">
      <c r="A87373" s="43"/>
    </row>
    <row r="87375" spans="1:1" x14ac:dyDescent="0.3">
      <c r="A87375" s="43"/>
    </row>
    <row r="87377" spans="1:1" x14ac:dyDescent="0.3">
      <c r="A87377" s="43"/>
    </row>
    <row r="87379" spans="1:1" x14ac:dyDescent="0.3">
      <c r="A87379" s="43"/>
    </row>
    <row r="87381" spans="1:1" x14ac:dyDescent="0.3">
      <c r="A87381" s="43"/>
    </row>
    <row r="87383" spans="1:1" x14ac:dyDescent="0.3">
      <c r="A87383" s="43"/>
    </row>
    <row r="87385" spans="1:1" x14ac:dyDescent="0.3">
      <c r="A87385" s="43"/>
    </row>
    <row r="87387" spans="1:1" x14ac:dyDescent="0.3">
      <c r="A87387" s="43"/>
    </row>
    <row r="87389" spans="1:1" x14ac:dyDescent="0.3">
      <c r="A87389" s="43"/>
    </row>
    <row r="87391" spans="1:1" x14ac:dyDescent="0.3">
      <c r="A87391" s="43"/>
    </row>
    <row r="87393" spans="1:1" x14ac:dyDescent="0.3">
      <c r="A87393" s="43"/>
    </row>
    <row r="87395" spans="1:1" x14ac:dyDescent="0.3">
      <c r="A87395" s="43"/>
    </row>
    <row r="87397" spans="1:1" x14ac:dyDescent="0.3">
      <c r="A87397" s="43"/>
    </row>
    <row r="87399" spans="1:1" x14ac:dyDescent="0.3">
      <c r="A87399" s="43"/>
    </row>
    <row r="87401" spans="1:1" x14ac:dyDescent="0.3">
      <c r="A87401" s="43"/>
    </row>
    <row r="87403" spans="1:1" x14ac:dyDescent="0.3">
      <c r="A87403" s="43"/>
    </row>
    <row r="87405" spans="1:1" x14ac:dyDescent="0.3">
      <c r="A87405" s="43"/>
    </row>
    <row r="87407" spans="1:1" x14ac:dyDescent="0.3">
      <c r="A87407" s="43"/>
    </row>
    <row r="87409" spans="1:1" x14ac:dyDescent="0.3">
      <c r="A87409" s="43"/>
    </row>
    <row r="87411" spans="1:1" x14ac:dyDescent="0.3">
      <c r="A87411" s="43"/>
    </row>
    <row r="87413" spans="1:1" x14ac:dyDescent="0.3">
      <c r="A87413" s="43"/>
    </row>
    <row r="87415" spans="1:1" x14ac:dyDescent="0.3">
      <c r="A87415" s="43"/>
    </row>
    <row r="87417" spans="1:1" x14ac:dyDescent="0.3">
      <c r="A87417" s="43"/>
    </row>
    <row r="87419" spans="1:1" x14ac:dyDescent="0.3">
      <c r="A87419" s="43"/>
    </row>
    <row r="87421" spans="1:1" x14ac:dyDescent="0.3">
      <c r="A87421" s="43"/>
    </row>
    <row r="87423" spans="1:1" x14ac:dyDescent="0.3">
      <c r="A87423" s="43"/>
    </row>
    <row r="87425" spans="1:1" x14ac:dyDescent="0.3">
      <c r="A87425" s="43"/>
    </row>
    <row r="87427" spans="1:1" x14ac:dyDescent="0.3">
      <c r="A87427" s="43"/>
    </row>
    <row r="87429" spans="1:1" x14ac:dyDescent="0.3">
      <c r="A87429" s="43"/>
    </row>
    <row r="87431" spans="1:1" x14ac:dyDescent="0.3">
      <c r="A87431" s="43"/>
    </row>
    <row r="87433" spans="1:1" x14ac:dyDescent="0.3">
      <c r="A87433" s="43"/>
    </row>
    <row r="87435" spans="1:1" x14ac:dyDescent="0.3">
      <c r="A87435" s="43"/>
    </row>
    <row r="87437" spans="1:1" x14ac:dyDescent="0.3">
      <c r="A87437" s="43"/>
    </row>
    <row r="87439" spans="1:1" x14ac:dyDescent="0.3">
      <c r="A87439" s="43"/>
    </row>
    <row r="87441" spans="1:1" x14ac:dyDescent="0.3">
      <c r="A87441" s="43"/>
    </row>
    <row r="87443" spans="1:1" x14ac:dyDescent="0.3">
      <c r="A87443" s="43"/>
    </row>
    <row r="87445" spans="1:1" x14ac:dyDescent="0.3">
      <c r="A87445" s="43"/>
    </row>
    <row r="87447" spans="1:1" x14ac:dyDescent="0.3">
      <c r="A87447" s="43"/>
    </row>
    <row r="87449" spans="1:1" x14ac:dyDescent="0.3">
      <c r="A87449" s="43"/>
    </row>
    <row r="87451" spans="1:1" x14ac:dyDescent="0.3">
      <c r="A87451" s="43"/>
    </row>
    <row r="87453" spans="1:1" x14ac:dyDescent="0.3">
      <c r="A87453" s="43"/>
    </row>
    <row r="87455" spans="1:1" x14ac:dyDescent="0.3">
      <c r="A87455" s="43"/>
    </row>
    <row r="87457" spans="1:1" x14ac:dyDescent="0.3">
      <c r="A87457" s="43"/>
    </row>
    <row r="87459" spans="1:1" x14ac:dyDescent="0.3">
      <c r="A87459" s="43"/>
    </row>
    <row r="87461" spans="1:1" x14ac:dyDescent="0.3">
      <c r="A87461" s="43"/>
    </row>
    <row r="87463" spans="1:1" x14ac:dyDescent="0.3">
      <c r="A87463" s="43"/>
    </row>
    <row r="87465" spans="1:1" x14ac:dyDescent="0.3">
      <c r="A87465" s="43"/>
    </row>
    <row r="87467" spans="1:1" x14ac:dyDescent="0.3">
      <c r="A87467" s="43"/>
    </row>
    <row r="87469" spans="1:1" x14ac:dyDescent="0.3">
      <c r="A87469" s="43"/>
    </row>
    <row r="87471" spans="1:1" x14ac:dyDescent="0.3">
      <c r="A87471" s="43"/>
    </row>
    <row r="87473" spans="1:1" x14ac:dyDescent="0.3">
      <c r="A87473" s="43"/>
    </row>
    <row r="87475" spans="1:1" x14ac:dyDescent="0.3">
      <c r="A87475" s="43"/>
    </row>
    <row r="87477" spans="1:1" x14ac:dyDescent="0.3">
      <c r="A87477" s="43"/>
    </row>
    <row r="87479" spans="1:1" x14ac:dyDescent="0.3">
      <c r="A87479" s="43"/>
    </row>
    <row r="87481" spans="1:1" x14ac:dyDescent="0.3">
      <c r="A87481" s="43"/>
    </row>
    <row r="87483" spans="1:1" x14ac:dyDescent="0.3">
      <c r="A87483" s="43"/>
    </row>
    <row r="87485" spans="1:1" x14ac:dyDescent="0.3">
      <c r="A87485" s="43"/>
    </row>
    <row r="87487" spans="1:1" x14ac:dyDescent="0.3">
      <c r="A87487" s="43"/>
    </row>
    <row r="87489" spans="1:1" x14ac:dyDescent="0.3">
      <c r="A87489" s="43"/>
    </row>
    <row r="87491" spans="1:1" x14ac:dyDescent="0.3">
      <c r="A87491" s="43"/>
    </row>
    <row r="87493" spans="1:1" x14ac:dyDescent="0.3">
      <c r="A87493" s="43"/>
    </row>
    <row r="87495" spans="1:1" x14ac:dyDescent="0.3">
      <c r="A87495" s="43"/>
    </row>
    <row r="87497" spans="1:1" x14ac:dyDescent="0.3">
      <c r="A87497" s="43"/>
    </row>
    <row r="87499" spans="1:1" x14ac:dyDescent="0.3">
      <c r="A87499" s="43"/>
    </row>
    <row r="87501" spans="1:1" x14ac:dyDescent="0.3">
      <c r="A87501" s="43"/>
    </row>
    <row r="87503" spans="1:1" x14ac:dyDescent="0.3">
      <c r="A87503" s="43"/>
    </row>
    <row r="87505" spans="1:1" x14ac:dyDescent="0.3">
      <c r="A87505" s="43"/>
    </row>
    <row r="87507" spans="1:1" x14ac:dyDescent="0.3">
      <c r="A87507" s="43"/>
    </row>
    <row r="87509" spans="1:1" x14ac:dyDescent="0.3">
      <c r="A87509" s="43"/>
    </row>
    <row r="87511" spans="1:1" x14ac:dyDescent="0.3">
      <c r="A87511" s="43"/>
    </row>
    <row r="87513" spans="1:1" x14ac:dyDescent="0.3">
      <c r="A87513" s="43"/>
    </row>
    <row r="87515" spans="1:1" x14ac:dyDescent="0.3">
      <c r="A87515" s="43"/>
    </row>
    <row r="87517" spans="1:1" x14ac:dyDescent="0.3">
      <c r="A87517" s="43"/>
    </row>
    <row r="87519" spans="1:1" x14ac:dyDescent="0.3">
      <c r="A87519" s="43"/>
    </row>
    <row r="87521" spans="1:1" x14ac:dyDescent="0.3">
      <c r="A87521" s="43"/>
    </row>
    <row r="87523" spans="1:1" x14ac:dyDescent="0.3">
      <c r="A87523" s="43"/>
    </row>
    <row r="87525" spans="1:1" x14ac:dyDescent="0.3">
      <c r="A87525" s="43"/>
    </row>
    <row r="87527" spans="1:1" x14ac:dyDescent="0.3">
      <c r="A87527" s="43"/>
    </row>
    <row r="87529" spans="1:1" x14ac:dyDescent="0.3">
      <c r="A87529" s="43"/>
    </row>
    <row r="87531" spans="1:1" x14ac:dyDescent="0.3">
      <c r="A87531" s="43"/>
    </row>
    <row r="87533" spans="1:1" x14ac:dyDescent="0.3">
      <c r="A87533" s="43"/>
    </row>
    <row r="87535" spans="1:1" x14ac:dyDescent="0.3">
      <c r="A87535" s="43"/>
    </row>
    <row r="87537" spans="1:1" x14ac:dyDescent="0.3">
      <c r="A87537" s="43"/>
    </row>
    <row r="87539" spans="1:1" x14ac:dyDescent="0.3">
      <c r="A87539" s="43"/>
    </row>
    <row r="87541" spans="1:1" x14ac:dyDescent="0.3">
      <c r="A87541" s="43"/>
    </row>
    <row r="87543" spans="1:1" x14ac:dyDescent="0.3">
      <c r="A87543" s="43"/>
    </row>
    <row r="87545" spans="1:1" x14ac:dyDescent="0.3">
      <c r="A87545" s="43"/>
    </row>
    <row r="87547" spans="1:1" x14ac:dyDescent="0.3">
      <c r="A87547" s="43"/>
    </row>
    <row r="87549" spans="1:1" x14ac:dyDescent="0.3">
      <c r="A87549" s="43"/>
    </row>
    <row r="87551" spans="1:1" x14ac:dyDescent="0.3">
      <c r="A87551" s="43"/>
    </row>
    <row r="87553" spans="1:1" x14ac:dyDescent="0.3">
      <c r="A87553" s="43"/>
    </row>
    <row r="87555" spans="1:1" x14ac:dyDescent="0.3">
      <c r="A87555" s="43"/>
    </row>
    <row r="87557" spans="1:1" x14ac:dyDescent="0.3">
      <c r="A87557" s="43"/>
    </row>
    <row r="87559" spans="1:1" x14ac:dyDescent="0.3">
      <c r="A87559" s="43"/>
    </row>
    <row r="87561" spans="1:1" x14ac:dyDescent="0.3">
      <c r="A87561" s="43"/>
    </row>
    <row r="87563" spans="1:1" x14ac:dyDescent="0.3">
      <c r="A87563" s="43"/>
    </row>
    <row r="87565" spans="1:1" x14ac:dyDescent="0.3">
      <c r="A87565" s="43"/>
    </row>
    <row r="87567" spans="1:1" x14ac:dyDescent="0.3">
      <c r="A87567" s="43"/>
    </row>
    <row r="87569" spans="1:1" x14ac:dyDescent="0.3">
      <c r="A87569" s="43"/>
    </row>
    <row r="87571" spans="1:1" x14ac:dyDescent="0.3">
      <c r="A87571" s="43"/>
    </row>
    <row r="87573" spans="1:1" x14ac:dyDescent="0.3">
      <c r="A87573" s="43"/>
    </row>
    <row r="87575" spans="1:1" x14ac:dyDescent="0.3">
      <c r="A87575" s="43"/>
    </row>
    <row r="87577" spans="1:1" x14ac:dyDescent="0.3">
      <c r="A87577" s="43"/>
    </row>
    <row r="87579" spans="1:1" x14ac:dyDescent="0.3">
      <c r="A87579" s="43"/>
    </row>
    <row r="87581" spans="1:1" x14ac:dyDescent="0.3">
      <c r="A87581" s="43"/>
    </row>
    <row r="87583" spans="1:1" x14ac:dyDescent="0.3">
      <c r="A87583" s="43"/>
    </row>
    <row r="87585" spans="1:1" x14ac:dyDescent="0.3">
      <c r="A87585" s="43"/>
    </row>
    <row r="87587" spans="1:1" x14ac:dyDescent="0.3">
      <c r="A87587" s="43"/>
    </row>
    <row r="87589" spans="1:1" x14ac:dyDescent="0.3">
      <c r="A87589" s="43"/>
    </row>
    <row r="87591" spans="1:1" x14ac:dyDescent="0.3">
      <c r="A87591" s="43"/>
    </row>
    <row r="87593" spans="1:1" x14ac:dyDescent="0.3">
      <c r="A87593" s="43"/>
    </row>
    <row r="87595" spans="1:1" x14ac:dyDescent="0.3">
      <c r="A87595" s="43"/>
    </row>
    <row r="87597" spans="1:1" x14ac:dyDescent="0.3">
      <c r="A87597" s="43"/>
    </row>
    <row r="87599" spans="1:1" x14ac:dyDescent="0.3">
      <c r="A87599" s="43"/>
    </row>
    <row r="87601" spans="1:1" x14ac:dyDescent="0.3">
      <c r="A87601" s="43"/>
    </row>
    <row r="87603" spans="1:1" x14ac:dyDescent="0.3">
      <c r="A87603" s="43"/>
    </row>
    <row r="87605" spans="1:1" x14ac:dyDescent="0.3">
      <c r="A87605" s="43"/>
    </row>
    <row r="87607" spans="1:1" x14ac:dyDescent="0.3">
      <c r="A87607" s="43"/>
    </row>
    <row r="87609" spans="1:1" x14ac:dyDescent="0.3">
      <c r="A87609" s="43"/>
    </row>
    <row r="87611" spans="1:1" x14ac:dyDescent="0.3">
      <c r="A87611" s="43"/>
    </row>
    <row r="87613" spans="1:1" x14ac:dyDescent="0.3">
      <c r="A87613" s="43"/>
    </row>
    <row r="87615" spans="1:1" x14ac:dyDescent="0.3">
      <c r="A87615" s="43"/>
    </row>
    <row r="87617" spans="1:1" x14ac:dyDescent="0.3">
      <c r="A87617" s="43"/>
    </row>
    <row r="87619" spans="1:1" x14ac:dyDescent="0.3">
      <c r="A87619" s="43"/>
    </row>
    <row r="87621" spans="1:1" x14ac:dyDescent="0.3">
      <c r="A87621" s="43"/>
    </row>
    <row r="87623" spans="1:1" x14ac:dyDescent="0.3">
      <c r="A87623" s="43"/>
    </row>
    <row r="87625" spans="1:1" x14ac:dyDescent="0.3">
      <c r="A87625" s="43"/>
    </row>
    <row r="87627" spans="1:1" x14ac:dyDescent="0.3">
      <c r="A87627" s="43"/>
    </row>
    <row r="87629" spans="1:1" x14ac:dyDescent="0.3">
      <c r="A87629" s="43"/>
    </row>
    <row r="87631" spans="1:1" x14ac:dyDescent="0.3">
      <c r="A87631" s="43"/>
    </row>
    <row r="87633" spans="1:1" x14ac:dyDescent="0.3">
      <c r="A87633" s="43"/>
    </row>
    <row r="87635" spans="1:1" x14ac:dyDescent="0.3">
      <c r="A87635" s="43"/>
    </row>
    <row r="87637" spans="1:1" x14ac:dyDescent="0.3">
      <c r="A87637" s="43"/>
    </row>
    <row r="87639" spans="1:1" x14ac:dyDescent="0.3">
      <c r="A87639" s="43"/>
    </row>
    <row r="87641" spans="1:1" x14ac:dyDescent="0.3">
      <c r="A87641" s="43"/>
    </row>
    <row r="87643" spans="1:1" x14ac:dyDescent="0.3">
      <c r="A87643" s="43"/>
    </row>
    <row r="87645" spans="1:1" x14ac:dyDescent="0.3">
      <c r="A87645" s="43"/>
    </row>
    <row r="87647" spans="1:1" x14ac:dyDescent="0.3">
      <c r="A87647" s="43"/>
    </row>
    <row r="87649" spans="1:1" x14ac:dyDescent="0.3">
      <c r="A87649" s="43"/>
    </row>
    <row r="87651" spans="1:1" x14ac:dyDescent="0.3">
      <c r="A87651" s="43"/>
    </row>
    <row r="87653" spans="1:1" x14ac:dyDescent="0.3">
      <c r="A87653" s="43"/>
    </row>
    <row r="87655" spans="1:1" x14ac:dyDescent="0.3">
      <c r="A87655" s="43"/>
    </row>
    <row r="87657" spans="1:1" x14ac:dyDescent="0.3">
      <c r="A87657" s="43"/>
    </row>
    <row r="87659" spans="1:1" x14ac:dyDescent="0.3">
      <c r="A87659" s="43"/>
    </row>
    <row r="87661" spans="1:1" x14ac:dyDescent="0.3">
      <c r="A87661" s="43"/>
    </row>
    <row r="87663" spans="1:1" x14ac:dyDescent="0.3">
      <c r="A87663" s="43"/>
    </row>
    <row r="87665" spans="1:1" x14ac:dyDescent="0.3">
      <c r="A87665" s="43"/>
    </row>
    <row r="87667" spans="1:1" x14ac:dyDescent="0.3">
      <c r="A87667" s="43"/>
    </row>
    <row r="87669" spans="1:1" x14ac:dyDescent="0.3">
      <c r="A87669" s="43"/>
    </row>
    <row r="87671" spans="1:1" x14ac:dyDescent="0.3">
      <c r="A87671" s="43"/>
    </row>
    <row r="87673" spans="1:1" x14ac:dyDescent="0.3">
      <c r="A87673" s="43"/>
    </row>
    <row r="87675" spans="1:1" x14ac:dyDescent="0.3">
      <c r="A87675" s="43"/>
    </row>
    <row r="87677" spans="1:1" x14ac:dyDescent="0.3">
      <c r="A87677" s="43"/>
    </row>
    <row r="87679" spans="1:1" x14ac:dyDescent="0.3">
      <c r="A87679" s="43"/>
    </row>
    <row r="87681" spans="1:1" x14ac:dyDescent="0.3">
      <c r="A87681" s="43"/>
    </row>
    <row r="87683" spans="1:1" x14ac:dyDescent="0.3">
      <c r="A87683" s="43"/>
    </row>
    <row r="87685" spans="1:1" x14ac:dyDescent="0.3">
      <c r="A87685" s="43"/>
    </row>
    <row r="87687" spans="1:1" x14ac:dyDescent="0.3">
      <c r="A87687" s="43"/>
    </row>
    <row r="87689" spans="1:1" x14ac:dyDescent="0.3">
      <c r="A87689" s="43"/>
    </row>
    <row r="87691" spans="1:1" x14ac:dyDescent="0.3">
      <c r="A87691" s="43"/>
    </row>
    <row r="87693" spans="1:1" x14ac:dyDescent="0.3">
      <c r="A87693" s="43"/>
    </row>
    <row r="87695" spans="1:1" x14ac:dyDescent="0.3">
      <c r="A87695" s="43"/>
    </row>
    <row r="87697" spans="1:1" x14ac:dyDescent="0.3">
      <c r="A87697" s="43"/>
    </row>
    <row r="87699" spans="1:1" x14ac:dyDescent="0.3">
      <c r="A87699" s="43"/>
    </row>
    <row r="87701" spans="1:1" x14ac:dyDescent="0.3">
      <c r="A87701" s="43"/>
    </row>
    <row r="87703" spans="1:1" x14ac:dyDescent="0.3">
      <c r="A87703" s="43"/>
    </row>
    <row r="87705" spans="1:1" x14ac:dyDescent="0.3">
      <c r="A87705" s="43"/>
    </row>
    <row r="87707" spans="1:1" x14ac:dyDescent="0.3">
      <c r="A87707" s="43"/>
    </row>
    <row r="87709" spans="1:1" x14ac:dyDescent="0.3">
      <c r="A87709" s="43"/>
    </row>
    <row r="87711" spans="1:1" x14ac:dyDescent="0.3">
      <c r="A87711" s="43"/>
    </row>
    <row r="87713" spans="1:1" x14ac:dyDescent="0.3">
      <c r="A87713" s="43"/>
    </row>
    <row r="87715" spans="1:1" x14ac:dyDescent="0.3">
      <c r="A87715" s="43"/>
    </row>
    <row r="87717" spans="1:1" x14ac:dyDescent="0.3">
      <c r="A87717" s="43"/>
    </row>
    <row r="87719" spans="1:1" x14ac:dyDescent="0.3">
      <c r="A87719" s="43"/>
    </row>
    <row r="87721" spans="1:1" x14ac:dyDescent="0.3">
      <c r="A87721" s="43"/>
    </row>
    <row r="87723" spans="1:1" x14ac:dyDescent="0.3">
      <c r="A87723" s="43"/>
    </row>
    <row r="87725" spans="1:1" x14ac:dyDescent="0.3">
      <c r="A87725" s="43"/>
    </row>
    <row r="87727" spans="1:1" x14ac:dyDescent="0.3">
      <c r="A87727" s="43"/>
    </row>
    <row r="87729" spans="1:1" x14ac:dyDescent="0.3">
      <c r="A87729" s="43"/>
    </row>
    <row r="87731" spans="1:1" x14ac:dyDescent="0.3">
      <c r="A87731" s="43"/>
    </row>
    <row r="87733" spans="1:1" x14ac:dyDescent="0.3">
      <c r="A87733" s="43"/>
    </row>
    <row r="87735" spans="1:1" x14ac:dyDescent="0.3">
      <c r="A87735" s="43"/>
    </row>
    <row r="87737" spans="1:1" x14ac:dyDescent="0.3">
      <c r="A87737" s="43"/>
    </row>
    <row r="87739" spans="1:1" x14ac:dyDescent="0.3">
      <c r="A87739" s="43"/>
    </row>
    <row r="87741" spans="1:1" x14ac:dyDescent="0.3">
      <c r="A87741" s="43"/>
    </row>
    <row r="87743" spans="1:1" x14ac:dyDescent="0.3">
      <c r="A87743" s="43"/>
    </row>
    <row r="87745" spans="1:1" x14ac:dyDescent="0.3">
      <c r="A87745" s="43"/>
    </row>
    <row r="87747" spans="1:1" x14ac:dyDescent="0.3">
      <c r="A87747" s="43"/>
    </row>
    <row r="87749" spans="1:1" x14ac:dyDescent="0.3">
      <c r="A87749" s="43"/>
    </row>
    <row r="87751" spans="1:1" x14ac:dyDescent="0.3">
      <c r="A87751" s="43"/>
    </row>
    <row r="87753" spans="1:1" x14ac:dyDescent="0.3">
      <c r="A87753" s="43"/>
    </row>
    <row r="87755" spans="1:1" x14ac:dyDescent="0.3">
      <c r="A87755" s="43"/>
    </row>
    <row r="87757" spans="1:1" x14ac:dyDescent="0.3">
      <c r="A87757" s="43"/>
    </row>
    <row r="87759" spans="1:1" x14ac:dyDescent="0.3">
      <c r="A87759" s="43"/>
    </row>
    <row r="87761" spans="1:1" x14ac:dyDescent="0.3">
      <c r="A87761" s="43"/>
    </row>
    <row r="87763" spans="1:1" x14ac:dyDescent="0.3">
      <c r="A87763" s="43"/>
    </row>
    <row r="87765" spans="1:1" x14ac:dyDescent="0.3">
      <c r="A87765" s="43"/>
    </row>
    <row r="87767" spans="1:1" x14ac:dyDescent="0.3">
      <c r="A87767" s="43"/>
    </row>
    <row r="87769" spans="1:1" x14ac:dyDescent="0.3">
      <c r="A87769" s="43"/>
    </row>
    <row r="87771" spans="1:1" x14ac:dyDescent="0.3">
      <c r="A87771" s="43"/>
    </row>
    <row r="87773" spans="1:1" x14ac:dyDescent="0.3">
      <c r="A87773" s="43"/>
    </row>
    <row r="87775" spans="1:1" x14ac:dyDescent="0.3">
      <c r="A87775" s="43"/>
    </row>
    <row r="87777" spans="1:1" x14ac:dyDescent="0.3">
      <c r="A87777" s="43"/>
    </row>
    <row r="87779" spans="1:1" x14ac:dyDescent="0.3">
      <c r="A87779" s="43"/>
    </row>
    <row r="87781" spans="1:1" x14ac:dyDescent="0.3">
      <c r="A87781" s="43"/>
    </row>
    <row r="87783" spans="1:1" x14ac:dyDescent="0.3">
      <c r="A87783" s="43"/>
    </row>
    <row r="87785" spans="1:1" x14ac:dyDescent="0.3">
      <c r="A87785" s="43"/>
    </row>
    <row r="87787" spans="1:1" x14ac:dyDescent="0.3">
      <c r="A87787" s="43"/>
    </row>
    <row r="87789" spans="1:1" x14ac:dyDescent="0.3">
      <c r="A87789" s="43"/>
    </row>
    <row r="87791" spans="1:1" x14ac:dyDescent="0.3">
      <c r="A87791" s="43"/>
    </row>
    <row r="87793" spans="1:1" x14ac:dyDescent="0.3">
      <c r="A87793" s="43"/>
    </row>
    <row r="87795" spans="1:1" x14ac:dyDescent="0.3">
      <c r="A87795" s="43"/>
    </row>
    <row r="87797" spans="1:1" x14ac:dyDescent="0.3">
      <c r="A87797" s="43"/>
    </row>
    <row r="87799" spans="1:1" x14ac:dyDescent="0.3">
      <c r="A87799" s="43"/>
    </row>
    <row r="87801" spans="1:1" x14ac:dyDescent="0.3">
      <c r="A87801" s="43"/>
    </row>
    <row r="87803" spans="1:1" x14ac:dyDescent="0.3">
      <c r="A87803" s="43"/>
    </row>
    <row r="87805" spans="1:1" x14ac:dyDescent="0.3">
      <c r="A87805" s="43"/>
    </row>
    <row r="87807" spans="1:1" x14ac:dyDescent="0.3">
      <c r="A87807" s="43"/>
    </row>
    <row r="87809" spans="1:1" x14ac:dyDescent="0.3">
      <c r="A87809" s="43"/>
    </row>
    <row r="87811" spans="1:1" x14ac:dyDescent="0.3">
      <c r="A87811" s="43"/>
    </row>
    <row r="87813" spans="1:1" x14ac:dyDescent="0.3">
      <c r="A87813" s="43"/>
    </row>
    <row r="87815" spans="1:1" x14ac:dyDescent="0.3">
      <c r="A87815" s="43"/>
    </row>
    <row r="87817" spans="1:1" x14ac:dyDescent="0.3">
      <c r="A87817" s="43"/>
    </row>
    <row r="87819" spans="1:1" x14ac:dyDescent="0.3">
      <c r="A87819" s="43"/>
    </row>
    <row r="87821" spans="1:1" x14ac:dyDescent="0.3">
      <c r="A87821" s="43"/>
    </row>
    <row r="87823" spans="1:1" x14ac:dyDescent="0.3">
      <c r="A87823" s="43"/>
    </row>
    <row r="87825" spans="1:1" x14ac:dyDescent="0.3">
      <c r="A87825" s="43"/>
    </row>
    <row r="87827" spans="1:1" x14ac:dyDescent="0.3">
      <c r="A87827" s="43"/>
    </row>
    <row r="87829" spans="1:1" x14ac:dyDescent="0.3">
      <c r="A87829" s="43"/>
    </row>
    <row r="87831" spans="1:1" x14ac:dyDescent="0.3">
      <c r="A87831" s="43"/>
    </row>
    <row r="87833" spans="1:1" x14ac:dyDescent="0.3">
      <c r="A87833" s="43"/>
    </row>
    <row r="87835" spans="1:1" x14ac:dyDescent="0.3">
      <c r="A87835" s="43"/>
    </row>
    <row r="87837" spans="1:1" x14ac:dyDescent="0.3">
      <c r="A87837" s="43"/>
    </row>
    <row r="87839" spans="1:1" x14ac:dyDescent="0.3">
      <c r="A87839" s="43"/>
    </row>
    <row r="87841" spans="1:1" x14ac:dyDescent="0.3">
      <c r="A87841" s="43"/>
    </row>
    <row r="87843" spans="1:1" x14ac:dyDescent="0.3">
      <c r="A87843" s="43"/>
    </row>
    <row r="87845" spans="1:1" x14ac:dyDescent="0.3">
      <c r="A87845" s="43"/>
    </row>
    <row r="87847" spans="1:1" x14ac:dyDescent="0.3">
      <c r="A87847" s="43"/>
    </row>
    <row r="87849" spans="1:1" x14ac:dyDescent="0.3">
      <c r="A87849" s="43"/>
    </row>
    <row r="87851" spans="1:1" x14ac:dyDescent="0.3">
      <c r="A87851" s="43"/>
    </row>
    <row r="87853" spans="1:1" x14ac:dyDescent="0.3">
      <c r="A87853" s="43"/>
    </row>
    <row r="87855" spans="1:1" x14ac:dyDescent="0.3">
      <c r="A87855" s="43"/>
    </row>
    <row r="87857" spans="1:1" x14ac:dyDescent="0.3">
      <c r="A87857" s="43"/>
    </row>
    <row r="87859" spans="1:1" x14ac:dyDescent="0.3">
      <c r="A87859" s="43"/>
    </row>
    <row r="87861" spans="1:1" x14ac:dyDescent="0.3">
      <c r="A87861" s="43"/>
    </row>
    <row r="87863" spans="1:1" x14ac:dyDescent="0.3">
      <c r="A87863" s="43"/>
    </row>
    <row r="87865" spans="1:1" x14ac:dyDescent="0.3">
      <c r="A87865" s="43"/>
    </row>
    <row r="87867" spans="1:1" x14ac:dyDescent="0.3">
      <c r="A87867" s="43"/>
    </row>
    <row r="87869" spans="1:1" x14ac:dyDescent="0.3">
      <c r="A87869" s="43"/>
    </row>
    <row r="87871" spans="1:1" x14ac:dyDescent="0.3">
      <c r="A87871" s="43"/>
    </row>
    <row r="87873" spans="1:1" x14ac:dyDescent="0.3">
      <c r="A87873" s="43"/>
    </row>
    <row r="87875" spans="1:1" x14ac:dyDescent="0.3">
      <c r="A87875" s="43"/>
    </row>
    <row r="87877" spans="1:1" x14ac:dyDescent="0.3">
      <c r="A87877" s="43"/>
    </row>
    <row r="87879" spans="1:1" x14ac:dyDescent="0.3">
      <c r="A87879" s="43"/>
    </row>
    <row r="87881" spans="1:1" x14ac:dyDescent="0.3">
      <c r="A87881" s="43"/>
    </row>
    <row r="87883" spans="1:1" x14ac:dyDescent="0.3">
      <c r="A87883" s="43"/>
    </row>
    <row r="87885" spans="1:1" x14ac:dyDescent="0.3">
      <c r="A87885" s="43"/>
    </row>
    <row r="87887" spans="1:1" x14ac:dyDescent="0.3">
      <c r="A87887" s="43"/>
    </row>
    <row r="87889" spans="1:1" x14ac:dyDescent="0.3">
      <c r="A87889" s="43"/>
    </row>
    <row r="87891" spans="1:1" x14ac:dyDescent="0.3">
      <c r="A87891" s="43"/>
    </row>
    <row r="87893" spans="1:1" x14ac:dyDescent="0.3">
      <c r="A87893" s="43"/>
    </row>
    <row r="87895" spans="1:1" x14ac:dyDescent="0.3">
      <c r="A87895" s="43"/>
    </row>
    <row r="87897" spans="1:1" x14ac:dyDescent="0.3">
      <c r="A87897" s="43"/>
    </row>
    <row r="87899" spans="1:1" x14ac:dyDescent="0.3">
      <c r="A87899" s="43"/>
    </row>
    <row r="87901" spans="1:1" x14ac:dyDescent="0.3">
      <c r="A87901" s="43"/>
    </row>
    <row r="87903" spans="1:1" x14ac:dyDescent="0.3">
      <c r="A87903" s="43"/>
    </row>
    <row r="87905" spans="1:1" x14ac:dyDescent="0.3">
      <c r="A87905" s="43"/>
    </row>
    <row r="87907" spans="1:1" x14ac:dyDescent="0.3">
      <c r="A87907" s="43"/>
    </row>
    <row r="87909" spans="1:1" x14ac:dyDescent="0.3">
      <c r="A87909" s="43"/>
    </row>
    <row r="87911" spans="1:1" x14ac:dyDescent="0.3">
      <c r="A87911" s="43"/>
    </row>
    <row r="87913" spans="1:1" x14ac:dyDescent="0.3">
      <c r="A87913" s="43"/>
    </row>
    <row r="87915" spans="1:1" x14ac:dyDescent="0.3">
      <c r="A87915" s="43"/>
    </row>
    <row r="87917" spans="1:1" x14ac:dyDescent="0.3">
      <c r="A87917" s="43"/>
    </row>
    <row r="87919" spans="1:1" x14ac:dyDescent="0.3">
      <c r="A87919" s="43"/>
    </row>
    <row r="87921" spans="1:1" x14ac:dyDescent="0.3">
      <c r="A87921" s="43"/>
    </row>
    <row r="87923" spans="1:1" x14ac:dyDescent="0.3">
      <c r="A87923" s="43"/>
    </row>
    <row r="87925" spans="1:1" x14ac:dyDescent="0.3">
      <c r="A87925" s="43"/>
    </row>
    <row r="87927" spans="1:1" x14ac:dyDescent="0.3">
      <c r="A87927" s="43"/>
    </row>
    <row r="87929" spans="1:1" x14ac:dyDescent="0.3">
      <c r="A87929" s="43"/>
    </row>
    <row r="87931" spans="1:1" x14ac:dyDescent="0.3">
      <c r="A87931" s="43"/>
    </row>
    <row r="87933" spans="1:1" x14ac:dyDescent="0.3">
      <c r="A87933" s="43"/>
    </row>
    <row r="87935" spans="1:1" x14ac:dyDescent="0.3">
      <c r="A87935" s="43"/>
    </row>
    <row r="87937" spans="1:1" x14ac:dyDescent="0.3">
      <c r="A87937" s="43"/>
    </row>
    <row r="87939" spans="1:1" x14ac:dyDescent="0.3">
      <c r="A87939" s="43"/>
    </row>
    <row r="87941" spans="1:1" x14ac:dyDescent="0.3">
      <c r="A87941" s="43"/>
    </row>
    <row r="87943" spans="1:1" x14ac:dyDescent="0.3">
      <c r="A87943" s="43"/>
    </row>
    <row r="87945" spans="1:1" x14ac:dyDescent="0.3">
      <c r="A87945" s="43"/>
    </row>
    <row r="87947" spans="1:1" x14ac:dyDescent="0.3">
      <c r="A87947" s="43"/>
    </row>
    <row r="87949" spans="1:1" x14ac:dyDescent="0.3">
      <c r="A87949" s="43"/>
    </row>
    <row r="87951" spans="1:1" x14ac:dyDescent="0.3">
      <c r="A87951" s="43"/>
    </row>
    <row r="87953" spans="1:1" x14ac:dyDescent="0.3">
      <c r="A87953" s="43"/>
    </row>
    <row r="87955" spans="1:1" x14ac:dyDescent="0.3">
      <c r="A87955" s="43"/>
    </row>
    <row r="87957" spans="1:1" x14ac:dyDescent="0.3">
      <c r="A87957" s="43"/>
    </row>
    <row r="87959" spans="1:1" x14ac:dyDescent="0.3">
      <c r="A87959" s="43"/>
    </row>
    <row r="87961" spans="1:1" x14ac:dyDescent="0.3">
      <c r="A87961" s="43"/>
    </row>
    <row r="87963" spans="1:1" x14ac:dyDescent="0.3">
      <c r="A87963" s="43"/>
    </row>
    <row r="87965" spans="1:1" x14ac:dyDescent="0.3">
      <c r="A87965" s="43"/>
    </row>
    <row r="87967" spans="1:1" x14ac:dyDescent="0.3">
      <c r="A87967" s="43"/>
    </row>
    <row r="87969" spans="1:1" x14ac:dyDescent="0.3">
      <c r="A87969" s="43"/>
    </row>
    <row r="87971" spans="1:1" x14ac:dyDescent="0.3">
      <c r="A87971" s="43"/>
    </row>
    <row r="87973" spans="1:1" x14ac:dyDescent="0.3">
      <c r="A87973" s="43"/>
    </row>
    <row r="87975" spans="1:1" x14ac:dyDescent="0.3">
      <c r="A87975" s="43"/>
    </row>
    <row r="87977" spans="1:1" x14ac:dyDescent="0.3">
      <c r="A87977" s="43"/>
    </row>
    <row r="87979" spans="1:1" x14ac:dyDescent="0.3">
      <c r="A87979" s="43"/>
    </row>
    <row r="87981" spans="1:1" x14ac:dyDescent="0.3">
      <c r="A87981" s="43"/>
    </row>
    <row r="87983" spans="1:1" x14ac:dyDescent="0.3">
      <c r="A87983" s="43"/>
    </row>
    <row r="87985" spans="1:1" x14ac:dyDescent="0.3">
      <c r="A87985" s="43"/>
    </row>
    <row r="87987" spans="1:1" x14ac:dyDescent="0.3">
      <c r="A87987" s="43"/>
    </row>
    <row r="87989" spans="1:1" x14ac:dyDescent="0.3">
      <c r="A87989" s="43"/>
    </row>
    <row r="87991" spans="1:1" x14ac:dyDescent="0.3">
      <c r="A87991" s="43"/>
    </row>
    <row r="87993" spans="1:1" x14ac:dyDescent="0.3">
      <c r="A87993" s="43"/>
    </row>
    <row r="87995" spans="1:1" x14ac:dyDescent="0.3">
      <c r="A87995" s="43"/>
    </row>
    <row r="87997" spans="1:1" x14ac:dyDescent="0.3">
      <c r="A87997" s="43"/>
    </row>
    <row r="87999" spans="1:1" x14ac:dyDescent="0.3">
      <c r="A87999" s="43"/>
    </row>
    <row r="88001" spans="1:1" x14ac:dyDescent="0.3">
      <c r="A88001" s="43"/>
    </row>
    <row r="88003" spans="1:1" x14ac:dyDescent="0.3">
      <c r="A88003" s="43"/>
    </row>
    <row r="88005" spans="1:1" x14ac:dyDescent="0.3">
      <c r="A88005" s="43"/>
    </row>
    <row r="88007" spans="1:1" x14ac:dyDescent="0.3">
      <c r="A88007" s="43"/>
    </row>
    <row r="88009" spans="1:1" x14ac:dyDescent="0.3">
      <c r="A88009" s="43"/>
    </row>
    <row r="88011" spans="1:1" x14ac:dyDescent="0.3">
      <c r="A88011" s="43"/>
    </row>
    <row r="88013" spans="1:1" x14ac:dyDescent="0.3">
      <c r="A88013" s="43"/>
    </row>
    <row r="88015" spans="1:1" x14ac:dyDescent="0.3">
      <c r="A88015" s="43"/>
    </row>
    <row r="88017" spans="1:1" x14ac:dyDescent="0.3">
      <c r="A88017" s="43"/>
    </row>
    <row r="88019" spans="1:1" x14ac:dyDescent="0.3">
      <c r="A88019" s="43"/>
    </row>
    <row r="88021" spans="1:1" x14ac:dyDescent="0.3">
      <c r="A88021" s="43"/>
    </row>
    <row r="88023" spans="1:1" x14ac:dyDescent="0.3">
      <c r="A88023" s="43"/>
    </row>
    <row r="88025" spans="1:1" x14ac:dyDescent="0.3">
      <c r="A88025" s="43"/>
    </row>
    <row r="88027" spans="1:1" x14ac:dyDescent="0.3">
      <c r="A88027" s="43"/>
    </row>
    <row r="88029" spans="1:1" x14ac:dyDescent="0.3">
      <c r="A88029" s="43"/>
    </row>
    <row r="88031" spans="1:1" x14ac:dyDescent="0.3">
      <c r="A88031" s="43"/>
    </row>
    <row r="88033" spans="1:1" x14ac:dyDescent="0.3">
      <c r="A88033" s="43"/>
    </row>
    <row r="88035" spans="1:1" x14ac:dyDescent="0.3">
      <c r="A88035" s="43"/>
    </row>
    <row r="88037" spans="1:1" x14ac:dyDescent="0.3">
      <c r="A88037" s="43"/>
    </row>
    <row r="88039" spans="1:1" x14ac:dyDescent="0.3">
      <c r="A88039" s="43"/>
    </row>
    <row r="88041" spans="1:1" x14ac:dyDescent="0.3">
      <c r="A88041" s="43"/>
    </row>
    <row r="88043" spans="1:1" x14ac:dyDescent="0.3">
      <c r="A88043" s="43"/>
    </row>
    <row r="88045" spans="1:1" x14ac:dyDescent="0.3">
      <c r="A88045" s="43"/>
    </row>
    <row r="88047" spans="1:1" x14ac:dyDescent="0.3">
      <c r="A88047" s="43"/>
    </row>
    <row r="88049" spans="1:1" x14ac:dyDescent="0.3">
      <c r="A88049" s="43"/>
    </row>
    <row r="88051" spans="1:1" x14ac:dyDescent="0.3">
      <c r="A88051" s="43"/>
    </row>
    <row r="88053" spans="1:1" x14ac:dyDescent="0.3">
      <c r="A88053" s="43"/>
    </row>
    <row r="88055" spans="1:1" x14ac:dyDescent="0.3">
      <c r="A88055" s="43"/>
    </row>
    <row r="88057" spans="1:1" x14ac:dyDescent="0.3">
      <c r="A88057" s="43"/>
    </row>
    <row r="88059" spans="1:1" x14ac:dyDescent="0.3">
      <c r="A88059" s="43"/>
    </row>
    <row r="88061" spans="1:1" x14ac:dyDescent="0.3">
      <c r="A88061" s="43"/>
    </row>
    <row r="88063" spans="1:1" x14ac:dyDescent="0.3">
      <c r="A88063" s="43"/>
    </row>
    <row r="88065" spans="1:1" x14ac:dyDescent="0.3">
      <c r="A88065" s="43"/>
    </row>
    <row r="88067" spans="1:1" x14ac:dyDescent="0.3">
      <c r="A88067" s="43"/>
    </row>
    <row r="88069" spans="1:1" x14ac:dyDescent="0.3">
      <c r="A88069" s="43"/>
    </row>
    <row r="88071" spans="1:1" x14ac:dyDescent="0.3">
      <c r="A88071" s="43"/>
    </row>
    <row r="88073" spans="1:1" x14ac:dyDescent="0.3">
      <c r="A88073" s="43"/>
    </row>
    <row r="88075" spans="1:1" x14ac:dyDescent="0.3">
      <c r="A88075" s="43"/>
    </row>
    <row r="88077" spans="1:1" x14ac:dyDescent="0.3">
      <c r="A88077" s="43"/>
    </row>
    <row r="88079" spans="1:1" x14ac:dyDescent="0.3">
      <c r="A88079" s="43"/>
    </row>
    <row r="88081" spans="1:1" x14ac:dyDescent="0.3">
      <c r="A88081" s="43"/>
    </row>
    <row r="88083" spans="1:1" x14ac:dyDescent="0.3">
      <c r="A88083" s="43"/>
    </row>
    <row r="88085" spans="1:1" x14ac:dyDescent="0.3">
      <c r="A88085" s="43"/>
    </row>
    <row r="88087" spans="1:1" x14ac:dyDescent="0.3">
      <c r="A88087" s="43"/>
    </row>
    <row r="88089" spans="1:1" x14ac:dyDescent="0.3">
      <c r="A88089" s="43"/>
    </row>
    <row r="88091" spans="1:1" x14ac:dyDescent="0.3">
      <c r="A88091" s="43"/>
    </row>
    <row r="88093" spans="1:1" x14ac:dyDescent="0.3">
      <c r="A88093" s="43"/>
    </row>
    <row r="88095" spans="1:1" x14ac:dyDescent="0.3">
      <c r="A88095" s="43"/>
    </row>
    <row r="88097" spans="1:1" x14ac:dyDescent="0.3">
      <c r="A88097" s="43"/>
    </row>
    <row r="88099" spans="1:1" x14ac:dyDescent="0.3">
      <c r="A88099" s="43"/>
    </row>
    <row r="88101" spans="1:1" x14ac:dyDescent="0.3">
      <c r="A88101" s="43"/>
    </row>
    <row r="88103" spans="1:1" x14ac:dyDescent="0.3">
      <c r="A88103" s="43"/>
    </row>
    <row r="88105" spans="1:1" x14ac:dyDescent="0.3">
      <c r="A88105" s="43"/>
    </row>
    <row r="88107" spans="1:1" x14ac:dyDescent="0.3">
      <c r="A88107" s="43"/>
    </row>
    <row r="88109" spans="1:1" x14ac:dyDescent="0.3">
      <c r="A88109" s="43"/>
    </row>
    <row r="88111" spans="1:1" x14ac:dyDescent="0.3">
      <c r="A88111" s="43"/>
    </row>
    <row r="88113" spans="1:1" x14ac:dyDescent="0.3">
      <c r="A88113" s="43"/>
    </row>
    <row r="88115" spans="1:1" x14ac:dyDescent="0.3">
      <c r="A88115" s="43"/>
    </row>
    <row r="88117" spans="1:1" x14ac:dyDescent="0.3">
      <c r="A88117" s="43"/>
    </row>
    <row r="88119" spans="1:1" x14ac:dyDescent="0.3">
      <c r="A88119" s="43"/>
    </row>
    <row r="88121" spans="1:1" x14ac:dyDescent="0.3">
      <c r="A88121" s="43"/>
    </row>
    <row r="88123" spans="1:1" x14ac:dyDescent="0.3">
      <c r="A88123" s="43"/>
    </row>
    <row r="88125" spans="1:1" x14ac:dyDescent="0.3">
      <c r="A88125" s="43"/>
    </row>
    <row r="88127" spans="1:1" x14ac:dyDescent="0.3">
      <c r="A88127" s="43"/>
    </row>
    <row r="88129" spans="1:1" x14ac:dyDescent="0.3">
      <c r="A88129" s="43"/>
    </row>
    <row r="88131" spans="1:1" x14ac:dyDescent="0.3">
      <c r="A88131" s="43"/>
    </row>
    <row r="88133" spans="1:1" x14ac:dyDescent="0.3">
      <c r="A88133" s="43"/>
    </row>
    <row r="88135" spans="1:1" x14ac:dyDescent="0.3">
      <c r="A88135" s="43"/>
    </row>
    <row r="88137" spans="1:1" x14ac:dyDescent="0.3">
      <c r="A88137" s="43"/>
    </row>
    <row r="88139" spans="1:1" x14ac:dyDescent="0.3">
      <c r="A88139" s="43"/>
    </row>
    <row r="88141" spans="1:1" x14ac:dyDescent="0.3">
      <c r="A88141" s="43"/>
    </row>
    <row r="88143" spans="1:1" x14ac:dyDescent="0.3">
      <c r="A88143" s="43"/>
    </row>
    <row r="88145" spans="1:1" x14ac:dyDescent="0.3">
      <c r="A88145" s="43"/>
    </row>
    <row r="88147" spans="1:1" x14ac:dyDescent="0.3">
      <c r="A88147" s="43"/>
    </row>
    <row r="88149" spans="1:1" x14ac:dyDescent="0.3">
      <c r="A88149" s="43"/>
    </row>
    <row r="88151" spans="1:1" x14ac:dyDescent="0.3">
      <c r="A88151" s="43"/>
    </row>
    <row r="88153" spans="1:1" x14ac:dyDescent="0.3">
      <c r="A88153" s="43"/>
    </row>
    <row r="88155" spans="1:1" x14ac:dyDescent="0.3">
      <c r="A88155" s="43"/>
    </row>
    <row r="88157" spans="1:1" x14ac:dyDescent="0.3">
      <c r="A88157" s="43"/>
    </row>
    <row r="88159" spans="1:1" x14ac:dyDescent="0.3">
      <c r="A88159" s="43"/>
    </row>
    <row r="88161" spans="1:1" x14ac:dyDescent="0.3">
      <c r="A88161" s="43"/>
    </row>
    <row r="88163" spans="1:1" x14ac:dyDescent="0.3">
      <c r="A88163" s="43"/>
    </row>
    <row r="88165" spans="1:1" x14ac:dyDescent="0.3">
      <c r="A88165" s="43"/>
    </row>
    <row r="88167" spans="1:1" x14ac:dyDescent="0.3">
      <c r="A88167" s="43"/>
    </row>
    <row r="88169" spans="1:1" x14ac:dyDescent="0.3">
      <c r="A88169" s="43"/>
    </row>
    <row r="88171" spans="1:1" x14ac:dyDescent="0.3">
      <c r="A88171" s="43"/>
    </row>
    <row r="88173" spans="1:1" x14ac:dyDescent="0.3">
      <c r="A88173" s="43"/>
    </row>
    <row r="88175" spans="1:1" x14ac:dyDescent="0.3">
      <c r="A88175" s="43"/>
    </row>
    <row r="88177" spans="1:1" x14ac:dyDescent="0.3">
      <c r="A88177" s="43"/>
    </row>
    <row r="88179" spans="1:1" x14ac:dyDescent="0.3">
      <c r="A88179" s="43"/>
    </row>
    <row r="88181" spans="1:1" x14ac:dyDescent="0.3">
      <c r="A88181" s="43"/>
    </row>
    <row r="88183" spans="1:1" x14ac:dyDescent="0.3">
      <c r="A88183" s="43"/>
    </row>
    <row r="88185" spans="1:1" x14ac:dyDescent="0.3">
      <c r="A88185" s="43"/>
    </row>
    <row r="88187" spans="1:1" x14ac:dyDescent="0.3">
      <c r="A88187" s="43"/>
    </row>
    <row r="88189" spans="1:1" x14ac:dyDescent="0.3">
      <c r="A88189" s="43"/>
    </row>
    <row r="88191" spans="1:1" x14ac:dyDescent="0.3">
      <c r="A88191" s="43"/>
    </row>
    <row r="88193" spans="1:1" x14ac:dyDescent="0.3">
      <c r="A88193" s="43"/>
    </row>
    <row r="88195" spans="1:1" x14ac:dyDescent="0.3">
      <c r="A88195" s="43"/>
    </row>
    <row r="88197" spans="1:1" x14ac:dyDescent="0.3">
      <c r="A88197" s="43"/>
    </row>
    <row r="88199" spans="1:1" x14ac:dyDescent="0.3">
      <c r="A88199" s="43"/>
    </row>
    <row r="88201" spans="1:1" x14ac:dyDescent="0.3">
      <c r="A88201" s="43"/>
    </row>
    <row r="88203" spans="1:1" x14ac:dyDescent="0.3">
      <c r="A88203" s="43"/>
    </row>
    <row r="88205" spans="1:1" x14ac:dyDescent="0.3">
      <c r="A88205" s="43"/>
    </row>
    <row r="88207" spans="1:1" x14ac:dyDescent="0.3">
      <c r="A88207" s="43"/>
    </row>
    <row r="88209" spans="1:1" x14ac:dyDescent="0.3">
      <c r="A88209" s="43"/>
    </row>
    <row r="88211" spans="1:1" x14ac:dyDescent="0.3">
      <c r="A88211" s="43"/>
    </row>
    <row r="88213" spans="1:1" x14ac:dyDescent="0.3">
      <c r="A88213" s="43"/>
    </row>
    <row r="88215" spans="1:1" x14ac:dyDescent="0.3">
      <c r="A88215" s="43"/>
    </row>
    <row r="88217" spans="1:1" x14ac:dyDescent="0.3">
      <c r="A88217" s="43"/>
    </row>
    <row r="88219" spans="1:1" x14ac:dyDescent="0.3">
      <c r="A88219" s="43"/>
    </row>
    <row r="88221" spans="1:1" x14ac:dyDescent="0.3">
      <c r="A88221" s="43"/>
    </row>
    <row r="88223" spans="1:1" x14ac:dyDescent="0.3">
      <c r="A88223" s="43"/>
    </row>
    <row r="88225" spans="1:1" x14ac:dyDescent="0.3">
      <c r="A88225" s="43"/>
    </row>
    <row r="88227" spans="1:1" x14ac:dyDescent="0.3">
      <c r="A88227" s="43"/>
    </row>
    <row r="88229" spans="1:1" x14ac:dyDescent="0.3">
      <c r="A88229" s="43"/>
    </row>
    <row r="88231" spans="1:1" x14ac:dyDescent="0.3">
      <c r="A88231" s="43"/>
    </row>
    <row r="88233" spans="1:1" x14ac:dyDescent="0.3">
      <c r="A88233" s="43"/>
    </row>
    <row r="88235" spans="1:1" x14ac:dyDescent="0.3">
      <c r="A88235" s="43"/>
    </row>
    <row r="88237" spans="1:1" x14ac:dyDescent="0.3">
      <c r="A88237" s="43"/>
    </row>
    <row r="88239" spans="1:1" x14ac:dyDescent="0.3">
      <c r="A88239" s="43"/>
    </row>
    <row r="88241" spans="1:1" x14ac:dyDescent="0.3">
      <c r="A88241" s="43"/>
    </row>
    <row r="88243" spans="1:1" x14ac:dyDescent="0.3">
      <c r="A88243" s="43"/>
    </row>
    <row r="88245" spans="1:1" x14ac:dyDescent="0.3">
      <c r="A88245" s="43"/>
    </row>
    <row r="88247" spans="1:1" x14ac:dyDescent="0.3">
      <c r="A88247" s="43"/>
    </row>
    <row r="88249" spans="1:1" x14ac:dyDescent="0.3">
      <c r="A88249" s="43"/>
    </row>
    <row r="88251" spans="1:1" x14ac:dyDescent="0.3">
      <c r="A88251" s="43"/>
    </row>
    <row r="88253" spans="1:1" x14ac:dyDescent="0.3">
      <c r="A88253" s="43"/>
    </row>
    <row r="88255" spans="1:1" x14ac:dyDescent="0.3">
      <c r="A88255" s="43"/>
    </row>
    <row r="88257" spans="1:1" x14ac:dyDescent="0.3">
      <c r="A88257" s="43"/>
    </row>
    <row r="88259" spans="1:1" x14ac:dyDescent="0.3">
      <c r="A88259" s="43"/>
    </row>
    <row r="88261" spans="1:1" x14ac:dyDescent="0.3">
      <c r="A88261" s="43"/>
    </row>
    <row r="88263" spans="1:1" x14ac:dyDescent="0.3">
      <c r="A88263" s="43"/>
    </row>
    <row r="88265" spans="1:1" x14ac:dyDescent="0.3">
      <c r="A88265" s="43"/>
    </row>
    <row r="88267" spans="1:1" x14ac:dyDescent="0.3">
      <c r="A88267" s="43"/>
    </row>
    <row r="88269" spans="1:1" x14ac:dyDescent="0.3">
      <c r="A88269" s="43"/>
    </row>
    <row r="88271" spans="1:1" x14ac:dyDescent="0.3">
      <c r="A88271" s="43"/>
    </row>
    <row r="88273" spans="1:1" x14ac:dyDescent="0.3">
      <c r="A88273" s="43"/>
    </row>
    <row r="88275" spans="1:1" x14ac:dyDescent="0.3">
      <c r="A88275" s="43"/>
    </row>
    <row r="88277" spans="1:1" x14ac:dyDescent="0.3">
      <c r="A88277" s="43"/>
    </row>
    <row r="88279" spans="1:1" x14ac:dyDescent="0.3">
      <c r="A88279" s="43"/>
    </row>
    <row r="88281" spans="1:1" x14ac:dyDescent="0.3">
      <c r="A88281" s="43"/>
    </row>
    <row r="88283" spans="1:1" x14ac:dyDescent="0.3">
      <c r="A88283" s="43"/>
    </row>
    <row r="88285" spans="1:1" x14ac:dyDescent="0.3">
      <c r="A88285" s="43"/>
    </row>
    <row r="88287" spans="1:1" x14ac:dyDescent="0.3">
      <c r="A88287" s="43"/>
    </row>
    <row r="88289" spans="1:1" x14ac:dyDescent="0.3">
      <c r="A88289" s="43"/>
    </row>
    <row r="88291" spans="1:1" x14ac:dyDescent="0.3">
      <c r="A88291" s="43"/>
    </row>
    <row r="88293" spans="1:1" x14ac:dyDescent="0.3">
      <c r="A88293" s="43"/>
    </row>
    <row r="88295" spans="1:1" x14ac:dyDescent="0.3">
      <c r="A88295" s="43"/>
    </row>
    <row r="88297" spans="1:1" x14ac:dyDescent="0.3">
      <c r="A88297" s="43"/>
    </row>
    <row r="88299" spans="1:1" x14ac:dyDescent="0.3">
      <c r="A88299" s="43"/>
    </row>
    <row r="88301" spans="1:1" x14ac:dyDescent="0.3">
      <c r="A88301" s="43"/>
    </row>
    <row r="88303" spans="1:1" x14ac:dyDescent="0.3">
      <c r="A88303" s="43"/>
    </row>
    <row r="88305" spans="1:1" x14ac:dyDescent="0.3">
      <c r="A88305" s="43"/>
    </row>
    <row r="88307" spans="1:1" x14ac:dyDescent="0.3">
      <c r="A88307" s="43"/>
    </row>
    <row r="88309" spans="1:1" x14ac:dyDescent="0.3">
      <c r="A88309" s="43"/>
    </row>
    <row r="88311" spans="1:1" x14ac:dyDescent="0.3">
      <c r="A88311" s="43"/>
    </row>
    <row r="88313" spans="1:1" x14ac:dyDescent="0.3">
      <c r="A88313" s="43"/>
    </row>
    <row r="88315" spans="1:1" x14ac:dyDescent="0.3">
      <c r="A88315" s="43"/>
    </row>
    <row r="88317" spans="1:1" x14ac:dyDescent="0.3">
      <c r="A88317" s="43"/>
    </row>
    <row r="88319" spans="1:1" x14ac:dyDescent="0.3">
      <c r="A88319" s="43"/>
    </row>
    <row r="88321" spans="1:1" x14ac:dyDescent="0.3">
      <c r="A88321" s="43"/>
    </row>
    <row r="88323" spans="1:1" x14ac:dyDescent="0.3">
      <c r="A88323" s="43"/>
    </row>
    <row r="88325" spans="1:1" x14ac:dyDescent="0.3">
      <c r="A88325" s="43"/>
    </row>
    <row r="88327" spans="1:1" x14ac:dyDescent="0.3">
      <c r="A88327" s="43"/>
    </row>
    <row r="88329" spans="1:1" x14ac:dyDescent="0.3">
      <c r="A88329" s="43"/>
    </row>
    <row r="88331" spans="1:1" x14ac:dyDescent="0.3">
      <c r="A88331" s="43"/>
    </row>
    <row r="88333" spans="1:1" x14ac:dyDescent="0.3">
      <c r="A88333" s="43"/>
    </row>
    <row r="88335" spans="1:1" x14ac:dyDescent="0.3">
      <c r="A88335" s="43"/>
    </row>
    <row r="88337" spans="1:1" x14ac:dyDescent="0.3">
      <c r="A88337" s="43"/>
    </row>
    <row r="88339" spans="1:1" x14ac:dyDescent="0.3">
      <c r="A88339" s="43"/>
    </row>
    <row r="88341" spans="1:1" x14ac:dyDescent="0.3">
      <c r="A88341" s="43"/>
    </row>
    <row r="88343" spans="1:1" x14ac:dyDescent="0.3">
      <c r="A88343" s="43"/>
    </row>
    <row r="88345" spans="1:1" x14ac:dyDescent="0.3">
      <c r="A88345" s="43"/>
    </row>
    <row r="88347" spans="1:1" x14ac:dyDescent="0.3">
      <c r="A88347" s="43"/>
    </row>
    <row r="88349" spans="1:1" x14ac:dyDescent="0.3">
      <c r="A88349" s="43"/>
    </row>
    <row r="88351" spans="1:1" x14ac:dyDescent="0.3">
      <c r="A88351" s="43"/>
    </row>
    <row r="88353" spans="1:1" x14ac:dyDescent="0.3">
      <c r="A88353" s="43"/>
    </row>
    <row r="88355" spans="1:1" x14ac:dyDescent="0.3">
      <c r="A88355" s="43"/>
    </row>
    <row r="88357" spans="1:1" x14ac:dyDescent="0.3">
      <c r="A88357" s="43"/>
    </row>
    <row r="88359" spans="1:1" x14ac:dyDescent="0.3">
      <c r="A88359" s="43"/>
    </row>
    <row r="88361" spans="1:1" x14ac:dyDescent="0.3">
      <c r="A88361" s="43"/>
    </row>
    <row r="88363" spans="1:1" x14ac:dyDescent="0.3">
      <c r="A88363" s="43"/>
    </row>
    <row r="88365" spans="1:1" x14ac:dyDescent="0.3">
      <c r="A88365" s="43"/>
    </row>
    <row r="88367" spans="1:1" x14ac:dyDescent="0.3">
      <c r="A88367" s="43"/>
    </row>
    <row r="88369" spans="1:1" x14ac:dyDescent="0.3">
      <c r="A88369" s="43"/>
    </row>
    <row r="88371" spans="1:1" x14ac:dyDescent="0.3">
      <c r="A88371" s="43"/>
    </row>
    <row r="88373" spans="1:1" x14ac:dyDescent="0.3">
      <c r="A88373" s="43"/>
    </row>
    <row r="88375" spans="1:1" x14ac:dyDescent="0.3">
      <c r="A88375" s="43"/>
    </row>
    <row r="88377" spans="1:1" x14ac:dyDescent="0.3">
      <c r="A88377" s="43"/>
    </row>
    <row r="88379" spans="1:1" x14ac:dyDescent="0.3">
      <c r="A88379" s="43"/>
    </row>
    <row r="88381" spans="1:1" x14ac:dyDescent="0.3">
      <c r="A88381" s="43"/>
    </row>
    <row r="88383" spans="1:1" x14ac:dyDescent="0.3">
      <c r="A88383" s="43"/>
    </row>
    <row r="88385" spans="1:1" x14ac:dyDescent="0.3">
      <c r="A88385" s="43"/>
    </row>
    <row r="88387" spans="1:1" x14ac:dyDescent="0.3">
      <c r="A88387" s="43"/>
    </row>
    <row r="88389" spans="1:1" x14ac:dyDescent="0.3">
      <c r="A88389" s="43"/>
    </row>
    <row r="88391" spans="1:1" x14ac:dyDescent="0.3">
      <c r="A88391" s="43"/>
    </row>
    <row r="88393" spans="1:1" x14ac:dyDescent="0.3">
      <c r="A88393" s="43"/>
    </row>
    <row r="88395" spans="1:1" x14ac:dyDescent="0.3">
      <c r="A88395" s="43"/>
    </row>
    <row r="88397" spans="1:1" x14ac:dyDescent="0.3">
      <c r="A88397" s="43"/>
    </row>
    <row r="88399" spans="1:1" x14ac:dyDescent="0.3">
      <c r="A88399" s="43"/>
    </row>
    <row r="88401" spans="1:1" x14ac:dyDescent="0.3">
      <c r="A88401" s="43"/>
    </row>
    <row r="88403" spans="1:1" x14ac:dyDescent="0.3">
      <c r="A88403" s="43"/>
    </row>
    <row r="88405" spans="1:1" x14ac:dyDescent="0.3">
      <c r="A88405" s="43"/>
    </row>
    <row r="88407" spans="1:1" x14ac:dyDescent="0.3">
      <c r="A88407" s="43"/>
    </row>
    <row r="88409" spans="1:1" x14ac:dyDescent="0.3">
      <c r="A88409" s="43"/>
    </row>
    <row r="88411" spans="1:1" x14ac:dyDescent="0.3">
      <c r="A88411" s="43"/>
    </row>
    <row r="88413" spans="1:1" x14ac:dyDescent="0.3">
      <c r="A88413" s="43"/>
    </row>
    <row r="88415" spans="1:1" x14ac:dyDescent="0.3">
      <c r="A88415" s="43"/>
    </row>
    <row r="88417" spans="1:1" x14ac:dyDescent="0.3">
      <c r="A88417" s="43"/>
    </row>
    <row r="88419" spans="1:1" x14ac:dyDescent="0.3">
      <c r="A88419" s="43"/>
    </row>
    <row r="88421" spans="1:1" x14ac:dyDescent="0.3">
      <c r="A88421" s="43"/>
    </row>
    <row r="88423" spans="1:1" x14ac:dyDescent="0.3">
      <c r="A88423" s="43"/>
    </row>
    <row r="88425" spans="1:1" x14ac:dyDescent="0.3">
      <c r="A88425" s="43"/>
    </row>
    <row r="88427" spans="1:1" x14ac:dyDescent="0.3">
      <c r="A88427" s="43"/>
    </row>
    <row r="88429" spans="1:1" x14ac:dyDescent="0.3">
      <c r="A88429" s="43"/>
    </row>
    <row r="88431" spans="1:1" x14ac:dyDescent="0.3">
      <c r="A88431" s="43"/>
    </row>
    <row r="88433" spans="1:1" x14ac:dyDescent="0.3">
      <c r="A88433" s="43"/>
    </row>
    <row r="88435" spans="1:1" x14ac:dyDescent="0.3">
      <c r="A88435" s="43"/>
    </row>
    <row r="88437" spans="1:1" x14ac:dyDescent="0.3">
      <c r="A88437" s="43"/>
    </row>
    <row r="88439" spans="1:1" x14ac:dyDescent="0.3">
      <c r="A88439" s="43"/>
    </row>
    <row r="88441" spans="1:1" x14ac:dyDescent="0.3">
      <c r="A88441" s="43"/>
    </row>
    <row r="88443" spans="1:1" x14ac:dyDescent="0.3">
      <c r="A88443" s="43"/>
    </row>
    <row r="88445" spans="1:1" x14ac:dyDescent="0.3">
      <c r="A88445" s="43"/>
    </row>
    <row r="88447" spans="1:1" x14ac:dyDescent="0.3">
      <c r="A88447" s="43"/>
    </row>
    <row r="88449" spans="1:1" x14ac:dyDescent="0.3">
      <c r="A88449" s="43"/>
    </row>
    <row r="88451" spans="1:1" x14ac:dyDescent="0.3">
      <c r="A88451" s="43"/>
    </row>
    <row r="88453" spans="1:1" x14ac:dyDescent="0.3">
      <c r="A88453" s="43"/>
    </row>
    <row r="88455" spans="1:1" x14ac:dyDescent="0.3">
      <c r="A88455" s="43"/>
    </row>
    <row r="88457" spans="1:1" x14ac:dyDescent="0.3">
      <c r="A88457" s="43"/>
    </row>
    <row r="88459" spans="1:1" x14ac:dyDescent="0.3">
      <c r="A88459" s="43"/>
    </row>
    <row r="88461" spans="1:1" x14ac:dyDescent="0.3">
      <c r="A88461" s="43"/>
    </row>
    <row r="88463" spans="1:1" x14ac:dyDescent="0.3">
      <c r="A88463" s="43"/>
    </row>
    <row r="88465" spans="1:1" x14ac:dyDescent="0.3">
      <c r="A88465" s="43"/>
    </row>
    <row r="88467" spans="1:1" x14ac:dyDescent="0.3">
      <c r="A88467" s="43"/>
    </row>
    <row r="88469" spans="1:1" x14ac:dyDescent="0.3">
      <c r="A88469" s="43"/>
    </row>
    <row r="88471" spans="1:1" x14ac:dyDescent="0.3">
      <c r="A88471" s="43"/>
    </row>
    <row r="88473" spans="1:1" x14ac:dyDescent="0.3">
      <c r="A88473" s="43"/>
    </row>
    <row r="88475" spans="1:1" x14ac:dyDescent="0.3">
      <c r="A88475" s="43"/>
    </row>
    <row r="88477" spans="1:1" x14ac:dyDescent="0.3">
      <c r="A88477" s="43"/>
    </row>
    <row r="88479" spans="1:1" x14ac:dyDescent="0.3">
      <c r="A88479" s="43"/>
    </row>
    <row r="88481" spans="1:1" x14ac:dyDescent="0.3">
      <c r="A88481" s="43"/>
    </row>
    <row r="88483" spans="1:1" x14ac:dyDescent="0.3">
      <c r="A88483" s="43"/>
    </row>
    <row r="88485" spans="1:1" x14ac:dyDescent="0.3">
      <c r="A88485" s="43"/>
    </row>
    <row r="88487" spans="1:1" x14ac:dyDescent="0.3">
      <c r="A88487" s="43"/>
    </row>
    <row r="88489" spans="1:1" x14ac:dyDescent="0.3">
      <c r="A88489" s="43"/>
    </row>
    <row r="88491" spans="1:1" x14ac:dyDescent="0.3">
      <c r="A88491" s="43"/>
    </row>
    <row r="88493" spans="1:1" x14ac:dyDescent="0.3">
      <c r="A88493" s="43"/>
    </row>
    <row r="88495" spans="1:1" x14ac:dyDescent="0.3">
      <c r="A88495" s="43"/>
    </row>
    <row r="88497" spans="1:1" x14ac:dyDescent="0.3">
      <c r="A88497" s="43"/>
    </row>
    <row r="88499" spans="1:1" x14ac:dyDescent="0.3">
      <c r="A88499" s="43"/>
    </row>
    <row r="88501" spans="1:1" x14ac:dyDescent="0.3">
      <c r="A88501" s="43"/>
    </row>
    <row r="88503" spans="1:1" x14ac:dyDescent="0.3">
      <c r="A88503" s="43"/>
    </row>
    <row r="88505" spans="1:1" x14ac:dyDescent="0.3">
      <c r="A88505" s="43"/>
    </row>
    <row r="88507" spans="1:1" x14ac:dyDescent="0.3">
      <c r="A88507" s="43"/>
    </row>
    <row r="88509" spans="1:1" x14ac:dyDescent="0.3">
      <c r="A88509" s="43"/>
    </row>
    <row r="88511" spans="1:1" x14ac:dyDescent="0.3">
      <c r="A88511" s="43"/>
    </row>
    <row r="88513" spans="1:1" x14ac:dyDescent="0.3">
      <c r="A88513" s="43"/>
    </row>
    <row r="88515" spans="1:1" x14ac:dyDescent="0.3">
      <c r="A88515" s="43"/>
    </row>
    <row r="88517" spans="1:1" x14ac:dyDescent="0.3">
      <c r="A88517" s="43"/>
    </row>
    <row r="88519" spans="1:1" x14ac:dyDescent="0.3">
      <c r="A88519" s="43"/>
    </row>
    <row r="88521" spans="1:1" x14ac:dyDescent="0.3">
      <c r="A88521" s="43"/>
    </row>
    <row r="88523" spans="1:1" x14ac:dyDescent="0.3">
      <c r="A88523" s="43"/>
    </row>
    <row r="88525" spans="1:1" x14ac:dyDescent="0.3">
      <c r="A88525" s="43"/>
    </row>
    <row r="88527" spans="1:1" x14ac:dyDescent="0.3">
      <c r="A88527" s="43"/>
    </row>
    <row r="88529" spans="1:1" x14ac:dyDescent="0.3">
      <c r="A88529" s="43"/>
    </row>
    <row r="88531" spans="1:1" x14ac:dyDescent="0.3">
      <c r="A88531" s="43"/>
    </row>
    <row r="88533" spans="1:1" x14ac:dyDescent="0.3">
      <c r="A88533" s="43"/>
    </row>
    <row r="88535" spans="1:1" x14ac:dyDescent="0.3">
      <c r="A88535" s="43"/>
    </row>
    <row r="88537" spans="1:1" x14ac:dyDescent="0.3">
      <c r="A88537" s="43"/>
    </row>
    <row r="88539" spans="1:1" x14ac:dyDescent="0.3">
      <c r="A88539" s="43"/>
    </row>
    <row r="88541" spans="1:1" x14ac:dyDescent="0.3">
      <c r="A88541" s="43"/>
    </row>
    <row r="88543" spans="1:1" x14ac:dyDescent="0.3">
      <c r="A88543" s="43"/>
    </row>
    <row r="88545" spans="1:1" x14ac:dyDescent="0.3">
      <c r="A88545" s="43"/>
    </row>
    <row r="88547" spans="1:1" x14ac:dyDescent="0.3">
      <c r="A88547" s="43"/>
    </row>
    <row r="88549" spans="1:1" x14ac:dyDescent="0.3">
      <c r="A88549" s="43"/>
    </row>
    <row r="88551" spans="1:1" x14ac:dyDescent="0.3">
      <c r="A88551" s="43"/>
    </row>
    <row r="88553" spans="1:1" x14ac:dyDescent="0.3">
      <c r="A88553" s="43"/>
    </row>
    <row r="88555" spans="1:1" x14ac:dyDescent="0.3">
      <c r="A88555" s="43"/>
    </row>
    <row r="88557" spans="1:1" x14ac:dyDescent="0.3">
      <c r="A88557" s="43"/>
    </row>
    <row r="88559" spans="1:1" x14ac:dyDescent="0.3">
      <c r="A88559" s="43"/>
    </row>
    <row r="88561" spans="1:1" x14ac:dyDescent="0.3">
      <c r="A88561" s="43"/>
    </row>
    <row r="88563" spans="1:1" x14ac:dyDescent="0.3">
      <c r="A88563" s="43"/>
    </row>
    <row r="88565" spans="1:1" x14ac:dyDescent="0.3">
      <c r="A88565" s="43"/>
    </row>
    <row r="88567" spans="1:1" x14ac:dyDescent="0.3">
      <c r="A88567" s="43"/>
    </row>
    <row r="88569" spans="1:1" x14ac:dyDescent="0.3">
      <c r="A88569" s="43"/>
    </row>
    <row r="88571" spans="1:1" x14ac:dyDescent="0.3">
      <c r="A88571" s="43"/>
    </row>
    <row r="88573" spans="1:1" x14ac:dyDescent="0.3">
      <c r="A88573" s="43"/>
    </row>
    <row r="88575" spans="1:1" x14ac:dyDescent="0.3">
      <c r="A88575" s="43"/>
    </row>
    <row r="88577" spans="1:1" x14ac:dyDescent="0.3">
      <c r="A88577" s="43"/>
    </row>
    <row r="88579" spans="1:1" x14ac:dyDescent="0.3">
      <c r="A88579" s="43"/>
    </row>
    <row r="88581" spans="1:1" x14ac:dyDescent="0.3">
      <c r="A88581" s="43"/>
    </row>
    <row r="88583" spans="1:1" x14ac:dyDescent="0.3">
      <c r="A88583" s="43"/>
    </row>
    <row r="88585" spans="1:1" x14ac:dyDescent="0.3">
      <c r="A88585" s="43"/>
    </row>
    <row r="88587" spans="1:1" x14ac:dyDescent="0.3">
      <c r="A88587" s="43"/>
    </row>
    <row r="88589" spans="1:1" x14ac:dyDescent="0.3">
      <c r="A88589" s="43"/>
    </row>
    <row r="88591" spans="1:1" x14ac:dyDescent="0.3">
      <c r="A88591" s="43"/>
    </row>
    <row r="88593" spans="1:1" x14ac:dyDescent="0.3">
      <c r="A88593" s="43"/>
    </row>
    <row r="88595" spans="1:1" x14ac:dyDescent="0.3">
      <c r="A88595" s="43"/>
    </row>
    <row r="88597" spans="1:1" x14ac:dyDescent="0.3">
      <c r="A88597" s="43"/>
    </row>
    <row r="88599" spans="1:1" x14ac:dyDescent="0.3">
      <c r="A88599" s="43"/>
    </row>
    <row r="88601" spans="1:1" x14ac:dyDescent="0.3">
      <c r="A88601" s="43"/>
    </row>
    <row r="88603" spans="1:1" x14ac:dyDescent="0.3">
      <c r="A88603" s="43"/>
    </row>
    <row r="88605" spans="1:1" x14ac:dyDescent="0.3">
      <c r="A88605" s="43"/>
    </row>
    <row r="88607" spans="1:1" x14ac:dyDescent="0.3">
      <c r="A88607" s="43"/>
    </row>
    <row r="88609" spans="1:1" x14ac:dyDescent="0.3">
      <c r="A88609" s="43"/>
    </row>
    <row r="88611" spans="1:1" x14ac:dyDescent="0.3">
      <c r="A88611" s="43"/>
    </row>
    <row r="88613" spans="1:1" x14ac:dyDescent="0.3">
      <c r="A88613" s="43"/>
    </row>
    <row r="88615" spans="1:1" x14ac:dyDescent="0.3">
      <c r="A88615" s="43"/>
    </row>
    <row r="88617" spans="1:1" x14ac:dyDescent="0.3">
      <c r="A88617" s="43"/>
    </row>
    <row r="88619" spans="1:1" x14ac:dyDescent="0.3">
      <c r="A88619" s="43"/>
    </row>
    <row r="88621" spans="1:1" x14ac:dyDescent="0.3">
      <c r="A88621" s="43"/>
    </row>
    <row r="88623" spans="1:1" x14ac:dyDescent="0.3">
      <c r="A88623" s="43"/>
    </row>
    <row r="88625" spans="1:1" x14ac:dyDescent="0.3">
      <c r="A88625" s="43"/>
    </row>
    <row r="88627" spans="1:1" x14ac:dyDescent="0.3">
      <c r="A88627" s="43"/>
    </row>
    <row r="88629" spans="1:1" x14ac:dyDescent="0.3">
      <c r="A88629" s="43"/>
    </row>
    <row r="88631" spans="1:1" x14ac:dyDescent="0.3">
      <c r="A88631" s="43"/>
    </row>
    <row r="88633" spans="1:1" x14ac:dyDescent="0.3">
      <c r="A88633" s="43"/>
    </row>
    <row r="88635" spans="1:1" x14ac:dyDescent="0.3">
      <c r="A88635" s="43"/>
    </row>
    <row r="88637" spans="1:1" x14ac:dyDescent="0.3">
      <c r="A88637" s="43"/>
    </row>
    <row r="88639" spans="1:1" x14ac:dyDescent="0.3">
      <c r="A88639" s="43"/>
    </row>
    <row r="88641" spans="1:1" x14ac:dyDescent="0.3">
      <c r="A88641" s="43"/>
    </row>
    <row r="88643" spans="1:1" x14ac:dyDescent="0.3">
      <c r="A88643" s="43"/>
    </row>
    <row r="88645" spans="1:1" x14ac:dyDescent="0.3">
      <c r="A88645" s="43"/>
    </row>
    <row r="88647" spans="1:1" x14ac:dyDescent="0.3">
      <c r="A88647" s="43"/>
    </row>
    <row r="88649" spans="1:1" x14ac:dyDescent="0.3">
      <c r="A88649" s="43"/>
    </row>
    <row r="88651" spans="1:1" x14ac:dyDescent="0.3">
      <c r="A88651" s="43"/>
    </row>
    <row r="88653" spans="1:1" x14ac:dyDescent="0.3">
      <c r="A88653" s="43"/>
    </row>
    <row r="88655" spans="1:1" x14ac:dyDescent="0.3">
      <c r="A88655" s="43"/>
    </row>
    <row r="88657" spans="1:1" x14ac:dyDescent="0.3">
      <c r="A88657" s="43"/>
    </row>
    <row r="88659" spans="1:1" x14ac:dyDescent="0.3">
      <c r="A88659" s="43"/>
    </row>
    <row r="88661" spans="1:1" x14ac:dyDescent="0.3">
      <c r="A88661" s="43"/>
    </row>
    <row r="88663" spans="1:1" x14ac:dyDescent="0.3">
      <c r="A88663" s="43"/>
    </row>
    <row r="88665" spans="1:1" x14ac:dyDescent="0.3">
      <c r="A88665" s="43"/>
    </row>
    <row r="88667" spans="1:1" x14ac:dyDescent="0.3">
      <c r="A88667" s="43"/>
    </row>
    <row r="88669" spans="1:1" x14ac:dyDescent="0.3">
      <c r="A88669" s="43"/>
    </row>
    <row r="88671" spans="1:1" x14ac:dyDescent="0.3">
      <c r="A88671" s="43"/>
    </row>
    <row r="88673" spans="1:1" x14ac:dyDescent="0.3">
      <c r="A88673" s="43"/>
    </row>
    <row r="88675" spans="1:1" x14ac:dyDescent="0.3">
      <c r="A88675" s="43"/>
    </row>
    <row r="88677" spans="1:1" x14ac:dyDescent="0.3">
      <c r="A88677" s="43"/>
    </row>
    <row r="88679" spans="1:1" x14ac:dyDescent="0.3">
      <c r="A88679" s="43"/>
    </row>
    <row r="88681" spans="1:1" x14ac:dyDescent="0.3">
      <c r="A88681" s="43"/>
    </row>
    <row r="88683" spans="1:1" x14ac:dyDescent="0.3">
      <c r="A88683" s="43"/>
    </row>
    <row r="88685" spans="1:1" x14ac:dyDescent="0.3">
      <c r="A88685" s="43"/>
    </row>
    <row r="88687" spans="1:1" x14ac:dyDescent="0.3">
      <c r="A88687" s="43"/>
    </row>
    <row r="88689" spans="1:1" x14ac:dyDescent="0.3">
      <c r="A88689" s="43"/>
    </row>
    <row r="88691" spans="1:1" x14ac:dyDescent="0.3">
      <c r="A88691" s="43"/>
    </row>
    <row r="88693" spans="1:1" x14ac:dyDescent="0.3">
      <c r="A88693" s="43"/>
    </row>
    <row r="88695" spans="1:1" x14ac:dyDescent="0.3">
      <c r="A88695" s="43"/>
    </row>
    <row r="88697" spans="1:1" x14ac:dyDescent="0.3">
      <c r="A88697" s="43"/>
    </row>
    <row r="88699" spans="1:1" x14ac:dyDescent="0.3">
      <c r="A88699" s="43"/>
    </row>
    <row r="88701" spans="1:1" x14ac:dyDescent="0.3">
      <c r="A88701" s="43"/>
    </row>
    <row r="88703" spans="1:1" x14ac:dyDescent="0.3">
      <c r="A88703" s="43"/>
    </row>
    <row r="88705" spans="1:1" x14ac:dyDescent="0.3">
      <c r="A88705" s="43"/>
    </row>
    <row r="88707" spans="1:1" x14ac:dyDescent="0.3">
      <c r="A88707" s="43"/>
    </row>
    <row r="88709" spans="1:1" x14ac:dyDescent="0.3">
      <c r="A88709" s="43"/>
    </row>
    <row r="88711" spans="1:1" x14ac:dyDescent="0.3">
      <c r="A88711" s="43"/>
    </row>
    <row r="88713" spans="1:1" x14ac:dyDescent="0.3">
      <c r="A88713" s="43"/>
    </row>
    <row r="88715" spans="1:1" x14ac:dyDescent="0.3">
      <c r="A88715" s="43"/>
    </row>
    <row r="88717" spans="1:1" x14ac:dyDescent="0.3">
      <c r="A88717" s="43"/>
    </row>
    <row r="88719" spans="1:1" x14ac:dyDescent="0.3">
      <c r="A88719" s="43"/>
    </row>
    <row r="88721" spans="1:1" x14ac:dyDescent="0.3">
      <c r="A88721" s="43"/>
    </row>
    <row r="88723" spans="1:1" x14ac:dyDescent="0.3">
      <c r="A88723" s="43"/>
    </row>
    <row r="88725" spans="1:1" x14ac:dyDescent="0.3">
      <c r="A88725" s="43"/>
    </row>
    <row r="88727" spans="1:1" x14ac:dyDescent="0.3">
      <c r="A88727" s="43"/>
    </row>
    <row r="88729" spans="1:1" x14ac:dyDescent="0.3">
      <c r="A88729" s="43"/>
    </row>
    <row r="88731" spans="1:1" x14ac:dyDescent="0.3">
      <c r="A88731" s="43"/>
    </row>
    <row r="88733" spans="1:1" x14ac:dyDescent="0.3">
      <c r="A88733" s="43"/>
    </row>
    <row r="88735" spans="1:1" x14ac:dyDescent="0.3">
      <c r="A88735" s="43"/>
    </row>
    <row r="88737" spans="1:1" x14ac:dyDescent="0.3">
      <c r="A88737" s="43"/>
    </row>
    <row r="88739" spans="1:1" x14ac:dyDescent="0.3">
      <c r="A88739" s="43"/>
    </row>
    <row r="88741" spans="1:1" x14ac:dyDescent="0.3">
      <c r="A88741" s="43"/>
    </row>
    <row r="88743" spans="1:1" x14ac:dyDescent="0.3">
      <c r="A88743" s="43"/>
    </row>
    <row r="88745" spans="1:1" x14ac:dyDescent="0.3">
      <c r="A88745" s="43"/>
    </row>
    <row r="88747" spans="1:1" x14ac:dyDescent="0.3">
      <c r="A88747" s="43"/>
    </row>
    <row r="88749" spans="1:1" x14ac:dyDescent="0.3">
      <c r="A88749" s="43"/>
    </row>
    <row r="88751" spans="1:1" x14ac:dyDescent="0.3">
      <c r="A88751" s="43"/>
    </row>
    <row r="88753" spans="1:1" x14ac:dyDescent="0.3">
      <c r="A88753" s="43"/>
    </row>
    <row r="88755" spans="1:1" x14ac:dyDescent="0.3">
      <c r="A88755" s="43"/>
    </row>
    <row r="88757" spans="1:1" x14ac:dyDescent="0.3">
      <c r="A88757" s="43"/>
    </row>
    <row r="88759" spans="1:1" x14ac:dyDescent="0.3">
      <c r="A88759" s="43"/>
    </row>
    <row r="88761" spans="1:1" x14ac:dyDescent="0.3">
      <c r="A88761" s="43"/>
    </row>
    <row r="88763" spans="1:1" x14ac:dyDescent="0.3">
      <c r="A88763" s="43"/>
    </row>
    <row r="88765" spans="1:1" x14ac:dyDescent="0.3">
      <c r="A88765" s="43"/>
    </row>
    <row r="88767" spans="1:1" x14ac:dyDescent="0.3">
      <c r="A88767" s="43"/>
    </row>
    <row r="88769" spans="1:1" x14ac:dyDescent="0.3">
      <c r="A88769" s="43"/>
    </row>
    <row r="88771" spans="1:1" x14ac:dyDescent="0.3">
      <c r="A88771" s="43"/>
    </row>
    <row r="88773" spans="1:1" x14ac:dyDescent="0.3">
      <c r="A88773" s="43"/>
    </row>
    <row r="88775" spans="1:1" x14ac:dyDescent="0.3">
      <c r="A88775" s="43"/>
    </row>
    <row r="88777" spans="1:1" x14ac:dyDescent="0.3">
      <c r="A88777" s="43"/>
    </row>
    <row r="88779" spans="1:1" x14ac:dyDescent="0.3">
      <c r="A88779" s="43"/>
    </row>
    <row r="88781" spans="1:1" x14ac:dyDescent="0.3">
      <c r="A88781" s="43"/>
    </row>
    <row r="88783" spans="1:1" x14ac:dyDescent="0.3">
      <c r="A88783" s="43"/>
    </row>
    <row r="88785" spans="1:1" x14ac:dyDescent="0.3">
      <c r="A88785" s="43"/>
    </row>
    <row r="88787" spans="1:1" x14ac:dyDescent="0.3">
      <c r="A88787" s="43"/>
    </row>
    <row r="88789" spans="1:1" x14ac:dyDescent="0.3">
      <c r="A88789" s="43"/>
    </row>
    <row r="88791" spans="1:1" x14ac:dyDescent="0.3">
      <c r="A88791" s="43"/>
    </row>
    <row r="88793" spans="1:1" x14ac:dyDescent="0.3">
      <c r="A88793" s="43"/>
    </row>
    <row r="88795" spans="1:1" x14ac:dyDescent="0.3">
      <c r="A88795" s="43"/>
    </row>
    <row r="88797" spans="1:1" x14ac:dyDescent="0.3">
      <c r="A88797" s="43"/>
    </row>
    <row r="88799" spans="1:1" x14ac:dyDescent="0.3">
      <c r="A88799" s="43"/>
    </row>
    <row r="88801" spans="1:1" x14ac:dyDescent="0.3">
      <c r="A88801" s="43"/>
    </row>
    <row r="88803" spans="1:1" x14ac:dyDescent="0.3">
      <c r="A88803" s="43"/>
    </row>
    <row r="88805" spans="1:1" x14ac:dyDescent="0.3">
      <c r="A88805" s="43"/>
    </row>
    <row r="88807" spans="1:1" x14ac:dyDescent="0.3">
      <c r="A88807" s="43"/>
    </row>
    <row r="88809" spans="1:1" x14ac:dyDescent="0.3">
      <c r="A88809" s="43"/>
    </row>
    <row r="88811" spans="1:1" x14ac:dyDescent="0.3">
      <c r="A88811" s="43"/>
    </row>
    <row r="88813" spans="1:1" x14ac:dyDescent="0.3">
      <c r="A88813" s="43"/>
    </row>
    <row r="88815" spans="1:1" x14ac:dyDescent="0.3">
      <c r="A88815" s="43"/>
    </row>
    <row r="88817" spans="1:1" x14ac:dyDescent="0.3">
      <c r="A88817" s="43"/>
    </row>
    <row r="88819" spans="1:1" x14ac:dyDescent="0.3">
      <c r="A88819" s="43"/>
    </row>
    <row r="88821" spans="1:1" x14ac:dyDescent="0.3">
      <c r="A88821" s="43"/>
    </row>
    <row r="88823" spans="1:1" x14ac:dyDescent="0.3">
      <c r="A88823" s="43"/>
    </row>
    <row r="88825" spans="1:1" x14ac:dyDescent="0.3">
      <c r="A88825" s="43"/>
    </row>
    <row r="88827" spans="1:1" x14ac:dyDescent="0.3">
      <c r="A88827" s="43"/>
    </row>
    <row r="88829" spans="1:1" x14ac:dyDescent="0.3">
      <c r="A88829" s="43"/>
    </row>
    <row r="88831" spans="1:1" x14ac:dyDescent="0.3">
      <c r="A88831" s="43"/>
    </row>
    <row r="88833" spans="1:1" x14ac:dyDescent="0.3">
      <c r="A88833" s="43"/>
    </row>
    <row r="88835" spans="1:1" x14ac:dyDescent="0.3">
      <c r="A88835" s="43"/>
    </row>
    <row r="88837" spans="1:1" x14ac:dyDescent="0.3">
      <c r="A88837" s="43"/>
    </row>
    <row r="88839" spans="1:1" x14ac:dyDescent="0.3">
      <c r="A88839" s="43"/>
    </row>
    <row r="88841" spans="1:1" x14ac:dyDescent="0.3">
      <c r="A88841" s="43"/>
    </row>
    <row r="88843" spans="1:1" x14ac:dyDescent="0.3">
      <c r="A88843" s="43"/>
    </row>
    <row r="88845" spans="1:1" x14ac:dyDescent="0.3">
      <c r="A88845" s="43"/>
    </row>
    <row r="88847" spans="1:1" x14ac:dyDescent="0.3">
      <c r="A88847" s="43"/>
    </row>
    <row r="88849" spans="1:1" x14ac:dyDescent="0.3">
      <c r="A88849" s="43"/>
    </row>
    <row r="88851" spans="1:1" x14ac:dyDescent="0.3">
      <c r="A88851" s="43"/>
    </row>
    <row r="88853" spans="1:1" x14ac:dyDescent="0.3">
      <c r="A88853" s="43"/>
    </row>
    <row r="88855" spans="1:1" x14ac:dyDescent="0.3">
      <c r="A88855" s="43"/>
    </row>
    <row r="88857" spans="1:1" x14ac:dyDescent="0.3">
      <c r="A88857" s="43"/>
    </row>
    <row r="88859" spans="1:1" x14ac:dyDescent="0.3">
      <c r="A88859" s="43"/>
    </row>
    <row r="88861" spans="1:1" x14ac:dyDescent="0.3">
      <c r="A88861" s="43"/>
    </row>
    <row r="88863" spans="1:1" x14ac:dyDescent="0.3">
      <c r="A88863" s="43"/>
    </row>
    <row r="88865" spans="1:1" x14ac:dyDescent="0.3">
      <c r="A88865" s="43"/>
    </row>
    <row r="88867" spans="1:1" x14ac:dyDescent="0.3">
      <c r="A88867" s="43"/>
    </row>
    <row r="88869" spans="1:1" x14ac:dyDescent="0.3">
      <c r="A88869" s="43"/>
    </row>
    <row r="88871" spans="1:1" x14ac:dyDescent="0.3">
      <c r="A88871" s="43"/>
    </row>
    <row r="88873" spans="1:1" x14ac:dyDescent="0.3">
      <c r="A88873" s="43"/>
    </row>
    <row r="88875" spans="1:1" x14ac:dyDescent="0.3">
      <c r="A88875" s="43"/>
    </row>
    <row r="88877" spans="1:1" x14ac:dyDescent="0.3">
      <c r="A88877" s="43"/>
    </row>
    <row r="88879" spans="1:1" x14ac:dyDescent="0.3">
      <c r="A88879" s="43"/>
    </row>
    <row r="88881" spans="1:1" x14ac:dyDescent="0.3">
      <c r="A88881" s="43"/>
    </row>
    <row r="88883" spans="1:1" x14ac:dyDescent="0.3">
      <c r="A88883" s="43"/>
    </row>
    <row r="88885" spans="1:1" x14ac:dyDescent="0.3">
      <c r="A88885" s="43"/>
    </row>
    <row r="88887" spans="1:1" x14ac:dyDescent="0.3">
      <c r="A88887" s="43"/>
    </row>
    <row r="88889" spans="1:1" x14ac:dyDescent="0.3">
      <c r="A88889" s="43"/>
    </row>
    <row r="88891" spans="1:1" x14ac:dyDescent="0.3">
      <c r="A88891" s="43"/>
    </row>
    <row r="88893" spans="1:1" x14ac:dyDescent="0.3">
      <c r="A88893" s="43"/>
    </row>
    <row r="88895" spans="1:1" x14ac:dyDescent="0.3">
      <c r="A88895" s="43"/>
    </row>
    <row r="88897" spans="1:1" x14ac:dyDescent="0.3">
      <c r="A88897" s="43"/>
    </row>
    <row r="88899" spans="1:1" x14ac:dyDescent="0.3">
      <c r="A88899" s="43"/>
    </row>
    <row r="88901" spans="1:1" x14ac:dyDescent="0.3">
      <c r="A88901" s="43"/>
    </row>
    <row r="88903" spans="1:1" x14ac:dyDescent="0.3">
      <c r="A88903" s="43"/>
    </row>
    <row r="88905" spans="1:1" x14ac:dyDescent="0.3">
      <c r="A88905" s="43"/>
    </row>
    <row r="88907" spans="1:1" x14ac:dyDescent="0.3">
      <c r="A88907" s="43"/>
    </row>
    <row r="88909" spans="1:1" x14ac:dyDescent="0.3">
      <c r="A88909" s="43"/>
    </row>
    <row r="88911" spans="1:1" x14ac:dyDescent="0.3">
      <c r="A88911" s="43"/>
    </row>
    <row r="88913" spans="1:1" x14ac:dyDescent="0.3">
      <c r="A88913" s="43"/>
    </row>
    <row r="88915" spans="1:1" x14ac:dyDescent="0.3">
      <c r="A88915" s="43"/>
    </row>
    <row r="88917" spans="1:1" x14ac:dyDescent="0.3">
      <c r="A88917" s="43"/>
    </row>
    <row r="88919" spans="1:1" x14ac:dyDescent="0.3">
      <c r="A88919" s="43"/>
    </row>
    <row r="88921" spans="1:1" x14ac:dyDescent="0.3">
      <c r="A88921" s="43"/>
    </row>
    <row r="88923" spans="1:1" x14ac:dyDescent="0.3">
      <c r="A88923" s="43"/>
    </row>
    <row r="88925" spans="1:1" x14ac:dyDescent="0.3">
      <c r="A88925" s="43"/>
    </row>
    <row r="88927" spans="1:1" x14ac:dyDescent="0.3">
      <c r="A88927" s="43"/>
    </row>
    <row r="88929" spans="1:1" x14ac:dyDescent="0.3">
      <c r="A88929" s="43"/>
    </row>
    <row r="88931" spans="1:1" x14ac:dyDescent="0.3">
      <c r="A88931" s="43"/>
    </row>
    <row r="88933" spans="1:1" x14ac:dyDescent="0.3">
      <c r="A88933" s="43"/>
    </row>
    <row r="88935" spans="1:1" x14ac:dyDescent="0.3">
      <c r="A88935" s="43"/>
    </row>
    <row r="88937" spans="1:1" x14ac:dyDescent="0.3">
      <c r="A88937" s="43"/>
    </row>
    <row r="88939" spans="1:1" x14ac:dyDescent="0.3">
      <c r="A88939" s="43"/>
    </row>
    <row r="88941" spans="1:1" x14ac:dyDescent="0.3">
      <c r="A88941" s="43"/>
    </row>
    <row r="88943" spans="1:1" x14ac:dyDescent="0.3">
      <c r="A88943" s="43"/>
    </row>
    <row r="88945" spans="1:1" x14ac:dyDescent="0.3">
      <c r="A88945" s="43"/>
    </row>
    <row r="88947" spans="1:1" x14ac:dyDescent="0.3">
      <c r="A88947" s="43"/>
    </row>
    <row r="88949" spans="1:1" x14ac:dyDescent="0.3">
      <c r="A88949" s="43"/>
    </row>
    <row r="88951" spans="1:1" x14ac:dyDescent="0.3">
      <c r="A88951" s="43"/>
    </row>
    <row r="88953" spans="1:1" x14ac:dyDescent="0.3">
      <c r="A88953" s="43"/>
    </row>
    <row r="88955" spans="1:1" x14ac:dyDescent="0.3">
      <c r="A88955" s="43"/>
    </row>
    <row r="88957" spans="1:1" x14ac:dyDescent="0.3">
      <c r="A88957" s="43"/>
    </row>
    <row r="88959" spans="1:1" x14ac:dyDescent="0.3">
      <c r="A88959" s="43"/>
    </row>
    <row r="88961" spans="1:1" x14ac:dyDescent="0.3">
      <c r="A88961" s="43"/>
    </row>
    <row r="88963" spans="1:1" x14ac:dyDescent="0.3">
      <c r="A88963" s="43"/>
    </row>
    <row r="88965" spans="1:1" x14ac:dyDescent="0.3">
      <c r="A88965" s="43"/>
    </row>
    <row r="88967" spans="1:1" x14ac:dyDescent="0.3">
      <c r="A88967" s="43"/>
    </row>
    <row r="88969" spans="1:1" x14ac:dyDescent="0.3">
      <c r="A88969" s="43"/>
    </row>
    <row r="88971" spans="1:1" x14ac:dyDescent="0.3">
      <c r="A88971" s="43"/>
    </row>
    <row r="88973" spans="1:1" x14ac:dyDescent="0.3">
      <c r="A88973" s="43"/>
    </row>
    <row r="88975" spans="1:1" x14ac:dyDescent="0.3">
      <c r="A88975" s="43"/>
    </row>
    <row r="88977" spans="1:1" x14ac:dyDescent="0.3">
      <c r="A88977" s="43"/>
    </row>
    <row r="88979" spans="1:1" x14ac:dyDescent="0.3">
      <c r="A88979" s="43"/>
    </row>
    <row r="88981" spans="1:1" x14ac:dyDescent="0.3">
      <c r="A88981" s="43"/>
    </row>
    <row r="88983" spans="1:1" x14ac:dyDescent="0.3">
      <c r="A88983" s="43"/>
    </row>
    <row r="88985" spans="1:1" x14ac:dyDescent="0.3">
      <c r="A88985" s="43"/>
    </row>
    <row r="88987" spans="1:1" x14ac:dyDescent="0.3">
      <c r="A88987" s="43"/>
    </row>
    <row r="88989" spans="1:1" x14ac:dyDescent="0.3">
      <c r="A88989" s="43"/>
    </row>
    <row r="88991" spans="1:1" x14ac:dyDescent="0.3">
      <c r="A88991" s="43"/>
    </row>
    <row r="88993" spans="1:1" x14ac:dyDescent="0.3">
      <c r="A88993" s="43"/>
    </row>
    <row r="88995" spans="1:1" x14ac:dyDescent="0.3">
      <c r="A88995" s="43"/>
    </row>
    <row r="88997" spans="1:1" x14ac:dyDescent="0.3">
      <c r="A88997" s="43"/>
    </row>
    <row r="88999" spans="1:1" x14ac:dyDescent="0.3">
      <c r="A88999" s="43"/>
    </row>
    <row r="89001" spans="1:1" x14ac:dyDescent="0.3">
      <c r="A89001" s="43"/>
    </row>
    <row r="89003" spans="1:1" x14ac:dyDescent="0.3">
      <c r="A89003" s="43"/>
    </row>
    <row r="89005" spans="1:1" x14ac:dyDescent="0.3">
      <c r="A89005" s="43"/>
    </row>
    <row r="89007" spans="1:1" x14ac:dyDescent="0.3">
      <c r="A89007" s="43"/>
    </row>
    <row r="89009" spans="1:1" x14ac:dyDescent="0.3">
      <c r="A89009" s="43"/>
    </row>
    <row r="89011" spans="1:1" x14ac:dyDescent="0.3">
      <c r="A89011" s="43"/>
    </row>
    <row r="89013" spans="1:1" x14ac:dyDescent="0.3">
      <c r="A89013" s="43"/>
    </row>
    <row r="89015" spans="1:1" x14ac:dyDescent="0.3">
      <c r="A89015" s="43"/>
    </row>
    <row r="89017" spans="1:1" x14ac:dyDescent="0.3">
      <c r="A89017" s="43"/>
    </row>
    <row r="89019" spans="1:1" x14ac:dyDescent="0.3">
      <c r="A89019" s="43"/>
    </row>
    <row r="89021" spans="1:1" x14ac:dyDescent="0.3">
      <c r="A89021" s="43"/>
    </row>
    <row r="89023" spans="1:1" x14ac:dyDescent="0.3">
      <c r="A89023" s="43"/>
    </row>
    <row r="89025" spans="1:1" x14ac:dyDescent="0.3">
      <c r="A89025" s="43"/>
    </row>
    <row r="89027" spans="1:1" x14ac:dyDescent="0.3">
      <c r="A89027" s="43"/>
    </row>
    <row r="89029" spans="1:1" x14ac:dyDescent="0.3">
      <c r="A89029" s="43"/>
    </row>
    <row r="89031" spans="1:1" x14ac:dyDescent="0.3">
      <c r="A89031" s="43"/>
    </row>
    <row r="89033" spans="1:1" x14ac:dyDescent="0.3">
      <c r="A89033" s="43"/>
    </row>
    <row r="89035" spans="1:1" x14ac:dyDescent="0.3">
      <c r="A89035" s="43"/>
    </row>
    <row r="89037" spans="1:1" x14ac:dyDescent="0.3">
      <c r="A89037" s="43"/>
    </row>
    <row r="89039" spans="1:1" x14ac:dyDescent="0.3">
      <c r="A89039" s="43"/>
    </row>
    <row r="89041" spans="1:1" x14ac:dyDescent="0.3">
      <c r="A89041" s="43"/>
    </row>
    <row r="89043" spans="1:1" x14ac:dyDescent="0.3">
      <c r="A89043" s="43"/>
    </row>
    <row r="89045" spans="1:1" x14ac:dyDescent="0.3">
      <c r="A89045" s="43"/>
    </row>
    <row r="89047" spans="1:1" x14ac:dyDescent="0.3">
      <c r="A89047" s="43"/>
    </row>
    <row r="89049" spans="1:1" x14ac:dyDescent="0.3">
      <c r="A89049" s="43"/>
    </row>
    <row r="89051" spans="1:1" x14ac:dyDescent="0.3">
      <c r="A89051" s="43"/>
    </row>
    <row r="89053" spans="1:1" x14ac:dyDescent="0.3">
      <c r="A89053" s="43"/>
    </row>
    <row r="89055" spans="1:1" x14ac:dyDescent="0.3">
      <c r="A89055" s="43"/>
    </row>
    <row r="89057" spans="1:1" x14ac:dyDescent="0.3">
      <c r="A89057" s="43"/>
    </row>
    <row r="89059" spans="1:1" x14ac:dyDescent="0.3">
      <c r="A89059" s="43"/>
    </row>
    <row r="89061" spans="1:1" x14ac:dyDescent="0.3">
      <c r="A89061" s="43"/>
    </row>
    <row r="89063" spans="1:1" x14ac:dyDescent="0.3">
      <c r="A89063" s="43"/>
    </row>
    <row r="89065" spans="1:1" x14ac:dyDescent="0.3">
      <c r="A89065" s="43"/>
    </row>
    <row r="89067" spans="1:1" x14ac:dyDescent="0.3">
      <c r="A89067" s="43"/>
    </row>
    <row r="89069" spans="1:1" x14ac:dyDescent="0.3">
      <c r="A89069" s="43"/>
    </row>
    <row r="89071" spans="1:1" x14ac:dyDescent="0.3">
      <c r="A89071" s="43"/>
    </row>
    <row r="89073" spans="1:1" x14ac:dyDescent="0.3">
      <c r="A89073" s="43"/>
    </row>
    <row r="89075" spans="1:1" x14ac:dyDescent="0.3">
      <c r="A89075" s="43"/>
    </row>
    <row r="89077" spans="1:1" x14ac:dyDescent="0.3">
      <c r="A89077" s="43"/>
    </row>
    <row r="89079" spans="1:1" x14ac:dyDescent="0.3">
      <c r="A89079" s="43"/>
    </row>
    <row r="89081" spans="1:1" x14ac:dyDescent="0.3">
      <c r="A89081" s="43"/>
    </row>
    <row r="89083" spans="1:1" x14ac:dyDescent="0.3">
      <c r="A89083" s="43"/>
    </row>
    <row r="89085" spans="1:1" x14ac:dyDescent="0.3">
      <c r="A89085" s="43"/>
    </row>
    <row r="89087" spans="1:1" x14ac:dyDescent="0.3">
      <c r="A89087" s="43"/>
    </row>
    <row r="89089" spans="1:1" x14ac:dyDescent="0.3">
      <c r="A89089" s="43"/>
    </row>
    <row r="89091" spans="1:1" x14ac:dyDescent="0.3">
      <c r="A89091" s="43"/>
    </row>
    <row r="89093" spans="1:1" x14ac:dyDescent="0.3">
      <c r="A89093" s="43"/>
    </row>
    <row r="89095" spans="1:1" x14ac:dyDescent="0.3">
      <c r="A89095" s="43"/>
    </row>
    <row r="89097" spans="1:1" x14ac:dyDescent="0.3">
      <c r="A89097" s="43"/>
    </row>
    <row r="89099" spans="1:1" x14ac:dyDescent="0.3">
      <c r="A89099" s="43"/>
    </row>
    <row r="89101" spans="1:1" x14ac:dyDescent="0.3">
      <c r="A89101" s="43"/>
    </row>
    <row r="89103" spans="1:1" x14ac:dyDescent="0.3">
      <c r="A89103" s="43"/>
    </row>
    <row r="89105" spans="1:1" x14ac:dyDescent="0.3">
      <c r="A89105" s="43"/>
    </row>
    <row r="89107" spans="1:1" x14ac:dyDescent="0.3">
      <c r="A89107" s="43"/>
    </row>
    <row r="89109" spans="1:1" x14ac:dyDescent="0.3">
      <c r="A89109" s="43"/>
    </row>
    <row r="89111" spans="1:1" x14ac:dyDescent="0.3">
      <c r="A89111" s="43"/>
    </row>
    <row r="89113" spans="1:1" x14ac:dyDescent="0.3">
      <c r="A89113" s="43"/>
    </row>
    <row r="89115" spans="1:1" x14ac:dyDescent="0.3">
      <c r="A89115" s="43"/>
    </row>
    <row r="89117" spans="1:1" x14ac:dyDescent="0.3">
      <c r="A89117" s="43"/>
    </row>
    <row r="89119" spans="1:1" x14ac:dyDescent="0.3">
      <c r="A89119" s="43"/>
    </row>
    <row r="89121" spans="1:1" x14ac:dyDescent="0.3">
      <c r="A89121" s="43"/>
    </row>
    <row r="89123" spans="1:1" x14ac:dyDescent="0.3">
      <c r="A89123" s="43"/>
    </row>
    <row r="89125" spans="1:1" x14ac:dyDescent="0.3">
      <c r="A89125" s="43"/>
    </row>
    <row r="89127" spans="1:1" x14ac:dyDescent="0.3">
      <c r="A89127" s="43"/>
    </row>
    <row r="89129" spans="1:1" x14ac:dyDescent="0.3">
      <c r="A89129" s="43"/>
    </row>
    <row r="89131" spans="1:1" x14ac:dyDescent="0.3">
      <c r="A89131" s="43"/>
    </row>
    <row r="89133" spans="1:1" x14ac:dyDescent="0.3">
      <c r="A89133" s="43"/>
    </row>
    <row r="89135" spans="1:1" x14ac:dyDescent="0.3">
      <c r="A89135" s="43"/>
    </row>
    <row r="89137" spans="1:1" x14ac:dyDescent="0.3">
      <c r="A89137" s="43"/>
    </row>
    <row r="89139" spans="1:1" x14ac:dyDescent="0.3">
      <c r="A89139" s="43"/>
    </row>
    <row r="89141" spans="1:1" x14ac:dyDescent="0.3">
      <c r="A89141" s="43"/>
    </row>
    <row r="89143" spans="1:1" x14ac:dyDescent="0.3">
      <c r="A89143" s="43"/>
    </row>
    <row r="89145" spans="1:1" x14ac:dyDescent="0.3">
      <c r="A89145" s="43"/>
    </row>
    <row r="89147" spans="1:1" x14ac:dyDescent="0.3">
      <c r="A89147" s="43"/>
    </row>
    <row r="89149" spans="1:1" x14ac:dyDescent="0.3">
      <c r="A89149" s="43"/>
    </row>
    <row r="89151" spans="1:1" x14ac:dyDescent="0.3">
      <c r="A89151" s="43"/>
    </row>
    <row r="89153" spans="1:1" x14ac:dyDescent="0.3">
      <c r="A89153" s="43"/>
    </row>
    <row r="89155" spans="1:1" x14ac:dyDescent="0.3">
      <c r="A89155" s="43"/>
    </row>
    <row r="89157" spans="1:1" x14ac:dyDescent="0.3">
      <c r="A89157" s="43"/>
    </row>
    <row r="89159" spans="1:1" x14ac:dyDescent="0.3">
      <c r="A89159" s="43"/>
    </row>
    <row r="89161" spans="1:1" x14ac:dyDescent="0.3">
      <c r="A89161" s="43"/>
    </row>
    <row r="89163" spans="1:1" x14ac:dyDescent="0.3">
      <c r="A89163" s="43"/>
    </row>
    <row r="89165" spans="1:1" x14ac:dyDescent="0.3">
      <c r="A89165" s="43"/>
    </row>
    <row r="89167" spans="1:1" x14ac:dyDescent="0.3">
      <c r="A89167" s="43"/>
    </row>
    <row r="89169" spans="1:1" x14ac:dyDescent="0.3">
      <c r="A89169" s="43"/>
    </row>
    <row r="89171" spans="1:1" x14ac:dyDescent="0.3">
      <c r="A89171" s="43"/>
    </row>
    <row r="89173" spans="1:1" x14ac:dyDescent="0.3">
      <c r="A89173" s="43"/>
    </row>
    <row r="89175" spans="1:1" x14ac:dyDescent="0.3">
      <c r="A89175" s="43"/>
    </row>
    <row r="89177" spans="1:1" x14ac:dyDescent="0.3">
      <c r="A89177" s="43"/>
    </row>
    <row r="89179" spans="1:1" x14ac:dyDescent="0.3">
      <c r="A89179" s="43"/>
    </row>
    <row r="89181" spans="1:1" x14ac:dyDescent="0.3">
      <c r="A89181" s="43"/>
    </row>
    <row r="89183" spans="1:1" x14ac:dyDescent="0.3">
      <c r="A89183" s="43"/>
    </row>
    <row r="89185" spans="1:1" x14ac:dyDescent="0.3">
      <c r="A89185" s="43"/>
    </row>
    <row r="89187" spans="1:1" x14ac:dyDescent="0.3">
      <c r="A89187" s="43"/>
    </row>
    <row r="89189" spans="1:1" x14ac:dyDescent="0.3">
      <c r="A89189" s="43"/>
    </row>
    <row r="89191" spans="1:1" x14ac:dyDescent="0.3">
      <c r="A89191" s="43"/>
    </row>
    <row r="89193" spans="1:1" x14ac:dyDescent="0.3">
      <c r="A89193" s="43"/>
    </row>
    <row r="89195" spans="1:1" x14ac:dyDescent="0.3">
      <c r="A89195" s="43"/>
    </row>
    <row r="89197" spans="1:1" x14ac:dyDescent="0.3">
      <c r="A89197" s="43"/>
    </row>
    <row r="89199" spans="1:1" x14ac:dyDescent="0.3">
      <c r="A89199" s="43"/>
    </row>
    <row r="89201" spans="1:1" x14ac:dyDescent="0.3">
      <c r="A89201" s="43"/>
    </row>
    <row r="89203" spans="1:1" x14ac:dyDescent="0.3">
      <c r="A89203" s="43"/>
    </row>
    <row r="89205" spans="1:1" x14ac:dyDescent="0.3">
      <c r="A89205" s="43"/>
    </row>
    <row r="89207" spans="1:1" x14ac:dyDescent="0.3">
      <c r="A89207" s="43"/>
    </row>
    <row r="89209" spans="1:1" x14ac:dyDescent="0.3">
      <c r="A89209" s="43"/>
    </row>
    <row r="89211" spans="1:1" x14ac:dyDescent="0.3">
      <c r="A89211" s="43"/>
    </row>
    <row r="89213" spans="1:1" x14ac:dyDescent="0.3">
      <c r="A89213" s="43"/>
    </row>
    <row r="89215" spans="1:1" x14ac:dyDescent="0.3">
      <c r="A89215" s="43"/>
    </row>
    <row r="89217" spans="1:1" x14ac:dyDescent="0.3">
      <c r="A89217" s="43"/>
    </row>
    <row r="89219" spans="1:1" x14ac:dyDescent="0.3">
      <c r="A89219" s="43"/>
    </row>
    <row r="89221" spans="1:1" x14ac:dyDescent="0.3">
      <c r="A89221" s="43"/>
    </row>
    <row r="89223" spans="1:1" x14ac:dyDescent="0.3">
      <c r="A89223" s="43"/>
    </row>
    <row r="89225" spans="1:1" x14ac:dyDescent="0.3">
      <c r="A89225" s="43"/>
    </row>
    <row r="89227" spans="1:1" x14ac:dyDescent="0.3">
      <c r="A89227" s="43"/>
    </row>
    <row r="89229" spans="1:1" x14ac:dyDescent="0.3">
      <c r="A89229" s="43"/>
    </row>
    <row r="89231" spans="1:1" x14ac:dyDescent="0.3">
      <c r="A89231" s="43"/>
    </row>
    <row r="89233" spans="1:1" x14ac:dyDescent="0.3">
      <c r="A89233" s="43"/>
    </row>
    <row r="89235" spans="1:1" x14ac:dyDescent="0.3">
      <c r="A89235" s="43"/>
    </row>
    <row r="89237" spans="1:1" x14ac:dyDescent="0.3">
      <c r="A89237" s="43"/>
    </row>
    <row r="89239" spans="1:1" x14ac:dyDescent="0.3">
      <c r="A89239" s="43"/>
    </row>
    <row r="89241" spans="1:1" x14ac:dyDescent="0.3">
      <c r="A89241" s="43"/>
    </row>
    <row r="89243" spans="1:1" x14ac:dyDescent="0.3">
      <c r="A89243" s="43"/>
    </row>
    <row r="89245" spans="1:1" x14ac:dyDescent="0.3">
      <c r="A89245" s="43"/>
    </row>
    <row r="89247" spans="1:1" x14ac:dyDescent="0.3">
      <c r="A89247" s="43"/>
    </row>
    <row r="89249" spans="1:1" x14ac:dyDescent="0.3">
      <c r="A89249" s="43"/>
    </row>
    <row r="89251" spans="1:1" x14ac:dyDescent="0.3">
      <c r="A89251" s="43"/>
    </row>
    <row r="89253" spans="1:1" x14ac:dyDescent="0.3">
      <c r="A89253" s="43"/>
    </row>
    <row r="89255" spans="1:1" x14ac:dyDescent="0.3">
      <c r="A89255" s="43"/>
    </row>
    <row r="89257" spans="1:1" x14ac:dyDescent="0.3">
      <c r="A89257" s="43"/>
    </row>
    <row r="89259" spans="1:1" x14ac:dyDescent="0.3">
      <c r="A89259" s="43"/>
    </row>
    <row r="89261" spans="1:1" x14ac:dyDescent="0.3">
      <c r="A89261" s="43"/>
    </row>
    <row r="89263" spans="1:1" x14ac:dyDescent="0.3">
      <c r="A89263" s="43"/>
    </row>
    <row r="89265" spans="1:1" x14ac:dyDescent="0.3">
      <c r="A89265" s="43"/>
    </row>
    <row r="89267" spans="1:1" x14ac:dyDescent="0.3">
      <c r="A89267" s="43"/>
    </row>
    <row r="89269" spans="1:1" x14ac:dyDescent="0.3">
      <c r="A89269" s="43"/>
    </row>
    <row r="89271" spans="1:1" x14ac:dyDescent="0.3">
      <c r="A89271" s="43"/>
    </row>
    <row r="89273" spans="1:1" x14ac:dyDescent="0.3">
      <c r="A89273" s="43"/>
    </row>
    <row r="89275" spans="1:1" x14ac:dyDescent="0.3">
      <c r="A89275" s="43"/>
    </row>
    <row r="89277" spans="1:1" x14ac:dyDescent="0.3">
      <c r="A89277" s="43"/>
    </row>
    <row r="89279" spans="1:1" x14ac:dyDescent="0.3">
      <c r="A89279" s="43"/>
    </row>
    <row r="89281" spans="1:1" x14ac:dyDescent="0.3">
      <c r="A89281" s="43"/>
    </row>
    <row r="89283" spans="1:1" x14ac:dyDescent="0.3">
      <c r="A89283" s="43"/>
    </row>
    <row r="89285" spans="1:1" x14ac:dyDescent="0.3">
      <c r="A89285" s="43"/>
    </row>
    <row r="89287" spans="1:1" x14ac:dyDescent="0.3">
      <c r="A89287" s="43"/>
    </row>
    <row r="89289" spans="1:1" x14ac:dyDescent="0.3">
      <c r="A89289" s="43"/>
    </row>
    <row r="89291" spans="1:1" x14ac:dyDescent="0.3">
      <c r="A89291" s="43"/>
    </row>
    <row r="89293" spans="1:1" x14ac:dyDescent="0.3">
      <c r="A89293" s="43"/>
    </row>
    <row r="89295" spans="1:1" x14ac:dyDescent="0.3">
      <c r="A89295" s="43"/>
    </row>
    <row r="89297" spans="1:1" x14ac:dyDescent="0.3">
      <c r="A89297" s="43"/>
    </row>
    <row r="89299" spans="1:1" x14ac:dyDescent="0.3">
      <c r="A89299" s="43"/>
    </row>
    <row r="89301" spans="1:1" x14ac:dyDescent="0.3">
      <c r="A89301" s="43"/>
    </row>
    <row r="89303" spans="1:1" x14ac:dyDescent="0.3">
      <c r="A89303" s="43"/>
    </row>
    <row r="89305" spans="1:1" x14ac:dyDescent="0.3">
      <c r="A89305" s="43"/>
    </row>
    <row r="89307" spans="1:1" x14ac:dyDescent="0.3">
      <c r="A89307" s="43"/>
    </row>
    <row r="89309" spans="1:1" x14ac:dyDescent="0.3">
      <c r="A89309" s="43"/>
    </row>
    <row r="89311" spans="1:1" x14ac:dyDescent="0.3">
      <c r="A89311" s="43"/>
    </row>
    <row r="89313" spans="1:1" x14ac:dyDescent="0.3">
      <c r="A89313" s="43"/>
    </row>
    <row r="89315" spans="1:1" x14ac:dyDescent="0.3">
      <c r="A89315" s="43"/>
    </row>
    <row r="89317" spans="1:1" x14ac:dyDescent="0.3">
      <c r="A89317" s="43"/>
    </row>
    <row r="89319" spans="1:1" x14ac:dyDescent="0.3">
      <c r="A89319" s="43"/>
    </row>
    <row r="89321" spans="1:1" x14ac:dyDescent="0.3">
      <c r="A89321" s="43"/>
    </row>
    <row r="89323" spans="1:1" x14ac:dyDescent="0.3">
      <c r="A89323" s="43"/>
    </row>
    <row r="89325" spans="1:1" x14ac:dyDescent="0.3">
      <c r="A89325" s="43"/>
    </row>
    <row r="89327" spans="1:1" x14ac:dyDescent="0.3">
      <c r="A89327" s="43"/>
    </row>
    <row r="89329" spans="1:1" x14ac:dyDescent="0.3">
      <c r="A89329" s="43"/>
    </row>
    <row r="89331" spans="1:1" x14ac:dyDescent="0.3">
      <c r="A89331" s="43"/>
    </row>
    <row r="89333" spans="1:1" x14ac:dyDescent="0.3">
      <c r="A89333" s="43"/>
    </row>
    <row r="89335" spans="1:1" x14ac:dyDescent="0.3">
      <c r="A89335" s="43"/>
    </row>
    <row r="89337" spans="1:1" x14ac:dyDescent="0.3">
      <c r="A89337" s="43"/>
    </row>
    <row r="89339" spans="1:1" x14ac:dyDescent="0.3">
      <c r="A89339" s="43"/>
    </row>
    <row r="89341" spans="1:1" x14ac:dyDescent="0.3">
      <c r="A89341" s="43"/>
    </row>
    <row r="89343" spans="1:1" x14ac:dyDescent="0.3">
      <c r="A89343" s="43"/>
    </row>
    <row r="89345" spans="1:1" x14ac:dyDescent="0.3">
      <c r="A89345" s="43"/>
    </row>
    <row r="89347" spans="1:1" x14ac:dyDescent="0.3">
      <c r="A89347" s="43"/>
    </row>
    <row r="89349" spans="1:1" x14ac:dyDescent="0.3">
      <c r="A89349" s="43"/>
    </row>
    <row r="89351" spans="1:1" x14ac:dyDescent="0.3">
      <c r="A89351" s="43"/>
    </row>
    <row r="89353" spans="1:1" x14ac:dyDescent="0.3">
      <c r="A89353" s="43"/>
    </row>
    <row r="89355" spans="1:1" x14ac:dyDescent="0.3">
      <c r="A89355" s="43"/>
    </row>
    <row r="89357" spans="1:1" x14ac:dyDescent="0.3">
      <c r="A89357" s="43"/>
    </row>
    <row r="89359" spans="1:1" x14ac:dyDescent="0.3">
      <c r="A89359" s="43"/>
    </row>
    <row r="89361" spans="1:1" x14ac:dyDescent="0.3">
      <c r="A89361" s="43"/>
    </row>
    <row r="89363" spans="1:1" x14ac:dyDescent="0.3">
      <c r="A89363" s="43"/>
    </row>
    <row r="89365" spans="1:1" x14ac:dyDescent="0.3">
      <c r="A89365" s="43"/>
    </row>
    <row r="89367" spans="1:1" x14ac:dyDescent="0.3">
      <c r="A89367" s="43"/>
    </row>
    <row r="89369" spans="1:1" x14ac:dyDescent="0.3">
      <c r="A89369" s="43"/>
    </row>
    <row r="89371" spans="1:1" x14ac:dyDescent="0.3">
      <c r="A89371" s="43"/>
    </row>
    <row r="89373" spans="1:1" x14ac:dyDescent="0.3">
      <c r="A89373" s="43"/>
    </row>
    <row r="89375" spans="1:1" x14ac:dyDescent="0.3">
      <c r="A89375" s="43"/>
    </row>
    <row r="89377" spans="1:1" x14ac:dyDescent="0.3">
      <c r="A89377" s="43"/>
    </row>
    <row r="89379" spans="1:1" x14ac:dyDescent="0.3">
      <c r="A89379" s="43"/>
    </row>
    <row r="89381" spans="1:1" x14ac:dyDescent="0.3">
      <c r="A89381" s="43"/>
    </row>
    <row r="89383" spans="1:1" x14ac:dyDescent="0.3">
      <c r="A89383" s="43"/>
    </row>
    <row r="89385" spans="1:1" x14ac:dyDescent="0.3">
      <c r="A89385" s="43"/>
    </row>
    <row r="89387" spans="1:1" x14ac:dyDescent="0.3">
      <c r="A89387" s="43"/>
    </row>
    <row r="89389" spans="1:1" x14ac:dyDescent="0.3">
      <c r="A89389" s="43"/>
    </row>
    <row r="89391" spans="1:1" x14ac:dyDescent="0.3">
      <c r="A89391" s="43"/>
    </row>
    <row r="89393" spans="1:1" x14ac:dyDescent="0.3">
      <c r="A89393" s="43"/>
    </row>
    <row r="89395" spans="1:1" x14ac:dyDescent="0.3">
      <c r="A89395" s="43"/>
    </row>
    <row r="89397" spans="1:1" x14ac:dyDescent="0.3">
      <c r="A89397" s="43"/>
    </row>
    <row r="89399" spans="1:1" x14ac:dyDescent="0.3">
      <c r="A89399" s="43"/>
    </row>
    <row r="89401" spans="1:1" x14ac:dyDescent="0.3">
      <c r="A89401" s="43"/>
    </row>
    <row r="89403" spans="1:1" x14ac:dyDescent="0.3">
      <c r="A89403" s="43"/>
    </row>
    <row r="89405" spans="1:1" x14ac:dyDescent="0.3">
      <c r="A89405" s="43"/>
    </row>
    <row r="89407" spans="1:1" x14ac:dyDescent="0.3">
      <c r="A89407" s="43"/>
    </row>
    <row r="89409" spans="1:1" x14ac:dyDescent="0.3">
      <c r="A89409" s="43"/>
    </row>
    <row r="89411" spans="1:1" x14ac:dyDescent="0.3">
      <c r="A89411" s="43"/>
    </row>
    <row r="89413" spans="1:1" x14ac:dyDescent="0.3">
      <c r="A89413" s="43"/>
    </row>
    <row r="89415" spans="1:1" x14ac:dyDescent="0.3">
      <c r="A89415" s="43"/>
    </row>
    <row r="89417" spans="1:1" x14ac:dyDescent="0.3">
      <c r="A89417" s="43"/>
    </row>
    <row r="89419" spans="1:1" x14ac:dyDescent="0.3">
      <c r="A89419" s="43"/>
    </row>
    <row r="89421" spans="1:1" x14ac:dyDescent="0.3">
      <c r="A89421" s="43"/>
    </row>
    <row r="89423" spans="1:1" x14ac:dyDescent="0.3">
      <c r="A89423" s="43"/>
    </row>
    <row r="89425" spans="1:1" x14ac:dyDescent="0.3">
      <c r="A89425" s="43"/>
    </row>
    <row r="89427" spans="1:1" x14ac:dyDescent="0.3">
      <c r="A89427" s="43"/>
    </row>
    <row r="89429" spans="1:1" x14ac:dyDescent="0.3">
      <c r="A89429" s="43"/>
    </row>
    <row r="89431" spans="1:1" x14ac:dyDescent="0.3">
      <c r="A89431" s="43"/>
    </row>
    <row r="89433" spans="1:1" x14ac:dyDescent="0.3">
      <c r="A89433" s="43"/>
    </row>
    <row r="89435" spans="1:1" x14ac:dyDescent="0.3">
      <c r="A89435" s="43"/>
    </row>
    <row r="89437" spans="1:1" x14ac:dyDescent="0.3">
      <c r="A89437" s="43"/>
    </row>
    <row r="89439" spans="1:1" x14ac:dyDescent="0.3">
      <c r="A89439" s="43"/>
    </row>
    <row r="89441" spans="1:1" x14ac:dyDescent="0.3">
      <c r="A89441" s="43"/>
    </row>
    <row r="89443" spans="1:1" x14ac:dyDescent="0.3">
      <c r="A89443" s="43"/>
    </row>
    <row r="89445" spans="1:1" x14ac:dyDescent="0.3">
      <c r="A89445" s="43"/>
    </row>
    <row r="89447" spans="1:1" x14ac:dyDescent="0.3">
      <c r="A89447" s="43"/>
    </row>
    <row r="89449" spans="1:1" x14ac:dyDescent="0.3">
      <c r="A89449" s="43"/>
    </row>
    <row r="89451" spans="1:1" x14ac:dyDescent="0.3">
      <c r="A89451" s="43"/>
    </row>
    <row r="89453" spans="1:1" x14ac:dyDescent="0.3">
      <c r="A89453" s="43"/>
    </row>
    <row r="89455" spans="1:1" x14ac:dyDescent="0.3">
      <c r="A89455" s="43"/>
    </row>
    <row r="89457" spans="1:1" x14ac:dyDescent="0.3">
      <c r="A89457" s="43"/>
    </row>
    <row r="89459" spans="1:1" x14ac:dyDescent="0.3">
      <c r="A89459" s="43"/>
    </row>
    <row r="89461" spans="1:1" x14ac:dyDescent="0.3">
      <c r="A89461" s="43"/>
    </row>
    <row r="89463" spans="1:1" x14ac:dyDescent="0.3">
      <c r="A89463" s="43"/>
    </row>
    <row r="89465" spans="1:1" x14ac:dyDescent="0.3">
      <c r="A89465" s="43"/>
    </row>
    <row r="89467" spans="1:1" x14ac:dyDescent="0.3">
      <c r="A89467" s="43"/>
    </row>
    <row r="89469" spans="1:1" x14ac:dyDescent="0.3">
      <c r="A89469" s="43"/>
    </row>
    <row r="89471" spans="1:1" x14ac:dyDescent="0.3">
      <c r="A89471" s="43"/>
    </row>
    <row r="89473" spans="1:1" x14ac:dyDescent="0.3">
      <c r="A89473" s="43"/>
    </row>
    <row r="89475" spans="1:1" x14ac:dyDescent="0.3">
      <c r="A89475" s="43"/>
    </row>
    <row r="89477" spans="1:1" x14ac:dyDescent="0.3">
      <c r="A89477" s="43"/>
    </row>
    <row r="89479" spans="1:1" x14ac:dyDescent="0.3">
      <c r="A89479" s="43"/>
    </row>
    <row r="89481" spans="1:1" x14ac:dyDescent="0.3">
      <c r="A89481" s="43"/>
    </row>
    <row r="89483" spans="1:1" x14ac:dyDescent="0.3">
      <c r="A89483" s="43"/>
    </row>
    <row r="89485" spans="1:1" x14ac:dyDescent="0.3">
      <c r="A89485" s="43"/>
    </row>
    <row r="89487" spans="1:1" x14ac:dyDescent="0.3">
      <c r="A89487" s="43"/>
    </row>
    <row r="89489" spans="1:1" x14ac:dyDescent="0.3">
      <c r="A89489" s="43"/>
    </row>
    <row r="89491" spans="1:1" x14ac:dyDescent="0.3">
      <c r="A89491" s="43"/>
    </row>
    <row r="89493" spans="1:1" x14ac:dyDescent="0.3">
      <c r="A89493" s="43"/>
    </row>
    <row r="89495" spans="1:1" x14ac:dyDescent="0.3">
      <c r="A89495" s="43"/>
    </row>
    <row r="89497" spans="1:1" x14ac:dyDescent="0.3">
      <c r="A89497" s="43"/>
    </row>
    <row r="89499" spans="1:1" x14ac:dyDescent="0.3">
      <c r="A89499" s="43"/>
    </row>
    <row r="89501" spans="1:1" x14ac:dyDescent="0.3">
      <c r="A89501" s="43"/>
    </row>
    <row r="89503" spans="1:1" x14ac:dyDescent="0.3">
      <c r="A89503" s="43"/>
    </row>
    <row r="89505" spans="1:1" x14ac:dyDescent="0.3">
      <c r="A89505" s="43"/>
    </row>
    <row r="89507" spans="1:1" x14ac:dyDescent="0.3">
      <c r="A89507" s="43"/>
    </row>
    <row r="89509" spans="1:1" x14ac:dyDescent="0.3">
      <c r="A89509" s="43"/>
    </row>
    <row r="89511" spans="1:1" x14ac:dyDescent="0.3">
      <c r="A89511" s="43"/>
    </row>
    <row r="89513" spans="1:1" x14ac:dyDescent="0.3">
      <c r="A89513" s="43"/>
    </row>
    <row r="89515" spans="1:1" x14ac:dyDescent="0.3">
      <c r="A89515" s="43"/>
    </row>
    <row r="89517" spans="1:1" x14ac:dyDescent="0.3">
      <c r="A89517" s="43"/>
    </row>
    <row r="89519" spans="1:1" x14ac:dyDescent="0.3">
      <c r="A89519" s="43"/>
    </row>
    <row r="89521" spans="1:1" x14ac:dyDescent="0.3">
      <c r="A89521" s="43"/>
    </row>
    <row r="89523" spans="1:1" x14ac:dyDescent="0.3">
      <c r="A89523" s="43"/>
    </row>
    <row r="89525" spans="1:1" x14ac:dyDescent="0.3">
      <c r="A89525" s="43"/>
    </row>
    <row r="89527" spans="1:1" x14ac:dyDescent="0.3">
      <c r="A89527" s="43"/>
    </row>
    <row r="89529" spans="1:1" x14ac:dyDescent="0.3">
      <c r="A89529" s="43"/>
    </row>
    <row r="89531" spans="1:1" x14ac:dyDescent="0.3">
      <c r="A89531" s="43"/>
    </row>
    <row r="89533" spans="1:1" x14ac:dyDescent="0.3">
      <c r="A89533" s="43"/>
    </row>
    <row r="89535" spans="1:1" x14ac:dyDescent="0.3">
      <c r="A89535" s="43"/>
    </row>
    <row r="89537" spans="1:1" x14ac:dyDescent="0.3">
      <c r="A89537" s="43"/>
    </row>
    <row r="89539" spans="1:1" x14ac:dyDescent="0.3">
      <c r="A89539" s="43"/>
    </row>
    <row r="89541" spans="1:1" x14ac:dyDescent="0.3">
      <c r="A89541" s="43"/>
    </row>
    <row r="89543" spans="1:1" x14ac:dyDescent="0.3">
      <c r="A89543" s="43"/>
    </row>
    <row r="89545" spans="1:1" x14ac:dyDescent="0.3">
      <c r="A89545" s="43"/>
    </row>
    <row r="89547" spans="1:1" x14ac:dyDescent="0.3">
      <c r="A89547" s="43"/>
    </row>
    <row r="89549" spans="1:1" x14ac:dyDescent="0.3">
      <c r="A89549" s="43"/>
    </row>
    <row r="89551" spans="1:1" x14ac:dyDescent="0.3">
      <c r="A89551" s="43"/>
    </row>
    <row r="89553" spans="1:1" x14ac:dyDescent="0.3">
      <c r="A89553" s="43"/>
    </row>
    <row r="89555" spans="1:1" x14ac:dyDescent="0.3">
      <c r="A89555" s="43"/>
    </row>
    <row r="89557" spans="1:1" x14ac:dyDescent="0.3">
      <c r="A89557" s="43"/>
    </row>
    <row r="89559" spans="1:1" x14ac:dyDescent="0.3">
      <c r="A89559" s="43"/>
    </row>
    <row r="89561" spans="1:1" x14ac:dyDescent="0.3">
      <c r="A89561" s="43"/>
    </row>
    <row r="89563" spans="1:1" x14ac:dyDescent="0.3">
      <c r="A89563" s="43"/>
    </row>
    <row r="89565" spans="1:1" x14ac:dyDescent="0.3">
      <c r="A89565" s="43"/>
    </row>
    <row r="89567" spans="1:1" x14ac:dyDescent="0.3">
      <c r="A89567" s="43"/>
    </row>
    <row r="89569" spans="1:1" x14ac:dyDescent="0.3">
      <c r="A89569" s="43"/>
    </row>
    <row r="89571" spans="1:1" x14ac:dyDescent="0.3">
      <c r="A89571" s="43"/>
    </row>
    <row r="89573" spans="1:1" x14ac:dyDescent="0.3">
      <c r="A89573" s="43"/>
    </row>
    <row r="89575" spans="1:1" x14ac:dyDescent="0.3">
      <c r="A89575" s="43"/>
    </row>
    <row r="89577" spans="1:1" x14ac:dyDescent="0.3">
      <c r="A89577" s="43"/>
    </row>
    <row r="89579" spans="1:1" x14ac:dyDescent="0.3">
      <c r="A89579" s="43"/>
    </row>
    <row r="89581" spans="1:1" x14ac:dyDescent="0.3">
      <c r="A89581" s="43"/>
    </row>
    <row r="89583" spans="1:1" x14ac:dyDescent="0.3">
      <c r="A89583" s="43"/>
    </row>
    <row r="89585" spans="1:1" x14ac:dyDescent="0.3">
      <c r="A89585" s="43"/>
    </row>
    <row r="89587" spans="1:1" x14ac:dyDescent="0.3">
      <c r="A89587" s="43"/>
    </row>
    <row r="89589" spans="1:1" x14ac:dyDescent="0.3">
      <c r="A89589" s="43"/>
    </row>
    <row r="89591" spans="1:1" x14ac:dyDescent="0.3">
      <c r="A89591" s="43"/>
    </row>
    <row r="89593" spans="1:1" x14ac:dyDescent="0.3">
      <c r="A89593" s="43"/>
    </row>
    <row r="89595" spans="1:1" x14ac:dyDescent="0.3">
      <c r="A89595" s="43"/>
    </row>
    <row r="89597" spans="1:1" x14ac:dyDescent="0.3">
      <c r="A89597" s="43"/>
    </row>
    <row r="89599" spans="1:1" x14ac:dyDescent="0.3">
      <c r="A89599" s="43"/>
    </row>
    <row r="89601" spans="1:1" x14ac:dyDescent="0.3">
      <c r="A89601" s="43"/>
    </row>
    <row r="89603" spans="1:1" x14ac:dyDescent="0.3">
      <c r="A89603" s="43"/>
    </row>
    <row r="89605" spans="1:1" x14ac:dyDescent="0.3">
      <c r="A89605" s="43"/>
    </row>
    <row r="89607" spans="1:1" x14ac:dyDescent="0.3">
      <c r="A89607" s="43"/>
    </row>
    <row r="89609" spans="1:1" x14ac:dyDescent="0.3">
      <c r="A89609" s="43"/>
    </row>
    <row r="89611" spans="1:1" x14ac:dyDescent="0.3">
      <c r="A89611" s="43"/>
    </row>
    <row r="89613" spans="1:1" x14ac:dyDescent="0.3">
      <c r="A89613" s="43"/>
    </row>
    <row r="89615" spans="1:1" x14ac:dyDescent="0.3">
      <c r="A89615" s="43"/>
    </row>
    <row r="89617" spans="1:1" x14ac:dyDescent="0.3">
      <c r="A89617" s="43"/>
    </row>
    <row r="89619" spans="1:1" x14ac:dyDescent="0.3">
      <c r="A89619" s="43"/>
    </row>
    <row r="89621" spans="1:1" x14ac:dyDescent="0.3">
      <c r="A89621" s="43"/>
    </row>
    <row r="89623" spans="1:1" x14ac:dyDescent="0.3">
      <c r="A89623" s="43"/>
    </row>
    <row r="89625" spans="1:1" x14ac:dyDescent="0.3">
      <c r="A89625" s="43"/>
    </row>
    <row r="89627" spans="1:1" x14ac:dyDescent="0.3">
      <c r="A89627" s="43"/>
    </row>
    <row r="89629" spans="1:1" x14ac:dyDescent="0.3">
      <c r="A89629" s="43"/>
    </row>
    <row r="89631" spans="1:1" x14ac:dyDescent="0.3">
      <c r="A89631" s="43"/>
    </row>
    <row r="89633" spans="1:1" x14ac:dyDescent="0.3">
      <c r="A89633" s="43"/>
    </row>
    <row r="89635" spans="1:1" x14ac:dyDescent="0.3">
      <c r="A89635" s="43"/>
    </row>
    <row r="89637" spans="1:1" x14ac:dyDescent="0.3">
      <c r="A89637" s="43"/>
    </row>
    <row r="89639" spans="1:1" x14ac:dyDescent="0.3">
      <c r="A89639" s="43"/>
    </row>
    <row r="89641" spans="1:1" x14ac:dyDescent="0.3">
      <c r="A89641" s="43"/>
    </row>
    <row r="89643" spans="1:1" x14ac:dyDescent="0.3">
      <c r="A89643" s="43"/>
    </row>
    <row r="89645" spans="1:1" x14ac:dyDescent="0.3">
      <c r="A89645" s="43"/>
    </row>
    <row r="89647" spans="1:1" x14ac:dyDescent="0.3">
      <c r="A89647" s="43"/>
    </row>
    <row r="89649" spans="1:1" x14ac:dyDescent="0.3">
      <c r="A89649" s="43"/>
    </row>
    <row r="89651" spans="1:1" x14ac:dyDescent="0.3">
      <c r="A89651" s="43"/>
    </row>
    <row r="89653" spans="1:1" x14ac:dyDescent="0.3">
      <c r="A89653" s="43"/>
    </row>
    <row r="89655" spans="1:1" x14ac:dyDescent="0.3">
      <c r="A89655" s="43"/>
    </row>
    <row r="89657" spans="1:1" x14ac:dyDescent="0.3">
      <c r="A89657" s="43"/>
    </row>
    <row r="89659" spans="1:1" x14ac:dyDescent="0.3">
      <c r="A89659" s="43"/>
    </row>
    <row r="89661" spans="1:1" x14ac:dyDescent="0.3">
      <c r="A89661" s="43"/>
    </row>
    <row r="89663" spans="1:1" x14ac:dyDescent="0.3">
      <c r="A89663" s="43"/>
    </row>
    <row r="89665" spans="1:1" x14ac:dyDescent="0.3">
      <c r="A89665" s="43"/>
    </row>
    <row r="89667" spans="1:1" x14ac:dyDescent="0.3">
      <c r="A89667" s="43"/>
    </row>
    <row r="89669" spans="1:1" x14ac:dyDescent="0.3">
      <c r="A89669" s="43"/>
    </row>
    <row r="89671" spans="1:1" x14ac:dyDescent="0.3">
      <c r="A89671" s="43"/>
    </row>
    <row r="89673" spans="1:1" x14ac:dyDescent="0.3">
      <c r="A89673" s="43"/>
    </row>
    <row r="89675" spans="1:1" x14ac:dyDescent="0.3">
      <c r="A89675" s="43"/>
    </row>
    <row r="89677" spans="1:1" x14ac:dyDescent="0.3">
      <c r="A89677" s="43"/>
    </row>
    <row r="89679" spans="1:1" x14ac:dyDescent="0.3">
      <c r="A89679" s="43"/>
    </row>
    <row r="89681" spans="1:1" x14ac:dyDescent="0.3">
      <c r="A89681" s="43"/>
    </row>
    <row r="89683" spans="1:1" x14ac:dyDescent="0.3">
      <c r="A89683" s="43"/>
    </row>
    <row r="89685" spans="1:1" x14ac:dyDescent="0.3">
      <c r="A89685" s="43"/>
    </row>
    <row r="89687" spans="1:1" x14ac:dyDescent="0.3">
      <c r="A89687" s="43"/>
    </row>
    <row r="89689" spans="1:1" x14ac:dyDescent="0.3">
      <c r="A89689" s="43"/>
    </row>
    <row r="89691" spans="1:1" x14ac:dyDescent="0.3">
      <c r="A89691" s="43"/>
    </row>
    <row r="89693" spans="1:1" x14ac:dyDescent="0.3">
      <c r="A89693" s="43"/>
    </row>
    <row r="89695" spans="1:1" x14ac:dyDescent="0.3">
      <c r="A89695" s="43"/>
    </row>
    <row r="89697" spans="1:1" x14ac:dyDescent="0.3">
      <c r="A89697" s="43"/>
    </row>
    <row r="89699" spans="1:1" x14ac:dyDescent="0.3">
      <c r="A89699" s="43"/>
    </row>
    <row r="89701" spans="1:1" x14ac:dyDescent="0.3">
      <c r="A89701" s="43"/>
    </row>
    <row r="89703" spans="1:1" x14ac:dyDescent="0.3">
      <c r="A89703" s="43"/>
    </row>
    <row r="89705" spans="1:1" x14ac:dyDescent="0.3">
      <c r="A89705" s="43"/>
    </row>
    <row r="89707" spans="1:1" x14ac:dyDescent="0.3">
      <c r="A89707" s="43"/>
    </row>
    <row r="89709" spans="1:1" x14ac:dyDescent="0.3">
      <c r="A89709" s="43"/>
    </row>
    <row r="89711" spans="1:1" x14ac:dyDescent="0.3">
      <c r="A89711" s="43"/>
    </row>
    <row r="89713" spans="1:1" x14ac:dyDescent="0.3">
      <c r="A89713" s="43"/>
    </row>
    <row r="89715" spans="1:1" x14ac:dyDescent="0.3">
      <c r="A89715" s="43"/>
    </row>
    <row r="89717" spans="1:1" x14ac:dyDescent="0.3">
      <c r="A89717" s="43"/>
    </row>
    <row r="89719" spans="1:1" x14ac:dyDescent="0.3">
      <c r="A89719" s="43"/>
    </row>
    <row r="89721" spans="1:1" x14ac:dyDescent="0.3">
      <c r="A89721" s="43"/>
    </row>
    <row r="89723" spans="1:1" x14ac:dyDescent="0.3">
      <c r="A89723" s="43"/>
    </row>
    <row r="89725" spans="1:1" x14ac:dyDescent="0.3">
      <c r="A89725" s="43"/>
    </row>
    <row r="89727" spans="1:1" x14ac:dyDescent="0.3">
      <c r="A89727" s="43"/>
    </row>
    <row r="89729" spans="1:1" x14ac:dyDescent="0.3">
      <c r="A89729" s="43"/>
    </row>
    <row r="89731" spans="1:1" x14ac:dyDescent="0.3">
      <c r="A89731" s="43"/>
    </row>
    <row r="89733" spans="1:1" x14ac:dyDescent="0.3">
      <c r="A89733" s="43"/>
    </row>
    <row r="89735" spans="1:1" x14ac:dyDescent="0.3">
      <c r="A89735" s="43"/>
    </row>
    <row r="89737" spans="1:1" x14ac:dyDescent="0.3">
      <c r="A89737" s="43"/>
    </row>
    <row r="89739" spans="1:1" x14ac:dyDescent="0.3">
      <c r="A89739" s="43"/>
    </row>
    <row r="89741" spans="1:1" x14ac:dyDescent="0.3">
      <c r="A89741" s="43"/>
    </row>
    <row r="89743" spans="1:1" x14ac:dyDescent="0.3">
      <c r="A89743" s="43"/>
    </row>
    <row r="89745" spans="1:1" x14ac:dyDescent="0.3">
      <c r="A89745" s="43"/>
    </row>
    <row r="89747" spans="1:1" x14ac:dyDescent="0.3">
      <c r="A89747" s="43"/>
    </row>
    <row r="89749" spans="1:1" x14ac:dyDescent="0.3">
      <c r="A89749" s="43"/>
    </row>
    <row r="89751" spans="1:1" x14ac:dyDescent="0.3">
      <c r="A89751" s="43"/>
    </row>
    <row r="89753" spans="1:1" x14ac:dyDescent="0.3">
      <c r="A89753" s="43"/>
    </row>
    <row r="89755" spans="1:1" x14ac:dyDescent="0.3">
      <c r="A89755" s="43"/>
    </row>
    <row r="89757" spans="1:1" x14ac:dyDescent="0.3">
      <c r="A89757" s="43"/>
    </row>
    <row r="89759" spans="1:1" x14ac:dyDescent="0.3">
      <c r="A89759" s="43"/>
    </row>
    <row r="89761" spans="1:1" x14ac:dyDescent="0.3">
      <c r="A89761" s="43"/>
    </row>
    <row r="89763" spans="1:1" x14ac:dyDescent="0.3">
      <c r="A89763" s="43"/>
    </row>
    <row r="89765" spans="1:1" x14ac:dyDescent="0.3">
      <c r="A89765" s="43"/>
    </row>
    <row r="89767" spans="1:1" x14ac:dyDescent="0.3">
      <c r="A89767" s="43"/>
    </row>
    <row r="89769" spans="1:1" x14ac:dyDescent="0.3">
      <c r="A89769" s="43"/>
    </row>
    <row r="89771" spans="1:1" x14ac:dyDescent="0.3">
      <c r="A89771" s="43"/>
    </row>
    <row r="89773" spans="1:1" x14ac:dyDescent="0.3">
      <c r="A89773" s="43"/>
    </row>
    <row r="89775" spans="1:1" x14ac:dyDescent="0.3">
      <c r="A89775" s="43"/>
    </row>
    <row r="89777" spans="1:1" x14ac:dyDescent="0.3">
      <c r="A89777" s="43"/>
    </row>
    <row r="89779" spans="1:1" x14ac:dyDescent="0.3">
      <c r="A89779" s="43"/>
    </row>
    <row r="89781" spans="1:1" x14ac:dyDescent="0.3">
      <c r="A89781" s="43"/>
    </row>
    <row r="89783" spans="1:1" x14ac:dyDescent="0.3">
      <c r="A89783" s="43"/>
    </row>
    <row r="89785" spans="1:1" x14ac:dyDescent="0.3">
      <c r="A89785" s="43"/>
    </row>
    <row r="89787" spans="1:1" x14ac:dyDescent="0.3">
      <c r="A89787" s="43"/>
    </row>
    <row r="89789" spans="1:1" x14ac:dyDescent="0.3">
      <c r="A89789" s="43"/>
    </row>
    <row r="89791" spans="1:1" x14ac:dyDescent="0.3">
      <c r="A89791" s="43"/>
    </row>
    <row r="89793" spans="1:1" x14ac:dyDescent="0.3">
      <c r="A89793" s="43"/>
    </row>
    <row r="89795" spans="1:1" x14ac:dyDescent="0.3">
      <c r="A89795" s="43"/>
    </row>
    <row r="89797" spans="1:1" x14ac:dyDescent="0.3">
      <c r="A89797" s="43"/>
    </row>
    <row r="89799" spans="1:1" x14ac:dyDescent="0.3">
      <c r="A89799" s="43"/>
    </row>
    <row r="89801" spans="1:1" x14ac:dyDescent="0.3">
      <c r="A89801" s="43"/>
    </row>
    <row r="89803" spans="1:1" x14ac:dyDescent="0.3">
      <c r="A89803" s="43"/>
    </row>
    <row r="89805" spans="1:1" x14ac:dyDescent="0.3">
      <c r="A89805" s="43"/>
    </row>
    <row r="89807" spans="1:1" x14ac:dyDescent="0.3">
      <c r="A89807" s="43"/>
    </row>
    <row r="89809" spans="1:1" x14ac:dyDescent="0.3">
      <c r="A89809" s="43"/>
    </row>
    <row r="89811" spans="1:1" x14ac:dyDescent="0.3">
      <c r="A89811" s="43"/>
    </row>
    <row r="89813" spans="1:1" x14ac:dyDescent="0.3">
      <c r="A89813" s="43"/>
    </row>
    <row r="89815" spans="1:1" x14ac:dyDescent="0.3">
      <c r="A89815" s="43"/>
    </row>
    <row r="89817" spans="1:1" x14ac:dyDescent="0.3">
      <c r="A89817" s="43"/>
    </row>
    <row r="89819" spans="1:1" x14ac:dyDescent="0.3">
      <c r="A89819" s="43"/>
    </row>
    <row r="89821" spans="1:1" x14ac:dyDescent="0.3">
      <c r="A89821" s="43"/>
    </row>
    <row r="89823" spans="1:1" x14ac:dyDescent="0.3">
      <c r="A89823" s="43"/>
    </row>
    <row r="89825" spans="1:1" x14ac:dyDescent="0.3">
      <c r="A89825" s="43"/>
    </row>
    <row r="89827" spans="1:1" x14ac:dyDescent="0.3">
      <c r="A89827" s="43"/>
    </row>
    <row r="89829" spans="1:1" x14ac:dyDescent="0.3">
      <c r="A89829" s="43"/>
    </row>
    <row r="89831" spans="1:1" x14ac:dyDescent="0.3">
      <c r="A89831" s="43"/>
    </row>
    <row r="89833" spans="1:1" x14ac:dyDescent="0.3">
      <c r="A89833" s="43"/>
    </row>
    <row r="89835" spans="1:1" x14ac:dyDescent="0.3">
      <c r="A89835" s="43"/>
    </row>
    <row r="89837" spans="1:1" x14ac:dyDescent="0.3">
      <c r="A89837" s="43"/>
    </row>
    <row r="89839" spans="1:1" x14ac:dyDescent="0.3">
      <c r="A89839" s="43"/>
    </row>
    <row r="89841" spans="1:1" x14ac:dyDescent="0.3">
      <c r="A89841" s="43"/>
    </row>
    <row r="89843" spans="1:1" x14ac:dyDescent="0.3">
      <c r="A89843" s="43"/>
    </row>
    <row r="89845" spans="1:1" x14ac:dyDescent="0.3">
      <c r="A89845" s="43"/>
    </row>
    <row r="89847" spans="1:1" x14ac:dyDescent="0.3">
      <c r="A89847" s="43"/>
    </row>
    <row r="89849" spans="1:1" x14ac:dyDescent="0.3">
      <c r="A89849" s="43"/>
    </row>
    <row r="89851" spans="1:1" x14ac:dyDescent="0.3">
      <c r="A89851" s="43"/>
    </row>
    <row r="89853" spans="1:1" x14ac:dyDescent="0.3">
      <c r="A89853" s="43"/>
    </row>
    <row r="89855" spans="1:1" x14ac:dyDescent="0.3">
      <c r="A89855" s="43"/>
    </row>
    <row r="89857" spans="1:1" x14ac:dyDescent="0.3">
      <c r="A89857" s="43"/>
    </row>
    <row r="89859" spans="1:1" x14ac:dyDescent="0.3">
      <c r="A89859" s="43"/>
    </row>
    <row r="89861" spans="1:1" x14ac:dyDescent="0.3">
      <c r="A89861" s="43"/>
    </row>
    <row r="89863" spans="1:1" x14ac:dyDescent="0.3">
      <c r="A89863" s="43"/>
    </row>
    <row r="89865" spans="1:1" x14ac:dyDescent="0.3">
      <c r="A89865" s="43"/>
    </row>
    <row r="89867" spans="1:1" x14ac:dyDescent="0.3">
      <c r="A89867" s="43"/>
    </row>
    <row r="89869" spans="1:1" x14ac:dyDescent="0.3">
      <c r="A89869" s="43"/>
    </row>
    <row r="89871" spans="1:1" x14ac:dyDescent="0.3">
      <c r="A89871" s="43"/>
    </row>
    <row r="89873" spans="1:1" x14ac:dyDescent="0.3">
      <c r="A89873" s="43"/>
    </row>
    <row r="89875" spans="1:1" x14ac:dyDescent="0.3">
      <c r="A89875" s="43"/>
    </row>
    <row r="89877" spans="1:1" x14ac:dyDescent="0.3">
      <c r="A89877" s="43"/>
    </row>
    <row r="89879" spans="1:1" x14ac:dyDescent="0.3">
      <c r="A89879" s="43"/>
    </row>
    <row r="89881" spans="1:1" x14ac:dyDescent="0.3">
      <c r="A89881" s="43"/>
    </row>
    <row r="89883" spans="1:1" x14ac:dyDescent="0.3">
      <c r="A89883" s="43"/>
    </row>
    <row r="89885" spans="1:1" x14ac:dyDescent="0.3">
      <c r="A89885" s="43"/>
    </row>
    <row r="89887" spans="1:1" x14ac:dyDescent="0.3">
      <c r="A89887" s="43"/>
    </row>
    <row r="89889" spans="1:1" x14ac:dyDescent="0.3">
      <c r="A89889" s="43"/>
    </row>
    <row r="89891" spans="1:1" x14ac:dyDescent="0.3">
      <c r="A89891" s="43"/>
    </row>
    <row r="89893" spans="1:1" x14ac:dyDescent="0.3">
      <c r="A89893" s="43"/>
    </row>
    <row r="89895" spans="1:1" x14ac:dyDescent="0.3">
      <c r="A89895" s="43"/>
    </row>
    <row r="89897" spans="1:1" x14ac:dyDescent="0.3">
      <c r="A89897" s="43"/>
    </row>
    <row r="89899" spans="1:1" x14ac:dyDescent="0.3">
      <c r="A89899" s="43"/>
    </row>
    <row r="89901" spans="1:1" x14ac:dyDescent="0.3">
      <c r="A89901" s="43"/>
    </row>
    <row r="89903" spans="1:1" x14ac:dyDescent="0.3">
      <c r="A89903" s="43"/>
    </row>
    <row r="89905" spans="1:1" x14ac:dyDescent="0.3">
      <c r="A89905" s="43"/>
    </row>
    <row r="89907" spans="1:1" x14ac:dyDescent="0.3">
      <c r="A89907" s="43"/>
    </row>
    <row r="89909" spans="1:1" x14ac:dyDescent="0.3">
      <c r="A89909" s="43"/>
    </row>
    <row r="89911" spans="1:1" x14ac:dyDescent="0.3">
      <c r="A89911" s="43"/>
    </row>
    <row r="89913" spans="1:1" x14ac:dyDescent="0.3">
      <c r="A89913" s="43"/>
    </row>
    <row r="89915" spans="1:1" x14ac:dyDescent="0.3">
      <c r="A89915" s="43"/>
    </row>
    <row r="89917" spans="1:1" x14ac:dyDescent="0.3">
      <c r="A89917" s="43"/>
    </row>
    <row r="89919" spans="1:1" x14ac:dyDescent="0.3">
      <c r="A89919" s="43"/>
    </row>
    <row r="89921" spans="1:1" x14ac:dyDescent="0.3">
      <c r="A89921" s="43"/>
    </row>
    <row r="89923" spans="1:1" x14ac:dyDescent="0.3">
      <c r="A89923" s="43"/>
    </row>
    <row r="89925" spans="1:1" x14ac:dyDescent="0.3">
      <c r="A89925" s="43"/>
    </row>
    <row r="89927" spans="1:1" x14ac:dyDescent="0.3">
      <c r="A89927" s="43"/>
    </row>
    <row r="89929" spans="1:1" x14ac:dyDescent="0.3">
      <c r="A89929" s="43"/>
    </row>
    <row r="89931" spans="1:1" x14ac:dyDescent="0.3">
      <c r="A89931" s="43"/>
    </row>
    <row r="89933" spans="1:1" x14ac:dyDescent="0.3">
      <c r="A89933" s="43"/>
    </row>
    <row r="89935" spans="1:1" x14ac:dyDescent="0.3">
      <c r="A89935" s="43"/>
    </row>
    <row r="89937" spans="1:1" x14ac:dyDescent="0.3">
      <c r="A89937" s="43"/>
    </row>
    <row r="89939" spans="1:1" x14ac:dyDescent="0.3">
      <c r="A89939" s="43"/>
    </row>
    <row r="89941" spans="1:1" x14ac:dyDescent="0.3">
      <c r="A89941" s="43"/>
    </row>
    <row r="89943" spans="1:1" x14ac:dyDescent="0.3">
      <c r="A89943" s="43"/>
    </row>
    <row r="89945" spans="1:1" x14ac:dyDescent="0.3">
      <c r="A89945" s="43"/>
    </row>
    <row r="89947" spans="1:1" x14ac:dyDescent="0.3">
      <c r="A89947" s="43"/>
    </row>
    <row r="89949" spans="1:1" x14ac:dyDescent="0.3">
      <c r="A89949" s="43"/>
    </row>
    <row r="89951" spans="1:1" x14ac:dyDescent="0.3">
      <c r="A89951" s="43"/>
    </row>
    <row r="89953" spans="1:1" x14ac:dyDescent="0.3">
      <c r="A89953" s="43"/>
    </row>
    <row r="89955" spans="1:1" x14ac:dyDescent="0.3">
      <c r="A89955" s="43"/>
    </row>
    <row r="89957" spans="1:1" x14ac:dyDescent="0.3">
      <c r="A89957" s="43"/>
    </row>
    <row r="89959" spans="1:1" x14ac:dyDescent="0.3">
      <c r="A89959" s="43"/>
    </row>
    <row r="89961" spans="1:1" x14ac:dyDescent="0.3">
      <c r="A89961" s="43"/>
    </row>
    <row r="89963" spans="1:1" x14ac:dyDescent="0.3">
      <c r="A89963" s="43"/>
    </row>
    <row r="89965" spans="1:1" x14ac:dyDescent="0.3">
      <c r="A89965" s="43"/>
    </row>
    <row r="89967" spans="1:1" x14ac:dyDescent="0.3">
      <c r="A89967" s="43"/>
    </row>
    <row r="89969" spans="1:1" x14ac:dyDescent="0.3">
      <c r="A89969" s="43"/>
    </row>
    <row r="89971" spans="1:1" x14ac:dyDescent="0.3">
      <c r="A89971" s="43"/>
    </row>
    <row r="89973" spans="1:1" x14ac:dyDescent="0.3">
      <c r="A89973" s="43"/>
    </row>
    <row r="89975" spans="1:1" x14ac:dyDescent="0.3">
      <c r="A89975" s="43"/>
    </row>
    <row r="89977" spans="1:1" x14ac:dyDescent="0.3">
      <c r="A89977" s="43"/>
    </row>
    <row r="89979" spans="1:1" x14ac:dyDescent="0.3">
      <c r="A89979" s="43"/>
    </row>
    <row r="89981" spans="1:1" x14ac:dyDescent="0.3">
      <c r="A89981" s="43"/>
    </row>
    <row r="89983" spans="1:1" x14ac:dyDescent="0.3">
      <c r="A89983" s="43"/>
    </row>
    <row r="89985" spans="1:1" x14ac:dyDescent="0.3">
      <c r="A89985" s="43"/>
    </row>
    <row r="89987" spans="1:1" x14ac:dyDescent="0.3">
      <c r="A89987" s="43"/>
    </row>
    <row r="89989" spans="1:1" x14ac:dyDescent="0.3">
      <c r="A89989" s="43"/>
    </row>
    <row r="89991" spans="1:1" x14ac:dyDescent="0.3">
      <c r="A89991" s="43"/>
    </row>
    <row r="89993" spans="1:1" x14ac:dyDescent="0.3">
      <c r="A89993" s="43"/>
    </row>
    <row r="89995" spans="1:1" x14ac:dyDescent="0.3">
      <c r="A89995" s="43"/>
    </row>
    <row r="89997" spans="1:1" x14ac:dyDescent="0.3">
      <c r="A89997" s="43"/>
    </row>
    <row r="89999" spans="1:1" x14ac:dyDescent="0.3">
      <c r="A89999" s="43"/>
    </row>
    <row r="90001" spans="1:1" x14ac:dyDescent="0.3">
      <c r="A90001" s="43"/>
    </row>
    <row r="90003" spans="1:1" x14ac:dyDescent="0.3">
      <c r="A90003" s="43"/>
    </row>
    <row r="90005" spans="1:1" x14ac:dyDescent="0.3">
      <c r="A90005" s="43"/>
    </row>
    <row r="90007" spans="1:1" x14ac:dyDescent="0.3">
      <c r="A90007" s="43"/>
    </row>
    <row r="90009" spans="1:1" x14ac:dyDescent="0.3">
      <c r="A90009" s="43"/>
    </row>
    <row r="90011" spans="1:1" x14ac:dyDescent="0.3">
      <c r="A90011" s="43"/>
    </row>
    <row r="90013" spans="1:1" x14ac:dyDescent="0.3">
      <c r="A90013" s="43"/>
    </row>
    <row r="90015" spans="1:1" x14ac:dyDescent="0.3">
      <c r="A90015" s="43"/>
    </row>
    <row r="90017" spans="1:1" x14ac:dyDescent="0.3">
      <c r="A90017" s="43"/>
    </row>
    <row r="90019" spans="1:1" x14ac:dyDescent="0.3">
      <c r="A90019" s="43"/>
    </row>
    <row r="90021" spans="1:1" x14ac:dyDescent="0.3">
      <c r="A90021" s="43"/>
    </row>
    <row r="90023" spans="1:1" x14ac:dyDescent="0.3">
      <c r="A90023" s="43"/>
    </row>
    <row r="90025" spans="1:1" x14ac:dyDescent="0.3">
      <c r="A90025" s="43"/>
    </row>
    <row r="90027" spans="1:1" x14ac:dyDescent="0.3">
      <c r="A90027" s="43"/>
    </row>
    <row r="90029" spans="1:1" x14ac:dyDescent="0.3">
      <c r="A90029" s="43"/>
    </row>
    <row r="90031" spans="1:1" x14ac:dyDescent="0.3">
      <c r="A90031" s="43"/>
    </row>
    <row r="90033" spans="1:1" x14ac:dyDescent="0.3">
      <c r="A90033" s="43"/>
    </row>
    <row r="90035" spans="1:1" x14ac:dyDescent="0.3">
      <c r="A90035" s="43"/>
    </row>
    <row r="90037" spans="1:1" x14ac:dyDescent="0.3">
      <c r="A90037" s="43"/>
    </row>
    <row r="90039" spans="1:1" x14ac:dyDescent="0.3">
      <c r="A90039" s="43"/>
    </row>
    <row r="90041" spans="1:1" x14ac:dyDescent="0.3">
      <c r="A90041" s="43"/>
    </row>
    <row r="90043" spans="1:1" x14ac:dyDescent="0.3">
      <c r="A90043" s="43"/>
    </row>
    <row r="90045" spans="1:1" x14ac:dyDescent="0.3">
      <c r="A90045" s="43"/>
    </row>
    <row r="90047" spans="1:1" x14ac:dyDescent="0.3">
      <c r="A90047" s="43"/>
    </row>
    <row r="90049" spans="1:1" x14ac:dyDescent="0.3">
      <c r="A90049" s="43"/>
    </row>
    <row r="90051" spans="1:1" x14ac:dyDescent="0.3">
      <c r="A90051" s="43"/>
    </row>
    <row r="90053" spans="1:1" x14ac:dyDescent="0.3">
      <c r="A90053" s="43"/>
    </row>
    <row r="90055" spans="1:1" x14ac:dyDescent="0.3">
      <c r="A90055" s="43"/>
    </row>
    <row r="90057" spans="1:1" x14ac:dyDescent="0.3">
      <c r="A90057" s="43"/>
    </row>
    <row r="90059" spans="1:1" x14ac:dyDescent="0.3">
      <c r="A90059" s="43"/>
    </row>
    <row r="90061" spans="1:1" x14ac:dyDescent="0.3">
      <c r="A90061" s="43"/>
    </row>
    <row r="90063" spans="1:1" x14ac:dyDescent="0.3">
      <c r="A90063" s="43"/>
    </row>
    <row r="90065" spans="1:1" x14ac:dyDescent="0.3">
      <c r="A90065" s="43"/>
    </row>
    <row r="90067" spans="1:1" x14ac:dyDescent="0.3">
      <c r="A90067" s="43"/>
    </row>
    <row r="90069" spans="1:1" x14ac:dyDescent="0.3">
      <c r="A90069" s="43"/>
    </row>
    <row r="90071" spans="1:1" x14ac:dyDescent="0.3">
      <c r="A90071" s="43"/>
    </row>
    <row r="90073" spans="1:1" x14ac:dyDescent="0.3">
      <c r="A90073" s="43"/>
    </row>
    <row r="90075" spans="1:1" x14ac:dyDescent="0.3">
      <c r="A90075" s="43"/>
    </row>
    <row r="90077" spans="1:1" x14ac:dyDescent="0.3">
      <c r="A90077" s="43"/>
    </row>
    <row r="90079" spans="1:1" x14ac:dyDescent="0.3">
      <c r="A90079" s="43"/>
    </row>
    <row r="90081" spans="1:1" x14ac:dyDescent="0.3">
      <c r="A90081" s="43"/>
    </row>
    <row r="90083" spans="1:1" x14ac:dyDescent="0.3">
      <c r="A90083" s="43"/>
    </row>
    <row r="90085" spans="1:1" x14ac:dyDescent="0.3">
      <c r="A90085" s="43"/>
    </row>
    <row r="90087" spans="1:1" x14ac:dyDescent="0.3">
      <c r="A90087" s="43"/>
    </row>
    <row r="90089" spans="1:1" x14ac:dyDescent="0.3">
      <c r="A90089" s="43"/>
    </row>
    <row r="90091" spans="1:1" x14ac:dyDescent="0.3">
      <c r="A90091" s="43"/>
    </row>
    <row r="90093" spans="1:1" x14ac:dyDescent="0.3">
      <c r="A90093" s="43"/>
    </row>
    <row r="90095" spans="1:1" x14ac:dyDescent="0.3">
      <c r="A90095" s="43"/>
    </row>
    <row r="90097" spans="1:1" x14ac:dyDescent="0.3">
      <c r="A90097" s="43"/>
    </row>
    <row r="90099" spans="1:1" x14ac:dyDescent="0.3">
      <c r="A90099" s="43"/>
    </row>
    <row r="90101" spans="1:1" x14ac:dyDescent="0.3">
      <c r="A90101" s="43"/>
    </row>
    <row r="90103" spans="1:1" x14ac:dyDescent="0.3">
      <c r="A90103" s="43"/>
    </row>
    <row r="90105" spans="1:1" x14ac:dyDescent="0.3">
      <c r="A90105" s="43"/>
    </row>
    <row r="90107" spans="1:1" x14ac:dyDescent="0.3">
      <c r="A90107" s="43"/>
    </row>
    <row r="90109" spans="1:1" x14ac:dyDescent="0.3">
      <c r="A90109" s="43"/>
    </row>
    <row r="90111" spans="1:1" x14ac:dyDescent="0.3">
      <c r="A90111" s="43"/>
    </row>
    <row r="90113" spans="1:1" x14ac:dyDescent="0.3">
      <c r="A90113" s="43"/>
    </row>
    <row r="90115" spans="1:1" x14ac:dyDescent="0.3">
      <c r="A90115" s="43"/>
    </row>
    <row r="90117" spans="1:1" x14ac:dyDescent="0.3">
      <c r="A90117" s="43"/>
    </row>
    <row r="90119" spans="1:1" x14ac:dyDescent="0.3">
      <c r="A90119" s="43"/>
    </row>
    <row r="90121" spans="1:1" x14ac:dyDescent="0.3">
      <c r="A90121" s="43"/>
    </row>
    <row r="90123" spans="1:1" x14ac:dyDescent="0.3">
      <c r="A90123" s="43"/>
    </row>
    <row r="90125" spans="1:1" x14ac:dyDescent="0.3">
      <c r="A90125" s="43"/>
    </row>
    <row r="90127" spans="1:1" x14ac:dyDescent="0.3">
      <c r="A90127" s="43"/>
    </row>
    <row r="90129" spans="1:1" x14ac:dyDescent="0.3">
      <c r="A90129" s="43"/>
    </row>
    <row r="90131" spans="1:1" x14ac:dyDescent="0.3">
      <c r="A90131" s="43"/>
    </row>
    <row r="90133" spans="1:1" x14ac:dyDescent="0.3">
      <c r="A90133" s="43"/>
    </row>
    <row r="90135" spans="1:1" x14ac:dyDescent="0.3">
      <c r="A90135" s="43"/>
    </row>
    <row r="90137" spans="1:1" x14ac:dyDescent="0.3">
      <c r="A90137" s="43"/>
    </row>
    <row r="90139" spans="1:1" x14ac:dyDescent="0.3">
      <c r="A90139" s="43"/>
    </row>
    <row r="90141" spans="1:1" x14ac:dyDescent="0.3">
      <c r="A90141" s="43"/>
    </row>
    <row r="90143" spans="1:1" x14ac:dyDescent="0.3">
      <c r="A90143" s="43"/>
    </row>
    <row r="90145" spans="1:1" x14ac:dyDescent="0.3">
      <c r="A90145" s="43"/>
    </row>
    <row r="90147" spans="1:1" x14ac:dyDescent="0.3">
      <c r="A90147" s="43"/>
    </row>
    <row r="90149" spans="1:1" x14ac:dyDescent="0.3">
      <c r="A90149" s="43"/>
    </row>
    <row r="90151" spans="1:1" x14ac:dyDescent="0.3">
      <c r="A90151" s="43"/>
    </row>
    <row r="90153" spans="1:1" x14ac:dyDescent="0.3">
      <c r="A90153" s="43"/>
    </row>
    <row r="90155" spans="1:1" x14ac:dyDescent="0.3">
      <c r="A90155" s="43"/>
    </row>
    <row r="90157" spans="1:1" x14ac:dyDescent="0.3">
      <c r="A90157" s="43"/>
    </row>
    <row r="90159" spans="1:1" x14ac:dyDescent="0.3">
      <c r="A90159" s="43"/>
    </row>
    <row r="90161" spans="1:1" x14ac:dyDescent="0.3">
      <c r="A90161" s="43"/>
    </row>
    <row r="90163" spans="1:1" x14ac:dyDescent="0.3">
      <c r="A90163" s="43"/>
    </row>
    <row r="90165" spans="1:1" x14ac:dyDescent="0.3">
      <c r="A90165" s="43"/>
    </row>
    <row r="90167" spans="1:1" x14ac:dyDescent="0.3">
      <c r="A90167" s="43"/>
    </row>
    <row r="90169" spans="1:1" x14ac:dyDescent="0.3">
      <c r="A90169" s="43"/>
    </row>
    <row r="90171" spans="1:1" x14ac:dyDescent="0.3">
      <c r="A90171" s="43"/>
    </row>
    <row r="90173" spans="1:1" x14ac:dyDescent="0.3">
      <c r="A90173" s="43"/>
    </row>
    <row r="90175" spans="1:1" x14ac:dyDescent="0.3">
      <c r="A90175" s="43"/>
    </row>
    <row r="90177" spans="1:1" x14ac:dyDescent="0.3">
      <c r="A90177" s="43"/>
    </row>
    <row r="90179" spans="1:1" x14ac:dyDescent="0.3">
      <c r="A90179" s="43"/>
    </row>
    <row r="90181" spans="1:1" x14ac:dyDescent="0.3">
      <c r="A90181" s="43"/>
    </row>
    <row r="90183" spans="1:1" x14ac:dyDescent="0.3">
      <c r="A90183" s="43"/>
    </row>
    <row r="90185" spans="1:1" x14ac:dyDescent="0.3">
      <c r="A90185" s="43"/>
    </row>
    <row r="90187" spans="1:1" x14ac:dyDescent="0.3">
      <c r="A90187" s="43"/>
    </row>
    <row r="90189" spans="1:1" x14ac:dyDescent="0.3">
      <c r="A90189" s="43"/>
    </row>
    <row r="90191" spans="1:1" x14ac:dyDescent="0.3">
      <c r="A90191" s="43"/>
    </row>
    <row r="90193" spans="1:1" x14ac:dyDescent="0.3">
      <c r="A90193" s="43"/>
    </row>
    <row r="90195" spans="1:1" x14ac:dyDescent="0.3">
      <c r="A90195" s="43"/>
    </row>
    <row r="90197" spans="1:1" x14ac:dyDescent="0.3">
      <c r="A90197" s="43"/>
    </row>
    <row r="90199" spans="1:1" x14ac:dyDescent="0.3">
      <c r="A90199" s="43"/>
    </row>
    <row r="90201" spans="1:1" x14ac:dyDescent="0.3">
      <c r="A90201" s="43"/>
    </row>
    <row r="90203" spans="1:1" x14ac:dyDescent="0.3">
      <c r="A90203" s="43"/>
    </row>
    <row r="90205" spans="1:1" x14ac:dyDescent="0.3">
      <c r="A90205" s="43"/>
    </row>
    <row r="90207" spans="1:1" x14ac:dyDescent="0.3">
      <c r="A90207" s="43"/>
    </row>
    <row r="90209" spans="1:1" x14ac:dyDescent="0.3">
      <c r="A90209" s="43"/>
    </row>
    <row r="90211" spans="1:1" x14ac:dyDescent="0.3">
      <c r="A90211" s="43"/>
    </row>
    <row r="90213" spans="1:1" x14ac:dyDescent="0.3">
      <c r="A90213" s="43"/>
    </row>
    <row r="90215" spans="1:1" x14ac:dyDescent="0.3">
      <c r="A90215" s="43"/>
    </row>
    <row r="90217" spans="1:1" x14ac:dyDescent="0.3">
      <c r="A90217" s="43"/>
    </row>
    <row r="90219" spans="1:1" x14ac:dyDescent="0.3">
      <c r="A90219" s="43"/>
    </row>
    <row r="90221" spans="1:1" x14ac:dyDescent="0.3">
      <c r="A90221" s="43"/>
    </row>
    <row r="90223" spans="1:1" x14ac:dyDescent="0.3">
      <c r="A90223" s="43"/>
    </row>
    <row r="90225" spans="1:1" x14ac:dyDescent="0.3">
      <c r="A90225" s="43"/>
    </row>
    <row r="90227" spans="1:1" x14ac:dyDescent="0.3">
      <c r="A90227" s="43"/>
    </row>
    <row r="90229" spans="1:1" x14ac:dyDescent="0.3">
      <c r="A90229" s="43"/>
    </row>
    <row r="90231" spans="1:1" x14ac:dyDescent="0.3">
      <c r="A90231" s="43"/>
    </row>
    <row r="90233" spans="1:1" x14ac:dyDescent="0.3">
      <c r="A90233" s="43"/>
    </row>
    <row r="90235" spans="1:1" x14ac:dyDescent="0.3">
      <c r="A90235" s="43"/>
    </row>
    <row r="90237" spans="1:1" x14ac:dyDescent="0.3">
      <c r="A90237" s="43"/>
    </row>
    <row r="90239" spans="1:1" x14ac:dyDescent="0.3">
      <c r="A90239" s="43"/>
    </row>
    <row r="90241" spans="1:1" x14ac:dyDescent="0.3">
      <c r="A90241" s="43"/>
    </row>
    <row r="90243" spans="1:1" x14ac:dyDescent="0.3">
      <c r="A90243" s="43"/>
    </row>
    <row r="90245" spans="1:1" x14ac:dyDescent="0.3">
      <c r="A90245" s="43"/>
    </row>
    <row r="90247" spans="1:1" x14ac:dyDescent="0.3">
      <c r="A90247" s="43"/>
    </row>
    <row r="90249" spans="1:1" x14ac:dyDescent="0.3">
      <c r="A90249" s="43"/>
    </row>
    <row r="90251" spans="1:1" x14ac:dyDescent="0.3">
      <c r="A90251" s="43"/>
    </row>
    <row r="90253" spans="1:1" x14ac:dyDescent="0.3">
      <c r="A90253" s="43"/>
    </row>
    <row r="90255" spans="1:1" x14ac:dyDescent="0.3">
      <c r="A90255" s="43"/>
    </row>
    <row r="90257" spans="1:1" x14ac:dyDescent="0.3">
      <c r="A90257" s="43"/>
    </row>
    <row r="90259" spans="1:1" x14ac:dyDescent="0.3">
      <c r="A90259" s="43"/>
    </row>
    <row r="90261" spans="1:1" x14ac:dyDescent="0.3">
      <c r="A90261" s="43"/>
    </row>
    <row r="90263" spans="1:1" x14ac:dyDescent="0.3">
      <c r="A90263" s="43"/>
    </row>
    <row r="90265" spans="1:1" x14ac:dyDescent="0.3">
      <c r="A90265" s="43"/>
    </row>
    <row r="90267" spans="1:1" x14ac:dyDescent="0.3">
      <c r="A90267" s="43"/>
    </row>
    <row r="90269" spans="1:1" x14ac:dyDescent="0.3">
      <c r="A90269" s="43"/>
    </row>
    <row r="90271" spans="1:1" x14ac:dyDescent="0.3">
      <c r="A90271" s="43"/>
    </row>
    <row r="90273" spans="1:1" x14ac:dyDescent="0.3">
      <c r="A90273" s="43"/>
    </row>
    <row r="90275" spans="1:1" x14ac:dyDescent="0.3">
      <c r="A90275" s="43"/>
    </row>
    <row r="90277" spans="1:1" x14ac:dyDescent="0.3">
      <c r="A90277" s="43"/>
    </row>
    <row r="90279" spans="1:1" x14ac:dyDescent="0.3">
      <c r="A90279" s="43"/>
    </row>
    <row r="90281" spans="1:1" x14ac:dyDescent="0.3">
      <c r="A90281" s="43"/>
    </row>
    <row r="90283" spans="1:1" x14ac:dyDescent="0.3">
      <c r="A90283" s="43"/>
    </row>
    <row r="90285" spans="1:1" x14ac:dyDescent="0.3">
      <c r="A90285" s="43"/>
    </row>
    <row r="90287" spans="1:1" x14ac:dyDescent="0.3">
      <c r="A90287" s="43"/>
    </row>
    <row r="90289" spans="1:1" x14ac:dyDescent="0.3">
      <c r="A90289" s="43"/>
    </row>
    <row r="90291" spans="1:1" x14ac:dyDescent="0.3">
      <c r="A90291" s="43"/>
    </row>
    <row r="90293" spans="1:1" x14ac:dyDescent="0.3">
      <c r="A90293" s="43"/>
    </row>
    <row r="90295" spans="1:1" x14ac:dyDescent="0.3">
      <c r="A90295" s="43"/>
    </row>
    <row r="90297" spans="1:1" x14ac:dyDescent="0.3">
      <c r="A90297" s="43"/>
    </row>
    <row r="90299" spans="1:1" x14ac:dyDescent="0.3">
      <c r="A90299" s="43"/>
    </row>
    <row r="90301" spans="1:1" x14ac:dyDescent="0.3">
      <c r="A90301" s="43"/>
    </row>
    <row r="90303" spans="1:1" x14ac:dyDescent="0.3">
      <c r="A90303" s="43"/>
    </row>
    <row r="90305" spans="1:1" x14ac:dyDescent="0.3">
      <c r="A90305" s="43"/>
    </row>
    <row r="90307" spans="1:1" x14ac:dyDescent="0.3">
      <c r="A90307" s="43"/>
    </row>
    <row r="90309" spans="1:1" x14ac:dyDescent="0.3">
      <c r="A90309" s="43"/>
    </row>
    <row r="90311" spans="1:1" x14ac:dyDescent="0.3">
      <c r="A90311" s="43"/>
    </row>
    <row r="90313" spans="1:1" x14ac:dyDescent="0.3">
      <c r="A90313" s="43"/>
    </row>
    <row r="90315" spans="1:1" x14ac:dyDescent="0.3">
      <c r="A90315" s="43"/>
    </row>
    <row r="90317" spans="1:1" x14ac:dyDescent="0.3">
      <c r="A90317" s="43"/>
    </row>
    <row r="90319" spans="1:1" x14ac:dyDescent="0.3">
      <c r="A90319" s="43"/>
    </row>
    <row r="90321" spans="1:1" x14ac:dyDescent="0.3">
      <c r="A90321" s="43"/>
    </row>
    <row r="90323" spans="1:1" x14ac:dyDescent="0.3">
      <c r="A90323" s="43"/>
    </row>
    <row r="90325" spans="1:1" x14ac:dyDescent="0.3">
      <c r="A90325" s="43"/>
    </row>
    <row r="90327" spans="1:1" x14ac:dyDescent="0.3">
      <c r="A90327" s="43"/>
    </row>
    <row r="90329" spans="1:1" x14ac:dyDescent="0.3">
      <c r="A90329" s="43"/>
    </row>
    <row r="90331" spans="1:1" x14ac:dyDescent="0.3">
      <c r="A90331" s="43"/>
    </row>
    <row r="90333" spans="1:1" x14ac:dyDescent="0.3">
      <c r="A90333" s="43"/>
    </row>
    <row r="90335" spans="1:1" x14ac:dyDescent="0.3">
      <c r="A90335" s="43"/>
    </row>
    <row r="90337" spans="1:1" x14ac:dyDescent="0.3">
      <c r="A90337" s="43"/>
    </row>
    <row r="90339" spans="1:1" x14ac:dyDescent="0.3">
      <c r="A90339" s="43"/>
    </row>
    <row r="90341" spans="1:1" x14ac:dyDescent="0.3">
      <c r="A90341" s="43"/>
    </row>
    <row r="90343" spans="1:1" x14ac:dyDescent="0.3">
      <c r="A90343" s="43"/>
    </row>
    <row r="90345" spans="1:1" x14ac:dyDescent="0.3">
      <c r="A90345" s="43"/>
    </row>
    <row r="90347" spans="1:1" x14ac:dyDescent="0.3">
      <c r="A90347" s="43"/>
    </row>
    <row r="90349" spans="1:1" x14ac:dyDescent="0.3">
      <c r="A90349" s="43"/>
    </row>
    <row r="90351" spans="1:1" x14ac:dyDescent="0.3">
      <c r="A90351" s="43"/>
    </row>
    <row r="90353" spans="1:1" x14ac:dyDescent="0.3">
      <c r="A90353" s="43"/>
    </row>
    <row r="90355" spans="1:1" x14ac:dyDescent="0.3">
      <c r="A90355" s="43"/>
    </row>
    <row r="90357" spans="1:1" x14ac:dyDescent="0.3">
      <c r="A90357" s="43"/>
    </row>
    <row r="90359" spans="1:1" x14ac:dyDescent="0.3">
      <c r="A90359" s="43"/>
    </row>
    <row r="90361" spans="1:1" x14ac:dyDescent="0.3">
      <c r="A90361" s="43"/>
    </row>
    <row r="90363" spans="1:1" x14ac:dyDescent="0.3">
      <c r="A90363" s="43"/>
    </row>
    <row r="90365" spans="1:1" x14ac:dyDescent="0.3">
      <c r="A90365" s="43"/>
    </row>
    <row r="90367" spans="1:1" x14ac:dyDescent="0.3">
      <c r="A90367" s="43"/>
    </row>
    <row r="90369" spans="1:1" x14ac:dyDescent="0.3">
      <c r="A90369" s="43"/>
    </row>
    <row r="90371" spans="1:1" x14ac:dyDescent="0.3">
      <c r="A90371" s="43"/>
    </row>
    <row r="90373" spans="1:1" x14ac:dyDescent="0.3">
      <c r="A90373" s="43"/>
    </row>
    <row r="90375" spans="1:1" x14ac:dyDescent="0.3">
      <c r="A90375" s="43"/>
    </row>
    <row r="90377" spans="1:1" x14ac:dyDescent="0.3">
      <c r="A90377" s="43"/>
    </row>
    <row r="90379" spans="1:1" x14ac:dyDescent="0.3">
      <c r="A90379" s="43"/>
    </row>
    <row r="90381" spans="1:1" x14ac:dyDescent="0.3">
      <c r="A90381" s="43"/>
    </row>
    <row r="90383" spans="1:1" x14ac:dyDescent="0.3">
      <c r="A90383" s="43"/>
    </row>
    <row r="90385" spans="1:1" x14ac:dyDescent="0.3">
      <c r="A90385" s="43"/>
    </row>
    <row r="90387" spans="1:1" x14ac:dyDescent="0.3">
      <c r="A90387" s="43"/>
    </row>
    <row r="90389" spans="1:1" x14ac:dyDescent="0.3">
      <c r="A90389" s="43"/>
    </row>
    <row r="90391" spans="1:1" x14ac:dyDescent="0.3">
      <c r="A90391" s="43"/>
    </row>
    <row r="90393" spans="1:1" x14ac:dyDescent="0.3">
      <c r="A90393" s="43"/>
    </row>
    <row r="90395" spans="1:1" x14ac:dyDescent="0.3">
      <c r="A90395" s="43"/>
    </row>
    <row r="90397" spans="1:1" x14ac:dyDescent="0.3">
      <c r="A90397" s="43"/>
    </row>
    <row r="90399" spans="1:1" x14ac:dyDescent="0.3">
      <c r="A90399" s="43"/>
    </row>
    <row r="90401" spans="1:1" x14ac:dyDescent="0.3">
      <c r="A90401" s="43"/>
    </row>
    <row r="90403" spans="1:1" x14ac:dyDescent="0.3">
      <c r="A90403" s="43"/>
    </row>
    <row r="90405" spans="1:1" x14ac:dyDescent="0.3">
      <c r="A90405" s="43"/>
    </row>
    <row r="90407" spans="1:1" x14ac:dyDescent="0.3">
      <c r="A90407" s="43"/>
    </row>
    <row r="90409" spans="1:1" x14ac:dyDescent="0.3">
      <c r="A90409" s="43"/>
    </row>
    <row r="90411" spans="1:1" x14ac:dyDescent="0.3">
      <c r="A90411" s="43"/>
    </row>
    <row r="90413" spans="1:1" x14ac:dyDescent="0.3">
      <c r="A90413" s="43"/>
    </row>
    <row r="90415" spans="1:1" x14ac:dyDescent="0.3">
      <c r="A90415" s="43"/>
    </row>
    <row r="90417" spans="1:1" x14ac:dyDescent="0.3">
      <c r="A90417" s="43"/>
    </row>
    <row r="90419" spans="1:1" x14ac:dyDescent="0.3">
      <c r="A90419" s="43"/>
    </row>
    <row r="90421" spans="1:1" x14ac:dyDescent="0.3">
      <c r="A90421" s="43"/>
    </row>
    <row r="90423" spans="1:1" x14ac:dyDescent="0.3">
      <c r="A90423" s="43"/>
    </row>
    <row r="90425" spans="1:1" x14ac:dyDescent="0.3">
      <c r="A90425" s="43"/>
    </row>
    <row r="90427" spans="1:1" x14ac:dyDescent="0.3">
      <c r="A90427" s="43"/>
    </row>
    <row r="90429" spans="1:1" x14ac:dyDescent="0.3">
      <c r="A90429" s="43"/>
    </row>
    <row r="90431" spans="1:1" x14ac:dyDescent="0.3">
      <c r="A90431" s="43"/>
    </row>
    <row r="90433" spans="1:1" x14ac:dyDescent="0.3">
      <c r="A90433" s="43"/>
    </row>
    <row r="90435" spans="1:1" x14ac:dyDescent="0.3">
      <c r="A90435" s="43"/>
    </row>
    <row r="90437" spans="1:1" x14ac:dyDescent="0.3">
      <c r="A90437" s="43"/>
    </row>
    <row r="90439" spans="1:1" x14ac:dyDescent="0.3">
      <c r="A90439" s="43"/>
    </row>
    <row r="90441" spans="1:1" x14ac:dyDescent="0.3">
      <c r="A90441" s="43"/>
    </row>
    <row r="90443" spans="1:1" x14ac:dyDescent="0.3">
      <c r="A90443" s="43"/>
    </row>
    <row r="90445" spans="1:1" x14ac:dyDescent="0.3">
      <c r="A90445" s="43"/>
    </row>
    <row r="90447" spans="1:1" x14ac:dyDescent="0.3">
      <c r="A90447" s="43"/>
    </row>
    <row r="90449" spans="1:1" x14ac:dyDescent="0.3">
      <c r="A90449" s="43"/>
    </row>
    <row r="90451" spans="1:1" x14ac:dyDescent="0.3">
      <c r="A90451" s="43"/>
    </row>
    <row r="90453" spans="1:1" x14ac:dyDescent="0.3">
      <c r="A90453" s="43"/>
    </row>
    <row r="90455" spans="1:1" x14ac:dyDescent="0.3">
      <c r="A90455" s="43"/>
    </row>
    <row r="90457" spans="1:1" x14ac:dyDescent="0.3">
      <c r="A90457" s="43"/>
    </row>
    <row r="90459" spans="1:1" x14ac:dyDescent="0.3">
      <c r="A90459" s="43"/>
    </row>
    <row r="90461" spans="1:1" x14ac:dyDescent="0.3">
      <c r="A90461" s="43"/>
    </row>
    <row r="90463" spans="1:1" x14ac:dyDescent="0.3">
      <c r="A90463" s="43"/>
    </row>
    <row r="90465" spans="1:1" x14ac:dyDescent="0.3">
      <c r="A90465" s="43"/>
    </row>
    <row r="90467" spans="1:1" x14ac:dyDescent="0.3">
      <c r="A90467" s="43"/>
    </row>
    <row r="90469" spans="1:1" x14ac:dyDescent="0.3">
      <c r="A90469" s="43"/>
    </row>
    <row r="90471" spans="1:1" x14ac:dyDescent="0.3">
      <c r="A90471" s="43"/>
    </row>
    <row r="90473" spans="1:1" x14ac:dyDescent="0.3">
      <c r="A90473" s="43"/>
    </row>
    <row r="90475" spans="1:1" x14ac:dyDescent="0.3">
      <c r="A90475" s="43"/>
    </row>
    <row r="90477" spans="1:1" x14ac:dyDescent="0.3">
      <c r="A90477" s="43"/>
    </row>
    <row r="90479" spans="1:1" x14ac:dyDescent="0.3">
      <c r="A90479" s="43"/>
    </row>
    <row r="90481" spans="1:1" x14ac:dyDescent="0.3">
      <c r="A90481" s="43"/>
    </row>
    <row r="90483" spans="1:1" x14ac:dyDescent="0.3">
      <c r="A90483" s="43"/>
    </row>
    <row r="90485" spans="1:1" x14ac:dyDescent="0.3">
      <c r="A90485" s="43"/>
    </row>
    <row r="90487" spans="1:1" x14ac:dyDescent="0.3">
      <c r="A90487" s="43"/>
    </row>
    <row r="90489" spans="1:1" x14ac:dyDescent="0.3">
      <c r="A90489" s="43"/>
    </row>
    <row r="90491" spans="1:1" x14ac:dyDescent="0.3">
      <c r="A90491" s="43"/>
    </row>
    <row r="90493" spans="1:1" x14ac:dyDescent="0.3">
      <c r="A90493" s="43"/>
    </row>
    <row r="90495" spans="1:1" x14ac:dyDescent="0.3">
      <c r="A90495" s="43"/>
    </row>
    <row r="90497" spans="1:1" x14ac:dyDescent="0.3">
      <c r="A90497" s="43"/>
    </row>
    <row r="90499" spans="1:1" x14ac:dyDescent="0.3">
      <c r="A90499" s="43"/>
    </row>
    <row r="90501" spans="1:1" x14ac:dyDescent="0.3">
      <c r="A90501" s="43"/>
    </row>
    <row r="90503" spans="1:1" x14ac:dyDescent="0.3">
      <c r="A90503" s="43"/>
    </row>
    <row r="90505" spans="1:1" x14ac:dyDescent="0.3">
      <c r="A90505" s="43"/>
    </row>
    <row r="90507" spans="1:1" x14ac:dyDescent="0.3">
      <c r="A90507" s="43"/>
    </row>
    <row r="90509" spans="1:1" x14ac:dyDescent="0.3">
      <c r="A90509" s="43"/>
    </row>
    <row r="90511" spans="1:1" x14ac:dyDescent="0.3">
      <c r="A90511" s="43"/>
    </row>
    <row r="90513" spans="1:1" x14ac:dyDescent="0.3">
      <c r="A90513" s="43"/>
    </row>
    <row r="90515" spans="1:1" x14ac:dyDescent="0.3">
      <c r="A90515" s="43"/>
    </row>
    <row r="90517" spans="1:1" x14ac:dyDescent="0.3">
      <c r="A90517" s="43"/>
    </row>
    <row r="90519" spans="1:1" x14ac:dyDescent="0.3">
      <c r="A90519" s="43"/>
    </row>
    <row r="90521" spans="1:1" x14ac:dyDescent="0.3">
      <c r="A90521" s="43"/>
    </row>
    <row r="90523" spans="1:1" x14ac:dyDescent="0.3">
      <c r="A90523" s="43"/>
    </row>
    <row r="90525" spans="1:1" x14ac:dyDescent="0.3">
      <c r="A90525" s="43"/>
    </row>
    <row r="90527" spans="1:1" x14ac:dyDescent="0.3">
      <c r="A90527" s="43"/>
    </row>
    <row r="90529" spans="1:1" x14ac:dyDescent="0.3">
      <c r="A90529" s="43"/>
    </row>
    <row r="90531" spans="1:1" x14ac:dyDescent="0.3">
      <c r="A90531" s="43"/>
    </row>
    <row r="90533" spans="1:1" x14ac:dyDescent="0.3">
      <c r="A90533" s="43"/>
    </row>
    <row r="90535" spans="1:1" x14ac:dyDescent="0.3">
      <c r="A90535" s="43"/>
    </row>
    <row r="90537" spans="1:1" x14ac:dyDescent="0.3">
      <c r="A90537" s="43"/>
    </row>
    <row r="90539" spans="1:1" x14ac:dyDescent="0.3">
      <c r="A90539" s="43"/>
    </row>
    <row r="90541" spans="1:1" x14ac:dyDescent="0.3">
      <c r="A90541" s="43"/>
    </row>
    <row r="90543" spans="1:1" x14ac:dyDescent="0.3">
      <c r="A90543" s="43"/>
    </row>
    <row r="90545" spans="1:1" x14ac:dyDescent="0.3">
      <c r="A90545" s="43"/>
    </row>
    <row r="90547" spans="1:1" x14ac:dyDescent="0.3">
      <c r="A90547" s="43"/>
    </row>
    <row r="90549" spans="1:1" x14ac:dyDescent="0.3">
      <c r="A90549" s="43"/>
    </row>
    <row r="90551" spans="1:1" x14ac:dyDescent="0.3">
      <c r="A90551" s="43"/>
    </row>
    <row r="90553" spans="1:1" x14ac:dyDescent="0.3">
      <c r="A90553" s="43"/>
    </row>
    <row r="90555" spans="1:1" x14ac:dyDescent="0.3">
      <c r="A90555" s="43"/>
    </row>
    <row r="90557" spans="1:1" x14ac:dyDescent="0.3">
      <c r="A90557" s="43"/>
    </row>
    <row r="90559" spans="1:1" x14ac:dyDescent="0.3">
      <c r="A90559" s="43"/>
    </row>
    <row r="90561" spans="1:1" x14ac:dyDescent="0.3">
      <c r="A90561" s="43"/>
    </row>
    <row r="90563" spans="1:1" x14ac:dyDescent="0.3">
      <c r="A90563" s="43"/>
    </row>
    <row r="90565" spans="1:1" x14ac:dyDescent="0.3">
      <c r="A90565" s="43"/>
    </row>
    <row r="90567" spans="1:1" x14ac:dyDescent="0.3">
      <c r="A90567" s="43"/>
    </row>
    <row r="90569" spans="1:1" x14ac:dyDescent="0.3">
      <c r="A90569" s="43"/>
    </row>
    <row r="90571" spans="1:1" x14ac:dyDescent="0.3">
      <c r="A90571" s="43"/>
    </row>
    <row r="90573" spans="1:1" x14ac:dyDescent="0.3">
      <c r="A90573" s="43"/>
    </row>
    <row r="90575" spans="1:1" x14ac:dyDescent="0.3">
      <c r="A90575" s="43"/>
    </row>
    <row r="90577" spans="1:1" x14ac:dyDescent="0.3">
      <c r="A90577" s="43"/>
    </row>
    <row r="90579" spans="1:1" x14ac:dyDescent="0.3">
      <c r="A90579" s="43"/>
    </row>
    <row r="90581" spans="1:1" x14ac:dyDescent="0.3">
      <c r="A90581" s="43"/>
    </row>
    <row r="90583" spans="1:1" x14ac:dyDescent="0.3">
      <c r="A90583" s="43"/>
    </row>
    <row r="90585" spans="1:1" x14ac:dyDescent="0.3">
      <c r="A90585" s="43"/>
    </row>
    <row r="90587" spans="1:1" x14ac:dyDescent="0.3">
      <c r="A90587" s="43"/>
    </row>
    <row r="90589" spans="1:1" x14ac:dyDescent="0.3">
      <c r="A90589" s="43"/>
    </row>
    <row r="90591" spans="1:1" x14ac:dyDescent="0.3">
      <c r="A90591" s="43"/>
    </row>
    <row r="90593" spans="1:1" x14ac:dyDescent="0.3">
      <c r="A90593" s="43"/>
    </row>
    <row r="90595" spans="1:1" x14ac:dyDescent="0.3">
      <c r="A90595" s="43"/>
    </row>
    <row r="90597" spans="1:1" x14ac:dyDescent="0.3">
      <c r="A90597" s="43"/>
    </row>
    <row r="90599" spans="1:1" x14ac:dyDescent="0.3">
      <c r="A90599" s="43"/>
    </row>
    <row r="90601" spans="1:1" x14ac:dyDescent="0.3">
      <c r="A90601" s="43"/>
    </row>
    <row r="90603" spans="1:1" x14ac:dyDescent="0.3">
      <c r="A90603" s="43"/>
    </row>
    <row r="90605" spans="1:1" x14ac:dyDescent="0.3">
      <c r="A90605" s="43"/>
    </row>
    <row r="90607" spans="1:1" x14ac:dyDescent="0.3">
      <c r="A90607" s="43"/>
    </row>
    <row r="90609" spans="1:1" x14ac:dyDescent="0.3">
      <c r="A90609" s="43"/>
    </row>
    <row r="90611" spans="1:1" x14ac:dyDescent="0.3">
      <c r="A90611" s="43"/>
    </row>
    <row r="90613" spans="1:1" x14ac:dyDescent="0.3">
      <c r="A90613" s="43"/>
    </row>
    <row r="90615" spans="1:1" x14ac:dyDescent="0.3">
      <c r="A90615" s="43"/>
    </row>
    <row r="90617" spans="1:1" x14ac:dyDescent="0.3">
      <c r="A90617" s="43"/>
    </row>
    <row r="90619" spans="1:1" x14ac:dyDescent="0.3">
      <c r="A90619" s="43"/>
    </row>
    <row r="90621" spans="1:1" x14ac:dyDescent="0.3">
      <c r="A90621" s="43"/>
    </row>
    <row r="90623" spans="1:1" x14ac:dyDescent="0.3">
      <c r="A90623" s="43"/>
    </row>
    <row r="90625" spans="1:1" x14ac:dyDescent="0.3">
      <c r="A90625" s="43"/>
    </row>
    <row r="90627" spans="1:1" x14ac:dyDescent="0.3">
      <c r="A90627" s="43"/>
    </row>
    <row r="90629" spans="1:1" x14ac:dyDescent="0.3">
      <c r="A90629" s="43"/>
    </row>
    <row r="90631" spans="1:1" x14ac:dyDescent="0.3">
      <c r="A90631" s="43"/>
    </row>
    <row r="90633" spans="1:1" x14ac:dyDescent="0.3">
      <c r="A90633" s="43"/>
    </row>
    <row r="90635" spans="1:1" x14ac:dyDescent="0.3">
      <c r="A90635" s="43"/>
    </row>
    <row r="90637" spans="1:1" x14ac:dyDescent="0.3">
      <c r="A90637" s="43"/>
    </row>
    <row r="90639" spans="1:1" x14ac:dyDescent="0.3">
      <c r="A90639" s="43"/>
    </row>
    <row r="90641" spans="1:1" x14ac:dyDescent="0.3">
      <c r="A90641" s="43"/>
    </row>
    <row r="90643" spans="1:1" x14ac:dyDescent="0.3">
      <c r="A90643" s="43"/>
    </row>
    <row r="90645" spans="1:1" x14ac:dyDescent="0.3">
      <c r="A90645" s="43"/>
    </row>
    <row r="90647" spans="1:1" x14ac:dyDescent="0.3">
      <c r="A90647" s="43"/>
    </row>
    <row r="90649" spans="1:1" x14ac:dyDescent="0.3">
      <c r="A90649" s="43"/>
    </row>
    <row r="90651" spans="1:1" x14ac:dyDescent="0.3">
      <c r="A90651" s="43"/>
    </row>
    <row r="90653" spans="1:1" x14ac:dyDescent="0.3">
      <c r="A90653" s="43"/>
    </row>
    <row r="90655" spans="1:1" x14ac:dyDescent="0.3">
      <c r="A90655" s="43"/>
    </row>
    <row r="90657" spans="1:1" x14ac:dyDescent="0.3">
      <c r="A90657" s="43"/>
    </row>
    <row r="90659" spans="1:1" x14ac:dyDescent="0.3">
      <c r="A90659" s="43"/>
    </row>
    <row r="90661" spans="1:1" x14ac:dyDescent="0.3">
      <c r="A90661" s="43"/>
    </row>
    <row r="90663" spans="1:1" x14ac:dyDescent="0.3">
      <c r="A90663" s="43"/>
    </row>
    <row r="90665" spans="1:1" x14ac:dyDescent="0.3">
      <c r="A90665" s="43"/>
    </row>
    <row r="90667" spans="1:1" x14ac:dyDescent="0.3">
      <c r="A90667" s="43"/>
    </row>
    <row r="90669" spans="1:1" x14ac:dyDescent="0.3">
      <c r="A90669" s="43"/>
    </row>
    <row r="90671" spans="1:1" x14ac:dyDescent="0.3">
      <c r="A90671" s="43"/>
    </row>
    <row r="90673" spans="1:1" x14ac:dyDescent="0.3">
      <c r="A90673" s="43"/>
    </row>
    <row r="90675" spans="1:1" x14ac:dyDescent="0.3">
      <c r="A90675" s="43"/>
    </row>
    <row r="90677" spans="1:1" x14ac:dyDescent="0.3">
      <c r="A90677" s="43"/>
    </row>
    <row r="90679" spans="1:1" x14ac:dyDescent="0.3">
      <c r="A90679" s="43"/>
    </row>
    <row r="90681" spans="1:1" x14ac:dyDescent="0.3">
      <c r="A90681" s="43"/>
    </row>
    <row r="90683" spans="1:1" x14ac:dyDescent="0.3">
      <c r="A90683" s="43"/>
    </row>
    <row r="90685" spans="1:1" x14ac:dyDescent="0.3">
      <c r="A90685" s="43"/>
    </row>
    <row r="90687" spans="1:1" x14ac:dyDescent="0.3">
      <c r="A90687" s="43"/>
    </row>
    <row r="90689" spans="1:1" x14ac:dyDescent="0.3">
      <c r="A90689" s="43"/>
    </row>
    <row r="90691" spans="1:1" x14ac:dyDescent="0.3">
      <c r="A90691" s="43"/>
    </row>
    <row r="90693" spans="1:1" x14ac:dyDescent="0.3">
      <c r="A90693" s="43"/>
    </row>
    <row r="90695" spans="1:1" x14ac:dyDescent="0.3">
      <c r="A90695" s="43"/>
    </row>
    <row r="90697" spans="1:1" x14ac:dyDescent="0.3">
      <c r="A90697" s="43"/>
    </row>
    <row r="90699" spans="1:1" x14ac:dyDescent="0.3">
      <c r="A90699" s="43"/>
    </row>
    <row r="90701" spans="1:1" x14ac:dyDescent="0.3">
      <c r="A90701" s="43"/>
    </row>
    <row r="90703" spans="1:1" x14ac:dyDescent="0.3">
      <c r="A90703" s="43"/>
    </row>
    <row r="90705" spans="1:1" x14ac:dyDescent="0.3">
      <c r="A90705" s="43"/>
    </row>
    <row r="90707" spans="1:1" x14ac:dyDescent="0.3">
      <c r="A90707" s="43"/>
    </row>
    <row r="90709" spans="1:1" x14ac:dyDescent="0.3">
      <c r="A90709" s="43"/>
    </row>
    <row r="90711" spans="1:1" x14ac:dyDescent="0.3">
      <c r="A90711" s="43"/>
    </row>
    <row r="90713" spans="1:1" x14ac:dyDescent="0.3">
      <c r="A90713" s="43"/>
    </row>
    <row r="90715" spans="1:1" x14ac:dyDescent="0.3">
      <c r="A90715" s="43"/>
    </row>
    <row r="90717" spans="1:1" x14ac:dyDescent="0.3">
      <c r="A90717" s="43"/>
    </row>
    <row r="90719" spans="1:1" x14ac:dyDescent="0.3">
      <c r="A90719" s="43"/>
    </row>
    <row r="90721" spans="1:1" x14ac:dyDescent="0.3">
      <c r="A90721" s="43"/>
    </row>
    <row r="90723" spans="1:1" x14ac:dyDescent="0.3">
      <c r="A90723" s="43"/>
    </row>
    <row r="90725" spans="1:1" x14ac:dyDescent="0.3">
      <c r="A90725" s="43"/>
    </row>
    <row r="90727" spans="1:1" x14ac:dyDescent="0.3">
      <c r="A90727" s="43"/>
    </row>
    <row r="90729" spans="1:1" x14ac:dyDescent="0.3">
      <c r="A90729" s="43"/>
    </row>
    <row r="90731" spans="1:1" x14ac:dyDescent="0.3">
      <c r="A90731" s="43"/>
    </row>
    <row r="90733" spans="1:1" x14ac:dyDescent="0.3">
      <c r="A90733" s="43"/>
    </row>
    <row r="90735" spans="1:1" x14ac:dyDescent="0.3">
      <c r="A90735" s="43"/>
    </row>
    <row r="90737" spans="1:1" x14ac:dyDescent="0.3">
      <c r="A90737" s="43"/>
    </row>
    <row r="90739" spans="1:1" x14ac:dyDescent="0.3">
      <c r="A90739" s="43"/>
    </row>
    <row r="90741" spans="1:1" x14ac:dyDescent="0.3">
      <c r="A90741" s="43"/>
    </row>
    <row r="90743" spans="1:1" x14ac:dyDescent="0.3">
      <c r="A90743" s="43"/>
    </row>
    <row r="90745" spans="1:1" x14ac:dyDescent="0.3">
      <c r="A90745" s="43"/>
    </row>
    <row r="90747" spans="1:1" x14ac:dyDescent="0.3">
      <c r="A90747" s="43"/>
    </row>
    <row r="90749" spans="1:1" x14ac:dyDescent="0.3">
      <c r="A90749" s="43"/>
    </row>
    <row r="90751" spans="1:1" x14ac:dyDescent="0.3">
      <c r="A90751" s="43"/>
    </row>
    <row r="90753" spans="1:1" x14ac:dyDescent="0.3">
      <c r="A90753" s="43"/>
    </row>
    <row r="90755" spans="1:1" x14ac:dyDescent="0.3">
      <c r="A90755" s="43"/>
    </row>
    <row r="90757" spans="1:1" x14ac:dyDescent="0.3">
      <c r="A90757" s="43"/>
    </row>
    <row r="90759" spans="1:1" x14ac:dyDescent="0.3">
      <c r="A90759" s="43"/>
    </row>
    <row r="90761" spans="1:1" x14ac:dyDescent="0.3">
      <c r="A90761" s="43"/>
    </row>
    <row r="90763" spans="1:1" x14ac:dyDescent="0.3">
      <c r="A90763" s="43"/>
    </row>
    <row r="90765" spans="1:1" x14ac:dyDescent="0.3">
      <c r="A90765" s="43"/>
    </row>
    <row r="90767" spans="1:1" x14ac:dyDescent="0.3">
      <c r="A90767" s="43"/>
    </row>
    <row r="90769" spans="1:1" x14ac:dyDescent="0.3">
      <c r="A90769" s="43"/>
    </row>
    <row r="90771" spans="1:1" x14ac:dyDescent="0.3">
      <c r="A90771" s="43"/>
    </row>
    <row r="90773" spans="1:1" x14ac:dyDescent="0.3">
      <c r="A90773" s="43"/>
    </row>
    <row r="90775" spans="1:1" x14ac:dyDescent="0.3">
      <c r="A90775" s="43"/>
    </row>
    <row r="90777" spans="1:1" x14ac:dyDescent="0.3">
      <c r="A90777" s="43"/>
    </row>
    <row r="90779" spans="1:1" x14ac:dyDescent="0.3">
      <c r="A90779" s="43"/>
    </row>
    <row r="90781" spans="1:1" x14ac:dyDescent="0.3">
      <c r="A90781" s="43"/>
    </row>
    <row r="90783" spans="1:1" x14ac:dyDescent="0.3">
      <c r="A90783" s="43"/>
    </row>
    <row r="90785" spans="1:1" x14ac:dyDescent="0.3">
      <c r="A90785" s="43"/>
    </row>
    <row r="90787" spans="1:1" x14ac:dyDescent="0.3">
      <c r="A90787" s="43"/>
    </row>
    <row r="90789" spans="1:1" x14ac:dyDescent="0.3">
      <c r="A90789" s="43"/>
    </row>
    <row r="90791" spans="1:1" x14ac:dyDescent="0.3">
      <c r="A90791" s="43"/>
    </row>
    <row r="90793" spans="1:1" x14ac:dyDescent="0.3">
      <c r="A90793" s="43"/>
    </row>
    <row r="90795" spans="1:1" x14ac:dyDescent="0.3">
      <c r="A90795" s="43"/>
    </row>
    <row r="90797" spans="1:1" x14ac:dyDescent="0.3">
      <c r="A90797" s="43"/>
    </row>
    <row r="90799" spans="1:1" x14ac:dyDescent="0.3">
      <c r="A90799" s="43"/>
    </row>
    <row r="90801" spans="1:1" x14ac:dyDescent="0.3">
      <c r="A90801" s="43"/>
    </row>
    <row r="90803" spans="1:1" x14ac:dyDescent="0.3">
      <c r="A90803" s="43"/>
    </row>
    <row r="90805" spans="1:1" x14ac:dyDescent="0.3">
      <c r="A90805" s="43"/>
    </row>
    <row r="90807" spans="1:1" x14ac:dyDescent="0.3">
      <c r="A90807" s="43"/>
    </row>
    <row r="90809" spans="1:1" x14ac:dyDescent="0.3">
      <c r="A90809" s="43"/>
    </row>
    <row r="90811" spans="1:1" x14ac:dyDescent="0.3">
      <c r="A90811" s="43"/>
    </row>
    <row r="90813" spans="1:1" x14ac:dyDescent="0.3">
      <c r="A90813" s="43"/>
    </row>
    <row r="90815" spans="1:1" x14ac:dyDescent="0.3">
      <c r="A90815" s="43"/>
    </row>
    <row r="90817" spans="1:1" x14ac:dyDescent="0.3">
      <c r="A90817" s="43"/>
    </row>
    <row r="90819" spans="1:1" x14ac:dyDescent="0.3">
      <c r="A90819" s="43"/>
    </row>
    <row r="90821" spans="1:1" x14ac:dyDescent="0.3">
      <c r="A90821" s="43"/>
    </row>
    <row r="90823" spans="1:1" x14ac:dyDescent="0.3">
      <c r="A90823" s="43"/>
    </row>
    <row r="90825" spans="1:1" x14ac:dyDescent="0.3">
      <c r="A90825" s="43"/>
    </row>
    <row r="90827" spans="1:1" x14ac:dyDescent="0.3">
      <c r="A90827" s="43"/>
    </row>
    <row r="90829" spans="1:1" x14ac:dyDescent="0.3">
      <c r="A90829" s="43"/>
    </row>
    <row r="90831" spans="1:1" x14ac:dyDescent="0.3">
      <c r="A90831" s="43"/>
    </row>
    <row r="90833" spans="1:1" x14ac:dyDescent="0.3">
      <c r="A90833" s="43"/>
    </row>
    <row r="90835" spans="1:1" x14ac:dyDescent="0.3">
      <c r="A90835" s="43"/>
    </row>
    <row r="90837" spans="1:1" x14ac:dyDescent="0.3">
      <c r="A90837" s="43"/>
    </row>
    <row r="90839" spans="1:1" x14ac:dyDescent="0.3">
      <c r="A90839" s="43"/>
    </row>
    <row r="90841" spans="1:1" x14ac:dyDescent="0.3">
      <c r="A90841" s="43"/>
    </row>
    <row r="90843" spans="1:1" x14ac:dyDescent="0.3">
      <c r="A90843" s="43"/>
    </row>
    <row r="90845" spans="1:1" x14ac:dyDescent="0.3">
      <c r="A90845" s="43"/>
    </row>
    <row r="90847" spans="1:1" x14ac:dyDescent="0.3">
      <c r="A90847" s="43"/>
    </row>
    <row r="90849" spans="1:1" x14ac:dyDescent="0.3">
      <c r="A90849" s="43"/>
    </row>
    <row r="90851" spans="1:1" x14ac:dyDescent="0.3">
      <c r="A90851" s="43"/>
    </row>
    <row r="90853" spans="1:1" x14ac:dyDescent="0.3">
      <c r="A90853" s="43"/>
    </row>
    <row r="90855" spans="1:1" x14ac:dyDescent="0.3">
      <c r="A90855" s="43"/>
    </row>
    <row r="90857" spans="1:1" x14ac:dyDescent="0.3">
      <c r="A90857" s="43"/>
    </row>
    <row r="90859" spans="1:1" x14ac:dyDescent="0.3">
      <c r="A90859" s="43"/>
    </row>
    <row r="90861" spans="1:1" x14ac:dyDescent="0.3">
      <c r="A90861" s="43"/>
    </row>
    <row r="90863" spans="1:1" x14ac:dyDescent="0.3">
      <c r="A90863" s="43"/>
    </row>
    <row r="90865" spans="1:1" x14ac:dyDescent="0.3">
      <c r="A90865" s="43"/>
    </row>
    <row r="90867" spans="1:1" x14ac:dyDescent="0.3">
      <c r="A90867" s="43"/>
    </row>
    <row r="90869" spans="1:1" x14ac:dyDescent="0.3">
      <c r="A90869" s="43"/>
    </row>
    <row r="90871" spans="1:1" x14ac:dyDescent="0.3">
      <c r="A90871" s="43"/>
    </row>
    <row r="90873" spans="1:1" x14ac:dyDescent="0.3">
      <c r="A90873" s="43"/>
    </row>
    <row r="90875" spans="1:1" x14ac:dyDescent="0.3">
      <c r="A90875" s="43"/>
    </row>
    <row r="90877" spans="1:1" x14ac:dyDescent="0.3">
      <c r="A90877" s="43"/>
    </row>
    <row r="90879" spans="1:1" x14ac:dyDescent="0.3">
      <c r="A90879" s="43"/>
    </row>
    <row r="90881" spans="1:1" x14ac:dyDescent="0.3">
      <c r="A90881" s="43"/>
    </row>
    <row r="90883" spans="1:1" x14ac:dyDescent="0.3">
      <c r="A90883" s="43"/>
    </row>
    <row r="90885" spans="1:1" x14ac:dyDescent="0.3">
      <c r="A90885" s="43"/>
    </row>
    <row r="90887" spans="1:1" x14ac:dyDescent="0.3">
      <c r="A90887" s="43"/>
    </row>
    <row r="90889" spans="1:1" x14ac:dyDescent="0.3">
      <c r="A90889" s="43"/>
    </row>
    <row r="90891" spans="1:1" x14ac:dyDescent="0.3">
      <c r="A90891" s="43"/>
    </row>
    <row r="90893" spans="1:1" x14ac:dyDescent="0.3">
      <c r="A90893" s="43"/>
    </row>
    <row r="90895" spans="1:1" x14ac:dyDescent="0.3">
      <c r="A90895" s="43"/>
    </row>
    <row r="90897" spans="1:1" x14ac:dyDescent="0.3">
      <c r="A90897" s="43"/>
    </row>
    <row r="90899" spans="1:1" x14ac:dyDescent="0.3">
      <c r="A90899" s="43"/>
    </row>
    <row r="90901" spans="1:1" x14ac:dyDescent="0.3">
      <c r="A90901" s="43"/>
    </row>
    <row r="90903" spans="1:1" x14ac:dyDescent="0.3">
      <c r="A90903" s="43"/>
    </row>
    <row r="90905" spans="1:1" x14ac:dyDescent="0.3">
      <c r="A90905" s="43"/>
    </row>
    <row r="90907" spans="1:1" x14ac:dyDescent="0.3">
      <c r="A90907" s="43"/>
    </row>
    <row r="90909" spans="1:1" x14ac:dyDescent="0.3">
      <c r="A90909" s="43"/>
    </row>
    <row r="90911" spans="1:1" x14ac:dyDescent="0.3">
      <c r="A90911" s="43"/>
    </row>
    <row r="90913" spans="1:1" x14ac:dyDescent="0.3">
      <c r="A90913" s="43"/>
    </row>
    <row r="90915" spans="1:1" x14ac:dyDescent="0.3">
      <c r="A90915" s="43"/>
    </row>
    <row r="90917" spans="1:1" x14ac:dyDescent="0.3">
      <c r="A90917" s="43"/>
    </row>
    <row r="90919" spans="1:1" x14ac:dyDescent="0.3">
      <c r="A90919" s="43"/>
    </row>
    <row r="90921" spans="1:1" x14ac:dyDescent="0.3">
      <c r="A90921" s="43"/>
    </row>
    <row r="90923" spans="1:1" x14ac:dyDescent="0.3">
      <c r="A90923" s="43"/>
    </row>
    <row r="90925" spans="1:1" x14ac:dyDescent="0.3">
      <c r="A90925" s="43"/>
    </row>
    <row r="90927" spans="1:1" x14ac:dyDescent="0.3">
      <c r="A90927" s="43"/>
    </row>
    <row r="90929" spans="1:1" x14ac:dyDescent="0.3">
      <c r="A90929" s="43"/>
    </row>
    <row r="90931" spans="1:1" x14ac:dyDescent="0.3">
      <c r="A90931" s="43"/>
    </row>
    <row r="90933" spans="1:1" x14ac:dyDescent="0.3">
      <c r="A90933" s="43"/>
    </row>
    <row r="90935" spans="1:1" x14ac:dyDescent="0.3">
      <c r="A90935" s="43"/>
    </row>
    <row r="90937" spans="1:1" x14ac:dyDescent="0.3">
      <c r="A90937" s="43"/>
    </row>
    <row r="90939" spans="1:1" x14ac:dyDescent="0.3">
      <c r="A90939" s="43"/>
    </row>
    <row r="90941" spans="1:1" x14ac:dyDescent="0.3">
      <c r="A90941" s="43"/>
    </row>
    <row r="90943" spans="1:1" x14ac:dyDescent="0.3">
      <c r="A90943" s="43"/>
    </row>
    <row r="90945" spans="1:1" x14ac:dyDescent="0.3">
      <c r="A90945" s="43"/>
    </row>
    <row r="90947" spans="1:1" x14ac:dyDescent="0.3">
      <c r="A90947" s="43"/>
    </row>
    <row r="90949" spans="1:1" x14ac:dyDescent="0.3">
      <c r="A90949" s="43"/>
    </row>
    <row r="90951" spans="1:1" x14ac:dyDescent="0.3">
      <c r="A90951" s="43"/>
    </row>
    <row r="90953" spans="1:1" x14ac:dyDescent="0.3">
      <c r="A90953" s="43"/>
    </row>
    <row r="90955" spans="1:1" x14ac:dyDescent="0.3">
      <c r="A90955" s="43"/>
    </row>
    <row r="90957" spans="1:1" x14ac:dyDescent="0.3">
      <c r="A90957" s="43"/>
    </row>
    <row r="90959" spans="1:1" x14ac:dyDescent="0.3">
      <c r="A90959" s="43"/>
    </row>
    <row r="90961" spans="1:1" x14ac:dyDescent="0.3">
      <c r="A90961" s="43"/>
    </row>
    <row r="90963" spans="1:1" x14ac:dyDescent="0.3">
      <c r="A90963" s="43"/>
    </row>
    <row r="90965" spans="1:1" x14ac:dyDescent="0.3">
      <c r="A90965" s="43"/>
    </row>
    <row r="90967" spans="1:1" x14ac:dyDescent="0.3">
      <c r="A90967" s="43"/>
    </row>
    <row r="90969" spans="1:1" x14ac:dyDescent="0.3">
      <c r="A90969" s="43"/>
    </row>
    <row r="90971" spans="1:1" x14ac:dyDescent="0.3">
      <c r="A90971" s="43"/>
    </row>
    <row r="90973" spans="1:1" x14ac:dyDescent="0.3">
      <c r="A90973" s="43"/>
    </row>
    <row r="90975" spans="1:1" x14ac:dyDescent="0.3">
      <c r="A90975" s="43"/>
    </row>
    <row r="90977" spans="1:1" x14ac:dyDescent="0.3">
      <c r="A90977" s="43"/>
    </row>
    <row r="90979" spans="1:1" x14ac:dyDescent="0.3">
      <c r="A90979" s="43"/>
    </row>
    <row r="90981" spans="1:1" x14ac:dyDescent="0.3">
      <c r="A90981" s="43"/>
    </row>
    <row r="90983" spans="1:1" x14ac:dyDescent="0.3">
      <c r="A90983" s="43"/>
    </row>
    <row r="90985" spans="1:1" x14ac:dyDescent="0.3">
      <c r="A90985" s="43"/>
    </row>
    <row r="90987" spans="1:1" x14ac:dyDescent="0.3">
      <c r="A90987" s="43"/>
    </row>
    <row r="90989" spans="1:1" x14ac:dyDescent="0.3">
      <c r="A90989" s="43"/>
    </row>
    <row r="90991" spans="1:1" x14ac:dyDescent="0.3">
      <c r="A90991" s="43"/>
    </row>
    <row r="90993" spans="1:1" x14ac:dyDescent="0.3">
      <c r="A90993" s="43"/>
    </row>
    <row r="90995" spans="1:1" x14ac:dyDescent="0.3">
      <c r="A90995" s="43"/>
    </row>
    <row r="90997" spans="1:1" x14ac:dyDescent="0.3">
      <c r="A90997" s="43"/>
    </row>
    <row r="90999" spans="1:1" x14ac:dyDescent="0.3">
      <c r="A90999" s="43"/>
    </row>
    <row r="91001" spans="1:1" x14ac:dyDescent="0.3">
      <c r="A91001" s="43"/>
    </row>
    <row r="91003" spans="1:1" x14ac:dyDescent="0.3">
      <c r="A91003" s="43"/>
    </row>
    <row r="91005" spans="1:1" x14ac:dyDescent="0.3">
      <c r="A91005" s="43"/>
    </row>
    <row r="91007" spans="1:1" x14ac:dyDescent="0.3">
      <c r="A91007" s="43"/>
    </row>
    <row r="91009" spans="1:1" x14ac:dyDescent="0.3">
      <c r="A91009" s="43"/>
    </row>
    <row r="91011" spans="1:1" x14ac:dyDescent="0.3">
      <c r="A91011" s="43"/>
    </row>
    <row r="91013" spans="1:1" x14ac:dyDescent="0.3">
      <c r="A91013" s="43"/>
    </row>
    <row r="91015" spans="1:1" x14ac:dyDescent="0.3">
      <c r="A91015" s="43"/>
    </row>
    <row r="91017" spans="1:1" x14ac:dyDescent="0.3">
      <c r="A91017" s="43"/>
    </row>
    <row r="91019" spans="1:1" x14ac:dyDescent="0.3">
      <c r="A91019" s="43"/>
    </row>
    <row r="91021" spans="1:1" x14ac:dyDescent="0.3">
      <c r="A91021" s="43"/>
    </row>
    <row r="91023" spans="1:1" x14ac:dyDescent="0.3">
      <c r="A91023" s="43"/>
    </row>
    <row r="91025" spans="1:1" x14ac:dyDescent="0.3">
      <c r="A91025" s="43"/>
    </row>
    <row r="91027" spans="1:1" x14ac:dyDescent="0.3">
      <c r="A91027" s="43"/>
    </row>
    <row r="91029" spans="1:1" x14ac:dyDescent="0.3">
      <c r="A91029" s="43"/>
    </row>
    <row r="91031" spans="1:1" x14ac:dyDescent="0.3">
      <c r="A91031" s="43"/>
    </row>
    <row r="91033" spans="1:1" x14ac:dyDescent="0.3">
      <c r="A91033" s="43"/>
    </row>
    <row r="91035" spans="1:1" x14ac:dyDescent="0.3">
      <c r="A91035" s="43"/>
    </row>
    <row r="91037" spans="1:1" x14ac:dyDescent="0.3">
      <c r="A91037" s="43"/>
    </row>
    <row r="91039" spans="1:1" x14ac:dyDescent="0.3">
      <c r="A91039" s="43"/>
    </row>
    <row r="91041" spans="1:1" x14ac:dyDescent="0.3">
      <c r="A91041" s="43"/>
    </row>
    <row r="91043" spans="1:1" x14ac:dyDescent="0.3">
      <c r="A91043" s="43"/>
    </row>
    <row r="91045" spans="1:1" x14ac:dyDescent="0.3">
      <c r="A91045" s="43"/>
    </row>
    <row r="91047" spans="1:1" x14ac:dyDescent="0.3">
      <c r="A91047" s="43"/>
    </row>
    <row r="91049" spans="1:1" x14ac:dyDescent="0.3">
      <c r="A91049" s="43"/>
    </row>
    <row r="91051" spans="1:1" x14ac:dyDescent="0.3">
      <c r="A91051" s="43"/>
    </row>
    <row r="91053" spans="1:1" x14ac:dyDescent="0.3">
      <c r="A91053" s="43"/>
    </row>
    <row r="91055" spans="1:1" x14ac:dyDescent="0.3">
      <c r="A91055" s="43"/>
    </row>
    <row r="91057" spans="1:1" x14ac:dyDescent="0.3">
      <c r="A91057" s="43"/>
    </row>
    <row r="91059" spans="1:1" x14ac:dyDescent="0.3">
      <c r="A91059" s="43"/>
    </row>
    <row r="91061" spans="1:1" x14ac:dyDescent="0.3">
      <c r="A91061" s="43"/>
    </row>
    <row r="91063" spans="1:1" x14ac:dyDescent="0.3">
      <c r="A91063" s="43"/>
    </row>
    <row r="91065" spans="1:1" x14ac:dyDescent="0.3">
      <c r="A91065" s="43"/>
    </row>
    <row r="91067" spans="1:1" x14ac:dyDescent="0.3">
      <c r="A91067" s="43"/>
    </row>
    <row r="91069" spans="1:1" x14ac:dyDescent="0.3">
      <c r="A91069" s="43"/>
    </row>
    <row r="91071" spans="1:1" x14ac:dyDescent="0.3">
      <c r="A91071" s="43"/>
    </row>
    <row r="91073" spans="1:1" x14ac:dyDescent="0.3">
      <c r="A91073" s="43"/>
    </row>
    <row r="91075" spans="1:1" x14ac:dyDescent="0.3">
      <c r="A91075" s="43"/>
    </row>
    <row r="91077" spans="1:1" x14ac:dyDescent="0.3">
      <c r="A91077" s="43"/>
    </row>
    <row r="91079" spans="1:1" x14ac:dyDescent="0.3">
      <c r="A91079" s="43"/>
    </row>
    <row r="91081" spans="1:1" x14ac:dyDescent="0.3">
      <c r="A91081" s="43"/>
    </row>
    <row r="91083" spans="1:1" x14ac:dyDescent="0.3">
      <c r="A91083" s="43"/>
    </row>
    <row r="91085" spans="1:1" x14ac:dyDescent="0.3">
      <c r="A91085" s="43"/>
    </row>
    <row r="91087" spans="1:1" x14ac:dyDescent="0.3">
      <c r="A91087" s="43"/>
    </row>
    <row r="91089" spans="1:1" x14ac:dyDescent="0.3">
      <c r="A91089" s="43"/>
    </row>
    <row r="91091" spans="1:1" x14ac:dyDescent="0.3">
      <c r="A91091" s="43"/>
    </row>
    <row r="91093" spans="1:1" x14ac:dyDescent="0.3">
      <c r="A91093" s="43"/>
    </row>
    <row r="91095" spans="1:1" x14ac:dyDescent="0.3">
      <c r="A91095" s="43"/>
    </row>
    <row r="91097" spans="1:1" x14ac:dyDescent="0.3">
      <c r="A91097" s="43"/>
    </row>
    <row r="91099" spans="1:1" x14ac:dyDescent="0.3">
      <c r="A91099" s="43"/>
    </row>
    <row r="91101" spans="1:1" x14ac:dyDescent="0.3">
      <c r="A91101" s="43"/>
    </row>
    <row r="91103" spans="1:1" x14ac:dyDescent="0.3">
      <c r="A91103" s="43"/>
    </row>
    <row r="91105" spans="1:1" x14ac:dyDescent="0.3">
      <c r="A91105" s="43"/>
    </row>
    <row r="91107" spans="1:1" x14ac:dyDescent="0.3">
      <c r="A91107" s="43"/>
    </row>
    <row r="91109" spans="1:1" x14ac:dyDescent="0.3">
      <c r="A91109" s="43"/>
    </row>
    <row r="91111" spans="1:1" x14ac:dyDescent="0.3">
      <c r="A91111" s="43"/>
    </row>
    <row r="91113" spans="1:1" x14ac:dyDescent="0.3">
      <c r="A91113" s="43"/>
    </row>
    <row r="91115" spans="1:1" x14ac:dyDescent="0.3">
      <c r="A91115" s="43"/>
    </row>
    <row r="91117" spans="1:1" x14ac:dyDescent="0.3">
      <c r="A91117" s="43"/>
    </row>
    <row r="91119" spans="1:1" x14ac:dyDescent="0.3">
      <c r="A91119" s="43"/>
    </row>
    <row r="91121" spans="1:1" x14ac:dyDescent="0.3">
      <c r="A91121" s="43"/>
    </row>
    <row r="91123" spans="1:1" x14ac:dyDescent="0.3">
      <c r="A91123" s="43"/>
    </row>
    <row r="91125" spans="1:1" x14ac:dyDescent="0.3">
      <c r="A91125" s="43"/>
    </row>
    <row r="91127" spans="1:1" x14ac:dyDescent="0.3">
      <c r="A91127" s="43"/>
    </row>
    <row r="91129" spans="1:1" x14ac:dyDescent="0.3">
      <c r="A91129" s="43"/>
    </row>
    <row r="91131" spans="1:1" x14ac:dyDescent="0.3">
      <c r="A91131" s="43"/>
    </row>
    <row r="91133" spans="1:1" x14ac:dyDescent="0.3">
      <c r="A91133" s="43"/>
    </row>
    <row r="91135" spans="1:1" x14ac:dyDescent="0.3">
      <c r="A91135" s="43"/>
    </row>
    <row r="91137" spans="1:1" x14ac:dyDescent="0.3">
      <c r="A91137" s="43"/>
    </row>
    <row r="91139" spans="1:1" x14ac:dyDescent="0.3">
      <c r="A91139" s="43"/>
    </row>
    <row r="91141" spans="1:1" x14ac:dyDescent="0.3">
      <c r="A91141" s="43"/>
    </row>
    <row r="91143" spans="1:1" x14ac:dyDescent="0.3">
      <c r="A91143" s="43"/>
    </row>
    <row r="91145" spans="1:1" x14ac:dyDescent="0.3">
      <c r="A91145" s="43"/>
    </row>
    <row r="91147" spans="1:1" x14ac:dyDescent="0.3">
      <c r="A91147" s="43"/>
    </row>
    <row r="91149" spans="1:1" x14ac:dyDescent="0.3">
      <c r="A91149" s="43"/>
    </row>
    <row r="91151" spans="1:1" x14ac:dyDescent="0.3">
      <c r="A91151" s="43"/>
    </row>
    <row r="91153" spans="1:1" x14ac:dyDescent="0.3">
      <c r="A91153" s="43"/>
    </row>
    <row r="91155" spans="1:1" x14ac:dyDescent="0.3">
      <c r="A91155" s="43"/>
    </row>
    <row r="91157" spans="1:1" x14ac:dyDescent="0.3">
      <c r="A91157" s="43"/>
    </row>
    <row r="91159" spans="1:1" x14ac:dyDescent="0.3">
      <c r="A91159" s="43"/>
    </row>
    <row r="91161" spans="1:1" x14ac:dyDescent="0.3">
      <c r="A91161" s="43"/>
    </row>
    <row r="91163" spans="1:1" x14ac:dyDescent="0.3">
      <c r="A91163" s="43"/>
    </row>
    <row r="91165" spans="1:1" x14ac:dyDescent="0.3">
      <c r="A91165" s="43"/>
    </row>
    <row r="91167" spans="1:1" x14ac:dyDescent="0.3">
      <c r="A91167" s="43"/>
    </row>
    <row r="91169" spans="1:1" x14ac:dyDescent="0.3">
      <c r="A91169" s="43"/>
    </row>
    <row r="91171" spans="1:1" x14ac:dyDescent="0.3">
      <c r="A91171" s="43"/>
    </row>
    <row r="91173" spans="1:1" x14ac:dyDescent="0.3">
      <c r="A91173" s="43"/>
    </row>
    <row r="91175" spans="1:1" x14ac:dyDescent="0.3">
      <c r="A91175" s="43"/>
    </row>
    <row r="91177" spans="1:1" x14ac:dyDescent="0.3">
      <c r="A91177" s="43"/>
    </row>
    <row r="91179" spans="1:1" x14ac:dyDescent="0.3">
      <c r="A91179" s="43"/>
    </row>
    <row r="91181" spans="1:1" x14ac:dyDescent="0.3">
      <c r="A91181" s="43"/>
    </row>
    <row r="91183" spans="1:1" x14ac:dyDescent="0.3">
      <c r="A91183" s="43"/>
    </row>
    <row r="91185" spans="1:1" x14ac:dyDescent="0.3">
      <c r="A91185" s="43"/>
    </row>
    <row r="91187" spans="1:1" x14ac:dyDescent="0.3">
      <c r="A91187" s="43"/>
    </row>
    <row r="91189" spans="1:1" x14ac:dyDescent="0.3">
      <c r="A91189" s="43"/>
    </row>
    <row r="91191" spans="1:1" x14ac:dyDescent="0.3">
      <c r="A91191" s="43"/>
    </row>
    <row r="91193" spans="1:1" x14ac:dyDescent="0.3">
      <c r="A91193" s="43"/>
    </row>
    <row r="91195" spans="1:1" x14ac:dyDescent="0.3">
      <c r="A91195" s="43"/>
    </row>
    <row r="91197" spans="1:1" x14ac:dyDescent="0.3">
      <c r="A91197" s="43"/>
    </row>
    <row r="91199" spans="1:1" x14ac:dyDescent="0.3">
      <c r="A91199" s="43"/>
    </row>
    <row r="91201" spans="1:1" x14ac:dyDescent="0.3">
      <c r="A91201" s="43"/>
    </row>
    <row r="91203" spans="1:1" x14ac:dyDescent="0.3">
      <c r="A91203" s="43"/>
    </row>
    <row r="91205" spans="1:1" x14ac:dyDescent="0.3">
      <c r="A91205" s="43"/>
    </row>
    <row r="91207" spans="1:1" x14ac:dyDescent="0.3">
      <c r="A91207" s="43"/>
    </row>
    <row r="91209" spans="1:1" x14ac:dyDescent="0.3">
      <c r="A91209" s="43"/>
    </row>
    <row r="91211" spans="1:1" x14ac:dyDescent="0.3">
      <c r="A91211" s="43"/>
    </row>
    <row r="91213" spans="1:1" x14ac:dyDescent="0.3">
      <c r="A91213" s="43"/>
    </row>
    <row r="91215" spans="1:1" x14ac:dyDescent="0.3">
      <c r="A91215" s="43"/>
    </row>
    <row r="91217" spans="1:1" x14ac:dyDescent="0.3">
      <c r="A91217" s="43"/>
    </row>
    <row r="91219" spans="1:1" x14ac:dyDescent="0.3">
      <c r="A91219" s="43"/>
    </row>
    <row r="91221" spans="1:1" x14ac:dyDescent="0.3">
      <c r="A91221" s="43"/>
    </row>
    <row r="91223" spans="1:1" x14ac:dyDescent="0.3">
      <c r="A91223" s="43"/>
    </row>
    <row r="91225" spans="1:1" x14ac:dyDescent="0.3">
      <c r="A91225" s="43"/>
    </row>
    <row r="91227" spans="1:1" x14ac:dyDescent="0.3">
      <c r="A91227" s="43"/>
    </row>
    <row r="91229" spans="1:1" x14ac:dyDescent="0.3">
      <c r="A91229" s="43"/>
    </row>
    <row r="91231" spans="1:1" x14ac:dyDescent="0.3">
      <c r="A91231" s="43"/>
    </row>
    <row r="91233" spans="1:1" x14ac:dyDescent="0.3">
      <c r="A91233" s="43"/>
    </row>
    <row r="91235" spans="1:1" x14ac:dyDescent="0.3">
      <c r="A91235" s="43"/>
    </row>
    <row r="91237" spans="1:1" x14ac:dyDescent="0.3">
      <c r="A91237" s="43"/>
    </row>
    <row r="91239" spans="1:1" x14ac:dyDescent="0.3">
      <c r="A91239" s="43"/>
    </row>
    <row r="91241" spans="1:1" x14ac:dyDescent="0.3">
      <c r="A91241" s="43"/>
    </row>
    <row r="91243" spans="1:1" x14ac:dyDescent="0.3">
      <c r="A91243" s="43"/>
    </row>
    <row r="91245" spans="1:1" x14ac:dyDescent="0.3">
      <c r="A91245" s="43"/>
    </row>
    <row r="91247" spans="1:1" x14ac:dyDescent="0.3">
      <c r="A91247" s="43"/>
    </row>
    <row r="91249" spans="1:1" x14ac:dyDescent="0.3">
      <c r="A91249" s="43"/>
    </row>
    <row r="91251" spans="1:1" x14ac:dyDescent="0.3">
      <c r="A91251" s="43"/>
    </row>
    <row r="91253" spans="1:1" x14ac:dyDescent="0.3">
      <c r="A91253" s="43"/>
    </row>
    <row r="91255" spans="1:1" x14ac:dyDescent="0.3">
      <c r="A91255" s="43"/>
    </row>
    <row r="91257" spans="1:1" x14ac:dyDescent="0.3">
      <c r="A91257" s="43"/>
    </row>
    <row r="91259" spans="1:1" x14ac:dyDescent="0.3">
      <c r="A91259" s="43"/>
    </row>
    <row r="91261" spans="1:1" x14ac:dyDescent="0.3">
      <c r="A91261" s="43"/>
    </row>
    <row r="91263" spans="1:1" x14ac:dyDescent="0.3">
      <c r="A91263" s="43"/>
    </row>
    <row r="91265" spans="1:1" x14ac:dyDescent="0.3">
      <c r="A91265" s="43"/>
    </row>
    <row r="91267" spans="1:1" x14ac:dyDescent="0.3">
      <c r="A91267" s="43"/>
    </row>
    <row r="91269" spans="1:1" x14ac:dyDescent="0.3">
      <c r="A91269" s="43"/>
    </row>
    <row r="91271" spans="1:1" x14ac:dyDescent="0.3">
      <c r="A91271" s="43"/>
    </row>
    <row r="91273" spans="1:1" x14ac:dyDescent="0.3">
      <c r="A91273" s="43"/>
    </row>
    <row r="91275" spans="1:1" x14ac:dyDescent="0.3">
      <c r="A91275" s="43"/>
    </row>
    <row r="91277" spans="1:1" x14ac:dyDescent="0.3">
      <c r="A91277" s="43"/>
    </row>
    <row r="91279" spans="1:1" x14ac:dyDescent="0.3">
      <c r="A91279" s="43"/>
    </row>
    <row r="91281" spans="1:1" x14ac:dyDescent="0.3">
      <c r="A91281" s="43"/>
    </row>
    <row r="91283" spans="1:1" x14ac:dyDescent="0.3">
      <c r="A91283" s="43"/>
    </row>
    <row r="91285" spans="1:1" x14ac:dyDescent="0.3">
      <c r="A91285" s="43"/>
    </row>
    <row r="91287" spans="1:1" x14ac:dyDescent="0.3">
      <c r="A91287" s="43"/>
    </row>
    <row r="91289" spans="1:1" x14ac:dyDescent="0.3">
      <c r="A91289" s="43"/>
    </row>
    <row r="91291" spans="1:1" x14ac:dyDescent="0.3">
      <c r="A91291" s="43"/>
    </row>
    <row r="91293" spans="1:1" x14ac:dyDescent="0.3">
      <c r="A91293" s="43"/>
    </row>
    <row r="91295" spans="1:1" x14ac:dyDescent="0.3">
      <c r="A91295" s="43"/>
    </row>
    <row r="91297" spans="1:1" x14ac:dyDescent="0.3">
      <c r="A91297" s="43"/>
    </row>
    <row r="91299" spans="1:1" x14ac:dyDescent="0.3">
      <c r="A91299" s="43"/>
    </row>
    <row r="91301" spans="1:1" x14ac:dyDescent="0.3">
      <c r="A91301" s="43"/>
    </row>
    <row r="91303" spans="1:1" x14ac:dyDescent="0.3">
      <c r="A91303" s="43"/>
    </row>
    <row r="91305" spans="1:1" x14ac:dyDescent="0.3">
      <c r="A91305" s="43"/>
    </row>
    <row r="91307" spans="1:1" x14ac:dyDescent="0.3">
      <c r="A91307" s="43"/>
    </row>
    <row r="91309" spans="1:1" x14ac:dyDescent="0.3">
      <c r="A91309" s="43"/>
    </row>
    <row r="91311" spans="1:1" x14ac:dyDescent="0.3">
      <c r="A91311" s="43"/>
    </row>
    <row r="91313" spans="1:1" x14ac:dyDescent="0.3">
      <c r="A91313" s="43"/>
    </row>
    <row r="91315" spans="1:1" x14ac:dyDescent="0.3">
      <c r="A91315" s="43"/>
    </row>
    <row r="91317" spans="1:1" x14ac:dyDescent="0.3">
      <c r="A91317" s="43"/>
    </row>
    <row r="91319" spans="1:1" x14ac:dyDescent="0.3">
      <c r="A91319" s="43"/>
    </row>
    <row r="91321" spans="1:1" x14ac:dyDescent="0.3">
      <c r="A91321" s="43"/>
    </row>
    <row r="91323" spans="1:1" x14ac:dyDescent="0.3">
      <c r="A91323" s="43"/>
    </row>
    <row r="91325" spans="1:1" x14ac:dyDescent="0.3">
      <c r="A91325" s="43"/>
    </row>
    <row r="91327" spans="1:1" x14ac:dyDescent="0.3">
      <c r="A91327" s="43"/>
    </row>
    <row r="91329" spans="1:1" x14ac:dyDescent="0.3">
      <c r="A91329" s="43"/>
    </row>
    <row r="91331" spans="1:1" x14ac:dyDescent="0.3">
      <c r="A91331" s="43"/>
    </row>
    <row r="91333" spans="1:1" x14ac:dyDescent="0.3">
      <c r="A91333" s="43"/>
    </row>
    <row r="91335" spans="1:1" x14ac:dyDescent="0.3">
      <c r="A91335" s="43"/>
    </row>
    <row r="91337" spans="1:1" x14ac:dyDescent="0.3">
      <c r="A91337" s="43"/>
    </row>
    <row r="91339" spans="1:1" x14ac:dyDescent="0.3">
      <c r="A91339" s="43"/>
    </row>
    <row r="91341" spans="1:1" x14ac:dyDescent="0.3">
      <c r="A91341" s="43"/>
    </row>
    <row r="91343" spans="1:1" x14ac:dyDescent="0.3">
      <c r="A91343" s="43"/>
    </row>
    <row r="91345" spans="1:1" x14ac:dyDescent="0.3">
      <c r="A91345" s="43"/>
    </row>
    <row r="91347" spans="1:1" x14ac:dyDescent="0.3">
      <c r="A91347" s="43"/>
    </row>
    <row r="91349" spans="1:1" x14ac:dyDescent="0.3">
      <c r="A91349" s="43"/>
    </row>
    <row r="91351" spans="1:1" x14ac:dyDescent="0.3">
      <c r="A91351" s="43"/>
    </row>
    <row r="91353" spans="1:1" x14ac:dyDescent="0.3">
      <c r="A91353" s="43"/>
    </row>
    <row r="91355" spans="1:1" x14ac:dyDescent="0.3">
      <c r="A91355" s="43"/>
    </row>
    <row r="91357" spans="1:1" x14ac:dyDescent="0.3">
      <c r="A91357" s="43"/>
    </row>
    <row r="91359" spans="1:1" x14ac:dyDescent="0.3">
      <c r="A91359" s="43"/>
    </row>
    <row r="91361" spans="1:1" x14ac:dyDescent="0.3">
      <c r="A91361" s="43"/>
    </row>
    <row r="91363" spans="1:1" x14ac:dyDescent="0.3">
      <c r="A91363" s="43"/>
    </row>
    <row r="91365" spans="1:1" x14ac:dyDescent="0.3">
      <c r="A91365" s="43"/>
    </row>
    <row r="91367" spans="1:1" x14ac:dyDescent="0.3">
      <c r="A91367" s="43"/>
    </row>
    <row r="91369" spans="1:1" x14ac:dyDescent="0.3">
      <c r="A91369" s="43"/>
    </row>
    <row r="91371" spans="1:1" x14ac:dyDescent="0.3">
      <c r="A91371" s="43"/>
    </row>
    <row r="91373" spans="1:1" x14ac:dyDescent="0.3">
      <c r="A91373" s="43"/>
    </row>
    <row r="91375" spans="1:1" x14ac:dyDescent="0.3">
      <c r="A91375" s="43"/>
    </row>
    <row r="91377" spans="1:1" x14ac:dyDescent="0.3">
      <c r="A91377" s="43"/>
    </row>
    <row r="91379" spans="1:1" x14ac:dyDescent="0.3">
      <c r="A91379" s="43"/>
    </row>
    <row r="91381" spans="1:1" x14ac:dyDescent="0.3">
      <c r="A91381" s="43"/>
    </row>
    <row r="91383" spans="1:1" x14ac:dyDescent="0.3">
      <c r="A91383" s="43"/>
    </row>
    <row r="91385" spans="1:1" x14ac:dyDescent="0.3">
      <c r="A91385" s="43"/>
    </row>
    <row r="91387" spans="1:1" x14ac:dyDescent="0.3">
      <c r="A91387" s="43"/>
    </row>
    <row r="91389" spans="1:1" x14ac:dyDescent="0.3">
      <c r="A91389" s="43"/>
    </row>
    <row r="91391" spans="1:1" x14ac:dyDescent="0.3">
      <c r="A91391" s="43"/>
    </row>
    <row r="91393" spans="1:1" x14ac:dyDescent="0.3">
      <c r="A91393" s="43"/>
    </row>
    <row r="91395" spans="1:1" x14ac:dyDescent="0.3">
      <c r="A91395" s="43"/>
    </row>
    <row r="91397" spans="1:1" x14ac:dyDescent="0.3">
      <c r="A91397" s="43"/>
    </row>
    <row r="91399" spans="1:1" x14ac:dyDescent="0.3">
      <c r="A91399" s="43"/>
    </row>
    <row r="91401" spans="1:1" x14ac:dyDescent="0.3">
      <c r="A91401" s="43"/>
    </row>
    <row r="91403" spans="1:1" x14ac:dyDescent="0.3">
      <c r="A91403" s="43"/>
    </row>
    <row r="91405" spans="1:1" x14ac:dyDescent="0.3">
      <c r="A91405" s="43"/>
    </row>
    <row r="91407" spans="1:1" x14ac:dyDescent="0.3">
      <c r="A91407" s="43"/>
    </row>
    <row r="91409" spans="1:1" x14ac:dyDescent="0.3">
      <c r="A91409" s="43"/>
    </row>
    <row r="91411" spans="1:1" x14ac:dyDescent="0.3">
      <c r="A91411" s="43"/>
    </row>
    <row r="91413" spans="1:1" x14ac:dyDescent="0.3">
      <c r="A91413" s="43"/>
    </row>
    <row r="91415" spans="1:1" x14ac:dyDescent="0.3">
      <c r="A91415" s="43"/>
    </row>
    <row r="91417" spans="1:1" x14ac:dyDescent="0.3">
      <c r="A91417" s="43"/>
    </row>
    <row r="91419" spans="1:1" x14ac:dyDescent="0.3">
      <c r="A91419" s="43"/>
    </row>
    <row r="91421" spans="1:1" x14ac:dyDescent="0.3">
      <c r="A91421" s="43"/>
    </row>
    <row r="91423" spans="1:1" x14ac:dyDescent="0.3">
      <c r="A91423" s="43"/>
    </row>
    <row r="91425" spans="1:1" x14ac:dyDescent="0.3">
      <c r="A91425" s="43"/>
    </row>
    <row r="91427" spans="1:1" x14ac:dyDescent="0.3">
      <c r="A91427" s="43"/>
    </row>
    <row r="91429" spans="1:1" x14ac:dyDescent="0.3">
      <c r="A91429" s="43"/>
    </row>
    <row r="91431" spans="1:1" x14ac:dyDescent="0.3">
      <c r="A91431" s="43"/>
    </row>
    <row r="91433" spans="1:1" x14ac:dyDescent="0.3">
      <c r="A91433" s="43"/>
    </row>
    <row r="91435" spans="1:1" x14ac:dyDescent="0.3">
      <c r="A91435" s="43"/>
    </row>
    <row r="91437" spans="1:1" x14ac:dyDescent="0.3">
      <c r="A91437" s="43"/>
    </row>
    <row r="91439" spans="1:1" x14ac:dyDescent="0.3">
      <c r="A91439" s="43"/>
    </row>
    <row r="91441" spans="1:1" x14ac:dyDescent="0.3">
      <c r="A91441" s="43"/>
    </row>
    <row r="91443" spans="1:1" x14ac:dyDescent="0.3">
      <c r="A91443" s="43"/>
    </row>
    <row r="91445" spans="1:1" x14ac:dyDescent="0.3">
      <c r="A91445" s="43"/>
    </row>
    <row r="91447" spans="1:1" x14ac:dyDescent="0.3">
      <c r="A91447" s="43"/>
    </row>
    <row r="91449" spans="1:1" x14ac:dyDescent="0.3">
      <c r="A91449" s="43"/>
    </row>
    <row r="91451" spans="1:1" x14ac:dyDescent="0.3">
      <c r="A91451" s="43"/>
    </row>
    <row r="91453" spans="1:1" x14ac:dyDescent="0.3">
      <c r="A91453" s="43"/>
    </row>
    <row r="91455" spans="1:1" x14ac:dyDescent="0.3">
      <c r="A91455" s="43"/>
    </row>
    <row r="91457" spans="1:1" x14ac:dyDescent="0.3">
      <c r="A91457" s="43"/>
    </row>
    <row r="91459" spans="1:1" x14ac:dyDescent="0.3">
      <c r="A91459" s="43"/>
    </row>
    <row r="91461" spans="1:1" x14ac:dyDescent="0.3">
      <c r="A91461" s="43"/>
    </row>
    <row r="91463" spans="1:1" x14ac:dyDescent="0.3">
      <c r="A91463" s="43"/>
    </row>
    <row r="91465" spans="1:1" x14ac:dyDescent="0.3">
      <c r="A91465" s="43"/>
    </row>
    <row r="91467" spans="1:1" x14ac:dyDescent="0.3">
      <c r="A91467" s="43"/>
    </row>
    <row r="91469" spans="1:1" x14ac:dyDescent="0.3">
      <c r="A91469" s="43"/>
    </row>
    <row r="91471" spans="1:1" x14ac:dyDescent="0.3">
      <c r="A91471" s="43"/>
    </row>
    <row r="91473" spans="1:1" x14ac:dyDescent="0.3">
      <c r="A91473" s="43"/>
    </row>
    <row r="91475" spans="1:1" x14ac:dyDescent="0.3">
      <c r="A91475" s="43"/>
    </row>
    <row r="91477" spans="1:1" x14ac:dyDescent="0.3">
      <c r="A91477" s="43"/>
    </row>
    <row r="91479" spans="1:1" x14ac:dyDescent="0.3">
      <c r="A91479" s="43"/>
    </row>
    <row r="91481" spans="1:1" x14ac:dyDescent="0.3">
      <c r="A91481" s="43"/>
    </row>
    <row r="91483" spans="1:1" x14ac:dyDescent="0.3">
      <c r="A91483" s="43"/>
    </row>
    <row r="91485" spans="1:1" x14ac:dyDescent="0.3">
      <c r="A91485" s="43"/>
    </row>
    <row r="91487" spans="1:1" x14ac:dyDescent="0.3">
      <c r="A91487" s="43"/>
    </row>
    <row r="91489" spans="1:1" x14ac:dyDescent="0.3">
      <c r="A91489" s="43"/>
    </row>
    <row r="91491" spans="1:1" x14ac:dyDescent="0.3">
      <c r="A91491" s="43"/>
    </row>
    <row r="91493" spans="1:1" x14ac:dyDescent="0.3">
      <c r="A91493" s="43"/>
    </row>
    <row r="91495" spans="1:1" x14ac:dyDescent="0.3">
      <c r="A91495" s="43"/>
    </row>
    <row r="91497" spans="1:1" x14ac:dyDescent="0.3">
      <c r="A91497" s="43"/>
    </row>
    <row r="91499" spans="1:1" x14ac:dyDescent="0.3">
      <c r="A91499" s="43"/>
    </row>
    <row r="91501" spans="1:1" x14ac:dyDescent="0.3">
      <c r="A91501" s="43"/>
    </row>
    <row r="91503" spans="1:1" x14ac:dyDescent="0.3">
      <c r="A91503" s="43"/>
    </row>
    <row r="91505" spans="1:1" x14ac:dyDescent="0.3">
      <c r="A91505" s="43"/>
    </row>
    <row r="91507" spans="1:1" x14ac:dyDescent="0.3">
      <c r="A91507" s="43"/>
    </row>
    <row r="91509" spans="1:1" x14ac:dyDescent="0.3">
      <c r="A91509" s="43"/>
    </row>
    <row r="91511" spans="1:1" x14ac:dyDescent="0.3">
      <c r="A91511" s="43"/>
    </row>
    <row r="91513" spans="1:1" x14ac:dyDescent="0.3">
      <c r="A91513" s="43"/>
    </row>
    <row r="91515" spans="1:1" x14ac:dyDescent="0.3">
      <c r="A91515" s="43"/>
    </row>
    <row r="91517" spans="1:1" x14ac:dyDescent="0.3">
      <c r="A91517" s="43"/>
    </row>
    <row r="91519" spans="1:1" x14ac:dyDescent="0.3">
      <c r="A91519" s="43"/>
    </row>
    <row r="91521" spans="1:1" x14ac:dyDescent="0.3">
      <c r="A91521" s="43"/>
    </row>
    <row r="91523" spans="1:1" x14ac:dyDescent="0.3">
      <c r="A91523" s="43"/>
    </row>
    <row r="91525" spans="1:1" x14ac:dyDescent="0.3">
      <c r="A91525" s="43"/>
    </row>
    <row r="91527" spans="1:1" x14ac:dyDescent="0.3">
      <c r="A91527" s="43"/>
    </row>
    <row r="91529" spans="1:1" x14ac:dyDescent="0.3">
      <c r="A91529" s="43"/>
    </row>
    <row r="91531" spans="1:1" x14ac:dyDescent="0.3">
      <c r="A91531" s="43"/>
    </row>
    <row r="91533" spans="1:1" x14ac:dyDescent="0.3">
      <c r="A91533" s="43"/>
    </row>
    <row r="91535" spans="1:1" x14ac:dyDescent="0.3">
      <c r="A91535" s="43"/>
    </row>
    <row r="91537" spans="1:1" x14ac:dyDescent="0.3">
      <c r="A91537" s="43"/>
    </row>
    <row r="91539" spans="1:1" x14ac:dyDescent="0.3">
      <c r="A91539" s="43"/>
    </row>
    <row r="91541" spans="1:1" x14ac:dyDescent="0.3">
      <c r="A91541" s="43"/>
    </row>
    <row r="91543" spans="1:1" x14ac:dyDescent="0.3">
      <c r="A91543" s="43"/>
    </row>
    <row r="91545" spans="1:1" x14ac:dyDescent="0.3">
      <c r="A91545" s="43"/>
    </row>
    <row r="91547" spans="1:1" x14ac:dyDescent="0.3">
      <c r="A91547" s="43"/>
    </row>
    <row r="91549" spans="1:1" x14ac:dyDescent="0.3">
      <c r="A91549" s="43"/>
    </row>
    <row r="91551" spans="1:1" x14ac:dyDescent="0.3">
      <c r="A91551" s="43"/>
    </row>
    <row r="91553" spans="1:1" x14ac:dyDescent="0.3">
      <c r="A91553" s="43"/>
    </row>
    <row r="91555" spans="1:1" x14ac:dyDescent="0.3">
      <c r="A91555" s="43"/>
    </row>
    <row r="91557" spans="1:1" x14ac:dyDescent="0.3">
      <c r="A91557" s="43"/>
    </row>
    <row r="91559" spans="1:1" x14ac:dyDescent="0.3">
      <c r="A91559" s="43"/>
    </row>
    <row r="91561" spans="1:1" x14ac:dyDescent="0.3">
      <c r="A91561" s="43"/>
    </row>
    <row r="91563" spans="1:1" x14ac:dyDescent="0.3">
      <c r="A91563" s="43"/>
    </row>
    <row r="91565" spans="1:1" x14ac:dyDescent="0.3">
      <c r="A91565" s="43"/>
    </row>
    <row r="91567" spans="1:1" x14ac:dyDescent="0.3">
      <c r="A91567" s="43"/>
    </row>
    <row r="91569" spans="1:1" x14ac:dyDescent="0.3">
      <c r="A91569" s="43"/>
    </row>
    <row r="91571" spans="1:1" x14ac:dyDescent="0.3">
      <c r="A91571" s="43"/>
    </row>
    <row r="91573" spans="1:1" x14ac:dyDescent="0.3">
      <c r="A91573" s="43"/>
    </row>
    <row r="91575" spans="1:1" x14ac:dyDescent="0.3">
      <c r="A91575" s="43"/>
    </row>
    <row r="91577" spans="1:1" x14ac:dyDescent="0.3">
      <c r="A91577" s="43"/>
    </row>
    <row r="91579" spans="1:1" x14ac:dyDescent="0.3">
      <c r="A91579" s="43"/>
    </row>
    <row r="91581" spans="1:1" x14ac:dyDescent="0.3">
      <c r="A91581" s="43"/>
    </row>
    <row r="91583" spans="1:1" x14ac:dyDescent="0.3">
      <c r="A91583" s="43"/>
    </row>
    <row r="91585" spans="1:1" x14ac:dyDescent="0.3">
      <c r="A91585" s="43"/>
    </row>
    <row r="91587" spans="1:1" x14ac:dyDescent="0.3">
      <c r="A91587" s="43"/>
    </row>
    <row r="91589" spans="1:1" x14ac:dyDescent="0.3">
      <c r="A91589" s="43"/>
    </row>
    <row r="91591" spans="1:1" x14ac:dyDescent="0.3">
      <c r="A91591" s="43"/>
    </row>
    <row r="91593" spans="1:1" x14ac:dyDescent="0.3">
      <c r="A91593" s="43"/>
    </row>
    <row r="91595" spans="1:1" x14ac:dyDescent="0.3">
      <c r="A91595" s="43"/>
    </row>
    <row r="91597" spans="1:1" x14ac:dyDescent="0.3">
      <c r="A91597" s="43"/>
    </row>
    <row r="91599" spans="1:1" x14ac:dyDescent="0.3">
      <c r="A91599" s="43"/>
    </row>
    <row r="91601" spans="1:1" x14ac:dyDescent="0.3">
      <c r="A91601" s="43"/>
    </row>
    <row r="91603" spans="1:1" x14ac:dyDescent="0.3">
      <c r="A91603" s="43"/>
    </row>
    <row r="91605" spans="1:1" x14ac:dyDescent="0.3">
      <c r="A91605" s="43"/>
    </row>
    <row r="91607" spans="1:1" x14ac:dyDescent="0.3">
      <c r="A91607" s="43"/>
    </row>
    <row r="91609" spans="1:1" x14ac:dyDescent="0.3">
      <c r="A91609" s="43"/>
    </row>
    <row r="91611" spans="1:1" x14ac:dyDescent="0.3">
      <c r="A91611" s="43"/>
    </row>
    <row r="91613" spans="1:1" x14ac:dyDescent="0.3">
      <c r="A91613" s="43"/>
    </row>
    <row r="91615" spans="1:1" x14ac:dyDescent="0.3">
      <c r="A91615" s="43"/>
    </row>
    <row r="91617" spans="1:1" x14ac:dyDescent="0.3">
      <c r="A91617" s="43"/>
    </row>
    <row r="91619" spans="1:1" x14ac:dyDescent="0.3">
      <c r="A91619" s="43"/>
    </row>
    <row r="91621" spans="1:1" x14ac:dyDescent="0.3">
      <c r="A91621" s="43"/>
    </row>
    <row r="91623" spans="1:1" x14ac:dyDescent="0.3">
      <c r="A91623" s="43"/>
    </row>
    <row r="91625" spans="1:1" x14ac:dyDescent="0.3">
      <c r="A91625" s="43"/>
    </row>
    <row r="91627" spans="1:1" x14ac:dyDescent="0.3">
      <c r="A91627" s="43"/>
    </row>
    <row r="91629" spans="1:1" x14ac:dyDescent="0.3">
      <c r="A91629" s="43"/>
    </row>
    <row r="91631" spans="1:1" x14ac:dyDescent="0.3">
      <c r="A91631" s="43"/>
    </row>
    <row r="91633" spans="1:1" x14ac:dyDescent="0.3">
      <c r="A91633" s="43"/>
    </row>
    <row r="91635" spans="1:1" x14ac:dyDescent="0.3">
      <c r="A91635" s="43"/>
    </row>
    <row r="91637" spans="1:1" x14ac:dyDescent="0.3">
      <c r="A91637" s="43"/>
    </row>
    <row r="91639" spans="1:1" x14ac:dyDescent="0.3">
      <c r="A91639" s="43"/>
    </row>
    <row r="91641" spans="1:1" x14ac:dyDescent="0.3">
      <c r="A91641" s="43"/>
    </row>
    <row r="91643" spans="1:1" x14ac:dyDescent="0.3">
      <c r="A91643" s="43"/>
    </row>
    <row r="91645" spans="1:1" x14ac:dyDescent="0.3">
      <c r="A91645" s="43"/>
    </row>
    <row r="91647" spans="1:1" x14ac:dyDescent="0.3">
      <c r="A91647" s="43"/>
    </row>
    <row r="91649" spans="1:1" x14ac:dyDescent="0.3">
      <c r="A91649" s="43"/>
    </row>
    <row r="91651" spans="1:1" x14ac:dyDescent="0.3">
      <c r="A91651" s="43"/>
    </row>
    <row r="91653" spans="1:1" x14ac:dyDescent="0.3">
      <c r="A91653" s="43"/>
    </row>
    <row r="91655" spans="1:1" x14ac:dyDescent="0.3">
      <c r="A91655" s="43"/>
    </row>
    <row r="91657" spans="1:1" x14ac:dyDescent="0.3">
      <c r="A91657" s="43"/>
    </row>
    <row r="91659" spans="1:1" x14ac:dyDescent="0.3">
      <c r="A91659" s="43"/>
    </row>
    <row r="91661" spans="1:1" x14ac:dyDescent="0.3">
      <c r="A91661" s="43"/>
    </row>
    <row r="91663" spans="1:1" x14ac:dyDescent="0.3">
      <c r="A91663" s="43"/>
    </row>
    <row r="91665" spans="1:1" x14ac:dyDescent="0.3">
      <c r="A91665" s="43"/>
    </row>
    <row r="91667" spans="1:1" x14ac:dyDescent="0.3">
      <c r="A91667" s="43"/>
    </row>
    <row r="91669" spans="1:1" x14ac:dyDescent="0.3">
      <c r="A91669" s="43"/>
    </row>
    <row r="91671" spans="1:1" x14ac:dyDescent="0.3">
      <c r="A91671" s="43"/>
    </row>
    <row r="91673" spans="1:1" x14ac:dyDescent="0.3">
      <c r="A91673" s="43"/>
    </row>
    <row r="91675" spans="1:1" x14ac:dyDescent="0.3">
      <c r="A91675" s="43"/>
    </row>
    <row r="91677" spans="1:1" x14ac:dyDescent="0.3">
      <c r="A91677" s="43"/>
    </row>
    <row r="91679" spans="1:1" x14ac:dyDescent="0.3">
      <c r="A91679" s="43"/>
    </row>
    <row r="91681" spans="1:1" x14ac:dyDescent="0.3">
      <c r="A91681" s="43"/>
    </row>
    <row r="91683" spans="1:1" x14ac:dyDescent="0.3">
      <c r="A91683" s="43"/>
    </row>
    <row r="91685" spans="1:1" x14ac:dyDescent="0.3">
      <c r="A91685" s="43"/>
    </row>
    <row r="91687" spans="1:1" x14ac:dyDescent="0.3">
      <c r="A91687" s="43"/>
    </row>
    <row r="91689" spans="1:1" x14ac:dyDescent="0.3">
      <c r="A91689" s="43"/>
    </row>
    <row r="91691" spans="1:1" x14ac:dyDescent="0.3">
      <c r="A91691" s="43"/>
    </row>
    <row r="91693" spans="1:1" x14ac:dyDescent="0.3">
      <c r="A91693" s="43"/>
    </row>
    <row r="91695" spans="1:1" x14ac:dyDescent="0.3">
      <c r="A91695" s="43"/>
    </row>
    <row r="91697" spans="1:1" x14ac:dyDescent="0.3">
      <c r="A91697" s="43"/>
    </row>
    <row r="91699" spans="1:1" x14ac:dyDescent="0.3">
      <c r="A91699" s="43"/>
    </row>
    <row r="91701" spans="1:1" x14ac:dyDescent="0.3">
      <c r="A91701" s="43"/>
    </row>
    <row r="91703" spans="1:1" x14ac:dyDescent="0.3">
      <c r="A91703" s="43"/>
    </row>
    <row r="91705" spans="1:1" x14ac:dyDescent="0.3">
      <c r="A91705" s="43"/>
    </row>
    <row r="91707" spans="1:1" x14ac:dyDescent="0.3">
      <c r="A91707" s="43"/>
    </row>
    <row r="91709" spans="1:1" x14ac:dyDescent="0.3">
      <c r="A91709" s="43"/>
    </row>
    <row r="91711" spans="1:1" x14ac:dyDescent="0.3">
      <c r="A91711" s="43"/>
    </row>
    <row r="91713" spans="1:1" x14ac:dyDescent="0.3">
      <c r="A91713" s="43"/>
    </row>
    <row r="91715" spans="1:1" x14ac:dyDescent="0.3">
      <c r="A91715" s="43"/>
    </row>
    <row r="91717" spans="1:1" x14ac:dyDescent="0.3">
      <c r="A91717" s="43"/>
    </row>
    <row r="91719" spans="1:1" x14ac:dyDescent="0.3">
      <c r="A91719" s="43"/>
    </row>
    <row r="91721" spans="1:1" x14ac:dyDescent="0.3">
      <c r="A91721" s="43"/>
    </row>
    <row r="91723" spans="1:1" x14ac:dyDescent="0.3">
      <c r="A91723" s="43"/>
    </row>
    <row r="91725" spans="1:1" x14ac:dyDescent="0.3">
      <c r="A91725" s="43"/>
    </row>
    <row r="91727" spans="1:1" x14ac:dyDescent="0.3">
      <c r="A91727" s="43"/>
    </row>
    <row r="91729" spans="1:1" x14ac:dyDescent="0.3">
      <c r="A91729" s="43"/>
    </row>
    <row r="91731" spans="1:1" x14ac:dyDescent="0.3">
      <c r="A91731" s="43"/>
    </row>
    <row r="91733" spans="1:1" x14ac:dyDescent="0.3">
      <c r="A91733" s="43"/>
    </row>
    <row r="91735" spans="1:1" x14ac:dyDescent="0.3">
      <c r="A91735" s="43"/>
    </row>
    <row r="91737" spans="1:1" x14ac:dyDescent="0.3">
      <c r="A91737" s="43"/>
    </row>
    <row r="91739" spans="1:1" x14ac:dyDescent="0.3">
      <c r="A91739" s="43"/>
    </row>
    <row r="91741" spans="1:1" x14ac:dyDescent="0.3">
      <c r="A91741" s="43"/>
    </row>
    <row r="91743" spans="1:1" x14ac:dyDescent="0.3">
      <c r="A91743" s="43"/>
    </row>
    <row r="91745" spans="1:1" x14ac:dyDescent="0.3">
      <c r="A91745" s="43"/>
    </row>
    <row r="91747" spans="1:1" x14ac:dyDescent="0.3">
      <c r="A91747" s="43"/>
    </row>
    <row r="91749" spans="1:1" x14ac:dyDescent="0.3">
      <c r="A91749" s="43"/>
    </row>
    <row r="91751" spans="1:1" x14ac:dyDescent="0.3">
      <c r="A91751" s="43"/>
    </row>
    <row r="91753" spans="1:1" x14ac:dyDescent="0.3">
      <c r="A91753" s="43"/>
    </row>
    <row r="91755" spans="1:1" x14ac:dyDescent="0.3">
      <c r="A91755" s="43"/>
    </row>
    <row r="91757" spans="1:1" x14ac:dyDescent="0.3">
      <c r="A91757" s="43"/>
    </row>
    <row r="91759" spans="1:1" x14ac:dyDescent="0.3">
      <c r="A91759" s="43"/>
    </row>
    <row r="91761" spans="1:1" x14ac:dyDescent="0.3">
      <c r="A91761" s="43"/>
    </row>
    <row r="91763" spans="1:1" x14ac:dyDescent="0.3">
      <c r="A91763" s="43"/>
    </row>
    <row r="91765" spans="1:1" x14ac:dyDescent="0.3">
      <c r="A91765" s="43"/>
    </row>
    <row r="91767" spans="1:1" x14ac:dyDescent="0.3">
      <c r="A91767" s="43"/>
    </row>
    <row r="91769" spans="1:1" x14ac:dyDescent="0.3">
      <c r="A91769" s="43"/>
    </row>
    <row r="91771" spans="1:1" x14ac:dyDescent="0.3">
      <c r="A91771" s="43"/>
    </row>
    <row r="91773" spans="1:1" x14ac:dyDescent="0.3">
      <c r="A91773" s="43"/>
    </row>
    <row r="91775" spans="1:1" x14ac:dyDescent="0.3">
      <c r="A91775" s="43"/>
    </row>
    <row r="91777" spans="1:1" x14ac:dyDescent="0.3">
      <c r="A91777" s="43"/>
    </row>
    <row r="91779" spans="1:1" x14ac:dyDescent="0.3">
      <c r="A91779" s="43"/>
    </row>
    <row r="91781" spans="1:1" x14ac:dyDescent="0.3">
      <c r="A91781" s="43"/>
    </row>
    <row r="91783" spans="1:1" x14ac:dyDescent="0.3">
      <c r="A91783" s="43"/>
    </row>
    <row r="91785" spans="1:1" x14ac:dyDescent="0.3">
      <c r="A91785" s="43"/>
    </row>
    <row r="91787" spans="1:1" x14ac:dyDescent="0.3">
      <c r="A91787" s="43"/>
    </row>
    <row r="91789" spans="1:1" x14ac:dyDescent="0.3">
      <c r="A91789" s="43"/>
    </row>
    <row r="91791" spans="1:1" x14ac:dyDescent="0.3">
      <c r="A91791" s="43"/>
    </row>
    <row r="91793" spans="1:1" x14ac:dyDescent="0.3">
      <c r="A91793" s="43"/>
    </row>
    <row r="91795" spans="1:1" x14ac:dyDescent="0.3">
      <c r="A91795" s="43"/>
    </row>
    <row r="91797" spans="1:1" x14ac:dyDescent="0.3">
      <c r="A91797" s="43"/>
    </row>
    <row r="91799" spans="1:1" x14ac:dyDescent="0.3">
      <c r="A91799" s="43"/>
    </row>
    <row r="91801" spans="1:1" x14ac:dyDescent="0.3">
      <c r="A91801" s="43"/>
    </row>
    <row r="91803" spans="1:1" x14ac:dyDescent="0.3">
      <c r="A91803" s="43"/>
    </row>
    <row r="91805" spans="1:1" x14ac:dyDescent="0.3">
      <c r="A91805" s="43"/>
    </row>
    <row r="91807" spans="1:1" x14ac:dyDescent="0.3">
      <c r="A91807" s="43"/>
    </row>
    <row r="91809" spans="1:1" x14ac:dyDescent="0.3">
      <c r="A91809" s="43"/>
    </row>
    <row r="91811" spans="1:1" x14ac:dyDescent="0.3">
      <c r="A91811" s="43"/>
    </row>
    <row r="91813" spans="1:1" x14ac:dyDescent="0.3">
      <c r="A91813" s="43"/>
    </row>
    <row r="91815" spans="1:1" x14ac:dyDescent="0.3">
      <c r="A91815" s="43"/>
    </row>
    <row r="91817" spans="1:1" x14ac:dyDescent="0.3">
      <c r="A91817" s="43"/>
    </row>
    <row r="91819" spans="1:1" x14ac:dyDescent="0.3">
      <c r="A91819" s="43"/>
    </row>
    <row r="91821" spans="1:1" x14ac:dyDescent="0.3">
      <c r="A91821" s="43"/>
    </row>
    <row r="91823" spans="1:1" x14ac:dyDescent="0.3">
      <c r="A91823" s="43"/>
    </row>
    <row r="91825" spans="1:1" x14ac:dyDescent="0.3">
      <c r="A91825" s="43"/>
    </row>
    <row r="91827" spans="1:1" x14ac:dyDescent="0.3">
      <c r="A91827" s="43"/>
    </row>
    <row r="91829" spans="1:1" x14ac:dyDescent="0.3">
      <c r="A91829" s="43"/>
    </row>
    <row r="91831" spans="1:1" x14ac:dyDescent="0.3">
      <c r="A91831" s="43"/>
    </row>
    <row r="91833" spans="1:1" x14ac:dyDescent="0.3">
      <c r="A91833" s="43"/>
    </row>
    <row r="91835" spans="1:1" x14ac:dyDescent="0.3">
      <c r="A91835" s="43"/>
    </row>
    <row r="91837" spans="1:1" x14ac:dyDescent="0.3">
      <c r="A91837" s="43"/>
    </row>
    <row r="91839" spans="1:1" x14ac:dyDescent="0.3">
      <c r="A91839" s="43"/>
    </row>
    <row r="91841" spans="1:1" x14ac:dyDescent="0.3">
      <c r="A91841" s="43"/>
    </row>
    <row r="91843" spans="1:1" x14ac:dyDescent="0.3">
      <c r="A91843" s="43"/>
    </row>
    <row r="91845" spans="1:1" x14ac:dyDescent="0.3">
      <c r="A91845" s="43"/>
    </row>
    <row r="91847" spans="1:1" x14ac:dyDescent="0.3">
      <c r="A91847" s="43"/>
    </row>
    <row r="91849" spans="1:1" x14ac:dyDescent="0.3">
      <c r="A91849" s="43"/>
    </row>
    <row r="91851" spans="1:1" x14ac:dyDescent="0.3">
      <c r="A91851" s="43"/>
    </row>
    <row r="91853" spans="1:1" x14ac:dyDescent="0.3">
      <c r="A91853" s="43"/>
    </row>
    <row r="91855" spans="1:1" x14ac:dyDescent="0.3">
      <c r="A91855" s="43"/>
    </row>
    <row r="91857" spans="1:1" x14ac:dyDescent="0.3">
      <c r="A91857" s="43"/>
    </row>
    <row r="91859" spans="1:1" x14ac:dyDescent="0.3">
      <c r="A91859" s="43"/>
    </row>
    <row r="91861" spans="1:1" x14ac:dyDescent="0.3">
      <c r="A91861" s="43"/>
    </row>
    <row r="91863" spans="1:1" x14ac:dyDescent="0.3">
      <c r="A91863" s="43"/>
    </row>
    <row r="91865" spans="1:1" x14ac:dyDescent="0.3">
      <c r="A91865" s="43"/>
    </row>
    <row r="91867" spans="1:1" x14ac:dyDescent="0.3">
      <c r="A91867" s="43"/>
    </row>
    <row r="91869" spans="1:1" x14ac:dyDescent="0.3">
      <c r="A91869" s="43"/>
    </row>
    <row r="91871" spans="1:1" x14ac:dyDescent="0.3">
      <c r="A91871" s="43"/>
    </row>
    <row r="91873" spans="1:1" x14ac:dyDescent="0.3">
      <c r="A91873" s="43"/>
    </row>
    <row r="91875" spans="1:1" x14ac:dyDescent="0.3">
      <c r="A91875" s="43"/>
    </row>
    <row r="91877" spans="1:1" x14ac:dyDescent="0.3">
      <c r="A91877" s="43"/>
    </row>
    <row r="91879" spans="1:1" x14ac:dyDescent="0.3">
      <c r="A91879" s="43"/>
    </row>
    <row r="91881" spans="1:1" x14ac:dyDescent="0.3">
      <c r="A91881" s="43"/>
    </row>
    <row r="91883" spans="1:1" x14ac:dyDescent="0.3">
      <c r="A91883" s="43"/>
    </row>
    <row r="91885" spans="1:1" x14ac:dyDescent="0.3">
      <c r="A91885" s="43"/>
    </row>
    <row r="91887" spans="1:1" x14ac:dyDescent="0.3">
      <c r="A91887" s="43"/>
    </row>
    <row r="91889" spans="1:1" x14ac:dyDescent="0.3">
      <c r="A91889" s="43"/>
    </row>
    <row r="91891" spans="1:1" x14ac:dyDescent="0.3">
      <c r="A91891" s="43"/>
    </row>
    <row r="91893" spans="1:1" x14ac:dyDescent="0.3">
      <c r="A91893" s="43"/>
    </row>
    <row r="91895" spans="1:1" x14ac:dyDescent="0.3">
      <c r="A91895" s="43"/>
    </row>
    <row r="91897" spans="1:1" x14ac:dyDescent="0.3">
      <c r="A91897" s="43"/>
    </row>
    <row r="91899" spans="1:1" x14ac:dyDescent="0.3">
      <c r="A91899" s="43"/>
    </row>
    <row r="91901" spans="1:1" x14ac:dyDescent="0.3">
      <c r="A91901" s="43"/>
    </row>
    <row r="91903" spans="1:1" x14ac:dyDescent="0.3">
      <c r="A91903" s="43"/>
    </row>
    <row r="91905" spans="1:1" x14ac:dyDescent="0.3">
      <c r="A91905" s="43"/>
    </row>
    <row r="91907" spans="1:1" x14ac:dyDescent="0.3">
      <c r="A91907" s="43"/>
    </row>
    <row r="91909" spans="1:1" x14ac:dyDescent="0.3">
      <c r="A91909" s="43"/>
    </row>
    <row r="91911" spans="1:1" x14ac:dyDescent="0.3">
      <c r="A91911" s="43"/>
    </row>
    <row r="91913" spans="1:1" x14ac:dyDescent="0.3">
      <c r="A91913" s="43"/>
    </row>
    <row r="91915" spans="1:1" x14ac:dyDescent="0.3">
      <c r="A91915" s="43"/>
    </row>
    <row r="91917" spans="1:1" x14ac:dyDescent="0.3">
      <c r="A91917" s="43"/>
    </row>
    <row r="91919" spans="1:1" x14ac:dyDescent="0.3">
      <c r="A91919" s="43"/>
    </row>
    <row r="91921" spans="1:1" x14ac:dyDescent="0.3">
      <c r="A91921" s="43"/>
    </row>
    <row r="91923" spans="1:1" x14ac:dyDescent="0.3">
      <c r="A91923" s="43"/>
    </row>
    <row r="91925" spans="1:1" x14ac:dyDescent="0.3">
      <c r="A91925" s="43"/>
    </row>
    <row r="91927" spans="1:1" x14ac:dyDescent="0.3">
      <c r="A91927" s="43"/>
    </row>
    <row r="91929" spans="1:1" x14ac:dyDescent="0.3">
      <c r="A91929" s="43"/>
    </row>
    <row r="91931" spans="1:1" x14ac:dyDescent="0.3">
      <c r="A91931" s="43"/>
    </row>
    <row r="91933" spans="1:1" x14ac:dyDescent="0.3">
      <c r="A91933" s="43"/>
    </row>
    <row r="91935" spans="1:1" x14ac:dyDescent="0.3">
      <c r="A91935" s="43"/>
    </row>
    <row r="91937" spans="1:1" x14ac:dyDescent="0.3">
      <c r="A91937" s="43"/>
    </row>
    <row r="91939" spans="1:1" x14ac:dyDescent="0.3">
      <c r="A91939" s="43"/>
    </row>
    <row r="91941" spans="1:1" x14ac:dyDescent="0.3">
      <c r="A91941" s="43"/>
    </row>
    <row r="91943" spans="1:1" x14ac:dyDescent="0.3">
      <c r="A91943" s="43"/>
    </row>
    <row r="91945" spans="1:1" x14ac:dyDescent="0.3">
      <c r="A91945" s="43"/>
    </row>
    <row r="91947" spans="1:1" x14ac:dyDescent="0.3">
      <c r="A91947" s="43"/>
    </row>
    <row r="91949" spans="1:1" x14ac:dyDescent="0.3">
      <c r="A91949" s="43"/>
    </row>
    <row r="91951" spans="1:1" x14ac:dyDescent="0.3">
      <c r="A91951" s="43"/>
    </row>
    <row r="91953" spans="1:1" x14ac:dyDescent="0.3">
      <c r="A91953" s="43"/>
    </row>
    <row r="91955" spans="1:1" x14ac:dyDescent="0.3">
      <c r="A91955" s="43"/>
    </row>
    <row r="91957" spans="1:1" x14ac:dyDescent="0.3">
      <c r="A91957" s="43"/>
    </row>
    <row r="91959" spans="1:1" x14ac:dyDescent="0.3">
      <c r="A91959" s="43"/>
    </row>
    <row r="91961" spans="1:1" x14ac:dyDescent="0.3">
      <c r="A91961" s="43"/>
    </row>
    <row r="91963" spans="1:1" x14ac:dyDescent="0.3">
      <c r="A91963" s="43"/>
    </row>
    <row r="91965" spans="1:1" x14ac:dyDescent="0.3">
      <c r="A91965" s="43"/>
    </row>
    <row r="91967" spans="1:1" x14ac:dyDescent="0.3">
      <c r="A91967" s="43"/>
    </row>
    <row r="91969" spans="1:1" x14ac:dyDescent="0.3">
      <c r="A91969" s="43"/>
    </row>
    <row r="91971" spans="1:1" x14ac:dyDescent="0.3">
      <c r="A91971" s="43"/>
    </row>
    <row r="91973" spans="1:1" x14ac:dyDescent="0.3">
      <c r="A91973" s="43"/>
    </row>
    <row r="91975" spans="1:1" x14ac:dyDescent="0.3">
      <c r="A91975" s="43"/>
    </row>
    <row r="91977" spans="1:1" x14ac:dyDescent="0.3">
      <c r="A91977" s="43"/>
    </row>
    <row r="91979" spans="1:1" x14ac:dyDescent="0.3">
      <c r="A91979" s="43"/>
    </row>
    <row r="91981" spans="1:1" x14ac:dyDescent="0.3">
      <c r="A91981" s="43"/>
    </row>
    <row r="91983" spans="1:1" x14ac:dyDescent="0.3">
      <c r="A91983" s="43"/>
    </row>
    <row r="91985" spans="1:1" x14ac:dyDescent="0.3">
      <c r="A91985" s="43"/>
    </row>
    <row r="91987" spans="1:1" x14ac:dyDescent="0.3">
      <c r="A91987" s="43"/>
    </row>
    <row r="91989" spans="1:1" x14ac:dyDescent="0.3">
      <c r="A91989" s="43"/>
    </row>
    <row r="91991" spans="1:1" x14ac:dyDescent="0.3">
      <c r="A91991" s="43"/>
    </row>
    <row r="91993" spans="1:1" x14ac:dyDescent="0.3">
      <c r="A91993" s="43"/>
    </row>
    <row r="91995" spans="1:1" x14ac:dyDescent="0.3">
      <c r="A91995" s="43"/>
    </row>
    <row r="91997" spans="1:1" x14ac:dyDescent="0.3">
      <c r="A91997" s="43"/>
    </row>
    <row r="91999" spans="1:1" x14ac:dyDescent="0.3">
      <c r="A91999" s="43"/>
    </row>
    <row r="92001" spans="1:1" x14ac:dyDescent="0.3">
      <c r="A92001" s="43"/>
    </row>
    <row r="92003" spans="1:1" x14ac:dyDescent="0.3">
      <c r="A92003" s="43"/>
    </row>
    <row r="92005" spans="1:1" x14ac:dyDescent="0.3">
      <c r="A92005" s="43"/>
    </row>
    <row r="92007" spans="1:1" x14ac:dyDescent="0.3">
      <c r="A92007" s="43"/>
    </row>
    <row r="92009" spans="1:1" x14ac:dyDescent="0.3">
      <c r="A92009" s="43"/>
    </row>
    <row r="92011" spans="1:1" x14ac:dyDescent="0.3">
      <c r="A92011" s="43"/>
    </row>
    <row r="92013" spans="1:1" x14ac:dyDescent="0.3">
      <c r="A92013" s="43"/>
    </row>
    <row r="92015" spans="1:1" x14ac:dyDescent="0.3">
      <c r="A92015" s="43"/>
    </row>
    <row r="92017" spans="1:1" x14ac:dyDescent="0.3">
      <c r="A92017" s="43"/>
    </row>
    <row r="92019" spans="1:1" x14ac:dyDescent="0.3">
      <c r="A92019" s="43"/>
    </row>
    <row r="92021" spans="1:1" x14ac:dyDescent="0.3">
      <c r="A92021" s="43"/>
    </row>
    <row r="92023" spans="1:1" x14ac:dyDescent="0.3">
      <c r="A92023" s="43"/>
    </row>
    <row r="92025" spans="1:1" x14ac:dyDescent="0.3">
      <c r="A92025" s="43"/>
    </row>
    <row r="92027" spans="1:1" x14ac:dyDescent="0.3">
      <c r="A92027" s="43"/>
    </row>
    <row r="92029" spans="1:1" x14ac:dyDescent="0.3">
      <c r="A92029" s="43"/>
    </row>
    <row r="92031" spans="1:1" x14ac:dyDescent="0.3">
      <c r="A92031" s="43"/>
    </row>
    <row r="92033" spans="1:1" x14ac:dyDescent="0.3">
      <c r="A92033" s="43"/>
    </row>
    <row r="92035" spans="1:1" x14ac:dyDescent="0.3">
      <c r="A92035" s="43"/>
    </row>
    <row r="92037" spans="1:1" x14ac:dyDescent="0.3">
      <c r="A92037" s="43"/>
    </row>
    <row r="92039" spans="1:1" x14ac:dyDescent="0.3">
      <c r="A92039" s="43"/>
    </row>
    <row r="92041" spans="1:1" x14ac:dyDescent="0.3">
      <c r="A92041" s="43"/>
    </row>
    <row r="92043" spans="1:1" x14ac:dyDescent="0.3">
      <c r="A92043" s="43"/>
    </row>
    <row r="92045" spans="1:1" x14ac:dyDescent="0.3">
      <c r="A92045" s="43"/>
    </row>
    <row r="92047" spans="1:1" x14ac:dyDescent="0.3">
      <c r="A92047" s="43"/>
    </row>
    <row r="92049" spans="1:1" x14ac:dyDescent="0.3">
      <c r="A92049" s="43"/>
    </row>
    <row r="92051" spans="1:1" x14ac:dyDescent="0.3">
      <c r="A92051" s="43"/>
    </row>
    <row r="92053" spans="1:1" x14ac:dyDescent="0.3">
      <c r="A92053" s="43"/>
    </row>
    <row r="92055" spans="1:1" x14ac:dyDescent="0.3">
      <c r="A92055" s="43"/>
    </row>
    <row r="92057" spans="1:1" x14ac:dyDescent="0.3">
      <c r="A92057" s="43"/>
    </row>
    <row r="92059" spans="1:1" x14ac:dyDescent="0.3">
      <c r="A92059" s="43"/>
    </row>
    <row r="92061" spans="1:1" x14ac:dyDescent="0.3">
      <c r="A92061" s="43"/>
    </row>
    <row r="92063" spans="1:1" x14ac:dyDescent="0.3">
      <c r="A92063" s="43"/>
    </row>
    <row r="92065" spans="1:1" x14ac:dyDescent="0.3">
      <c r="A92065" s="43"/>
    </row>
    <row r="92067" spans="1:1" x14ac:dyDescent="0.3">
      <c r="A92067" s="43"/>
    </row>
    <row r="92069" spans="1:1" x14ac:dyDescent="0.3">
      <c r="A92069" s="43"/>
    </row>
    <row r="92071" spans="1:1" x14ac:dyDescent="0.3">
      <c r="A92071" s="43"/>
    </row>
    <row r="92073" spans="1:1" x14ac:dyDescent="0.3">
      <c r="A92073" s="43"/>
    </row>
    <row r="92075" spans="1:1" x14ac:dyDescent="0.3">
      <c r="A92075" s="43"/>
    </row>
    <row r="92077" spans="1:1" x14ac:dyDescent="0.3">
      <c r="A92077" s="43"/>
    </row>
    <row r="92079" spans="1:1" x14ac:dyDescent="0.3">
      <c r="A92079" s="43"/>
    </row>
    <row r="92081" spans="1:1" x14ac:dyDescent="0.3">
      <c r="A92081" s="43"/>
    </row>
    <row r="92083" spans="1:1" x14ac:dyDescent="0.3">
      <c r="A92083" s="43"/>
    </row>
    <row r="92085" spans="1:1" x14ac:dyDescent="0.3">
      <c r="A92085" s="43"/>
    </row>
    <row r="92087" spans="1:1" x14ac:dyDescent="0.3">
      <c r="A92087" s="43"/>
    </row>
    <row r="92089" spans="1:1" x14ac:dyDescent="0.3">
      <c r="A92089" s="43"/>
    </row>
    <row r="92091" spans="1:1" x14ac:dyDescent="0.3">
      <c r="A92091" s="43"/>
    </row>
    <row r="92093" spans="1:1" x14ac:dyDescent="0.3">
      <c r="A92093" s="43"/>
    </row>
    <row r="92095" spans="1:1" x14ac:dyDescent="0.3">
      <c r="A92095" s="43"/>
    </row>
    <row r="92097" spans="1:1" x14ac:dyDescent="0.3">
      <c r="A92097" s="43"/>
    </row>
    <row r="92099" spans="1:1" x14ac:dyDescent="0.3">
      <c r="A92099" s="43"/>
    </row>
    <row r="92101" spans="1:1" x14ac:dyDescent="0.3">
      <c r="A92101" s="43"/>
    </row>
    <row r="92103" spans="1:1" x14ac:dyDescent="0.3">
      <c r="A92103" s="43"/>
    </row>
    <row r="92105" spans="1:1" x14ac:dyDescent="0.3">
      <c r="A92105" s="43"/>
    </row>
    <row r="92107" spans="1:1" x14ac:dyDescent="0.3">
      <c r="A92107" s="43"/>
    </row>
    <row r="92109" spans="1:1" x14ac:dyDescent="0.3">
      <c r="A92109" s="43"/>
    </row>
    <row r="92111" spans="1:1" x14ac:dyDescent="0.3">
      <c r="A92111" s="43"/>
    </row>
    <row r="92113" spans="1:1" x14ac:dyDescent="0.3">
      <c r="A92113" s="43"/>
    </row>
    <row r="92115" spans="1:1" x14ac:dyDescent="0.3">
      <c r="A92115" s="43"/>
    </row>
    <row r="92117" spans="1:1" x14ac:dyDescent="0.3">
      <c r="A92117" s="43"/>
    </row>
    <row r="92119" spans="1:1" x14ac:dyDescent="0.3">
      <c r="A92119" s="43"/>
    </row>
    <row r="92121" spans="1:1" x14ac:dyDescent="0.3">
      <c r="A92121" s="43"/>
    </row>
    <row r="92123" spans="1:1" x14ac:dyDescent="0.3">
      <c r="A92123" s="43"/>
    </row>
    <row r="92125" spans="1:1" x14ac:dyDescent="0.3">
      <c r="A92125" s="43"/>
    </row>
    <row r="92127" spans="1:1" x14ac:dyDescent="0.3">
      <c r="A92127" s="43"/>
    </row>
    <row r="92129" spans="1:1" x14ac:dyDescent="0.3">
      <c r="A92129" s="43"/>
    </row>
    <row r="92131" spans="1:1" x14ac:dyDescent="0.3">
      <c r="A92131" s="43"/>
    </row>
    <row r="92133" spans="1:1" x14ac:dyDescent="0.3">
      <c r="A92133" s="43"/>
    </row>
    <row r="92135" spans="1:1" x14ac:dyDescent="0.3">
      <c r="A92135" s="43"/>
    </row>
    <row r="92137" spans="1:1" x14ac:dyDescent="0.3">
      <c r="A92137" s="43"/>
    </row>
    <row r="92139" spans="1:1" x14ac:dyDescent="0.3">
      <c r="A92139" s="43"/>
    </row>
    <row r="92141" spans="1:1" x14ac:dyDescent="0.3">
      <c r="A92141" s="43"/>
    </row>
    <row r="92143" spans="1:1" x14ac:dyDescent="0.3">
      <c r="A92143" s="43"/>
    </row>
    <row r="92145" spans="1:1" x14ac:dyDescent="0.3">
      <c r="A92145" s="43"/>
    </row>
    <row r="92147" spans="1:1" x14ac:dyDescent="0.3">
      <c r="A92147" s="43"/>
    </row>
    <row r="92149" spans="1:1" x14ac:dyDescent="0.3">
      <c r="A92149" s="43"/>
    </row>
    <row r="92151" spans="1:1" x14ac:dyDescent="0.3">
      <c r="A92151" s="43"/>
    </row>
    <row r="92153" spans="1:1" x14ac:dyDescent="0.3">
      <c r="A92153" s="43"/>
    </row>
    <row r="92155" spans="1:1" x14ac:dyDescent="0.3">
      <c r="A92155" s="43"/>
    </row>
    <row r="92157" spans="1:1" x14ac:dyDescent="0.3">
      <c r="A92157" s="43"/>
    </row>
    <row r="92159" spans="1:1" x14ac:dyDescent="0.3">
      <c r="A92159" s="43"/>
    </row>
    <row r="92161" spans="1:1" x14ac:dyDescent="0.3">
      <c r="A92161" s="43"/>
    </row>
    <row r="92163" spans="1:1" x14ac:dyDescent="0.3">
      <c r="A92163" s="43"/>
    </row>
    <row r="92165" spans="1:1" x14ac:dyDescent="0.3">
      <c r="A92165" s="43"/>
    </row>
    <row r="92167" spans="1:1" x14ac:dyDescent="0.3">
      <c r="A92167" s="43"/>
    </row>
    <row r="92169" spans="1:1" x14ac:dyDescent="0.3">
      <c r="A92169" s="43"/>
    </row>
    <row r="92171" spans="1:1" x14ac:dyDescent="0.3">
      <c r="A92171" s="43"/>
    </row>
    <row r="92173" spans="1:1" x14ac:dyDescent="0.3">
      <c r="A92173" s="43"/>
    </row>
    <row r="92175" spans="1:1" x14ac:dyDescent="0.3">
      <c r="A92175" s="43"/>
    </row>
    <row r="92177" spans="1:1" x14ac:dyDescent="0.3">
      <c r="A92177" s="43"/>
    </row>
    <row r="92179" spans="1:1" x14ac:dyDescent="0.3">
      <c r="A92179" s="43"/>
    </row>
    <row r="92181" spans="1:1" x14ac:dyDescent="0.3">
      <c r="A92181" s="43"/>
    </row>
    <row r="92183" spans="1:1" x14ac:dyDescent="0.3">
      <c r="A92183" s="43"/>
    </row>
    <row r="92185" spans="1:1" x14ac:dyDescent="0.3">
      <c r="A92185" s="43"/>
    </row>
    <row r="92187" spans="1:1" x14ac:dyDescent="0.3">
      <c r="A92187" s="43"/>
    </row>
    <row r="92189" spans="1:1" x14ac:dyDescent="0.3">
      <c r="A92189" s="43"/>
    </row>
    <row r="92191" spans="1:1" x14ac:dyDescent="0.3">
      <c r="A92191" s="43"/>
    </row>
    <row r="92193" spans="1:1" x14ac:dyDescent="0.3">
      <c r="A92193" s="43"/>
    </row>
    <row r="92195" spans="1:1" x14ac:dyDescent="0.3">
      <c r="A92195" s="43"/>
    </row>
    <row r="92197" spans="1:1" x14ac:dyDescent="0.3">
      <c r="A92197" s="43"/>
    </row>
    <row r="92199" spans="1:1" x14ac:dyDescent="0.3">
      <c r="A92199" s="43"/>
    </row>
    <row r="92201" spans="1:1" x14ac:dyDescent="0.3">
      <c r="A92201" s="43"/>
    </row>
    <row r="92203" spans="1:1" x14ac:dyDescent="0.3">
      <c r="A92203" s="43"/>
    </row>
    <row r="92205" spans="1:1" x14ac:dyDescent="0.3">
      <c r="A92205" s="43"/>
    </row>
    <row r="92207" spans="1:1" x14ac:dyDescent="0.3">
      <c r="A92207" s="43"/>
    </row>
    <row r="92209" spans="1:1" x14ac:dyDescent="0.3">
      <c r="A92209" s="43"/>
    </row>
    <row r="92211" spans="1:1" x14ac:dyDescent="0.3">
      <c r="A92211" s="43"/>
    </row>
    <row r="92213" spans="1:1" x14ac:dyDescent="0.3">
      <c r="A92213" s="43"/>
    </row>
    <row r="92215" spans="1:1" x14ac:dyDescent="0.3">
      <c r="A92215" s="43"/>
    </row>
    <row r="92217" spans="1:1" x14ac:dyDescent="0.3">
      <c r="A92217" s="43"/>
    </row>
    <row r="92219" spans="1:1" x14ac:dyDescent="0.3">
      <c r="A92219" s="43"/>
    </row>
    <row r="92221" spans="1:1" x14ac:dyDescent="0.3">
      <c r="A92221" s="43"/>
    </row>
    <row r="92223" spans="1:1" x14ac:dyDescent="0.3">
      <c r="A92223" s="43"/>
    </row>
    <row r="92225" spans="1:1" x14ac:dyDescent="0.3">
      <c r="A92225" s="43"/>
    </row>
    <row r="92227" spans="1:1" x14ac:dyDescent="0.3">
      <c r="A92227" s="43"/>
    </row>
    <row r="92229" spans="1:1" x14ac:dyDescent="0.3">
      <c r="A92229" s="43"/>
    </row>
    <row r="92231" spans="1:1" x14ac:dyDescent="0.3">
      <c r="A92231" s="43"/>
    </row>
    <row r="92233" spans="1:1" x14ac:dyDescent="0.3">
      <c r="A92233" s="43"/>
    </row>
    <row r="92235" spans="1:1" x14ac:dyDescent="0.3">
      <c r="A92235" s="43"/>
    </row>
    <row r="92237" spans="1:1" x14ac:dyDescent="0.3">
      <c r="A92237" s="43"/>
    </row>
    <row r="92239" spans="1:1" x14ac:dyDescent="0.3">
      <c r="A92239" s="43"/>
    </row>
    <row r="92241" spans="1:1" x14ac:dyDescent="0.3">
      <c r="A92241" s="43"/>
    </row>
    <row r="92243" spans="1:1" x14ac:dyDescent="0.3">
      <c r="A92243" s="43"/>
    </row>
    <row r="92245" spans="1:1" x14ac:dyDescent="0.3">
      <c r="A92245" s="43"/>
    </row>
    <row r="92247" spans="1:1" x14ac:dyDescent="0.3">
      <c r="A92247" s="43"/>
    </row>
    <row r="92249" spans="1:1" x14ac:dyDescent="0.3">
      <c r="A92249" s="43"/>
    </row>
    <row r="92251" spans="1:1" x14ac:dyDescent="0.3">
      <c r="A92251" s="43"/>
    </row>
    <row r="92253" spans="1:1" x14ac:dyDescent="0.3">
      <c r="A92253" s="43"/>
    </row>
    <row r="92255" spans="1:1" x14ac:dyDescent="0.3">
      <c r="A92255" s="43"/>
    </row>
    <row r="92257" spans="1:1" x14ac:dyDescent="0.3">
      <c r="A92257" s="43"/>
    </row>
    <row r="92259" spans="1:1" x14ac:dyDescent="0.3">
      <c r="A92259" s="43"/>
    </row>
    <row r="92261" spans="1:1" x14ac:dyDescent="0.3">
      <c r="A92261" s="43"/>
    </row>
    <row r="92263" spans="1:1" x14ac:dyDescent="0.3">
      <c r="A92263" s="43"/>
    </row>
    <row r="92265" spans="1:1" x14ac:dyDescent="0.3">
      <c r="A92265" s="43"/>
    </row>
    <row r="92267" spans="1:1" x14ac:dyDescent="0.3">
      <c r="A92267" s="43"/>
    </row>
    <row r="92269" spans="1:1" x14ac:dyDescent="0.3">
      <c r="A92269" s="43"/>
    </row>
    <row r="92271" spans="1:1" x14ac:dyDescent="0.3">
      <c r="A92271" s="43"/>
    </row>
    <row r="92273" spans="1:1" x14ac:dyDescent="0.3">
      <c r="A92273" s="43"/>
    </row>
    <row r="92275" spans="1:1" x14ac:dyDescent="0.3">
      <c r="A92275" s="43"/>
    </row>
    <row r="92277" spans="1:1" x14ac:dyDescent="0.3">
      <c r="A92277" s="43"/>
    </row>
    <row r="92279" spans="1:1" x14ac:dyDescent="0.3">
      <c r="A92279" s="43"/>
    </row>
    <row r="92281" spans="1:1" x14ac:dyDescent="0.3">
      <c r="A92281" s="43"/>
    </row>
    <row r="92283" spans="1:1" x14ac:dyDescent="0.3">
      <c r="A92283" s="43"/>
    </row>
    <row r="92285" spans="1:1" x14ac:dyDescent="0.3">
      <c r="A92285" s="43"/>
    </row>
    <row r="92287" spans="1:1" x14ac:dyDescent="0.3">
      <c r="A92287" s="43"/>
    </row>
    <row r="92289" spans="1:1" x14ac:dyDescent="0.3">
      <c r="A92289" s="43"/>
    </row>
    <row r="92291" spans="1:1" x14ac:dyDescent="0.3">
      <c r="A92291" s="43"/>
    </row>
    <row r="92293" spans="1:1" x14ac:dyDescent="0.3">
      <c r="A92293" s="43"/>
    </row>
    <row r="92295" spans="1:1" x14ac:dyDescent="0.3">
      <c r="A92295" s="43"/>
    </row>
    <row r="92297" spans="1:1" x14ac:dyDescent="0.3">
      <c r="A92297" s="43"/>
    </row>
    <row r="92299" spans="1:1" x14ac:dyDescent="0.3">
      <c r="A92299" s="43"/>
    </row>
    <row r="92301" spans="1:1" x14ac:dyDescent="0.3">
      <c r="A92301" s="43"/>
    </row>
    <row r="92303" spans="1:1" x14ac:dyDescent="0.3">
      <c r="A92303" s="43"/>
    </row>
    <row r="92305" spans="1:1" x14ac:dyDescent="0.3">
      <c r="A92305" s="43"/>
    </row>
    <row r="92307" spans="1:1" x14ac:dyDescent="0.3">
      <c r="A92307" s="43"/>
    </row>
    <row r="92309" spans="1:1" x14ac:dyDescent="0.3">
      <c r="A92309" s="43"/>
    </row>
    <row r="92311" spans="1:1" x14ac:dyDescent="0.3">
      <c r="A92311" s="43"/>
    </row>
    <row r="92313" spans="1:1" x14ac:dyDescent="0.3">
      <c r="A92313" s="43"/>
    </row>
    <row r="92315" spans="1:1" x14ac:dyDescent="0.3">
      <c r="A92315" s="43"/>
    </row>
    <row r="92317" spans="1:1" x14ac:dyDescent="0.3">
      <c r="A92317" s="43"/>
    </row>
    <row r="92319" spans="1:1" x14ac:dyDescent="0.3">
      <c r="A92319" s="43"/>
    </row>
    <row r="92321" spans="1:1" x14ac:dyDescent="0.3">
      <c r="A92321" s="43"/>
    </row>
    <row r="92323" spans="1:1" x14ac:dyDescent="0.3">
      <c r="A92323" s="43"/>
    </row>
    <row r="92325" spans="1:1" x14ac:dyDescent="0.3">
      <c r="A92325" s="43"/>
    </row>
    <row r="92327" spans="1:1" x14ac:dyDescent="0.3">
      <c r="A92327" s="43"/>
    </row>
    <row r="92329" spans="1:1" x14ac:dyDescent="0.3">
      <c r="A92329" s="43"/>
    </row>
    <row r="92331" spans="1:1" x14ac:dyDescent="0.3">
      <c r="A92331" s="43"/>
    </row>
    <row r="92333" spans="1:1" x14ac:dyDescent="0.3">
      <c r="A92333" s="43"/>
    </row>
    <row r="92335" spans="1:1" x14ac:dyDescent="0.3">
      <c r="A92335" s="43"/>
    </row>
    <row r="92337" spans="1:1" x14ac:dyDescent="0.3">
      <c r="A92337" s="43"/>
    </row>
    <row r="92339" spans="1:1" x14ac:dyDescent="0.3">
      <c r="A92339" s="43"/>
    </row>
    <row r="92341" spans="1:1" x14ac:dyDescent="0.3">
      <c r="A92341" s="43"/>
    </row>
    <row r="92343" spans="1:1" x14ac:dyDescent="0.3">
      <c r="A92343" s="43"/>
    </row>
    <row r="92345" spans="1:1" x14ac:dyDescent="0.3">
      <c r="A92345" s="43"/>
    </row>
    <row r="92347" spans="1:1" x14ac:dyDescent="0.3">
      <c r="A92347" s="43"/>
    </row>
    <row r="92349" spans="1:1" x14ac:dyDescent="0.3">
      <c r="A92349" s="43"/>
    </row>
    <row r="92351" spans="1:1" x14ac:dyDescent="0.3">
      <c r="A92351" s="43"/>
    </row>
    <row r="92353" spans="1:1" x14ac:dyDescent="0.3">
      <c r="A92353" s="43"/>
    </row>
    <row r="92355" spans="1:1" x14ac:dyDescent="0.3">
      <c r="A92355" s="43"/>
    </row>
    <row r="92357" spans="1:1" x14ac:dyDescent="0.3">
      <c r="A92357" s="43"/>
    </row>
    <row r="92359" spans="1:1" x14ac:dyDescent="0.3">
      <c r="A92359" s="43"/>
    </row>
    <row r="92361" spans="1:1" x14ac:dyDescent="0.3">
      <c r="A92361" s="43"/>
    </row>
    <row r="92363" spans="1:1" x14ac:dyDescent="0.3">
      <c r="A92363" s="43"/>
    </row>
    <row r="92365" spans="1:1" x14ac:dyDescent="0.3">
      <c r="A92365" s="43"/>
    </row>
    <row r="92367" spans="1:1" x14ac:dyDescent="0.3">
      <c r="A92367" s="43"/>
    </row>
    <row r="92369" spans="1:1" x14ac:dyDescent="0.3">
      <c r="A92369" s="43"/>
    </row>
    <row r="92371" spans="1:1" x14ac:dyDescent="0.3">
      <c r="A92371" s="43"/>
    </row>
    <row r="92373" spans="1:1" x14ac:dyDescent="0.3">
      <c r="A92373" s="43"/>
    </row>
    <row r="92375" spans="1:1" x14ac:dyDescent="0.3">
      <c r="A92375" s="43"/>
    </row>
    <row r="92377" spans="1:1" x14ac:dyDescent="0.3">
      <c r="A92377" s="43"/>
    </row>
    <row r="92379" spans="1:1" x14ac:dyDescent="0.3">
      <c r="A92379" s="43"/>
    </row>
    <row r="92381" spans="1:1" x14ac:dyDescent="0.3">
      <c r="A92381" s="43"/>
    </row>
    <row r="92383" spans="1:1" x14ac:dyDescent="0.3">
      <c r="A92383" s="43"/>
    </row>
    <row r="92385" spans="1:1" x14ac:dyDescent="0.3">
      <c r="A92385" s="43"/>
    </row>
    <row r="92387" spans="1:1" x14ac:dyDescent="0.3">
      <c r="A92387" s="43"/>
    </row>
    <row r="92389" spans="1:1" x14ac:dyDescent="0.3">
      <c r="A92389" s="43"/>
    </row>
    <row r="92391" spans="1:1" x14ac:dyDescent="0.3">
      <c r="A92391" s="43"/>
    </row>
    <row r="92393" spans="1:1" x14ac:dyDescent="0.3">
      <c r="A92393" s="43"/>
    </row>
    <row r="92395" spans="1:1" x14ac:dyDescent="0.3">
      <c r="A92395" s="43"/>
    </row>
    <row r="92397" spans="1:1" x14ac:dyDescent="0.3">
      <c r="A92397" s="43"/>
    </row>
    <row r="92399" spans="1:1" x14ac:dyDescent="0.3">
      <c r="A92399" s="43"/>
    </row>
    <row r="92401" spans="1:1" x14ac:dyDescent="0.3">
      <c r="A92401" s="43"/>
    </row>
    <row r="92403" spans="1:1" x14ac:dyDescent="0.3">
      <c r="A92403" s="43"/>
    </row>
    <row r="92405" spans="1:1" x14ac:dyDescent="0.3">
      <c r="A92405" s="43"/>
    </row>
    <row r="92407" spans="1:1" x14ac:dyDescent="0.3">
      <c r="A92407" s="43"/>
    </row>
    <row r="92409" spans="1:1" x14ac:dyDescent="0.3">
      <c r="A92409" s="43"/>
    </row>
    <row r="92411" spans="1:1" x14ac:dyDescent="0.3">
      <c r="A92411" s="43"/>
    </row>
    <row r="92413" spans="1:1" x14ac:dyDescent="0.3">
      <c r="A92413" s="43"/>
    </row>
    <row r="92415" spans="1:1" x14ac:dyDescent="0.3">
      <c r="A92415" s="43"/>
    </row>
    <row r="92417" spans="1:1" x14ac:dyDescent="0.3">
      <c r="A92417" s="43"/>
    </row>
    <row r="92419" spans="1:1" x14ac:dyDescent="0.3">
      <c r="A92419" s="43"/>
    </row>
    <row r="92421" spans="1:1" x14ac:dyDescent="0.3">
      <c r="A92421" s="43"/>
    </row>
    <row r="92423" spans="1:1" x14ac:dyDescent="0.3">
      <c r="A92423" s="43"/>
    </row>
    <row r="92425" spans="1:1" x14ac:dyDescent="0.3">
      <c r="A92425" s="43"/>
    </row>
    <row r="92427" spans="1:1" x14ac:dyDescent="0.3">
      <c r="A92427" s="43"/>
    </row>
    <row r="92429" spans="1:1" x14ac:dyDescent="0.3">
      <c r="A92429" s="43"/>
    </row>
    <row r="92431" spans="1:1" x14ac:dyDescent="0.3">
      <c r="A92431" s="43"/>
    </row>
    <row r="92433" spans="1:1" x14ac:dyDescent="0.3">
      <c r="A92433" s="43"/>
    </row>
    <row r="92435" spans="1:1" x14ac:dyDescent="0.3">
      <c r="A92435" s="43"/>
    </row>
    <row r="92437" spans="1:1" x14ac:dyDescent="0.3">
      <c r="A92437" s="43"/>
    </row>
    <row r="92439" spans="1:1" x14ac:dyDescent="0.3">
      <c r="A92439" s="43"/>
    </row>
    <row r="92441" spans="1:1" x14ac:dyDescent="0.3">
      <c r="A92441" s="43"/>
    </row>
    <row r="92443" spans="1:1" x14ac:dyDescent="0.3">
      <c r="A92443" s="43"/>
    </row>
    <row r="92445" spans="1:1" x14ac:dyDescent="0.3">
      <c r="A92445" s="43"/>
    </row>
    <row r="92447" spans="1:1" x14ac:dyDescent="0.3">
      <c r="A92447" s="43"/>
    </row>
    <row r="92449" spans="1:1" x14ac:dyDescent="0.3">
      <c r="A92449" s="43"/>
    </row>
    <row r="92451" spans="1:1" x14ac:dyDescent="0.3">
      <c r="A92451" s="43"/>
    </row>
    <row r="92453" spans="1:1" x14ac:dyDescent="0.3">
      <c r="A92453" s="43"/>
    </row>
    <row r="92455" spans="1:1" x14ac:dyDescent="0.3">
      <c r="A92455" s="43"/>
    </row>
    <row r="92457" spans="1:1" x14ac:dyDescent="0.3">
      <c r="A92457" s="43"/>
    </row>
    <row r="92459" spans="1:1" x14ac:dyDescent="0.3">
      <c r="A92459" s="43"/>
    </row>
    <row r="92461" spans="1:1" x14ac:dyDescent="0.3">
      <c r="A92461" s="43"/>
    </row>
    <row r="92463" spans="1:1" x14ac:dyDescent="0.3">
      <c r="A92463" s="43"/>
    </row>
    <row r="92465" spans="1:1" x14ac:dyDescent="0.3">
      <c r="A92465" s="43"/>
    </row>
    <row r="92467" spans="1:1" x14ac:dyDescent="0.3">
      <c r="A92467" s="43"/>
    </row>
    <row r="92469" spans="1:1" x14ac:dyDescent="0.3">
      <c r="A92469" s="43"/>
    </row>
    <row r="92471" spans="1:1" x14ac:dyDescent="0.3">
      <c r="A92471" s="43"/>
    </row>
    <row r="92473" spans="1:1" x14ac:dyDescent="0.3">
      <c r="A92473" s="43"/>
    </row>
    <row r="92475" spans="1:1" x14ac:dyDescent="0.3">
      <c r="A92475" s="43"/>
    </row>
    <row r="92477" spans="1:1" x14ac:dyDescent="0.3">
      <c r="A92477" s="43"/>
    </row>
    <row r="92479" spans="1:1" x14ac:dyDescent="0.3">
      <c r="A92479" s="43"/>
    </row>
    <row r="92481" spans="1:1" x14ac:dyDescent="0.3">
      <c r="A92481" s="43"/>
    </row>
    <row r="92483" spans="1:1" x14ac:dyDescent="0.3">
      <c r="A92483" s="43"/>
    </row>
    <row r="92485" spans="1:1" x14ac:dyDescent="0.3">
      <c r="A92485" s="43"/>
    </row>
    <row r="92487" spans="1:1" x14ac:dyDescent="0.3">
      <c r="A92487" s="43"/>
    </row>
    <row r="92489" spans="1:1" x14ac:dyDescent="0.3">
      <c r="A92489" s="43"/>
    </row>
    <row r="92491" spans="1:1" x14ac:dyDescent="0.3">
      <c r="A92491" s="43"/>
    </row>
    <row r="92493" spans="1:1" x14ac:dyDescent="0.3">
      <c r="A92493" s="43"/>
    </row>
    <row r="92495" spans="1:1" x14ac:dyDescent="0.3">
      <c r="A92495" s="43"/>
    </row>
    <row r="92497" spans="1:1" x14ac:dyDescent="0.3">
      <c r="A92497" s="43"/>
    </row>
    <row r="92499" spans="1:1" x14ac:dyDescent="0.3">
      <c r="A92499" s="43"/>
    </row>
    <row r="92501" spans="1:1" x14ac:dyDescent="0.3">
      <c r="A92501" s="43"/>
    </row>
    <row r="92503" spans="1:1" x14ac:dyDescent="0.3">
      <c r="A92503" s="43"/>
    </row>
    <row r="92505" spans="1:1" x14ac:dyDescent="0.3">
      <c r="A92505" s="43"/>
    </row>
    <row r="92507" spans="1:1" x14ac:dyDescent="0.3">
      <c r="A92507" s="43"/>
    </row>
    <row r="92509" spans="1:1" x14ac:dyDescent="0.3">
      <c r="A92509" s="43"/>
    </row>
    <row r="92511" spans="1:1" x14ac:dyDescent="0.3">
      <c r="A92511" s="43"/>
    </row>
    <row r="92513" spans="1:1" x14ac:dyDescent="0.3">
      <c r="A92513" s="43"/>
    </row>
    <row r="92515" spans="1:1" x14ac:dyDescent="0.3">
      <c r="A92515" s="43"/>
    </row>
    <row r="92517" spans="1:1" x14ac:dyDescent="0.3">
      <c r="A92517" s="43"/>
    </row>
    <row r="92519" spans="1:1" x14ac:dyDescent="0.3">
      <c r="A92519" s="43"/>
    </row>
    <row r="92521" spans="1:1" x14ac:dyDescent="0.3">
      <c r="A92521" s="43"/>
    </row>
    <row r="92523" spans="1:1" x14ac:dyDescent="0.3">
      <c r="A92523" s="43"/>
    </row>
    <row r="92525" spans="1:1" x14ac:dyDescent="0.3">
      <c r="A92525" s="43"/>
    </row>
    <row r="92527" spans="1:1" x14ac:dyDescent="0.3">
      <c r="A92527" s="43"/>
    </row>
    <row r="92529" spans="1:1" x14ac:dyDescent="0.3">
      <c r="A92529" s="43"/>
    </row>
    <row r="92531" spans="1:1" x14ac:dyDescent="0.3">
      <c r="A92531" s="43"/>
    </row>
    <row r="92533" spans="1:1" x14ac:dyDescent="0.3">
      <c r="A92533" s="43"/>
    </row>
    <row r="92535" spans="1:1" x14ac:dyDescent="0.3">
      <c r="A92535" s="43"/>
    </row>
    <row r="92537" spans="1:1" x14ac:dyDescent="0.3">
      <c r="A92537" s="43"/>
    </row>
    <row r="92539" spans="1:1" x14ac:dyDescent="0.3">
      <c r="A92539" s="43"/>
    </row>
    <row r="92541" spans="1:1" x14ac:dyDescent="0.3">
      <c r="A92541" s="43"/>
    </row>
    <row r="92543" spans="1:1" x14ac:dyDescent="0.3">
      <c r="A92543" s="43"/>
    </row>
    <row r="92545" spans="1:1" x14ac:dyDescent="0.3">
      <c r="A92545" s="43"/>
    </row>
    <row r="92547" spans="1:1" x14ac:dyDescent="0.3">
      <c r="A92547" s="43"/>
    </row>
    <row r="92549" spans="1:1" x14ac:dyDescent="0.3">
      <c r="A92549" s="43"/>
    </row>
    <row r="92551" spans="1:1" x14ac:dyDescent="0.3">
      <c r="A92551" s="43"/>
    </row>
    <row r="92553" spans="1:1" x14ac:dyDescent="0.3">
      <c r="A92553" s="43"/>
    </row>
    <row r="92555" spans="1:1" x14ac:dyDescent="0.3">
      <c r="A92555" s="43"/>
    </row>
    <row r="92557" spans="1:1" x14ac:dyDescent="0.3">
      <c r="A92557" s="43"/>
    </row>
    <row r="92559" spans="1:1" x14ac:dyDescent="0.3">
      <c r="A92559" s="43"/>
    </row>
    <row r="92561" spans="1:1" x14ac:dyDescent="0.3">
      <c r="A92561" s="43"/>
    </row>
    <row r="92563" spans="1:1" x14ac:dyDescent="0.3">
      <c r="A92563" s="43"/>
    </row>
    <row r="92565" spans="1:1" x14ac:dyDescent="0.3">
      <c r="A92565" s="43"/>
    </row>
    <row r="92567" spans="1:1" x14ac:dyDescent="0.3">
      <c r="A92567" s="43"/>
    </row>
    <row r="92569" spans="1:1" x14ac:dyDescent="0.3">
      <c r="A92569" s="43"/>
    </row>
    <row r="92571" spans="1:1" x14ac:dyDescent="0.3">
      <c r="A92571" s="43"/>
    </row>
    <row r="92573" spans="1:1" x14ac:dyDescent="0.3">
      <c r="A92573" s="43"/>
    </row>
    <row r="92575" spans="1:1" x14ac:dyDescent="0.3">
      <c r="A92575" s="43"/>
    </row>
    <row r="92577" spans="1:1" x14ac:dyDescent="0.3">
      <c r="A92577" s="43"/>
    </row>
    <row r="92579" spans="1:1" x14ac:dyDescent="0.3">
      <c r="A92579" s="43"/>
    </row>
    <row r="92581" spans="1:1" x14ac:dyDescent="0.3">
      <c r="A92581" s="43"/>
    </row>
    <row r="92583" spans="1:1" x14ac:dyDescent="0.3">
      <c r="A92583" s="43"/>
    </row>
    <row r="92585" spans="1:1" x14ac:dyDescent="0.3">
      <c r="A92585" s="43"/>
    </row>
    <row r="92587" spans="1:1" x14ac:dyDescent="0.3">
      <c r="A92587" s="43"/>
    </row>
    <row r="92589" spans="1:1" x14ac:dyDescent="0.3">
      <c r="A92589" s="43"/>
    </row>
    <row r="92591" spans="1:1" x14ac:dyDescent="0.3">
      <c r="A92591" s="43"/>
    </row>
    <row r="92593" spans="1:1" x14ac:dyDescent="0.3">
      <c r="A92593" s="43"/>
    </row>
    <row r="92595" spans="1:1" x14ac:dyDescent="0.3">
      <c r="A92595" s="43"/>
    </row>
    <row r="92597" spans="1:1" x14ac:dyDescent="0.3">
      <c r="A92597" s="43"/>
    </row>
    <row r="92599" spans="1:1" x14ac:dyDescent="0.3">
      <c r="A92599" s="43"/>
    </row>
    <row r="92601" spans="1:1" x14ac:dyDescent="0.3">
      <c r="A92601" s="43"/>
    </row>
    <row r="92603" spans="1:1" x14ac:dyDescent="0.3">
      <c r="A92603" s="43"/>
    </row>
    <row r="92605" spans="1:1" x14ac:dyDescent="0.3">
      <c r="A92605" s="43"/>
    </row>
    <row r="92607" spans="1:1" x14ac:dyDescent="0.3">
      <c r="A92607" s="43"/>
    </row>
    <row r="92609" spans="1:1" x14ac:dyDescent="0.3">
      <c r="A92609" s="43"/>
    </row>
    <row r="92611" spans="1:1" x14ac:dyDescent="0.3">
      <c r="A92611" s="43"/>
    </row>
    <row r="92613" spans="1:1" x14ac:dyDescent="0.3">
      <c r="A92613" s="43"/>
    </row>
    <row r="92615" spans="1:1" x14ac:dyDescent="0.3">
      <c r="A92615" s="43"/>
    </row>
    <row r="92617" spans="1:1" x14ac:dyDescent="0.3">
      <c r="A92617" s="43"/>
    </row>
    <row r="92619" spans="1:1" x14ac:dyDescent="0.3">
      <c r="A92619" s="43"/>
    </row>
    <row r="92621" spans="1:1" x14ac:dyDescent="0.3">
      <c r="A92621" s="43"/>
    </row>
    <row r="92623" spans="1:1" x14ac:dyDescent="0.3">
      <c r="A92623" s="43"/>
    </row>
    <row r="92625" spans="1:1" x14ac:dyDescent="0.3">
      <c r="A92625" s="43"/>
    </row>
    <row r="92627" spans="1:1" x14ac:dyDescent="0.3">
      <c r="A92627" s="43"/>
    </row>
    <row r="92629" spans="1:1" x14ac:dyDescent="0.3">
      <c r="A92629" s="43"/>
    </row>
    <row r="92631" spans="1:1" x14ac:dyDescent="0.3">
      <c r="A92631" s="43"/>
    </row>
    <row r="92633" spans="1:1" x14ac:dyDescent="0.3">
      <c r="A92633" s="43"/>
    </row>
    <row r="92635" spans="1:1" x14ac:dyDescent="0.3">
      <c r="A92635" s="43"/>
    </row>
    <row r="92637" spans="1:1" x14ac:dyDescent="0.3">
      <c r="A92637" s="43"/>
    </row>
    <row r="92639" spans="1:1" x14ac:dyDescent="0.3">
      <c r="A92639" s="43"/>
    </row>
    <row r="92641" spans="1:1" x14ac:dyDescent="0.3">
      <c r="A92641" s="43"/>
    </row>
    <row r="92643" spans="1:1" x14ac:dyDescent="0.3">
      <c r="A92643" s="43"/>
    </row>
    <row r="92645" spans="1:1" x14ac:dyDescent="0.3">
      <c r="A92645" s="43"/>
    </row>
    <row r="92647" spans="1:1" x14ac:dyDescent="0.3">
      <c r="A92647" s="43"/>
    </row>
    <row r="92649" spans="1:1" x14ac:dyDescent="0.3">
      <c r="A92649" s="43"/>
    </row>
    <row r="92651" spans="1:1" x14ac:dyDescent="0.3">
      <c r="A92651" s="43"/>
    </row>
    <row r="92653" spans="1:1" x14ac:dyDescent="0.3">
      <c r="A92653" s="43"/>
    </row>
    <row r="92655" spans="1:1" x14ac:dyDescent="0.3">
      <c r="A92655" s="43"/>
    </row>
    <row r="92657" spans="1:1" x14ac:dyDescent="0.3">
      <c r="A92657" s="43"/>
    </row>
    <row r="92659" spans="1:1" x14ac:dyDescent="0.3">
      <c r="A92659" s="43"/>
    </row>
    <row r="92661" spans="1:1" x14ac:dyDescent="0.3">
      <c r="A92661" s="43"/>
    </row>
    <row r="92663" spans="1:1" x14ac:dyDescent="0.3">
      <c r="A92663" s="43"/>
    </row>
    <row r="92665" spans="1:1" x14ac:dyDescent="0.3">
      <c r="A92665" s="43"/>
    </row>
    <row r="92667" spans="1:1" x14ac:dyDescent="0.3">
      <c r="A92667" s="43"/>
    </row>
    <row r="92669" spans="1:1" x14ac:dyDescent="0.3">
      <c r="A92669" s="43"/>
    </row>
    <row r="92671" spans="1:1" x14ac:dyDescent="0.3">
      <c r="A92671" s="43"/>
    </row>
    <row r="92673" spans="1:1" x14ac:dyDescent="0.3">
      <c r="A92673" s="43"/>
    </row>
    <row r="92675" spans="1:1" x14ac:dyDescent="0.3">
      <c r="A92675" s="43"/>
    </row>
    <row r="92677" spans="1:1" x14ac:dyDescent="0.3">
      <c r="A92677" s="43"/>
    </row>
    <row r="92679" spans="1:1" x14ac:dyDescent="0.3">
      <c r="A92679" s="43"/>
    </row>
    <row r="92681" spans="1:1" x14ac:dyDescent="0.3">
      <c r="A92681" s="43"/>
    </row>
    <row r="92683" spans="1:1" x14ac:dyDescent="0.3">
      <c r="A92683" s="43"/>
    </row>
    <row r="92685" spans="1:1" x14ac:dyDescent="0.3">
      <c r="A92685" s="43"/>
    </row>
    <row r="92687" spans="1:1" x14ac:dyDescent="0.3">
      <c r="A92687" s="43"/>
    </row>
    <row r="92689" spans="1:1" x14ac:dyDescent="0.3">
      <c r="A92689" s="43"/>
    </row>
    <row r="92691" spans="1:1" x14ac:dyDescent="0.3">
      <c r="A92691" s="43"/>
    </row>
    <row r="92693" spans="1:1" x14ac:dyDescent="0.3">
      <c r="A92693" s="43"/>
    </row>
    <row r="92695" spans="1:1" x14ac:dyDescent="0.3">
      <c r="A92695" s="43"/>
    </row>
    <row r="92697" spans="1:1" x14ac:dyDescent="0.3">
      <c r="A92697" s="43"/>
    </row>
    <row r="92699" spans="1:1" x14ac:dyDescent="0.3">
      <c r="A92699" s="43"/>
    </row>
    <row r="92701" spans="1:1" x14ac:dyDescent="0.3">
      <c r="A92701" s="43"/>
    </row>
    <row r="92703" spans="1:1" x14ac:dyDescent="0.3">
      <c r="A92703" s="43"/>
    </row>
    <row r="92705" spans="1:1" x14ac:dyDescent="0.3">
      <c r="A92705" s="43"/>
    </row>
    <row r="92707" spans="1:1" x14ac:dyDescent="0.3">
      <c r="A92707" s="43"/>
    </row>
    <row r="92709" spans="1:1" x14ac:dyDescent="0.3">
      <c r="A92709" s="43"/>
    </row>
    <row r="92711" spans="1:1" x14ac:dyDescent="0.3">
      <c r="A92711" s="43"/>
    </row>
    <row r="92713" spans="1:1" x14ac:dyDescent="0.3">
      <c r="A92713" s="43"/>
    </row>
    <row r="92715" spans="1:1" x14ac:dyDescent="0.3">
      <c r="A92715" s="43"/>
    </row>
    <row r="92717" spans="1:1" x14ac:dyDescent="0.3">
      <c r="A92717" s="43"/>
    </row>
    <row r="92719" spans="1:1" x14ac:dyDescent="0.3">
      <c r="A92719" s="43"/>
    </row>
    <row r="92721" spans="1:1" x14ac:dyDescent="0.3">
      <c r="A92721" s="43"/>
    </row>
    <row r="92723" spans="1:1" x14ac:dyDescent="0.3">
      <c r="A92723" s="43"/>
    </row>
    <row r="92725" spans="1:1" x14ac:dyDescent="0.3">
      <c r="A92725" s="43"/>
    </row>
    <row r="92727" spans="1:1" x14ac:dyDescent="0.3">
      <c r="A92727" s="43"/>
    </row>
    <row r="92729" spans="1:1" x14ac:dyDescent="0.3">
      <c r="A92729" s="43"/>
    </row>
    <row r="92731" spans="1:1" x14ac:dyDescent="0.3">
      <c r="A92731" s="43"/>
    </row>
    <row r="92733" spans="1:1" x14ac:dyDescent="0.3">
      <c r="A92733" s="43"/>
    </row>
    <row r="92735" spans="1:1" x14ac:dyDescent="0.3">
      <c r="A92735" s="43"/>
    </row>
    <row r="92737" spans="1:1" x14ac:dyDescent="0.3">
      <c r="A92737" s="43"/>
    </row>
    <row r="92739" spans="1:1" x14ac:dyDescent="0.3">
      <c r="A92739" s="43"/>
    </row>
    <row r="92741" spans="1:1" x14ac:dyDescent="0.3">
      <c r="A92741" s="43"/>
    </row>
    <row r="92743" spans="1:1" x14ac:dyDescent="0.3">
      <c r="A92743" s="43"/>
    </row>
    <row r="92745" spans="1:1" x14ac:dyDescent="0.3">
      <c r="A92745" s="43"/>
    </row>
    <row r="92747" spans="1:1" x14ac:dyDescent="0.3">
      <c r="A92747" s="43"/>
    </row>
    <row r="92749" spans="1:1" x14ac:dyDescent="0.3">
      <c r="A92749" s="43"/>
    </row>
    <row r="92751" spans="1:1" x14ac:dyDescent="0.3">
      <c r="A92751" s="43"/>
    </row>
    <row r="92753" spans="1:1" x14ac:dyDescent="0.3">
      <c r="A92753" s="43"/>
    </row>
    <row r="92755" spans="1:1" x14ac:dyDescent="0.3">
      <c r="A92755" s="43"/>
    </row>
    <row r="92757" spans="1:1" x14ac:dyDescent="0.3">
      <c r="A92757" s="43"/>
    </row>
    <row r="92759" spans="1:1" x14ac:dyDescent="0.3">
      <c r="A92759" s="43"/>
    </row>
    <row r="92761" spans="1:1" x14ac:dyDescent="0.3">
      <c r="A92761" s="43"/>
    </row>
    <row r="92763" spans="1:1" x14ac:dyDescent="0.3">
      <c r="A92763" s="43"/>
    </row>
    <row r="92765" spans="1:1" x14ac:dyDescent="0.3">
      <c r="A92765" s="43"/>
    </row>
    <row r="92767" spans="1:1" x14ac:dyDescent="0.3">
      <c r="A92767" s="43"/>
    </row>
    <row r="92769" spans="1:1" x14ac:dyDescent="0.3">
      <c r="A92769" s="43"/>
    </row>
    <row r="92771" spans="1:1" x14ac:dyDescent="0.3">
      <c r="A92771" s="43"/>
    </row>
    <row r="92773" spans="1:1" x14ac:dyDescent="0.3">
      <c r="A92773" s="43"/>
    </row>
    <row r="92775" spans="1:1" x14ac:dyDescent="0.3">
      <c r="A92775" s="43"/>
    </row>
    <row r="92777" spans="1:1" x14ac:dyDescent="0.3">
      <c r="A92777" s="43"/>
    </row>
    <row r="92779" spans="1:1" x14ac:dyDescent="0.3">
      <c r="A92779" s="43"/>
    </row>
    <row r="92781" spans="1:1" x14ac:dyDescent="0.3">
      <c r="A92781" s="43"/>
    </row>
    <row r="92783" spans="1:1" x14ac:dyDescent="0.3">
      <c r="A92783" s="43"/>
    </row>
    <row r="92785" spans="1:1" x14ac:dyDescent="0.3">
      <c r="A92785" s="43"/>
    </row>
    <row r="92787" spans="1:1" x14ac:dyDescent="0.3">
      <c r="A92787" s="43"/>
    </row>
    <row r="92789" spans="1:1" x14ac:dyDescent="0.3">
      <c r="A92789" s="43"/>
    </row>
    <row r="92791" spans="1:1" x14ac:dyDescent="0.3">
      <c r="A92791" s="43"/>
    </row>
    <row r="92793" spans="1:1" x14ac:dyDescent="0.3">
      <c r="A92793" s="43"/>
    </row>
    <row r="92795" spans="1:1" x14ac:dyDescent="0.3">
      <c r="A92795" s="43"/>
    </row>
    <row r="92797" spans="1:1" x14ac:dyDescent="0.3">
      <c r="A92797" s="43"/>
    </row>
    <row r="92799" spans="1:1" x14ac:dyDescent="0.3">
      <c r="A92799" s="43"/>
    </row>
    <row r="92801" spans="1:1" x14ac:dyDescent="0.3">
      <c r="A92801" s="43"/>
    </row>
    <row r="92803" spans="1:1" x14ac:dyDescent="0.3">
      <c r="A92803" s="43"/>
    </row>
    <row r="92805" spans="1:1" x14ac:dyDescent="0.3">
      <c r="A92805" s="43"/>
    </row>
    <row r="92807" spans="1:1" x14ac:dyDescent="0.3">
      <c r="A92807" s="43"/>
    </row>
    <row r="92809" spans="1:1" x14ac:dyDescent="0.3">
      <c r="A92809" s="43"/>
    </row>
    <row r="92811" spans="1:1" x14ac:dyDescent="0.3">
      <c r="A92811" s="43"/>
    </row>
    <row r="92813" spans="1:1" x14ac:dyDescent="0.3">
      <c r="A92813" s="43"/>
    </row>
    <row r="92815" spans="1:1" x14ac:dyDescent="0.3">
      <c r="A92815" s="43"/>
    </row>
    <row r="92817" spans="1:1" x14ac:dyDescent="0.3">
      <c r="A92817" s="43"/>
    </row>
    <row r="92819" spans="1:1" x14ac:dyDescent="0.3">
      <c r="A92819" s="43"/>
    </row>
    <row r="92821" spans="1:1" x14ac:dyDescent="0.3">
      <c r="A92821" s="43"/>
    </row>
    <row r="92823" spans="1:1" x14ac:dyDescent="0.3">
      <c r="A92823" s="43"/>
    </row>
    <row r="92825" spans="1:1" x14ac:dyDescent="0.3">
      <c r="A92825" s="43"/>
    </row>
    <row r="92827" spans="1:1" x14ac:dyDescent="0.3">
      <c r="A92827" s="43"/>
    </row>
    <row r="92829" spans="1:1" x14ac:dyDescent="0.3">
      <c r="A92829" s="43"/>
    </row>
    <row r="92831" spans="1:1" x14ac:dyDescent="0.3">
      <c r="A92831" s="43"/>
    </row>
    <row r="92833" spans="1:1" x14ac:dyDescent="0.3">
      <c r="A92833" s="43"/>
    </row>
    <row r="92835" spans="1:1" x14ac:dyDescent="0.3">
      <c r="A92835" s="43"/>
    </row>
    <row r="92837" spans="1:1" x14ac:dyDescent="0.3">
      <c r="A92837" s="43"/>
    </row>
    <row r="92839" spans="1:1" x14ac:dyDescent="0.3">
      <c r="A92839" s="43"/>
    </row>
    <row r="92841" spans="1:1" x14ac:dyDescent="0.3">
      <c r="A92841" s="43"/>
    </row>
    <row r="92843" spans="1:1" x14ac:dyDescent="0.3">
      <c r="A92843" s="43"/>
    </row>
    <row r="92845" spans="1:1" x14ac:dyDescent="0.3">
      <c r="A92845" s="43"/>
    </row>
    <row r="92847" spans="1:1" x14ac:dyDescent="0.3">
      <c r="A92847" s="43"/>
    </row>
    <row r="92849" spans="1:1" x14ac:dyDescent="0.3">
      <c r="A92849" s="43"/>
    </row>
    <row r="92851" spans="1:1" x14ac:dyDescent="0.3">
      <c r="A92851" s="43"/>
    </row>
    <row r="92853" spans="1:1" x14ac:dyDescent="0.3">
      <c r="A92853" s="43"/>
    </row>
    <row r="92855" spans="1:1" x14ac:dyDescent="0.3">
      <c r="A92855" s="43"/>
    </row>
    <row r="92857" spans="1:1" x14ac:dyDescent="0.3">
      <c r="A92857" s="43"/>
    </row>
    <row r="92859" spans="1:1" x14ac:dyDescent="0.3">
      <c r="A92859" s="43"/>
    </row>
    <row r="92861" spans="1:1" x14ac:dyDescent="0.3">
      <c r="A92861" s="43"/>
    </row>
    <row r="92863" spans="1:1" x14ac:dyDescent="0.3">
      <c r="A92863" s="43"/>
    </row>
    <row r="92865" spans="1:1" x14ac:dyDescent="0.3">
      <c r="A92865" s="43"/>
    </row>
    <row r="92867" spans="1:1" x14ac:dyDescent="0.3">
      <c r="A92867" s="43"/>
    </row>
    <row r="92869" spans="1:1" x14ac:dyDescent="0.3">
      <c r="A92869" s="43"/>
    </row>
    <row r="92871" spans="1:1" x14ac:dyDescent="0.3">
      <c r="A92871" s="43"/>
    </row>
    <row r="92873" spans="1:1" x14ac:dyDescent="0.3">
      <c r="A92873" s="43"/>
    </row>
    <row r="92875" spans="1:1" x14ac:dyDescent="0.3">
      <c r="A92875" s="43"/>
    </row>
    <row r="92877" spans="1:1" x14ac:dyDescent="0.3">
      <c r="A92877" s="43"/>
    </row>
    <row r="92879" spans="1:1" x14ac:dyDescent="0.3">
      <c r="A92879" s="43"/>
    </row>
    <row r="92881" spans="1:1" x14ac:dyDescent="0.3">
      <c r="A92881" s="43"/>
    </row>
    <row r="92883" spans="1:1" x14ac:dyDescent="0.3">
      <c r="A92883" s="43"/>
    </row>
    <row r="92885" spans="1:1" x14ac:dyDescent="0.3">
      <c r="A92885" s="43"/>
    </row>
    <row r="92887" spans="1:1" x14ac:dyDescent="0.3">
      <c r="A92887" s="43"/>
    </row>
    <row r="92889" spans="1:1" x14ac:dyDescent="0.3">
      <c r="A92889" s="43"/>
    </row>
    <row r="92891" spans="1:1" x14ac:dyDescent="0.3">
      <c r="A92891" s="43"/>
    </row>
    <row r="92893" spans="1:1" x14ac:dyDescent="0.3">
      <c r="A92893" s="43"/>
    </row>
    <row r="92895" spans="1:1" x14ac:dyDescent="0.3">
      <c r="A92895" s="43"/>
    </row>
    <row r="92897" spans="1:1" x14ac:dyDescent="0.3">
      <c r="A92897" s="43"/>
    </row>
    <row r="92899" spans="1:1" x14ac:dyDescent="0.3">
      <c r="A92899" s="43"/>
    </row>
    <row r="92901" spans="1:1" x14ac:dyDescent="0.3">
      <c r="A92901" s="43"/>
    </row>
    <row r="92903" spans="1:1" x14ac:dyDescent="0.3">
      <c r="A92903" s="43"/>
    </row>
    <row r="92905" spans="1:1" x14ac:dyDescent="0.3">
      <c r="A92905" s="43"/>
    </row>
    <row r="92907" spans="1:1" x14ac:dyDescent="0.3">
      <c r="A92907" s="43"/>
    </row>
    <row r="92909" spans="1:1" x14ac:dyDescent="0.3">
      <c r="A92909" s="43"/>
    </row>
    <row r="92911" spans="1:1" x14ac:dyDescent="0.3">
      <c r="A92911" s="43"/>
    </row>
    <row r="92913" spans="1:1" x14ac:dyDescent="0.3">
      <c r="A92913" s="43"/>
    </row>
    <row r="92915" spans="1:1" x14ac:dyDescent="0.3">
      <c r="A92915" s="43"/>
    </row>
    <row r="92917" spans="1:1" x14ac:dyDescent="0.3">
      <c r="A92917" s="43"/>
    </row>
    <row r="92919" spans="1:1" x14ac:dyDescent="0.3">
      <c r="A92919" s="43"/>
    </row>
    <row r="92921" spans="1:1" x14ac:dyDescent="0.3">
      <c r="A92921" s="43"/>
    </row>
    <row r="92923" spans="1:1" x14ac:dyDescent="0.3">
      <c r="A92923" s="43"/>
    </row>
    <row r="92925" spans="1:1" x14ac:dyDescent="0.3">
      <c r="A92925" s="43"/>
    </row>
    <row r="92927" spans="1:1" x14ac:dyDescent="0.3">
      <c r="A92927" s="43"/>
    </row>
    <row r="92929" spans="1:1" x14ac:dyDescent="0.3">
      <c r="A92929" s="43"/>
    </row>
    <row r="92931" spans="1:1" x14ac:dyDescent="0.3">
      <c r="A92931" s="43"/>
    </row>
    <row r="92933" spans="1:1" x14ac:dyDescent="0.3">
      <c r="A92933" s="43"/>
    </row>
    <row r="92935" spans="1:1" x14ac:dyDescent="0.3">
      <c r="A92935" s="43"/>
    </row>
    <row r="92937" spans="1:1" x14ac:dyDescent="0.3">
      <c r="A92937" s="43"/>
    </row>
    <row r="92939" spans="1:1" x14ac:dyDescent="0.3">
      <c r="A92939" s="43"/>
    </row>
    <row r="92941" spans="1:1" x14ac:dyDescent="0.3">
      <c r="A92941" s="43"/>
    </row>
    <row r="92943" spans="1:1" x14ac:dyDescent="0.3">
      <c r="A92943" s="43"/>
    </row>
    <row r="92945" spans="1:1" x14ac:dyDescent="0.3">
      <c r="A92945" s="43"/>
    </row>
    <row r="92947" spans="1:1" x14ac:dyDescent="0.3">
      <c r="A92947" s="43"/>
    </row>
    <row r="92949" spans="1:1" x14ac:dyDescent="0.3">
      <c r="A92949" s="43"/>
    </row>
    <row r="92951" spans="1:1" x14ac:dyDescent="0.3">
      <c r="A92951" s="43"/>
    </row>
    <row r="92953" spans="1:1" x14ac:dyDescent="0.3">
      <c r="A92953" s="43"/>
    </row>
    <row r="92955" spans="1:1" x14ac:dyDescent="0.3">
      <c r="A92955" s="43"/>
    </row>
    <row r="92957" spans="1:1" x14ac:dyDescent="0.3">
      <c r="A92957" s="43"/>
    </row>
    <row r="92959" spans="1:1" x14ac:dyDescent="0.3">
      <c r="A92959" s="43"/>
    </row>
    <row r="92961" spans="1:1" x14ac:dyDescent="0.3">
      <c r="A92961" s="43"/>
    </row>
    <row r="92963" spans="1:1" x14ac:dyDescent="0.3">
      <c r="A92963" s="43"/>
    </row>
    <row r="92965" spans="1:1" x14ac:dyDescent="0.3">
      <c r="A92965" s="43"/>
    </row>
    <row r="92967" spans="1:1" x14ac:dyDescent="0.3">
      <c r="A92967" s="43"/>
    </row>
    <row r="92969" spans="1:1" x14ac:dyDescent="0.3">
      <c r="A92969" s="43"/>
    </row>
    <row r="92971" spans="1:1" x14ac:dyDescent="0.3">
      <c r="A92971" s="43"/>
    </row>
    <row r="92973" spans="1:1" x14ac:dyDescent="0.3">
      <c r="A92973" s="43"/>
    </row>
    <row r="92975" spans="1:1" x14ac:dyDescent="0.3">
      <c r="A92975" s="43"/>
    </row>
    <row r="92977" spans="1:1" x14ac:dyDescent="0.3">
      <c r="A92977" s="43"/>
    </row>
    <row r="92979" spans="1:1" x14ac:dyDescent="0.3">
      <c r="A92979" s="43"/>
    </row>
    <row r="92981" spans="1:1" x14ac:dyDescent="0.3">
      <c r="A92981" s="43"/>
    </row>
    <row r="92983" spans="1:1" x14ac:dyDescent="0.3">
      <c r="A92983" s="43"/>
    </row>
    <row r="92985" spans="1:1" x14ac:dyDescent="0.3">
      <c r="A92985" s="43"/>
    </row>
    <row r="92987" spans="1:1" x14ac:dyDescent="0.3">
      <c r="A92987" s="43"/>
    </row>
    <row r="92989" spans="1:1" x14ac:dyDescent="0.3">
      <c r="A92989" s="43"/>
    </row>
    <row r="92991" spans="1:1" x14ac:dyDescent="0.3">
      <c r="A92991" s="43"/>
    </row>
    <row r="92993" spans="1:1" x14ac:dyDescent="0.3">
      <c r="A92993" s="43"/>
    </row>
    <row r="92995" spans="1:1" x14ac:dyDescent="0.3">
      <c r="A92995" s="43"/>
    </row>
    <row r="92997" spans="1:1" x14ac:dyDescent="0.3">
      <c r="A92997" s="43"/>
    </row>
    <row r="92999" spans="1:1" x14ac:dyDescent="0.3">
      <c r="A92999" s="43"/>
    </row>
    <row r="93001" spans="1:1" x14ac:dyDescent="0.3">
      <c r="A93001" s="43"/>
    </row>
    <row r="93003" spans="1:1" x14ac:dyDescent="0.3">
      <c r="A93003" s="43"/>
    </row>
    <row r="93005" spans="1:1" x14ac:dyDescent="0.3">
      <c r="A93005" s="43"/>
    </row>
    <row r="93007" spans="1:1" x14ac:dyDescent="0.3">
      <c r="A93007" s="43"/>
    </row>
    <row r="93009" spans="1:1" x14ac:dyDescent="0.3">
      <c r="A93009" s="43"/>
    </row>
    <row r="93011" spans="1:1" x14ac:dyDescent="0.3">
      <c r="A93011" s="43"/>
    </row>
    <row r="93013" spans="1:1" x14ac:dyDescent="0.3">
      <c r="A93013" s="43"/>
    </row>
    <row r="93015" spans="1:1" x14ac:dyDescent="0.3">
      <c r="A93015" s="43"/>
    </row>
    <row r="93017" spans="1:1" x14ac:dyDescent="0.3">
      <c r="A93017" s="43"/>
    </row>
    <row r="93019" spans="1:1" x14ac:dyDescent="0.3">
      <c r="A93019" s="43"/>
    </row>
    <row r="93021" spans="1:1" x14ac:dyDescent="0.3">
      <c r="A93021" s="43"/>
    </row>
    <row r="93023" spans="1:1" x14ac:dyDescent="0.3">
      <c r="A93023" s="43"/>
    </row>
    <row r="93025" spans="1:1" x14ac:dyDescent="0.3">
      <c r="A93025" s="43"/>
    </row>
    <row r="93027" spans="1:1" x14ac:dyDescent="0.3">
      <c r="A93027" s="43"/>
    </row>
    <row r="93029" spans="1:1" x14ac:dyDescent="0.3">
      <c r="A93029" s="43"/>
    </row>
    <row r="93031" spans="1:1" x14ac:dyDescent="0.3">
      <c r="A93031" s="43"/>
    </row>
    <row r="93033" spans="1:1" x14ac:dyDescent="0.3">
      <c r="A93033" s="43"/>
    </row>
    <row r="93035" spans="1:1" x14ac:dyDescent="0.3">
      <c r="A93035" s="43"/>
    </row>
    <row r="93037" spans="1:1" x14ac:dyDescent="0.3">
      <c r="A93037" s="43"/>
    </row>
    <row r="93039" spans="1:1" x14ac:dyDescent="0.3">
      <c r="A93039" s="43"/>
    </row>
    <row r="93041" spans="1:1" x14ac:dyDescent="0.3">
      <c r="A93041" s="43"/>
    </row>
    <row r="93043" spans="1:1" x14ac:dyDescent="0.3">
      <c r="A93043" s="43"/>
    </row>
    <row r="93045" spans="1:1" x14ac:dyDescent="0.3">
      <c r="A93045" s="43"/>
    </row>
    <row r="93047" spans="1:1" x14ac:dyDescent="0.3">
      <c r="A93047" s="43"/>
    </row>
    <row r="93049" spans="1:1" x14ac:dyDescent="0.3">
      <c r="A93049" s="43"/>
    </row>
    <row r="93051" spans="1:1" x14ac:dyDescent="0.3">
      <c r="A93051" s="43"/>
    </row>
    <row r="93053" spans="1:1" x14ac:dyDescent="0.3">
      <c r="A93053" s="43"/>
    </row>
    <row r="93055" spans="1:1" x14ac:dyDescent="0.3">
      <c r="A93055" s="43"/>
    </row>
    <row r="93057" spans="1:1" x14ac:dyDescent="0.3">
      <c r="A93057" s="43"/>
    </row>
    <row r="93059" spans="1:1" x14ac:dyDescent="0.3">
      <c r="A93059" s="43"/>
    </row>
    <row r="93061" spans="1:1" x14ac:dyDescent="0.3">
      <c r="A93061" s="43"/>
    </row>
    <row r="93063" spans="1:1" x14ac:dyDescent="0.3">
      <c r="A93063" s="43"/>
    </row>
    <row r="93065" spans="1:1" x14ac:dyDescent="0.3">
      <c r="A93065" s="43"/>
    </row>
    <row r="93067" spans="1:1" x14ac:dyDescent="0.3">
      <c r="A93067" s="43"/>
    </row>
    <row r="93069" spans="1:1" x14ac:dyDescent="0.3">
      <c r="A93069" s="43"/>
    </row>
    <row r="93071" spans="1:1" x14ac:dyDescent="0.3">
      <c r="A93071" s="43"/>
    </row>
    <row r="93073" spans="1:1" x14ac:dyDescent="0.3">
      <c r="A93073" s="43"/>
    </row>
    <row r="93075" spans="1:1" x14ac:dyDescent="0.3">
      <c r="A93075" s="43"/>
    </row>
    <row r="93077" spans="1:1" x14ac:dyDescent="0.3">
      <c r="A93077" s="43"/>
    </row>
    <row r="93079" spans="1:1" x14ac:dyDescent="0.3">
      <c r="A93079" s="43"/>
    </row>
    <row r="93081" spans="1:1" x14ac:dyDescent="0.3">
      <c r="A93081" s="43"/>
    </row>
    <row r="93083" spans="1:1" x14ac:dyDescent="0.3">
      <c r="A93083" s="43"/>
    </row>
    <row r="93085" spans="1:1" x14ac:dyDescent="0.3">
      <c r="A93085" s="43"/>
    </row>
    <row r="93087" spans="1:1" x14ac:dyDescent="0.3">
      <c r="A93087" s="43"/>
    </row>
    <row r="93089" spans="1:1" x14ac:dyDescent="0.3">
      <c r="A93089" s="43"/>
    </row>
    <row r="93091" spans="1:1" x14ac:dyDescent="0.3">
      <c r="A93091" s="43"/>
    </row>
    <row r="93093" spans="1:1" x14ac:dyDescent="0.3">
      <c r="A93093" s="43"/>
    </row>
    <row r="93095" spans="1:1" x14ac:dyDescent="0.3">
      <c r="A93095" s="43"/>
    </row>
    <row r="93097" spans="1:1" x14ac:dyDescent="0.3">
      <c r="A93097" s="43"/>
    </row>
    <row r="93099" spans="1:1" x14ac:dyDescent="0.3">
      <c r="A93099" s="43"/>
    </row>
    <row r="93101" spans="1:1" x14ac:dyDescent="0.3">
      <c r="A93101" s="43"/>
    </row>
    <row r="93103" spans="1:1" x14ac:dyDescent="0.3">
      <c r="A93103" s="43"/>
    </row>
    <row r="93105" spans="1:1" x14ac:dyDescent="0.3">
      <c r="A93105" s="43"/>
    </row>
    <row r="93107" spans="1:1" x14ac:dyDescent="0.3">
      <c r="A93107" s="43"/>
    </row>
    <row r="93109" spans="1:1" x14ac:dyDescent="0.3">
      <c r="A93109" s="43"/>
    </row>
    <row r="93111" spans="1:1" x14ac:dyDescent="0.3">
      <c r="A93111" s="43"/>
    </row>
    <row r="93113" spans="1:1" x14ac:dyDescent="0.3">
      <c r="A93113" s="43"/>
    </row>
    <row r="93115" spans="1:1" x14ac:dyDescent="0.3">
      <c r="A93115" s="43"/>
    </row>
    <row r="93117" spans="1:1" x14ac:dyDescent="0.3">
      <c r="A93117" s="43"/>
    </row>
    <row r="93119" spans="1:1" x14ac:dyDescent="0.3">
      <c r="A93119" s="43"/>
    </row>
    <row r="93121" spans="1:1" x14ac:dyDescent="0.3">
      <c r="A93121" s="43"/>
    </row>
    <row r="93123" spans="1:1" x14ac:dyDescent="0.3">
      <c r="A93123" s="43"/>
    </row>
    <row r="93125" spans="1:1" x14ac:dyDescent="0.3">
      <c r="A93125" s="43"/>
    </row>
    <row r="93127" spans="1:1" x14ac:dyDescent="0.3">
      <c r="A93127" s="43"/>
    </row>
    <row r="93129" spans="1:1" x14ac:dyDescent="0.3">
      <c r="A93129" s="43"/>
    </row>
    <row r="93131" spans="1:1" x14ac:dyDescent="0.3">
      <c r="A93131" s="43"/>
    </row>
    <row r="93133" spans="1:1" x14ac:dyDescent="0.3">
      <c r="A93133" s="43"/>
    </row>
    <row r="93135" spans="1:1" x14ac:dyDescent="0.3">
      <c r="A93135" s="43"/>
    </row>
    <row r="93137" spans="1:1" x14ac:dyDescent="0.3">
      <c r="A93137" s="43"/>
    </row>
    <row r="93139" spans="1:1" x14ac:dyDescent="0.3">
      <c r="A93139" s="43"/>
    </row>
    <row r="93141" spans="1:1" x14ac:dyDescent="0.3">
      <c r="A93141" s="43"/>
    </row>
    <row r="93143" spans="1:1" x14ac:dyDescent="0.3">
      <c r="A93143" s="43"/>
    </row>
    <row r="93145" spans="1:1" x14ac:dyDescent="0.3">
      <c r="A93145" s="43"/>
    </row>
    <row r="93147" spans="1:1" x14ac:dyDescent="0.3">
      <c r="A93147" s="43"/>
    </row>
    <row r="93149" spans="1:1" x14ac:dyDescent="0.3">
      <c r="A93149" s="43"/>
    </row>
    <row r="93151" spans="1:1" x14ac:dyDescent="0.3">
      <c r="A93151" s="43"/>
    </row>
    <row r="93153" spans="1:1" x14ac:dyDescent="0.3">
      <c r="A93153" s="43"/>
    </row>
    <row r="93155" spans="1:1" x14ac:dyDescent="0.3">
      <c r="A93155" s="43"/>
    </row>
    <row r="93157" spans="1:1" x14ac:dyDescent="0.3">
      <c r="A93157" s="43"/>
    </row>
    <row r="93159" spans="1:1" x14ac:dyDescent="0.3">
      <c r="A93159" s="43"/>
    </row>
    <row r="93161" spans="1:1" x14ac:dyDescent="0.3">
      <c r="A93161" s="43"/>
    </row>
    <row r="93163" spans="1:1" x14ac:dyDescent="0.3">
      <c r="A93163" s="43"/>
    </row>
    <row r="93165" spans="1:1" x14ac:dyDescent="0.3">
      <c r="A93165" s="43"/>
    </row>
    <row r="93167" spans="1:1" x14ac:dyDescent="0.3">
      <c r="A93167" s="43"/>
    </row>
    <row r="93169" spans="1:1" x14ac:dyDescent="0.3">
      <c r="A93169" s="43"/>
    </row>
    <row r="93171" spans="1:1" x14ac:dyDescent="0.3">
      <c r="A93171" s="43"/>
    </row>
    <row r="93173" spans="1:1" x14ac:dyDescent="0.3">
      <c r="A93173" s="43"/>
    </row>
    <row r="93175" spans="1:1" x14ac:dyDescent="0.3">
      <c r="A93175" s="43"/>
    </row>
    <row r="93177" spans="1:1" x14ac:dyDescent="0.3">
      <c r="A93177" s="43"/>
    </row>
    <row r="93179" spans="1:1" x14ac:dyDescent="0.3">
      <c r="A93179" s="43"/>
    </row>
    <row r="93181" spans="1:1" x14ac:dyDescent="0.3">
      <c r="A93181" s="43"/>
    </row>
    <row r="93183" spans="1:1" x14ac:dyDescent="0.3">
      <c r="A93183" s="43"/>
    </row>
    <row r="93185" spans="1:1" x14ac:dyDescent="0.3">
      <c r="A93185" s="43"/>
    </row>
    <row r="93187" spans="1:1" x14ac:dyDescent="0.3">
      <c r="A93187" s="43"/>
    </row>
    <row r="93189" spans="1:1" x14ac:dyDescent="0.3">
      <c r="A93189" s="43"/>
    </row>
    <row r="93191" spans="1:1" x14ac:dyDescent="0.3">
      <c r="A93191" s="43"/>
    </row>
    <row r="93193" spans="1:1" x14ac:dyDescent="0.3">
      <c r="A93193" s="43"/>
    </row>
    <row r="93195" spans="1:1" x14ac:dyDescent="0.3">
      <c r="A93195" s="43"/>
    </row>
    <row r="93197" spans="1:1" x14ac:dyDescent="0.3">
      <c r="A93197" s="43"/>
    </row>
    <row r="93199" spans="1:1" x14ac:dyDescent="0.3">
      <c r="A93199" s="43"/>
    </row>
    <row r="93201" spans="1:1" x14ac:dyDescent="0.3">
      <c r="A93201" s="43"/>
    </row>
    <row r="93203" spans="1:1" x14ac:dyDescent="0.3">
      <c r="A93203" s="43"/>
    </row>
    <row r="93205" spans="1:1" x14ac:dyDescent="0.3">
      <c r="A93205" s="43"/>
    </row>
    <row r="93207" spans="1:1" x14ac:dyDescent="0.3">
      <c r="A93207" s="43"/>
    </row>
    <row r="93209" spans="1:1" x14ac:dyDescent="0.3">
      <c r="A93209" s="43"/>
    </row>
    <row r="93211" spans="1:1" x14ac:dyDescent="0.3">
      <c r="A93211" s="43"/>
    </row>
    <row r="93213" spans="1:1" x14ac:dyDescent="0.3">
      <c r="A93213" s="43"/>
    </row>
    <row r="93215" spans="1:1" x14ac:dyDescent="0.3">
      <c r="A93215" s="43"/>
    </row>
    <row r="93217" spans="1:1" x14ac:dyDescent="0.3">
      <c r="A93217" s="43"/>
    </row>
    <row r="93219" spans="1:1" x14ac:dyDescent="0.3">
      <c r="A93219" s="43"/>
    </row>
    <row r="93221" spans="1:1" x14ac:dyDescent="0.3">
      <c r="A93221" s="43"/>
    </row>
    <row r="93223" spans="1:1" x14ac:dyDescent="0.3">
      <c r="A93223" s="43"/>
    </row>
    <row r="93225" spans="1:1" x14ac:dyDescent="0.3">
      <c r="A93225" s="43"/>
    </row>
    <row r="93227" spans="1:1" x14ac:dyDescent="0.3">
      <c r="A93227" s="43"/>
    </row>
    <row r="93229" spans="1:1" x14ac:dyDescent="0.3">
      <c r="A93229" s="43"/>
    </row>
    <row r="93231" spans="1:1" x14ac:dyDescent="0.3">
      <c r="A93231" s="43"/>
    </row>
    <row r="93233" spans="1:1" x14ac:dyDescent="0.3">
      <c r="A93233" s="43"/>
    </row>
    <row r="93235" spans="1:1" x14ac:dyDescent="0.3">
      <c r="A93235" s="43"/>
    </row>
    <row r="93237" spans="1:1" x14ac:dyDescent="0.3">
      <c r="A93237" s="43"/>
    </row>
    <row r="93239" spans="1:1" x14ac:dyDescent="0.3">
      <c r="A93239" s="43"/>
    </row>
    <row r="93241" spans="1:1" x14ac:dyDescent="0.3">
      <c r="A93241" s="43"/>
    </row>
    <row r="93243" spans="1:1" x14ac:dyDescent="0.3">
      <c r="A93243" s="43"/>
    </row>
    <row r="93245" spans="1:1" x14ac:dyDescent="0.3">
      <c r="A93245" s="43"/>
    </row>
    <row r="93247" spans="1:1" x14ac:dyDescent="0.3">
      <c r="A93247" s="43"/>
    </row>
    <row r="93249" spans="1:1" x14ac:dyDescent="0.3">
      <c r="A93249" s="43"/>
    </row>
    <row r="93251" spans="1:1" x14ac:dyDescent="0.3">
      <c r="A93251" s="43"/>
    </row>
    <row r="93253" spans="1:1" x14ac:dyDescent="0.3">
      <c r="A93253" s="43"/>
    </row>
    <row r="93255" spans="1:1" x14ac:dyDescent="0.3">
      <c r="A93255" s="43"/>
    </row>
    <row r="93257" spans="1:1" x14ac:dyDescent="0.3">
      <c r="A93257" s="43"/>
    </row>
    <row r="93259" spans="1:1" x14ac:dyDescent="0.3">
      <c r="A93259" s="43"/>
    </row>
    <row r="93261" spans="1:1" x14ac:dyDescent="0.3">
      <c r="A93261" s="43"/>
    </row>
    <row r="93263" spans="1:1" x14ac:dyDescent="0.3">
      <c r="A93263" s="43"/>
    </row>
    <row r="93265" spans="1:1" x14ac:dyDescent="0.3">
      <c r="A93265" s="43"/>
    </row>
    <row r="93267" spans="1:1" x14ac:dyDescent="0.3">
      <c r="A93267" s="43"/>
    </row>
    <row r="93269" spans="1:1" x14ac:dyDescent="0.3">
      <c r="A93269" s="43"/>
    </row>
    <row r="93271" spans="1:1" x14ac:dyDescent="0.3">
      <c r="A93271" s="43"/>
    </row>
    <row r="93273" spans="1:1" x14ac:dyDescent="0.3">
      <c r="A93273" s="43"/>
    </row>
    <row r="93275" spans="1:1" x14ac:dyDescent="0.3">
      <c r="A93275" s="43"/>
    </row>
    <row r="93277" spans="1:1" x14ac:dyDescent="0.3">
      <c r="A93277" s="43"/>
    </row>
    <row r="93279" spans="1:1" x14ac:dyDescent="0.3">
      <c r="A93279" s="43"/>
    </row>
    <row r="93281" spans="1:1" x14ac:dyDescent="0.3">
      <c r="A93281" s="43"/>
    </row>
    <row r="93283" spans="1:1" x14ac:dyDescent="0.3">
      <c r="A93283" s="43"/>
    </row>
    <row r="93285" spans="1:1" x14ac:dyDescent="0.3">
      <c r="A93285" s="43"/>
    </row>
    <row r="93287" spans="1:1" x14ac:dyDescent="0.3">
      <c r="A93287" s="43"/>
    </row>
    <row r="93289" spans="1:1" x14ac:dyDescent="0.3">
      <c r="A93289" s="43"/>
    </row>
    <row r="93291" spans="1:1" x14ac:dyDescent="0.3">
      <c r="A93291" s="43"/>
    </row>
    <row r="93293" spans="1:1" x14ac:dyDescent="0.3">
      <c r="A93293" s="43"/>
    </row>
    <row r="93295" spans="1:1" x14ac:dyDescent="0.3">
      <c r="A93295" s="43"/>
    </row>
    <row r="93297" spans="1:1" x14ac:dyDescent="0.3">
      <c r="A93297" s="43"/>
    </row>
    <row r="93299" spans="1:1" x14ac:dyDescent="0.3">
      <c r="A93299" s="43"/>
    </row>
    <row r="93301" spans="1:1" x14ac:dyDescent="0.3">
      <c r="A93301" s="43"/>
    </row>
    <row r="93303" spans="1:1" x14ac:dyDescent="0.3">
      <c r="A93303" s="43"/>
    </row>
    <row r="93305" spans="1:1" x14ac:dyDescent="0.3">
      <c r="A93305" s="43"/>
    </row>
    <row r="93307" spans="1:1" x14ac:dyDescent="0.3">
      <c r="A93307" s="43"/>
    </row>
    <row r="93309" spans="1:1" x14ac:dyDescent="0.3">
      <c r="A93309" s="43"/>
    </row>
    <row r="93311" spans="1:1" x14ac:dyDescent="0.3">
      <c r="A93311" s="43"/>
    </row>
    <row r="93313" spans="1:1" x14ac:dyDescent="0.3">
      <c r="A93313" s="43"/>
    </row>
    <row r="93315" spans="1:1" x14ac:dyDescent="0.3">
      <c r="A93315" s="43"/>
    </row>
    <row r="93317" spans="1:1" x14ac:dyDescent="0.3">
      <c r="A93317" s="43"/>
    </row>
    <row r="93319" spans="1:1" x14ac:dyDescent="0.3">
      <c r="A93319" s="43"/>
    </row>
    <row r="93321" spans="1:1" x14ac:dyDescent="0.3">
      <c r="A93321" s="43"/>
    </row>
    <row r="93323" spans="1:1" x14ac:dyDescent="0.3">
      <c r="A93323" s="43"/>
    </row>
    <row r="93325" spans="1:1" x14ac:dyDescent="0.3">
      <c r="A93325" s="43"/>
    </row>
    <row r="93327" spans="1:1" x14ac:dyDescent="0.3">
      <c r="A93327" s="43"/>
    </row>
    <row r="93329" spans="1:1" x14ac:dyDescent="0.3">
      <c r="A93329" s="43"/>
    </row>
    <row r="93331" spans="1:1" x14ac:dyDescent="0.3">
      <c r="A93331" s="43"/>
    </row>
    <row r="93333" spans="1:1" x14ac:dyDescent="0.3">
      <c r="A93333" s="43"/>
    </row>
    <row r="93335" spans="1:1" x14ac:dyDescent="0.3">
      <c r="A93335" s="43"/>
    </row>
    <row r="93337" spans="1:1" x14ac:dyDescent="0.3">
      <c r="A93337" s="43"/>
    </row>
    <row r="93339" spans="1:1" x14ac:dyDescent="0.3">
      <c r="A93339" s="43"/>
    </row>
    <row r="93341" spans="1:1" x14ac:dyDescent="0.3">
      <c r="A93341" s="43"/>
    </row>
    <row r="93343" spans="1:1" x14ac:dyDescent="0.3">
      <c r="A93343" s="43"/>
    </row>
    <row r="93345" spans="1:1" x14ac:dyDescent="0.3">
      <c r="A93345" s="43"/>
    </row>
    <row r="93347" spans="1:1" x14ac:dyDescent="0.3">
      <c r="A93347" s="43"/>
    </row>
    <row r="93349" spans="1:1" x14ac:dyDescent="0.3">
      <c r="A93349" s="43"/>
    </row>
    <row r="93351" spans="1:1" x14ac:dyDescent="0.3">
      <c r="A93351" s="43"/>
    </row>
    <row r="93353" spans="1:1" x14ac:dyDescent="0.3">
      <c r="A93353" s="43"/>
    </row>
    <row r="93355" spans="1:1" x14ac:dyDescent="0.3">
      <c r="A93355" s="43"/>
    </row>
    <row r="93357" spans="1:1" x14ac:dyDescent="0.3">
      <c r="A93357" s="43"/>
    </row>
    <row r="93359" spans="1:1" x14ac:dyDescent="0.3">
      <c r="A93359" s="43"/>
    </row>
    <row r="93361" spans="1:1" x14ac:dyDescent="0.3">
      <c r="A93361" s="43"/>
    </row>
    <row r="93363" spans="1:1" x14ac:dyDescent="0.3">
      <c r="A93363" s="43"/>
    </row>
    <row r="93365" spans="1:1" x14ac:dyDescent="0.3">
      <c r="A93365" s="43"/>
    </row>
    <row r="93367" spans="1:1" x14ac:dyDescent="0.3">
      <c r="A93367" s="43"/>
    </row>
    <row r="93369" spans="1:1" x14ac:dyDescent="0.3">
      <c r="A93369" s="43"/>
    </row>
    <row r="93371" spans="1:1" x14ac:dyDescent="0.3">
      <c r="A93371" s="43"/>
    </row>
    <row r="93373" spans="1:1" x14ac:dyDescent="0.3">
      <c r="A93373" s="43"/>
    </row>
    <row r="93375" spans="1:1" x14ac:dyDescent="0.3">
      <c r="A93375" s="43"/>
    </row>
    <row r="93377" spans="1:1" x14ac:dyDescent="0.3">
      <c r="A93377" s="43"/>
    </row>
    <row r="93379" spans="1:1" x14ac:dyDescent="0.3">
      <c r="A93379" s="43"/>
    </row>
    <row r="93381" spans="1:1" x14ac:dyDescent="0.3">
      <c r="A93381" s="43"/>
    </row>
    <row r="93383" spans="1:1" x14ac:dyDescent="0.3">
      <c r="A93383" s="43"/>
    </row>
    <row r="93385" spans="1:1" x14ac:dyDescent="0.3">
      <c r="A93385" s="43"/>
    </row>
    <row r="93387" spans="1:1" x14ac:dyDescent="0.3">
      <c r="A93387" s="43"/>
    </row>
    <row r="93389" spans="1:1" x14ac:dyDescent="0.3">
      <c r="A93389" s="43"/>
    </row>
    <row r="93391" spans="1:1" x14ac:dyDescent="0.3">
      <c r="A93391" s="43"/>
    </row>
    <row r="93393" spans="1:1" x14ac:dyDescent="0.3">
      <c r="A93393" s="43"/>
    </row>
    <row r="93395" spans="1:1" x14ac:dyDescent="0.3">
      <c r="A93395" s="43"/>
    </row>
    <row r="93397" spans="1:1" x14ac:dyDescent="0.3">
      <c r="A93397" s="43"/>
    </row>
    <row r="93399" spans="1:1" x14ac:dyDescent="0.3">
      <c r="A93399" s="43"/>
    </row>
    <row r="93401" spans="1:1" x14ac:dyDescent="0.3">
      <c r="A93401" s="43"/>
    </row>
    <row r="93403" spans="1:1" x14ac:dyDescent="0.3">
      <c r="A93403" s="43"/>
    </row>
    <row r="93405" spans="1:1" x14ac:dyDescent="0.3">
      <c r="A93405" s="43"/>
    </row>
    <row r="93407" spans="1:1" x14ac:dyDescent="0.3">
      <c r="A93407" s="43"/>
    </row>
    <row r="93409" spans="1:1" x14ac:dyDescent="0.3">
      <c r="A93409" s="43"/>
    </row>
    <row r="93411" spans="1:1" x14ac:dyDescent="0.3">
      <c r="A93411" s="43"/>
    </row>
    <row r="93413" spans="1:1" x14ac:dyDescent="0.3">
      <c r="A93413" s="43"/>
    </row>
    <row r="93415" spans="1:1" x14ac:dyDescent="0.3">
      <c r="A93415" s="43"/>
    </row>
    <row r="93417" spans="1:1" x14ac:dyDescent="0.3">
      <c r="A93417" s="43"/>
    </row>
    <row r="93419" spans="1:1" x14ac:dyDescent="0.3">
      <c r="A93419" s="43"/>
    </row>
    <row r="93421" spans="1:1" x14ac:dyDescent="0.3">
      <c r="A93421" s="43"/>
    </row>
    <row r="93423" spans="1:1" x14ac:dyDescent="0.3">
      <c r="A93423" s="43"/>
    </row>
    <row r="93425" spans="1:1" x14ac:dyDescent="0.3">
      <c r="A93425" s="43"/>
    </row>
    <row r="93427" spans="1:1" x14ac:dyDescent="0.3">
      <c r="A93427" s="43"/>
    </row>
    <row r="93429" spans="1:1" x14ac:dyDescent="0.3">
      <c r="A93429" s="43"/>
    </row>
    <row r="93431" spans="1:1" x14ac:dyDescent="0.3">
      <c r="A93431" s="43"/>
    </row>
    <row r="93433" spans="1:1" x14ac:dyDescent="0.3">
      <c r="A93433" s="43"/>
    </row>
    <row r="93435" spans="1:1" x14ac:dyDescent="0.3">
      <c r="A93435" s="43"/>
    </row>
    <row r="93437" spans="1:1" x14ac:dyDescent="0.3">
      <c r="A93437" s="43"/>
    </row>
    <row r="93439" spans="1:1" x14ac:dyDescent="0.3">
      <c r="A93439" s="43"/>
    </row>
    <row r="93441" spans="1:1" x14ac:dyDescent="0.3">
      <c r="A93441" s="43"/>
    </row>
    <row r="93443" spans="1:1" x14ac:dyDescent="0.3">
      <c r="A93443" s="43"/>
    </row>
    <row r="93445" spans="1:1" x14ac:dyDescent="0.3">
      <c r="A93445" s="43"/>
    </row>
    <row r="93447" spans="1:1" x14ac:dyDescent="0.3">
      <c r="A93447" s="43"/>
    </row>
    <row r="93449" spans="1:1" x14ac:dyDescent="0.3">
      <c r="A93449" s="43"/>
    </row>
    <row r="93451" spans="1:1" x14ac:dyDescent="0.3">
      <c r="A93451" s="43"/>
    </row>
    <row r="93453" spans="1:1" x14ac:dyDescent="0.3">
      <c r="A93453" s="43"/>
    </row>
    <row r="93455" spans="1:1" x14ac:dyDescent="0.3">
      <c r="A93455" s="43"/>
    </row>
    <row r="93457" spans="1:1" x14ac:dyDescent="0.3">
      <c r="A93457" s="43"/>
    </row>
    <row r="93459" spans="1:1" x14ac:dyDescent="0.3">
      <c r="A93459" s="43"/>
    </row>
    <row r="93461" spans="1:1" x14ac:dyDescent="0.3">
      <c r="A93461" s="43"/>
    </row>
    <row r="93463" spans="1:1" x14ac:dyDescent="0.3">
      <c r="A93463" s="43"/>
    </row>
    <row r="93465" spans="1:1" x14ac:dyDescent="0.3">
      <c r="A93465" s="43"/>
    </row>
    <row r="93467" spans="1:1" x14ac:dyDescent="0.3">
      <c r="A93467" s="43"/>
    </row>
    <row r="93469" spans="1:1" x14ac:dyDescent="0.3">
      <c r="A93469" s="43"/>
    </row>
    <row r="93471" spans="1:1" x14ac:dyDescent="0.3">
      <c r="A93471" s="43"/>
    </row>
    <row r="93473" spans="1:1" x14ac:dyDescent="0.3">
      <c r="A93473" s="43"/>
    </row>
    <row r="93475" spans="1:1" x14ac:dyDescent="0.3">
      <c r="A93475" s="43"/>
    </row>
    <row r="93477" spans="1:1" x14ac:dyDescent="0.3">
      <c r="A93477" s="43"/>
    </row>
    <row r="93479" spans="1:1" x14ac:dyDescent="0.3">
      <c r="A93479" s="43"/>
    </row>
    <row r="93481" spans="1:1" x14ac:dyDescent="0.3">
      <c r="A93481" s="43"/>
    </row>
    <row r="93483" spans="1:1" x14ac:dyDescent="0.3">
      <c r="A93483" s="43"/>
    </row>
    <row r="93485" spans="1:1" x14ac:dyDescent="0.3">
      <c r="A93485" s="43"/>
    </row>
    <row r="93487" spans="1:1" x14ac:dyDescent="0.3">
      <c r="A93487" s="43"/>
    </row>
    <row r="93489" spans="1:1" x14ac:dyDescent="0.3">
      <c r="A93489" s="43"/>
    </row>
    <row r="93491" spans="1:1" x14ac:dyDescent="0.3">
      <c r="A93491" s="43"/>
    </row>
    <row r="93493" spans="1:1" x14ac:dyDescent="0.3">
      <c r="A93493" s="43"/>
    </row>
    <row r="93495" spans="1:1" x14ac:dyDescent="0.3">
      <c r="A93495" s="43"/>
    </row>
    <row r="93497" spans="1:1" x14ac:dyDescent="0.3">
      <c r="A93497" s="43"/>
    </row>
    <row r="93499" spans="1:1" x14ac:dyDescent="0.3">
      <c r="A93499" s="43"/>
    </row>
    <row r="93501" spans="1:1" x14ac:dyDescent="0.3">
      <c r="A93501" s="43"/>
    </row>
    <row r="93503" spans="1:1" x14ac:dyDescent="0.3">
      <c r="A93503" s="43"/>
    </row>
    <row r="93505" spans="1:1" x14ac:dyDescent="0.3">
      <c r="A93505" s="43"/>
    </row>
    <row r="93507" spans="1:1" x14ac:dyDescent="0.3">
      <c r="A93507" s="43"/>
    </row>
    <row r="93509" spans="1:1" x14ac:dyDescent="0.3">
      <c r="A93509" s="43"/>
    </row>
    <row r="93511" spans="1:1" x14ac:dyDescent="0.3">
      <c r="A93511" s="43"/>
    </row>
    <row r="93513" spans="1:1" x14ac:dyDescent="0.3">
      <c r="A93513" s="43"/>
    </row>
    <row r="93515" spans="1:1" x14ac:dyDescent="0.3">
      <c r="A93515" s="43"/>
    </row>
    <row r="93517" spans="1:1" x14ac:dyDescent="0.3">
      <c r="A93517" s="43"/>
    </row>
    <row r="93519" spans="1:1" x14ac:dyDescent="0.3">
      <c r="A93519" s="43"/>
    </row>
    <row r="93521" spans="1:1" x14ac:dyDescent="0.3">
      <c r="A93521" s="43"/>
    </row>
    <row r="93523" spans="1:1" x14ac:dyDescent="0.3">
      <c r="A93523" s="43"/>
    </row>
    <row r="93525" spans="1:1" x14ac:dyDescent="0.3">
      <c r="A93525" s="43"/>
    </row>
    <row r="93527" spans="1:1" x14ac:dyDescent="0.3">
      <c r="A93527" s="43"/>
    </row>
    <row r="93529" spans="1:1" x14ac:dyDescent="0.3">
      <c r="A93529" s="43"/>
    </row>
    <row r="93531" spans="1:1" x14ac:dyDescent="0.3">
      <c r="A93531" s="43"/>
    </row>
    <row r="93533" spans="1:1" x14ac:dyDescent="0.3">
      <c r="A93533" s="43"/>
    </row>
    <row r="93535" spans="1:1" x14ac:dyDescent="0.3">
      <c r="A93535" s="43"/>
    </row>
    <row r="93537" spans="1:1" x14ac:dyDescent="0.3">
      <c r="A93537" s="43"/>
    </row>
    <row r="93539" spans="1:1" x14ac:dyDescent="0.3">
      <c r="A93539" s="43"/>
    </row>
    <row r="93541" spans="1:1" x14ac:dyDescent="0.3">
      <c r="A93541" s="43"/>
    </row>
    <row r="93543" spans="1:1" x14ac:dyDescent="0.3">
      <c r="A93543" s="43"/>
    </row>
    <row r="93545" spans="1:1" x14ac:dyDescent="0.3">
      <c r="A93545" s="43"/>
    </row>
    <row r="93547" spans="1:1" x14ac:dyDescent="0.3">
      <c r="A93547" s="43"/>
    </row>
    <row r="93549" spans="1:1" x14ac:dyDescent="0.3">
      <c r="A93549" s="43"/>
    </row>
    <row r="93551" spans="1:1" x14ac:dyDescent="0.3">
      <c r="A93551" s="43"/>
    </row>
    <row r="93553" spans="1:1" x14ac:dyDescent="0.3">
      <c r="A93553" s="43"/>
    </row>
    <row r="93555" spans="1:1" x14ac:dyDescent="0.3">
      <c r="A93555" s="43"/>
    </row>
    <row r="93557" spans="1:1" x14ac:dyDescent="0.3">
      <c r="A93557" s="43"/>
    </row>
    <row r="93559" spans="1:1" x14ac:dyDescent="0.3">
      <c r="A93559" s="43"/>
    </row>
    <row r="93561" spans="1:1" x14ac:dyDescent="0.3">
      <c r="A93561" s="43"/>
    </row>
    <row r="93563" spans="1:1" x14ac:dyDescent="0.3">
      <c r="A93563" s="43"/>
    </row>
    <row r="93565" spans="1:1" x14ac:dyDescent="0.3">
      <c r="A93565" s="43"/>
    </row>
    <row r="93567" spans="1:1" x14ac:dyDescent="0.3">
      <c r="A93567" s="43"/>
    </row>
    <row r="93569" spans="1:1" x14ac:dyDescent="0.3">
      <c r="A93569" s="43"/>
    </row>
    <row r="93571" spans="1:1" x14ac:dyDescent="0.3">
      <c r="A93571" s="43"/>
    </row>
    <row r="93573" spans="1:1" x14ac:dyDescent="0.3">
      <c r="A93573" s="43"/>
    </row>
    <row r="93575" spans="1:1" x14ac:dyDescent="0.3">
      <c r="A93575" s="43"/>
    </row>
    <row r="93577" spans="1:1" x14ac:dyDescent="0.3">
      <c r="A93577" s="43"/>
    </row>
    <row r="93579" spans="1:1" x14ac:dyDescent="0.3">
      <c r="A93579" s="43"/>
    </row>
    <row r="93581" spans="1:1" x14ac:dyDescent="0.3">
      <c r="A93581" s="43"/>
    </row>
    <row r="93583" spans="1:1" x14ac:dyDescent="0.3">
      <c r="A93583" s="43"/>
    </row>
    <row r="93585" spans="1:1" x14ac:dyDescent="0.3">
      <c r="A93585" s="43"/>
    </row>
    <row r="93587" spans="1:1" x14ac:dyDescent="0.3">
      <c r="A93587" s="43"/>
    </row>
    <row r="93589" spans="1:1" x14ac:dyDescent="0.3">
      <c r="A93589" s="43"/>
    </row>
    <row r="93591" spans="1:1" x14ac:dyDescent="0.3">
      <c r="A93591" s="43"/>
    </row>
    <row r="93593" spans="1:1" x14ac:dyDescent="0.3">
      <c r="A93593" s="43"/>
    </row>
    <row r="93595" spans="1:1" x14ac:dyDescent="0.3">
      <c r="A93595" s="43"/>
    </row>
    <row r="93597" spans="1:1" x14ac:dyDescent="0.3">
      <c r="A93597" s="43"/>
    </row>
    <row r="93599" spans="1:1" x14ac:dyDescent="0.3">
      <c r="A93599" s="43"/>
    </row>
    <row r="93601" spans="1:1" x14ac:dyDescent="0.3">
      <c r="A93601" s="43"/>
    </row>
    <row r="93603" spans="1:1" x14ac:dyDescent="0.3">
      <c r="A93603" s="43"/>
    </row>
    <row r="93605" spans="1:1" x14ac:dyDescent="0.3">
      <c r="A93605" s="43"/>
    </row>
    <row r="93607" spans="1:1" x14ac:dyDescent="0.3">
      <c r="A93607" s="43"/>
    </row>
    <row r="93609" spans="1:1" x14ac:dyDescent="0.3">
      <c r="A93609" s="43"/>
    </row>
    <row r="93611" spans="1:1" x14ac:dyDescent="0.3">
      <c r="A93611" s="43"/>
    </row>
    <row r="93613" spans="1:1" x14ac:dyDescent="0.3">
      <c r="A93613" s="43"/>
    </row>
    <row r="93615" spans="1:1" x14ac:dyDescent="0.3">
      <c r="A93615" s="43"/>
    </row>
    <row r="93617" spans="1:1" x14ac:dyDescent="0.3">
      <c r="A93617" s="43"/>
    </row>
    <row r="93619" spans="1:1" x14ac:dyDescent="0.3">
      <c r="A93619" s="43"/>
    </row>
    <row r="93621" spans="1:1" x14ac:dyDescent="0.3">
      <c r="A93621" s="43"/>
    </row>
    <row r="93623" spans="1:1" x14ac:dyDescent="0.3">
      <c r="A93623" s="43"/>
    </row>
    <row r="93625" spans="1:1" x14ac:dyDescent="0.3">
      <c r="A93625" s="43"/>
    </row>
    <row r="93627" spans="1:1" x14ac:dyDescent="0.3">
      <c r="A93627" s="43"/>
    </row>
    <row r="93629" spans="1:1" x14ac:dyDescent="0.3">
      <c r="A93629" s="43"/>
    </row>
    <row r="93631" spans="1:1" x14ac:dyDescent="0.3">
      <c r="A93631" s="43"/>
    </row>
    <row r="93633" spans="1:1" x14ac:dyDescent="0.3">
      <c r="A93633" s="43"/>
    </row>
    <row r="93635" spans="1:1" x14ac:dyDescent="0.3">
      <c r="A93635" s="43"/>
    </row>
    <row r="93637" spans="1:1" x14ac:dyDescent="0.3">
      <c r="A93637" s="43"/>
    </row>
    <row r="93639" spans="1:1" x14ac:dyDescent="0.3">
      <c r="A93639" s="43"/>
    </row>
    <row r="93641" spans="1:1" x14ac:dyDescent="0.3">
      <c r="A93641" s="43"/>
    </row>
    <row r="93643" spans="1:1" x14ac:dyDescent="0.3">
      <c r="A93643" s="43"/>
    </row>
    <row r="93645" spans="1:1" x14ac:dyDescent="0.3">
      <c r="A93645" s="43"/>
    </row>
    <row r="93647" spans="1:1" x14ac:dyDescent="0.3">
      <c r="A93647" s="43"/>
    </row>
    <row r="93649" spans="1:1" x14ac:dyDescent="0.3">
      <c r="A93649" s="43"/>
    </row>
    <row r="93651" spans="1:1" x14ac:dyDescent="0.3">
      <c r="A93651" s="43"/>
    </row>
    <row r="93653" spans="1:1" x14ac:dyDescent="0.3">
      <c r="A93653" s="43"/>
    </row>
    <row r="93655" spans="1:1" x14ac:dyDescent="0.3">
      <c r="A93655" s="43"/>
    </row>
    <row r="93657" spans="1:1" x14ac:dyDescent="0.3">
      <c r="A93657" s="43"/>
    </row>
    <row r="93659" spans="1:1" x14ac:dyDescent="0.3">
      <c r="A93659" s="43"/>
    </row>
    <row r="93661" spans="1:1" x14ac:dyDescent="0.3">
      <c r="A93661" s="43"/>
    </row>
    <row r="93663" spans="1:1" x14ac:dyDescent="0.3">
      <c r="A93663" s="43"/>
    </row>
    <row r="93665" spans="1:1" x14ac:dyDescent="0.3">
      <c r="A93665" s="43"/>
    </row>
    <row r="93667" spans="1:1" x14ac:dyDescent="0.3">
      <c r="A93667" s="43"/>
    </row>
    <row r="93669" spans="1:1" x14ac:dyDescent="0.3">
      <c r="A93669" s="43"/>
    </row>
    <row r="93671" spans="1:1" x14ac:dyDescent="0.3">
      <c r="A93671" s="43"/>
    </row>
    <row r="93673" spans="1:1" x14ac:dyDescent="0.3">
      <c r="A93673" s="43"/>
    </row>
    <row r="93675" spans="1:1" x14ac:dyDescent="0.3">
      <c r="A93675" s="43"/>
    </row>
    <row r="93677" spans="1:1" x14ac:dyDescent="0.3">
      <c r="A93677" s="43"/>
    </row>
    <row r="93679" spans="1:1" x14ac:dyDescent="0.3">
      <c r="A93679" s="43"/>
    </row>
    <row r="93681" spans="1:1" x14ac:dyDescent="0.3">
      <c r="A93681" s="43"/>
    </row>
    <row r="93683" spans="1:1" x14ac:dyDescent="0.3">
      <c r="A93683" s="43"/>
    </row>
    <row r="93685" spans="1:1" x14ac:dyDescent="0.3">
      <c r="A93685" s="43"/>
    </row>
    <row r="93687" spans="1:1" x14ac:dyDescent="0.3">
      <c r="A93687" s="43"/>
    </row>
    <row r="93689" spans="1:1" x14ac:dyDescent="0.3">
      <c r="A93689" s="43"/>
    </row>
    <row r="93691" spans="1:1" x14ac:dyDescent="0.3">
      <c r="A93691" s="43"/>
    </row>
    <row r="93693" spans="1:1" x14ac:dyDescent="0.3">
      <c r="A93693" s="43"/>
    </row>
    <row r="93695" spans="1:1" x14ac:dyDescent="0.3">
      <c r="A93695" s="43"/>
    </row>
    <row r="93697" spans="1:1" x14ac:dyDescent="0.3">
      <c r="A93697" s="43"/>
    </row>
    <row r="93699" spans="1:1" x14ac:dyDescent="0.3">
      <c r="A93699" s="43"/>
    </row>
    <row r="93701" spans="1:1" x14ac:dyDescent="0.3">
      <c r="A93701" s="43"/>
    </row>
    <row r="93703" spans="1:1" x14ac:dyDescent="0.3">
      <c r="A93703" s="43"/>
    </row>
    <row r="93705" spans="1:1" x14ac:dyDescent="0.3">
      <c r="A93705" s="43"/>
    </row>
    <row r="93707" spans="1:1" x14ac:dyDescent="0.3">
      <c r="A93707" s="43"/>
    </row>
    <row r="93709" spans="1:1" x14ac:dyDescent="0.3">
      <c r="A93709" s="43"/>
    </row>
    <row r="93711" spans="1:1" x14ac:dyDescent="0.3">
      <c r="A93711" s="43"/>
    </row>
    <row r="93713" spans="1:1" x14ac:dyDescent="0.3">
      <c r="A93713" s="43"/>
    </row>
    <row r="93715" spans="1:1" x14ac:dyDescent="0.3">
      <c r="A93715" s="43"/>
    </row>
    <row r="93717" spans="1:1" x14ac:dyDescent="0.3">
      <c r="A93717" s="43"/>
    </row>
    <row r="93719" spans="1:1" x14ac:dyDescent="0.3">
      <c r="A93719" s="43"/>
    </row>
    <row r="93721" spans="1:1" x14ac:dyDescent="0.3">
      <c r="A93721" s="43"/>
    </row>
    <row r="93723" spans="1:1" x14ac:dyDescent="0.3">
      <c r="A93723" s="43"/>
    </row>
    <row r="93725" spans="1:1" x14ac:dyDescent="0.3">
      <c r="A93725" s="43"/>
    </row>
    <row r="93727" spans="1:1" x14ac:dyDescent="0.3">
      <c r="A93727" s="43"/>
    </row>
    <row r="93729" spans="1:1" x14ac:dyDescent="0.3">
      <c r="A93729" s="43"/>
    </row>
    <row r="93731" spans="1:1" x14ac:dyDescent="0.3">
      <c r="A93731" s="43"/>
    </row>
    <row r="93733" spans="1:1" x14ac:dyDescent="0.3">
      <c r="A93733" s="43"/>
    </row>
    <row r="93735" spans="1:1" x14ac:dyDescent="0.3">
      <c r="A93735" s="43"/>
    </row>
    <row r="93737" spans="1:1" x14ac:dyDescent="0.3">
      <c r="A93737" s="43"/>
    </row>
    <row r="93739" spans="1:1" x14ac:dyDescent="0.3">
      <c r="A93739" s="43"/>
    </row>
    <row r="93741" spans="1:1" x14ac:dyDescent="0.3">
      <c r="A93741" s="43"/>
    </row>
    <row r="93743" spans="1:1" x14ac:dyDescent="0.3">
      <c r="A93743" s="43"/>
    </row>
    <row r="93745" spans="1:1" x14ac:dyDescent="0.3">
      <c r="A93745" s="43"/>
    </row>
    <row r="93747" spans="1:1" x14ac:dyDescent="0.3">
      <c r="A93747" s="43"/>
    </row>
    <row r="93749" spans="1:1" x14ac:dyDescent="0.3">
      <c r="A93749" s="43"/>
    </row>
    <row r="93751" spans="1:1" x14ac:dyDescent="0.3">
      <c r="A93751" s="43"/>
    </row>
    <row r="93753" spans="1:1" x14ac:dyDescent="0.3">
      <c r="A93753" s="43"/>
    </row>
    <row r="93755" spans="1:1" x14ac:dyDescent="0.3">
      <c r="A93755" s="43"/>
    </row>
    <row r="93757" spans="1:1" x14ac:dyDescent="0.3">
      <c r="A93757" s="43"/>
    </row>
    <row r="93759" spans="1:1" x14ac:dyDescent="0.3">
      <c r="A93759" s="43"/>
    </row>
    <row r="93761" spans="1:1" x14ac:dyDescent="0.3">
      <c r="A93761" s="43"/>
    </row>
    <row r="93763" spans="1:1" x14ac:dyDescent="0.3">
      <c r="A93763" s="43"/>
    </row>
    <row r="93765" spans="1:1" x14ac:dyDescent="0.3">
      <c r="A93765" s="43"/>
    </row>
    <row r="93767" spans="1:1" x14ac:dyDescent="0.3">
      <c r="A93767" s="43"/>
    </row>
    <row r="93769" spans="1:1" x14ac:dyDescent="0.3">
      <c r="A93769" s="43"/>
    </row>
    <row r="93771" spans="1:1" x14ac:dyDescent="0.3">
      <c r="A93771" s="43"/>
    </row>
    <row r="93773" spans="1:1" x14ac:dyDescent="0.3">
      <c r="A93773" s="43"/>
    </row>
    <row r="93775" spans="1:1" x14ac:dyDescent="0.3">
      <c r="A93775" s="43"/>
    </row>
    <row r="93777" spans="1:1" x14ac:dyDescent="0.3">
      <c r="A93777" s="43"/>
    </row>
    <row r="93779" spans="1:1" x14ac:dyDescent="0.3">
      <c r="A93779" s="43"/>
    </row>
    <row r="93781" spans="1:1" x14ac:dyDescent="0.3">
      <c r="A93781" s="43"/>
    </row>
    <row r="93783" spans="1:1" x14ac:dyDescent="0.3">
      <c r="A93783" s="43"/>
    </row>
    <row r="93785" spans="1:1" x14ac:dyDescent="0.3">
      <c r="A93785" s="43"/>
    </row>
    <row r="93787" spans="1:1" x14ac:dyDescent="0.3">
      <c r="A93787" s="43"/>
    </row>
    <row r="93789" spans="1:1" x14ac:dyDescent="0.3">
      <c r="A93789" s="43"/>
    </row>
    <row r="93791" spans="1:1" x14ac:dyDescent="0.3">
      <c r="A93791" s="43"/>
    </row>
    <row r="93793" spans="1:1" x14ac:dyDescent="0.3">
      <c r="A93793" s="43"/>
    </row>
    <row r="93795" spans="1:1" x14ac:dyDescent="0.3">
      <c r="A93795" s="43"/>
    </row>
    <row r="93797" spans="1:1" x14ac:dyDescent="0.3">
      <c r="A93797" s="43"/>
    </row>
    <row r="93799" spans="1:1" x14ac:dyDescent="0.3">
      <c r="A93799" s="43"/>
    </row>
    <row r="93801" spans="1:1" x14ac:dyDescent="0.3">
      <c r="A93801" s="43"/>
    </row>
    <row r="93803" spans="1:1" x14ac:dyDescent="0.3">
      <c r="A93803" s="43"/>
    </row>
    <row r="93805" spans="1:1" x14ac:dyDescent="0.3">
      <c r="A93805" s="43"/>
    </row>
    <row r="93807" spans="1:1" x14ac:dyDescent="0.3">
      <c r="A93807" s="43"/>
    </row>
    <row r="93809" spans="1:1" x14ac:dyDescent="0.3">
      <c r="A93809" s="43"/>
    </row>
    <row r="93811" spans="1:1" x14ac:dyDescent="0.3">
      <c r="A93811" s="43"/>
    </row>
    <row r="93813" spans="1:1" x14ac:dyDescent="0.3">
      <c r="A93813" s="43"/>
    </row>
    <row r="93815" spans="1:1" x14ac:dyDescent="0.3">
      <c r="A93815" s="43"/>
    </row>
    <row r="93817" spans="1:1" x14ac:dyDescent="0.3">
      <c r="A93817" s="43"/>
    </row>
    <row r="93819" spans="1:1" x14ac:dyDescent="0.3">
      <c r="A93819" s="43"/>
    </row>
    <row r="93821" spans="1:1" x14ac:dyDescent="0.3">
      <c r="A93821" s="43"/>
    </row>
    <row r="93823" spans="1:1" x14ac:dyDescent="0.3">
      <c r="A93823" s="43"/>
    </row>
    <row r="93825" spans="1:1" x14ac:dyDescent="0.3">
      <c r="A93825" s="43"/>
    </row>
    <row r="93827" spans="1:1" x14ac:dyDescent="0.3">
      <c r="A93827" s="43"/>
    </row>
    <row r="93829" spans="1:1" x14ac:dyDescent="0.3">
      <c r="A93829" s="43"/>
    </row>
    <row r="93831" spans="1:1" x14ac:dyDescent="0.3">
      <c r="A93831" s="43"/>
    </row>
    <row r="93833" spans="1:1" x14ac:dyDescent="0.3">
      <c r="A93833" s="43"/>
    </row>
    <row r="93835" spans="1:1" x14ac:dyDescent="0.3">
      <c r="A93835" s="43"/>
    </row>
    <row r="93837" spans="1:1" x14ac:dyDescent="0.3">
      <c r="A93837" s="43"/>
    </row>
    <row r="93839" spans="1:1" x14ac:dyDescent="0.3">
      <c r="A93839" s="43"/>
    </row>
    <row r="93841" spans="1:1" x14ac:dyDescent="0.3">
      <c r="A93841" s="43"/>
    </row>
    <row r="93843" spans="1:1" x14ac:dyDescent="0.3">
      <c r="A93843" s="43"/>
    </row>
    <row r="93845" spans="1:1" x14ac:dyDescent="0.3">
      <c r="A93845" s="43"/>
    </row>
    <row r="93847" spans="1:1" x14ac:dyDescent="0.3">
      <c r="A93847" s="43"/>
    </row>
    <row r="93849" spans="1:1" x14ac:dyDescent="0.3">
      <c r="A93849" s="43"/>
    </row>
    <row r="93851" spans="1:1" x14ac:dyDescent="0.3">
      <c r="A93851" s="43"/>
    </row>
    <row r="93853" spans="1:1" x14ac:dyDescent="0.3">
      <c r="A93853" s="43"/>
    </row>
    <row r="93855" spans="1:1" x14ac:dyDescent="0.3">
      <c r="A93855" s="43"/>
    </row>
    <row r="93857" spans="1:1" x14ac:dyDescent="0.3">
      <c r="A93857" s="43"/>
    </row>
    <row r="93859" spans="1:1" x14ac:dyDescent="0.3">
      <c r="A93859" s="43"/>
    </row>
    <row r="93861" spans="1:1" x14ac:dyDescent="0.3">
      <c r="A93861" s="43"/>
    </row>
    <row r="93863" spans="1:1" x14ac:dyDescent="0.3">
      <c r="A93863" s="43"/>
    </row>
    <row r="93865" spans="1:1" x14ac:dyDescent="0.3">
      <c r="A93865" s="43"/>
    </row>
    <row r="93867" spans="1:1" x14ac:dyDescent="0.3">
      <c r="A93867" s="43"/>
    </row>
    <row r="93869" spans="1:1" x14ac:dyDescent="0.3">
      <c r="A93869" s="43"/>
    </row>
    <row r="93871" spans="1:1" x14ac:dyDescent="0.3">
      <c r="A93871" s="43"/>
    </row>
    <row r="93873" spans="1:1" x14ac:dyDescent="0.3">
      <c r="A93873" s="43"/>
    </row>
    <row r="93875" spans="1:1" x14ac:dyDescent="0.3">
      <c r="A93875" s="43"/>
    </row>
    <row r="93877" spans="1:1" x14ac:dyDescent="0.3">
      <c r="A93877" s="43"/>
    </row>
    <row r="93879" spans="1:1" x14ac:dyDescent="0.3">
      <c r="A93879" s="43"/>
    </row>
    <row r="93881" spans="1:1" x14ac:dyDescent="0.3">
      <c r="A93881" s="43"/>
    </row>
    <row r="93883" spans="1:1" x14ac:dyDescent="0.3">
      <c r="A93883" s="43"/>
    </row>
    <row r="93885" spans="1:1" x14ac:dyDescent="0.3">
      <c r="A93885" s="43"/>
    </row>
    <row r="93887" spans="1:1" x14ac:dyDescent="0.3">
      <c r="A93887" s="43"/>
    </row>
    <row r="93889" spans="1:1" x14ac:dyDescent="0.3">
      <c r="A93889" s="43"/>
    </row>
    <row r="93891" spans="1:1" x14ac:dyDescent="0.3">
      <c r="A93891" s="43"/>
    </row>
    <row r="93893" spans="1:1" x14ac:dyDescent="0.3">
      <c r="A93893" s="43"/>
    </row>
    <row r="93895" spans="1:1" x14ac:dyDescent="0.3">
      <c r="A93895" s="43"/>
    </row>
    <row r="93897" spans="1:1" x14ac:dyDescent="0.3">
      <c r="A93897" s="43"/>
    </row>
    <row r="93899" spans="1:1" x14ac:dyDescent="0.3">
      <c r="A93899" s="43"/>
    </row>
    <row r="93901" spans="1:1" x14ac:dyDescent="0.3">
      <c r="A93901" s="43"/>
    </row>
    <row r="93903" spans="1:1" x14ac:dyDescent="0.3">
      <c r="A93903" s="43"/>
    </row>
    <row r="93905" spans="1:1" x14ac:dyDescent="0.3">
      <c r="A93905" s="43"/>
    </row>
    <row r="93907" spans="1:1" x14ac:dyDescent="0.3">
      <c r="A93907" s="43"/>
    </row>
    <row r="93909" spans="1:1" x14ac:dyDescent="0.3">
      <c r="A93909" s="43"/>
    </row>
    <row r="93911" spans="1:1" x14ac:dyDescent="0.3">
      <c r="A93911" s="43"/>
    </row>
    <row r="93913" spans="1:1" x14ac:dyDescent="0.3">
      <c r="A93913" s="43"/>
    </row>
    <row r="93915" spans="1:1" x14ac:dyDescent="0.3">
      <c r="A93915" s="43"/>
    </row>
    <row r="93917" spans="1:1" x14ac:dyDescent="0.3">
      <c r="A93917" s="43"/>
    </row>
    <row r="93919" spans="1:1" x14ac:dyDescent="0.3">
      <c r="A93919" s="43"/>
    </row>
    <row r="93921" spans="1:1" x14ac:dyDescent="0.3">
      <c r="A93921" s="43"/>
    </row>
    <row r="93923" spans="1:1" x14ac:dyDescent="0.3">
      <c r="A93923" s="43"/>
    </row>
    <row r="93925" spans="1:1" x14ac:dyDescent="0.3">
      <c r="A93925" s="43"/>
    </row>
    <row r="93927" spans="1:1" x14ac:dyDescent="0.3">
      <c r="A93927" s="43"/>
    </row>
    <row r="93929" spans="1:1" x14ac:dyDescent="0.3">
      <c r="A93929" s="43"/>
    </row>
    <row r="93931" spans="1:1" x14ac:dyDescent="0.3">
      <c r="A93931" s="43"/>
    </row>
    <row r="93933" spans="1:1" x14ac:dyDescent="0.3">
      <c r="A93933" s="43"/>
    </row>
    <row r="93935" spans="1:1" x14ac:dyDescent="0.3">
      <c r="A93935" s="43"/>
    </row>
    <row r="93937" spans="1:1" x14ac:dyDescent="0.3">
      <c r="A93937" s="43"/>
    </row>
    <row r="93939" spans="1:1" x14ac:dyDescent="0.3">
      <c r="A93939" s="43"/>
    </row>
    <row r="93941" spans="1:1" x14ac:dyDescent="0.3">
      <c r="A93941" s="43"/>
    </row>
    <row r="93943" spans="1:1" x14ac:dyDescent="0.3">
      <c r="A93943" s="43"/>
    </row>
    <row r="93945" spans="1:1" x14ac:dyDescent="0.3">
      <c r="A93945" s="43"/>
    </row>
    <row r="93947" spans="1:1" x14ac:dyDescent="0.3">
      <c r="A93947" s="43"/>
    </row>
    <row r="93949" spans="1:1" x14ac:dyDescent="0.3">
      <c r="A93949" s="43"/>
    </row>
    <row r="93951" spans="1:1" x14ac:dyDescent="0.3">
      <c r="A93951" s="43"/>
    </row>
    <row r="93953" spans="1:1" x14ac:dyDescent="0.3">
      <c r="A93953" s="43"/>
    </row>
    <row r="93955" spans="1:1" x14ac:dyDescent="0.3">
      <c r="A93955" s="43"/>
    </row>
    <row r="93957" spans="1:1" x14ac:dyDescent="0.3">
      <c r="A93957" s="43"/>
    </row>
    <row r="93959" spans="1:1" x14ac:dyDescent="0.3">
      <c r="A93959" s="43"/>
    </row>
    <row r="93961" spans="1:1" x14ac:dyDescent="0.3">
      <c r="A93961" s="43"/>
    </row>
    <row r="93963" spans="1:1" x14ac:dyDescent="0.3">
      <c r="A93963" s="43"/>
    </row>
    <row r="93965" spans="1:1" x14ac:dyDescent="0.3">
      <c r="A93965" s="43"/>
    </row>
    <row r="93967" spans="1:1" x14ac:dyDescent="0.3">
      <c r="A93967" s="43"/>
    </row>
    <row r="93969" spans="1:1" x14ac:dyDescent="0.3">
      <c r="A93969" s="43"/>
    </row>
    <row r="93971" spans="1:1" x14ac:dyDescent="0.3">
      <c r="A93971" s="43"/>
    </row>
    <row r="93973" spans="1:1" x14ac:dyDescent="0.3">
      <c r="A93973" s="43"/>
    </row>
    <row r="93975" spans="1:1" x14ac:dyDescent="0.3">
      <c r="A93975" s="43"/>
    </row>
    <row r="93977" spans="1:1" x14ac:dyDescent="0.3">
      <c r="A93977" s="43"/>
    </row>
    <row r="93979" spans="1:1" x14ac:dyDescent="0.3">
      <c r="A93979" s="43"/>
    </row>
    <row r="93981" spans="1:1" x14ac:dyDescent="0.3">
      <c r="A93981" s="43"/>
    </row>
    <row r="93983" spans="1:1" x14ac:dyDescent="0.3">
      <c r="A93983" s="43"/>
    </row>
    <row r="93985" spans="1:1" x14ac:dyDescent="0.3">
      <c r="A93985" s="43"/>
    </row>
    <row r="93987" spans="1:1" x14ac:dyDescent="0.3">
      <c r="A93987" s="43"/>
    </row>
    <row r="93989" spans="1:1" x14ac:dyDescent="0.3">
      <c r="A93989" s="43"/>
    </row>
    <row r="93991" spans="1:1" x14ac:dyDescent="0.3">
      <c r="A93991" s="43"/>
    </row>
    <row r="93993" spans="1:1" x14ac:dyDescent="0.3">
      <c r="A93993" s="43"/>
    </row>
    <row r="93995" spans="1:1" x14ac:dyDescent="0.3">
      <c r="A93995" s="43"/>
    </row>
    <row r="93997" spans="1:1" x14ac:dyDescent="0.3">
      <c r="A93997" s="43"/>
    </row>
    <row r="93999" spans="1:1" x14ac:dyDescent="0.3">
      <c r="A93999" s="43"/>
    </row>
    <row r="94001" spans="1:1" x14ac:dyDescent="0.3">
      <c r="A94001" s="43"/>
    </row>
    <row r="94003" spans="1:1" x14ac:dyDescent="0.3">
      <c r="A94003" s="43"/>
    </row>
    <row r="94005" spans="1:1" x14ac:dyDescent="0.3">
      <c r="A94005" s="43"/>
    </row>
    <row r="94007" spans="1:1" x14ac:dyDescent="0.3">
      <c r="A94007" s="43"/>
    </row>
    <row r="94009" spans="1:1" x14ac:dyDescent="0.3">
      <c r="A94009" s="43"/>
    </row>
    <row r="94011" spans="1:1" x14ac:dyDescent="0.3">
      <c r="A94011" s="43"/>
    </row>
    <row r="94013" spans="1:1" x14ac:dyDescent="0.3">
      <c r="A94013" s="43"/>
    </row>
    <row r="94015" spans="1:1" x14ac:dyDescent="0.3">
      <c r="A94015" s="43"/>
    </row>
    <row r="94017" spans="1:1" x14ac:dyDescent="0.3">
      <c r="A94017" s="43"/>
    </row>
    <row r="94019" spans="1:1" x14ac:dyDescent="0.3">
      <c r="A94019" s="43"/>
    </row>
    <row r="94021" spans="1:1" x14ac:dyDescent="0.3">
      <c r="A94021" s="43"/>
    </row>
    <row r="94023" spans="1:1" x14ac:dyDescent="0.3">
      <c r="A94023" s="43"/>
    </row>
    <row r="94025" spans="1:1" x14ac:dyDescent="0.3">
      <c r="A94025" s="43"/>
    </row>
    <row r="94027" spans="1:1" x14ac:dyDescent="0.3">
      <c r="A94027" s="43"/>
    </row>
    <row r="94029" spans="1:1" x14ac:dyDescent="0.3">
      <c r="A94029" s="43"/>
    </row>
    <row r="94031" spans="1:1" x14ac:dyDescent="0.3">
      <c r="A94031" s="43"/>
    </row>
    <row r="94033" spans="1:1" x14ac:dyDescent="0.3">
      <c r="A94033" s="43"/>
    </row>
    <row r="94035" spans="1:1" x14ac:dyDescent="0.3">
      <c r="A94035" s="43"/>
    </row>
    <row r="94037" spans="1:1" x14ac:dyDescent="0.3">
      <c r="A94037" s="43"/>
    </row>
    <row r="94039" spans="1:1" x14ac:dyDescent="0.3">
      <c r="A94039" s="43"/>
    </row>
    <row r="94041" spans="1:1" x14ac:dyDescent="0.3">
      <c r="A94041" s="43"/>
    </row>
    <row r="94043" spans="1:1" x14ac:dyDescent="0.3">
      <c r="A94043" s="43"/>
    </row>
    <row r="94045" spans="1:1" x14ac:dyDescent="0.3">
      <c r="A94045" s="43"/>
    </row>
    <row r="94047" spans="1:1" x14ac:dyDescent="0.3">
      <c r="A94047" s="43"/>
    </row>
    <row r="94049" spans="1:1" x14ac:dyDescent="0.3">
      <c r="A94049" s="43"/>
    </row>
    <row r="94051" spans="1:1" x14ac:dyDescent="0.3">
      <c r="A94051" s="43"/>
    </row>
    <row r="94053" spans="1:1" x14ac:dyDescent="0.3">
      <c r="A94053" s="43"/>
    </row>
    <row r="94055" spans="1:1" x14ac:dyDescent="0.3">
      <c r="A94055" s="43"/>
    </row>
    <row r="94057" spans="1:1" x14ac:dyDescent="0.3">
      <c r="A94057" s="43"/>
    </row>
    <row r="94059" spans="1:1" x14ac:dyDescent="0.3">
      <c r="A94059" s="43"/>
    </row>
    <row r="94061" spans="1:1" x14ac:dyDescent="0.3">
      <c r="A94061" s="43"/>
    </row>
    <row r="94063" spans="1:1" x14ac:dyDescent="0.3">
      <c r="A94063" s="43"/>
    </row>
    <row r="94065" spans="1:1" x14ac:dyDescent="0.3">
      <c r="A94065" s="43"/>
    </row>
    <row r="94067" spans="1:1" x14ac:dyDescent="0.3">
      <c r="A94067" s="43"/>
    </row>
    <row r="94069" spans="1:1" x14ac:dyDescent="0.3">
      <c r="A94069" s="43"/>
    </row>
    <row r="94071" spans="1:1" x14ac:dyDescent="0.3">
      <c r="A94071" s="43"/>
    </row>
    <row r="94073" spans="1:1" x14ac:dyDescent="0.3">
      <c r="A94073" s="43"/>
    </row>
    <row r="94075" spans="1:1" x14ac:dyDescent="0.3">
      <c r="A94075" s="43"/>
    </row>
    <row r="94077" spans="1:1" x14ac:dyDescent="0.3">
      <c r="A94077" s="43"/>
    </row>
    <row r="94079" spans="1:1" x14ac:dyDescent="0.3">
      <c r="A94079" s="43"/>
    </row>
    <row r="94081" spans="1:1" x14ac:dyDescent="0.3">
      <c r="A94081" s="43"/>
    </row>
    <row r="94083" spans="1:1" x14ac:dyDescent="0.3">
      <c r="A94083" s="43"/>
    </row>
    <row r="94085" spans="1:1" x14ac:dyDescent="0.3">
      <c r="A94085" s="43"/>
    </row>
    <row r="94087" spans="1:1" x14ac:dyDescent="0.3">
      <c r="A94087" s="43"/>
    </row>
    <row r="94089" spans="1:1" x14ac:dyDescent="0.3">
      <c r="A94089" s="43"/>
    </row>
    <row r="94091" spans="1:1" x14ac:dyDescent="0.3">
      <c r="A94091" s="43"/>
    </row>
    <row r="94093" spans="1:1" x14ac:dyDescent="0.3">
      <c r="A94093" s="43"/>
    </row>
    <row r="94095" spans="1:1" x14ac:dyDescent="0.3">
      <c r="A94095" s="43"/>
    </row>
    <row r="94097" spans="1:1" x14ac:dyDescent="0.3">
      <c r="A94097" s="43"/>
    </row>
    <row r="94099" spans="1:1" x14ac:dyDescent="0.3">
      <c r="A94099" s="43"/>
    </row>
    <row r="94101" spans="1:1" x14ac:dyDescent="0.3">
      <c r="A94101" s="43"/>
    </row>
    <row r="94103" spans="1:1" x14ac:dyDescent="0.3">
      <c r="A94103" s="43"/>
    </row>
    <row r="94105" spans="1:1" x14ac:dyDescent="0.3">
      <c r="A94105" s="43"/>
    </row>
    <row r="94107" spans="1:1" x14ac:dyDescent="0.3">
      <c r="A94107" s="43"/>
    </row>
    <row r="94109" spans="1:1" x14ac:dyDescent="0.3">
      <c r="A94109" s="43"/>
    </row>
    <row r="94111" spans="1:1" x14ac:dyDescent="0.3">
      <c r="A94111" s="43"/>
    </row>
    <row r="94113" spans="1:1" x14ac:dyDescent="0.3">
      <c r="A94113" s="43"/>
    </row>
    <row r="94115" spans="1:1" x14ac:dyDescent="0.3">
      <c r="A94115" s="43"/>
    </row>
    <row r="94117" spans="1:1" x14ac:dyDescent="0.3">
      <c r="A94117" s="43"/>
    </row>
    <row r="94119" spans="1:1" x14ac:dyDescent="0.3">
      <c r="A94119" s="43"/>
    </row>
    <row r="94121" spans="1:1" x14ac:dyDescent="0.3">
      <c r="A94121" s="43"/>
    </row>
    <row r="94123" spans="1:1" x14ac:dyDescent="0.3">
      <c r="A94123" s="43"/>
    </row>
    <row r="94125" spans="1:1" x14ac:dyDescent="0.3">
      <c r="A94125" s="43"/>
    </row>
    <row r="94127" spans="1:1" x14ac:dyDescent="0.3">
      <c r="A94127" s="43"/>
    </row>
    <row r="94129" spans="1:1" x14ac:dyDescent="0.3">
      <c r="A94129" s="43"/>
    </row>
    <row r="94131" spans="1:1" x14ac:dyDescent="0.3">
      <c r="A94131" s="43"/>
    </row>
    <row r="94133" spans="1:1" x14ac:dyDescent="0.3">
      <c r="A94133" s="43"/>
    </row>
    <row r="94135" spans="1:1" x14ac:dyDescent="0.3">
      <c r="A94135" s="43"/>
    </row>
    <row r="94137" spans="1:1" x14ac:dyDescent="0.3">
      <c r="A94137" s="43"/>
    </row>
    <row r="94139" spans="1:1" x14ac:dyDescent="0.3">
      <c r="A94139" s="43"/>
    </row>
    <row r="94141" spans="1:1" x14ac:dyDescent="0.3">
      <c r="A94141" s="43"/>
    </row>
    <row r="94143" spans="1:1" x14ac:dyDescent="0.3">
      <c r="A94143" s="43"/>
    </row>
    <row r="94145" spans="1:1" x14ac:dyDescent="0.3">
      <c r="A94145" s="43"/>
    </row>
    <row r="94147" spans="1:1" x14ac:dyDescent="0.3">
      <c r="A94147" s="43"/>
    </row>
    <row r="94149" spans="1:1" x14ac:dyDescent="0.3">
      <c r="A94149" s="43"/>
    </row>
    <row r="94151" spans="1:1" x14ac:dyDescent="0.3">
      <c r="A94151" s="43"/>
    </row>
    <row r="94153" spans="1:1" x14ac:dyDescent="0.3">
      <c r="A94153" s="43"/>
    </row>
    <row r="94155" spans="1:1" x14ac:dyDescent="0.3">
      <c r="A94155" s="43"/>
    </row>
    <row r="94157" spans="1:1" x14ac:dyDescent="0.3">
      <c r="A94157" s="43"/>
    </row>
    <row r="94159" spans="1:1" x14ac:dyDescent="0.3">
      <c r="A94159" s="43"/>
    </row>
    <row r="94161" spans="1:1" x14ac:dyDescent="0.3">
      <c r="A94161" s="43"/>
    </row>
    <row r="94163" spans="1:1" x14ac:dyDescent="0.3">
      <c r="A94163" s="43"/>
    </row>
    <row r="94165" spans="1:1" x14ac:dyDescent="0.3">
      <c r="A94165" s="43"/>
    </row>
    <row r="94167" spans="1:1" x14ac:dyDescent="0.3">
      <c r="A94167" s="43"/>
    </row>
    <row r="94169" spans="1:1" x14ac:dyDescent="0.3">
      <c r="A94169" s="43"/>
    </row>
    <row r="94171" spans="1:1" x14ac:dyDescent="0.3">
      <c r="A94171" s="43"/>
    </row>
    <row r="94173" spans="1:1" x14ac:dyDescent="0.3">
      <c r="A94173" s="43"/>
    </row>
    <row r="94175" spans="1:1" x14ac:dyDescent="0.3">
      <c r="A94175" s="43"/>
    </row>
    <row r="94177" spans="1:1" x14ac:dyDescent="0.3">
      <c r="A94177" s="43"/>
    </row>
    <row r="94179" spans="1:1" x14ac:dyDescent="0.3">
      <c r="A94179" s="43"/>
    </row>
    <row r="94181" spans="1:1" x14ac:dyDescent="0.3">
      <c r="A94181" s="43"/>
    </row>
    <row r="94183" spans="1:1" x14ac:dyDescent="0.3">
      <c r="A94183" s="43"/>
    </row>
    <row r="94185" spans="1:1" x14ac:dyDescent="0.3">
      <c r="A94185" s="43"/>
    </row>
    <row r="94187" spans="1:1" x14ac:dyDescent="0.3">
      <c r="A94187" s="43"/>
    </row>
    <row r="94189" spans="1:1" x14ac:dyDescent="0.3">
      <c r="A94189" s="43"/>
    </row>
    <row r="94191" spans="1:1" x14ac:dyDescent="0.3">
      <c r="A94191" s="43"/>
    </row>
    <row r="94193" spans="1:1" x14ac:dyDescent="0.3">
      <c r="A94193" s="43"/>
    </row>
    <row r="94195" spans="1:1" x14ac:dyDescent="0.3">
      <c r="A94195" s="43"/>
    </row>
    <row r="94197" spans="1:1" x14ac:dyDescent="0.3">
      <c r="A94197" s="43"/>
    </row>
    <row r="94199" spans="1:1" x14ac:dyDescent="0.3">
      <c r="A94199" s="43"/>
    </row>
    <row r="94201" spans="1:1" x14ac:dyDescent="0.3">
      <c r="A94201" s="43"/>
    </row>
    <row r="94203" spans="1:1" x14ac:dyDescent="0.3">
      <c r="A94203" s="43"/>
    </row>
    <row r="94205" spans="1:1" x14ac:dyDescent="0.3">
      <c r="A94205" s="43"/>
    </row>
    <row r="94207" spans="1:1" x14ac:dyDescent="0.3">
      <c r="A94207" s="43"/>
    </row>
    <row r="94209" spans="1:1" x14ac:dyDescent="0.3">
      <c r="A94209" s="43"/>
    </row>
    <row r="94211" spans="1:1" x14ac:dyDescent="0.3">
      <c r="A94211" s="43"/>
    </row>
    <row r="94213" spans="1:1" x14ac:dyDescent="0.3">
      <c r="A94213" s="43"/>
    </row>
    <row r="94215" spans="1:1" x14ac:dyDescent="0.3">
      <c r="A94215" s="43"/>
    </row>
    <row r="94217" spans="1:1" x14ac:dyDescent="0.3">
      <c r="A94217" s="43"/>
    </row>
    <row r="94219" spans="1:1" x14ac:dyDescent="0.3">
      <c r="A94219" s="43"/>
    </row>
    <row r="94221" spans="1:1" x14ac:dyDescent="0.3">
      <c r="A94221" s="43"/>
    </row>
    <row r="94223" spans="1:1" x14ac:dyDescent="0.3">
      <c r="A94223" s="43"/>
    </row>
    <row r="94225" spans="1:1" x14ac:dyDescent="0.3">
      <c r="A94225" s="43"/>
    </row>
    <row r="94227" spans="1:1" x14ac:dyDescent="0.3">
      <c r="A94227" s="43"/>
    </row>
    <row r="94229" spans="1:1" x14ac:dyDescent="0.3">
      <c r="A94229" s="43"/>
    </row>
    <row r="94231" spans="1:1" x14ac:dyDescent="0.3">
      <c r="A94231" s="43"/>
    </row>
    <row r="94233" spans="1:1" x14ac:dyDescent="0.3">
      <c r="A94233" s="43"/>
    </row>
    <row r="94235" spans="1:1" x14ac:dyDescent="0.3">
      <c r="A94235" s="43"/>
    </row>
    <row r="94237" spans="1:1" x14ac:dyDescent="0.3">
      <c r="A94237" s="43"/>
    </row>
    <row r="94239" spans="1:1" x14ac:dyDescent="0.3">
      <c r="A94239" s="43"/>
    </row>
    <row r="94241" spans="1:1" x14ac:dyDescent="0.3">
      <c r="A94241" s="43"/>
    </row>
    <row r="94243" spans="1:1" x14ac:dyDescent="0.3">
      <c r="A94243" s="43"/>
    </row>
    <row r="94245" spans="1:1" x14ac:dyDescent="0.3">
      <c r="A94245" s="43"/>
    </row>
    <row r="94247" spans="1:1" x14ac:dyDescent="0.3">
      <c r="A94247" s="43"/>
    </row>
    <row r="94249" spans="1:1" x14ac:dyDescent="0.3">
      <c r="A94249" s="43"/>
    </row>
    <row r="94251" spans="1:1" x14ac:dyDescent="0.3">
      <c r="A94251" s="43"/>
    </row>
    <row r="94253" spans="1:1" x14ac:dyDescent="0.3">
      <c r="A94253" s="43"/>
    </row>
    <row r="94255" spans="1:1" x14ac:dyDescent="0.3">
      <c r="A94255" s="43"/>
    </row>
    <row r="94257" spans="1:1" x14ac:dyDescent="0.3">
      <c r="A94257" s="43"/>
    </row>
    <row r="94259" spans="1:1" x14ac:dyDescent="0.3">
      <c r="A94259" s="43"/>
    </row>
    <row r="94261" spans="1:1" x14ac:dyDescent="0.3">
      <c r="A94261" s="43"/>
    </row>
    <row r="94263" spans="1:1" x14ac:dyDescent="0.3">
      <c r="A94263" s="43"/>
    </row>
    <row r="94265" spans="1:1" x14ac:dyDescent="0.3">
      <c r="A94265" s="43"/>
    </row>
    <row r="94267" spans="1:1" x14ac:dyDescent="0.3">
      <c r="A94267" s="43"/>
    </row>
    <row r="94269" spans="1:1" x14ac:dyDescent="0.3">
      <c r="A94269" s="43"/>
    </row>
    <row r="94271" spans="1:1" x14ac:dyDescent="0.3">
      <c r="A94271" s="43"/>
    </row>
    <row r="94273" spans="1:1" x14ac:dyDescent="0.3">
      <c r="A94273" s="43"/>
    </row>
    <row r="94275" spans="1:1" x14ac:dyDescent="0.3">
      <c r="A94275" s="43"/>
    </row>
    <row r="94277" spans="1:1" x14ac:dyDescent="0.3">
      <c r="A94277" s="43"/>
    </row>
    <row r="94279" spans="1:1" x14ac:dyDescent="0.3">
      <c r="A94279" s="43"/>
    </row>
    <row r="94281" spans="1:1" x14ac:dyDescent="0.3">
      <c r="A94281" s="43"/>
    </row>
    <row r="94283" spans="1:1" x14ac:dyDescent="0.3">
      <c r="A94283" s="43"/>
    </row>
    <row r="94285" spans="1:1" x14ac:dyDescent="0.3">
      <c r="A94285" s="43"/>
    </row>
    <row r="94287" spans="1:1" x14ac:dyDescent="0.3">
      <c r="A94287" s="43"/>
    </row>
    <row r="94289" spans="1:1" x14ac:dyDescent="0.3">
      <c r="A94289" s="43"/>
    </row>
    <row r="94291" spans="1:1" x14ac:dyDescent="0.3">
      <c r="A94291" s="43"/>
    </row>
    <row r="94293" spans="1:1" x14ac:dyDescent="0.3">
      <c r="A94293" s="43"/>
    </row>
    <row r="94295" spans="1:1" x14ac:dyDescent="0.3">
      <c r="A94295" s="43"/>
    </row>
    <row r="94297" spans="1:1" x14ac:dyDescent="0.3">
      <c r="A94297" s="43"/>
    </row>
    <row r="94299" spans="1:1" x14ac:dyDescent="0.3">
      <c r="A94299" s="43"/>
    </row>
    <row r="94301" spans="1:1" x14ac:dyDescent="0.3">
      <c r="A94301" s="43"/>
    </row>
    <row r="94303" spans="1:1" x14ac:dyDescent="0.3">
      <c r="A94303" s="43"/>
    </row>
    <row r="94305" spans="1:1" x14ac:dyDescent="0.3">
      <c r="A94305" s="43"/>
    </row>
    <row r="94307" spans="1:1" x14ac:dyDescent="0.3">
      <c r="A94307" s="43"/>
    </row>
    <row r="94309" spans="1:1" x14ac:dyDescent="0.3">
      <c r="A94309" s="43"/>
    </row>
    <row r="94311" spans="1:1" x14ac:dyDescent="0.3">
      <c r="A94311" s="43"/>
    </row>
    <row r="94313" spans="1:1" x14ac:dyDescent="0.3">
      <c r="A94313" s="43"/>
    </row>
    <row r="94315" spans="1:1" x14ac:dyDescent="0.3">
      <c r="A94315" s="43"/>
    </row>
    <row r="94317" spans="1:1" x14ac:dyDescent="0.3">
      <c r="A94317" s="43"/>
    </row>
    <row r="94319" spans="1:1" x14ac:dyDescent="0.3">
      <c r="A94319" s="43"/>
    </row>
    <row r="94321" spans="1:1" x14ac:dyDescent="0.3">
      <c r="A94321" s="43"/>
    </row>
    <row r="94323" spans="1:1" x14ac:dyDescent="0.3">
      <c r="A94323" s="43"/>
    </row>
    <row r="94325" spans="1:1" x14ac:dyDescent="0.3">
      <c r="A94325" s="43"/>
    </row>
    <row r="94327" spans="1:1" x14ac:dyDescent="0.3">
      <c r="A94327" s="43"/>
    </row>
    <row r="94329" spans="1:1" x14ac:dyDescent="0.3">
      <c r="A94329" s="43"/>
    </row>
    <row r="94331" spans="1:1" x14ac:dyDescent="0.3">
      <c r="A94331" s="43"/>
    </row>
    <row r="94333" spans="1:1" x14ac:dyDescent="0.3">
      <c r="A94333" s="43"/>
    </row>
    <row r="94335" spans="1:1" x14ac:dyDescent="0.3">
      <c r="A94335" s="43"/>
    </row>
    <row r="94337" spans="1:1" x14ac:dyDescent="0.3">
      <c r="A94337" s="43"/>
    </row>
    <row r="94339" spans="1:1" x14ac:dyDescent="0.3">
      <c r="A94339" s="43"/>
    </row>
    <row r="94341" spans="1:1" x14ac:dyDescent="0.3">
      <c r="A94341" s="43"/>
    </row>
    <row r="94343" spans="1:1" x14ac:dyDescent="0.3">
      <c r="A94343" s="43"/>
    </row>
    <row r="94345" spans="1:1" x14ac:dyDescent="0.3">
      <c r="A94345" s="43"/>
    </row>
    <row r="94347" spans="1:1" x14ac:dyDescent="0.3">
      <c r="A94347" s="43"/>
    </row>
    <row r="94349" spans="1:1" x14ac:dyDescent="0.3">
      <c r="A94349" s="43"/>
    </row>
    <row r="94351" spans="1:1" x14ac:dyDescent="0.3">
      <c r="A94351" s="43"/>
    </row>
    <row r="94353" spans="1:1" x14ac:dyDescent="0.3">
      <c r="A94353" s="43"/>
    </row>
    <row r="94355" spans="1:1" x14ac:dyDescent="0.3">
      <c r="A94355" s="43"/>
    </row>
    <row r="94357" spans="1:1" x14ac:dyDescent="0.3">
      <c r="A94357" s="43"/>
    </row>
    <row r="94359" spans="1:1" x14ac:dyDescent="0.3">
      <c r="A94359" s="43"/>
    </row>
    <row r="94361" spans="1:1" x14ac:dyDescent="0.3">
      <c r="A94361" s="43"/>
    </row>
    <row r="94363" spans="1:1" x14ac:dyDescent="0.3">
      <c r="A94363" s="43"/>
    </row>
    <row r="94365" spans="1:1" x14ac:dyDescent="0.3">
      <c r="A94365" s="43"/>
    </row>
    <row r="94367" spans="1:1" x14ac:dyDescent="0.3">
      <c r="A94367" s="43"/>
    </row>
    <row r="94369" spans="1:1" x14ac:dyDescent="0.3">
      <c r="A94369" s="43"/>
    </row>
    <row r="94371" spans="1:1" x14ac:dyDescent="0.3">
      <c r="A94371" s="43"/>
    </row>
    <row r="94373" spans="1:1" x14ac:dyDescent="0.3">
      <c r="A94373" s="43"/>
    </row>
    <row r="94375" spans="1:1" x14ac:dyDescent="0.3">
      <c r="A94375" s="43"/>
    </row>
    <row r="94377" spans="1:1" x14ac:dyDescent="0.3">
      <c r="A94377" s="43"/>
    </row>
    <row r="94379" spans="1:1" x14ac:dyDescent="0.3">
      <c r="A94379" s="43"/>
    </row>
    <row r="94381" spans="1:1" x14ac:dyDescent="0.3">
      <c r="A94381" s="43"/>
    </row>
    <row r="94383" spans="1:1" x14ac:dyDescent="0.3">
      <c r="A94383" s="43"/>
    </row>
    <row r="94385" spans="1:1" x14ac:dyDescent="0.3">
      <c r="A94385" s="43"/>
    </row>
    <row r="94387" spans="1:1" x14ac:dyDescent="0.3">
      <c r="A94387" s="43"/>
    </row>
    <row r="94389" spans="1:1" x14ac:dyDescent="0.3">
      <c r="A94389" s="43"/>
    </row>
    <row r="94391" spans="1:1" x14ac:dyDescent="0.3">
      <c r="A94391" s="43"/>
    </row>
    <row r="94393" spans="1:1" x14ac:dyDescent="0.3">
      <c r="A94393" s="43"/>
    </row>
    <row r="94395" spans="1:1" x14ac:dyDescent="0.3">
      <c r="A94395" s="43"/>
    </row>
    <row r="94397" spans="1:1" x14ac:dyDescent="0.3">
      <c r="A94397" s="43"/>
    </row>
    <row r="94399" spans="1:1" x14ac:dyDescent="0.3">
      <c r="A94399" s="43"/>
    </row>
    <row r="94401" spans="1:1" x14ac:dyDescent="0.3">
      <c r="A94401" s="43"/>
    </row>
    <row r="94403" spans="1:1" x14ac:dyDescent="0.3">
      <c r="A94403" s="43"/>
    </row>
    <row r="94405" spans="1:1" x14ac:dyDescent="0.3">
      <c r="A94405" s="43"/>
    </row>
    <row r="94407" spans="1:1" x14ac:dyDescent="0.3">
      <c r="A94407" s="43"/>
    </row>
    <row r="94409" spans="1:1" x14ac:dyDescent="0.3">
      <c r="A94409" s="43"/>
    </row>
    <row r="94411" spans="1:1" x14ac:dyDescent="0.3">
      <c r="A94411" s="43"/>
    </row>
    <row r="94413" spans="1:1" x14ac:dyDescent="0.3">
      <c r="A94413" s="43"/>
    </row>
    <row r="94415" spans="1:1" x14ac:dyDescent="0.3">
      <c r="A94415" s="43"/>
    </row>
    <row r="94417" spans="1:1" x14ac:dyDescent="0.3">
      <c r="A94417" s="43"/>
    </row>
    <row r="94419" spans="1:1" x14ac:dyDescent="0.3">
      <c r="A94419" s="43"/>
    </row>
    <row r="94421" spans="1:1" x14ac:dyDescent="0.3">
      <c r="A94421" s="43"/>
    </row>
    <row r="94423" spans="1:1" x14ac:dyDescent="0.3">
      <c r="A94423" s="43"/>
    </row>
    <row r="94425" spans="1:1" x14ac:dyDescent="0.3">
      <c r="A94425" s="43"/>
    </row>
    <row r="94427" spans="1:1" x14ac:dyDescent="0.3">
      <c r="A94427" s="43"/>
    </row>
    <row r="94429" spans="1:1" x14ac:dyDescent="0.3">
      <c r="A94429" s="43"/>
    </row>
    <row r="94431" spans="1:1" x14ac:dyDescent="0.3">
      <c r="A94431" s="43"/>
    </row>
    <row r="94433" spans="1:1" x14ac:dyDescent="0.3">
      <c r="A94433" s="43"/>
    </row>
    <row r="94435" spans="1:1" x14ac:dyDescent="0.3">
      <c r="A94435" s="43"/>
    </row>
    <row r="94437" spans="1:1" x14ac:dyDescent="0.3">
      <c r="A94437" s="43"/>
    </row>
    <row r="94439" spans="1:1" x14ac:dyDescent="0.3">
      <c r="A94439" s="43"/>
    </row>
    <row r="94441" spans="1:1" x14ac:dyDescent="0.3">
      <c r="A94441" s="43"/>
    </row>
    <row r="94443" spans="1:1" x14ac:dyDescent="0.3">
      <c r="A94443" s="43"/>
    </row>
    <row r="94445" spans="1:1" x14ac:dyDescent="0.3">
      <c r="A94445" s="43"/>
    </row>
    <row r="94447" spans="1:1" x14ac:dyDescent="0.3">
      <c r="A94447" s="43"/>
    </row>
    <row r="94449" spans="1:1" x14ac:dyDescent="0.3">
      <c r="A94449" s="43"/>
    </row>
    <row r="94451" spans="1:1" x14ac:dyDescent="0.3">
      <c r="A94451" s="43"/>
    </row>
    <row r="94453" spans="1:1" x14ac:dyDescent="0.3">
      <c r="A94453" s="43"/>
    </row>
    <row r="94455" spans="1:1" x14ac:dyDescent="0.3">
      <c r="A94455" s="43"/>
    </row>
    <row r="94457" spans="1:1" x14ac:dyDescent="0.3">
      <c r="A94457" s="43"/>
    </row>
    <row r="94459" spans="1:1" x14ac:dyDescent="0.3">
      <c r="A94459" s="43"/>
    </row>
    <row r="94461" spans="1:1" x14ac:dyDescent="0.3">
      <c r="A94461" s="43"/>
    </row>
    <row r="94463" spans="1:1" x14ac:dyDescent="0.3">
      <c r="A94463" s="43"/>
    </row>
    <row r="94465" spans="1:1" x14ac:dyDescent="0.3">
      <c r="A94465" s="43"/>
    </row>
    <row r="94467" spans="1:1" x14ac:dyDescent="0.3">
      <c r="A94467" s="43"/>
    </row>
    <row r="94469" spans="1:1" x14ac:dyDescent="0.3">
      <c r="A94469" s="43"/>
    </row>
    <row r="94471" spans="1:1" x14ac:dyDescent="0.3">
      <c r="A94471" s="43"/>
    </row>
    <row r="94473" spans="1:1" x14ac:dyDescent="0.3">
      <c r="A94473" s="43"/>
    </row>
    <row r="94475" spans="1:1" x14ac:dyDescent="0.3">
      <c r="A94475" s="43"/>
    </row>
    <row r="94477" spans="1:1" x14ac:dyDescent="0.3">
      <c r="A94477" s="43"/>
    </row>
    <row r="94479" spans="1:1" x14ac:dyDescent="0.3">
      <c r="A94479" s="43"/>
    </row>
    <row r="94481" spans="1:1" x14ac:dyDescent="0.3">
      <c r="A94481" s="43"/>
    </row>
    <row r="94483" spans="1:1" x14ac:dyDescent="0.3">
      <c r="A94483" s="43"/>
    </row>
    <row r="94485" spans="1:1" x14ac:dyDescent="0.3">
      <c r="A94485" s="43"/>
    </row>
    <row r="94487" spans="1:1" x14ac:dyDescent="0.3">
      <c r="A94487" s="43"/>
    </row>
    <row r="94489" spans="1:1" x14ac:dyDescent="0.3">
      <c r="A94489" s="43"/>
    </row>
    <row r="94491" spans="1:1" x14ac:dyDescent="0.3">
      <c r="A94491" s="43"/>
    </row>
    <row r="94493" spans="1:1" x14ac:dyDescent="0.3">
      <c r="A94493" s="43"/>
    </row>
    <row r="94495" spans="1:1" x14ac:dyDescent="0.3">
      <c r="A94495" s="43"/>
    </row>
    <row r="94497" spans="1:1" x14ac:dyDescent="0.3">
      <c r="A94497" s="43"/>
    </row>
    <row r="94499" spans="1:1" x14ac:dyDescent="0.3">
      <c r="A94499" s="43"/>
    </row>
    <row r="94501" spans="1:1" x14ac:dyDescent="0.3">
      <c r="A94501" s="43"/>
    </row>
    <row r="94503" spans="1:1" x14ac:dyDescent="0.3">
      <c r="A94503" s="43"/>
    </row>
    <row r="94505" spans="1:1" x14ac:dyDescent="0.3">
      <c r="A94505" s="43"/>
    </row>
    <row r="94507" spans="1:1" x14ac:dyDescent="0.3">
      <c r="A94507" s="43"/>
    </row>
    <row r="94509" spans="1:1" x14ac:dyDescent="0.3">
      <c r="A94509" s="43"/>
    </row>
    <row r="94511" spans="1:1" x14ac:dyDescent="0.3">
      <c r="A94511" s="43"/>
    </row>
    <row r="94513" spans="1:1" x14ac:dyDescent="0.3">
      <c r="A94513" s="43"/>
    </row>
    <row r="94515" spans="1:1" x14ac:dyDescent="0.3">
      <c r="A94515" s="43"/>
    </row>
    <row r="94517" spans="1:1" x14ac:dyDescent="0.3">
      <c r="A94517" s="43"/>
    </row>
    <row r="94519" spans="1:1" x14ac:dyDescent="0.3">
      <c r="A94519" s="43"/>
    </row>
    <row r="94521" spans="1:1" x14ac:dyDescent="0.3">
      <c r="A94521" s="43"/>
    </row>
    <row r="94523" spans="1:1" x14ac:dyDescent="0.3">
      <c r="A94523" s="43"/>
    </row>
    <row r="94525" spans="1:1" x14ac:dyDescent="0.3">
      <c r="A94525" s="43"/>
    </row>
    <row r="94527" spans="1:1" x14ac:dyDescent="0.3">
      <c r="A94527" s="43"/>
    </row>
    <row r="94529" spans="1:1" x14ac:dyDescent="0.3">
      <c r="A94529" s="43"/>
    </row>
    <row r="94531" spans="1:1" x14ac:dyDescent="0.3">
      <c r="A94531" s="43"/>
    </row>
    <row r="94533" spans="1:1" x14ac:dyDescent="0.3">
      <c r="A94533" s="43"/>
    </row>
    <row r="94535" spans="1:1" x14ac:dyDescent="0.3">
      <c r="A94535" s="43"/>
    </row>
    <row r="94537" spans="1:1" x14ac:dyDescent="0.3">
      <c r="A94537" s="43"/>
    </row>
    <row r="94539" spans="1:1" x14ac:dyDescent="0.3">
      <c r="A94539" s="43"/>
    </row>
    <row r="94541" spans="1:1" x14ac:dyDescent="0.3">
      <c r="A94541" s="43"/>
    </row>
    <row r="94543" spans="1:1" x14ac:dyDescent="0.3">
      <c r="A94543" s="43"/>
    </row>
    <row r="94545" spans="1:1" x14ac:dyDescent="0.3">
      <c r="A94545" s="43"/>
    </row>
    <row r="94547" spans="1:1" x14ac:dyDescent="0.3">
      <c r="A94547" s="43"/>
    </row>
    <row r="94549" spans="1:1" x14ac:dyDescent="0.3">
      <c r="A94549" s="43"/>
    </row>
    <row r="94551" spans="1:1" x14ac:dyDescent="0.3">
      <c r="A94551" s="43"/>
    </row>
    <row r="94553" spans="1:1" x14ac:dyDescent="0.3">
      <c r="A94553" s="43"/>
    </row>
    <row r="94555" spans="1:1" x14ac:dyDescent="0.3">
      <c r="A94555" s="43"/>
    </row>
    <row r="94557" spans="1:1" x14ac:dyDescent="0.3">
      <c r="A94557" s="43"/>
    </row>
    <row r="94559" spans="1:1" x14ac:dyDescent="0.3">
      <c r="A94559" s="43"/>
    </row>
    <row r="94561" spans="1:1" x14ac:dyDescent="0.3">
      <c r="A94561" s="43"/>
    </row>
    <row r="94563" spans="1:1" x14ac:dyDescent="0.3">
      <c r="A94563" s="43"/>
    </row>
    <row r="94565" spans="1:1" x14ac:dyDescent="0.3">
      <c r="A94565" s="43"/>
    </row>
    <row r="94567" spans="1:1" x14ac:dyDescent="0.3">
      <c r="A94567" s="43"/>
    </row>
    <row r="94569" spans="1:1" x14ac:dyDescent="0.3">
      <c r="A94569" s="43"/>
    </row>
    <row r="94571" spans="1:1" x14ac:dyDescent="0.3">
      <c r="A94571" s="43"/>
    </row>
    <row r="94573" spans="1:1" x14ac:dyDescent="0.3">
      <c r="A94573" s="43"/>
    </row>
    <row r="94575" spans="1:1" x14ac:dyDescent="0.3">
      <c r="A94575" s="43"/>
    </row>
    <row r="94577" spans="1:1" x14ac:dyDescent="0.3">
      <c r="A94577" s="43"/>
    </row>
    <row r="94579" spans="1:1" x14ac:dyDescent="0.3">
      <c r="A94579" s="43"/>
    </row>
    <row r="94581" spans="1:1" x14ac:dyDescent="0.3">
      <c r="A94581" s="43"/>
    </row>
    <row r="94583" spans="1:1" x14ac:dyDescent="0.3">
      <c r="A94583" s="43"/>
    </row>
    <row r="94585" spans="1:1" x14ac:dyDescent="0.3">
      <c r="A94585" s="43"/>
    </row>
    <row r="94587" spans="1:1" x14ac:dyDescent="0.3">
      <c r="A94587" s="43"/>
    </row>
    <row r="94589" spans="1:1" x14ac:dyDescent="0.3">
      <c r="A94589" s="43"/>
    </row>
    <row r="94591" spans="1:1" x14ac:dyDescent="0.3">
      <c r="A94591" s="43"/>
    </row>
    <row r="94593" spans="1:1" x14ac:dyDescent="0.3">
      <c r="A94593" s="43"/>
    </row>
    <row r="94595" spans="1:1" x14ac:dyDescent="0.3">
      <c r="A94595" s="43"/>
    </row>
    <row r="94597" spans="1:1" x14ac:dyDescent="0.3">
      <c r="A94597" s="43"/>
    </row>
    <row r="94599" spans="1:1" x14ac:dyDescent="0.3">
      <c r="A94599" s="43"/>
    </row>
    <row r="94601" spans="1:1" x14ac:dyDescent="0.3">
      <c r="A94601" s="43"/>
    </row>
    <row r="94603" spans="1:1" x14ac:dyDescent="0.3">
      <c r="A94603" s="43"/>
    </row>
    <row r="94605" spans="1:1" x14ac:dyDescent="0.3">
      <c r="A94605" s="43"/>
    </row>
    <row r="94607" spans="1:1" x14ac:dyDescent="0.3">
      <c r="A94607" s="43"/>
    </row>
    <row r="94609" spans="1:1" x14ac:dyDescent="0.3">
      <c r="A94609" s="43"/>
    </row>
    <row r="94611" spans="1:1" x14ac:dyDescent="0.3">
      <c r="A94611" s="43"/>
    </row>
    <row r="94613" spans="1:1" x14ac:dyDescent="0.3">
      <c r="A94613" s="43"/>
    </row>
    <row r="94615" spans="1:1" x14ac:dyDescent="0.3">
      <c r="A94615" s="43"/>
    </row>
    <row r="94617" spans="1:1" x14ac:dyDescent="0.3">
      <c r="A94617" s="43"/>
    </row>
    <row r="94619" spans="1:1" x14ac:dyDescent="0.3">
      <c r="A94619" s="43"/>
    </row>
    <row r="94621" spans="1:1" x14ac:dyDescent="0.3">
      <c r="A94621" s="43"/>
    </row>
    <row r="94623" spans="1:1" x14ac:dyDescent="0.3">
      <c r="A94623" s="43"/>
    </row>
    <row r="94625" spans="1:1" x14ac:dyDescent="0.3">
      <c r="A94625" s="43"/>
    </row>
    <row r="94627" spans="1:1" x14ac:dyDescent="0.3">
      <c r="A94627" s="43"/>
    </row>
    <row r="94629" spans="1:1" x14ac:dyDescent="0.3">
      <c r="A94629" s="43"/>
    </row>
    <row r="94631" spans="1:1" x14ac:dyDescent="0.3">
      <c r="A94631" s="43"/>
    </row>
    <row r="94633" spans="1:1" x14ac:dyDescent="0.3">
      <c r="A94633" s="43"/>
    </row>
    <row r="94635" spans="1:1" x14ac:dyDescent="0.3">
      <c r="A94635" s="43"/>
    </row>
    <row r="94637" spans="1:1" x14ac:dyDescent="0.3">
      <c r="A94637" s="43"/>
    </row>
    <row r="94639" spans="1:1" x14ac:dyDescent="0.3">
      <c r="A94639" s="43"/>
    </row>
    <row r="94641" spans="1:1" x14ac:dyDescent="0.3">
      <c r="A94641" s="43"/>
    </row>
    <row r="94643" spans="1:1" x14ac:dyDescent="0.3">
      <c r="A94643" s="43"/>
    </row>
    <row r="94645" spans="1:1" x14ac:dyDescent="0.3">
      <c r="A94645" s="43"/>
    </row>
    <row r="94647" spans="1:1" x14ac:dyDescent="0.3">
      <c r="A94647" s="43"/>
    </row>
    <row r="94649" spans="1:1" x14ac:dyDescent="0.3">
      <c r="A94649" s="43"/>
    </row>
    <row r="94651" spans="1:1" x14ac:dyDescent="0.3">
      <c r="A94651" s="43"/>
    </row>
    <row r="94653" spans="1:1" x14ac:dyDescent="0.3">
      <c r="A94653" s="43"/>
    </row>
    <row r="94655" spans="1:1" x14ac:dyDescent="0.3">
      <c r="A94655" s="43"/>
    </row>
    <row r="94657" spans="1:1" x14ac:dyDescent="0.3">
      <c r="A94657" s="43"/>
    </row>
    <row r="94659" spans="1:1" x14ac:dyDescent="0.3">
      <c r="A94659" s="43"/>
    </row>
    <row r="94661" spans="1:1" x14ac:dyDescent="0.3">
      <c r="A94661" s="43"/>
    </row>
    <row r="94663" spans="1:1" x14ac:dyDescent="0.3">
      <c r="A94663" s="43"/>
    </row>
    <row r="94665" spans="1:1" x14ac:dyDescent="0.3">
      <c r="A94665" s="43"/>
    </row>
    <row r="94667" spans="1:1" x14ac:dyDescent="0.3">
      <c r="A94667" s="43"/>
    </row>
    <row r="94669" spans="1:1" x14ac:dyDescent="0.3">
      <c r="A94669" s="43"/>
    </row>
    <row r="94671" spans="1:1" x14ac:dyDescent="0.3">
      <c r="A94671" s="43"/>
    </row>
    <row r="94673" spans="1:1" x14ac:dyDescent="0.3">
      <c r="A94673" s="43"/>
    </row>
    <row r="94675" spans="1:1" x14ac:dyDescent="0.3">
      <c r="A94675" s="43"/>
    </row>
    <row r="94677" spans="1:1" x14ac:dyDescent="0.3">
      <c r="A94677" s="43"/>
    </row>
    <row r="94679" spans="1:1" x14ac:dyDescent="0.3">
      <c r="A94679" s="43"/>
    </row>
    <row r="94681" spans="1:1" x14ac:dyDescent="0.3">
      <c r="A94681" s="43"/>
    </row>
    <row r="94683" spans="1:1" x14ac:dyDescent="0.3">
      <c r="A94683" s="43"/>
    </row>
    <row r="94685" spans="1:1" x14ac:dyDescent="0.3">
      <c r="A94685" s="43"/>
    </row>
    <row r="94687" spans="1:1" x14ac:dyDescent="0.3">
      <c r="A94687" s="43"/>
    </row>
    <row r="94689" spans="1:1" x14ac:dyDescent="0.3">
      <c r="A94689" s="43"/>
    </row>
    <row r="94691" spans="1:1" x14ac:dyDescent="0.3">
      <c r="A94691" s="43"/>
    </row>
    <row r="94693" spans="1:1" x14ac:dyDescent="0.3">
      <c r="A94693" s="43"/>
    </row>
    <row r="94695" spans="1:1" x14ac:dyDescent="0.3">
      <c r="A94695" s="43"/>
    </row>
    <row r="94697" spans="1:1" x14ac:dyDescent="0.3">
      <c r="A94697" s="43"/>
    </row>
    <row r="94699" spans="1:1" x14ac:dyDescent="0.3">
      <c r="A94699" s="43"/>
    </row>
    <row r="94701" spans="1:1" x14ac:dyDescent="0.3">
      <c r="A94701" s="43"/>
    </row>
    <row r="94703" spans="1:1" x14ac:dyDescent="0.3">
      <c r="A94703" s="43"/>
    </row>
    <row r="94705" spans="1:1" x14ac:dyDescent="0.3">
      <c r="A94705" s="43"/>
    </row>
    <row r="94707" spans="1:1" x14ac:dyDescent="0.3">
      <c r="A94707" s="43"/>
    </row>
    <row r="94709" spans="1:1" x14ac:dyDescent="0.3">
      <c r="A94709" s="43"/>
    </row>
    <row r="94711" spans="1:1" x14ac:dyDescent="0.3">
      <c r="A94711" s="43"/>
    </row>
    <row r="94713" spans="1:1" x14ac:dyDescent="0.3">
      <c r="A94713" s="43"/>
    </row>
    <row r="94715" spans="1:1" x14ac:dyDescent="0.3">
      <c r="A94715" s="43"/>
    </row>
    <row r="94717" spans="1:1" x14ac:dyDescent="0.3">
      <c r="A94717" s="43"/>
    </row>
    <row r="94719" spans="1:1" x14ac:dyDescent="0.3">
      <c r="A94719" s="43"/>
    </row>
    <row r="94721" spans="1:1" x14ac:dyDescent="0.3">
      <c r="A94721" s="43"/>
    </row>
    <row r="94723" spans="1:1" x14ac:dyDescent="0.3">
      <c r="A94723" s="43"/>
    </row>
    <row r="94725" spans="1:1" x14ac:dyDescent="0.3">
      <c r="A94725" s="43"/>
    </row>
    <row r="94727" spans="1:1" x14ac:dyDescent="0.3">
      <c r="A94727" s="43"/>
    </row>
    <row r="94729" spans="1:1" x14ac:dyDescent="0.3">
      <c r="A94729" s="43"/>
    </row>
    <row r="94731" spans="1:1" x14ac:dyDescent="0.3">
      <c r="A94731" s="43"/>
    </row>
    <row r="94733" spans="1:1" x14ac:dyDescent="0.3">
      <c r="A94733" s="43"/>
    </row>
    <row r="94735" spans="1:1" x14ac:dyDescent="0.3">
      <c r="A94735" s="43"/>
    </row>
    <row r="94737" spans="1:1" x14ac:dyDescent="0.3">
      <c r="A94737" s="43"/>
    </row>
    <row r="94739" spans="1:1" x14ac:dyDescent="0.3">
      <c r="A94739" s="43"/>
    </row>
    <row r="94741" spans="1:1" x14ac:dyDescent="0.3">
      <c r="A94741" s="43"/>
    </row>
    <row r="94743" spans="1:1" x14ac:dyDescent="0.3">
      <c r="A94743" s="43"/>
    </row>
    <row r="94745" spans="1:1" x14ac:dyDescent="0.3">
      <c r="A94745" s="43"/>
    </row>
    <row r="94747" spans="1:1" x14ac:dyDescent="0.3">
      <c r="A94747" s="43"/>
    </row>
    <row r="94749" spans="1:1" x14ac:dyDescent="0.3">
      <c r="A94749" s="43"/>
    </row>
    <row r="94751" spans="1:1" x14ac:dyDescent="0.3">
      <c r="A94751" s="43"/>
    </row>
    <row r="94753" spans="1:1" x14ac:dyDescent="0.3">
      <c r="A94753" s="43"/>
    </row>
    <row r="94755" spans="1:1" x14ac:dyDescent="0.3">
      <c r="A94755" s="43"/>
    </row>
    <row r="94757" spans="1:1" x14ac:dyDescent="0.3">
      <c r="A94757" s="43"/>
    </row>
    <row r="94759" spans="1:1" x14ac:dyDescent="0.3">
      <c r="A94759" s="43"/>
    </row>
    <row r="94761" spans="1:1" x14ac:dyDescent="0.3">
      <c r="A94761" s="43"/>
    </row>
    <row r="94763" spans="1:1" x14ac:dyDescent="0.3">
      <c r="A94763" s="43"/>
    </row>
    <row r="94765" spans="1:1" x14ac:dyDescent="0.3">
      <c r="A94765" s="43"/>
    </row>
    <row r="94767" spans="1:1" x14ac:dyDescent="0.3">
      <c r="A94767" s="43"/>
    </row>
    <row r="94769" spans="1:1" x14ac:dyDescent="0.3">
      <c r="A94769" s="43"/>
    </row>
    <row r="94771" spans="1:1" x14ac:dyDescent="0.3">
      <c r="A94771" s="43"/>
    </row>
    <row r="94773" spans="1:1" x14ac:dyDescent="0.3">
      <c r="A94773" s="43"/>
    </row>
    <row r="94775" spans="1:1" x14ac:dyDescent="0.3">
      <c r="A94775" s="43"/>
    </row>
    <row r="94777" spans="1:1" x14ac:dyDescent="0.3">
      <c r="A94777" s="43"/>
    </row>
    <row r="94779" spans="1:1" x14ac:dyDescent="0.3">
      <c r="A94779" s="43"/>
    </row>
    <row r="94781" spans="1:1" x14ac:dyDescent="0.3">
      <c r="A94781" s="43"/>
    </row>
    <row r="94783" spans="1:1" x14ac:dyDescent="0.3">
      <c r="A94783" s="43"/>
    </row>
    <row r="94785" spans="1:1" x14ac:dyDescent="0.3">
      <c r="A94785" s="43"/>
    </row>
    <row r="94787" spans="1:1" x14ac:dyDescent="0.3">
      <c r="A94787" s="43"/>
    </row>
    <row r="94789" spans="1:1" x14ac:dyDescent="0.3">
      <c r="A94789" s="43"/>
    </row>
    <row r="94791" spans="1:1" x14ac:dyDescent="0.3">
      <c r="A94791" s="43"/>
    </row>
    <row r="94793" spans="1:1" x14ac:dyDescent="0.3">
      <c r="A94793" s="43"/>
    </row>
    <row r="94795" spans="1:1" x14ac:dyDescent="0.3">
      <c r="A94795" s="43"/>
    </row>
    <row r="94797" spans="1:1" x14ac:dyDescent="0.3">
      <c r="A94797" s="43"/>
    </row>
    <row r="94799" spans="1:1" x14ac:dyDescent="0.3">
      <c r="A94799" s="43"/>
    </row>
    <row r="94801" spans="1:1" x14ac:dyDescent="0.3">
      <c r="A94801" s="43"/>
    </row>
    <row r="94803" spans="1:1" x14ac:dyDescent="0.3">
      <c r="A94803" s="43"/>
    </row>
    <row r="94805" spans="1:1" x14ac:dyDescent="0.3">
      <c r="A94805" s="43"/>
    </row>
    <row r="94807" spans="1:1" x14ac:dyDescent="0.3">
      <c r="A94807" s="43"/>
    </row>
    <row r="94809" spans="1:1" x14ac:dyDescent="0.3">
      <c r="A94809" s="43"/>
    </row>
    <row r="94811" spans="1:1" x14ac:dyDescent="0.3">
      <c r="A94811" s="43"/>
    </row>
    <row r="94813" spans="1:1" x14ac:dyDescent="0.3">
      <c r="A94813" s="43"/>
    </row>
    <row r="94815" spans="1:1" x14ac:dyDescent="0.3">
      <c r="A94815" s="43"/>
    </row>
    <row r="94817" spans="1:1" x14ac:dyDescent="0.3">
      <c r="A94817" s="43"/>
    </row>
    <row r="94819" spans="1:1" x14ac:dyDescent="0.3">
      <c r="A94819" s="43"/>
    </row>
    <row r="94821" spans="1:1" x14ac:dyDescent="0.3">
      <c r="A94821" s="43"/>
    </row>
    <row r="94823" spans="1:1" x14ac:dyDescent="0.3">
      <c r="A94823" s="43"/>
    </row>
    <row r="94825" spans="1:1" x14ac:dyDescent="0.3">
      <c r="A94825" s="43"/>
    </row>
    <row r="94827" spans="1:1" x14ac:dyDescent="0.3">
      <c r="A94827" s="43"/>
    </row>
    <row r="94829" spans="1:1" x14ac:dyDescent="0.3">
      <c r="A94829" s="43"/>
    </row>
    <row r="94831" spans="1:1" x14ac:dyDescent="0.3">
      <c r="A94831" s="43"/>
    </row>
    <row r="94833" spans="1:1" x14ac:dyDescent="0.3">
      <c r="A94833" s="43"/>
    </row>
    <row r="94835" spans="1:1" x14ac:dyDescent="0.3">
      <c r="A94835" s="43"/>
    </row>
    <row r="94837" spans="1:1" x14ac:dyDescent="0.3">
      <c r="A94837" s="43"/>
    </row>
    <row r="94839" spans="1:1" x14ac:dyDescent="0.3">
      <c r="A94839" s="43"/>
    </row>
    <row r="94841" spans="1:1" x14ac:dyDescent="0.3">
      <c r="A94841" s="43"/>
    </row>
    <row r="94843" spans="1:1" x14ac:dyDescent="0.3">
      <c r="A94843" s="43"/>
    </row>
    <row r="94845" spans="1:1" x14ac:dyDescent="0.3">
      <c r="A94845" s="43"/>
    </row>
    <row r="94847" spans="1:1" x14ac:dyDescent="0.3">
      <c r="A94847" s="43"/>
    </row>
    <row r="94849" spans="1:1" x14ac:dyDescent="0.3">
      <c r="A94849" s="43"/>
    </row>
    <row r="94851" spans="1:1" x14ac:dyDescent="0.3">
      <c r="A94851" s="43"/>
    </row>
    <row r="94853" spans="1:1" x14ac:dyDescent="0.3">
      <c r="A94853" s="43"/>
    </row>
    <row r="94855" spans="1:1" x14ac:dyDescent="0.3">
      <c r="A94855" s="43"/>
    </row>
    <row r="94857" spans="1:1" x14ac:dyDescent="0.3">
      <c r="A94857" s="43"/>
    </row>
    <row r="94859" spans="1:1" x14ac:dyDescent="0.3">
      <c r="A94859" s="43"/>
    </row>
    <row r="94861" spans="1:1" x14ac:dyDescent="0.3">
      <c r="A94861" s="43"/>
    </row>
    <row r="94863" spans="1:1" x14ac:dyDescent="0.3">
      <c r="A94863" s="43"/>
    </row>
    <row r="94865" spans="1:1" x14ac:dyDescent="0.3">
      <c r="A94865" s="43"/>
    </row>
    <row r="94867" spans="1:1" x14ac:dyDescent="0.3">
      <c r="A94867" s="43"/>
    </row>
    <row r="94869" spans="1:1" x14ac:dyDescent="0.3">
      <c r="A94869" s="43"/>
    </row>
    <row r="94871" spans="1:1" x14ac:dyDescent="0.3">
      <c r="A94871" s="43"/>
    </row>
    <row r="94873" spans="1:1" x14ac:dyDescent="0.3">
      <c r="A94873" s="43"/>
    </row>
    <row r="94875" spans="1:1" x14ac:dyDescent="0.3">
      <c r="A94875" s="43"/>
    </row>
    <row r="94877" spans="1:1" x14ac:dyDescent="0.3">
      <c r="A94877" s="43"/>
    </row>
    <row r="94879" spans="1:1" x14ac:dyDescent="0.3">
      <c r="A94879" s="43"/>
    </row>
    <row r="94881" spans="1:1" x14ac:dyDescent="0.3">
      <c r="A94881" s="43"/>
    </row>
    <row r="94883" spans="1:1" x14ac:dyDescent="0.3">
      <c r="A94883" s="43"/>
    </row>
    <row r="94885" spans="1:1" x14ac:dyDescent="0.3">
      <c r="A94885" s="43"/>
    </row>
    <row r="94887" spans="1:1" x14ac:dyDescent="0.3">
      <c r="A94887" s="43"/>
    </row>
    <row r="94889" spans="1:1" x14ac:dyDescent="0.3">
      <c r="A94889" s="43"/>
    </row>
    <row r="94891" spans="1:1" x14ac:dyDescent="0.3">
      <c r="A94891" s="43"/>
    </row>
    <row r="94893" spans="1:1" x14ac:dyDescent="0.3">
      <c r="A94893" s="43"/>
    </row>
    <row r="94895" spans="1:1" x14ac:dyDescent="0.3">
      <c r="A94895" s="43"/>
    </row>
    <row r="94897" spans="1:1" x14ac:dyDescent="0.3">
      <c r="A94897" s="43"/>
    </row>
    <row r="94899" spans="1:1" x14ac:dyDescent="0.3">
      <c r="A94899" s="43"/>
    </row>
    <row r="94901" spans="1:1" x14ac:dyDescent="0.3">
      <c r="A94901" s="43"/>
    </row>
    <row r="94903" spans="1:1" x14ac:dyDescent="0.3">
      <c r="A94903" s="43"/>
    </row>
    <row r="94905" spans="1:1" x14ac:dyDescent="0.3">
      <c r="A94905" s="43"/>
    </row>
    <row r="94907" spans="1:1" x14ac:dyDescent="0.3">
      <c r="A94907" s="43"/>
    </row>
    <row r="94909" spans="1:1" x14ac:dyDescent="0.3">
      <c r="A94909" s="43"/>
    </row>
    <row r="94911" spans="1:1" x14ac:dyDescent="0.3">
      <c r="A94911" s="43"/>
    </row>
    <row r="94913" spans="1:1" x14ac:dyDescent="0.3">
      <c r="A94913" s="43"/>
    </row>
    <row r="94915" spans="1:1" x14ac:dyDescent="0.3">
      <c r="A94915" s="43"/>
    </row>
    <row r="94917" spans="1:1" x14ac:dyDescent="0.3">
      <c r="A94917" s="43"/>
    </row>
    <row r="94919" spans="1:1" x14ac:dyDescent="0.3">
      <c r="A94919" s="43"/>
    </row>
    <row r="94921" spans="1:1" x14ac:dyDescent="0.3">
      <c r="A94921" s="43"/>
    </row>
    <row r="94923" spans="1:1" x14ac:dyDescent="0.3">
      <c r="A94923" s="43"/>
    </row>
    <row r="94925" spans="1:1" x14ac:dyDescent="0.3">
      <c r="A94925" s="43"/>
    </row>
    <row r="94927" spans="1:1" x14ac:dyDescent="0.3">
      <c r="A94927" s="43"/>
    </row>
    <row r="94929" spans="1:1" x14ac:dyDescent="0.3">
      <c r="A94929" s="43"/>
    </row>
    <row r="94931" spans="1:1" x14ac:dyDescent="0.3">
      <c r="A94931" s="43"/>
    </row>
    <row r="94933" spans="1:1" x14ac:dyDescent="0.3">
      <c r="A94933" s="43"/>
    </row>
    <row r="94935" spans="1:1" x14ac:dyDescent="0.3">
      <c r="A94935" s="43"/>
    </row>
    <row r="94937" spans="1:1" x14ac:dyDescent="0.3">
      <c r="A94937" s="43"/>
    </row>
    <row r="94939" spans="1:1" x14ac:dyDescent="0.3">
      <c r="A94939" s="43"/>
    </row>
    <row r="94941" spans="1:1" x14ac:dyDescent="0.3">
      <c r="A94941" s="43"/>
    </row>
    <row r="94943" spans="1:1" x14ac:dyDescent="0.3">
      <c r="A94943" s="43"/>
    </row>
    <row r="94945" spans="1:1" x14ac:dyDescent="0.3">
      <c r="A94945" s="43"/>
    </row>
    <row r="94947" spans="1:1" x14ac:dyDescent="0.3">
      <c r="A94947" s="43"/>
    </row>
    <row r="94949" spans="1:1" x14ac:dyDescent="0.3">
      <c r="A94949" s="43"/>
    </row>
    <row r="94951" spans="1:1" x14ac:dyDescent="0.3">
      <c r="A94951" s="43"/>
    </row>
    <row r="94953" spans="1:1" x14ac:dyDescent="0.3">
      <c r="A94953" s="43"/>
    </row>
    <row r="94955" spans="1:1" x14ac:dyDescent="0.3">
      <c r="A94955" s="43"/>
    </row>
    <row r="94957" spans="1:1" x14ac:dyDescent="0.3">
      <c r="A94957" s="43"/>
    </row>
    <row r="94959" spans="1:1" x14ac:dyDescent="0.3">
      <c r="A94959" s="43"/>
    </row>
    <row r="94961" spans="1:1" x14ac:dyDescent="0.3">
      <c r="A94961" s="43"/>
    </row>
    <row r="94963" spans="1:1" x14ac:dyDescent="0.3">
      <c r="A94963" s="43"/>
    </row>
    <row r="94965" spans="1:1" x14ac:dyDescent="0.3">
      <c r="A94965" s="43"/>
    </row>
    <row r="94967" spans="1:1" x14ac:dyDescent="0.3">
      <c r="A94967" s="43"/>
    </row>
    <row r="94969" spans="1:1" x14ac:dyDescent="0.3">
      <c r="A94969" s="43"/>
    </row>
    <row r="94971" spans="1:1" x14ac:dyDescent="0.3">
      <c r="A94971" s="43"/>
    </row>
    <row r="94973" spans="1:1" x14ac:dyDescent="0.3">
      <c r="A94973" s="43"/>
    </row>
    <row r="94975" spans="1:1" x14ac:dyDescent="0.3">
      <c r="A94975" s="43"/>
    </row>
    <row r="94977" spans="1:1" x14ac:dyDescent="0.3">
      <c r="A94977" s="43"/>
    </row>
    <row r="94979" spans="1:1" x14ac:dyDescent="0.3">
      <c r="A94979" s="43"/>
    </row>
    <row r="94981" spans="1:1" x14ac:dyDescent="0.3">
      <c r="A94981" s="43"/>
    </row>
    <row r="94983" spans="1:1" x14ac:dyDescent="0.3">
      <c r="A94983" s="43"/>
    </row>
    <row r="94985" spans="1:1" x14ac:dyDescent="0.3">
      <c r="A94985" s="43"/>
    </row>
    <row r="94987" spans="1:1" x14ac:dyDescent="0.3">
      <c r="A94987" s="43"/>
    </row>
    <row r="94989" spans="1:1" x14ac:dyDescent="0.3">
      <c r="A94989" s="43"/>
    </row>
    <row r="94991" spans="1:1" x14ac:dyDescent="0.3">
      <c r="A94991" s="43"/>
    </row>
    <row r="94993" spans="1:1" x14ac:dyDescent="0.3">
      <c r="A94993" s="43"/>
    </row>
    <row r="94995" spans="1:1" x14ac:dyDescent="0.3">
      <c r="A94995" s="43"/>
    </row>
    <row r="94997" spans="1:1" x14ac:dyDescent="0.3">
      <c r="A94997" s="43"/>
    </row>
    <row r="94999" spans="1:1" x14ac:dyDescent="0.3">
      <c r="A94999" s="43"/>
    </row>
    <row r="95001" spans="1:1" x14ac:dyDescent="0.3">
      <c r="A95001" s="43"/>
    </row>
    <row r="95003" spans="1:1" x14ac:dyDescent="0.3">
      <c r="A95003" s="43"/>
    </row>
    <row r="95005" spans="1:1" x14ac:dyDescent="0.3">
      <c r="A95005" s="43"/>
    </row>
    <row r="95007" spans="1:1" x14ac:dyDescent="0.3">
      <c r="A95007" s="43"/>
    </row>
    <row r="95009" spans="1:1" x14ac:dyDescent="0.3">
      <c r="A95009" s="43"/>
    </row>
    <row r="95011" spans="1:1" x14ac:dyDescent="0.3">
      <c r="A95011" s="43"/>
    </row>
    <row r="95013" spans="1:1" x14ac:dyDescent="0.3">
      <c r="A95013" s="43"/>
    </row>
    <row r="95015" spans="1:1" x14ac:dyDescent="0.3">
      <c r="A95015" s="43"/>
    </row>
    <row r="95017" spans="1:1" x14ac:dyDescent="0.3">
      <c r="A95017" s="43"/>
    </row>
    <row r="95019" spans="1:1" x14ac:dyDescent="0.3">
      <c r="A95019" s="43"/>
    </row>
    <row r="95021" spans="1:1" x14ac:dyDescent="0.3">
      <c r="A95021" s="43"/>
    </row>
    <row r="95023" spans="1:1" x14ac:dyDescent="0.3">
      <c r="A95023" s="43"/>
    </row>
    <row r="95025" spans="1:1" x14ac:dyDescent="0.3">
      <c r="A95025" s="43"/>
    </row>
    <row r="95027" spans="1:1" x14ac:dyDescent="0.3">
      <c r="A95027" s="43"/>
    </row>
    <row r="95029" spans="1:1" x14ac:dyDescent="0.3">
      <c r="A95029" s="43"/>
    </row>
    <row r="95031" spans="1:1" x14ac:dyDescent="0.3">
      <c r="A95031" s="43"/>
    </row>
    <row r="95033" spans="1:1" x14ac:dyDescent="0.3">
      <c r="A95033" s="43"/>
    </row>
    <row r="95035" spans="1:1" x14ac:dyDescent="0.3">
      <c r="A95035" s="43"/>
    </row>
    <row r="95037" spans="1:1" x14ac:dyDescent="0.3">
      <c r="A95037" s="43"/>
    </row>
    <row r="95039" spans="1:1" x14ac:dyDescent="0.3">
      <c r="A95039" s="43"/>
    </row>
    <row r="95041" spans="1:1" x14ac:dyDescent="0.3">
      <c r="A95041" s="43"/>
    </row>
    <row r="95043" spans="1:1" x14ac:dyDescent="0.3">
      <c r="A95043" s="43"/>
    </row>
    <row r="95045" spans="1:1" x14ac:dyDescent="0.3">
      <c r="A95045" s="43"/>
    </row>
    <row r="95047" spans="1:1" x14ac:dyDescent="0.3">
      <c r="A95047" s="43"/>
    </row>
    <row r="95049" spans="1:1" x14ac:dyDescent="0.3">
      <c r="A95049" s="43"/>
    </row>
    <row r="95051" spans="1:1" x14ac:dyDescent="0.3">
      <c r="A95051" s="43"/>
    </row>
    <row r="95053" spans="1:1" x14ac:dyDescent="0.3">
      <c r="A95053" s="43"/>
    </row>
    <row r="95055" spans="1:1" x14ac:dyDescent="0.3">
      <c r="A95055" s="43"/>
    </row>
    <row r="95057" spans="1:1" x14ac:dyDescent="0.3">
      <c r="A95057" s="43"/>
    </row>
    <row r="95059" spans="1:1" x14ac:dyDescent="0.3">
      <c r="A95059" s="43"/>
    </row>
    <row r="95061" spans="1:1" x14ac:dyDescent="0.3">
      <c r="A95061" s="43"/>
    </row>
    <row r="95063" spans="1:1" x14ac:dyDescent="0.3">
      <c r="A95063" s="43"/>
    </row>
    <row r="95065" spans="1:1" x14ac:dyDescent="0.3">
      <c r="A95065" s="43"/>
    </row>
    <row r="95067" spans="1:1" x14ac:dyDescent="0.3">
      <c r="A95067" s="43"/>
    </row>
    <row r="95069" spans="1:1" x14ac:dyDescent="0.3">
      <c r="A95069" s="43"/>
    </row>
    <row r="95071" spans="1:1" x14ac:dyDescent="0.3">
      <c r="A95071" s="43"/>
    </row>
    <row r="95073" spans="1:1" x14ac:dyDescent="0.3">
      <c r="A95073" s="43"/>
    </row>
    <row r="95075" spans="1:1" x14ac:dyDescent="0.3">
      <c r="A95075" s="43"/>
    </row>
    <row r="95077" spans="1:1" x14ac:dyDescent="0.3">
      <c r="A95077" s="43"/>
    </row>
    <row r="95079" spans="1:1" x14ac:dyDescent="0.3">
      <c r="A95079" s="43"/>
    </row>
    <row r="95081" spans="1:1" x14ac:dyDescent="0.3">
      <c r="A95081" s="43"/>
    </row>
    <row r="95083" spans="1:1" x14ac:dyDescent="0.3">
      <c r="A95083" s="43"/>
    </row>
    <row r="95085" spans="1:1" x14ac:dyDescent="0.3">
      <c r="A95085" s="43"/>
    </row>
    <row r="95087" spans="1:1" x14ac:dyDescent="0.3">
      <c r="A95087" s="43"/>
    </row>
    <row r="95089" spans="1:1" x14ac:dyDescent="0.3">
      <c r="A95089" s="43"/>
    </row>
    <row r="95091" spans="1:1" x14ac:dyDescent="0.3">
      <c r="A95091" s="43"/>
    </row>
    <row r="95093" spans="1:1" x14ac:dyDescent="0.3">
      <c r="A95093" s="43"/>
    </row>
    <row r="95095" spans="1:1" x14ac:dyDescent="0.3">
      <c r="A95095" s="43"/>
    </row>
    <row r="95097" spans="1:1" x14ac:dyDescent="0.3">
      <c r="A95097" s="43"/>
    </row>
    <row r="95099" spans="1:1" x14ac:dyDescent="0.3">
      <c r="A95099" s="43"/>
    </row>
    <row r="95101" spans="1:1" x14ac:dyDescent="0.3">
      <c r="A95101" s="43"/>
    </row>
    <row r="95103" spans="1:1" x14ac:dyDescent="0.3">
      <c r="A95103" s="43"/>
    </row>
    <row r="95105" spans="1:1" x14ac:dyDescent="0.3">
      <c r="A95105" s="43"/>
    </row>
    <row r="95107" spans="1:1" x14ac:dyDescent="0.3">
      <c r="A95107" s="43"/>
    </row>
    <row r="95109" spans="1:1" x14ac:dyDescent="0.3">
      <c r="A95109" s="43"/>
    </row>
    <row r="95111" spans="1:1" x14ac:dyDescent="0.3">
      <c r="A95111" s="43"/>
    </row>
    <row r="95113" spans="1:1" x14ac:dyDescent="0.3">
      <c r="A95113" s="43"/>
    </row>
    <row r="95115" spans="1:1" x14ac:dyDescent="0.3">
      <c r="A95115" s="43"/>
    </row>
    <row r="95117" spans="1:1" x14ac:dyDescent="0.3">
      <c r="A95117" s="43"/>
    </row>
    <row r="95119" spans="1:1" x14ac:dyDescent="0.3">
      <c r="A95119" s="43"/>
    </row>
    <row r="95121" spans="1:1" x14ac:dyDescent="0.3">
      <c r="A95121" s="43"/>
    </row>
    <row r="95123" spans="1:1" x14ac:dyDescent="0.3">
      <c r="A95123" s="43"/>
    </row>
    <row r="95125" spans="1:1" x14ac:dyDescent="0.3">
      <c r="A95125" s="43"/>
    </row>
    <row r="95127" spans="1:1" x14ac:dyDescent="0.3">
      <c r="A95127" s="43"/>
    </row>
    <row r="95129" spans="1:1" x14ac:dyDescent="0.3">
      <c r="A95129" s="43"/>
    </row>
    <row r="95131" spans="1:1" x14ac:dyDescent="0.3">
      <c r="A95131" s="43"/>
    </row>
    <row r="95133" spans="1:1" x14ac:dyDescent="0.3">
      <c r="A95133" s="43"/>
    </row>
    <row r="95135" spans="1:1" x14ac:dyDescent="0.3">
      <c r="A95135" s="43"/>
    </row>
    <row r="95137" spans="1:1" x14ac:dyDescent="0.3">
      <c r="A95137" s="43"/>
    </row>
    <row r="95139" spans="1:1" x14ac:dyDescent="0.3">
      <c r="A95139" s="43"/>
    </row>
    <row r="95141" spans="1:1" x14ac:dyDescent="0.3">
      <c r="A95141" s="43"/>
    </row>
    <row r="95143" spans="1:1" x14ac:dyDescent="0.3">
      <c r="A95143" s="43"/>
    </row>
    <row r="95145" spans="1:1" x14ac:dyDescent="0.3">
      <c r="A95145" s="43"/>
    </row>
    <row r="95147" spans="1:1" x14ac:dyDescent="0.3">
      <c r="A95147" s="43"/>
    </row>
    <row r="95149" spans="1:1" x14ac:dyDescent="0.3">
      <c r="A95149" s="43"/>
    </row>
    <row r="95151" spans="1:1" x14ac:dyDescent="0.3">
      <c r="A95151" s="43"/>
    </row>
    <row r="95153" spans="1:1" x14ac:dyDescent="0.3">
      <c r="A95153" s="43"/>
    </row>
    <row r="95155" spans="1:1" x14ac:dyDescent="0.3">
      <c r="A95155" s="43"/>
    </row>
    <row r="95157" spans="1:1" x14ac:dyDescent="0.3">
      <c r="A95157" s="43"/>
    </row>
    <row r="95159" spans="1:1" x14ac:dyDescent="0.3">
      <c r="A95159" s="43"/>
    </row>
    <row r="95161" spans="1:1" x14ac:dyDescent="0.3">
      <c r="A95161" s="43"/>
    </row>
    <row r="95163" spans="1:1" x14ac:dyDescent="0.3">
      <c r="A95163" s="43"/>
    </row>
    <row r="95165" spans="1:1" x14ac:dyDescent="0.3">
      <c r="A95165" s="43"/>
    </row>
    <row r="95167" spans="1:1" x14ac:dyDescent="0.3">
      <c r="A95167" s="43"/>
    </row>
    <row r="95169" spans="1:1" x14ac:dyDescent="0.3">
      <c r="A95169" s="43"/>
    </row>
    <row r="95171" spans="1:1" x14ac:dyDescent="0.3">
      <c r="A95171" s="43"/>
    </row>
    <row r="95173" spans="1:1" x14ac:dyDescent="0.3">
      <c r="A95173" s="43"/>
    </row>
    <row r="95175" spans="1:1" x14ac:dyDescent="0.3">
      <c r="A95175" s="43"/>
    </row>
    <row r="95177" spans="1:1" x14ac:dyDescent="0.3">
      <c r="A95177" s="43"/>
    </row>
    <row r="95179" spans="1:1" x14ac:dyDescent="0.3">
      <c r="A95179" s="43"/>
    </row>
    <row r="95181" spans="1:1" x14ac:dyDescent="0.3">
      <c r="A95181" s="43"/>
    </row>
    <row r="95183" spans="1:1" x14ac:dyDescent="0.3">
      <c r="A95183" s="43"/>
    </row>
    <row r="95185" spans="1:1" x14ac:dyDescent="0.3">
      <c r="A95185" s="43"/>
    </row>
    <row r="95187" spans="1:1" x14ac:dyDescent="0.3">
      <c r="A95187" s="43"/>
    </row>
    <row r="95189" spans="1:1" x14ac:dyDescent="0.3">
      <c r="A95189" s="43"/>
    </row>
    <row r="95191" spans="1:1" x14ac:dyDescent="0.3">
      <c r="A95191" s="43"/>
    </row>
    <row r="95193" spans="1:1" x14ac:dyDescent="0.3">
      <c r="A95193" s="43"/>
    </row>
    <row r="95195" spans="1:1" x14ac:dyDescent="0.3">
      <c r="A95195" s="43"/>
    </row>
    <row r="95197" spans="1:1" x14ac:dyDescent="0.3">
      <c r="A95197" s="43"/>
    </row>
    <row r="95199" spans="1:1" x14ac:dyDescent="0.3">
      <c r="A95199" s="43"/>
    </row>
    <row r="95201" spans="1:1" x14ac:dyDescent="0.3">
      <c r="A95201" s="43"/>
    </row>
    <row r="95203" spans="1:1" x14ac:dyDescent="0.3">
      <c r="A95203" s="43"/>
    </row>
    <row r="95205" spans="1:1" x14ac:dyDescent="0.3">
      <c r="A95205" s="43"/>
    </row>
    <row r="95207" spans="1:1" x14ac:dyDescent="0.3">
      <c r="A95207" s="43"/>
    </row>
    <row r="95209" spans="1:1" x14ac:dyDescent="0.3">
      <c r="A95209" s="43"/>
    </row>
    <row r="95211" spans="1:1" x14ac:dyDescent="0.3">
      <c r="A95211" s="43"/>
    </row>
    <row r="95213" spans="1:1" x14ac:dyDescent="0.3">
      <c r="A95213" s="43"/>
    </row>
    <row r="95215" spans="1:1" x14ac:dyDescent="0.3">
      <c r="A95215" s="43"/>
    </row>
    <row r="95217" spans="1:1" x14ac:dyDescent="0.3">
      <c r="A95217" s="43"/>
    </row>
    <row r="95219" spans="1:1" x14ac:dyDescent="0.3">
      <c r="A95219" s="43"/>
    </row>
    <row r="95221" spans="1:1" x14ac:dyDescent="0.3">
      <c r="A95221" s="43"/>
    </row>
    <row r="95223" spans="1:1" x14ac:dyDescent="0.3">
      <c r="A95223" s="43"/>
    </row>
    <row r="95225" spans="1:1" x14ac:dyDescent="0.3">
      <c r="A95225" s="43"/>
    </row>
    <row r="95227" spans="1:1" x14ac:dyDescent="0.3">
      <c r="A95227" s="43"/>
    </row>
    <row r="95229" spans="1:1" x14ac:dyDescent="0.3">
      <c r="A95229" s="43"/>
    </row>
    <row r="95231" spans="1:1" x14ac:dyDescent="0.3">
      <c r="A95231" s="43"/>
    </row>
    <row r="95233" spans="1:1" x14ac:dyDescent="0.3">
      <c r="A95233" s="43"/>
    </row>
    <row r="95235" spans="1:1" x14ac:dyDescent="0.3">
      <c r="A95235" s="43"/>
    </row>
    <row r="95237" spans="1:1" x14ac:dyDescent="0.3">
      <c r="A95237" s="43"/>
    </row>
    <row r="95239" spans="1:1" x14ac:dyDescent="0.3">
      <c r="A95239" s="43"/>
    </row>
    <row r="95241" spans="1:1" x14ac:dyDescent="0.3">
      <c r="A95241" s="43"/>
    </row>
    <row r="95243" spans="1:1" x14ac:dyDescent="0.3">
      <c r="A95243" s="43"/>
    </row>
    <row r="95245" spans="1:1" x14ac:dyDescent="0.3">
      <c r="A95245" s="43"/>
    </row>
    <row r="95247" spans="1:1" x14ac:dyDescent="0.3">
      <c r="A95247" s="43"/>
    </row>
    <row r="95249" spans="1:1" x14ac:dyDescent="0.3">
      <c r="A95249" s="43"/>
    </row>
    <row r="95251" spans="1:1" x14ac:dyDescent="0.3">
      <c r="A95251" s="43"/>
    </row>
    <row r="95253" spans="1:1" x14ac:dyDescent="0.3">
      <c r="A95253" s="43"/>
    </row>
    <row r="95255" spans="1:1" x14ac:dyDescent="0.3">
      <c r="A95255" s="43"/>
    </row>
    <row r="95257" spans="1:1" x14ac:dyDescent="0.3">
      <c r="A95257" s="43"/>
    </row>
    <row r="95259" spans="1:1" x14ac:dyDescent="0.3">
      <c r="A95259" s="43"/>
    </row>
    <row r="95261" spans="1:1" x14ac:dyDescent="0.3">
      <c r="A95261" s="43"/>
    </row>
    <row r="95263" spans="1:1" x14ac:dyDescent="0.3">
      <c r="A95263" s="43"/>
    </row>
    <row r="95265" spans="1:1" x14ac:dyDescent="0.3">
      <c r="A95265" s="43"/>
    </row>
    <row r="95267" spans="1:1" x14ac:dyDescent="0.3">
      <c r="A95267" s="43"/>
    </row>
    <row r="95269" spans="1:1" x14ac:dyDescent="0.3">
      <c r="A95269" s="43"/>
    </row>
    <row r="95271" spans="1:1" x14ac:dyDescent="0.3">
      <c r="A95271" s="43"/>
    </row>
    <row r="95273" spans="1:1" x14ac:dyDescent="0.3">
      <c r="A95273" s="43"/>
    </row>
    <row r="95275" spans="1:1" x14ac:dyDescent="0.3">
      <c r="A95275" s="43"/>
    </row>
    <row r="95277" spans="1:1" x14ac:dyDescent="0.3">
      <c r="A95277" s="43"/>
    </row>
    <row r="95279" spans="1:1" x14ac:dyDescent="0.3">
      <c r="A95279" s="43"/>
    </row>
    <row r="95281" spans="1:1" x14ac:dyDescent="0.3">
      <c r="A95281" s="43"/>
    </row>
    <row r="95283" spans="1:1" x14ac:dyDescent="0.3">
      <c r="A95283" s="43"/>
    </row>
    <row r="95285" spans="1:1" x14ac:dyDescent="0.3">
      <c r="A95285" s="43"/>
    </row>
    <row r="95287" spans="1:1" x14ac:dyDescent="0.3">
      <c r="A95287" s="43"/>
    </row>
    <row r="95289" spans="1:1" x14ac:dyDescent="0.3">
      <c r="A95289" s="43"/>
    </row>
    <row r="95291" spans="1:1" x14ac:dyDescent="0.3">
      <c r="A95291" s="43"/>
    </row>
    <row r="95293" spans="1:1" x14ac:dyDescent="0.3">
      <c r="A95293" s="43"/>
    </row>
    <row r="95295" spans="1:1" x14ac:dyDescent="0.3">
      <c r="A95295" s="43"/>
    </row>
    <row r="95297" spans="1:1" x14ac:dyDescent="0.3">
      <c r="A95297" s="43"/>
    </row>
    <row r="95299" spans="1:1" x14ac:dyDescent="0.3">
      <c r="A95299" s="43"/>
    </row>
    <row r="95301" spans="1:1" x14ac:dyDescent="0.3">
      <c r="A95301" s="43"/>
    </row>
    <row r="95303" spans="1:1" x14ac:dyDescent="0.3">
      <c r="A95303" s="43"/>
    </row>
    <row r="95305" spans="1:1" x14ac:dyDescent="0.3">
      <c r="A95305" s="43"/>
    </row>
    <row r="95307" spans="1:1" x14ac:dyDescent="0.3">
      <c r="A95307" s="43"/>
    </row>
    <row r="95309" spans="1:1" x14ac:dyDescent="0.3">
      <c r="A95309" s="43"/>
    </row>
    <row r="95311" spans="1:1" x14ac:dyDescent="0.3">
      <c r="A95311" s="43"/>
    </row>
    <row r="95313" spans="1:1" x14ac:dyDescent="0.3">
      <c r="A95313" s="43"/>
    </row>
    <row r="95315" spans="1:1" x14ac:dyDescent="0.3">
      <c r="A95315" s="43"/>
    </row>
    <row r="95317" spans="1:1" x14ac:dyDescent="0.3">
      <c r="A95317" s="43"/>
    </row>
    <row r="95319" spans="1:1" x14ac:dyDescent="0.3">
      <c r="A95319" s="43"/>
    </row>
    <row r="95321" spans="1:1" x14ac:dyDescent="0.3">
      <c r="A95321" s="43"/>
    </row>
    <row r="95323" spans="1:1" x14ac:dyDescent="0.3">
      <c r="A95323" s="43"/>
    </row>
    <row r="95325" spans="1:1" x14ac:dyDescent="0.3">
      <c r="A95325" s="43"/>
    </row>
    <row r="95327" spans="1:1" x14ac:dyDescent="0.3">
      <c r="A95327" s="43"/>
    </row>
    <row r="95329" spans="1:1" x14ac:dyDescent="0.3">
      <c r="A95329" s="43"/>
    </row>
    <row r="95331" spans="1:1" x14ac:dyDescent="0.3">
      <c r="A95331" s="43"/>
    </row>
    <row r="95333" spans="1:1" x14ac:dyDescent="0.3">
      <c r="A95333" s="43"/>
    </row>
    <row r="95335" spans="1:1" x14ac:dyDescent="0.3">
      <c r="A95335" s="43"/>
    </row>
    <row r="95337" spans="1:1" x14ac:dyDescent="0.3">
      <c r="A95337" s="43"/>
    </row>
    <row r="95339" spans="1:1" x14ac:dyDescent="0.3">
      <c r="A95339" s="43"/>
    </row>
    <row r="95341" spans="1:1" x14ac:dyDescent="0.3">
      <c r="A95341" s="43"/>
    </row>
    <row r="95343" spans="1:1" x14ac:dyDescent="0.3">
      <c r="A95343" s="43"/>
    </row>
    <row r="95345" spans="1:1" x14ac:dyDescent="0.3">
      <c r="A95345" s="43"/>
    </row>
    <row r="95347" spans="1:1" x14ac:dyDescent="0.3">
      <c r="A95347" s="43"/>
    </row>
    <row r="95349" spans="1:1" x14ac:dyDescent="0.3">
      <c r="A95349" s="43"/>
    </row>
    <row r="95351" spans="1:1" x14ac:dyDescent="0.3">
      <c r="A95351" s="43"/>
    </row>
    <row r="95353" spans="1:1" x14ac:dyDescent="0.3">
      <c r="A95353" s="43"/>
    </row>
    <row r="95355" spans="1:1" x14ac:dyDescent="0.3">
      <c r="A95355" s="43"/>
    </row>
    <row r="95357" spans="1:1" x14ac:dyDescent="0.3">
      <c r="A95357" s="43"/>
    </row>
    <row r="95359" spans="1:1" x14ac:dyDescent="0.3">
      <c r="A95359" s="43"/>
    </row>
    <row r="95361" spans="1:1" x14ac:dyDescent="0.3">
      <c r="A95361" s="43"/>
    </row>
    <row r="95363" spans="1:1" x14ac:dyDescent="0.3">
      <c r="A95363" s="43"/>
    </row>
    <row r="95365" spans="1:1" x14ac:dyDescent="0.3">
      <c r="A95365" s="43"/>
    </row>
    <row r="95367" spans="1:1" x14ac:dyDescent="0.3">
      <c r="A95367" s="43"/>
    </row>
    <row r="95369" spans="1:1" x14ac:dyDescent="0.3">
      <c r="A95369" s="43"/>
    </row>
    <row r="95371" spans="1:1" x14ac:dyDescent="0.3">
      <c r="A95371" s="43"/>
    </row>
    <row r="95373" spans="1:1" x14ac:dyDescent="0.3">
      <c r="A95373" s="43"/>
    </row>
    <row r="95375" spans="1:1" x14ac:dyDescent="0.3">
      <c r="A95375" s="43"/>
    </row>
    <row r="95377" spans="1:1" x14ac:dyDescent="0.3">
      <c r="A95377" s="43"/>
    </row>
    <row r="95379" spans="1:1" x14ac:dyDescent="0.3">
      <c r="A95379" s="43"/>
    </row>
    <row r="95381" spans="1:1" x14ac:dyDescent="0.3">
      <c r="A95381" s="43"/>
    </row>
    <row r="95383" spans="1:1" x14ac:dyDescent="0.3">
      <c r="A95383" s="43"/>
    </row>
    <row r="95385" spans="1:1" x14ac:dyDescent="0.3">
      <c r="A95385" s="43"/>
    </row>
    <row r="95387" spans="1:1" x14ac:dyDescent="0.3">
      <c r="A95387" s="43"/>
    </row>
    <row r="95389" spans="1:1" x14ac:dyDescent="0.3">
      <c r="A95389" s="43"/>
    </row>
    <row r="95391" spans="1:1" x14ac:dyDescent="0.3">
      <c r="A95391" s="43"/>
    </row>
    <row r="95393" spans="1:1" x14ac:dyDescent="0.3">
      <c r="A95393" s="43"/>
    </row>
    <row r="95395" spans="1:1" x14ac:dyDescent="0.3">
      <c r="A95395" s="43"/>
    </row>
    <row r="95397" spans="1:1" x14ac:dyDescent="0.3">
      <c r="A95397" s="43"/>
    </row>
    <row r="95399" spans="1:1" x14ac:dyDescent="0.3">
      <c r="A95399" s="43"/>
    </row>
    <row r="95401" spans="1:1" x14ac:dyDescent="0.3">
      <c r="A95401" s="43"/>
    </row>
    <row r="95403" spans="1:1" x14ac:dyDescent="0.3">
      <c r="A95403" s="43"/>
    </row>
    <row r="95405" spans="1:1" x14ac:dyDescent="0.3">
      <c r="A95405" s="43"/>
    </row>
    <row r="95407" spans="1:1" x14ac:dyDescent="0.3">
      <c r="A95407" s="43"/>
    </row>
    <row r="95409" spans="1:1" x14ac:dyDescent="0.3">
      <c r="A95409" s="43"/>
    </row>
    <row r="95411" spans="1:1" x14ac:dyDescent="0.3">
      <c r="A95411" s="43"/>
    </row>
    <row r="95413" spans="1:1" x14ac:dyDescent="0.3">
      <c r="A95413" s="43"/>
    </row>
    <row r="95415" spans="1:1" x14ac:dyDescent="0.3">
      <c r="A95415" s="43"/>
    </row>
    <row r="95417" spans="1:1" x14ac:dyDescent="0.3">
      <c r="A95417" s="43"/>
    </row>
    <row r="95419" spans="1:1" x14ac:dyDescent="0.3">
      <c r="A95419" s="43"/>
    </row>
    <row r="95421" spans="1:1" x14ac:dyDescent="0.3">
      <c r="A95421" s="43"/>
    </row>
    <row r="95423" spans="1:1" x14ac:dyDescent="0.3">
      <c r="A95423" s="43"/>
    </row>
    <row r="95425" spans="1:1" x14ac:dyDescent="0.3">
      <c r="A95425" s="43"/>
    </row>
    <row r="95427" spans="1:1" x14ac:dyDescent="0.3">
      <c r="A95427" s="43"/>
    </row>
    <row r="95429" spans="1:1" x14ac:dyDescent="0.3">
      <c r="A95429" s="43"/>
    </row>
    <row r="95431" spans="1:1" x14ac:dyDescent="0.3">
      <c r="A95431" s="43"/>
    </row>
    <row r="95433" spans="1:1" x14ac:dyDescent="0.3">
      <c r="A95433" s="43"/>
    </row>
    <row r="95435" spans="1:1" x14ac:dyDescent="0.3">
      <c r="A95435" s="43"/>
    </row>
    <row r="95437" spans="1:1" x14ac:dyDescent="0.3">
      <c r="A95437" s="43"/>
    </row>
    <row r="95439" spans="1:1" x14ac:dyDescent="0.3">
      <c r="A95439" s="43"/>
    </row>
    <row r="95441" spans="1:1" x14ac:dyDescent="0.3">
      <c r="A95441" s="43"/>
    </row>
    <row r="95443" spans="1:1" x14ac:dyDescent="0.3">
      <c r="A95443" s="43"/>
    </row>
    <row r="95445" spans="1:1" x14ac:dyDescent="0.3">
      <c r="A95445" s="43"/>
    </row>
    <row r="95447" spans="1:1" x14ac:dyDescent="0.3">
      <c r="A95447" s="43"/>
    </row>
    <row r="95449" spans="1:1" x14ac:dyDescent="0.3">
      <c r="A95449" s="43"/>
    </row>
    <row r="95451" spans="1:1" x14ac:dyDescent="0.3">
      <c r="A95451" s="43"/>
    </row>
    <row r="95453" spans="1:1" x14ac:dyDescent="0.3">
      <c r="A95453" s="43"/>
    </row>
    <row r="95455" spans="1:1" x14ac:dyDescent="0.3">
      <c r="A95455" s="43"/>
    </row>
    <row r="95457" spans="1:1" x14ac:dyDescent="0.3">
      <c r="A95457" s="43"/>
    </row>
    <row r="95459" spans="1:1" x14ac:dyDescent="0.3">
      <c r="A95459" s="43"/>
    </row>
    <row r="95461" spans="1:1" x14ac:dyDescent="0.3">
      <c r="A95461" s="43"/>
    </row>
    <row r="95463" spans="1:1" x14ac:dyDescent="0.3">
      <c r="A95463" s="43"/>
    </row>
    <row r="95465" spans="1:1" x14ac:dyDescent="0.3">
      <c r="A95465" s="43"/>
    </row>
    <row r="95467" spans="1:1" x14ac:dyDescent="0.3">
      <c r="A95467" s="43"/>
    </row>
    <row r="95469" spans="1:1" x14ac:dyDescent="0.3">
      <c r="A95469" s="43"/>
    </row>
    <row r="95471" spans="1:1" x14ac:dyDescent="0.3">
      <c r="A95471" s="43"/>
    </row>
    <row r="95473" spans="1:1" x14ac:dyDescent="0.3">
      <c r="A95473" s="43"/>
    </row>
    <row r="95475" spans="1:1" x14ac:dyDescent="0.3">
      <c r="A95475" s="43"/>
    </row>
    <row r="95477" spans="1:1" x14ac:dyDescent="0.3">
      <c r="A95477" s="43"/>
    </row>
    <row r="95479" spans="1:1" x14ac:dyDescent="0.3">
      <c r="A95479" s="43"/>
    </row>
    <row r="95481" spans="1:1" x14ac:dyDescent="0.3">
      <c r="A95481" s="43"/>
    </row>
    <row r="95483" spans="1:1" x14ac:dyDescent="0.3">
      <c r="A95483" s="43"/>
    </row>
    <row r="95485" spans="1:1" x14ac:dyDescent="0.3">
      <c r="A95485" s="43"/>
    </row>
    <row r="95487" spans="1:1" x14ac:dyDescent="0.3">
      <c r="A95487" s="43"/>
    </row>
    <row r="95489" spans="1:1" x14ac:dyDescent="0.3">
      <c r="A95489" s="43"/>
    </row>
    <row r="95491" spans="1:1" x14ac:dyDescent="0.3">
      <c r="A95491" s="43"/>
    </row>
    <row r="95493" spans="1:1" x14ac:dyDescent="0.3">
      <c r="A95493" s="43"/>
    </row>
    <row r="95495" spans="1:1" x14ac:dyDescent="0.3">
      <c r="A95495" s="43"/>
    </row>
    <row r="95497" spans="1:1" x14ac:dyDescent="0.3">
      <c r="A95497" s="43"/>
    </row>
    <row r="95499" spans="1:1" x14ac:dyDescent="0.3">
      <c r="A95499" s="43"/>
    </row>
    <row r="95501" spans="1:1" x14ac:dyDescent="0.3">
      <c r="A95501" s="43"/>
    </row>
    <row r="95503" spans="1:1" x14ac:dyDescent="0.3">
      <c r="A95503" s="43"/>
    </row>
    <row r="95505" spans="1:1" x14ac:dyDescent="0.3">
      <c r="A95505" s="43"/>
    </row>
    <row r="95507" spans="1:1" x14ac:dyDescent="0.3">
      <c r="A95507" s="43"/>
    </row>
    <row r="95509" spans="1:1" x14ac:dyDescent="0.3">
      <c r="A95509" s="43"/>
    </row>
    <row r="95511" spans="1:1" x14ac:dyDescent="0.3">
      <c r="A95511" s="43"/>
    </row>
    <row r="95513" spans="1:1" x14ac:dyDescent="0.3">
      <c r="A95513" s="43"/>
    </row>
    <row r="95515" spans="1:1" x14ac:dyDescent="0.3">
      <c r="A95515" s="43"/>
    </row>
    <row r="95517" spans="1:1" x14ac:dyDescent="0.3">
      <c r="A95517" s="43"/>
    </row>
    <row r="95519" spans="1:1" x14ac:dyDescent="0.3">
      <c r="A95519" s="43"/>
    </row>
    <row r="95521" spans="1:1" x14ac:dyDescent="0.3">
      <c r="A95521" s="43"/>
    </row>
    <row r="95523" spans="1:1" x14ac:dyDescent="0.3">
      <c r="A95523" s="43"/>
    </row>
    <row r="95525" spans="1:1" x14ac:dyDescent="0.3">
      <c r="A95525" s="43"/>
    </row>
    <row r="95527" spans="1:1" x14ac:dyDescent="0.3">
      <c r="A95527" s="43"/>
    </row>
    <row r="95529" spans="1:1" x14ac:dyDescent="0.3">
      <c r="A95529" s="43"/>
    </row>
    <row r="95531" spans="1:1" x14ac:dyDescent="0.3">
      <c r="A95531" s="43"/>
    </row>
    <row r="95533" spans="1:1" x14ac:dyDescent="0.3">
      <c r="A95533" s="43"/>
    </row>
    <row r="95535" spans="1:1" x14ac:dyDescent="0.3">
      <c r="A95535" s="43"/>
    </row>
    <row r="95537" spans="1:1" x14ac:dyDescent="0.3">
      <c r="A95537" s="43"/>
    </row>
    <row r="95539" spans="1:1" x14ac:dyDescent="0.3">
      <c r="A95539" s="43"/>
    </row>
    <row r="95541" spans="1:1" x14ac:dyDescent="0.3">
      <c r="A95541" s="43"/>
    </row>
    <row r="95543" spans="1:1" x14ac:dyDescent="0.3">
      <c r="A95543" s="43"/>
    </row>
    <row r="95545" spans="1:1" x14ac:dyDescent="0.3">
      <c r="A95545" s="43"/>
    </row>
    <row r="95547" spans="1:1" x14ac:dyDescent="0.3">
      <c r="A95547" s="43"/>
    </row>
    <row r="95549" spans="1:1" x14ac:dyDescent="0.3">
      <c r="A95549" s="43"/>
    </row>
    <row r="95551" spans="1:1" x14ac:dyDescent="0.3">
      <c r="A95551" s="43"/>
    </row>
    <row r="95553" spans="1:1" x14ac:dyDescent="0.3">
      <c r="A95553" s="43"/>
    </row>
    <row r="95555" spans="1:1" x14ac:dyDescent="0.3">
      <c r="A95555" s="43"/>
    </row>
    <row r="95557" spans="1:1" x14ac:dyDescent="0.3">
      <c r="A95557" s="43"/>
    </row>
    <row r="95559" spans="1:1" x14ac:dyDescent="0.3">
      <c r="A95559" s="43"/>
    </row>
    <row r="95561" spans="1:1" x14ac:dyDescent="0.3">
      <c r="A95561" s="43"/>
    </row>
    <row r="95563" spans="1:1" x14ac:dyDescent="0.3">
      <c r="A95563" s="43"/>
    </row>
    <row r="95565" spans="1:1" x14ac:dyDescent="0.3">
      <c r="A95565" s="43"/>
    </row>
    <row r="95567" spans="1:1" x14ac:dyDescent="0.3">
      <c r="A95567" s="43"/>
    </row>
    <row r="95569" spans="1:1" x14ac:dyDescent="0.3">
      <c r="A95569" s="43"/>
    </row>
    <row r="95571" spans="1:1" x14ac:dyDescent="0.3">
      <c r="A95571" s="43"/>
    </row>
    <row r="95573" spans="1:1" x14ac:dyDescent="0.3">
      <c r="A95573" s="43"/>
    </row>
    <row r="95575" spans="1:1" x14ac:dyDescent="0.3">
      <c r="A95575" s="43"/>
    </row>
    <row r="95577" spans="1:1" x14ac:dyDescent="0.3">
      <c r="A95577" s="43"/>
    </row>
    <row r="95579" spans="1:1" x14ac:dyDescent="0.3">
      <c r="A95579" s="43"/>
    </row>
    <row r="95581" spans="1:1" x14ac:dyDescent="0.3">
      <c r="A95581" s="43"/>
    </row>
    <row r="95583" spans="1:1" x14ac:dyDescent="0.3">
      <c r="A95583" s="43"/>
    </row>
    <row r="95585" spans="1:1" x14ac:dyDescent="0.3">
      <c r="A95585" s="43"/>
    </row>
    <row r="95587" spans="1:1" x14ac:dyDescent="0.3">
      <c r="A95587" s="43"/>
    </row>
    <row r="95589" spans="1:1" x14ac:dyDescent="0.3">
      <c r="A95589" s="43"/>
    </row>
    <row r="95591" spans="1:1" x14ac:dyDescent="0.3">
      <c r="A95591" s="43"/>
    </row>
    <row r="95593" spans="1:1" x14ac:dyDescent="0.3">
      <c r="A95593" s="43"/>
    </row>
    <row r="95595" spans="1:1" x14ac:dyDescent="0.3">
      <c r="A95595" s="43"/>
    </row>
    <row r="95597" spans="1:1" x14ac:dyDescent="0.3">
      <c r="A95597" s="43"/>
    </row>
    <row r="95599" spans="1:1" x14ac:dyDescent="0.3">
      <c r="A95599" s="43"/>
    </row>
    <row r="95601" spans="1:1" x14ac:dyDescent="0.3">
      <c r="A95601" s="43"/>
    </row>
    <row r="95603" spans="1:1" x14ac:dyDescent="0.3">
      <c r="A95603" s="43"/>
    </row>
    <row r="95605" spans="1:1" x14ac:dyDescent="0.3">
      <c r="A95605" s="43"/>
    </row>
    <row r="95607" spans="1:1" x14ac:dyDescent="0.3">
      <c r="A95607" s="43"/>
    </row>
    <row r="95609" spans="1:1" x14ac:dyDescent="0.3">
      <c r="A95609" s="43"/>
    </row>
    <row r="95611" spans="1:1" x14ac:dyDescent="0.3">
      <c r="A95611" s="43"/>
    </row>
    <row r="95613" spans="1:1" x14ac:dyDescent="0.3">
      <c r="A95613" s="43"/>
    </row>
    <row r="95615" spans="1:1" x14ac:dyDescent="0.3">
      <c r="A95615" s="43"/>
    </row>
    <row r="95617" spans="1:1" x14ac:dyDescent="0.3">
      <c r="A95617" s="43"/>
    </row>
    <row r="95619" spans="1:1" x14ac:dyDescent="0.3">
      <c r="A95619" s="43"/>
    </row>
    <row r="95621" spans="1:1" x14ac:dyDescent="0.3">
      <c r="A95621" s="43"/>
    </row>
    <row r="95623" spans="1:1" x14ac:dyDescent="0.3">
      <c r="A95623" s="43"/>
    </row>
    <row r="95625" spans="1:1" x14ac:dyDescent="0.3">
      <c r="A95625" s="43"/>
    </row>
    <row r="95627" spans="1:1" x14ac:dyDescent="0.3">
      <c r="A95627" s="43"/>
    </row>
    <row r="95629" spans="1:1" x14ac:dyDescent="0.3">
      <c r="A95629" s="43"/>
    </row>
    <row r="95631" spans="1:1" x14ac:dyDescent="0.3">
      <c r="A95631" s="43"/>
    </row>
    <row r="95633" spans="1:1" x14ac:dyDescent="0.3">
      <c r="A95633" s="43"/>
    </row>
    <row r="95635" spans="1:1" x14ac:dyDescent="0.3">
      <c r="A95635" s="43"/>
    </row>
    <row r="95637" spans="1:1" x14ac:dyDescent="0.3">
      <c r="A95637" s="43"/>
    </row>
    <row r="95639" spans="1:1" x14ac:dyDescent="0.3">
      <c r="A95639" s="43"/>
    </row>
    <row r="95641" spans="1:1" x14ac:dyDescent="0.3">
      <c r="A95641" s="43"/>
    </row>
    <row r="95643" spans="1:1" x14ac:dyDescent="0.3">
      <c r="A95643" s="43"/>
    </row>
    <row r="95645" spans="1:1" x14ac:dyDescent="0.3">
      <c r="A95645" s="43"/>
    </row>
    <row r="95647" spans="1:1" x14ac:dyDescent="0.3">
      <c r="A95647" s="43"/>
    </row>
    <row r="95649" spans="1:1" x14ac:dyDescent="0.3">
      <c r="A95649" s="43"/>
    </row>
    <row r="95651" spans="1:1" x14ac:dyDescent="0.3">
      <c r="A95651" s="43"/>
    </row>
    <row r="95653" spans="1:1" x14ac:dyDescent="0.3">
      <c r="A95653" s="43"/>
    </row>
    <row r="95655" spans="1:1" x14ac:dyDescent="0.3">
      <c r="A95655" s="43"/>
    </row>
    <row r="95657" spans="1:1" x14ac:dyDescent="0.3">
      <c r="A95657" s="43"/>
    </row>
    <row r="95659" spans="1:1" x14ac:dyDescent="0.3">
      <c r="A95659" s="43"/>
    </row>
    <row r="95661" spans="1:1" x14ac:dyDescent="0.3">
      <c r="A95661" s="43"/>
    </row>
    <row r="95663" spans="1:1" x14ac:dyDescent="0.3">
      <c r="A95663" s="43"/>
    </row>
    <row r="95665" spans="1:1" x14ac:dyDescent="0.3">
      <c r="A95665" s="43"/>
    </row>
    <row r="95667" spans="1:1" x14ac:dyDescent="0.3">
      <c r="A95667" s="43"/>
    </row>
    <row r="95669" spans="1:1" x14ac:dyDescent="0.3">
      <c r="A95669" s="43"/>
    </row>
    <row r="95671" spans="1:1" x14ac:dyDescent="0.3">
      <c r="A95671" s="43"/>
    </row>
    <row r="95673" spans="1:1" x14ac:dyDescent="0.3">
      <c r="A95673" s="43"/>
    </row>
    <row r="95675" spans="1:1" x14ac:dyDescent="0.3">
      <c r="A95675" s="43"/>
    </row>
    <row r="95677" spans="1:1" x14ac:dyDescent="0.3">
      <c r="A95677" s="43"/>
    </row>
    <row r="95679" spans="1:1" x14ac:dyDescent="0.3">
      <c r="A95679" s="43"/>
    </row>
    <row r="95681" spans="1:1" x14ac:dyDescent="0.3">
      <c r="A95681" s="43"/>
    </row>
    <row r="95683" spans="1:1" x14ac:dyDescent="0.3">
      <c r="A95683" s="43"/>
    </row>
    <row r="95685" spans="1:1" x14ac:dyDescent="0.3">
      <c r="A95685" s="43"/>
    </row>
    <row r="95687" spans="1:1" x14ac:dyDescent="0.3">
      <c r="A95687" s="43"/>
    </row>
    <row r="95689" spans="1:1" x14ac:dyDescent="0.3">
      <c r="A95689" s="43"/>
    </row>
    <row r="95691" spans="1:1" x14ac:dyDescent="0.3">
      <c r="A95691" s="43"/>
    </row>
    <row r="95693" spans="1:1" x14ac:dyDescent="0.3">
      <c r="A95693" s="43"/>
    </row>
    <row r="95695" spans="1:1" x14ac:dyDescent="0.3">
      <c r="A95695" s="43"/>
    </row>
    <row r="95697" spans="1:1" x14ac:dyDescent="0.3">
      <c r="A95697" s="43"/>
    </row>
    <row r="95699" spans="1:1" x14ac:dyDescent="0.3">
      <c r="A95699" s="43"/>
    </row>
    <row r="95701" spans="1:1" x14ac:dyDescent="0.3">
      <c r="A95701" s="43"/>
    </row>
    <row r="95703" spans="1:1" x14ac:dyDescent="0.3">
      <c r="A95703" s="43"/>
    </row>
    <row r="95705" spans="1:1" x14ac:dyDescent="0.3">
      <c r="A95705" s="43"/>
    </row>
    <row r="95707" spans="1:1" x14ac:dyDescent="0.3">
      <c r="A95707" s="43"/>
    </row>
    <row r="95709" spans="1:1" x14ac:dyDescent="0.3">
      <c r="A95709" s="43"/>
    </row>
    <row r="95711" spans="1:1" x14ac:dyDescent="0.3">
      <c r="A95711" s="43"/>
    </row>
    <row r="95713" spans="1:1" x14ac:dyDescent="0.3">
      <c r="A95713" s="43"/>
    </row>
    <row r="95715" spans="1:1" x14ac:dyDescent="0.3">
      <c r="A95715" s="43"/>
    </row>
    <row r="95717" spans="1:1" x14ac:dyDescent="0.3">
      <c r="A95717" s="43"/>
    </row>
    <row r="95719" spans="1:1" x14ac:dyDescent="0.3">
      <c r="A95719" s="43"/>
    </row>
    <row r="95721" spans="1:1" x14ac:dyDescent="0.3">
      <c r="A95721" s="43"/>
    </row>
    <row r="95723" spans="1:1" x14ac:dyDescent="0.3">
      <c r="A95723" s="43"/>
    </row>
    <row r="95725" spans="1:1" x14ac:dyDescent="0.3">
      <c r="A95725" s="43"/>
    </row>
    <row r="95727" spans="1:1" x14ac:dyDescent="0.3">
      <c r="A95727" s="43"/>
    </row>
    <row r="95729" spans="1:1" x14ac:dyDescent="0.3">
      <c r="A95729" s="43"/>
    </row>
    <row r="95731" spans="1:1" x14ac:dyDescent="0.3">
      <c r="A95731" s="43"/>
    </row>
    <row r="95733" spans="1:1" x14ac:dyDescent="0.3">
      <c r="A95733" s="43"/>
    </row>
    <row r="95735" spans="1:1" x14ac:dyDescent="0.3">
      <c r="A95735" s="43"/>
    </row>
    <row r="95737" spans="1:1" x14ac:dyDescent="0.3">
      <c r="A95737" s="43"/>
    </row>
    <row r="95739" spans="1:1" x14ac:dyDescent="0.3">
      <c r="A95739" s="43"/>
    </row>
    <row r="95741" spans="1:1" x14ac:dyDescent="0.3">
      <c r="A95741" s="43"/>
    </row>
    <row r="95743" spans="1:1" x14ac:dyDescent="0.3">
      <c r="A95743" s="43"/>
    </row>
    <row r="95745" spans="1:1" x14ac:dyDescent="0.3">
      <c r="A95745" s="43"/>
    </row>
    <row r="95747" spans="1:1" x14ac:dyDescent="0.3">
      <c r="A95747" s="43"/>
    </row>
    <row r="95749" spans="1:1" x14ac:dyDescent="0.3">
      <c r="A95749" s="43"/>
    </row>
    <row r="95751" spans="1:1" x14ac:dyDescent="0.3">
      <c r="A95751" s="43"/>
    </row>
    <row r="95753" spans="1:1" x14ac:dyDescent="0.3">
      <c r="A95753" s="43"/>
    </row>
    <row r="95755" spans="1:1" x14ac:dyDescent="0.3">
      <c r="A95755" s="43"/>
    </row>
    <row r="95757" spans="1:1" x14ac:dyDescent="0.3">
      <c r="A95757" s="43"/>
    </row>
    <row r="95759" spans="1:1" x14ac:dyDescent="0.3">
      <c r="A95759" s="43"/>
    </row>
    <row r="95761" spans="1:1" x14ac:dyDescent="0.3">
      <c r="A95761" s="43"/>
    </row>
    <row r="95763" spans="1:1" x14ac:dyDescent="0.3">
      <c r="A95763" s="43"/>
    </row>
    <row r="95765" spans="1:1" x14ac:dyDescent="0.3">
      <c r="A95765" s="43"/>
    </row>
    <row r="95767" spans="1:1" x14ac:dyDescent="0.3">
      <c r="A95767" s="43"/>
    </row>
    <row r="95769" spans="1:1" x14ac:dyDescent="0.3">
      <c r="A95769" s="43"/>
    </row>
    <row r="95771" spans="1:1" x14ac:dyDescent="0.3">
      <c r="A95771" s="43"/>
    </row>
    <row r="95773" spans="1:1" x14ac:dyDescent="0.3">
      <c r="A95773" s="43"/>
    </row>
    <row r="95775" spans="1:1" x14ac:dyDescent="0.3">
      <c r="A95775" s="43"/>
    </row>
    <row r="95777" spans="1:1" x14ac:dyDescent="0.3">
      <c r="A95777" s="43"/>
    </row>
    <row r="95779" spans="1:1" x14ac:dyDescent="0.3">
      <c r="A95779" s="43"/>
    </row>
    <row r="95781" spans="1:1" x14ac:dyDescent="0.3">
      <c r="A95781" s="43"/>
    </row>
    <row r="95783" spans="1:1" x14ac:dyDescent="0.3">
      <c r="A95783" s="43"/>
    </row>
    <row r="95785" spans="1:1" x14ac:dyDescent="0.3">
      <c r="A95785" s="43"/>
    </row>
    <row r="95787" spans="1:1" x14ac:dyDescent="0.3">
      <c r="A95787" s="43"/>
    </row>
    <row r="95789" spans="1:1" x14ac:dyDescent="0.3">
      <c r="A95789" s="43"/>
    </row>
    <row r="95791" spans="1:1" x14ac:dyDescent="0.3">
      <c r="A95791" s="43"/>
    </row>
    <row r="95793" spans="1:1" x14ac:dyDescent="0.3">
      <c r="A95793" s="43"/>
    </row>
    <row r="95795" spans="1:1" x14ac:dyDescent="0.3">
      <c r="A95795" s="43"/>
    </row>
    <row r="95797" spans="1:1" x14ac:dyDescent="0.3">
      <c r="A95797" s="43"/>
    </row>
    <row r="95799" spans="1:1" x14ac:dyDescent="0.3">
      <c r="A95799" s="43"/>
    </row>
    <row r="95801" spans="1:1" x14ac:dyDescent="0.3">
      <c r="A95801" s="43"/>
    </row>
    <row r="95803" spans="1:1" x14ac:dyDescent="0.3">
      <c r="A95803" s="43"/>
    </row>
    <row r="95805" spans="1:1" x14ac:dyDescent="0.3">
      <c r="A95805" s="43"/>
    </row>
    <row r="95807" spans="1:1" x14ac:dyDescent="0.3">
      <c r="A95807" s="43"/>
    </row>
    <row r="95809" spans="1:1" x14ac:dyDescent="0.3">
      <c r="A95809" s="43"/>
    </row>
    <row r="95811" spans="1:1" x14ac:dyDescent="0.3">
      <c r="A95811" s="43"/>
    </row>
    <row r="95813" spans="1:1" x14ac:dyDescent="0.3">
      <c r="A95813" s="43"/>
    </row>
    <row r="95815" spans="1:1" x14ac:dyDescent="0.3">
      <c r="A95815" s="43"/>
    </row>
    <row r="95817" spans="1:1" x14ac:dyDescent="0.3">
      <c r="A95817" s="43"/>
    </row>
    <row r="95819" spans="1:1" x14ac:dyDescent="0.3">
      <c r="A95819" s="43"/>
    </row>
    <row r="95821" spans="1:1" x14ac:dyDescent="0.3">
      <c r="A95821" s="43"/>
    </row>
    <row r="95823" spans="1:1" x14ac:dyDescent="0.3">
      <c r="A95823" s="43"/>
    </row>
    <row r="95825" spans="1:1" x14ac:dyDescent="0.3">
      <c r="A95825" s="43"/>
    </row>
    <row r="95827" spans="1:1" x14ac:dyDescent="0.3">
      <c r="A95827" s="43"/>
    </row>
    <row r="95829" spans="1:1" x14ac:dyDescent="0.3">
      <c r="A95829" s="43"/>
    </row>
    <row r="95831" spans="1:1" x14ac:dyDescent="0.3">
      <c r="A95831" s="43"/>
    </row>
    <row r="95833" spans="1:1" x14ac:dyDescent="0.3">
      <c r="A95833" s="43"/>
    </row>
    <row r="95835" spans="1:1" x14ac:dyDescent="0.3">
      <c r="A95835" s="43"/>
    </row>
    <row r="95837" spans="1:1" x14ac:dyDescent="0.3">
      <c r="A95837" s="43"/>
    </row>
    <row r="95839" spans="1:1" x14ac:dyDescent="0.3">
      <c r="A95839" s="43"/>
    </row>
    <row r="95841" spans="1:1" x14ac:dyDescent="0.3">
      <c r="A95841" s="43"/>
    </row>
    <row r="95843" spans="1:1" x14ac:dyDescent="0.3">
      <c r="A95843" s="43"/>
    </row>
    <row r="95845" spans="1:1" x14ac:dyDescent="0.3">
      <c r="A95845" s="43"/>
    </row>
    <row r="95847" spans="1:1" x14ac:dyDescent="0.3">
      <c r="A95847" s="43"/>
    </row>
    <row r="95849" spans="1:1" x14ac:dyDescent="0.3">
      <c r="A95849" s="43"/>
    </row>
    <row r="95851" spans="1:1" x14ac:dyDescent="0.3">
      <c r="A95851" s="43"/>
    </row>
    <row r="95853" spans="1:1" x14ac:dyDescent="0.3">
      <c r="A95853" s="43"/>
    </row>
    <row r="95855" spans="1:1" x14ac:dyDescent="0.3">
      <c r="A95855" s="43"/>
    </row>
    <row r="95857" spans="1:1" x14ac:dyDescent="0.3">
      <c r="A95857" s="43"/>
    </row>
    <row r="95859" spans="1:1" x14ac:dyDescent="0.3">
      <c r="A95859" s="43"/>
    </row>
    <row r="95861" spans="1:1" x14ac:dyDescent="0.3">
      <c r="A95861" s="43"/>
    </row>
    <row r="95863" spans="1:1" x14ac:dyDescent="0.3">
      <c r="A95863" s="43"/>
    </row>
    <row r="95865" spans="1:1" x14ac:dyDescent="0.3">
      <c r="A95865" s="43"/>
    </row>
    <row r="95867" spans="1:1" x14ac:dyDescent="0.3">
      <c r="A95867" s="43"/>
    </row>
    <row r="95869" spans="1:1" x14ac:dyDescent="0.3">
      <c r="A95869" s="43"/>
    </row>
    <row r="95871" spans="1:1" x14ac:dyDescent="0.3">
      <c r="A95871" s="43"/>
    </row>
    <row r="95873" spans="1:1" x14ac:dyDescent="0.3">
      <c r="A95873" s="43"/>
    </row>
    <row r="95875" spans="1:1" x14ac:dyDescent="0.3">
      <c r="A95875" s="43"/>
    </row>
    <row r="95877" spans="1:1" x14ac:dyDescent="0.3">
      <c r="A95877" s="43"/>
    </row>
    <row r="95879" spans="1:1" x14ac:dyDescent="0.3">
      <c r="A95879" s="43"/>
    </row>
    <row r="95881" spans="1:1" x14ac:dyDescent="0.3">
      <c r="A95881" s="43"/>
    </row>
    <row r="95883" spans="1:1" x14ac:dyDescent="0.3">
      <c r="A95883" s="43"/>
    </row>
    <row r="95885" spans="1:1" x14ac:dyDescent="0.3">
      <c r="A95885" s="43"/>
    </row>
    <row r="95887" spans="1:1" x14ac:dyDescent="0.3">
      <c r="A95887" s="43"/>
    </row>
    <row r="95889" spans="1:1" x14ac:dyDescent="0.3">
      <c r="A95889" s="43"/>
    </row>
    <row r="95891" spans="1:1" x14ac:dyDescent="0.3">
      <c r="A95891" s="43"/>
    </row>
    <row r="95893" spans="1:1" x14ac:dyDescent="0.3">
      <c r="A95893" s="43"/>
    </row>
    <row r="95895" spans="1:1" x14ac:dyDescent="0.3">
      <c r="A95895" s="43"/>
    </row>
    <row r="95897" spans="1:1" x14ac:dyDescent="0.3">
      <c r="A95897" s="43"/>
    </row>
    <row r="95899" spans="1:1" x14ac:dyDescent="0.3">
      <c r="A95899" s="43"/>
    </row>
    <row r="95901" spans="1:1" x14ac:dyDescent="0.3">
      <c r="A95901" s="43"/>
    </row>
    <row r="95903" spans="1:1" x14ac:dyDescent="0.3">
      <c r="A95903" s="43"/>
    </row>
    <row r="95905" spans="1:1" x14ac:dyDescent="0.3">
      <c r="A95905" s="43"/>
    </row>
    <row r="95907" spans="1:1" x14ac:dyDescent="0.3">
      <c r="A95907" s="43"/>
    </row>
    <row r="95909" spans="1:1" x14ac:dyDescent="0.3">
      <c r="A95909" s="43"/>
    </row>
    <row r="95911" spans="1:1" x14ac:dyDescent="0.3">
      <c r="A95911" s="43"/>
    </row>
    <row r="95913" spans="1:1" x14ac:dyDescent="0.3">
      <c r="A95913" s="43"/>
    </row>
    <row r="95915" spans="1:1" x14ac:dyDescent="0.3">
      <c r="A95915" s="43"/>
    </row>
    <row r="95917" spans="1:1" x14ac:dyDescent="0.3">
      <c r="A95917" s="43"/>
    </row>
    <row r="95919" spans="1:1" x14ac:dyDescent="0.3">
      <c r="A95919" s="43"/>
    </row>
    <row r="95921" spans="1:1" x14ac:dyDescent="0.3">
      <c r="A95921" s="43"/>
    </row>
    <row r="95923" spans="1:1" x14ac:dyDescent="0.3">
      <c r="A95923" s="43"/>
    </row>
    <row r="95925" spans="1:1" x14ac:dyDescent="0.3">
      <c r="A95925" s="43"/>
    </row>
    <row r="95927" spans="1:1" x14ac:dyDescent="0.3">
      <c r="A95927" s="43"/>
    </row>
    <row r="95929" spans="1:1" x14ac:dyDescent="0.3">
      <c r="A95929" s="43"/>
    </row>
    <row r="95931" spans="1:1" x14ac:dyDescent="0.3">
      <c r="A95931" s="43"/>
    </row>
    <row r="95933" spans="1:1" x14ac:dyDescent="0.3">
      <c r="A95933" s="43"/>
    </row>
    <row r="95935" spans="1:1" x14ac:dyDescent="0.3">
      <c r="A95935" s="43"/>
    </row>
    <row r="95937" spans="1:1" x14ac:dyDescent="0.3">
      <c r="A95937" s="43"/>
    </row>
    <row r="95939" spans="1:1" x14ac:dyDescent="0.3">
      <c r="A95939" s="43"/>
    </row>
    <row r="95941" spans="1:1" x14ac:dyDescent="0.3">
      <c r="A95941" s="43"/>
    </row>
    <row r="95943" spans="1:1" x14ac:dyDescent="0.3">
      <c r="A95943" s="43"/>
    </row>
    <row r="95945" spans="1:1" x14ac:dyDescent="0.3">
      <c r="A95945" s="43"/>
    </row>
    <row r="95947" spans="1:1" x14ac:dyDescent="0.3">
      <c r="A95947" s="43"/>
    </row>
    <row r="95949" spans="1:1" x14ac:dyDescent="0.3">
      <c r="A95949" s="43"/>
    </row>
    <row r="95951" spans="1:1" x14ac:dyDescent="0.3">
      <c r="A95951" s="43"/>
    </row>
    <row r="95953" spans="1:1" x14ac:dyDescent="0.3">
      <c r="A95953" s="43"/>
    </row>
    <row r="95955" spans="1:1" x14ac:dyDescent="0.3">
      <c r="A95955" s="43"/>
    </row>
    <row r="95957" spans="1:1" x14ac:dyDescent="0.3">
      <c r="A95957" s="43"/>
    </row>
    <row r="95959" spans="1:1" x14ac:dyDescent="0.3">
      <c r="A95959" s="43"/>
    </row>
    <row r="95961" spans="1:1" x14ac:dyDescent="0.3">
      <c r="A95961" s="43"/>
    </row>
    <row r="95963" spans="1:1" x14ac:dyDescent="0.3">
      <c r="A95963" s="43"/>
    </row>
    <row r="95965" spans="1:1" x14ac:dyDescent="0.3">
      <c r="A95965" s="43"/>
    </row>
    <row r="95967" spans="1:1" x14ac:dyDescent="0.3">
      <c r="A95967" s="43"/>
    </row>
    <row r="95969" spans="1:1" x14ac:dyDescent="0.3">
      <c r="A95969" s="43"/>
    </row>
    <row r="95971" spans="1:1" x14ac:dyDescent="0.3">
      <c r="A95971" s="43"/>
    </row>
    <row r="95973" spans="1:1" x14ac:dyDescent="0.3">
      <c r="A95973" s="43"/>
    </row>
    <row r="95975" spans="1:1" x14ac:dyDescent="0.3">
      <c r="A95975" s="43"/>
    </row>
    <row r="95977" spans="1:1" x14ac:dyDescent="0.3">
      <c r="A95977" s="43"/>
    </row>
    <row r="95979" spans="1:1" x14ac:dyDescent="0.3">
      <c r="A95979" s="43"/>
    </row>
    <row r="95981" spans="1:1" x14ac:dyDescent="0.3">
      <c r="A95981" s="43"/>
    </row>
    <row r="95983" spans="1:1" x14ac:dyDescent="0.3">
      <c r="A95983" s="43"/>
    </row>
    <row r="95985" spans="1:1" x14ac:dyDescent="0.3">
      <c r="A95985" s="43"/>
    </row>
    <row r="95987" spans="1:1" x14ac:dyDescent="0.3">
      <c r="A95987" s="43"/>
    </row>
    <row r="95989" spans="1:1" x14ac:dyDescent="0.3">
      <c r="A95989" s="43"/>
    </row>
    <row r="95991" spans="1:1" x14ac:dyDescent="0.3">
      <c r="A95991" s="43"/>
    </row>
    <row r="95993" spans="1:1" x14ac:dyDescent="0.3">
      <c r="A95993" s="43"/>
    </row>
    <row r="95995" spans="1:1" x14ac:dyDescent="0.3">
      <c r="A95995" s="43"/>
    </row>
    <row r="95997" spans="1:1" x14ac:dyDescent="0.3">
      <c r="A95997" s="43"/>
    </row>
    <row r="95999" spans="1:1" x14ac:dyDescent="0.3">
      <c r="A95999" s="43"/>
    </row>
    <row r="96001" spans="1:1" x14ac:dyDescent="0.3">
      <c r="A96001" s="43"/>
    </row>
    <row r="96003" spans="1:1" x14ac:dyDescent="0.3">
      <c r="A96003" s="43"/>
    </row>
    <row r="96005" spans="1:1" x14ac:dyDescent="0.3">
      <c r="A96005" s="43"/>
    </row>
    <row r="96007" spans="1:1" x14ac:dyDescent="0.3">
      <c r="A96007" s="43"/>
    </row>
    <row r="96009" spans="1:1" x14ac:dyDescent="0.3">
      <c r="A96009" s="43"/>
    </row>
    <row r="96011" spans="1:1" x14ac:dyDescent="0.3">
      <c r="A96011" s="43"/>
    </row>
    <row r="96013" spans="1:1" x14ac:dyDescent="0.3">
      <c r="A96013" s="43"/>
    </row>
    <row r="96015" spans="1:1" x14ac:dyDescent="0.3">
      <c r="A96015" s="43"/>
    </row>
    <row r="96017" spans="1:1" x14ac:dyDescent="0.3">
      <c r="A96017" s="43"/>
    </row>
    <row r="96019" spans="1:1" x14ac:dyDescent="0.3">
      <c r="A96019" s="43"/>
    </row>
    <row r="96021" spans="1:1" x14ac:dyDescent="0.3">
      <c r="A96021" s="43"/>
    </row>
    <row r="96023" spans="1:1" x14ac:dyDescent="0.3">
      <c r="A96023" s="43"/>
    </row>
    <row r="96025" spans="1:1" x14ac:dyDescent="0.3">
      <c r="A96025" s="43"/>
    </row>
    <row r="96027" spans="1:1" x14ac:dyDescent="0.3">
      <c r="A96027" s="43"/>
    </row>
    <row r="96029" spans="1:1" x14ac:dyDescent="0.3">
      <c r="A96029" s="43"/>
    </row>
    <row r="96031" spans="1:1" x14ac:dyDescent="0.3">
      <c r="A96031" s="43"/>
    </row>
    <row r="96033" spans="1:1" x14ac:dyDescent="0.3">
      <c r="A96033" s="43"/>
    </row>
    <row r="96035" spans="1:1" x14ac:dyDescent="0.3">
      <c r="A96035" s="43"/>
    </row>
    <row r="96037" spans="1:1" x14ac:dyDescent="0.3">
      <c r="A96037" s="43"/>
    </row>
    <row r="96039" spans="1:1" x14ac:dyDescent="0.3">
      <c r="A96039" s="43"/>
    </row>
    <row r="96041" spans="1:1" x14ac:dyDescent="0.3">
      <c r="A96041" s="43"/>
    </row>
    <row r="96043" spans="1:1" x14ac:dyDescent="0.3">
      <c r="A96043" s="43"/>
    </row>
    <row r="96045" spans="1:1" x14ac:dyDescent="0.3">
      <c r="A96045" s="43"/>
    </row>
    <row r="96047" spans="1:1" x14ac:dyDescent="0.3">
      <c r="A96047" s="43"/>
    </row>
    <row r="96049" spans="1:1" x14ac:dyDescent="0.3">
      <c r="A96049" s="43"/>
    </row>
    <row r="96051" spans="1:1" x14ac:dyDescent="0.3">
      <c r="A96051" s="43"/>
    </row>
    <row r="96053" spans="1:1" x14ac:dyDescent="0.3">
      <c r="A96053" s="43"/>
    </row>
    <row r="96055" spans="1:1" x14ac:dyDescent="0.3">
      <c r="A96055" s="43"/>
    </row>
    <row r="96057" spans="1:1" x14ac:dyDescent="0.3">
      <c r="A96057" s="43"/>
    </row>
    <row r="96059" spans="1:1" x14ac:dyDescent="0.3">
      <c r="A96059" s="43"/>
    </row>
    <row r="96061" spans="1:1" x14ac:dyDescent="0.3">
      <c r="A96061" s="43"/>
    </row>
    <row r="96063" spans="1:1" x14ac:dyDescent="0.3">
      <c r="A96063" s="43"/>
    </row>
    <row r="96065" spans="1:1" x14ac:dyDescent="0.3">
      <c r="A96065" s="43"/>
    </row>
    <row r="96067" spans="1:1" x14ac:dyDescent="0.3">
      <c r="A96067" s="43"/>
    </row>
    <row r="96069" spans="1:1" x14ac:dyDescent="0.3">
      <c r="A96069" s="43"/>
    </row>
    <row r="96071" spans="1:1" x14ac:dyDescent="0.3">
      <c r="A96071" s="43"/>
    </row>
    <row r="96073" spans="1:1" x14ac:dyDescent="0.3">
      <c r="A96073" s="43"/>
    </row>
    <row r="96075" spans="1:1" x14ac:dyDescent="0.3">
      <c r="A96075" s="43"/>
    </row>
    <row r="96077" spans="1:1" x14ac:dyDescent="0.3">
      <c r="A96077" s="43"/>
    </row>
    <row r="96079" spans="1:1" x14ac:dyDescent="0.3">
      <c r="A96079" s="43"/>
    </row>
    <row r="96081" spans="1:1" x14ac:dyDescent="0.3">
      <c r="A96081" s="43"/>
    </row>
    <row r="96083" spans="1:1" x14ac:dyDescent="0.3">
      <c r="A96083" s="43"/>
    </row>
    <row r="96085" spans="1:1" x14ac:dyDescent="0.3">
      <c r="A96085" s="43"/>
    </row>
    <row r="96087" spans="1:1" x14ac:dyDescent="0.3">
      <c r="A96087" s="43"/>
    </row>
    <row r="96089" spans="1:1" x14ac:dyDescent="0.3">
      <c r="A96089" s="43"/>
    </row>
    <row r="96091" spans="1:1" x14ac:dyDescent="0.3">
      <c r="A96091" s="43"/>
    </row>
    <row r="96093" spans="1:1" x14ac:dyDescent="0.3">
      <c r="A96093" s="43"/>
    </row>
    <row r="96095" spans="1:1" x14ac:dyDescent="0.3">
      <c r="A96095" s="43"/>
    </row>
    <row r="96097" spans="1:1" x14ac:dyDescent="0.3">
      <c r="A96097" s="43"/>
    </row>
    <row r="96099" spans="1:1" x14ac:dyDescent="0.3">
      <c r="A96099" s="43"/>
    </row>
    <row r="96101" spans="1:1" x14ac:dyDescent="0.3">
      <c r="A96101" s="43"/>
    </row>
    <row r="96103" spans="1:1" x14ac:dyDescent="0.3">
      <c r="A96103" s="43"/>
    </row>
    <row r="96105" spans="1:1" x14ac:dyDescent="0.3">
      <c r="A96105" s="43"/>
    </row>
    <row r="96107" spans="1:1" x14ac:dyDescent="0.3">
      <c r="A96107" s="43"/>
    </row>
    <row r="96109" spans="1:1" x14ac:dyDescent="0.3">
      <c r="A96109" s="43"/>
    </row>
    <row r="96111" spans="1:1" x14ac:dyDescent="0.3">
      <c r="A96111" s="43"/>
    </row>
    <row r="96113" spans="1:1" x14ac:dyDescent="0.3">
      <c r="A96113" s="43"/>
    </row>
    <row r="96115" spans="1:1" x14ac:dyDescent="0.3">
      <c r="A96115" s="43"/>
    </row>
    <row r="96117" spans="1:1" x14ac:dyDescent="0.3">
      <c r="A96117" s="43"/>
    </row>
    <row r="96119" spans="1:1" x14ac:dyDescent="0.3">
      <c r="A96119" s="43"/>
    </row>
    <row r="96121" spans="1:1" x14ac:dyDescent="0.3">
      <c r="A96121" s="43"/>
    </row>
    <row r="96123" spans="1:1" x14ac:dyDescent="0.3">
      <c r="A96123" s="43"/>
    </row>
    <row r="96125" spans="1:1" x14ac:dyDescent="0.3">
      <c r="A96125" s="43"/>
    </row>
    <row r="96127" spans="1:1" x14ac:dyDescent="0.3">
      <c r="A96127" s="43"/>
    </row>
    <row r="96129" spans="1:1" x14ac:dyDescent="0.3">
      <c r="A96129" s="43"/>
    </row>
    <row r="96131" spans="1:1" x14ac:dyDescent="0.3">
      <c r="A96131" s="43"/>
    </row>
    <row r="96133" spans="1:1" x14ac:dyDescent="0.3">
      <c r="A96133" s="43"/>
    </row>
    <row r="96135" spans="1:1" x14ac:dyDescent="0.3">
      <c r="A96135" s="43"/>
    </row>
    <row r="96137" spans="1:1" x14ac:dyDescent="0.3">
      <c r="A96137" s="43"/>
    </row>
    <row r="96139" spans="1:1" x14ac:dyDescent="0.3">
      <c r="A96139" s="43"/>
    </row>
    <row r="96141" spans="1:1" x14ac:dyDescent="0.3">
      <c r="A96141" s="43"/>
    </row>
    <row r="96143" spans="1:1" x14ac:dyDescent="0.3">
      <c r="A96143" s="43"/>
    </row>
    <row r="96145" spans="1:1" x14ac:dyDescent="0.3">
      <c r="A96145" s="43"/>
    </row>
    <row r="96147" spans="1:1" x14ac:dyDescent="0.3">
      <c r="A96147" s="43"/>
    </row>
    <row r="96149" spans="1:1" x14ac:dyDescent="0.3">
      <c r="A96149" s="43"/>
    </row>
    <row r="96151" spans="1:1" x14ac:dyDescent="0.3">
      <c r="A96151" s="43"/>
    </row>
    <row r="96153" spans="1:1" x14ac:dyDescent="0.3">
      <c r="A96153" s="43"/>
    </row>
    <row r="96155" spans="1:1" x14ac:dyDescent="0.3">
      <c r="A96155" s="43"/>
    </row>
    <row r="96157" spans="1:1" x14ac:dyDescent="0.3">
      <c r="A96157" s="43"/>
    </row>
    <row r="96159" spans="1:1" x14ac:dyDescent="0.3">
      <c r="A96159" s="43"/>
    </row>
    <row r="96161" spans="1:1" x14ac:dyDescent="0.3">
      <c r="A96161" s="43"/>
    </row>
    <row r="96163" spans="1:1" x14ac:dyDescent="0.3">
      <c r="A96163" s="43"/>
    </row>
    <row r="96165" spans="1:1" x14ac:dyDescent="0.3">
      <c r="A96165" s="43"/>
    </row>
    <row r="96167" spans="1:1" x14ac:dyDescent="0.3">
      <c r="A96167" s="43"/>
    </row>
    <row r="96169" spans="1:1" x14ac:dyDescent="0.3">
      <c r="A96169" s="43"/>
    </row>
    <row r="96171" spans="1:1" x14ac:dyDescent="0.3">
      <c r="A96171" s="43"/>
    </row>
    <row r="96173" spans="1:1" x14ac:dyDescent="0.3">
      <c r="A96173" s="43"/>
    </row>
    <row r="96175" spans="1:1" x14ac:dyDescent="0.3">
      <c r="A96175" s="43"/>
    </row>
    <row r="96177" spans="1:1" x14ac:dyDescent="0.3">
      <c r="A96177" s="43"/>
    </row>
    <row r="96179" spans="1:1" x14ac:dyDescent="0.3">
      <c r="A96179" s="43"/>
    </row>
    <row r="96181" spans="1:1" x14ac:dyDescent="0.3">
      <c r="A96181" s="43"/>
    </row>
    <row r="96183" spans="1:1" x14ac:dyDescent="0.3">
      <c r="A96183" s="43"/>
    </row>
    <row r="96185" spans="1:1" x14ac:dyDescent="0.3">
      <c r="A96185" s="43"/>
    </row>
    <row r="96187" spans="1:1" x14ac:dyDescent="0.3">
      <c r="A96187" s="43"/>
    </row>
    <row r="96189" spans="1:1" x14ac:dyDescent="0.3">
      <c r="A96189" s="43"/>
    </row>
    <row r="96191" spans="1:1" x14ac:dyDescent="0.3">
      <c r="A96191" s="43"/>
    </row>
    <row r="96193" spans="1:1" x14ac:dyDescent="0.3">
      <c r="A96193" s="43"/>
    </row>
    <row r="96195" spans="1:1" x14ac:dyDescent="0.3">
      <c r="A96195" s="43"/>
    </row>
    <row r="96197" spans="1:1" x14ac:dyDescent="0.3">
      <c r="A96197" s="43"/>
    </row>
    <row r="96199" spans="1:1" x14ac:dyDescent="0.3">
      <c r="A96199" s="43"/>
    </row>
    <row r="96201" spans="1:1" x14ac:dyDescent="0.3">
      <c r="A96201" s="43"/>
    </row>
    <row r="96203" spans="1:1" x14ac:dyDescent="0.3">
      <c r="A96203" s="43"/>
    </row>
    <row r="96205" spans="1:1" x14ac:dyDescent="0.3">
      <c r="A96205" s="43"/>
    </row>
    <row r="96207" spans="1:1" x14ac:dyDescent="0.3">
      <c r="A96207" s="43"/>
    </row>
    <row r="96209" spans="1:1" x14ac:dyDescent="0.3">
      <c r="A96209" s="43"/>
    </row>
    <row r="96211" spans="1:1" x14ac:dyDescent="0.3">
      <c r="A96211" s="43"/>
    </row>
    <row r="96213" spans="1:1" x14ac:dyDescent="0.3">
      <c r="A96213" s="43"/>
    </row>
    <row r="96215" spans="1:1" x14ac:dyDescent="0.3">
      <c r="A96215" s="43"/>
    </row>
    <row r="96217" spans="1:1" x14ac:dyDescent="0.3">
      <c r="A96217" s="43"/>
    </row>
    <row r="96219" spans="1:1" x14ac:dyDescent="0.3">
      <c r="A96219" s="43"/>
    </row>
    <row r="96221" spans="1:1" x14ac:dyDescent="0.3">
      <c r="A96221" s="43"/>
    </row>
    <row r="96223" spans="1:1" x14ac:dyDescent="0.3">
      <c r="A96223" s="43"/>
    </row>
    <row r="96225" spans="1:1" x14ac:dyDescent="0.3">
      <c r="A96225" s="43"/>
    </row>
    <row r="96227" spans="1:1" x14ac:dyDescent="0.3">
      <c r="A96227" s="43"/>
    </row>
    <row r="96229" spans="1:1" x14ac:dyDescent="0.3">
      <c r="A96229" s="43"/>
    </row>
    <row r="96231" spans="1:1" x14ac:dyDescent="0.3">
      <c r="A96231" s="43"/>
    </row>
    <row r="96233" spans="1:1" x14ac:dyDescent="0.3">
      <c r="A96233" s="43"/>
    </row>
    <row r="96235" spans="1:1" x14ac:dyDescent="0.3">
      <c r="A96235" s="43"/>
    </row>
    <row r="96237" spans="1:1" x14ac:dyDescent="0.3">
      <c r="A96237" s="43"/>
    </row>
    <row r="96239" spans="1:1" x14ac:dyDescent="0.3">
      <c r="A96239" s="43"/>
    </row>
    <row r="96241" spans="1:1" x14ac:dyDescent="0.3">
      <c r="A96241" s="43"/>
    </row>
    <row r="96243" spans="1:1" x14ac:dyDescent="0.3">
      <c r="A96243" s="43"/>
    </row>
    <row r="96245" spans="1:1" x14ac:dyDescent="0.3">
      <c r="A96245" s="43"/>
    </row>
    <row r="96247" spans="1:1" x14ac:dyDescent="0.3">
      <c r="A96247" s="43"/>
    </row>
    <row r="96249" spans="1:1" x14ac:dyDescent="0.3">
      <c r="A96249" s="43"/>
    </row>
    <row r="96251" spans="1:1" x14ac:dyDescent="0.3">
      <c r="A96251" s="43"/>
    </row>
    <row r="96253" spans="1:1" x14ac:dyDescent="0.3">
      <c r="A96253" s="43"/>
    </row>
    <row r="96255" spans="1:1" x14ac:dyDescent="0.3">
      <c r="A96255" s="43"/>
    </row>
    <row r="96257" spans="1:1" x14ac:dyDescent="0.3">
      <c r="A96257" s="43"/>
    </row>
    <row r="96259" spans="1:1" x14ac:dyDescent="0.3">
      <c r="A96259" s="43"/>
    </row>
    <row r="96261" spans="1:1" x14ac:dyDescent="0.3">
      <c r="A96261" s="43"/>
    </row>
    <row r="96263" spans="1:1" x14ac:dyDescent="0.3">
      <c r="A96263" s="43"/>
    </row>
    <row r="96265" spans="1:1" x14ac:dyDescent="0.3">
      <c r="A96265" s="43"/>
    </row>
    <row r="96267" spans="1:1" x14ac:dyDescent="0.3">
      <c r="A96267" s="43"/>
    </row>
    <row r="96269" spans="1:1" x14ac:dyDescent="0.3">
      <c r="A96269" s="43"/>
    </row>
    <row r="96271" spans="1:1" x14ac:dyDescent="0.3">
      <c r="A96271" s="43"/>
    </row>
    <row r="96273" spans="1:1" x14ac:dyDescent="0.3">
      <c r="A96273" s="43"/>
    </row>
    <row r="96275" spans="1:1" x14ac:dyDescent="0.3">
      <c r="A96275" s="43"/>
    </row>
    <row r="96277" spans="1:1" x14ac:dyDescent="0.3">
      <c r="A96277" s="43"/>
    </row>
    <row r="96279" spans="1:1" x14ac:dyDescent="0.3">
      <c r="A96279" s="43"/>
    </row>
    <row r="96281" spans="1:1" x14ac:dyDescent="0.3">
      <c r="A96281" s="43"/>
    </row>
    <row r="96283" spans="1:1" x14ac:dyDescent="0.3">
      <c r="A96283" s="43"/>
    </row>
    <row r="96285" spans="1:1" x14ac:dyDescent="0.3">
      <c r="A96285" s="43"/>
    </row>
    <row r="96287" spans="1:1" x14ac:dyDescent="0.3">
      <c r="A96287" s="43"/>
    </row>
    <row r="96289" spans="1:1" x14ac:dyDescent="0.3">
      <c r="A96289" s="43"/>
    </row>
    <row r="96291" spans="1:1" x14ac:dyDescent="0.3">
      <c r="A96291" s="43"/>
    </row>
    <row r="96293" spans="1:1" x14ac:dyDescent="0.3">
      <c r="A96293" s="43"/>
    </row>
    <row r="96295" spans="1:1" x14ac:dyDescent="0.3">
      <c r="A96295" s="43"/>
    </row>
    <row r="96297" spans="1:1" x14ac:dyDescent="0.3">
      <c r="A96297" s="43"/>
    </row>
    <row r="96299" spans="1:1" x14ac:dyDescent="0.3">
      <c r="A96299" s="43"/>
    </row>
    <row r="96301" spans="1:1" x14ac:dyDescent="0.3">
      <c r="A96301" s="43"/>
    </row>
    <row r="96303" spans="1:1" x14ac:dyDescent="0.3">
      <c r="A96303" s="43"/>
    </row>
    <row r="96305" spans="1:1" x14ac:dyDescent="0.3">
      <c r="A96305" s="43"/>
    </row>
    <row r="96307" spans="1:1" x14ac:dyDescent="0.3">
      <c r="A96307" s="43"/>
    </row>
    <row r="96309" spans="1:1" x14ac:dyDescent="0.3">
      <c r="A96309" s="43"/>
    </row>
    <row r="96311" spans="1:1" x14ac:dyDescent="0.3">
      <c r="A96311" s="43"/>
    </row>
    <row r="96313" spans="1:1" x14ac:dyDescent="0.3">
      <c r="A96313" s="43"/>
    </row>
    <row r="96315" spans="1:1" x14ac:dyDescent="0.3">
      <c r="A96315" s="43"/>
    </row>
    <row r="96317" spans="1:1" x14ac:dyDescent="0.3">
      <c r="A96317" s="43"/>
    </row>
    <row r="96319" spans="1:1" x14ac:dyDescent="0.3">
      <c r="A96319" s="43"/>
    </row>
    <row r="96321" spans="1:1" x14ac:dyDescent="0.3">
      <c r="A96321" s="43"/>
    </row>
    <row r="96323" spans="1:1" x14ac:dyDescent="0.3">
      <c r="A96323" s="43"/>
    </row>
    <row r="96325" spans="1:1" x14ac:dyDescent="0.3">
      <c r="A96325" s="43"/>
    </row>
    <row r="96327" spans="1:1" x14ac:dyDescent="0.3">
      <c r="A96327" s="43"/>
    </row>
    <row r="96329" spans="1:1" x14ac:dyDescent="0.3">
      <c r="A96329" s="43"/>
    </row>
    <row r="96331" spans="1:1" x14ac:dyDescent="0.3">
      <c r="A96331" s="43"/>
    </row>
    <row r="96333" spans="1:1" x14ac:dyDescent="0.3">
      <c r="A96333" s="43"/>
    </row>
    <row r="96335" spans="1:1" x14ac:dyDescent="0.3">
      <c r="A96335" s="43"/>
    </row>
    <row r="96337" spans="1:1" x14ac:dyDescent="0.3">
      <c r="A96337" s="43"/>
    </row>
    <row r="96339" spans="1:1" x14ac:dyDescent="0.3">
      <c r="A96339" s="43"/>
    </row>
    <row r="96341" spans="1:1" x14ac:dyDescent="0.3">
      <c r="A96341" s="43"/>
    </row>
    <row r="96343" spans="1:1" x14ac:dyDescent="0.3">
      <c r="A96343" s="43"/>
    </row>
    <row r="96345" spans="1:1" x14ac:dyDescent="0.3">
      <c r="A96345" s="43"/>
    </row>
    <row r="96347" spans="1:1" x14ac:dyDescent="0.3">
      <c r="A96347" s="43"/>
    </row>
    <row r="96349" spans="1:1" x14ac:dyDescent="0.3">
      <c r="A96349" s="43"/>
    </row>
    <row r="96351" spans="1:1" x14ac:dyDescent="0.3">
      <c r="A96351" s="43"/>
    </row>
    <row r="96353" spans="1:1" x14ac:dyDescent="0.3">
      <c r="A96353" s="43"/>
    </row>
    <row r="96355" spans="1:1" x14ac:dyDescent="0.3">
      <c r="A96355" s="43"/>
    </row>
    <row r="96357" spans="1:1" x14ac:dyDescent="0.3">
      <c r="A96357" s="43"/>
    </row>
    <row r="96359" spans="1:1" x14ac:dyDescent="0.3">
      <c r="A96359" s="43"/>
    </row>
    <row r="96361" spans="1:1" x14ac:dyDescent="0.3">
      <c r="A96361" s="43"/>
    </row>
    <row r="96363" spans="1:1" x14ac:dyDescent="0.3">
      <c r="A96363" s="43"/>
    </row>
    <row r="96365" spans="1:1" x14ac:dyDescent="0.3">
      <c r="A96365" s="43"/>
    </row>
    <row r="96367" spans="1:1" x14ac:dyDescent="0.3">
      <c r="A96367" s="43"/>
    </row>
    <row r="96369" spans="1:1" x14ac:dyDescent="0.3">
      <c r="A96369" s="43"/>
    </row>
    <row r="96371" spans="1:1" x14ac:dyDescent="0.3">
      <c r="A96371" s="43"/>
    </row>
    <row r="96373" spans="1:1" x14ac:dyDescent="0.3">
      <c r="A96373" s="43"/>
    </row>
    <row r="96375" spans="1:1" x14ac:dyDescent="0.3">
      <c r="A96375" s="43"/>
    </row>
    <row r="96377" spans="1:1" x14ac:dyDescent="0.3">
      <c r="A96377" s="43"/>
    </row>
    <row r="96379" spans="1:1" x14ac:dyDescent="0.3">
      <c r="A96379" s="43"/>
    </row>
    <row r="96381" spans="1:1" x14ac:dyDescent="0.3">
      <c r="A96381" s="43"/>
    </row>
    <row r="96383" spans="1:1" x14ac:dyDescent="0.3">
      <c r="A96383" s="43"/>
    </row>
    <row r="96385" spans="1:1" x14ac:dyDescent="0.3">
      <c r="A96385" s="43"/>
    </row>
    <row r="96387" spans="1:1" x14ac:dyDescent="0.3">
      <c r="A96387" s="43"/>
    </row>
    <row r="96389" spans="1:1" x14ac:dyDescent="0.3">
      <c r="A96389" s="43"/>
    </row>
    <row r="96391" spans="1:1" x14ac:dyDescent="0.3">
      <c r="A96391" s="43"/>
    </row>
    <row r="96393" spans="1:1" x14ac:dyDescent="0.3">
      <c r="A96393" s="43"/>
    </row>
    <row r="96395" spans="1:1" x14ac:dyDescent="0.3">
      <c r="A96395" s="43"/>
    </row>
    <row r="96397" spans="1:1" x14ac:dyDescent="0.3">
      <c r="A96397" s="43"/>
    </row>
    <row r="96399" spans="1:1" x14ac:dyDescent="0.3">
      <c r="A96399" s="43"/>
    </row>
    <row r="96401" spans="1:1" x14ac:dyDescent="0.3">
      <c r="A96401" s="43"/>
    </row>
    <row r="96403" spans="1:1" x14ac:dyDescent="0.3">
      <c r="A96403" s="43"/>
    </row>
    <row r="96405" spans="1:1" x14ac:dyDescent="0.3">
      <c r="A96405" s="43"/>
    </row>
    <row r="96407" spans="1:1" x14ac:dyDescent="0.3">
      <c r="A96407" s="43"/>
    </row>
    <row r="96409" spans="1:1" x14ac:dyDescent="0.3">
      <c r="A96409" s="43"/>
    </row>
    <row r="96411" spans="1:1" x14ac:dyDescent="0.3">
      <c r="A96411" s="43"/>
    </row>
    <row r="96413" spans="1:1" x14ac:dyDescent="0.3">
      <c r="A96413" s="43"/>
    </row>
    <row r="96415" spans="1:1" x14ac:dyDescent="0.3">
      <c r="A96415" s="43"/>
    </row>
    <row r="96417" spans="1:1" x14ac:dyDescent="0.3">
      <c r="A96417" s="43"/>
    </row>
    <row r="96419" spans="1:1" x14ac:dyDescent="0.3">
      <c r="A96419" s="43"/>
    </row>
    <row r="96421" spans="1:1" x14ac:dyDescent="0.3">
      <c r="A96421" s="43"/>
    </row>
    <row r="96423" spans="1:1" x14ac:dyDescent="0.3">
      <c r="A96423" s="43"/>
    </row>
    <row r="96425" spans="1:1" x14ac:dyDescent="0.3">
      <c r="A96425" s="43"/>
    </row>
    <row r="96427" spans="1:1" x14ac:dyDescent="0.3">
      <c r="A96427" s="43"/>
    </row>
    <row r="96429" spans="1:1" x14ac:dyDescent="0.3">
      <c r="A96429" s="43"/>
    </row>
    <row r="96431" spans="1:1" x14ac:dyDescent="0.3">
      <c r="A96431" s="43"/>
    </row>
    <row r="96433" spans="1:1" x14ac:dyDescent="0.3">
      <c r="A96433" s="43"/>
    </row>
    <row r="96435" spans="1:1" x14ac:dyDescent="0.3">
      <c r="A96435" s="43"/>
    </row>
    <row r="96437" spans="1:1" x14ac:dyDescent="0.3">
      <c r="A96437" s="43"/>
    </row>
    <row r="96439" spans="1:1" x14ac:dyDescent="0.3">
      <c r="A96439" s="43"/>
    </row>
    <row r="96441" spans="1:1" x14ac:dyDescent="0.3">
      <c r="A96441" s="43"/>
    </row>
    <row r="96443" spans="1:1" x14ac:dyDescent="0.3">
      <c r="A96443" s="43"/>
    </row>
    <row r="96445" spans="1:1" x14ac:dyDescent="0.3">
      <c r="A96445" s="43"/>
    </row>
    <row r="96447" spans="1:1" x14ac:dyDescent="0.3">
      <c r="A96447" s="43"/>
    </row>
    <row r="96449" spans="1:1" x14ac:dyDescent="0.3">
      <c r="A96449" s="43"/>
    </row>
    <row r="96451" spans="1:1" x14ac:dyDescent="0.3">
      <c r="A96451" s="43"/>
    </row>
    <row r="96453" spans="1:1" x14ac:dyDescent="0.3">
      <c r="A96453" s="43"/>
    </row>
    <row r="96455" spans="1:1" x14ac:dyDescent="0.3">
      <c r="A96455" s="43"/>
    </row>
    <row r="96457" spans="1:1" x14ac:dyDescent="0.3">
      <c r="A96457" s="43"/>
    </row>
    <row r="96459" spans="1:1" x14ac:dyDescent="0.3">
      <c r="A96459" s="43"/>
    </row>
    <row r="96461" spans="1:1" x14ac:dyDescent="0.3">
      <c r="A96461" s="43"/>
    </row>
    <row r="96463" spans="1:1" x14ac:dyDescent="0.3">
      <c r="A96463" s="43"/>
    </row>
    <row r="96465" spans="1:1" x14ac:dyDescent="0.3">
      <c r="A96465" s="43"/>
    </row>
    <row r="96467" spans="1:1" x14ac:dyDescent="0.3">
      <c r="A96467" s="43"/>
    </row>
    <row r="96469" spans="1:1" x14ac:dyDescent="0.3">
      <c r="A96469" s="43"/>
    </row>
    <row r="96471" spans="1:1" x14ac:dyDescent="0.3">
      <c r="A96471" s="43"/>
    </row>
    <row r="96473" spans="1:1" x14ac:dyDescent="0.3">
      <c r="A96473" s="43"/>
    </row>
    <row r="96475" spans="1:1" x14ac:dyDescent="0.3">
      <c r="A96475" s="43"/>
    </row>
    <row r="96477" spans="1:1" x14ac:dyDescent="0.3">
      <c r="A96477" s="43"/>
    </row>
    <row r="96479" spans="1:1" x14ac:dyDescent="0.3">
      <c r="A96479" s="43"/>
    </row>
    <row r="96481" spans="1:1" x14ac:dyDescent="0.3">
      <c r="A96481" s="43"/>
    </row>
    <row r="96483" spans="1:1" x14ac:dyDescent="0.3">
      <c r="A96483" s="43"/>
    </row>
    <row r="96485" spans="1:1" x14ac:dyDescent="0.3">
      <c r="A96485" s="43"/>
    </row>
    <row r="96487" spans="1:1" x14ac:dyDescent="0.3">
      <c r="A96487" s="43"/>
    </row>
    <row r="96489" spans="1:1" x14ac:dyDescent="0.3">
      <c r="A96489" s="43"/>
    </row>
    <row r="96491" spans="1:1" x14ac:dyDescent="0.3">
      <c r="A96491" s="43"/>
    </row>
    <row r="96493" spans="1:1" x14ac:dyDescent="0.3">
      <c r="A96493" s="43"/>
    </row>
    <row r="96495" spans="1:1" x14ac:dyDescent="0.3">
      <c r="A96495" s="43"/>
    </row>
    <row r="96497" spans="1:1" x14ac:dyDescent="0.3">
      <c r="A96497" s="43"/>
    </row>
    <row r="96499" spans="1:1" x14ac:dyDescent="0.3">
      <c r="A96499" s="43"/>
    </row>
    <row r="96501" spans="1:1" x14ac:dyDescent="0.3">
      <c r="A96501" s="43"/>
    </row>
    <row r="96503" spans="1:1" x14ac:dyDescent="0.3">
      <c r="A96503" s="43"/>
    </row>
    <row r="96505" spans="1:1" x14ac:dyDescent="0.3">
      <c r="A96505" s="43"/>
    </row>
    <row r="96507" spans="1:1" x14ac:dyDescent="0.3">
      <c r="A96507" s="43"/>
    </row>
    <row r="96509" spans="1:1" x14ac:dyDescent="0.3">
      <c r="A96509" s="43"/>
    </row>
    <row r="96511" spans="1:1" x14ac:dyDescent="0.3">
      <c r="A96511" s="43"/>
    </row>
    <row r="96513" spans="1:1" x14ac:dyDescent="0.3">
      <c r="A96513" s="43"/>
    </row>
    <row r="96515" spans="1:1" x14ac:dyDescent="0.3">
      <c r="A96515" s="43"/>
    </row>
    <row r="96517" spans="1:1" x14ac:dyDescent="0.3">
      <c r="A96517" s="43"/>
    </row>
    <row r="96519" spans="1:1" x14ac:dyDescent="0.3">
      <c r="A96519" s="43"/>
    </row>
    <row r="96521" spans="1:1" x14ac:dyDescent="0.3">
      <c r="A96521" s="43"/>
    </row>
    <row r="96523" spans="1:1" x14ac:dyDescent="0.3">
      <c r="A96523" s="43"/>
    </row>
    <row r="96525" spans="1:1" x14ac:dyDescent="0.3">
      <c r="A96525" s="43"/>
    </row>
    <row r="96527" spans="1:1" x14ac:dyDescent="0.3">
      <c r="A96527" s="43"/>
    </row>
    <row r="96529" spans="1:1" x14ac:dyDescent="0.3">
      <c r="A96529" s="43"/>
    </row>
    <row r="96531" spans="1:1" x14ac:dyDescent="0.3">
      <c r="A96531" s="43"/>
    </row>
    <row r="96533" spans="1:1" x14ac:dyDescent="0.3">
      <c r="A96533" s="43"/>
    </row>
    <row r="96535" spans="1:1" x14ac:dyDescent="0.3">
      <c r="A96535" s="43"/>
    </row>
    <row r="96537" spans="1:1" x14ac:dyDescent="0.3">
      <c r="A96537" s="43"/>
    </row>
    <row r="96539" spans="1:1" x14ac:dyDescent="0.3">
      <c r="A96539" s="43"/>
    </row>
    <row r="96541" spans="1:1" x14ac:dyDescent="0.3">
      <c r="A96541" s="43"/>
    </row>
    <row r="96543" spans="1:1" x14ac:dyDescent="0.3">
      <c r="A96543" s="43"/>
    </row>
    <row r="96545" spans="1:1" x14ac:dyDescent="0.3">
      <c r="A96545" s="43"/>
    </row>
    <row r="96547" spans="1:1" x14ac:dyDescent="0.3">
      <c r="A96547" s="43"/>
    </row>
    <row r="96549" spans="1:1" x14ac:dyDescent="0.3">
      <c r="A96549" s="43"/>
    </row>
    <row r="96551" spans="1:1" x14ac:dyDescent="0.3">
      <c r="A96551" s="43"/>
    </row>
    <row r="96553" spans="1:1" x14ac:dyDescent="0.3">
      <c r="A96553" s="43"/>
    </row>
    <row r="96555" spans="1:1" x14ac:dyDescent="0.3">
      <c r="A96555" s="43"/>
    </row>
    <row r="96557" spans="1:1" x14ac:dyDescent="0.3">
      <c r="A96557" s="43"/>
    </row>
    <row r="96559" spans="1:1" x14ac:dyDescent="0.3">
      <c r="A96559" s="43"/>
    </row>
    <row r="96561" spans="1:1" x14ac:dyDescent="0.3">
      <c r="A96561" s="43"/>
    </row>
    <row r="96563" spans="1:1" x14ac:dyDescent="0.3">
      <c r="A96563" s="43"/>
    </row>
    <row r="96565" spans="1:1" x14ac:dyDescent="0.3">
      <c r="A96565" s="43"/>
    </row>
    <row r="96567" spans="1:1" x14ac:dyDescent="0.3">
      <c r="A96567" s="43"/>
    </row>
    <row r="96569" spans="1:1" x14ac:dyDescent="0.3">
      <c r="A96569" s="43"/>
    </row>
    <row r="96571" spans="1:1" x14ac:dyDescent="0.3">
      <c r="A96571" s="43"/>
    </row>
    <row r="96573" spans="1:1" x14ac:dyDescent="0.3">
      <c r="A96573" s="43"/>
    </row>
    <row r="96575" spans="1:1" x14ac:dyDescent="0.3">
      <c r="A96575" s="43"/>
    </row>
    <row r="96577" spans="1:1" x14ac:dyDescent="0.3">
      <c r="A96577" s="43"/>
    </row>
    <row r="96579" spans="1:1" x14ac:dyDescent="0.3">
      <c r="A96579" s="43"/>
    </row>
    <row r="96581" spans="1:1" x14ac:dyDescent="0.3">
      <c r="A96581" s="43"/>
    </row>
    <row r="96583" spans="1:1" x14ac:dyDescent="0.3">
      <c r="A96583" s="43"/>
    </row>
    <row r="96585" spans="1:1" x14ac:dyDescent="0.3">
      <c r="A96585" s="43"/>
    </row>
    <row r="96587" spans="1:1" x14ac:dyDescent="0.3">
      <c r="A96587" s="43"/>
    </row>
    <row r="96589" spans="1:1" x14ac:dyDescent="0.3">
      <c r="A96589" s="43"/>
    </row>
    <row r="96591" spans="1:1" x14ac:dyDescent="0.3">
      <c r="A96591" s="43"/>
    </row>
    <row r="96593" spans="1:1" x14ac:dyDescent="0.3">
      <c r="A96593" s="43"/>
    </row>
    <row r="96595" spans="1:1" x14ac:dyDescent="0.3">
      <c r="A96595" s="43"/>
    </row>
    <row r="96597" spans="1:1" x14ac:dyDescent="0.3">
      <c r="A96597" s="43"/>
    </row>
    <row r="96599" spans="1:1" x14ac:dyDescent="0.3">
      <c r="A96599" s="43"/>
    </row>
    <row r="96601" spans="1:1" x14ac:dyDescent="0.3">
      <c r="A96601" s="43"/>
    </row>
    <row r="96603" spans="1:1" x14ac:dyDescent="0.3">
      <c r="A96603" s="43"/>
    </row>
    <row r="96605" spans="1:1" x14ac:dyDescent="0.3">
      <c r="A96605" s="43"/>
    </row>
    <row r="96607" spans="1:1" x14ac:dyDescent="0.3">
      <c r="A96607" s="43"/>
    </row>
    <row r="96609" spans="1:1" x14ac:dyDescent="0.3">
      <c r="A96609" s="43"/>
    </row>
    <row r="96611" spans="1:1" x14ac:dyDescent="0.3">
      <c r="A96611" s="43"/>
    </row>
    <row r="96613" spans="1:1" x14ac:dyDescent="0.3">
      <c r="A96613" s="43"/>
    </row>
    <row r="96615" spans="1:1" x14ac:dyDescent="0.3">
      <c r="A96615" s="43"/>
    </row>
    <row r="96617" spans="1:1" x14ac:dyDescent="0.3">
      <c r="A96617" s="43"/>
    </row>
    <row r="96619" spans="1:1" x14ac:dyDescent="0.3">
      <c r="A96619" s="43"/>
    </row>
    <row r="96621" spans="1:1" x14ac:dyDescent="0.3">
      <c r="A96621" s="43"/>
    </row>
    <row r="96623" spans="1:1" x14ac:dyDescent="0.3">
      <c r="A96623" s="43"/>
    </row>
    <row r="96625" spans="1:1" x14ac:dyDescent="0.3">
      <c r="A96625" s="43"/>
    </row>
    <row r="96627" spans="1:1" x14ac:dyDescent="0.3">
      <c r="A96627" s="43"/>
    </row>
    <row r="96629" spans="1:1" x14ac:dyDescent="0.3">
      <c r="A96629" s="43"/>
    </row>
    <row r="96631" spans="1:1" x14ac:dyDescent="0.3">
      <c r="A96631" s="43"/>
    </row>
    <row r="96633" spans="1:1" x14ac:dyDescent="0.3">
      <c r="A96633" s="43"/>
    </row>
    <row r="96635" spans="1:1" x14ac:dyDescent="0.3">
      <c r="A96635" s="43"/>
    </row>
    <row r="96637" spans="1:1" x14ac:dyDescent="0.3">
      <c r="A96637" s="43"/>
    </row>
    <row r="96639" spans="1:1" x14ac:dyDescent="0.3">
      <c r="A96639" s="43"/>
    </row>
    <row r="96641" spans="1:1" x14ac:dyDescent="0.3">
      <c r="A96641" s="43"/>
    </row>
    <row r="96643" spans="1:1" x14ac:dyDescent="0.3">
      <c r="A96643" s="43"/>
    </row>
    <row r="96645" spans="1:1" x14ac:dyDescent="0.3">
      <c r="A96645" s="43"/>
    </row>
    <row r="96647" spans="1:1" x14ac:dyDescent="0.3">
      <c r="A96647" s="43"/>
    </row>
    <row r="96649" spans="1:1" x14ac:dyDescent="0.3">
      <c r="A96649" s="43"/>
    </row>
    <row r="96651" spans="1:1" x14ac:dyDescent="0.3">
      <c r="A96651" s="43"/>
    </row>
    <row r="96653" spans="1:1" x14ac:dyDescent="0.3">
      <c r="A96653" s="43"/>
    </row>
    <row r="96655" spans="1:1" x14ac:dyDescent="0.3">
      <c r="A96655" s="43"/>
    </row>
    <row r="96657" spans="1:1" x14ac:dyDescent="0.3">
      <c r="A96657" s="43"/>
    </row>
    <row r="96659" spans="1:1" x14ac:dyDescent="0.3">
      <c r="A96659" s="43"/>
    </row>
    <row r="96661" spans="1:1" x14ac:dyDescent="0.3">
      <c r="A96661" s="43"/>
    </row>
    <row r="96663" spans="1:1" x14ac:dyDescent="0.3">
      <c r="A96663" s="43"/>
    </row>
    <row r="96665" spans="1:1" x14ac:dyDescent="0.3">
      <c r="A96665" s="43"/>
    </row>
    <row r="96667" spans="1:1" x14ac:dyDescent="0.3">
      <c r="A96667" s="43"/>
    </row>
    <row r="96669" spans="1:1" x14ac:dyDescent="0.3">
      <c r="A96669" s="43"/>
    </row>
    <row r="96671" spans="1:1" x14ac:dyDescent="0.3">
      <c r="A96671" s="43"/>
    </row>
    <row r="96673" spans="1:1" x14ac:dyDescent="0.3">
      <c r="A96673" s="43"/>
    </row>
    <row r="96675" spans="1:1" x14ac:dyDescent="0.3">
      <c r="A96675" s="43"/>
    </row>
    <row r="96677" spans="1:1" x14ac:dyDescent="0.3">
      <c r="A96677" s="43"/>
    </row>
    <row r="96679" spans="1:1" x14ac:dyDescent="0.3">
      <c r="A96679" s="43"/>
    </row>
    <row r="96681" spans="1:1" x14ac:dyDescent="0.3">
      <c r="A96681" s="43"/>
    </row>
    <row r="96683" spans="1:1" x14ac:dyDescent="0.3">
      <c r="A96683" s="43"/>
    </row>
    <row r="96685" spans="1:1" x14ac:dyDescent="0.3">
      <c r="A96685" s="43"/>
    </row>
    <row r="96687" spans="1:1" x14ac:dyDescent="0.3">
      <c r="A96687" s="43"/>
    </row>
    <row r="96689" spans="1:1" x14ac:dyDescent="0.3">
      <c r="A96689" s="43"/>
    </row>
    <row r="96691" spans="1:1" x14ac:dyDescent="0.3">
      <c r="A96691" s="43"/>
    </row>
    <row r="96693" spans="1:1" x14ac:dyDescent="0.3">
      <c r="A96693" s="43"/>
    </row>
    <row r="96695" spans="1:1" x14ac:dyDescent="0.3">
      <c r="A96695" s="43"/>
    </row>
    <row r="96697" spans="1:1" x14ac:dyDescent="0.3">
      <c r="A96697" s="43"/>
    </row>
    <row r="96699" spans="1:1" x14ac:dyDescent="0.3">
      <c r="A96699" s="43"/>
    </row>
    <row r="96701" spans="1:1" x14ac:dyDescent="0.3">
      <c r="A96701" s="43"/>
    </row>
    <row r="96703" spans="1:1" x14ac:dyDescent="0.3">
      <c r="A96703" s="43"/>
    </row>
    <row r="96705" spans="1:1" x14ac:dyDescent="0.3">
      <c r="A96705" s="43"/>
    </row>
    <row r="96707" spans="1:1" x14ac:dyDescent="0.3">
      <c r="A96707" s="43"/>
    </row>
    <row r="96709" spans="1:1" x14ac:dyDescent="0.3">
      <c r="A96709" s="43"/>
    </row>
    <row r="96711" spans="1:1" x14ac:dyDescent="0.3">
      <c r="A96711" s="43"/>
    </row>
    <row r="96713" spans="1:1" x14ac:dyDescent="0.3">
      <c r="A96713" s="43"/>
    </row>
    <row r="96715" spans="1:1" x14ac:dyDescent="0.3">
      <c r="A96715" s="43"/>
    </row>
    <row r="96717" spans="1:1" x14ac:dyDescent="0.3">
      <c r="A96717" s="43"/>
    </row>
    <row r="96719" spans="1:1" x14ac:dyDescent="0.3">
      <c r="A96719" s="43"/>
    </row>
    <row r="96721" spans="1:1" x14ac:dyDescent="0.3">
      <c r="A96721" s="43"/>
    </row>
    <row r="96723" spans="1:1" x14ac:dyDescent="0.3">
      <c r="A96723" s="43"/>
    </row>
    <row r="96725" spans="1:1" x14ac:dyDescent="0.3">
      <c r="A96725" s="43"/>
    </row>
    <row r="96727" spans="1:1" x14ac:dyDescent="0.3">
      <c r="A96727" s="43"/>
    </row>
    <row r="96729" spans="1:1" x14ac:dyDescent="0.3">
      <c r="A96729" s="43"/>
    </row>
    <row r="96731" spans="1:1" x14ac:dyDescent="0.3">
      <c r="A96731" s="43"/>
    </row>
    <row r="96733" spans="1:1" x14ac:dyDescent="0.3">
      <c r="A96733" s="43"/>
    </row>
    <row r="96735" spans="1:1" x14ac:dyDescent="0.3">
      <c r="A96735" s="43"/>
    </row>
    <row r="96737" spans="1:1" x14ac:dyDescent="0.3">
      <c r="A96737" s="43"/>
    </row>
    <row r="96739" spans="1:1" x14ac:dyDescent="0.3">
      <c r="A96739" s="43"/>
    </row>
    <row r="96741" spans="1:1" x14ac:dyDescent="0.3">
      <c r="A96741" s="43"/>
    </row>
    <row r="96743" spans="1:1" x14ac:dyDescent="0.3">
      <c r="A96743" s="43"/>
    </row>
    <row r="96745" spans="1:1" x14ac:dyDescent="0.3">
      <c r="A96745" s="43"/>
    </row>
    <row r="96747" spans="1:1" x14ac:dyDescent="0.3">
      <c r="A96747" s="43"/>
    </row>
    <row r="96749" spans="1:1" x14ac:dyDescent="0.3">
      <c r="A96749" s="43"/>
    </row>
    <row r="96751" spans="1:1" x14ac:dyDescent="0.3">
      <c r="A96751" s="43"/>
    </row>
    <row r="96753" spans="1:1" x14ac:dyDescent="0.3">
      <c r="A96753" s="43"/>
    </row>
    <row r="96755" spans="1:1" x14ac:dyDescent="0.3">
      <c r="A96755" s="43"/>
    </row>
    <row r="96757" spans="1:1" x14ac:dyDescent="0.3">
      <c r="A96757" s="43"/>
    </row>
    <row r="96759" spans="1:1" x14ac:dyDescent="0.3">
      <c r="A96759" s="43"/>
    </row>
    <row r="96761" spans="1:1" x14ac:dyDescent="0.3">
      <c r="A96761" s="43"/>
    </row>
    <row r="96763" spans="1:1" x14ac:dyDescent="0.3">
      <c r="A96763" s="43"/>
    </row>
    <row r="96765" spans="1:1" x14ac:dyDescent="0.3">
      <c r="A96765" s="43"/>
    </row>
    <row r="96767" spans="1:1" x14ac:dyDescent="0.3">
      <c r="A96767" s="43"/>
    </row>
    <row r="96769" spans="1:1" x14ac:dyDescent="0.3">
      <c r="A96769" s="43"/>
    </row>
    <row r="96771" spans="1:1" x14ac:dyDescent="0.3">
      <c r="A96771" s="43"/>
    </row>
    <row r="96773" spans="1:1" x14ac:dyDescent="0.3">
      <c r="A96773" s="43"/>
    </row>
    <row r="96775" spans="1:1" x14ac:dyDescent="0.3">
      <c r="A96775" s="43"/>
    </row>
    <row r="96777" spans="1:1" x14ac:dyDescent="0.3">
      <c r="A96777" s="43"/>
    </row>
    <row r="96779" spans="1:1" x14ac:dyDescent="0.3">
      <c r="A96779" s="43"/>
    </row>
    <row r="96781" spans="1:1" x14ac:dyDescent="0.3">
      <c r="A96781" s="43"/>
    </row>
    <row r="96783" spans="1:1" x14ac:dyDescent="0.3">
      <c r="A96783" s="43"/>
    </row>
    <row r="96785" spans="1:1" x14ac:dyDescent="0.3">
      <c r="A96785" s="43"/>
    </row>
    <row r="96787" spans="1:1" x14ac:dyDescent="0.3">
      <c r="A96787" s="43"/>
    </row>
    <row r="96789" spans="1:1" x14ac:dyDescent="0.3">
      <c r="A96789" s="43"/>
    </row>
    <row r="96791" spans="1:1" x14ac:dyDescent="0.3">
      <c r="A96791" s="43"/>
    </row>
    <row r="96793" spans="1:1" x14ac:dyDescent="0.3">
      <c r="A96793" s="43"/>
    </row>
    <row r="96795" spans="1:1" x14ac:dyDescent="0.3">
      <c r="A96795" s="43"/>
    </row>
    <row r="96797" spans="1:1" x14ac:dyDescent="0.3">
      <c r="A96797" s="43"/>
    </row>
    <row r="96799" spans="1:1" x14ac:dyDescent="0.3">
      <c r="A96799" s="43"/>
    </row>
    <row r="96801" spans="1:1" x14ac:dyDescent="0.3">
      <c r="A96801" s="43"/>
    </row>
    <row r="96803" spans="1:1" x14ac:dyDescent="0.3">
      <c r="A96803" s="43"/>
    </row>
    <row r="96805" spans="1:1" x14ac:dyDescent="0.3">
      <c r="A96805" s="43"/>
    </row>
    <row r="96807" spans="1:1" x14ac:dyDescent="0.3">
      <c r="A96807" s="43"/>
    </row>
    <row r="96809" spans="1:1" x14ac:dyDescent="0.3">
      <c r="A96809" s="43"/>
    </row>
    <row r="96811" spans="1:1" x14ac:dyDescent="0.3">
      <c r="A96811" s="43"/>
    </row>
    <row r="96813" spans="1:1" x14ac:dyDescent="0.3">
      <c r="A96813" s="43"/>
    </row>
    <row r="96815" spans="1:1" x14ac:dyDescent="0.3">
      <c r="A96815" s="43"/>
    </row>
    <row r="96817" spans="1:1" x14ac:dyDescent="0.3">
      <c r="A96817" s="43"/>
    </row>
    <row r="96819" spans="1:1" x14ac:dyDescent="0.3">
      <c r="A96819" s="43"/>
    </row>
    <row r="96821" spans="1:1" x14ac:dyDescent="0.3">
      <c r="A96821" s="43"/>
    </row>
    <row r="96823" spans="1:1" x14ac:dyDescent="0.3">
      <c r="A96823" s="43"/>
    </row>
    <row r="96825" spans="1:1" x14ac:dyDescent="0.3">
      <c r="A96825" s="43"/>
    </row>
    <row r="96827" spans="1:1" x14ac:dyDescent="0.3">
      <c r="A96827" s="43"/>
    </row>
    <row r="96829" spans="1:1" x14ac:dyDescent="0.3">
      <c r="A96829" s="43"/>
    </row>
    <row r="96831" spans="1:1" x14ac:dyDescent="0.3">
      <c r="A96831" s="43"/>
    </row>
    <row r="96833" spans="1:1" x14ac:dyDescent="0.3">
      <c r="A96833" s="43"/>
    </row>
    <row r="96835" spans="1:1" x14ac:dyDescent="0.3">
      <c r="A96835" s="43"/>
    </row>
    <row r="96837" spans="1:1" x14ac:dyDescent="0.3">
      <c r="A96837" s="43"/>
    </row>
    <row r="96839" spans="1:1" x14ac:dyDescent="0.3">
      <c r="A96839" s="43"/>
    </row>
    <row r="96841" spans="1:1" x14ac:dyDescent="0.3">
      <c r="A96841" s="43"/>
    </row>
    <row r="96843" spans="1:1" x14ac:dyDescent="0.3">
      <c r="A96843" s="43"/>
    </row>
    <row r="96845" spans="1:1" x14ac:dyDescent="0.3">
      <c r="A96845" s="43"/>
    </row>
    <row r="96847" spans="1:1" x14ac:dyDescent="0.3">
      <c r="A96847" s="43"/>
    </row>
    <row r="96849" spans="1:1" x14ac:dyDescent="0.3">
      <c r="A96849" s="43"/>
    </row>
    <row r="96851" spans="1:1" x14ac:dyDescent="0.3">
      <c r="A96851" s="43"/>
    </row>
    <row r="96853" spans="1:1" x14ac:dyDescent="0.3">
      <c r="A96853" s="43"/>
    </row>
    <row r="96855" spans="1:1" x14ac:dyDescent="0.3">
      <c r="A96855" s="43"/>
    </row>
    <row r="96857" spans="1:1" x14ac:dyDescent="0.3">
      <c r="A96857" s="43"/>
    </row>
    <row r="96859" spans="1:1" x14ac:dyDescent="0.3">
      <c r="A96859" s="43"/>
    </row>
    <row r="96861" spans="1:1" x14ac:dyDescent="0.3">
      <c r="A96861" s="43"/>
    </row>
    <row r="96863" spans="1:1" x14ac:dyDescent="0.3">
      <c r="A96863" s="43"/>
    </row>
    <row r="96865" spans="1:1" x14ac:dyDescent="0.3">
      <c r="A96865" s="43"/>
    </row>
    <row r="96867" spans="1:1" x14ac:dyDescent="0.3">
      <c r="A96867" s="43"/>
    </row>
    <row r="96869" spans="1:1" x14ac:dyDescent="0.3">
      <c r="A96869" s="43"/>
    </row>
    <row r="96871" spans="1:1" x14ac:dyDescent="0.3">
      <c r="A96871" s="43"/>
    </row>
    <row r="96873" spans="1:1" x14ac:dyDescent="0.3">
      <c r="A96873" s="43"/>
    </row>
    <row r="96875" spans="1:1" x14ac:dyDescent="0.3">
      <c r="A96875" s="43"/>
    </row>
    <row r="96877" spans="1:1" x14ac:dyDescent="0.3">
      <c r="A96877" s="43"/>
    </row>
    <row r="96879" spans="1:1" x14ac:dyDescent="0.3">
      <c r="A96879" s="43"/>
    </row>
    <row r="96881" spans="1:1" x14ac:dyDescent="0.3">
      <c r="A96881" s="43"/>
    </row>
    <row r="96883" spans="1:1" x14ac:dyDescent="0.3">
      <c r="A96883" s="43"/>
    </row>
    <row r="96885" spans="1:1" x14ac:dyDescent="0.3">
      <c r="A96885" s="43"/>
    </row>
    <row r="96887" spans="1:1" x14ac:dyDescent="0.3">
      <c r="A96887" s="43"/>
    </row>
    <row r="96889" spans="1:1" x14ac:dyDescent="0.3">
      <c r="A96889" s="43"/>
    </row>
    <row r="96891" spans="1:1" x14ac:dyDescent="0.3">
      <c r="A96891" s="43"/>
    </row>
    <row r="96893" spans="1:1" x14ac:dyDescent="0.3">
      <c r="A96893" s="43"/>
    </row>
    <row r="96895" spans="1:1" x14ac:dyDescent="0.3">
      <c r="A96895" s="43"/>
    </row>
    <row r="96897" spans="1:1" x14ac:dyDescent="0.3">
      <c r="A96897" s="43"/>
    </row>
    <row r="96899" spans="1:1" x14ac:dyDescent="0.3">
      <c r="A96899" s="43"/>
    </row>
    <row r="96901" spans="1:1" x14ac:dyDescent="0.3">
      <c r="A96901" s="43"/>
    </row>
    <row r="96903" spans="1:1" x14ac:dyDescent="0.3">
      <c r="A96903" s="43"/>
    </row>
    <row r="96905" spans="1:1" x14ac:dyDescent="0.3">
      <c r="A96905" s="43"/>
    </row>
    <row r="96907" spans="1:1" x14ac:dyDescent="0.3">
      <c r="A96907" s="43"/>
    </row>
    <row r="96909" spans="1:1" x14ac:dyDescent="0.3">
      <c r="A96909" s="43"/>
    </row>
    <row r="96911" spans="1:1" x14ac:dyDescent="0.3">
      <c r="A96911" s="43"/>
    </row>
    <row r="96913" spans="1:1" x14ac:dyDescent="0.3">
      <c r="A96913" s="43"/>
    </row>
    <row r="96915" spans="1:1" x14ac:dyDescent="0.3">
      <c r="A96915" s="43"/>
    </row>
    <row r="96917" spans="1:1" x14ac:dyDescent="0.3">
      <c r="A96917" s="43"/>
    </row>
    <row r="96919" spans="1:1" x14ac:dyDescent="0.3">
      <c r="A96919" s="43"/>
    </row>
    <row r="96921" spans="1:1" x14ac:dyDescent="0.3">
      <c r="A96921" s="43"/>
    </row>
    <row r="96923" spans="1:1" x14ac:dyDescent="0.3">
      <c r="A96923" s="43"/>
    </row>
    <row r="96925" spans="1:1" x14ac:dyDescent="0.3">
      <c r="A96925" s="43"/>
    </row>
    <row r="96927" spans="1:1" x14ac:dyDescent="0.3">
      <c r="A96927" s="43"/>
    </row>
    <row r="96929" spans="1:1" x14ac:dyDescent="0.3">
      <c r="A96929" s="43"/>
    </row>
    <row r="96931" spans="1:1" x14ac:dyDescent="0.3">
      <c r="A96931" s="43"/>
    </row>
    <row r="96933" spans="1:1" x14ac:dyDescent="0.3">
      <c r="A96933" s="43"/>
    </row>
    <row r="96935" spans="1:1" x14ac:dyDescent="0.3">
      <c r="A96935" s="43"/>
    </row>
    <row r="96937" spans="1:1" x14ac:dyDescent="0.3">
      <c r="A96937" s="43"/>
    </row>
    <row r="96939" spans="1:1" x14ac:dyDescent="0.3">
      <c r="A96939" s="43"/>
    </row>
    <row r="96941" spans="1:1" x14ac:dyDescent="0.3">
      <c r="A96941" s="43"/>
    </row>
    <row r="96943" spans="1:1" x14ac:dyDescent="0.3">
      <c r="A96943" s="43"/>
    </row>
    <row r="96945" spans="1:1" x14ac:dyDescent="0.3">
      <c r="A96945" s="43"/>
    </row>
    <row r="96947" spans="1:1" x14ac:dyDescent="0.3">
      <c r="A96947" s="43"/>
    </row>
    <row r="96949" spans="1:1" x14ac:dyDescent="0.3">
      <c r="A96949" s="43"/>
    </row>
    <row r="96951" spans="1:1" x14ac:dyDescent="0.3">
      <c r="A96951" s="43"/>
    </row>
    <row r="96953" spans="1:1" x14ac:dyDescent="0.3">
      <c r="A96953" s="43"/>
    </row>
    <row r="96955" spans="1:1" x14ac:dyDescent="0.3">
      <c r="A96955" s="43"/>
    </row>
    <row r="96957" spans="1:1" x14ac:dyDescent="0.3">
      <c r="A96957" s="43"/>
    </row>
    <row r="96959" spans="1:1" x14ac:dyDescent="0.3">
      <c r="A96959" s="43"/>
    </row>
    <row r="96961" spans="1:1" x14ac:dyDescent="0.3">
      <c r="A96961" s="43"/>
    </row>
    <row r="96963" spans="1:1" x14ac:dyDescent="0.3">
      <c r="A96963" s="43"/>
    </row>
    <row r="96965" spans="1:1" x14ac:dyDescent="0.3">
      <c r="A96965" s="43"/>
    </row>
    <row r="96967" spans="1:1" x14ac:dyDescent="0.3">
      <c r="A96967" s="43"/>
    </row>
    <row r="96969" spans="1:1" x14ac:dyDescent="0.3">
      <c r="A96969" s="43"/>
    </row>
    <row r="96971" spans="1:1" x14ac:dyDescent="0.3">
      <c r="A96971" s="43"/>
    </row>
    <row r="96973" spans="1:1" x14ac:dyDescent="0.3">
      <c r="A96973" s="43"/>
    </row>
    <row r="96975" spans="1:1" x14ac:dyDescent="0.3">
      <c r="A96975" s="43"/>
    </row>
    <row r="96977" spans="1:1" x14ac:dyDescent="0.3">
      <c r="A96977" s="43"/>
    </row>
    <row r="96979" spans="1:1" x14ac:dyDescent="0.3">
      <c r="A96979" s="43"/>
    </row>
    <row r="96981" spans="1:1" x14ac:dyDescent="0.3">
      <c r="A96981" s="43"/>
    </row>
    <row r="96983" spans="1:1" x14ac:dyDescent="0.3">
      <c r="A96983" s="43"/>
    </row>
    <row r="96985" spans="1:1" x14ac:dyDescent="0.3">
      <c r="A96985" s="43"/>
    </row>
    <row r="96987" spans="1:1" x14ac:dyDescent="0.3">
      <c r="A96987" s="43"/>
    </row>
    <row r="96989" spans="1:1" x14ac:dyDescent="0.3">
      <c r="A96989" s="43"/>
    </row>
    <row r="96991" spans="1:1" x14ac:dyDescent="0.3">
      <c r="A96991" s="43"/>
    </row>
    <row r="96993" spans="1:1" x14ac:dyDescent="0.3">
      <c r="A96993" s="43"/>
    </row>
    <row r="96995" spans="1:1" x14ac:dyDescent="0.3">
      <c r="A96995" s="43"/>
    </row>
    <row r="96997" spans="1:1" x14ac:dyDescent="0.3">
      <c r="A96997" s="43"/>
    </row>
    <row r="96999" spans="1:1" x14ac:dyDescent="0.3">
      <c r="A96999" s="43"/>
    </row>
    <row r="97001" spans="1:1" x14ac:dyDescent="0.3">
      <c r="A97001" s="43"/>
    </row>
    <row r="97003" spans="1:1" x14ac:dyDescent="0.3">
      <c r="A97003" s="43"/>
    </row>
    <row r="97005" spans="1:1" x14ac:dyDescent="0.3">
      <c r="A97005" s="43"/>
    </row>
    <row r="97007" spans="1:1" x14ac:dyDescent="0.3">
      <c r="A97007" s="43"/>
    </row>
    <row r="97009" spans="1:1" x14ac:dyDescent="0.3">
      <c r="A97009" s="43"/>
    </row>
    <row r="97011" spans="1:1" x14ac:dyDescent="0.3">
      <c r="A97011" s="43"/>
    </row>
    <row r="97013" spans="1:1" x14ac:dyDescent="0.3">
      <c r="A97013" s="43"/>
    </row>
    <row r="97015" spans="1:1" x14ac:dyDescent="0.3">
      <c r="A97015" s="43"/>
    </row>
    <row r="97017" spans="1:1" x14ac:dyDescent="0.3">
      <c r="A97017" s="43"/>
    </row>
    <row r="97019" spans="1:1" x14ac:dyDescent="0.3">
      <c r="A97019" s="43"/>
    </row>
    <row r="97021" spans="1:1" x14ac:dyDescent="0.3">
      <c r="A97021" s="43"/>
    </row>
    <row r="97023" spans="1:1" x14ac:dyDescent="0.3">
      <c r="A97023" s="43"/>
    </row>
    <row r="97025" spans="1:1" x14ac:dyDescent="0.3">
      <c r="A97025" s="43"/>
    </row>
    <row r="97027" spans="1:1" x14ac:dyDescent="0.3">
      <c r="A97027" s="43"/>
    </row>
    <row r="97029" spans="1:1" x14ac:dyDescent="0.3">
      <c r="A97029" s="43"/>
    </row>
    <row r="97031" spans="1:1" x14ac:dyDescent="0.3">
      <c r="A97031" s="43"/>
    </row>
    <row r="97033" spans="1:1" x14ac:dyDescent="0.3">
      <c r="A97033" s="43"/>
    </row>
    <row r="97035" spans="1:1" x14ac:dyDescent="0.3">
      <c r="A97035" s="43"/>
    </row>
    <row r="97037" spans="1:1" x14ac:dyDescent="0.3">
      <c r="A97037" s="43"/>
    </row>
    <row r="97039" spans="1:1" x14ac:dyDescent="0.3">
      <c r="A97039" s="43"/>
    </row>
    <row r="97041" spans="1:1" x14ac:dyDescent="0.3">
      <c r="A97041" s="43"/>
    </row>
    <row r="97043" spans="1:1" x14ac:dyDescent="0.3">
      <c r="A97043" s="43"/>
    </row>
    <row r="97045" spans="1:1" x14ac:dyDescent="0.3">
      <c r="A97045" s="43"/>
    </row>
    <row r="97047" spans="1:1" x14ac:dyDescent="0.3">
      <c r="A97047" s="43"/>
    </row>
    <row r="97049" spans="1:1" x14ac:dyDescent="0.3">
      <c r="A97049" s="43"/>
    </row>
    <row r="97051" spans="1:1" x14ac:dyDescent="0.3">
      <c r="A97051" s="43"/>
    </row>
    <row r="97053" spans="1:1" x14ac:dyDescent="0.3">
      <c r="A97053" s="43"/>
    </row>
    <row r="97055" spans="1:1" x14ac:dyDescent="0.3">
      <c r="A97055" s="43"/>
    </row>
    <row r="97057" spans="1:1" x14ac:dyDescent="0.3">
      <c r="A97057" s="43"/>
    </row>
    <row r="97059" spans="1:1" x14ac:dyDescent="0.3">
      <c r="A97059" s="43"/>
    </row>
    <row r="97061" spans="1:1" x14ac:dyDescent="0.3">
      <c r="A97061" s="43"/>
    </row>
    <row r="97063" spans="1:1" x14ac:dyDescent="0.3">
      <c r="A97063" s="43"/>
    </row>
    <row r="97065" spans="1:1" x14ac:dyDescent="0.3">
      <c r="A97065" s="43"/>
    </row>
    <row r="97067" spans="1:1" x14ac:dyDescent="0.3">
      <c r="A97067" s="43"/>
    </row>
    <row r="97069" spans="1:1" x14ac:dyDescent="0.3">
      <c r="A97069" s="43"/>
    </row>
    <row r="97071" spans="1:1" x14ac:dyDescent="0.3">
      <c r="A97071" s="43"/>
    </row>
    <row r="97073" spans="1:1" x14ac:dyDescent="0.3">
      <c r="A97073" s="43"/>
    </row>
    <row r="97075" spans="1:1" x14ac:dyDescent="0.3">
      <c r="A97075" s="43"/>
    </row>
    <row r="97077" spans="1:1" x14ac:dyDescent="0.3">
      <c r="A97077" s="43"/>
    </row>
    <row r="97079" spans="1:1" x14ac:dyDescent="0.3">
      <c r="A97079" s="43"/>
    </row>
    <row r="97081" spans="1:1" x14ac:dyDescent="0.3">
      <c r="A97081" s="43"/>
    </row>
    <row r="97083" spans="1:1" x14ac:dyDescent="0.3">
      <c r="A97083" s="43"/>
    </row>
    <row r="97085" spans="1:1" x14ac:dyDescent="0.3">
      <c r="A97085" s="43"/>
    </row>
    <row r="97087" spans="1:1" x14ac:dyDescent="0.3">
      <c r="A97087" s="43"/>
    </row>
    <row r="97089" spans="1:1" x14ac:dyDescent="0.3">
      <c r="A97089" s="43"/>
    </row>
    <row r="97091" spans="1:1" x14ac:dyDescent="0.3">
      <c r="A97091" s="43"/>
    </row>
    <row r="97093" spans="1:1" x14ac:dyDescent="0.3">
      <c r="A97093" s="43"/>
    </row>
    <row r="97095" spans="1:1" x14ac:dyDescent="0.3">
      <c r="A97095" s="43"/>
    </row>
    <row r="97097" spans="1:1" x14ac:dyDescent="0.3">
      <c r="A97097" s="43"/>
    </row>
    <row r="97099" spans="1:1" x14ac:dyDescent="0.3">
      <c r="A97099" s="43"/>
    </row>
    <row r="97101" spans="1:1" x14ac:dyDescent="0.3">
      <c r="A97101" s="43"/>
    </row>
    <row r="97103" spans="1:1" x14ac:dyDescent="0.3">
      <c r="A97103" s="43"/>
    </row>
    <row r="97105" spans="1:1" x14ac:dyDescent="0.3">
      <c r="A97105" s="43"/>
    </row>
    <row r="97107" spans="1:1" x14ac:dyDescent="0.3">
      <c r="A97107" s="43"/>
    </row>
    <row r="97109" spans="1:1" x14ac:dyDescent="0.3">
      <c r="A97109" s="43"/>
    </row>
    <row r="97111" spans="1:1" x14ac:dyDescent="0.3">
      <c r="A97111" s="43"/>
    </row>
    <row r="97113" spans="1:1" x14ac:dyDescent="0.3">
      <c r="A97113" s="43"/>
    </row>
    <row r="97115" spans="1:1" x14ac:dyDescent="0.3">
      <c r="A97115" s="43"/>
    </row>
    <row r="97117" spans="1:1" x14ac:dyDescent="0.3">
      <c r="A97117" s="43"/>
    </row>
    <row r="97119" spans="1:1" x14ac:dyDescent="0.3">
      <c r="A97119" s="43"/>
    </row>
    <row r="97121" spans="1:1" x14ac:dyDescent="0.3">
      <c r="A97121" s="43"/>
    </row>
    <row r="97123" spans="1:1" x14ac:dyDescent="0.3">
      <c r="A97123" s="43"/>
    </row>
    <row r="97125" spans="1:1" x14ac:dyDescent="0.3">
      <c r="A97125" s="43"/>
    </row>
    <row r="97127" spans="1:1" x14ac:dyDescent="0.3">
      <c r="A97127" s="43"/>
    </row>
    <row r="97129" spans="1:1" x14ac:dyDescent="0.3">
      <c r="A97129" s="43"/>
    </row>
    <row r="97131" spans="1:1" x14ac:dyDescent="0.3">
      <c r="A97131" s="43"/>
    </row>
    <row r="97133" spans="1:1" x14ac:dyDescent="0.3">
      <c r="A97133" s="43"/>
    </row>
    <row r="97135" spans="1:1" x14ac:dyDescent="0.3">
      <c r="A97135" s="43"/>
    </row>
    <row r="97137" spans="1:1" x14ac:dyDescent="0.3">
      <c r="A97137" s="43"/>
    </row>
    <row r="97139" spans="1:1" x14ac:dyDescent="0.3">
      <c r="A97139" s="43"/>
    </row>
    <row r="97141" spans="1:1" x14ac:dyDescent="0.3">
      <c r="A97141" s="43"/>
    </row>
    <row r="97143" spans="1:1" x14ac:dyDescent="0.3">
      <c r="A97143" s="43"/>
    </row>
    <row r="97145" spans="1:1" x14ac:dyDescent="0.3">
      <c r="A97145" s="43"/>
    </row>
    <row r="97147" spans="1:1" x14ac:dyDescent="0.3">
      <c r="A97147" s="43"/>
    </row>
    <row r="97149" spans="1:1" x14ac:dyDescent="0.3">
      <c r="A97149" s="43"/>
    </row>
    <row r="97151" spans="1:1" x14ac:dyDescent="0.3">
      <c r="A97151" s="43"/>
    </row>
    <row r="97153" spans="1:1" x14ac:dyDescent="0.3">
      <c r="A97153" s="43"/>
    </row>
    <row r="97155" spans="1:1" x14ac:dyDescent="0.3">
      <c r="A97155" s="43"/>
    </row>
    <row r="97157" spans="1:1" x14ac:dyDescent="0.3">
      <c r="A97157" s="43"/>
    </row>
    <row r="97159" spans="1:1" x14ac:dyDescent="0.3">
      <c r="A97159" s="43"/>
    </row>
    <row r="97161" spans="1:1" x14ac:dyDescent="0.3">
      <c r="A97161" s="43"/>
    </row>
    <row r="97163" spans="1:1" x14ac:dyDescent="0.3">
      <c r="A97163" s="43"/>
    </row>
    <row r="97165" spans="1:1" x14ac:dyDescent="0.3">
      <c r="A97165" s="43"/>
    </row>
    <row r="97167" spans="1:1" x14ac:dyDescent="0.3">
      <c r="A97167" s="43"/>
    </row>
    <row r="97169" spans="1:1" x14ac:dyDescent="0.3">
      <c r="A97169" s="43"/>
    </row>
    <row r="97171" spans="1:1" x14ac:dyDescent="0.3">
      <c r="A97171" s="43"/>
    </row>
    <row r="97173" spans="1:1" x14ac:dyDescent="0.3">
      <c r="A97173" s="43"/>
    </row>
    <row r="97175" spans="1:1" x14ac:dyDescent="0.3">
      <c r="A97175" s="43"/>
    </row>
    <row r="97177" spans="1:1" x14ac:dyDescent="0.3">
      <c r="A97177" s="43"/>
    </row>
    <row r="97179" spans="1:1" x14ac:dyDescent="0.3">
      <c r="A97179" s="43"/>
    </row>
    <row r="97181" spans="1:1" x14ac:dyDescent="0.3">
      <c r="A97181" s="43"/>
    </row>
    <row r="97183" spans="1:1" x14ac:dyDescent="0.3">
      <c r="A97183" s="43"/>
    </row>
    <row r="97185" spans="1:1" x14ac:dyDescent="0.3">
      <c r="A97185" s="43"/>
    </row>
    <row r="97187" spans="1:1" x14ac:dyDescent="0.3">
      <c r="A97187" s="43"/>
    </row>
    <row r="97189" spans="1:1" x14ac:dyDescent="0.3">
      <c r="A97189" s="43"/>
    </row>
    <row r="97191" spans="1:1" x14ac:dyDescent="0.3">
      <c r="A97191" s="43"/>
    </row>
    <row r="97193" spans="1:1" x14ac:dyDescent="0.3">
      <c r="A97193" s="43"/>
    </row>
    <row r="97195" spans="1:1" x14ac:dyDescent="0.3">
      <c r="A97195" s="43"/>
    </row>
    <row r="97197" spans="1:1" x14ac:dyDescent="0.3">
      <c r="A97197" s="43"/>
    </row>
    <row r="97199" spans="1:1" x14ac:dyDescent="0.3">
      <c r="A97199" s="43"/>
    </row>
    <row r="97201" spans="1:1" x14ac:dyDescent="0.3">
      <c r="A97201" s="43"/>
    </row>
    <row r="97203" spans="1:1" x14ac:dyDescent="0.3">
      <c r="A97203" s="43"/>
    </row>
    <row r="97205" spans="1:1" x14ac:dyDescent="0.3">
      <c r="A97205" s="43"/>
    </row>
    <row r="97207" spans="1:1" x14ac:dyDescent="0.3">
      <c r="A97207" s="43"/>
    </row>
    <row r="97209" spans="1:1" x14ac:dyDescent="0.3">
      <c r="A97209" s="43"/>
    </row>
    <row r="97211" spans="1:1" x14ac:dyDescent="0.3">
      <c r="A97211" s="43"/>
    </row>
    <row r="97213" spans="1:1" x14ac:dyDescent="0.3">
      <c r="A97213" s="43"/>
    </row>
    <row r="97215" spans="1:1" x14ac:dyDescent="0.3">
      <c r="A97215" s="43"/>
    </row>
    <row r="97217" spans="1:1" x14ac:dyDescent="0.3">
      <c r="A97217" s="43"/>
    </row>
    <row r="97219" spans="1:1" x14ac:dyDescent="0.3">
      <c r="A97219" s="43"/>
    </row>
    <row r="97221" spans="1:1" x14ac:dyDescent="0.3">
      <c r="A97221" s="43"/>
    </row>
    <row r="97223" spans="1:1" x14ac:dyDescent="0.3">
      <c r="A97223" s="43"/>
    </row>
    <row r="97225" spans="1:1" x14ac:dyDescent="0.3">
      <c r="A97225" s="43"/>
    </row>
    <row r="97227" spans="1:1" x14ac:dyDescent="0.3">
      <c r="A97227" s="43"/>
    </row>
    <row r="97229" spans="1:1" x14ac:dyDescent="0.3">
      <c r="A97229" s="43"/>
    </row>
    <row r="97231" spans="1:1" x14ac:dyDescent="0.3">
      <c r="A97231" s="43"/>
    </row>
    <row r="97233" spans="1:1" x14ac:dyDescent="0.3">
      <c r="A97233" s="43"/>
    </row>
    <row r="97235" spans="1:1" x14ac:dyDescent="0.3">
      <c r="A97235" s="43"/>
    </row>
    <row r="97237" spans="1:1" x14ac:dyDescent="0.3">
      <c r="A97237" s="43"/>
    </row>
    <row r="97239" spans="1:1" x14ac:dyDescent="0.3">
      <c r="A97239" s="43"/>
    </row>
    <row r="97241" spans="1:1" x14ac:dyDescent="0.3">
      <c r="A97241" s="43"/>
    </row>
    <row r="97243" spans="1:1" x14ac:dyDescent="0.3">
      <c r="A97243" s="43"/>
    </row>
    <row r="97245" spans="1:1" x14ac:dyDescent="0.3">
      <c r="A97245" s="43"/>
    </row>
    <row r="97247" spans="1:1" x14ac:dyDescent="0.3">
      <c r="A97247" s="43"/>
    </row>
    <row r="97249" spans="1:1" x14ac:dyDescent="0.3">
      <c r="A97249" s="43"/>
    </row>
    <row r="97251" spans="1:1" x14ac:dyDescent="0.3">
      <c r="A97251" s="43"/>
    </row>
    <row r="97253" spans="1:1" x14ac:dyDescent="0.3">
      <c r="A97253" s="43"/>
    </row>
    <row r="97255" spans="1:1" x14ac:dyDescent="0.3">
      <c r="A97255" s="43"/>
    </row>
    <row r="97257" spans="1:1" x14ac:dyDescent="0.3">
      <c r="A97257" s="43"/>
    </row>
    <row r="97259" spans="1:1" x14ac:dyDescent="0.3">
      <c r="A97259" s="43"/>
    </row>
    <row r="97261" spans="1:1" x14ac:dyDescent="0.3">
      <c r="A97261" s="43"/>
    </row>
    <row r="97263" spans="1:1" x14ac:dyDescent="0.3">
      <c r="A97263" s="43"/>
    </row>
    <row r="97265" spans="1:1" x14ac:dyDescent="0.3">
      <c r="A97265" s="43"/>
    </row>
    <row r="97267" spans="1:1" x14ac:dyDescent="0.3">
      <c r="A97267" s="43"/>
    </row>
    <row r="97269" spans="1:1" x14ac:dyDescent="0.3">
      <c r="A97269" s="43"/>
    </row>
    <row r="97271" spans="1:1" x14ac:dyDescent="0.3">
      <c r="A97271" s="43"/>
    </row>
    <row r="97273" spans="1:1" x14ac:dyDescent="0.3">
      <c r="A97273" s="43"/>
    </row>
    <row r="97275" spans="1:1" x14ac:dyDescent="0.3">
      <c r="A97275" s="43"/>
    </row>
    <row r="97277" spans="1:1" x14ac:dyDescent="0.3">
      <c r="A97277" s="43"/>
    </row>
    <row r="97279" spans="1:1" x14ac:dyDescent="0.3">
      <c r="A97279" s="43"/>
    </row>
    <row r="97281" spans="1:1" x14ac:dyDescent="0.3">
      <c r="A97281" s="43"/>
    </row>
    <row r="97283" spans="1:1" x14ac:dyDescent="0.3">
      <c r="A97283" s="43"/>
    </row>
    <row r="97285" spans="1:1" x14ac:dyDescent="0.3">
      <c r="A97285" s="43"/>
    </row>
    <row r="97287" spans="1:1" x14ac:dyDescent="0.3">
      <c r="A97287" s="43"/>
    </row>
    <row r="97289" spans="1:1" x14ac:dyDescent="0.3">
      <c r="A97289" s="43"/>
    </row>
    <row r="97291" spans="1:1" x14ac:dyDescent="0.3">
      <c r="A97291" s="43"/>
    </row>
    <row r="97293" spans="1:1" x14ac:dyDescent="0.3">
      <c r="A97293" s="43"/>
    </row>
    <row r="97295" spans="1:1" x14ac:dyDescent="0.3">
      <c r="A97295" s="43"/>
    </row>
    <row r="97297" spans="1:1" x14ac:dyDescent="0.3">
      <c r="A97297" s="43"/>
    </row>
    <row r="97299" spans="1:1" x14ac:dyDescent="0.3">
      <c r="A97299" s="43"/>
    </row>
    <row r="97301" spans="1:1" x14ac:dyDescent="0.3">
      <c r="A97301" s="43"/>
    </row>
    <row r="97303" spans="1:1" x14ac:dyDescent="0.3">
      <c r="A97303" s="43"/>
    </row>
    <row r="97305" spans="1:1" x14ac:dyDescent="0.3">
      <c r="A97305" s="43"/>
    </row>
    <row r="97307" spans="1:1" x14ac:dyDescent="0.3">
      <c r="A97307" s="43"/>
    </row>
    <row r="97309" spans="1:1" x14ac:dyDescent="0.3">
      <c r="A97309" s="43"/>
    </row>
    <row r="97311" spans="1:1" x14ac:dyDescent="0.3">
      <c r="A97311" s="43"/>
    </row>
    <row r="97313" spans="1:1" x14ac:dyDescent="0.3">
      <c r="A97313" s="43"/>
    </row>
    <row r="97315" spans="1:1" x14ac:dyDescent="0.3">
      <c r="A97315" s="43"/>
    </row>
    <row r="97317" spans="1:1" x14ac:dyDescent="0.3">
      <c r="A97317" s="43"/>
    </row>
    <row r="97319" spans="1:1" x14ac:dyDescent="0.3">
      <c r="A97319" s="43"/>
    </row>
    <row r="97321" spans="1:1" x14ac:dyDescent="0.3">
      <c r="A97321" s="43"/>
    </row>
    <row r="97323" spans="1:1" x14ac:dyDescent="0.3">
      <c r="A97323" s="43"/>
    </row>
    <row r="97325" spans="1:1" x14ac:dyDescent="0.3">
      <c r="A97325" s="43"/>
    </row>
    <row r="97327" spans="1:1" x14ac:dyDescent="0.3">
      <c r="A97327" s="43"/>
    </row>
    <row r="97329" spans="1:1" x14ac:dyDescent="0.3">
      <c r="A97329" s="43"/>
    </row>
    <row r="97331" spans="1:1" x14ac:dyDescent="0.3">
      <c r="A97331" s="43"/>
    </row>
    <row r="97333" spans="1:1" x14ac:dyDescent="0.3">
      <c r="A97333" s="43"/>
    </row>
    <row r="97335" spans="1:1" x14ac:dyDescent="0.3">
      <c r="A97335" s="43"/>
    </row>
    <row r="97337" spans="1:1" x14ac:dyDescent="0.3">
      <c r="A97337" s="43"/>
    </row>
    <row r="97339" spans="1:1" x14ac:dyDescent="0.3">
      <c r="A97339" s="43"/>
    </row>
    <row r="97341" spans="1:1" x14ac:dyDescent="0.3">
      <c r="A97341" s="43"/>
    </row>
    <row r="97343" spans="1:1" x14ac:dyDescent="0.3">
      <c r="A97343" s="43"/>
    </row>
    <row r="97345" spans="1:1" x14ac:dyDescent="0.3">
      <c r="A97345" s="43"/>
    </row>
    <row r="97347" spans="1:1" x14ac:dyDescent="0.3">
      <c r="A97347" s="43"/>
    </row>
    <row r="97349" spans="1:1" x14ac:dyDescent="0.3">
      <c r="A97349" s="43"/>
    </row>
    <row r="97351" spans="1:1" x14ac:dyDescent="0.3">
      <c r="A97351" s="43"/>
    </row>
    <row r="97353" spans="1:1" x14ac:dyDescent="0.3">
      <c r="A97353" s="43"/>
    </row>
    <row r="97355" spans="1:1" x14ac:dyDescent="0.3">
      <c r="A97355" s="43"/>
    </row>
    <row r="97357" spans="1:1" x14ac:dyDescent="0.3">
      <c r="A97357" s="43"/>
    </row>
    <row r="97359" spans="1:1" x14ac:dyDescent="0.3">
      <c r="A97359" s="43"/>
    </row>
    <row r="97361" spans="1:1" x14ac:dyDescent="0.3">
      <c r="A97361" s="43"/>
    </row>
    <row r="97363" spans="1:1" x14ac:dyDescent="0.3">
      <c r="A97363" s="43"/>
    </row>
    <row r="97365" spans="1:1" x14ac:dyDescent="0.3">
      <c r="A97365" s="43"/>
    </row>
    <row r="97367" spans="1:1" x14ac:dyDescent="0.3">
      <c r="A97367" s="43"/>
    </row>
    <row r="97369" spans="1:1" x14ac:dyDescent="0.3">
      <c r="A97369" s="43"/>
    </row>
    <row r="97371" spans="1:1" x14ac:dyDescent="0.3">
      <c r="A97371" s="43"/>
    </row>
    <row r="97373" spans="1:1" x14ac:dyDescent="0.3">
      <c r="A97373" s="43"/>
    </row>
    <row r="97375" spans="1:1" x14ac:dyDescent="0.3">
      <c r="A97375" s="43"/>
    </row>
    <row r="97377" spans="1:1" x14ac:dyDescent="0.3">
      <c r="A97377" s="43"/>
    </row>
    <row r="97379" spans="1:1" x14ac:dyDescent="0.3">
      <c r="A97379" s="43"/>
    </row>
    <row r="97381" spans="1:1" x14ac:dyDescent="0.3">
      <c r="A97381" s="43"/>
    </row>
    <row r="97383" spans="1:1" x14ac:dyDescent="0.3">
      <c r="A97383" s="43"/>
    </row>
    <row r="97385" spans="1:1" x14ac:dyDescent="0.3">
      <c r="A97385" s="43"/>
    </row>
    <row r="97387" spans="1:1" x14ac:dyDescent="0.3">
      <c r="A97387" s="43"/>
    </row>
    <row r="97389" spans="1:1" x14ac:dyDescent="0.3">
      <c r="A97389" s="43"/>
    </row>
    <row r="97391" spans="1:1" x14ac:dyDescent="0.3">
      <c r="A97391" s="43"/>
    </row>
    <row r="97393" spans="1:1" x14ac:dyDescent="0.3">
      <c r="A97393" s="43"/>
    </row>
    <row r="97395" spans="1:1" x14ac:dyDescent="0.3">
      <c r="A97395" s="43"/>
    </row>
    <row r="97397" spans="1:1" x14ac:dyDescent="0.3">
      <c r="A97397" s="43"/>
    </row>
    <row r="97399" spans="1:1" x14ac:dyDescent="0.3">
      <c r="A97399" s="43"/>
    </row>
    <row r="97401" spans="1:1" x14ac:dyDescent="0.3">
      <c r="A97401" s="43"/>
    </row>
    <row r="97403" spans="1:1" x14ac:dyDescent="0.3">
      <c r="A97403" s="43"/>
    </row>
    <row r="97405" spans="1:1" x14ac:dyDescent="0.3">
      <c r="A97405" s="43"/>
    </row>
    <row r="97407" spans="1:1" x14ac:dyDescent="0.3">
      <c r="A97407" s="43"/>
    </row>
    <row r="97409" spans="1:1" x14ac:dyDescent="0.3">
      <c r="A97409" s="43"/>
    </row>
    <row r="97411" spans="1:1" x14ac:dyDescent="0.3">
      <c r="A97411" s="43"/>
    </row>
    <row r="97413" spans="1:1" x14ac:dyDescent="0.3">
      <c r="A97413" s="43"/>
    </row>
    <row r="97415" spans="1:1" x14ac:dyDescent="0.3">
      <c r="A97415" s="43"/>
    </row>
    <row r="97417" spans="1:1" x14ac:dyDescent="0.3">
      <c r="A97417" s="43"/>
    </row>
    <row r="97419" spans="1:1" x14ac:dyDescent="0.3">
      <c r="A97419" s="43"/>
    </row>
    <row r="97421" spans="1:1" x14ac:dyDescent="0.3">
      <c r="A97421" s="43"/>
    </row>
    <row r="97423" spans="1:1" x14ac:dyDescent="0.3">
      <c r="A97423" s="43"/>
    </row>
    <row r="97425" spans="1:1" x14ac:dyDescent="0.3">
      <c r="A97425" s="43"/>
    </row>
    <row r="97427" spans="1:1" x14ac:dyDescent="0.3">
      <c r="A97427" s="43"/>
    </row>
    <row r="97429" spans="1:1" x14ac:dyDescent="0.3">
      <c r="A97429" s="43"/>
    </row>
    <row r="97431" spans="1:1" x14ac:dyDescent="0.3">
      <c r="A97431" s="43"/>
    </row>
    <row r="97433" spans="1:1" x14ac:dyDescent="0.3">
      <c r="A97433" s="43"/>
    </row>
    <row r="97435" spans="1:1" x14ac:dyDescent="0.3">
      <c r="A97435" s="43"/>
    </row>
    <row r="97437" spans="1:1" x14ac:dyDescent="0.3">
      <c r="A97437" s="43"/>
    </row>
    <row r="97439" spans="1:1" x14ac:dyDescent="0.3">
      <c r="A97439" s="43"/>
    </row>
    <row r="97441" spans="1:1" x14ac:dyDescent="0.3">
      <c r="A97441" s="43"/>
    </row>
    <row r="97443" spans="1:1" x14ac:dyDescent="0.3">
      <c r="A97443" s="43"/>
    </row>
    <row r="97445" spans="1:1" x14ac:dyDescent="0.3">
      <c r="A97445" s="43"/>
    </row>
    <row r="97447" spans="1:1" x14ac:dyDescent="0.3">
      <c r="A97447" s="43"/>
    </row>
    <row r="97449" spans="1:1" x14ac:dyDescent="0.3">
      <c r="A97449" s="43"/>
    </row>
    <row r="97451" spans="1:1" x14ac:dyDescent="0.3">
      <c r="A97451" s="43"/>
    </row>
    <row r="97453" spans="1:1" x14ac:dyDescent="0.3">
      <c r="A97453" s="43"/>
    </row>
    <row r="97455" spans="1:1" x14ac:dyDescent="0.3">
      <c r="A97455" s="43"/>
    </row>
    <row r="97457" spans="1:1" x14ac:dyDescent="0.3">
      <c r="A97457" s="43"/>
    </row>
    <row r="97459" spans="1:1" x14ac:dyDescent="0.3">
      <c r="A97459" s="43"/>
    </row>
    <row r="97461" spans="1:1" x14ac:dyDescent="0.3">
      <c r="A97461" s="43"/>
    </row>
    <row r="97463" spans="1:1" x14ac:dyDescent="0.3">
      <c r="A97463" s="43"/>
    </row>
    <row r="97465" spans="1:1" x14ac:dyDescent="0.3">
      <c r="A97465" s="43"/>
    </row>
    <row r="97467" spans="1:1" x14ac:dyDescent="0.3">
      <c r="A97467" s="43"/>
    </row>
    <row r="97469" spans="1:1" x14ac:dyDescent="0.3">
      <c r="A97469" s="43"/>
    </row>
    <row r="97471" spans="1:1" x14ac:dyDescent="0.3">
      <c r="A97471" s="43"/>
    </row>
    <row r="97473" spans="1:1" x14ac:dyDescent="0.3">
      <c r="A97473" s="43"/>
    </row>
    <row r="97475" spans="1:1" x14ac:dyDescent="0.3">
      <c r="A97475" s="43"/>
    </row>
    <row r="97477" spans="1:1" x14ac:dyDescent="0.3">
      <c r="A97477" s="43"/>
    </row>
    <row r="97479" spans="1:1" x14ac:dyDescent="0.3">
      <c r="A97479" s="43"/>
    </row>
    <row r="97481" spans="1:1" x14ac:dyDescent="0.3">
      <c r="A97481" s="43"/>
    </row>
    <row r="97483" spans="1:1" x14ac:dyDescent="0.3">
      <c r="A97483" s="43"/>
    </row>
    <row r="97485" spans="1:1" x14ac:dyDescent="0.3">
      <c r="A97485" s="43"/>
    </row>
    <row r="97487" spans="1:1" x14ac:dyDescent="0.3">
      <c r="A97487" s="43"/>
    </row>
    <row r="97489" spans="1:1" x14ac:dyDescent="0.3">
      <c r="A97489" s="43"/>
    </row>
    <row r="97491" spans="1:1" x14ac:dyDescent="0.3">
      <c r="A97491" s="43"/>
    </row>
    <row r="97493" spans="1:1" x14ac:dyDescent="0.3">
      <c r="A97493" s="43"/>
    </row>
    <row r="97495" spans="1:1" x14ac:dyDescent="0.3">
      <c r="A97495" s="43"/>
    </row>
    <row r="97497" spans="1:1" x14ac:dyDescent="0.3">
      <c r="A97497" s="43"/>
    </row>
    <row r="97499" spans="1:1" x14ac:dyDescent="0.3">
      <c r="A97499" s="43"/>
    </row>
    <row r="97501" spans="1:1" x14ac:dyDescent="0.3">
      <c r="A97501" s="43"/>
    </row>
    <row r="97503" spans="1:1" x14ac:dyDescent="0.3">
      <c r="A97503" s="43"/>
    </row>
    <row r="97505" spans="1:1" x14ac:dyDescent="0.3">
      <c r="A97505" s="43"/>
    </row>
    <row r="97507" spans="1:1" x14ac:dyDescent="0.3">
      <c r="A97507" s="43"/>
    </row>
    <row r="97509" spans="1:1" x14ac:dyDescent="0.3">
      <c r="A97509" s="43"/>
    </row>
    <row r="97511" spans="1:1" x14ac:dyDescent="0.3">
      <c r="A97511" s="43"/>
    </row>
    <row r="97513" spans="1:1" x14ac:dyDescent="0.3">
      <c r="A97513" s="43"/>
    </row>
    <row r="97515" spans="1:1" x14ac:dyDescent="0.3">
      <c r="A97515" s="43"/>
    </row>
    <row r="97517" spans="1:1" x14ac:dyDescent="0.3">
      <c r="A97517" s="43"/>
    </row>
    <row r="97519" spans="1:1" x14ac:dyDescent="0.3">
      <c r="A97519" s="43"/>
    </row>
    <row r="97521" spans="1:1" x14ac:dyDescent="0.3">
      <c r="A97521" s="43"/>
    </row>
    <row r="97523" spans="1:1" x14ac:dyDescent="0.3">
      <c r="A97523" s="43"/>
    </row>
    <row r="97525" spans="1:1" x14ac:dyDescent="0.3">
      <c r="A97525" s="43"/>
    </row>
    <row r="97527" spans="1:1" x14ac:dyDescent="0.3">
      <c r="A97527" s="43"/>
    </row>
    <row r="97529" spans="1:1" x14ac:dyDescent="0.3">
      <c r="A97529" s="43"/>
    </row>
    <row r="97531" spans="1:1" x14ac:dyDescent="0.3">
      <c r="A97531" s="43"/>
    </row>
    <row r="97533" spans="1:1" x14ac:dyDescent="0.3">
      <c r="A97533" s="43"/>
    </row>
    <row r="97535" spans="1:1" x14ac:dyDescent="0.3">
      <c r="A97535" s="43"/>
    </row>
    <row r="97537" spans="1:1" x14ac:dyDescent="0.3">
      <c r="A97537" s="43"/>
    </row>
    <row r="97539" spans="1:1" x14ac:dyDescent="0.3">
      <c r="A97539" s="43"/>
    </row>
    <row r="97541" spans="1:1" x14ac:dyDescent="0.3">
      <c r="A97541" s="43"/>
    </row>
    <row r="97543" spans="1:1" x14ac:dyDescent="0.3">
      <c r="A97543" s="43"/>
    </row>
    <row r="97545" spans="1:1" x14ac:dyDescent="0.3">
      <c r="A97545" s="43"/>
    </row>
    <row r="97547" spans="1:1" x14ac:dyDescent="0.3">
      <c r="A97547" s="43"/>
    </row>
    <row r="97549" spans="1:1" x14ac:dyDescent="0.3">
      <c r="A97549" s="43"/>
    </row>
    <row r="97551" spans="1:1" x14ac:dyDescent="0.3">
      <c r="A97551" s="43"/>
    </row>
    <row r="97553" spans="1:1" x14ac:dyDescent="0.3">
      <c r="A97553" s="43"/>
    </row>
    <row r="97555" spans="1:1" x14ac:dyDescent="0.3">
      <c r="A97555" s="43"/>
    </row>
    <row r="97557" spans="1:1" x14ac:dyDescent="0.3">
      <c r="A97557" s="43"/>
    </row>
    <row r="97559" spans="1:1" x14ac:dyDescent="0.3">
      <c r="A97559" s="43"/>
    </row>
    <row r="97561" spans="1:1" x14ac:dyDescent="0.3">
      <c r="A97561" s="43"/>
    </row>
    <row r="97563" spans="1:1" x14ac:dyDescent="0.3">
      <c r="A97563" s="43"/>
    </row>
    <row r="97565" spans="1:1" x14ac:dyDescent="0.3">
      <c r="A97565" s="43"/>
    </row>
    <row r="97567" spans="1:1" x14ac:dyDescent="0.3">
      <c r="A97567" s="43"/>
    </row>
    <row r="97569" spans="1:1" x14ac:dyDescent="0.3">
      <c r="A97569" s="43"/>
    </row>
    <row r="97571" spans="1:1" x14ac:dyDescent="0.3">
      <c r="A97571" s="43"/>
    </row>
    <row r="97573" spans="1:1" x14ac:dyDescent="0.3">
      <c r="A97573" s="43"/>
    </row>
    <row r="97575" spans="1:1" x14ac:dyDescent="0.3">
      <c r="A97575" s="43"/>
    </row>
    <row r="97577" spans="1:1" x14ac:dyDescent="0.3">
      <c r="A97577" s="43"/>
    </row>
    <row r="97579" spans="1:1" x14ac:dyDescent="0.3">
      <c r="A97579" s="43"/>
    </row>
    <row r="97581" spans="1:1" x14ac:dyDescent="0.3">
      <c r="A97581" s="43"/>
    </row>
    <row r="97583" spans="1:1" x14ac:dyDescent="0.3">
      <c r="A97583" s="43"/>
    </row>
    <row r="97585" spans="1:1" x14ac:dyDescent="0.3">
      <c r="A97585" s="43"/>
    </row>
    <row r="97587" spans="1:1" x14ac:dyDescent="0.3">
      <c r="A97587" s="43"/>
    </row>
    <row r="97589" spans="1:1" x14ac:dyDescent="0.3">
      <c r="A97589" s="43"/>
    </row>
    <row r="97591" spans="1:1" x14ac:dyDescent="0.3">
      <c r="A97591" s="43"/>
    </row>
    <row r="97593" spans="1:1" x14ac:dyDescent="0.3">
      <c r="A97593" s="43"/>
    </row>
    <row r="97595" spans="1:1" x14ac:dyDescent="0.3">
      <c r="A97595" s="43"/>
    </row>
    <row r="97597" spans="1:1" x14ac:dyDescent="0.3">
      <c r="A97597" s="43"/>
    </row>
    <row r="97599" spans="1:1" x14ac:dyDescent="0.3">
      <c r="A97599" s="43"/>
    </row>
    <row r="97601" spans="1:1" x14ac:dyDescent="0.3">
      <c r="A97601" s="43"/>
    </row>
    <row r="97603" spans="1:1" x14ac:dyDescent="0.3">
      <c r="A97603" s="43"/>
    </row>
    <row r="97605" spans="1:1" x14ac:dyDescent="0.3">
      <c r="A97605" s="43"/>
    </row>
    <row r="97607" spans="1:1" x14ac:dyDescent="0.3">
      <c r="A97607" s="43"/>
    </row>
    <row r="97609" spans="1:1" x14ac:dyDescent="0.3">
      <c r="A97609" s="43"/>
    </row>
    <row r="97611" spans="1:1" x14ac:dyDescent="0.3">
      <c r="A97611" s="43"/>
    </row>
    <row r="97613" spans="1:1" x14ac:dyDescent="0.3">
      <c r="A97613" s="43"/>
    </row>
    <row r="97615" spans="1:1" x14ac:dyDescent="0.3">
      <c r="A97615" s="43"/>
    </row>
    <row r="97617" spans="1:1" x14ac:dyDescent="0.3">
      <c r="A97617" s="43"/>
    </row>
    <row r="97619" spans="1:1" x14ac:dyDescent="0.3">
      <c r="A97619" s="43"/>
    </row>
    <row r="97621" spans="1:1" x14ac:dyDescent="0.3">
      <c r="A97621" s="43"/>
    </row>
    <row r="97623" spans="1:1" x14ac:dyDescent="0.3">
      <c r="A97623" s="43"/>
    </row>
    <row r="97625" spans="1:1" x14ac:dyDescent="0.3">
      <c r="A97625" s="43"/>
    </row>
    <row r="97627" spans="1:1" x14ac:dyDescent="0.3">
      <c r="A97627" s="43"/>
    </row>
    <row r="97629" spans="1:1" x14ac:dyDescent="0.3">
      <c r="A97629" s="43"/>
    </row>
    <row r="97631" spans="1:1" x14ac:dyDescent="0.3">
      <c r="A97631" s="43"/>
    </row>
    <row r="97633" spans="1:1" x14ac:dyDescent="0.3">
      <c r="A97633" s="43"/>
    </row>
    <row r="97635" spans="1:1" x14ac:dyDescent="0.3">
      <c r="A97635" s="43"/>
    </row>
    <row r="97637" spans="1:1" x14ac:dyDescent="0.3">
      <c r="A97637" s="43"/>
    </row>
    <row r="97639" spans="1:1" x14ac:dyDescent="0.3">
      <c r="A97639" s="43"/>
    </row>
    <row r="97641" spans="1:1" x14ac:dyDescent="0.3">
      <c r="A97641" s="43"/>
    </row>
    <row r="97643" spans="1:1" x14ac:dyDescent="0.3">
      <c r="A97643" s="43"/>
    </row>
    <row r="97645" spans="1:1" x14ac:dyDescent="0.3">
      <c r="A97645" s="43"/>
    </row>
    <row r="97647" spans="1:1" x14ac:dyDescent="0.3">
      <c r="A97647" s="43"/>
    </row>
    <row r="97649" spans="1:1" x14ac:dyDescent="0.3">
      <c r="A97649" s="43"/>
    </row>
    <row r="97651" spans="1:1" x14ac:dyDescent="0.3">
      <c r="A97651" s="43"/>
    </row>
    <row r="97653" spans="1:1" x14ac:dyDescent="0.3">
      <c r="A97653" s="43"/>
    </row>
    <row r="97655" spans="1:1" x14ac:dyDescent="0.3">
      <c r="A97655" s="43"/>
    </row>
    <row r="97657" spans="1:1" x14ac:dyDescent="0.3">
      <c r="A97657" s="43"/>
    </row>
    <row r="97659" spans="1:1" x14ac:dyDescent="0.3">
      <c r="A97659" s="43"/>
    </row>
    <row r="97661" spans="1:1" x14ac:dyDescent="0.3">
      <c r="A97661" s="43"/>
    </row>
    <row r="97663" spans="1:1" x14ac:dyDescent="0.3">
      <c r="A97663" s="43"/>
    </row>
    <row r="97665" spans="1:1" x14ac:dyDescent="0.3">
      <c r="A97665" s="43"/>
    </row>
    <row r="97667" spans="1:1" x14ac:dyDescent="0.3">
      <c r="A97667" s="43"/>
    </row>
    <row r="97669" spans="1:1" x14ac:dyDescent="0.3">
      <c r="A97669" s="43"/>
    </row>
    <row r="97671" spans="1:1" x14ac:dyDescent="0.3">
      <c r="A97671" s="43"/>
    </row>
    <row r="97673" spans="1:1" x14ac:dyDescent="0.3">
      <c r="A97673" s="43"/>
    </row>
    <row r="97675" spans="1:1" x14ac:dyDescent="0.3">
      <c r="A97675" s="43"/>
    </row>
    <row r="97677" spans="1:1" x14ac:dyDescent="0.3">
      <c r="A97677" s="43"/>
    </row>
    <row r="97679" spans="1:1" x14ac:dyDescent="0.3">
      <c r="A97679" s="43"/>
    </row>
    <row r="97681" spans="1:1" x14ac:dyDescent="0.3">
      <c r="A97681" s="43"/>
    </row>
    <row r="97683" spans="1:1" x14ac:dyDescent="0.3">
      <c r="A97683" s="43"/>
    </row>
    <row r="97685" spans="1:1" x14ac:dyDescent="0.3">
      <c r="A97685" s="43"/>
    </row>
    <row r="97687" spans="1:1" x14ac:dyDescent="0.3">
      <c r="A97687" s="43"/>
    </row>
    <row r="97689" spans="1:1" x14ac:dyDescent="0.3">
      <c r="A97689" s="43"/>
    </row>
    <row r="97691" spans="1:1" x14ac:dyDescent="0.3">
      <c r="A97691" s="43"/>
    </row>
    <row r="97693" spans="1:1" x14ac:dyDescent="0.3">
      <c r="A97693" s="43"/>
    </row>
    <row r="97695" spans="1:1" x14ac:dyDescent="0.3">
      <c r="A97695" s="43"/>
    </row>
    <row r="97697" spans="1:1" x14ac:dyDescent="0.3">
      <c r="A97697" s="43"/>
    </row>
    <row r="97699" spans="1:1" x14ac:dyDescent="0.3">
      <c r="A97699" s="43"/>
    </row>
    <row r="97701" spans="1:1" x14ac:dyDescent="0.3">
      <c r="A97701" s="43"/>
    </row>
    <row r="97703" spans="1:1" x14ac:dyDescent="0.3">
      <c r="A97703" s="43"/>
    </row>
    <row r="97705" spans="1:1" x14ac:dyDescent="0.3">
      <c r="A97705" s="43"/>
    </row>
    <row r="97707" spans="1:1" x14ac:dyDescent="0.3">
      <c r="A97707" s="43"/>
    </row>
    <row r="97709" spans="1:1" x14ac:dyDescent="0.3">
      <c r="A97709" s="43"/>
    </row>
    <row r="97711" spans="1:1" x14ac:dyDescent="0.3">
      <c r="A97711" s="43"/>
    </row>
    <row r="97713" spans="1:1" x14ac:dyDescent="0.3">
      <c r="A97713" s="43"/>
    </row>
    <row r="97715" spans="1:1" x14ac:dyDescent="0.3">
      <c r="A97715" s="43"/>
    </row>
    <row r="97717" spans="1:1" x14ac:dyDescent="0.3">
      <c r="A97717" s="43"/>
    </row>
    <row r="97719" spans="1:1" x14ac:dyDescent="0.3">
      <c r="A97719" s="43"/>
    </row>
    <row r="97721" spans="1:1" x14ac:dyDescent="0.3">
      <c r="A97721" s="43"/>
    </row>
    <row r="97723" spans="1:1" x14ac:dyDescent="0.3">
      <c r="A97723" s="43"/>
    </row>
    <row r="97725" spans="1:1" x14ac:dyDescent="0.3">
      <c r="A97725" s="43"/>
    </row>
    <row r="97727" spans="1:1" x14ac:dyDescent="0.3">
      <c r="A97727" s="43"/>
    </row>
    <row r="97729" spans="1:1" x14ac:dyDescent="0.3">
      <c r="A97729" s="43"/>
    </row>
    <row r="97731" spans="1:1" x14ac:dyDescent="0.3">
      <c r="A97731" s="43"/>
    </row>
    <row r="97733" spans="1:1" x14ac:dyDescent="0.3">
      <c r="A97733" s="43"/>
    </row>
    <row r="97735" spans="1:1" x14ac:dyDescent="0.3">
      <c r="A97735" s="43"/>
    </row>
    <row r="97737" spans="1:1" x14ac:dyDescent="0.3">
      <c r="A97737" s="43"/>
    </row>
    <row r="97739" spans="1:1" x14ac:dyDescent="0.3">
      <c r="A97739" s="43"/>
    </row>
    <row r="97741" spans="1:1" x14ac:dyDescent="0.3">
      <c r="A97741" s="43"/>
    </row>
    <row r="97743" spans="1:1" x14ac:dyDescent="0.3">
      <c r="A97743" s="43"/>
    </row>
    <row r="97745" spans="1:1" x14ac:dyDescent="0.3">
      <c r="A97745" s="43"/>
    </row>
    <row r="97747" spans="1:1" x14ac:dyDescent="0.3">
      <c r="A97747" s="43"/>
    </row>
    <row r="97749" spans="1:1" x14ac:dyDescent="0.3">
      <c r="A97749" s="43"/>
    </row>
    <row r="97751" spans="1:1" x14ac:dyDescent="0.3">
      <c r="A97751" s="43"/>
    </row>
    <row r="97753" spans="1:1" x14ac:dyDescent="0.3">
      <c r="A97753" s="43"/>
    </row>
    <row r="97755" spans="1:1" x14ac:dyDescent="0.3">
      <c r="A97755" s="43"/>
    </row>
    <row r="97757" spans="1:1" x14ac:dyDescent="0.3">
      <c r="A97757" s="43"/>
    </row>
    <row r="97759" spans="1:1" x14ac:dyDescent="0.3">
      <c r="A97759" s="43"/>
    </row>
    <row r="97761" spans="1:1" x14ac:dyDescent="0.3">
      <c r="A97761" s="43"/>
    </row>
    <row r="97763" spans="1:1" x14ac:dyDescent="0.3">
      <c r="A97763" s="43"/>
    </row>
    <row r="97765" spans="1:1" x14ac:dyDescent="0.3">
      <c r="A97765" s="43"/>
    </row>
    <row r="97767" spans="1:1" x14ac:dyDescent="0.3">
      <c r="A97767" s="43"/>
    </row>
    <row r="97769" spans="1:1" x14ac:dyDescent="0.3">
      <c r="A97769" s="43"/>
    </row>
    <row r="97771" spans="1:1" x14ac:dyDescent="0.3">
      <c r="A97771" s="43"/>
    </row>
    <row r="97773" spans="1:1" x14ac:dyDescent="0.3">
      <c r="A97773" s="43"/>
    </row>
    <row r="97775" spans="1:1" x14ac:dyDescent="0.3">
      <c r="A97775" s="43"/>
    </row>
    <row r="97777" spans="1:1" x14ac:dyDescent="0.3">
      <c r="A97777" s="43"/>
    </row>
    <row r="97779" spans="1:1" x14ac:dyDescent="0.3">
      <c r="A97779" s="43"/>
    </row>
    <row r="97781" spans="1:1" x14ac:dyDescent="0.3">
      <c r="A97781" s="43"/>
    </row>
    <row r="97783" spans="1:1" x14ac:dyDescent="0.3">
      <c r="A97783" s="43"/>
    </row>
    <row r="97785" spans="1:1" x14ac:dyDescent="0.3">
      <c r="A97785" s="43"/>
    </row>
    <row r="97787" spans="1:1" x14ac:dyDescent="0.3">
      <c r="A97787" s="43"/>
    </row>
    <row r="97789" spans="1:1" x14ac:dyDescent="0.3">
      <c r="A97789" s="43"/>
    </row>
    <row r="97791" spans="1:1" x14ac:dyDescent="0.3">
      <c r="A97791" s="43"/>
    </row>
    <row r="97793" spans="1:1" x14ac:dyDescent="0.3">
      <c r="A97793" s="43"/>
    </row>
    <row r="97795" spans="1:1" x14ac:dyDescent="0.3">
      <c r="A97795" s="43"/>
    </row>
    <row r="97797" spans="1:1" x14ac:dyDescent="0.3">
      <c r="A97797" s="43"/>
    </row>
    <row r="97799" spans="1:1" x14ac:dyDescent="0.3">
      <c r="A97799" s="43"/>
    </row>
    <row r="97801" spans="1:1" x14ac:dyDescent="0.3">
      <c r="A97801" s="43"/>
    </row>
    <row r="97803" spans="1:1" x14ac:dyDescent="0.3">
      <c r="A97803" s="43"/>
    </row>
    <row r="97805" spans="1:1" x14ac:dyDescent="0.3">
      <c r="A97805" s="43"/>
    </row>
    <row r="97807" spans="1:1" x14ac:dyDescent="0.3">
      <c r="A97807" s="43"/>
    </row>
    <row r="97809" spans="1:1" x14ac:dyDescent="0.3">
      <c r="A97809" s="43"/>
    </row>
    <row r="97811" spans="1:1" x14ac:dyDescent="0.3">
      <c r="A97811" s="43"/>
    </row>
    <row r="97813" spans="1:1" x14ac:dyDescent="0.3">
      <c r="A97813" s="43"/>
    </row>
    <row r="97815" spans="1:1" x14ac:dyDescent="0.3">
      <c r="A97815" s="43"/>
    </row>
    <row r="97817" spans="1:1" x14ac:dyDescent="0.3">
      <c r="A97817" s="43"/>
    </row>
    <row r="97819" spans="1:1" x14ac:dyDescent="0.3">
      <c r="A97819" s="43"/>
    </row>
    <row r="97821" spans="1:1" x14ac:dyDescent="0.3">
      <c r="A97821" s="43"/>
    </row>
    <row r="97823" spans="1:1" x14ac:dyDescent="0.3">
      <c r="A97823" s="43"/>
    </row>
    <row r="97825" spans="1:1" x14ac:dyDescent="0.3">
      <c r="A97825" s="43"/>
    </row>
    <row r="97827" spans="1:1" x14ac:dyDescent="0.3">
      <c r="A97827" s="43"/>
    </row>
    <row r="97829" spans="1:1" x14ac:dyDescent="0.3">
      <c r="A97829" s="43"/>
    </row>
    <row r="97831" spans="1:1" x14ac:dyDescent="0.3">
      <c r="A97831" s="43"/>
    </row>
    <row r="97833" spans="1:1" x14ac:dyDescent="0.3">
      <c r="A97833" s="43"/>
    </row>
    <row r="97835" spans="1:1" x14ac:dyDescent="0.3">
      <c r="A97835" s="43"/>
    </row>
    <row r="97837" spans="1:1" x14ac:dyDescent="0.3">
      <c r="A97837" s="43"/>
    </row>
    <row r="97839" spans="1:1" x14ac:dyDescent="0.3">
      <c r="A97839" s="43"/>
    </row>
    <row r="97841" spans="1:1" x14ac:dyDescent="0.3">
      <c r="A97841" s="43"/>
    </row>
    <row r="97843" spans="1:1" x14ac:dyDescent="0.3">
      <c r="A97843" s="43"/>
    </row>
    <row r="97845" spans="1:1" x14ac:dyDescent="0.3">
      <c r="A97845" s="43"/>
    </row>
    <row r="97847" spans="1:1" x14ac:dyDescent="0.3">
      <c r="A97847" s="43"/>
    </row>
    <row r="97849" spans="1:1" x14ac:dyDescent="0.3">
      <c r="A97849" s="43"/>
    </row>
    <row r="97851" spans="1:1" x14ac:dyDescent="0.3">
      <c r="A97851" s="43"/>
    </row>
    <row r="97853" spans="1:1" x14ac:dyDescent="0.3">
      <c r="A97853" s="43"/>
    </row>
    <row r="97855" spans="1:1" x14ac:dyDescent="0.3">
      <c r="A97855" s="43"/>
    </row>
    <row r="97857" spans="1:1" x14ac:dyDescent="0.3">
      <c r="A97857" s="43"/>
    </row>
    <row r="97859" spans="1:1" x14ac:dyDescent="0.3">
      <c r="A97859" s="43"/>
    </row>
    <row r="97861" spans="1:1" x14ac:dyDescent="0.3">
      <c r="A97861" s="43"/>
    </row>
    <row r="97863" spans="1:1" x14ac:dyDescent="0.3">
      <c r="A97863" s="43"/>
    </row>
    <row r="97865" spans="1:1" x14ac:dyDescent="0.3">
      <c r="A97865" s="43"/>
    </row>
    <row r="97867" spans="1:1" x14ac:dyDescent="0.3">
      <c r="A97867" s="43"/>
    </row>
    <row r="97869" spans="1:1" x14ac:dyDescent="0.3">
      <c r="A97869" s="43"/>
    </row>
    <row r="97871" spans="1:1" x14ac:dyDescent="0.3">
      <c r="A97871" s="43"/>
    </row>
    <row r="97873" spans="1:1" x14ac:dyDescent="0.3">
      <c r="A97873" s="43"/>
    </row>
    <row r="97875" spans="1:1" x14ac:dyDescent="0.3">
      <c r="A97875" s="43"/>
    </row>
    <row r="97877" spans="1:1" x14ac:dyDescent="0.3">
      <c r="A97877" s="43"/>
    </row>
    <row r="97879" spans="1:1" x14ac:dyDescent="0.3">
      <c r="A97879" s="43"/>
    </row>
    <row r="97881" spans="1:1" x14ac:dyDescent="0.3">
      <c r="A97881" s="43"/>
    </row>
    <row r="97883" spans="1:1" x14ac:dyDescent="0.3">
      <c r="A97883" s="43"/>
    </row>
    <row r="97885" spans="1:1" x14ac:dyDescent="0.3">
      <c r="A97885" s="43"/>
    </row>
    <row r="97887" spans="1:1" x14ac:dyDescent="0.3">
      <c r="A97887" s="43"/>
    </row>
    <row r="97889" spans="1:1" x14ac:dyDescent="0.3">
      <c r="A97889" s="43"/>
    </row>
    <row r="97891" spans="1:1" x14ac:dyDescent="0.3">
      <c r="A97891" s="43"/>
    </row>
    <row r="97893" spans="1:1" x14ac:dyDescent="0.3">
      <c r="A97893" s="43"/>
    </row>
    <row r="97895" spans="1:1" x14ac:dyDescent="0.3">
      <c r="A97895" s="43"/>
    </row>
    <row r="97897" spans="1:1" x14ac:dyDescent="0.3">
      <c r="A97897" s="43"/>
    </row>
    <row r="97899" spans="1:1" x14ac:dyDescent="0.3">
      <c r="A97899" s="43"/>
    </row>
    <row r="97901" spans="1:1" x14ac:dyDescent="0.3">
      <c r="A97901" s="43"/>
    </row>
    <row r="97903" spans="1:1" x14ac:dyDescent="0.3">
      <c r="A97903" s="43"/>
    </row>
    <row r="97905" spans="1:1" x14ac:dyDescent="0.3">
      <c r="A97905" s="43"/>
    </row>
    <row r="97907" spans="1:1" x14ac:dyDescent="0.3">
      <c r="A97907" s="43"/>
    </row>
    <row r="97909" spans="1:1" x14ac:dyDescent="0.3">
      <c r="A97909" s="43"/>
    </row>
    <row r="97911" spans="1:1" x14ac:dyDescent="0.3">
      <c r="A97911" s="43"/>
    </row>
    <row r="97913" spans="1:1" x14ac:dyDescent="0.3">
      <c r="A97913" s="43"/>
    </row>
    <row r="97915" spans="1:1" x14ac:dyDescent="0.3">
      <c r="A97915" s="43"/>
    </row>
    <row r="97917" spans="1:1" x14ac:dyDescent="0.3">
      <c r="A97917" s="43"/>
    </row>
    <row r="97919" spans="1:1" x14ac:dyDescent="0.3">
      <c r="A97919" s="43"/>
    </row>
    <row r="97921" spans="1:1" x14ac:dyDescent="0.3">
      <c r="A97921" s="43"/>
    </row>
    <row r="97923" spans="1:1" x14ac:dyDescent="0.3">
      <c r="A97923" s="43"/>
    </row>
    <row r="97925" spans="1:1" x14ac:dyDescent="0.3">
      <c r="A97925" s="43"/>
    </row>
    <row r="97927" spans="1:1" x14ac:dyDescent="0.3">
      <c r="A97927" s="43"/>
    </row>
    <row r="97929" spans="1:1" x14ac:dyDescent="0.3">
      <c r="A97929" s="43"/>
    </row>
    <row r="97931" spans="1:1" x14ac:dyDescent="0.3">
      <c r="A97931" s="43"/>
    </row>
    <row r="97933" spans="1:1" x14ac:dyDescent="0.3">
      <c r="A97933" s="43"/>
    </row>
    <row r="97935" spans="1:1" x14ac:dyDescent="0.3">
      <c r="A97935" s="43"/>
    </row>
    <row r="97937" spans="1:1" x14ac:dyDescent="0.3">
      <c r="A97937" s="43"/>
    </row>
    <row r="97939" spans="1:1" x14ac:dyDescent="0.3">
      <c r="A97939" s="43"/>
    </row>
    <row r="97941" spans="1:1" x14ac:dyDescent="0.3">
      <c r="A97941" s="43"/>
    </row>
    <row r="97943" spans="1:1" x14ac:dyDescent="0.3">
      <c r="A97943" s="43"/>
    </row>
    <row r="97945" spans="1:1" x14ac:dyDescent="0.3">
      <c r="A97945" s="43"/>
    </row>
    <row r="97947" spans="1:1" x14ac:dyDescent="0.3">
      <c r="A97947" s="43"/>
    </row>
    <row r="97949" spans="1:1" x14ac:dyDescent="0.3">
      <c r="A97949" s="43"/>
    </row>
    <row r="97951" spans="1:1" x14ac:dyDescent="0.3">
      <c r="A97951" s="43"/>
    </row>
    <row r="97953" spans="1:1" x14ac:dyDescent="0.3">
      <c r="A97953" s="43"/>
    </row>
    <row r="97955" spans="1:1" x14ac:dyDescent="0.3">
      <c r="A97955" s="43"/>
    </row>
    <row r="97957" spans="1:1" x14ac:dyDescent="0.3">
      <c r="A97957" s="43"/>
    </row>
    <row r="97959" spans="1:1" x14ac:dyDescent="0.3">
      <c r="A97959" s="43"/>
    </row>
    <row r="97961" spans="1:1" x14ac:dyDescent="0.3">
      <c r="A97961" s="43"/>
    </row>
    <row r="97963" spans="1:1" x14ac:dyDescent="0.3">
      <c r="A97963" s="43"/>
    </row>
    <row r="97965" spans="1:1" x14ac:dyDescent="0.3">
      <c r="A97965" s="43"/>
    </row>
    <row r="97967" spans="1:1" x14ac:dyDescent="0.3">
      <c r="A97967" s="43"/>
    </row>
    <row r="97969" spans="1:1" x14ac:dyDescent="0.3">
      <c r="A97969" s="43"/>
    </row>
    <row r="97971" spans="1:1" x14ac:dyDescent="0.3">
      <c r="A97971" s="43"/>
    </row>
    <row r="97973" spans="1:1" x14ac:dyDescent="0.3">
      <c r="A97973" s="43"/>
    </row>
    <row r="97975" spans="1:1" x14ac:dyDescent="0.3">
      <c r="A97975" s="43"/>
    </row>
    <row r="97977" spans="1:1" x14ac:dyDescent="0.3">
      <c r="A97977" s="43"/>
    </row>
    <row r="97979" spans="1:1" x14ac:dyDescent="0.3">
      <c r="A97979" s="43"/>
    </row>
    <row r="97981" spans="1:1" x14ac:dyDescent="0.3">
      <c r="A97981" s="43"/>
    </row>
    <row r="97983" spans="1:1" x14ac:dyDescent="0.3">
      <c r="A97983" s="43"/>
    </row>
    <row r="97985" spans="1:1" x14ac:dyDescent="0.3">
      <c r="A97985" s="43"/>
    </row>
    <row r="97987" spans="1:1" x14ac:dyDescent="0.3">
      <c r="A97987" s="43"/>
    </row>
    <row r="97989" spans="1:1" x14ac:dyDescent="0.3">
      <c r="A97989" s="43"/>
    </row>
    <row r="97991" spans="1:1" x14ac:dyDescent="0.3">
      <c r="A97991" s="43"/>
    </row>
    <row r="97993" spans="1:1" x14ac:dyDescent="0.3">
      <c r="A97993" s="43"/>
    </row>
    <row r="97995" spans="1:1" x14ac:dyDescent="0.3">
      <c r="A97995" s="43"/>
    </row>
    <row r="97997" spans="1:1" x14ac:dyDescent="0.3">
      <c r="A97997" s="43"/>
    </row>
    <row r="97999" spans="1:1" x14ac:dyDescent="0.3">
      <c r="A97999" s="43"/>
    </row>
    <row r="98001" spans="1:1" x14ac:dyDescent="0.3">
      <c r="A98001" s="43"/>
    </row>
    <row r="98003" spans="1:1" x14ac:dyDescent="0.3">
      <c r="A98003" s="43"/>
    </row>
    <row r="98005" spans="1:1" x14ac:dyDescent="0.3">
      <c r="A98005" s="43"/>
    </row>
    <row r="98007" spans="1:1" x14ac:dyDescent="0.3">
      <c r="A98007" s="43"/>
    </row>
    <row r="98009" spans="1:1" x14ac:dyDescent="0.3">
      <c r="A98009" s="43"/>
    </row>
    <row r="98011" spans="1:1" x14ac:dyDescent="0.3">
      <c r="A98011" s="43"/>
    </row>
    <row r="98013" spans="1:1" x14ac:dyDescent="0.3">
      <c r="A98013" s="43"/>
    </row>
    <row r="98015" spans="1:1" x14ac:dyDescent="0.3">
      <c r="A98015" s="43"/>
    </row>
    <row r="98017" spans="1:1" x14ac:dyDescent="0.3">
      <c r="A98017" s="43"/>
    </row>
    <row r="98019" spans="1:1" x14ac:dyDescent="0.3">
      <c r="A98019" s="43"/>
    </row>
    <row r="98021" spans="1:1" x14ac:dyDescent="0.3">
      <c r="A98021" s="43"/>
    </row>
    <row r="98023" spans="1:1" x14ac:dyDescent="0.3">
      <c r="A98023" s="43"/>
    </row>
    <row r="98025" spans="1:1" x14ac:dyDescent="0.3">
      <c r="A98025" s="43"/>
    </row>
    <row r="98027" spans="1:1" x14ac:dyDescent="0.3">
      <c r="A98027" s="43"/>
    </row>
    <row r="98029" spans="1:1" x14ac:dyDescent="0.3">
      <c r="A98029" s="43"/>
    </row>
    <row r="98031" spans="1:1" x14ac:dyDescent="0.3">
      <c r="A98031" s="43"/>
    </row>
    <row r="98033" spans="1:1" x14ac:dyDescent="0.3">
      <c r="A98033" s="43"/>
    </row>
    <row r="98035" spans="1:1" x14ac:dyDescent="0.3">
      <c r="A98035" s="43"/>
    </row>
    <row r="98037" spans="1:1" x14ac:dyDescent="0.3">
      <c r="A98037" s="43"/>
    </row>
    <row r="98039" spans="1:1" x14ac:dyDescent="0.3">
      <c r="A98039" s="43"/>
    </row>
    <row r="98041" spans="1:1" x14ac:dyDescent="0.3">
      <c r="A98041" s="43"/>
    </row>
    <row r="98043" spans="1:1" x14ac:dyDescent="0.3">
      <c r="A98043" s="43"/>
    </row>
    <row r="98045" spans="1:1" x14ac:dyDescent="0.3">
      <c r="A98045" s="43"/>
    </row>
    <row r="98047" spans="1:1" x14ac:dyDescent="0.3">
      <c r="A98047" s="43"/>
    </row>
    <row r="98049" spans="1:1" x14ac:dyDescent="0.3">
      <c r="A98049" s="43"/>
    </row>
    <row r="98051" spans="1:1" x14ac:dyDescent="0.3">
      <c r="A98051" s="43"/>
    </row>
    <row r="98053" spans="1:1" x14ac:dyDescent="0.3">
      <c r="A98053" s="43"/>
    </row>
    <row r="98055" spans="1:1" x14ac:dyDescent="0.3">
      <c r="A98055" s="43"/>
    </row>
    <row r="98057" spans="1:1" x14ac:dyDescent="0.3">
      <c r="A98057" s="43"/>
    </row>
    <row r="98059" spans="1:1" x14ac:dyDescent="0.3">
      <c r="A98059" s="43"/>
    </row>
    <row r="98061" spans="1:1" x14ac:dyDescent="0.3">
      <c r="A98061" s="43"/>
    </row>
    <row r="98063" spans="1:1" x14ac:dyDescent="0.3">
      <c r="A98063" s="43"/>
    </row>
    <row r="98065" spans="1:1" x14ac:dyDescent="0.3">
      <c r="A98065" s="43"/>
    </row>
    <row r="98067" spans="1:1" x14ac:dyDescent="0.3">
      <c r="A98067" s="43"/>
    </row>
    <row r="98069" spans="1:1" x14ac:dyDescent="0.3">
      <c r="A98069" s="43"/>
    </row>
    <row r="98071" spans="1:1" x14ac:dyDescent="0.3">
      <c r="A98071" s="43"/>
    </row>
    <row r="98073" spans="1:1" x14ac:dyDescent="0.3">
      <c r="A98073" s="43"/>
    </row>
    <row r="98075" spans="1:1" x14ac:dyDescent="0.3">
      <c r="A98075" s="43"/>
    </row>
    <row r="98077" spans="1:1" x14ac:dyDescent="0.3">
      <c r="A98077" s="43"/>
    </row>
    <row r="98079" spans="1:1" x14ac:dyDescent="0.3">
      <c r="A98079" s="43"/>
    </row>
    <row r="98081" spans="1:1" x14ac:dyDescent="0.3">
      <c r="A98081" s="43"/>
    </row>
    <row r="98083" spans="1:1" x14ac:dyDescent="0.3">
      <c r="A98083" s="43"/>
    </row>
    <row r="98085" spans="1:1" x14ac:dyDescent="0.3">
      <c r="A98085" s="43"/>
    </row>
    <row r="98087" spans="1:1" x14ac:dyDescent="0.3">
      <c r="A98087" s="43"/>
    </row>
    <row r="98089" spans="1:1" x14ac:dyDescent="0.3">
      <c r="A98089" s="43"/>
    </row>
    <row r="98091" spans="1:1" x14ac:dyDescent="0.3">
      <c r="A98091" s="43"/>
    </row>
    <row r="98093" spans="1:1" x14ac:dyDescent="0.3">
      <c r="A98093" s="43"/>
    </row>
    <row r="98095" spans="1:1" x14ac:dyDescent="0.3">
      <c r="A98095" s="43"/>
    </row>
    <row r="98097" spans="1:1" x14ac:dyDescent="0.3">
      <c r="A98097" s="43"/>
    </row>
    <row r="98099" spans="1:1" x14ac:dyDescent="0.3">
      <c r="A98099" s="43"/>
    </row>
    <row r="98101" spans="1:1" x14ac:dyDescent="0.3">
      <c r="A98101" s="43"/>
    </row>
    <row r="98103" spans="1:1" x14ac:dyDescent="0.3">
      <c r="A98103" s="43"/>
    </row>
    <row r="98105" spans="1:1" x14ac:dyDescent="0.3">
      <c r="A98105" s="43"/>
    </row>
    <row r="98107" spans="1:1" x14ac:dyDescent="0.3">
      <c r="A98107" s="43"/>
    </row>
    <row r="98109" spans="1:1" x14ac:dyDescent="0.3">
      <c r="A98109" s="43"/>
    </row>
    <row r="98111" spans="1:1" x14ac:dyDescent="0.3">
      <c r="A98111" s="43"/>
    </row>
    <row r="98113" spans="1:1" x14ac:dyDescent="0.3">
      <c r="A98113" s="43"/>
    </row>
    <row r="98115" spans="1:1" x14ac:dyDescent="0.3">
      <c r="A98115" s="43"/>
    </row>
    <row r="98117" spans="1:1" x14ac:dyDescent="0.3">
      <c r="A98117" s="43"/>
    </row>
    <row r="98119" spans="1:1" x14ac:dyDescent="0.3">
      <c r="A98119" s="43"/>
    </row>
    <row r="98121" spans="1:1" x14ac:dyDescent="0.3">
      <c r="A98121" s="43"/>
    </row>
    <row r="98123" spans="1:1" x14ac:dyDescent="0.3">
      <c r="A98123" s="43"/>
    </row>
    <row r="98125" spans="1:1" x14ac:dyDescent="0.3">
      <c r="A98125" s="43"/>
    </row>
    <row r="98127" spans="1:1" x14ac:dyDescent="0.3">
      <c r="A98127" s="43"/>
    </row>
    <row r="98129" spans="1:1" x14ac:dyDescent="0.3">
      <c r="A98129" s="43"/>
    </row>
    <row r="98131" spans="1:1" x14ac:dyDescent="0.3">
      <c r="A98131" s="43"/>
    </row>
    <row r="98133" spans="1:1" x14ac:dyDescent="0.3">
      <c r="A98133" s="43"/>
    </row>
    <row r="98135" spans="1:1" x14ac:dyDescent="0.3">
      <c r="A98135" s="43"/>
    </row>
    <row r="98137" spans="1:1" x14ac:dyDescent="0.3">
      <c r="A98137" s="43"/>
    </row>
    <row r="98139" spans="1:1" x14ac:dyDescent="0.3">
      <c r="A98139" s="43"/>
    </row>
    <row r="98141" spans="1:1" x14ac:dyDescent="0.3">
      <c r="A98141" s="43"/>
    </row>
    <row r="98143" spans="1:1" x14ac:dyDescent="0.3">
      <c r="A98143" s="43"/>
    </row>
    <row r="98145" spans="1:1" x14ac:dyDescent="0.3">
      <c r="A98145" s="43"/>
    </row>
    <row r="98147" spans="1:1" x14ac:dyDescent="0.3">
      <c r="A98147" s="43"/>
    </row>
    <row r="98149" spans="1:1" x14ac:dyDescent="0.3">
      <c r="A98149" s="43"/>
    </row>
    <row r="98151" spans="1:1" x14ac:dyDescent="0.3">
      <c r="A98151" s="43"/>
    </row>
    <row r="98153" spans="1:1" x14ac:dyDescent="0.3">
      <c r="A98153" s="43"/>
    </row>
    <row r="98155" spans="1:1" x14ac:dyDescent="0.3">
      <c r="A98155" s="43"/>
    </row>
    <row r="98157" spans="1:1" x14ac:dyDescent="0.3">
      <c r="A98157" s="43"/>
    </row>
    <row r="98159" spans="1:1" x14ac:dyDescent="0.3">
      <c r="A98159" s="43"/>
    </row>
    <row r="98161" spans="1:1" x14ac:dyDescent="0.3">
      <c r="A98161" s="43"/>
    </row>
    <row r="98163" spans="1:1" x14ac:dyDescent="0.3">
      <c r="A98163" s="43"/>
    </row>
    <row r="98165" spans="1:1" x14ac:dyDescent="0.3">
      <c r="A98165" s="43"/>
    </row>
    <row r="98167" spans="1:1" x14ac:dyDescent="0.3">
      <c r="A98167" s="43"/>
    </row>
    <row r="98169" spans="1:1" x14ac:dyDescent="0.3">
      <c r="A98169" s="43"/>
    </row>
    <row r="98171" spans="1:1" x14ac:dyDescent="0.3">
      <c r="A98171" s="43"/>
    </row>
    <row r="98173" spans="1:1" x14ac:dyDescent="0.3">
      <c r="A98173" s="43"/>
    </row>
    <row r="98175" spans="1:1" x14ac:dyDescent="0.3">
      <c r="A98175" s="43"/>
    </row>
    <row r="98177" spans="1:1" x14ac:dyDescent="0.3">
      <c r="A98177" s="43"/>
    </row>
    <row r="98179" spans="1:1" x14ac:dyDescent="0.3">
      <c r="A98179" s="43"/>
    </row>
    <row r="98181" spans="1:1" x14ac:dyDescent="0.3">
      <c r="A98181" s="43"/>
    </row>
    <row r="98183" spans="1:1" x14ac:dyDescent="0.3">
      <c r="A98183" s="43"/>
    </row>
    <row r="98185" spans="1:1" x14ac:dyDescent="0.3">
      <c r="A98185" s="43"/>
    </row>
    <row r="98187" spans="1:1" x14ac:dyDescent="0.3">
      <c r="A98187" s="43"/>
    </row>
    <row r="98189" spans="1:1" x14ac:dyDescent="0.3">
      <c r="A98189" s="43"/>
    </row>
    <row r="98191" spans="1:1" x14ac:dyDescent="0.3">
      <c r="A98191" s="43"/>
    </row>
    <row r="98193" spans="1:1" x14ac:dyDescent="0.3">
      <c r="A98193" s="43"/>
    </row>
    <row r="98195" spans="1:1" x14ac:dyDescent="0.3">
      <c r="A98195" s="43"/>
    </row>
    <row r="98197" spans="1:1" x14ac:dyDescent="0.3">
      <c r="A98197" s="43"/>
    </row>
    <row r="98199" spans="1:1" x14ac:dyDescent="0.3">
      <c r="A98199" s="43"/>
    </row>
    <row r="98201" spans="1:1" x14ac:dyDescent="0.3">
      <c r="A98201" s="43"/>
    </row>
    <row r="98203" spans="1:1" x14ac:dyDescent="0.3">
      <c r="A98203" s="43"/>
    </row>
    <row r="98205" spans="1:1" x14ac:dyDescent="0.3">
      <c r="A98205" s="43"/>
    </row>
    <row r="98207" spans="1:1" x14ac:dyDescent="0.3">
      <c r="A98207" s="43"/>
    </row>
    <row r="98209" spans="1:1" x14ac:dyDescent="0.3">
      <c r="A98209" s="43"/>
    </row>
    <row r="98211" spans="1:1" x14ac:dyDescent="0.3">
      <c r="A98211" s="43"/>
    </row>
    <row r="98213" spans="1:1" x14ac:dyDescent="0.3">
      <c r="A98213" s="43"/>
    </row>
    <row r="98215" spans="1:1" x14ac:dyDescent="0.3">
      <c r="A98215" s="43"/>
    </row>
    <row r="98217" spans="1:1" x14ac:dyDescent="0.3">
      <c r="A98217" s="43"/>
    </row>
    <row r="98219" spans="1:1" x14ac:dyDescent="0.3">
      <c r="A98219" s="43"/>
    </row>
    <row r="98221" spans="1:1" x14ac:dyDescent="0.3">
      <c r="A98221" s="43"/>
    </row>
    <row r="98223" spans="1:1" x14ac:dyDescent="0.3">
      <c r="A98223" s="43"/>
    </row>
    <row r="98225" spans="1:1" x14ac:dyDescent="0.3">
      <c r="A98225" s="43"/>
    </row>
    <row r="98227" spans="1:1" x14ac:dyDescent="0.3">
      <c r="A98227" s="43"/>
    </row>
    <row r="98229" spans="1:1" x14ac:dyDescent="0.3">
      <c r="A98229" s="43"/>
    </row>
    <row r="98231" spans="1:1" x14ac:dyDescent="0.3">
      <c r="A98231" s="43"/>
    </row>
    <row r="98233" spans="1:1" x14ac:dyDescent="0.3">
      <c r="A98233" s="43"/>
    </row>
    <row r="98235" spans="1:1" x14ac:dyDescent="0.3">
      <c r="A98235" s="43"/>
    </row>
    <row r="98237" spans="1:1" x14ac:dyDescent="0.3">
      <c r="A98237" s="43"/>
    </row>
    <row r="98239" spans="1:1" x14ac:dyDescent="0.3">
      <c r="A98239" s="43"/>
    </row>
    <row r="98241" spans="1:1" x14ac:dyDescent="0.3">
      <c r="A98241" s="43"/>
    </row>
    <row r="98243" spans="1:1" x14ac:dyDescent="0.3">
      <c r="A98243" s="43"/>
    </row>
    <row r="98245" spans="1:1" x14ac:dyDescent="0.3">
      <c r="A98245" s="43"/>
    </row>
    <row r="98247" spans="1:1" x14ac:dyDescent="0.3">
      <c r="A98247" s="43"/>
    </row>
    <row r="98249" spans="1:1" x14ac:dyDescent="0.3">
      <c r="A98249" s="43"/>
    </row>
    <row r="98251" spans="1:1" x14ac:dyDescent="0.3">
      <c r="A98251" s="43"/>
    </row>
    <row r="98253" spans="1:1" x14ac:dyDescent="0.3">
      <c r="A98253" s="43"/>
    </row>
    <row r="98255" spans="1:1" x14ac:dyDescent="0.3">
      <c r="A98255" s="43"/>
    </row>
    <row r="98257" spans="1:1" x14ac:dyDescent="0.3">
      <c r="A98257" s="43"/>
    </row>
    <row r="98259" spans="1:1" x14ac:dyDescent="0.3">
      <c r="A98259" s="43"/>
    </row>
    <row r="98261" spans="1:1" x14ac:dyDescent="0.3">
      <c r="A98261" s="43"/>
    </row>
    <row r="98263" spans="1:1" x14ac:dyDescent="0.3">
      <c r="A98263" s="43"/>
    </row>
    <row r="98265" spans="1:1" x14ac:dyDescent="0.3">
      <c r="A98265" s="43"/>
    </row>
    <row r="98267" spans="1:1" x14ac:dyDescent="0.3">
      <c r="A98267" s="43"/>
    </row>
    <row r="98269" spans="1:1" x14ac:dyDescent="0.3">
      <c r="A98269" s="43"/>
    </row>
    <row r="98271" spans="1:1" x14ac:dyDescent="0.3">
      <c r="A98271" s="43"/>
    </row>
    <row r="98273" spans="1:1" x14ac:dyDescent="0.3">
      <c r="A98273" s="43"/>
    </row>
    <row r="98275" spans="1:1" x14ac:dyDescent="0.3">
      <c r="A98275" s="43"/>
    </row>
    <row r="98277" spans="1:1" x14ac:dyDescent="0.3">
      <c r="A98277" s="43"/>
    </row>
    <row r="98279" spans="1:1" x14ac:dyDescent="0.3">
      <c r="A98279" s="43"/>
    </row>
    <row r="98281" spans="1:1" x14ac:dyDescent="0.3">
      <c r="A98281" s="43"/>
    </row>
    <row r="98283" spans="1:1" x14ac:dyDescent="0.3">
      <c r="A98283" s="43"/>
    </row>
    <row r="98285" spans="1:1" x14ac:dyDescent="0.3">
      <c r="A98285" s="43"/>
    </row>
    <row r="98287" spans="1:1" x14ac:dyDescent="0.3">
      <c r="A98287" s="43"/>
    </row>
    <row r="98289" spans="1:1" x14ac:dyDescent="0.3">
      <c r="A98289" s="43"/>
    </row>
    <row r="98291" spans="1:1" x14ac:dyDescent="0.3">
      <c r="A98291" s="43"/>
    </row>
    <row r="98293" spans="1:1" x14ac:dyDescent="0.3">
      <c r="A98293" s="43"/>
    </row>
    <row r="98295" spans="1:1" x14ac:dyDescent="0.3">
      <c r="A98295" s="43"/>
    </row>
    <row r="98297" spans="1:1" x14ac:dyDescent="0.3">
      <c r="A98297" s="43"/>
    </row>
    <row r="98299" spans="1:1" x14ac:dyDescent="0.3">
      <c r="A98299" s="43"/>
    </row>
    <row r="98301" spans="1:1" x14ac:dyDescent="0.3">
      <c r="A98301" s="43"/>
    </row>
    <row r="98303" spans="1:1" x14ac:dyDescent="0.3">
      <c r="A98303" s="43"/>
    </row>
    <row r="98305" spans="1:1" x14ac:dyDescent="0.3">
      <c r="A98305" s="43"/>
    </row>
    <row r="98307" spans="1:1" x14ac:dyDescent="0.3">
      <c r="A98307" s="43"/>
    </row>
    <row r="98309" spans="1:1" x14ac:dyDescent="0.3">
      <c r="A98309" s="43"/>
    </row>
    <row r="98311" spans="1:1" x14ac:dyDescent="0.3">
      <c r="A98311" s="43"/>
    </row>
    <row r="98313" spans="1:1" x14ac:dyDescent="0.3">
      <c r="A98313" s="43"/>
    </row>
    <row r="98315" spans="1:1" x14ac:dyDescent="0.3">
      <c r="A98315" s="43"/>
    </row>
    <row r="98317" spans="1:1" x14ac:dyDescent="0.3">
      <c r="A98317" s="43"/>
    </row>
    <row r="98319" spans="1:1" x14ac:dyDescent="0.3">
      <c r="A98319" s="43"/>
    </row>
    <row r="98321" spans="1:1" x14ac:dyDescent="0.3">
      <c r="A98321" s="43"/>
    </row>
    <row r="98323" spans="1:1" x14ac:dyDescent="0.3">
      <c r="A98323" s="43"/>
    </row>
    <row r="98325" spans="1:1" x14ac:dyDescent="0.3">
      <c r="A98325" s="43"/>
    </row>
    <row r="98327" spans="1:1" x14ac:dyDescent="0.3">
      <c r="A98327" s="43"/>
    </row>
    <row r="98329" spans="1:1" x14ac:dyDescent="0.3">
      <c r="A98329" s="43"/>
    </row>
    <row r="98331" spans="1:1" x14ac:dyDescent="0.3">
      <c r="A98331" s="43"/>
    </row>
    <row r="98333" spans="1:1" x14ac:dyDescent="0.3">
      <c r="A98333" s="43"/>
    </row>
    <row r="98335" spans="1:1" x14ac:dyDescent="0.3">
      <c r="A98335" s="43"/>
    </row>
    <row r="98337" spans="1:1" x14ac:dyDescent="0.3">
      <c r="A98337" s="43"/>
    </row>
    <row r="98339" spans="1:1" x14ac:dyDescent="0.3">
      <c r="A98339" s="43"/>
    </row>
    <row r="98341" spans="1:1" x14ac:dyDescent="0.3">
      <c r="A98341" s="43"/>
    </row>
    <row r="98343" spans="1:1" x14ac:dyDescent="0.3">
      <c r="A98343" s="43"/>
    </row>
    <row r="98345" spans="1:1" x14ac:dyDescent="0.3">
      <c r="A98345" s="43"/>
    </row>
    <row r="98347" spans="1:1" x14ac:dyDescent="0.3">
      <c r="A98347" s="43"/>
    </row>
    <row r="98349" spans="1:1" x14ac:dyDescent="0.3">
      <c r="A98349" s="43"/>
    </row>
    <row r="98351" spans="1:1" x14ac:dyDescent="0.3">
      <c r="A98351" s="43"/>
    </row>
    <row r="98353" spans="1:1" x14ac:dyDescent="0.3">
      <c r="A98353" s="43"/>
    </row>
    <row r="98355" spans="1:1" x14ac:dyDescent="0.3">
      <c r="A98355" s="43"/>
    </row>
    <row r="98357" spans="1:1" x14ac:dyDescent="0.3">
      <c r="A98357" s="43"/>
    </row>
    <row r="98359" spans="1:1" x14ac:dyDescent="0.3">
      <c r="A98359" s="43"/>
    </row>
    <row r="98361" spans="1:1" x14ac:dyDescent="0.3">
      <c r="A98361" s="43"/>
    </row>
    <row r="98363" spans="1:1" x14ac:dyDescent="0.3">
      <c r="A98363" s="43"/>
    </row>
    <row r="98365" spans="1:1" x14ac:dyDescent="0.3">
      <c r="A98365" s="43"/>
    </row>
    <row r="98367" spans="1:1" x14ac:dyDescent="0.3">
      <c r="A98367" s="43"/>
    </row>
    <row r="98369" spans="1:1" x14ac:dyDescent="0.3">
      <c r="A98369" s="43"/>
    </row>
    <row r="98371" spans="1:1" x14ac:dyDescent="0.3">
      <c r="A98371" s="43"/>
    </row>
    <row r="98373" spans="1:1" x14ac:dyDescent="0.3">
      <c r="A98373" s="43"/>
    </row>
    <row r="98375" spans="1:1" x14ac:dyDescent="0.3">
      <c r="A98375" s="43"/>
    </row>
    <row r="98377" spans="1:1" x14ac:dyDescent="0.3">
      <c r="A98377" s="43"/>
    </row>
    <row r="98379" spans="1:1" x14ac:dyDescent="0.3">
      <c r="A98379" s="43"/>
    </row>
    <row r="98381" spans="1:1" x14ac:dyDescent="0.3">
      <c r="A98381" s="43"/>
    </row>
    <row r="98383" spans="1:1" x14ac:dyDescent="0.3">
      <c r="A98383" s="43"/>
    </row>
    <row r="98385" spans="1:1" x14ac:dyDescent="0.3">
      <c r="A98385" s="43"/>
    </row>
    <row r="98387" spans="1:1" x14ac:dyDescent="0.3">
      <c r="A98387" s="43"/>
    </row>
    <row r="98389" spans="1:1" x14ac:dyDescent="0.3">
      <c r="A98389" s="43"/>
    </row>
    <row r="98391" spans="1:1" x14ac:dyDescent="0.3">
      <c r="A98391" s="43"/>
    </row>
    <row r="98393" spans="1:1" x14ac:dyDescent="0.3">
      <c r="A98393" s="43"/>
    </row>
    <row r="98395" spans="1:1" x14ac:dyDescent="0.3">
      <c r="A98395" s="43"/>
    </row>
    <row r="98397" spans="1:1" x14ac:dyDescent="0.3">
      <c r="A98397" s="43"/>
    </row>
    <row r="98399" spans="1:1" x14ac:dyDescent="0.3">
      <c r="A98399" s="43"/>
    </row>
    <row r="98401" spans="1:1" x14ac:dyDescent="0.3">
      <c r="A98401" s="43"/>
    </row>
    <row r="98403" spans="1:1" x14ac:dyDescent="0.3">
      <c r="A98403" s="43"/>
    </row>
    <row r="98405" spans="1:1" x14ac:dyDescent="0.3">
      <c r="A98405" s="43"/>
    </row>
    <row r="98407" spans="1:1" x14ac:dyDescent="0.3">
      <c r="A98407" s="43"/>
    </row>
    <row r="98409" spans="1:1" x14ac:dyDescent="0.3">
      <c r="A98409" s="43"/>
    </row>
    <row r="98411" spans="1:1" x14ac:dyDescent="0.3">
      <c r="A98411" s="43"/>
    </row>
    <row r="98413" spans="1:1" x14ac:dyDescent="0.3">
      <c r="A98413" s="43"/>
    </row>
    <row r="98415" spans="1:1" x14ac:dyDescent="0.3">
      <c r="A98415" s="43"/>
    </row>
    <row r="98417" spans="1:1" x14ac:dyDescent="0.3">
      <c r="A98417" s="43"/>
    </row>
    <row r="98419" spans="1:1" x14ac:dyDescent="0.3">
      <c r="A98419" s="43"/>
    </row>
    <row r="98421" spans="1:1" x14ac:dyDescent="0.3">
      <c r="A98421" s="43"/>
    </row>
    <row r="98423" spans="1:1" x14ac:dyDescent="0.3">
      <c r="A98423" s="43"/>
    </row>
    <row r="98425" spans="1:1" x14ac:dyDescent="0.3">
      <c r="A98425" s="43"/>
    </row>
    <row r="98427" spans="1:1" x14ac:dyDescent="0.3">
      <c r="A98427" s="43"/>
    </row>
    <row r="98429" spans="1:1" x14ac:dyDescent="0.3">
      <c r="A98429" s="43"/>
    </row>
    <row r="98431" spans="1:1" x14ac:dyDescent="0.3">
      <c r="A98431" s="43"/>
    </row>
    <row r="98433" spans="1:1" x14ac:dyDescent="0.3">
      <c r="A98433" s="43"/>
    </row>
    <row r="98435" spans="1:1" x14ac:dyDescent="0.3">
      <c r="A98435" s="43"/>
    </row>
    <row r="98437" spans="1:1" x14ac:dyDescent="0.3">
      <c r="A98437" s="43"/>
    </row>
    <row r="98439" spans="1:1" x14ac:dyDescent="0.3">
      <c r="A98439" s="43"/>
    </row>
    <row r="98441" spans="1:1" x14ac:dyDescent="0.3">
      <c r="A98441" s="43"/>
    </row>
    <row r="98443" spans="1:1" x14ac:dyDescent="0.3">
      <c r="A98443" s="43"/>
    </row>
    <row r="98445" spans="1:1" x14ac:dyDescent="0.3">
      <c r="A98445" s="43"/>
    </row>
    <row r="98447" spans="1:1" x14ac:dyDescent="0.3">
      <c r="A98447" s="43"/>
    </row>
    <row r="98449" spans="1:1" x14ac:dyDescent="0.3">
      <c r="A98449" s="43"/>
    </row>
    <row r="98451" spans="1:1" x14ac:dyDescent="0.3">
      <c r="A98451" s="43"/>
    </row>
    <row r="98453" spans="1:1" x14ac:dyDescent="0.3">
      <c r="A98453" s="43"/>
    </row>
    <row r="98455" spans="1:1" x14ac:dyDescent="0.3">
      <c r="A98455" s="43"/>
    </row>
    <row r="98457" spans="1:1" x14ac:dyDescent="0.3">
      <c r="A98457" s="43"/>
    </row>
    <row r="98459" spans="1:1" x14ac:dyDescent="0.3">
      <c r="A98459" s="43"/>
    </row>
    <row r="98461" spans="1:1" x14ac:dyDescent="0.3">
      <c r="A98461" s="43"/>
    </row>
    <row r="98463" spans="1:1" x14ac:dyDescent="0.3">
      <c r="A98463" s="43"/>
    </row>
    <row r="98465" spans="1:1" x14ac:dyDescent="0.3">
      <c r="A98465" s="43"/>
    </row>
    <row r="98467" spans="1:1" x14ac:dyDescent="0.3">
      <c r="A98467" s="43"/>
    </row>
    <row r="98469" spans="1:1" x14ac:dyDescent="0.3">
      <c r="A98469" s="43"/>
    </row>
    <row r="98471" spans="1:1" x14ac:dyDescent="0.3">
      <c r="A98471" s="43"/>
    </row>
    <row r="98473" spans="1:1" x14ac:dyDescent="0.3">
      <c r="A98473" s="43"/>
    </row>
    <row r="98475" spans="1:1" x14ac:dyDescent="0.3">
      <c r="A98475" s="43"/>
    </row>
    <row r="98477" spans="1:1" x14ac:dyDescent="0.3">
      <c r="A98477" s="43"/>
    </row>
    <row r="98479" spans="1:1" x14ac:dyDescent="0.3">
      <c r="A98479" s="43"/>
    </row>
    <row r="98481" spans="1:1" x14ac:dyDescent="0.3">
      <c r="A98481" s="43"/>
    </row>
    <row r="98483" spans="1:1" x14ac:dyDescent="0.3">
      <c r="A98483" s="43"/>
    </row>
    <row r="98485" spans="1:1" x14ac:dyDescent="0.3">
      <c r="A98485" s="43"/>
    </row>
    <row r="98487" spans="1:1" x14ac:dyDescent="0.3">
      <c r="A98487" s="43"/>
    </row>
    <row r="98489" spans="1:1" x14ac:dyDescent="0.3">
      <c r="A98489" s="43"/>
    </row>
    <row r="98491" spans="1:1" x14ac:dyDescent="0.3">
      <c r="A98491" s="43"/>
    </row>
    <row r="98493" spans="1:1" x14ac:dyDescent="0.3">
      <c r="A98493" s="43"/>
    </row>
    <row r="98495" spans="1:1" x14ac:dyDescent="0.3">
      <c r="A98495" s="43"/>
    </row>
    <row r="98497" spans="1:1" x14ac:dyDescent="0.3">
      <c r="A98497" s="43"/>
    </row>
    <row r="98499" spans="1:1" x14ac:dyDescent="0.3">
      <c r="A98499" s="43"/>
    </row>
    <row r="98501" spans="1:1" x14ac:dyDescent="0.3">
      <c r="A98501" s="43"/>
    </row>
    <row r="98503" spans="1:1" x14ac:dyDescent="0.3">
      <c r="A98503" s="43"/>
    </row>
    <row r="98505" spans="1:1" x14ac:dyDescent="0.3">
      <c r="A98505" s="43"/>
    </row>
    <row r="98507" spans="1:1" x14ac:dyDescent="0.3">
      <c r="A98507" s="43"/>
    </row>
    <row r="98509" spans="1:1" x14ac:dyDescent="0.3">
      <c r="A98509" s="43"/>
    </row>
    <row r="98511" spans="1:1" x14ac:dyDescent="0.3">
      <c r="A98511" s="43"/>
    </row>
    <row r="98513" spans="1:1" x14ac:dyDescent="0.3">
      <c r="A98513" s="43"/>
    </row>
    <row r="98515" spans="1:1" x14ac:dyDescent="0.3">
      <c r="A98515" s="43"/>
    </row>
    <row r="98517" spans="1:1" x14ac:dyDescent="0.3">
      <c r="A98517" s="43"/>
    </row>
    <row r="98519" spans="1:1" x14ac:dyDescent="0.3">
      <c r="A98519" s="43"/>
    </row>
    <row r="98521" spans="1:1" x14ac:dyDescent="0.3">
      <c r="A98521" s="43"/>
    </row>
    <row r="98523" spans="1:1" x14ac:dyDescent="0.3">
      <c r="A98523" s="43"/>
    </row>
    <row r="98525" spans="1:1" x14ac:dyDescent="0.3">
      <c r="A98525" s="43"/>
    </row>
    <row r="98527" spans="1:1" x14ac:dyDescent="0.3">
      <c r="A98527" s="43"/>
    </row>
    <row r="98529" spans="1:1" x14ac:dyDescent="0.3">
      <c r="A98529" s="43"/>
    </row>
    <row r="98531" spans="1:1" x14ac:dyDescent="0.3">
      <c r="A98531" s="43"/>
    </row>
    <row r="98533" spans="1:1" x14ac:dyDescent="0.3">
      <c r="A98533" s="43"/>
    </row>
    <row r="98535" spans="1:1" x14ac:dyDescent="0.3">
      <c r="A98535" s="43"/>
    </row>
    <row r="98537" spans="1:1" x14ac:dyDescent="0.3">
      <c r="A98537" s="43"/>
    </row>
    <row r="98539" spans="1:1" x14ac:dyDescent="0.3">
      <c r="A98539" s="43"/>
    </row>
    <row r="98541" spans="1:1" x14ac:dyDescent="0.3">
      <c r="A98541" s="43"/>
    </row>
    <row r="98543" spans="1:1" x14ac:dyDescent="0.3">
      <c r="A98543" s="43"/>
    </row>
    <row r="98545" spans="1:1" x14ac:dyDescent="0.3">
      <c r="A98545" s="43"/>
    </row>
    <row r="98547" spans="1:1" x14ac:dyDescent="0.3">
      <c r="A98547" s="43"/>
    </row>
    <row r="98549" spans="1:1" x14ac:dyDescent="0.3">
      <c r="A98549" s="43"/>
    </row>
    <row r="98551" spans="1:1" x14ac:dyDescent="0.3">
      <c r="A98551" s="43"/>
    </row>
    <row r="98553" spans="1:1" x14ac:dyDescent="0.3">
      <c r="A98553" s="43"/>
    </row>
    <row r="98555" spans="1:1" x14ac:dyDescent="0.3">
      <c r="A98555" s="43"/>
    </row>
    <row r="98557" spans="1:1" x14ac:dyDescent="0.3">
      <c r="A98557" s="43"/>
    </row>
    <row r="98559" spans="1:1" x14ac:dyDescent="0.3">
      <c r="A98559" s="43"/>
    </row>
    <row r="98561" spans="1:1" x14ac:dyDescent="0.3">
      <c r="A98561" s="43"/>
    </row>
    <row r="98563" spans="1:1" x14ac:dyDescent="0.3">
      <c r="A98563" s="43"/>
    </row>
    <row r="98565" spans="1:1" x14ac:dyDescent="0.3">
      <c r="A98565" s="43"/>
    </row>
    <row r="98567" spans="1:1" x14ac:dyDescent="0.3">
      <c r="A98567" s="43"/>
    </row>
    <row r="98569" spans="1:1" x14ac:dyDescent="0.3">
      <c r="A98569" s="43"/>
    </row>
    <row r="98571" spans="1:1" x14ac:dyDescent="0.3">
      <c r="A98571" s="43"/>
    </row>
    <row r="98573" spans="1:1" x14ac:dyDescent="0.3">
      <c r="A98573" s="43"/>
    </row>
    <row r="98575" spans="1:1" x14ac:dyDescent="0.3">
      <c r="A98575" s="43"/>
    </row>
    <row r="98577" spans="1:1" x14ac:dyDescent="0.3">
      <c r="A98577" s="43"/>
    </row>
    <row r="98579" spans="1:1" x14ac:dyDescent="0.3">
      <c r="A98579" s="43"/>
    </row>
    <row r="98581" spans="1:1" x14ac:dyDescent="0.3">
      <c r="A98581" s="43"/>
    </row>
    <row r="98583" spans="1:1" x14ac:dyDescent="0.3">
      <c r="A98583" s="43"/>
    </row>
    <row r="98585" spans="1:1" x14ac:dyDescent="0.3">
      <c r="A98585" s="43"/>
    </row>
    <row r="98587" spans="1:1" x14ac:dyDescent="0.3">
      <c r="A98587" s="43"/>
    </row>
    <row r="98589" spans="1:1" x14ac:dyDescent="0.3">
      <c r="A98589" s="43"/>
    </row>
    <row r="98591" spans="1:1" x14ac:dyDescent="0.3">
      <c r="A98591" s="43"/>
    </row>
    <row r="98593" spans="1:1" x14ac:dyDescent="0.3">
      <c r="A98593" s="43"/>
    </row>
    <row r="98595" spans="1:1" x14ac:dyDescent="0.3">
      <c r="A98595" s="43"/>
    </row>
    <row r="98597" spans="1:1" x14ac:dyDescent="0.3">
      <c r="A98597" s="43"/>
    </row>
    <row r="98599" spans="1:1" x14ac:dyDescent="0.3">
      <c r="A98599" s="43"/>
    </row>
    <row r="98601" spans="1:1" x14ac:dyDescent="0.3">
      <c r="A98601" s="43"/>
    </row>
    <row r="98603" spans="1:1" x14ac:dyDescent="0.3">
      <c r="A98603" s="43"/>
    </row>
    <row r="98605" spans="1:1" x14ac:dyDescent="0.3">
      <c r="A98605" s="43"/>
    </row>
    <row r="98607" spans="1:1" x14ac:dyDescent="0.3">
      <c r="A98607" s="43"/>
    </row>
    <row r="98609" spans="1:1" x14ac:dyDescent="0.3">
      <c r="A98609" s="43"/>
    </row>
    <row r="98611" spans="1:1" x14ac:dyDescent="0.3">
      <c r="A98611" s="43"/>
    </row>
    <row r="98613" spans="1:1" x14ac:dyDescent="0.3">
      <c r="A98613" s="43"/>
    </row>
    <row r="98615" spans="1:1" x14ac:dyDescent="0.3">
      <c r="A98615" s="43"/>
    </row>
    <row r="98617" spans="1:1" x14ac:dyDescent="0.3">
      <c r="A98617" s="43"/>
    </row>
    <row r="98619" spans="1:1" x14ac:dyDescent="0.3">
      <c r="A98619" s="43"/>
    </row>
    <row r="98621" spans="1:1" x14ac:dyDescent="0.3">
      <c r="A98621" s="43"/>
    </row>
    <row r="98623" spans="1:1" x14ac:dyDescent="0.3">
      <c r="A98623" s="43"/>
    </row>
    <row r="98625" spans="1:1" x14ac:dyDescent="0.3">
      <c r="A98625" s="43"/>
    </row>
    <row r="98627" spans="1:1" x14ac:dyDescent="0.3">
      <c r="A98627" s="43"/>
    </row>
    <row r="98629" spans="1:1" x14ac:dyDescent="0.3">
      <c r="A98629" s="43"/>
    </row>
    <row r="98631" spans="1:1" x14ac:dyDescent="0.3">
      <c r="A98631" s="43"/>
    </row>
    <row r="98633" spans="1:1" x14ac:dyDescent="0.3">
      <c r="A98633" s="43"/>
    </row>
    <row r="98635" spans="1:1" x14ac:dyDescent="0.3">
      <c r="A98635" s="43"/>
    </row>
    <row r="98637" spans="1:1" x14ac:dyDescent="0.3">
      <c r="A98637" s="43"/>
    </row>
    <row r="98639" spans="1:1" x14ac:dyDescent="0.3">
      <c r="A98639" s="43"/>
    </row>
    <row r="98641" spans="1:1" x14ac:dyDescent="0.3">
      <c r="A98641" s="43"/>
    </row>
    <row r="98643" spans="1:1" x14ac:dyDescent="0.3">
      <c r="A98643" s="43"/>
    </row>
    <row r="98645" spans="1:1" x14ac:dyDescent="0.3">
      <c r="A98645" s="43"/>
    </row>
    <row r="98647" spans="1:1" x14ac:dyDescent="0.3">
      <c r="A98647" s="43"/>
    </row>
    <row r="98649" spans="1:1" x14ac:dyDescent="0.3">
      <c r="A98649" s="43"/>
    </row>
    <row r="98651" spans="1:1" x14ac:dyDescent="0.3">
      <c r="A98651" s="43"/>
    </row>
    <row r="98653" spans="1:1" x14ac:dyDescent="0.3">
      <c r="A98653" s="43"/>
    </row>
    <row r="98655" spans="1:1" x14ac:dyDescent="0.3">
      <c r="A98655" s="43"/>
    </row>
    <row r="98657" spans="1:1" x14ac:dyDescent="0.3">
      <c r="A98657" s="43"/>
    </row>
    <row r="98659" spans="1:1" x14ac:dyDescent="0.3">
      <c r="A98659" s="43"/>
    </row>
    <row r="98661" spans="1:1" x14ac:dyDescent="0.3">
      <c r="A98661" s="43"/>
    </row>
    <row r="98663" spans="1:1" x14ac:dyDescent="0.3">
      <c r="A98663" s="43"/>
    </row>
    <row r="98665" spans="1:1" x14ac:dyDescent="0.3">
      <c r="A98665" s="43"/>
    </row>
    <row r="98667" spans="1:1" x14ac:dyDescent="0.3">
      <c r="A98667" s="43"/>
    </row>
    <row r="98669" spans="1:1" x14ac:dyDescent="0.3">
      <c r="A98669" s="43"/>
    </row>
    <row r="98671" spans="1:1" x14ac:dyDescent="0.3">
      <c r="A98671" s="43"/>
    </row>
    <row r="98673" spans="1:1" x14ac:dyDescent="0.3">
      <c r="A98673" s="43"/>
    </row>
    <row r="98675" spans="1:1" x14ac:dyDescent="0.3">
      <c r="A98675" s="43"/>
    </row>
    <row r="98677" spans="1:1" x14ac:dyDescent="0.3">
      <c r="A98677" s="43"/>
    </row>
    <row r="98679" spans="1:1" x14ac:dyDescent="0.3">
      <c r="A98679" s="43"/>
    </row>
    <row r="98681" spans="1:1" x14ac:dyDescent="0.3">
      <c r="A98681" s="43"/>
    </row>
    <row r="98683" spans="1:1" x14ac:dyDescent="0.3">
      <c r="A98683" s="43"/>
    </row>
    <row r="98685" spans="1:1" x14ac:dyDescent="0.3">
      <c r="A98685" s="43"/>
    </row>
    <row r="98687" spans="1:1" x14ac:dyDescent="0.3">
      <c r="A98687" s="43"/>
    </row>
    <row r="98689" spans="1:1" x14ac:dyDescent="0.3">
      <c r="A98689" s="43"/>
    </row>
    <row r="98691" spans="1:1" x14ac:dyDescent="0.3">
      <c r="A98691" s="43"/>
    </row>
    <row r="98693" spans="1:1" x14ac:dyDescent="0.3">
      <c r="A98693" s="43"/>
    </row>
    <row r="98695" spans="1:1" x14ac:dyDescent="0.3">
      <c r="A98695" s="43"/>
    </row>
    <row r="98697" spans="1:1" x14ac:dyDescent="0.3">
      <c r="A98697" s="43"/>
    </row>
    <row r="98699" spans="1:1" x14ac:dyDescent="0.3">
      <c r="A98699" s="43"/>
    </row>
    <row r="98701" spans="1:1" x14ac:dyDescent="0.3">
      <c r="A98701" s="43"/>
    </row>
    <row r="98703" spans="1:1" x14ac:dyDescent="0.3">
      <c r="A98703" s="43"/>
    </row>
    <row r="98705" spans="1:1" x14ac:dyDescent="0.3">
      <c r="A98705" s="43"/>
    </row>
    <row r="98707" spans="1:1" x14ac:dyDescent="0.3">
      <c r="A98707" s="43"/>
    </row>
    <row r="98709" spans="1:1" x14ac:dyDescent="0.3">
      <c r="A98709" s="43"/>
    </row>
    <row r="98711" spans="1:1" x14ac:dyDescent="0.3">
      <c r="A98711" s="43"/>
    </row>
    <row r="98713" spans="1:1" x14ac:dyDescent="0.3">
      <c r="A98713" s="43"/>
    </row>
    <row r="98715" spans="1:1" x14ac:dyDescent="0.3">
      <c r="A98715" s="43"/>
    </row>
    <row r="98717" spans="1:1" x14ac:dyDescent="0.3">
      <c r="A98717" s="43"/>
    </row>
    <row r="98719" spans="1:1" x14ac:dyDescent="0.3">
      <c r="A98719" s="43"/>
    </row>
    <row r="98721" spans="1:1" x14ac:dyDescent="0.3">
      <c r="A98721" s="43"/>
    </row>
    <row r="98723" spans="1:1" x14ac:dyDescent="0.3">
      <c r="A98723" s="43"/>
    </row>
    <row r="98725" spans="1:1" x14ac:dyDescent="0.3">
      <c r="A98725" s="43"/>
    </row>
    <row r="98727" spans="1:1" x14ac:dyDescent="0.3">
      <c r="A98727" s="43"/>
    </row>
    <row r="98729" spans="1:1" x14ac:dyDescent="0.3">
      <c r="A98729" s="43"/>
    </row>
    <row r="98731" spans="1:1" x14ac:dyDescent="0.3">
      <c r="A98731" s="43"/>
    </row>
    <row r="98733" spans="1:1" x14ac:dyDescent="0.3">
      <c r="A98733" s="43"/>
    </row>
    <row r="98735" spans="1:1" x14ac:dyDescent="0.3">
      <c r="A98735" s="43"/>
    </row>
    <row r="98737" spans="1:1" x14ac:dyDescent="0.3">
      <c r="A98737" s="43"/>
    </row>
    <row r="98739" spans="1:1" x14ac:dyDescent="0.3">
      <c r="A98739" s="43"/>
    </row>
    <row r="98741" spans="1:1" x14ac:dyDescent="0.3">
      <c r="A98741" s="43"/>
    </row>
    <row r="98743" spans="1:1" x14ac:dyDescent="0.3">
      <c r="A98743" s="43"/>
    </row>
    <row r="98745" spans="1:1" x14ac:dyDescent="0.3">
      <c r="A98745" s="43"/>
    </row>
    <row r="98747" spans="1:1" x14ac:dyDescent="0.3">
      <c r="A98747" s="43"/>
    </row>
    <row r="98749" spans="1:1" x14ac:dyDescent="0.3">
      <c r="A98749" s="43"/>
    </row>
    <row r="98751" spans="1:1" x14ac:dyDescent="0.3">
      <c r="A98751" s="43"/>
    </row>
    <row r="98753" spans="1:1" x14ac:dyDescent="0.3">
      <c r="A98753" s="43"/>
    </row>
    <row r="98755" spans="1:1" x14ac:dyDescent="0.3">
      <c r="A98755" s="43"/>
    </row>
    <row r="98757" spans="1:1" x14ac:dyDescent="0.3">
      <c r="A98757" s="43"/>
    </row>
    <row r="98759" spans="1:1" x14ac:dyDescent="0.3">
      <c r="A98759" s="43"/>
    </row>
    <row r="98761" spans="1:1" x14ac:dyDescent="0.3">
      <c r="A98761" s="43"/>
    </row>
    <row r="98763" spans="1:1" x14ac:dyDescent="0.3">
      <c r="A98763" s="43"/>
    </row>
    <row r="98765" spans="1:1" x14ac:dyDescent="0.3">
      <c r="A98765" s="43"/>
    </row>
    <row r="98767" spans="1:1" x14ac:dyDescent="0.3">
      <c r="A98767" s="43"/>
    </row>
    <row r="98769" spans="1:1" x14ac:dyDescent="0.3">
      <c r="A98769" s="43"/>
    </row>
    <row r="98771" spans="1:1" x14ac:dyDescent="0.3">
      <c r="A98771" s="43"/>
    </row>
    <row r="98773" spans="1:1" x14ac:dyDescent="0.3">
      <c r="A98773" s="43"/>
    </row>
    <row r="98775" spans="1:1" x14ac:dyDescent="0.3">
      <c r="A98775" s="43"/>
    </row>
    <row r="98777" spans="1:1" x14ac:dyDescent="0.3">
      <c r="A98777" s="43"/>
    </row>
    <row r="98779" spans="1:1" x14ac:dyDescent="0.3">
      <c r="A98779" s="43"/>
    </row>
    <row r="98781" spans="1:1" x14ac:dyDescent="0.3">
      <c r="A98781" s="43"/>
    </row>
    <row r="98783" spans="1:1" x14ac:dyDescent="0.3">
      <c r="A98783" s="43"/>
    </row>
    <row r="98785" spans="1:1" x14ac:dyDescent="0.3">
      <c r="A98785" s="43"/>
    </row>
    <row r="98787" spans="1:1" x14ac:dyDescent="0.3">
      <c r="A98787" s="43"/>
    </row>
    <row r="98789" spans="1:1" x14ac:dyDescent="0.3">
      <c r="A98789" s="43"/>
    </row>
    <row r="98791" spans="1:1" x14ac:dyDescent="0.3">
      <c r="A98791" s="43"/>
    </row>
    <row r="98793" spans="1:1" x14ac:dyDescent="0.3">
      <c r="A98793" s="43"/>
    </row>
    <row r="98795" spans="1:1" x14ac:dyDescent="0.3">
      <c r="A98795" s="43"/>
    </row>
    <row r="98797" spans="1:1" x14ac:dyDescent="0.3">
      <c r="A98797" s="43"/>
    </row>
    <row r="98799" spans="1:1" x14ac:dyDescent="0.3">
      <c r="A98799" s="43"/>
    </row>
    <row r="98801" spans="1:1" x14ac:dyDescent="0.3">
      <c r="A98801" s="43"/>
    </row>
    <row r="98803" spans="1:1" x14ac:dyDescent="0.3">
      <c r="A98803" s="43"/>
    </row>
    <row r="98805" spans="1:1" x14ac:dyDescent="0.3">
      <c r="A98805" s="43"/>
    </row>
    <row r="98807" spans="1:1" x14ac:dyDescent="0.3">
      <c r="A98807" s="43"/>
    </row>
    <row r="98809" spans="1:1" x14ac:dyDescent="0.3">
      <c r="A98809" s="43"/>
    </row>
    <row r="98811" spans="1:1" x14ac:dyDescent="0.3">
      <c r="A98811" s="43"/>
    </row>
    <row r="98813" spans="1:1" x14ac:dyDescent="0.3">
      <c r="A98813" s="43"/>
    </row>
    <row r="98815" spans="1:1" x14ac:dyDescent="0.3">
      <c r="A98815" s="43"/>
    </row>
    <row r="98817" spans="1:1" x14ac:dyDescent="0.3">
      <c r="A98817" s="43"/>
    </row>
    <row r="98819" spans="1:1" x14ac:dyDescent="0.3">
      <c r="A98819" s="43"/>
    </row>
    <row r="98821" spans="1:1" x14ac:dyDescent="0.3">
      <c r="A98821" s="43"/>
    </row>
    <row r="98823" spans="1:1" x14ac:dyDescent="0.3">
      <c r="A98823" s="43"/>
    </row>
    <row r="98825" spans="1:1" x14ac:dyDescent="0.3">
      <c r="A98825" s="43"/>
    </row>
    <row r="98827" spans="1:1" x14ac:dyDescent="0.3">
      <c r="A98827" s="43"/>
    </row>
    <row r="98829" spans="1:1" x14ac:dyDescent="0.3">
      <c r="A98829" s="43"/>
    </row>
    <row r="98831" spans="1:1" x14ac:dyDescent="0.3">
      <c r="A98831" s="43"/>
    </row>
    <row r="98833" spans="1:1" x14ac:dyDescent="0.3">
      <c r="A98833" s="43"/>
    </row>
    <row r="98835" spans="1:1" x14ac:dyDescent="0.3">
      <c r="A98835" s="43"/>
    </row>
    <row r="98837" spans="1:1" x14ac:dyDescent="0.3">
      <c r="A98837" s="43"/>
    </row>
    <row r="98839" spans="1:1" x14ac:dyDescent="0.3">
      <c r="A98839" s="43"/>
    </row>
    <row r="98841" spans="1:1" x14ac:dyDescent="0.3">
      <c r="A98841" s="43"/>
    </row>
    <row r="98843" spans="1:1" x14ac:dyDescent="0.3">
      <c r="A98843" s="43"/>
    </row>
    <row r="98845" spans="1:1" x14ac:dyDescent="0.3">
      <c r="A98845" s="43"/>
    </row>
    <row r="98847" spans="1:1" x14ac:dyDescent="0.3">
      <c r="A98847" s="43"/>
    </row>
    <row r="98849" spans="1:1" x14ac:dyDescent="0.3">
      <c r="A98849" s="43"/>
    </row>
    <row r="98851" spans="1:1" x14ac:dyDescent="0.3">
      <c r="A98851" s="43"/>
    </row>
    <row r="98853" spans="1:1" x14ac:dyDescent="0.3">
      <c r="A98853" s="43"/>
    </row>
    <row r="98855" spans="1:1" x14ac:dyDescent="0.3">
      <c r="A98855" s="43"/>
    </row>
    <row r="98857" spans="1:1" x14ac:dyDescent="0.3">
      <c r="A98857" s="43"/>
    </row>
    <row r="98859" spans="1:1" x14ac:dyDescent="0.3">
      <c r="A98859" s="43"/>
    </row>
    <row r="98861" spans="1:1" x14ac:dyDescent="0.3">
      <c r="A98861" s="43"/>
    </row>
    <row r="98863" spans="1:1" x14ac:dyDescent="0.3">
      <c r="A98863" s="43"/>
    </row>
    <row r="98865" spans="1:1" x14ac:dyDescent="0.3">
      <c r="A98865" s="43"/>
    </row>
    <row r="98867" spans="1:1" x14ac:dyDescent="0.3">
      <c r="A98867" s="43"/>
    </row>
    <row r="98869" spans="1:1" x14ac:dyDescent="0.3">
      <c r="A98869" s="43"/>
    </row>
    <row r="98871" spans="1:1" x14ac:dyDescent="0.3">
      <c r="A98871" s="43"/>
    </row>
    <row r="98873" spans="1:1" x14ac:dyDescent="0.3">
      <c r="A98873" s="43"/>
    </row>
    <row r="98875" spans="1:1" x14ac:dyDescent="0.3">
      <c r="A98875" s="43"/>
    </row>
    <row r="98877" spans="1:1" x14ac:dyDescent="0.3">
      <c r="A98877" s="43"/>
    </row>
    <row r="98879" spans="1:1" x14ac:dyDescent="0.3">
      <c r="A98879" s="43"/>
    </row>
    <row r="98881" spans="1:1" x14ac:dyDescent="0.3">
      <c r="A98881" s="43"/>
    </row>
    <row r="98883" spans="1:1" x14ac:dyDescent="0.3">
      <c r="A98883" s="43"/>
    </row>
    <row r="98885" spans="1:1" x14ac:dyDescent="0.3">
      <c r="A98885" s="43"/>
    </row>
    <row r="98887" spans="1:1" x14ac:dyDescent="0.3">
      <c r="A98887" s="43"/>
    </row>
    <row r="98889" spans="1:1" x14ac:dyDescent="0.3">
      <c r="A98889" s="43"/>
    </row>
    <row r="98891" spans="1:1" x14ac:dyDescent="0.3">
      <c r="A98891" s="43"/>
    </row>
    <row r="98893" spans="1:1" x14ac:dyDescent="0.3">
      <c r="A98893" s="43"/>
    </row>
    <row r="98895" spans="1:1" x14ac:dyDescent="0.3">
      <c r="A98895" s="43"/>
    </row>
    <row r="98897" spans="1:1" x14ac:dyDescent="0.3">
      <c r="A98897" s="43"/>
    </row>
    <row r="98899" spans="1:1" x14ac:dyDescent="0.3">
      <c r="A98899" s="43"/>
    </row>
    <row r="98901" spans="1:1" x14ac:dyDescent="0.3">
      <c r="A98901" s="43"/>
    </row>
    <row r="98903" spans="1:1" x14ac:dyDescent="0.3">
      <c r="A98903" s="43"/>
    </row>
    <row r="98905" spans="1:1" x14ac:dyDescent="0.3">
      <c r="A98905" s="43"/>
    </row>
    <row r="98907" spans="1:1" x14ac:dyDescent="0.3">
      <c r="A98907" s="43"/>
    </row>
    <row r="98909" spans="1:1" x14ac:dyDescent="0.3">
      <c r="A98909" s="43"/>
    </row>
    <row r="98911" spans="1:1" x14ac:dyDescent="0.3">
      <c r="A98911" s="43"/>
    </row>
    <row r="98913" spans="1:1" x14ac:dyDescent="0.3">
      <c r="A98913" s="43"/>
    </row>
    <row r="98915" spans="1:1" x14ac:dyDescent="0.3">
      <c r="A98915" s="43"/>
    </row>
    <row r="98917" spans="1:1" x14ac:dyDescent="0.3">
      <c r="A98917" s="43"/>
    </row>
    <row r="98919" spans="1:1" x14ac:dyDescent="0.3">
      <c r="A98919" s="43"/>
    </row>
    <row r="98921" spans="1:1" x14ac:dyDescent="0.3">
      <c r="A98921" s="43"/>
    </row>
    <row r="98923" spans="1:1" x14ac:dyDescent="0.3">
      <c r="A98923" s="43"/>
    </row>
    <row r="98925" spans="1:1" x14ac:dyDescent="0.3">
      <c r="A98925" s="43"/>
    </row>
    <row r="98927" spans="1:1" x14ac:dyDescent="0.3">
      <c r="A98927" s="43"/>
    </row>
    <row r="98929" spans="1:1" x14ac:dyDescent="0.3">
      <c r="A98929" s="43"/>
    </row>
    <row r="98931" spans="1:1" x14ac:dyDescent="0.3">
      <c r="A98931" s="43"/>
    </row>
    <row r="98933" spans="1:1" x14ac:dyDescent="0.3">
      <c r="A98933" s="43"/>
    </row>
    <row r="98935" spans="1:1" x14ac:dyDescent="0.3">
      <c r="A98935" s="43"/>
    </row>
    <row r="98937" spans="1:1" x14ac:dyDescent="0.3">
      <c r="A98937" s="43"/>
    </row>
    <row r="98939" spans="1:1" x14ac:dyDescent="0.3">
      <c r="A98939" s="43"/>
    </row>
    <row r="98941" spans="1:1" x14ac:dyDescent="0.3">
      <c r="A98941" s="43"/>
    </row>
    <row r="98943" spans="1:1" x14ac:dyDescent="0.3">
      <c r="A98943" s="43"/>
    </row>
    <row r="98945" spans="1:1" x14ac:dyDescent="0.3">
      <c r="A98945" s="43"/>
    </row>
    <row r="98947" spans="1:1" x14ac:dyDescent="0.3">
      <c r="A98947" s="43"/>
    </row>
    <row r="98949" spans="1:1" x14ac:dyDescent="0.3">
      <c r="A98949" s="43"/>
    </row>
    <row r="98951" spans="1:1" x14ac:dyDescent="0.3">
      <c r="A98951" s="43"/>
    </row>
    <row r="98953" spans="1:1" x14ac:dyDescent="0.3">
      <c r="A98953" s="43"/>
    </row>
    <row r="98955" spans="1:1" x14ac:dyDescent="0.3">
      <c r="A98955" s="43"/>
    </row>
    <row r="98957" spans="1:1" x14ac:dyDescent="0.3">
      <c r="A98957" s="43"/>
    </row>
    <row r="98959" spans="1:1" x14ac:dyDescent="0.3">
      <c r="A98959" s="43"/>
    </row>
    <row r="98961" spans="1:1" x14ac:dyDescent="0.3">
      <c r="A98961" s="43"/>
    </row>
    <row r="98963" spans="1:1" x14ac:dyDescent="0.3">
      <c r="A98963" s="43"/>
    </row>
    <row r="98965" spans="1:1" x14ac:dyDescent="0.3">
      <c r="A98965" s="43"/>
    </row>
    <row r="98967" spans="1:1" x14ac:dyDescent="0.3">
      <c r="A98967" s="43"/>
    </row>
    <row r="98969" spans="1:1" x14ac:dyDescent="0.3">
      <c r="A98969" s="43"/>
    </row>
    <row r="98971" spans="1:1" x14ac:dyDescent="0.3">
      <c r="A98971" s="43"/>
    </row>
    <row r="98973" spans="1:1" x14ac:dyDescent="0.3">
      <c r="A98973" s="43"/>
    </row>
    <row r="98975" spans="1:1" x14ac:dyDescent="0.3">
      <c r="A98975" s="43"/>
    </row>
    <row r="98977" spans="1:1" x14ac:dyDescent="0.3">
      <c r="A98977" s="43"/>
    </row>
    <row r="98979" spans="1:1" x14ac:dyDescent="0.3">
      <c r="A98979" s="43"/>
    </row>
    <row r="98981" spans="1:1" x14ac:dyDescent="0.3">
      <c r="A98981" s="43"/>
    </row>
    <row r="98983" spans="1:1" x14ac:dyDescent="0.3">
      <c r="A98983" s="43"/>
    </row>
    <row r="98985" spans="1:1" x14ac:dyDescent="0.3">
      <c r="A98985" s="43"/>
    </row>
    <row r="98987" spans="1:1" x14ac:dyDescent="0.3">
      <c r="A98987" s="43"/>
    </row>
    <row r="98989" spans="1:1" x14ac:dyDescent="0.3">
      <c r="A98989" s="43"/>
    </row>
    <row r="98991" spans="1:1" x14ac:dyDescent="0.3">
      <c r="A98991" s="43"/>
    </row>
    <row r="98993" spans="1:1" x14ac:dyDescent="0.3">
      <c r="A98993" s="43"/>
    </row>
    <row r="98995" spans="1:1" x14ac:dyDescent="0.3">
      <c r="A98995" s="43"/>
    </row>
    <row r="98997" spans="1:1" x14ac:dyDescent="0.3">
      <c r="A98997" s="43"/>
    </row>
    <row r="98999" spans="1:1" x14ac:dyDescent="0.3">
      <c r="A98999" s="43"/>
    </row>
    <row r="99001" spans="1:1" x14ac:dyDescent="0.3">
      <c r="A99001" s="43"/>
    </row>
    <row r="99003" spans="1:1" x14ac:dyDescent="0.3">
      <c r="A99003" s="43"/>
    </row>
    <row r="99005" spans="1:1" x14ac:dyDescent="0.3">
      <c r="A99005" s="43"/>
    </row>
    <row r="99007" spans="1:1" x14ac:dyDescent="0.3">
      <c r="A99007" s="43"/>
    </row>
    <row r="99009" spans="1:1" x14ac:dyDescent="0.3">
      <c r="A99009" s="43"/>
    </row>
    <row r="99011" spans="1:1" x14ac:dyDescent="0.3">
      <c r="A99011" s="43"/>
    </row>
    <row r="99013" spans="1:1" x14ac:dyDescent="0.3">
      <c r="A99013" s="43"/>
    </row>
    <row r="99015" spans="1:1" x14ac:dyDescent="0.3">
      <c r="A99015" s="43"/>
    </row>
    <row r="99017" spans="1:1" x14ac:dyDescent="0.3">
      <c r="A99017" s="43"/>
    </row>
    <row r="99019" spans="1:1" x14ac:dyDescent="0.3">
      <c r="A99019" s="43"/>
    </row>
    <row r="99021" spans="1:1" x14ac:dyDescent="0.3">
      <c r="A99021" s="43"/>
    </row>
    <row r="99023" spans="1:1" x14ac:dyDescent="0.3">
      <c r="A99023" s="43"/>
    </row>
    <row r="99025" spans="1:1" x14ac:dyDescent="0.3">
      <c r="A99025" s="43"/>
    </row>
    <row r="99027" spans="1:1" x14ac:dyDescent="0.3">
      <c r="A99027" s="43"/>
    </row>
    <row r="99029" spans="1:1" x14ac:dyDescent="0.3">
      <c r="A99029" s="43"/>
    </row>
    <row r="99031" spans="1:1" x14ac:dyDescent="0.3">
      <c r="A99031" s="43"/>
    </row>
    <row r="99033" spans="1:1" x14ac:dyDescent="0.3">
      <c r="A99033" s="43"/>
    </row>
    <row r="99035" spans="1:1" x14ac:dyDescent="0.3">
      <c r="A99035" s="43"/>
    </row>
    <row r="99037" spans="1:1" x14ac:dyDescent="0.3">
      <c r="A99037" s="43"/>
    </row>
    <row r="99039" spans="1:1" x14ac:dyDescent="0.3">
      <c r="A99039" s="43"/>
    </row>
    <row r="99041" spans="1:1" x14ac:dyDescent="0.3">
      <c r="A99041" s="43"/>
    </row>
    <row r="99043" spans="1:1" x14ac:dyDescent="0.3">
      <c r="A99043" s="43"/>
    </row>
    <row r="99045" spans="1:1" x14ac:dyDescent="0.3">
      <c r="A99045" s="43"/>
    </row>
    <row r="99047" spans="1:1" x14ac:dyDescent="0.3">
      <c r="A99047" s="43"/>
    </row>
    <row r="99049" spans="1:1" x14ac:dyDescent="0.3">
      <c r="A99049" s="43"/>
    </row>
    <row r="99051" spans="1:1" x14ac:dyDescent="0.3">
      <c r="A99051" s="43"/>
    </row>
    <row r="99053" spans="1:1" x14ac:dyDescent="0.3">
      <c r="A99053" s="43"/>
    </row>
    <row r="99055" spans="1:1" x14ac:dyDescent="0.3">
      <c r="A99055" s="43"/>
    </row>
    <row r="99057" spans="1:1" x14ac:dyDescent="0.3">
      <c r="A99057" s="43"/>
    </row>
    <row r="99059" spans="1:1" x14ac:dyDescent="0.3">
      <c r="A99059" s="43"/>
    </row>
    <row r="99061" spans="1:1" x14ac:dyDescent="0.3">
      <c r="A99061" s="43"/>
    </row>
    <row r="99063" spans="1:1" x14ac:dyDescent="0.3">
      <c r="A99063" s="43"/>
    </row>
    <row r="99065" spans="1:1" x14ac:dyDescent="0.3">
      <c r="A99065" s="43"/>
    </row>
    <row r="99067" spans="1:1" x14ac:dyDescent="0.3">
      <c r="A99067" s="43"/>
    </row>
    <row r="99069" spans="1:1" x14ac:dyDescent="0.3">
      <c r="A99069" s="43"/>
    </row>
    <row r="99071" spans="1:1" x14ac:dyDescent="0.3">
      <c r="A99071" s="43"/>
    </row>
    <row r="99073" spans="1:1" x14ac:dyDescent="0.3">
      <c r="A99073" s="43"/>
    </row>
    <row r="99075" spans="1:1" x14ac:dyDescent="0.3">
      <c r="A99075" s="43"/>
    </row>
    <row r="99077" spans="1:1" x14ac:dyDescent="0.3">
      <c r="A99077" s="43"/>
    </row>
    <row r="99079" spans="1:1" x14ac:dyDescent="0.3">
      <c r="A99079" s="43"/>
    </row>
    <row r="99081" spans="1:1" x14ac:dyDescent="0.3">
      <c r="A99081" s="43"/>
    </row>
    <row r="99083" spans="1:1" x14ac:dyDescent="0.3">
      <c r="A99083" s="43"/>
    </row>
    <row r="99085" spans="1:1" x14ac:dyDescent="0.3">
      <c r="A99085" s="43"/>
    </row>
    <row r="99087" spans="1:1" x14ac:dyDescent="0.3">
      <c r="A99087" s="43"/>
    </row>
    <row r="99089" spans="1:1" x14ac:dyDescent="0.3">
      <c r="A99089" s="43"/>
    </row>
    <row r="99091" spans="1:1" x14ac:dyDescent="0.3">
      <c r="A99091" s="43"/>
    </row>
    <row r="99093" spans="1:1" x14ac:dyDescent="0.3">
      <c r="A99093" s="43"/>
    </row>
    <row r="99095" spans="1:1" x14ac:dyDescent="0.3">
      <c r="A99095" s="43"/>
    </row>
    <row r="99097" spans="1:1" x14ac:dyDescent="0.3">
      <c r="A99097" s="43"/>
    </row>
    <row r="99099" spans="1:1" x14ac:dyDescent="0.3">
      <c r="A99099" s="43"/>
    </row>
    <row r="99101" spans="1:1" x14ac:dyDescent="0.3">
      <c r="A99101" s="43"/>
    </row>
    <row r="99103" spans="1:1" x14ac:dyDescent="0.3">
      <c r="A99103" s="43"/>
    </row>
    <row r="99105" spans="1:1" x14ac:dyDescent="0.3">
      <c r="A99105" s="43"/>
    </row>
    <row r="99107" spans="1:1" x14ac:dyDescent="0.3">
      <c r="A99107" s="43"/>
    </row>
    <row r="99109" spans="1:1" x14ac:dyDescent="0.3">
      <c r="A99109" s="43"/>
    </row>
    <row r="99111" spans="1:1" x14ac:dyDescent="0.3">
      <c r="A99111" s="43"/>
    </row>
    <row r="99113" spans="1:1" x14ac:dyDescent="0.3">
      <c r="A99113" s="43"/>
    </row>
    <row r="99115" spans="1:1" x14ac:dyDescent="0.3">
      <c r="A99115" s="43"/>
    </row>
    <row r="99117" spans="1:1" x14ac:dyDescent="0.3">
      <c r="A99117" s="43"/>
    </row>
    <row r="99119" spans="1:1" x14ac:dyDescent="0.3">
      <c r="A99119" s="43"/>
    </row>
    <row r="99121" spans="1:1" x14ac:dyDescent="0.3">
      <c r="A99121" s="43"/>
    </row>
    <row r="99123" spans="1:1" x14ac:dyDescent="0.3">
      <c r="A99123" s="43"/>
    </row>
    <row r="99125" spans="1:1" x14ac:dyDescent="0.3">
      <c r="A99125" s="43"/>
    </row>
    <row r="99127" spans="1:1" x14ac:dyDescent="0.3">
      <c r="A99127" s="43"/>
    </row>
    <row r="99129" spans="1:1" x14ac:dyDescent="0.3">
      <c r="A99129" s="43"/>
    </row>
    <row r="99131" spans="1:1" x14ac:dyDescent="0.3">
      <c r="A99131" s="43"/>
    </row>
    <row r="99133" spans="1:1" x14ac:dyDescent="0.3">
      <c r="A99133" s="43"/>
    </row>
    <row r="99135" spans="1:1" x14ac:dyDescent="0.3">
      <c r="A99135" s="43"/>
    </row>
    <row r="99137" spans="1:1" x14ac:dyDescent="0.3">
      <c r="A99137" s="43"/>
    </row>
    <row r="99139" spans="1:1" x14ac:dyDescent="0.3">
      <c r="A99139" s="43"/>
    </row>
    <row r="99141" spans="1:1" x14ac:dyDescent="0.3">
      <c r="A99141" s="43"/>
    </row>
    <row r="99143" spans="1:1" x14ac:dyDescent="0.3">
      <c r="A99143" s="43"/>
    </row>
    <row r="99145" spans="1:1" x14ac:dyDescent="0.3">
      <c r="A99145" s="43"/>
    </row>
    <row r="99147" spans="1:1" x14ac:dyDescent="0.3">
      <c r="A99147" s="43"/>
    </row>
    <row r="99149" spans="1:1" x14ac:dyDescent="0.3">
      <c r="A99149" s="43"/>
    </row>
    <row r="99151" spans="1:1" x14ac:dyDescent="0.3">
      <c r="A99151" s="43"/>
    </row>
    <row r="99153" spans="1:1" x14ac:dyDescent="0.3">
      <c r="A99153" s="43"/>
    </row>
    <row r="99155" spans="1:1" x14ac:dyDescent="0.3">
      <c r="A99155" s="43"/>
    </row>
    <row r="99157" spans="1:1" x14ac:dyDescent="0.3">
      <c r="A99157" s="43"/>
    </row>
    <row r="99159" spans="1:1" x14ac:dyDescent="0.3">
      <c r="A99159" s="43"/>
    </row>
    <row r="99161" spans="1:1" x14ac:dyDescent="0.3">
      <c r="A99161" s="43"/>
    </row>
    <row r="99163" spans="1:1" x14ac:dyDescent="0.3">
      <c r="A99163" s="43"/>
    </row>
    <row r="99165" spans="1:1" x14ac:dyDescent="0.3">
      <c r="A99165" s="43"/>
    </row>
    <row r="99167" spans="1:1" x14ac:dyDescent="0.3">
      <c r="A99167" s="43"/>
    </row>
    <row r="99169" spans="1:1" x14ac:dyDescent="0.3">
      <c r="A99169" s="43"/>
    </row>
    <row r="99171" spans="1:1" x14ac:dyDescent="0.3">
      <c r="A99171" s="43"/>
    </row>
    <row r="99173" spans="1:1" x14ac:dyDescent="0.3">
      <c r="A99173" s="43"/>
    </row>
    <row r="99175" spans="1:1" x14ac:dyDescent="0.3">
      <c r="A99175" s="43"/>
    </row>
    <row r="99177" spans="1:1" x14ac:dyDescent="0.3">
      <c r="A99177" s="43"/>
    </row>
    <row r="99179" spans="1:1" x14ac:dyDescent="0.3">
      <c r="A99179" s="43"/>
    </row>
    <row r="99181" spans="1:1" x14ac:dyDescent="0.3">
      <c r="A99181" s="43"/>
    </row>
    <row r="99183" spans="1:1" x14ac:dyDescent="0.3">
      <c r="A99183" s="43"/>
    </row>
    <row r="99185" spans="1:1" x14ac:dyDescent="0.3">
      <c r="A99185" s="43"/>
    </row>
    <row r="99187" spans="1:1" x14ac:dyDescent="0.3">
      <c r="A99187" s="43"/>
    </row>
    <row r="99189" spans="1:1" x14ac:dyDescent="0.3">
      <c r="A99189" s="43"/>
    </row>
    <row r="99191" spans="1:1" x14ac:dyDescent="0.3">
      <c r="A99191" s="43"/>
    </row>
    <row r="99193" spans="1:1" x14ac:dyDescent="0.3">
      <c r="A99193" s="43"/>
    </row>
    <row r="99195" spans="1:1" x14ac:dyDescent="0.3">
      <c r="A99195" s="43"/>
    </row>
    <row r="99197" spans="1:1" x14ac:dyDescent="0.3">
      <c r="A99197" s="43"/>
    </row>
    <row r="99199" spans="1:1" x14ac:dyDescent="0.3">
      <c r="A99199" s="43"/>
    </row>
    <row r="99201" spans="1:1" x14ac:dyDescent="0.3">
      <c r="A99201" s="43"/>
    </row>
    <row r="99203" spans="1:1" x14ac:dyDescent="0.3">
      <c r="A99203" s="43"/>
    </row>
    <row r="99205" spans="1:1" x14ac:dyDescent="0.3">
      <c r="A99205" s="43"/>
    </row>
    <row r="99207" spans="1:1" x14ac:dyDescent="0.3">
      <c r="A99207" s="43"/>
    </row>
    <row r="99209" spans="1:1" x14ac:dyDescent="0.3">
      <c r="A99209" s="43"/>
    </row>
    <row r="99211" spans="1:1" x14ac:dyDescent="0.3">
      <c r="A99211" s="43"/>
    </row>
    <row r="99213" spans="1:1" x14ac:dyDescent="0.3">
      <c r="A99213" s="43"/>
    </row>
    <row r="99215" spans="1:1" x14ac:dyDescent="0.3">
      <c r="A99215" s="43"/>
    </row>
    <row r="99217" spans="1:1" x14ac:dyDescent="0.3">
      <c r="A99217" s="43"/>
    </row>
    <row r="99219" spans="1:1" x14ac:dyDescent="0.3">
      <c r="A99219" s="43"/>
    </row>
    <row r="99221" spans="1:1" x14ac:dyDescent="0.3">
      <c r="A99221" s="43"/>
    </row>
    <row r="99223" spans="1:1" x14ac:dyDescent="0.3">
      <c r="A99223" s="43"/>
    </row>
    <row r="99225" spans="1:1" x14ac:dyDescent="0.3">
      <c r="A99225" s="43"/>
    </row>
    <row r="99227" spans="1:1" x14ac:dyDescent="0.3">
      <c r="A99227" s="43"/>
    </row>
    <row r="99229" spans="1:1" x14ac:dyDescent="0.3">
      <c r="A99229" s="43"/>
    </row>
    <row r="99231" spans="1:1" x14ac:dyDescent="0.3">
      <c r="A99231" s="43"/>
    </row>
    <row r="99233" spans="1:1" x14ac:dyDescent="0.3">
      <c r="A99233" s="43"/>
    </row>
    <row r="99235" spans="1:1" x14ac:dyDescent="0.3">
      <c r="A99235" s="43"/>
    </row>
    <row r="99237" spans="1:1" x14ac:dyDescent="0.3">
      <c r="A99237" s="43"/>
    </row>
    <row r="99239" spans="1:1" x14ac:dyDescent="0.3">
      <c r="A99239" s="43"/>
    </row>
    <row r="99241" spans="1:1" x14ac:dyDescent="0.3">
      <c r="A99241" s="43"/>
    </row>
    <row r="99243" spans="1:1" x14ac:dyDescent="0.3">
      <c r="A99243" s="43"/>
    </row>
    <row r="99245" spans="1:1" x14ac:dyDescent="0.3">
      <c r="A99245" s="43"/>
    </row>
    <row r="99247" spans="1:1" x14ac:dyDescent="0.3">
      <c r="A99247" s="43"/>
    </row>
    <row r="99249" spans="1:1" x14ac:dyDescent="0.3">
      <c r="A99249" s="43"/>
    </row>
    <row r="99251" spans="1:1" x14ac:dyDescent="0.3">
      <c r="A99251" s="43"/>
    </row>
    <row r="99253" spans="1:1" x14ac:dyDescent="0.3">
      <c r="A99253" s="43"/>
    </row>
    <row r="99255" spans="1:1" x14ac:dyDescent="0.3">
      <c r="A99255" s="43"/>
    </row>
    <row r="99257" spans="1:1" x14ac:dyDescent="0.3">
      <c r="A99257" s="43"/>
    </row>
    <row r="99259" spans="1:1" x14ac:dyDescent="0.3">
      <c r="A99259" s="43"/>
    </row>
    <row r="99261" spans="1:1" x14ac:dyDescent="0.3">
      <c r="A99261" s="43"/>
    </row>
    <row r="99263" spans="1:1" x14ac:dyDescent="0.3">
      <c r="A99263" s="43"/>
    </row>
    <row r="99265" spans="1:1" x14ac:dyDescent="0.3">
      <c r="A99265" s="43"/>
    </row>
    <row r="99267" spans="1:1" x14ac:dyDescent="0.3">
      <c r="A99267" s="43"/>
    </row>
    <row r="99269" spans="1:1" x14ac:dyDescent="0.3">
      <c r="A99269" s="43"/>
    </row>
    <row r="99271" spans="1:1" x14ac:dyDescent="0.3">
      <c r="A99271" s="43"/>
    </row>
    <row r="99273" spans="1:1" x14ac:dyDescent="0.3">
      <c r="A99273" s="43"/>
    </row>
    <row r="99275" spans="1:1" x14ac:dyDescent="0.3">
      <c r="A99275" s="43"/>
    </row>
    <row r="99277" spans="1:1" x14ac:dyDescent="0.3">
      <c r="A99277" s="43"/>
    </row>
    <row r="99279" spans="1:1" x14ac:dyDescent="0.3">
      <c r="A99279" s="43"/>
    </row>
    <row r="99281" spans="1:1" x14ac:dyDescent="0.3">
      <c r="A99281" s="43"/>
    </row>
    <row r="99283" spans="1:1" x14ac:dyDescent="0.3">
      <c r="A99283" s="43"/>
    </row>
    <row r="99285" spans="1:1" x14ac:dyDescent="0.3">
      <c r="A99285" s="43"/>
    </row>
    <row r="99287" spans="1:1" x14ac:dyDescent="0.3">
      <c r="A99287" s="43"/>
    </row>
    <row r="99289" spans="1:1" x14ac:dyDescent="0.3">
      <c r="A99289" s="43"/>
    </row>
    <row r="99291" spans="1:1" x14ac:dyDescent="0.3">
      <c r="A99291" s="43"/>
    </row>
    <row r="99293" spans="1:1" x14ac:dyDescent="0.3">
      <c r="A99293" s="43"/>
    </row>
    <row r="99295" spans="1:1" x14ac:dyDescent="0.3">
      <c r="A99295" s="43"/>
    </row>
    <row r="99297" spans="1:1" x14ac:dyDescent="0.3">
      <c r="A99297" s="43"/>
    </row>
    <row r="99299" spans="1:1" x14ac:dyDescent="0.3">
      <c r="A99299" s="43"/>
    </row>
    <row r="99301" spans="1:1" x14ac:dyDescent="0.3">
      <c r="A99301" s="43"/>
    </row>
    <row r="99303" spans="1:1" x14ac:dyDescent="0.3">
      <c r="A99303" s="43"/>
    </row>
    <row r="99305" spans="1:1" x14ac:dyDescent="0.3">
      <c r="A99305" s="43"/>
    </row>
    <row r="99307" spans="1:1" x14ac:dyDescent="0.3">
      <c r="A99307" s="43"/>
    </row>
    <row r="99309" spans="1:1" x14ac:dyDescent="0.3">
      <c r="A99309" s="43"/>
    </row>
    <row r="99311" spans="1:1" x14ac:dyDescent="0.3">
      <c r="A99311" s="43"/>
    </row>
    <row r="99313" spans="1:1" x14ac:dyDescent="0.3">
      <c r="A99313" s="43"/>
    </row>
    <row r="99315" spans="1:1" x14ac:dyDescent="0.3">
      <c r="A99315" s="43"/>
    </row>
    <row r="99317" spans="1:1" x14ac:dyDescent="0.3">
      <c r="A99317" s="43"/>
    </row>
    <row r="99319" spans="1:1" x14ac:dyDescent="0.3">
      <c r="A99319" s="43"/>
    </row>
    <row r="99321" spans="1:1" x14ac:dyDescent="0.3">
      <c r="A99321" s="43"/>
    </row>
    <row r="99323" spans="1:1" x14ac:dyDescent="0.3">
      <c r="A99323" s="43"/>
    </row>
    <row r="99325" spans="1:1" x14ac:dyDescent="0.3">
      <c r="A99325" s="43"/>
    </row>
    <row r="99327" spans="1:1" x14ac:dyDescent="0.3">
      <c r="A99327" s="43"/>
    </row>
    <row r="99329" spans="1:1" x14ac:dyDescent="0.3">
      <c r="A99329" s="43"/>
    </row>
    <row r="99331" spans="1:1" x14ac:dyDescent="0.3">
      <c r="A99331" s="43"/>
    </row>
    <row r="99333" spans="1:1" x14ac:dyDescent="0.3">
      <c r="A99333" s="43"/>
    </row>
    <row r="99335" spans="1:1" x14ac:dyDescent="0.3">
      <c r="A99335" s="43"/>
    </row>
    <row r="99337" spans="1:1" x14ac:dyDescent="0.3">
      <c r="A99337" s="43"/>
    </row>
    <row r="99339" spans="1:1" x14ac:dyDescent="0.3">
      <c r="A99339" s="43"/>
    </row>
    <row r="99341" spans="1:1" x14ac:dyDescent="0.3">
      <c r="A99341" s="43"/>
    </row>
    <row r="99343" spans="1:1" x14ac:dyDescent="0.3">
      <c r="A99343" s="43"/>
    </row>
    <row r="99345" spans="1:1" x14ac:dyDescent="0.3">
      <c r="A99345" s="43"/>
    </row>
    <row r="99347" spans="1:1" x14ac:dyDescent="0.3">
      <c r="A99347" s="43"/>
    </row>
    <row r="99349" spans="1:1" x14ac:dyDescent="0.3">
      <c r="A99349" s="43"/>
    </row>
    <row r="99351" spans="1:1" x14ac:dyDescent="0.3">
      <c r="A99351" s="43"/>
    </row>
    <row r="99353" spans="1:1" x14ac:dyDescent="0.3">
      <c r="A99353" s="43"/>
    </row>
    <row r="99355" spans="1:1" x14ac:dyDescent="0.3">
      <c r="A99355" s="43"/>
    </row>
    <row r="99357" spans="1:1" x14ac:dyDescent="0.3">
      <c r="A99357" s="43"/>
    </row>
    <row r="99359" spans="1:1" x14ac:dyDescent="0.3">
      <c r="A99359" s="43"/>
    </row>
    <row r="99361" spans="1:1" x14ac:dyDescent="0.3">
      <c r="A99361" s="43"/>
    </row>
    <row r="99363" spans="1:1" x14ac:dyDescent="0.3">
      <c r="A99363" s="43"/>
    </row>
    <row r="99365" spans="1:1" x14ac:dyDescent="0.3">
      <c r="A99365" s="43"/>
    </row>
    <row r="99367" spans="1:1" x14ac:dyDescent="0.3">
      <c r="A99367" s="43"/>
    </row>
    <row r="99369" spans="1:1" x14ac:dyDescent="0.3">
      <c r="A99369" s="43"/>
    </row>
    <row r="99371" spans="1:1" x14ac:dyDescent="0.3">
      <c r="A99371" s="43"/>
    </row>
    <row r="99373" spans="1:1" x14ac:dyDescent="0.3">
      <c r="A99373" s="43"/>
    </row>
    <row r="99375" spans="1:1" x14ac:dyDescent="0.3">
      <c r="A99375" s="43"/>
    </row>
    <row r="99377" spans="1:1" x14ac:dyDescent="0.3">
      <c r="A99377" s="43"/>
    </row>
    <row r="99379" spans="1:1" x14ac:dyDescent="0.3">
      <c r="A99379" s="43"/>
    </row>
    <row r="99381" spans="1:1" x14ac:dyDescent="0.3">
      <c r="A99381" s="43"/>
    </row>
    <row r="99383" spans="1:1" x14ac:dyDescent="0.3">
      <c r="A99383" s="43"/>
    </row>
    <row r="99385" spans="1:1" x14ac:dyDescent="0.3">
      <c r="A99385" s="43"/>
    </row>
    <row r="99387" spans="1:1" x14ac:dyDescent="0.3">
      <c r="A99387" s="43"/>
    </row>
    <row r="99389" spans="1:1" x14ac:dyDescent="0.3">
      <c r="A99389" s="43"/>
    </row>
    <row r="99391" spans="1:1" x14ac:dyDescent="0.3">
      <c r="A99391" s="43"/>
    </row>
    <row r="99393" spans="1:1" x14ac:dyDescent="0.3">
      <c r="A99393" s="43"/>
    </row>
    <row r="99395" spans="1:1" x14ac:dyDescent="0.3">
      <c r="A99395" s="43"/>
    </row>
    <row r="99397" spans="1:1" x14ac:dyDescent="0.3">
      <c r="A99397" s="43"/>
    </row>
    <row r="99399" spans="1:1" x14ac:dyDescent="0.3">
      <c r="A99399" s="43"/>
    </row>
    <row r="99401" spans="1:1" x14ac:dyDescent="0.3">
      <c r="A99401" s="43"/>
    </row>
    <row r="99403" spans="1:1" x14ac:dyDescent="0.3">
      <c r="A99403" s="43"/>
    </row>
    <row r="99405" spans="1:1" x14ac:dyDescent="0.3">
      <c r="A99405" s="43"/>
    </row>
    <row r="99407" spans="1:1" x14ac:dyDescent="0.3">
      <c r="A99407" s="43"/>
    </row>
    <row r="99409" spans="1:1" x14ac:dyDescent="0.3">
      <c r="A99409" s="43"/>
    </row>
    <row r="99411" spans="1:1" x14ac:dyDescent="0.3">
      <c r="A99411" s="43"/>
    </row>
    <row r="99413" spans="1:1" x14ac:dyDescent="0.3">
      <c r="A99413" s="43"/>
    </row>
    <row r="99415" spans="1:1" x14ac:dyDescent="0.3">
      <c r="A99415" s="43"/>
    </row>
    <row r="99417" spans="1:1" x14ac:dyDescent="0.3">
      <c r="A99417" s="43"/>
    </row>
    <row r="99419" spans="1:1" x14ac:dyDescent="0.3">
      <c r="A99419" s="43"/>
    </row>
    <row r="99421" spans="1:1" x14ac:dyDescent="0.3">
      <c r="A99421" s="43"/>
    </row>
    <row r="99423" spans="1:1" x14ac:dyDescent="0.3">
      <c r="A99423" s="43"/>
    </row>
    <row r="99425" spans="1:1" x14ac:dyDescent="0.3">
      <c r="A99425" s="43"/>
    </row>
    <row r="99427" spans="1:1" x14ac:dyDescent="0.3">
      <c r="A99427" s="43"/>
    </row>
    <row r="99429" spans="1:1" x14ac:dyDescent="0.3">
      <c r="A99429" s="43"/>
    </row>
    <row r="99431" spans="1:1" x14ac:dyDescent="0.3">
      <c r="A99431" s="43"/>
    </row>
    <row r="99433" spans="1:1" x14ac:dyDescent="0.3">
      <c r="A99433" s="43"/>
    </row>
    <row r="99435" spans="1:1" x14ac:dyDescent="0.3">
      <c r="A99435" s="43"/>
    </row>
    <row r="99437" spans="1:1" x14ac:dyDescent="0.3">
      <c r="A99437" s="43"/>
    </row>
    <row r="99439" spans="1:1" x14ac:dyDescent="0.3">
      <c r="A99439" s="43"/>
    </row>
    <row r="99441" spans="1:1" x14ac:dyDescent="0.3">
      <c r="A99441" s="43"/>
    </row>
    <row r="99443" spans="1:1" x14ac:dyDescent="0.3">
      <c r="A99443" s="43"/>
    </row>
    <row r="99445" spans="1:1" x14ac:dyDescent="0.3">
      <c r="A99445" s="43"/>
    </row>
    <row r="99447" spans="1:1" x14ac:dyDescent="0.3">
      <c r="A99447" s="43"/>
    </row>
    <row r="99449" spans="1:1" x14ac:dyDescent="0.3">
      <c r="A99449" s="43"/>
    </row>
    <row r="99451" spans="1:1" x14ac:dyDescent="0.3">
      <c r="A99451" s="43"/>
    </row>
    <row r="99453" spans="1:1" x14ac:dyDescent="0.3">
      <c r="A99453" s="43"/>
    </row>
    <row r="99455" spans="1:1" x14ac:dyDescent="0.3">
      <c r="A99455" s="43"/>
    </row>
    <row r="99457" spans="1:1" x14ac:dyDescent="0.3">
      <c r="A99457" s="43"/>
    </row>
    <row r="99459" spans="1:1" x14ac:dyDescent="0.3">
      <c r="A99459" s="43"/>
    </row>
    <row r="99461" spans="1:1" x14ac:dyDescent="0.3">
      <c r="A99461" s="43"/>
    </row>
    <row r="99463" spans="1:1" x14ac:dyDescent="0.3">
      <c r="A99463" s="43"/>
    </row>
    <row r="99465" spans="1:1" x14ac:dyDescent="0.3">
      <c r="A99465" s="43"/>
    </row>
    <row r="99467" spans="1:1" x14ac:dyDescent="0.3">
      <c r="A99467" s="43"/>
    </row>
    <row r="99469" spans="1:1" x14ac:dyDescent="0.3">
      <c r="A99469" s="43"/>
    </row>
    <row r="99471" spans="1:1" x14ac:dyDescent="0.3">
      <c r="A99471" s="43"/>
    </row>
    <row r="99473" spans="1:1" x14ac:dyDescent="0.3">
      <c r="A99473" s="43"/>
    </row>
    <row r="99475" spans="1:1" x14ac:dyDescent="0.3">
      <c r="A99475" s="43"/>
    </row>
    <row r="99477" spans="1:1" x14ac:dyDescent="0.3">
      <c r="A99477" s="43"/>
    </row>
    <row r="99479" spans="1:1" x14ac:dyDescent="0.3">
      <c r="A99479" s="43"/>
    </row>
    <row r="99481" spans="1:1" x14ac:dyDescent="0.3">
      <c r="A99481" s="43"/>
    </row>
    <row r="99483" spans="1:1" x14ac:dyDescent="0.3">
      <c r="A99483" s="43"/>
    </row>
    <row r="99485" spans="1:1" x14ac:dyDescent="0.3">
      <c r="A99485" s="43"/>
    </row>
    <row r="99487" spans="1:1" x14ac:dyDescent="0.3">
      <c r="A99487" s="43"/>
    </row>
    <row r="99489" spans="1:1" x14ac:dyDescent="0.3">
      <c r="A99489" s="43"/>
    </row>
    <row r="99491" spans="1:1" x14ac:dyDescent="0.3">
      <c r="A99491" s="43"/>
    </row>
    <row r="99493" spans="1:1" x14ac:dyDescent="0.3">
      <c r="A99493" s="43"/>
    </row>
    <row r="99495" spans="1:1" x14ac:dyDescent="0.3">
      <c r="A99495" s="43"/>
    </row>
    <row r="99497" spans="1:1" x14ac:dyDescent="0.3">
      <c r="A99497" s="43"/>
    </row>
    <row r="99499" spans="1:1" x14ac:dyDescent="0.3">
      <c r="A99499" s="43"/>
    </row>
    <row r="99501" spans="1:1" x14ac:dyDescent="0.3">
      <c r="A99501" s="43"/>
    </row>
    <row r="99503" spans="1:1" x14ac:dyDescent="0.3">
      <c r="A99503" s="43"/>
    </row>
    <row r="99505" spans="1:1" x14ac:dyDescent="0.3">
      <c r="A99505" s="43"/>
    </row>
    <row r="99507" spans="1:1" x14ac:dyDescent="0.3">
      <c r="A99507" s="43"/>
    </row>
    <row r="99509" spans="1:1" x14ac:dyDescent="0.3">
      <c r="A99509" s="43"/>
    </row>
    <row r="99511" spans="1:1" x14ac:dyDescent="0.3">
      <c r="A99511" s="43"/>
    </row>
    <row r="99513" spans="1:1" x14ac:dyDescent="0.3">
      <c r="A99513" s="43"/>
    </row>
    <row r="99515" spans="1:1" x14ac:dyDescent="0.3">
      <c r="A99515" s="43"/>
    </row>
    <row r="99517" spans="1:1" x14ac:dyDescent="0.3">
      <c r="A99517" s="43"/>
    </row>
    <row r="99519" spans="1:1" x14ac:dyDescent="0.3">
      <c r="A99519" s="43"/>
    </row>
    <row r="99521" spans="1:1" x14ac:dyDescent="0.3">
      <c r="A99521" s="43"/>
    </row>
    <row r="99523" spans="1:1" x14ac:dyDescent="0.3">
      <c r="A99523" s="43"/>
    </row>
    <row r="99525" spans="1:1" x14ac:dyDescent="0.3">
      <c r="A99525" s="43"/>
    </row>
    <row r="99527" spans="1:1" x14ac:dyDescent="0.3">
      <c r="A99527" s="43"/>
    </row>
    <row r="99529" spans="1:1" x14ac:dyDescent="0.3">
      <c r="A99529" s="43"/>
    </row>
    <row r="99531" spans="1:1" x14ac:dyDescent="0.3">
      <c r="A99531" s="43"/>
    </row>
    <row r="99533" spans="1:1" x14ac:dyDescent="0.3">
      <c r="A99533" s="43"/>
    </row>
    <row r="99535" spans="1:1" x14ac:dyDescent="0.3">
      <c r="A99535" s="43"/>
    </row>
    <row r="99537" spans="1:1" x14ac:dyDescent="0.3">
      <c r="A99537" s="43"/>
    </row>
    <row r="99539" spans="1:1" x14ac:dyDescent="0.3">
      <c r="A99539" s="43"/>
    </row>
    <row r="99541" spans="1:1" x14ac:dyDescent="0.3">
      <c r="A99541" s="43"/>
    </row>
    <row r="99543" spans="1:1" x14ac:dyDescent="0.3">
      <c r="A99543" s="43"/>
    </row>
    <row r="99545" spans="1:1" x14ac:dyDescent="0.3">
      <c r="A99545" s="43"/>
    </row>
    <row r="99547" spans="1:1" x14ac:dyDescent="0.3">
      <c r="A99547" s="43"/>
    </row>
    <row r="99549" spans="1:1" x14ac:dyDescent="0.3">
      <c r="A99549" s="43"/>
    </row>
    <row r="99551" spans="1:1" x14ac:dyDescent="0.3">
      <c r="A99551" s="43"/>
    </row>
    <row r="99553" spans="1:1" x14ac:dyDescent="0.3">
      <c r="A99553" s="43"/>
    </row>
    <row r="99555" spans="1:1" x14ac:dyDescent="0.3">
      <c r="A99555" s="43"/>
    </row>
    <row r="99557" spans="1:1" x14ac:dyDescent="0.3">
      <c r="A99557" s="43"/>
    </row>
    <row r="99559" spans="1:1" x14ac:dyDescent="0.3">
      <c r="A99559" s="43"/>
    </row>
    <row r="99561" spans="1:1" x14ac:dyDescent="0.3">
      <c r="A99561" s="43"/>
    </row>
    <row r="99563" spans="1:1" x14ac:dyDescent="0.3">
      <c r="A99563" s="43"/>
    </row>
    <row r="99565" spans="1:1" x14ac:dyDescent="0.3">
      <c r="A99565" s="43"/>
    </row>
    <row r="99567" spans="1:1" x14ac:dyDescent="0.3">
      <c r="A99567" s="43"/>
    </row>
    <row r="99569" spans="1:1" x14ac:dyDescent="0.3">
      <c r="A99569" s="43"/>
    </row>
    <row r="99571" spans="1:1" x14ac:dyDescent="0.3">
      <c r="A99571" s="43"/>
    </row>
    <row r="99573" spans="1:1" x14ac:dyDescent="0.3">
      <c r="A99573" s="43"/>
    </row>
    <row r="99575" spans="1:1" x14ac:dyDescent="0.3">
      <c r="A99575" s="43"/>
    </row>
    <row r="99577" spans="1:1" x14ac:dyDescent="0.3">
      <c r="A99577" s="43"/>
    </row>
    <row r="99579" spans="1:1" x14ac:dyDescent="0.3">
      <c r="A99579" s="43"/>
    </row>
    <row r="99581" spans="1:1" x14ac:dyDescent="0.3">
      <c r="A99581" s="43"/>
    </row>
    <row r="99583" spans="1:1" x14ac:dyDescent="0.3">
      <c r="A99583" s="43"/>
    </row>
    <row r="99585" spans="1:1" x14ac:dyDescent="0.3">
      <c r="A99585" s="43"/>
    </row>
    <row r="99587" spans="1:1" x14ac:dyDescent="0.3">
      <c r="A99587" s="43"/>
    </row>
    <row r="99589" spans="1:1" x14ac:dyDescent="0.3">
      <c r="A99589" s="43"/>
    </row>
    <row r="99591" spans="1:1" x14ac:dyDescent="0.3">
      <c r="A99591" s="43"/>
    </row>
    <row r="99593" spans="1:1" x14ac:dyDescent="0.3">
      <c r="A99593" s="43"/>
    </row>
    <row r="99595" spans="1:1" x14ac:dyDescent="0.3">
      <c r="A99595" s="43"/>
    </row>
    <row r="99597" spans="1:1" x14ac:dyDescent="0.3">
      <c r="A99597" s="43"/>
    </row>
    <row r="99599" spans="1:1" x14ac:dyDescent="0.3">
      <c r="A99599" s="43"/>
    </row>
    <row r="99601" spans="1:1" x14ac:dyDescent="0.3">
      <c r="A99601" s="43"/>
    </row>
    <row r="99603" spans="1:1" x14ac:dyDescent="0.3">
      <c r="A99603" s="43"/>
    </row>
    <row r="99605" spans="1:1" x14ac:dyDescent="0.3">
      <c r="A99605" s="43"/>
    </row>
    <row r="99607" spans="1:1" x14ac:dyDescent="0.3">
      <c r="A99607" s="43"/>
    </row>
    <row r="99609" spans="1:1" x14ac:dyDescent="0.3">
      <c r="A99609" s="43"/>
    </row>
    <row r="99611" spans="1:1" x14ac:dyDescent="0.3">
      <c r="A99611" s="43"/>
    </row>
    <row r="99613" spans="1:1" x14ac:dyDescent="0.3">
      <c r="A99613" s="43"/>
    </row>
    <row r="99615" spans="1:1" x14ac:dyDescent="0.3">
      <c r="A99615" s="43"/>
    </row>
    <row r="99617" spans="1:1" x14ac:dyDescent="0.3">
      <c r="A99617" s="43"/>
    </row>
    <row r="99619" spans="1:1" x14ac:dyDescent="0.3">
      <c r="A99619" s="43"/>
    </row>
    <row r="99621" spans="1:1" x14ac:dyDescent="0.3">
      <c r="A99621" s="43"/>
    </row>
    <row r="99623" spans="1:1" x14ac:dyDescent="0.3">
      <c r="A99623" s="43"/>
    </row>
    <row r="99625" spans="1:1" x14ac:dyDescent="0.3">
      <c r="A99625" s="43"/>
    </row>
    <row r="99627" spans="1:1" x14ac:dyDescent="0.3">
      <c r="A99627" s="43"/>
    </row>
    <row r="99629" spans="1:1" x14ac:dyDescent="0.3">
      <c r="A99629" s="43"/>
    </row>
    <row r="99631" spans="1:1" x14ac:dyDescent="0.3">
      <c r="A99631" s="43"/>
    </row>
    <row r="99633" spans="1:1" x14ac:dyDescent="0.3">
      <c r="A99633" s="43"/>
    </row>
    <row r="99635" spans="1:1" x14ac:dyDescent="0.3">
      <c r="A99635" s="43"/>
    </row>
    <row r="99637" spans="1:1" x14ac:dyDescent="0.3">
      <c r="A99637" s="43"/>
    </row>
    <row r="99639" spans="1:1" x14ac:dyDescent="0.3">
      <c r="A99639" s="43"/>
    </row>
    <row r="99641" spans="1:1" x14ac:dyDescent="0.3">
      <c r="A99641" s="43"/>
    </row>
    <row r="99643" spans="1:1" x14ac:dyDescent="0.3">
      <c r="A99643" s="43"/>
    </row>
    <row r="99645" spans="1:1" x14ac:dyDescent="0.3">
      <c r="A99645" s="43"/>
    </row>
    <row r="99647" spans="1:1" x14ac:dyDescent="0.3">
      <c r="A99647" s="43"/>
    </row>
    <row r="99649" spans="1:1" x14ac:dyDescent="0.3">
      <c r="A99649" s="43"/>
    </row>
    <row r="99651" spans="1:1" x14ac:dyDescent="0.3">
      <c r="A99651" s="43"/>
    </row>
    <row r="99653" spans="1:1" x14ac:dyDescent="0.3">
      <c r="A99653" s="43"/>
    </row>
    <row r="99655" spans="1:1" x14ac:dyDescent="0.3">
      <c r="A99655" s="43"/>
    </row>
    <row r="99657" spans="1:1" x14ac:dyDescent="0.3">
      <c r="A99657" s="43"/>
    </row>
    <row r="99659" spans="1:1" x14ac:dyDescent="0.3">
      <c r="A99659" s="43"/>
    </row>
    <row r="99661" spans="1:1" x14ac:dyDescent="0.3">
      <c r="A99661" s="43"/>
    </row>
    <row r="99663" spans="1:1" x14ac:dyDescent="0.3">
      <c r="A99663" s="43"/>
    </row>
    <row r="99665" spans="1:1" x14ac:dyDescent="0.3">
      <c r="A99665" s="43"/>
    </row>
    <row r="99667" spans="1:1" x14ac:dyDescent="0.3">
      <c r="A99667" s="43"/>
    </row>
    <row r="99669" spans="1:1" x14ac:dyDescent="0.3">
      <c r="A99669" s="43"/>
    </row>
    <row r="99671" spans="1:1" x14ac:dyDescent="0.3">
      <c r="A99671" s="43"/>
    </row>
    <row r="99673" spans="1:1" x14ac:dyDescent="0.3">
      <c r="A99673" s="43"/>
    </row>
    <row r="99675" spans="1:1" x14ac:dyDescent="0.3">
      <c r="A99675" s="43"/>
    </row>
    <row r="99677" spans="1:1" x14ac:dyDescent="0.3">
      <c r="A99677" s="43"/>
    </row>
    <row r="99679" spans="1:1" x14ac:dyDescent="0.3">
      <c r="A99679" s="43"/>
    </row>
    <row r="99681" spans="1:1" x14ac:dyDescent="0.3">
      <c r="A99681" s="43"/>
    </row>
    <row r="99683" spans="1:1" x14ac:dyDescent="0.3">
      <c r="A99683" s="43"/>
    </row>
    <row r="99685" spans="1:1" x14ac:dyDescent="0.3">
      <c r="A99685" s="43"/>
    </row>
    <row r="99687" spans="1:1" x14ac:dyDescent="0.3">
      <c r="A99687" s="43"/>
    </row>
    <row r="99689" spans="1:1" x14ac:dyDescent="0.3">
      <c r="A99689" s="43"/>
    </row>
    <row r="99691" spans="1:1" x14ac:dyDescent="0.3">
      <c r="A99691" s="43"/>
    </row>
    <row r="99693" spans="1:1" x14ac:dyDescent="0.3">
      <c r="A99693" s="43"/>
    </row>
    <row r="99695" spans="1:1" x14ac:dyDescent="0.3">
      <c r="A99695" s="43"/>
    </row>
    <row r="99697" spans="1:1" x14ac:dyDescent="0.3">
      <c r="A99697" s="43"/>
    </row>
    <row r="99699" spans="1:1" x14ac:dyDescent="0.3">
      <c r="A99699" s="43"/>
    </row>
    <row r="99701" spans="1:1" x14ac:dyDescent="0.3">
      <c r="A99701" s="43"/>
    </row>
    <row r="99703" spans="1:1" x14ac:dyDescent="0.3">
      <c r="A99703" s="43"/>
    </row>
    <row r="99705" spans="1:1" x14ac:dyDescent="0.3">
      <c r="A99705" s="43"/>
    </row>
    <row r="99707" spans="1:1" x14ac:dyDescent="0.3">
      <c r="A99707" s="43"/>
    </row>
    <row r="99709" spans="1:1" x14ac:dyDescent="0.3">
      <c r="A99709" s="43"/>
    </row>
    <row r="99711" spans="1:1" x14ac:dyDescent="0.3">
      <c r="A99711" s="43"/>
    </row>
    <row r="99713" spans="1:1" x14ac:dyDescent="0.3">
      <c r="A99713" s="43"/>
    </row>
    <row r="99715" spans="1:1" x14ac:dyDescent="0.3">
      <c r="A99715" s="43"/>
    </row>
    <row r="99717" spans="1:1" x14ac:dyDescent="0.3">
      <c r="A99717" s="43"/>
    </row>
    <row r="99719" spans="1:1" x14ac:dyDescent="0.3">
      <c r="A99719" s="43"/>
    </row>
    <row r="99721" spans="1:1" x14ac:dyDescent="0.3">
      <c r="A99721" s="43"/>
    </row>
    <row r="99723" spans="1:1" x14ac:dyDescent="0.3">
      <c r="A99723" s="43"/>
    </row>
    <row r="99725" spans="1:1" x14ac:dyDescent="0.3">
      <c r="A99725" s="43"/>
    </row>
    <row r="99727" spans="1:1" x14ac:dyDescent="0.3">
      <c r="A99727" s="43"/>
    </row>
    <row r="99729" spans="1:1" x14ac:dyDescent="0.3">
      <c r="A99729" s="43"/>
    </row>
    <row r="99731" spans="1:1" x14ac:dyDescent="0.3">
      <c r="A99731" s="43"/>
    </row>
    <row r="99733" spans="1:1" x14ac:dyDescent="0.3">
      <c r="A99733" s="43"/>
    </row>
    <row r="99735" spans="1:1" x14ac:dyDescent="0.3">
      <c r="A99735" s="43"/>
    </row>
    <row r="99737" spans="1:1" x14ac:dyDescent="0.3">
      <c r="A99737" s="43"/>
    </row>
    <row r="99739" spans="1:1" x14ac:dyDescent="0.3">
      <c r="A99739" s="43"/>
    </row>
    <row r="99741" spans="1:1" x14ac:dyDescent="0.3">
      <c r="A99741" s="43"/>
    </row>
    <row r="99743" spans="1:1" x14ac:dyDescent="0.3">
      <c r="A99743" s="43"/>
    </row>
    <row r="99745" spans="1:1" x14ac:dyDescent="0.3">
      <c r="A99745" s="43"/>
    </row>
    <row r="99747" spans="1:1" x14ac:dyDescent="0.3">
      <c r="A99747" s="43"/>
    </row>
    <row r="99749" spans="1:1" x14ac:dyDescent="0.3">
      <c r="A99749" s="43"/>
    </row>
    <row r="99751" spans="1:1" x14ac:dyDescent="0.3">
      <c r="A99751" s="43"/>
    </row>
    <row r="99753" spans="1:1" x14ac:dyDescent="0.3">
      <c r="A99753" s="43"/>
    </row>
    <row r="99755" spans="1:1" x14ac:dyDescent="0.3">
      <c r="A99755" s="43"/>
    </row>
    <row r="99757" spans="1:1" x14ac:dyDescent="0.3">
      <c r="A99757" s="43"/>
    </row>
    <row r="99759" spans="1:1" x14ac:dyDescent="0.3">
      <c r="A99759" s="43"/>
    </row>
    <row r="99761" spans="1:1" x14ac:dyDescent="0.3">
      <c r="A99761" s="43"/>
    </row>
    <row r="99763" spans="1:1" x14ac:dyDescent="0.3">
      <c r="A99763" s="43"/>
    </row>
    <row r="99765" spans="1:1" x14ac:dyDescent="0.3">
      <c r="A99765" s="43"/>
    </row>
    <row r="99767" spans="1:1" x14ac:dyDescent="0.3">
      <c r="A99767" s="43"/>
    </row>
    <row r="99769" spans="1:1" x14ac:dyDescent="0.3">
      <c r="A99769" s="43"/>
    </row>
    <row r="99771" spans="1:1" x14ac:dyDescent="0.3">
      <c r="A99771" s="43"/>
    </row>
    <row r="99773" spans="1:1" x14ac:dyDescent="0.3">
      <c r="A99773" s="43"/>
    </row>
    <row r="99775" spans="1:1" x14ac:dyDescent="0.3">
      <c r="A99775" s="43"/>
    </row>
    <row r="99777" spans="1:1" x14ac:dyDescent="0.3">
      <c r="A99777" s="43"/>
    </row>
    <row r="99779" spans="1:1" x14ac:dyDescent="0.3">
      <c r="A99779" s="43"/>
    </row>
    <row r="99781" spans="1:1" x14ac:dyDescent="0.3">
      <c r="A99781" s="43"/>
    </row>
    <row r="99783" spans="1:1" x14ac:dyDescent="0.3">
      <c r="A99783" s="43"/>
    </row>
    <row r="99785" spans="1:1" x14ac:dyDescent="0.3">
      <c r="A99785" s="43"/>
    </row>
    <row r="99787" spans="1:1" x14ac:dyDescent="0.3">
      <c r="A99787" s="43"/>
    </row>
    <row r="99789" spans="1:1" x14ac:dyDescent="0.3">
      <c r="A99789" s="43"/>
    </row>
    <row r="99791" spans="1:1" x14ac:dyDescent="0.3">
      <c r="A99791" s="43"/>
    </row>
    <row r="99793" spans="1:1" x14ac:dyDescent="0.3">
      <c r="A99793" s="43"/>
    </row>
    <row r="99795" spans="1:1" x14ac:dyDescent="0.3">
      <c r="A99795" s="43"/>
    </row>
    <row r="99797" spans="1:1" x14ac:dyDescent="0.3">
      <c r="A99797" s="43"/>
    </row>
    <row r="99799" spans="1:1" x14ac:dyDescent="0.3">
      <c r="A99799" s="43"/>
    </row>
    <row r="99801" spans="1:1" x14ac:dyDescent="0.3">
      <c r="A99801" s="43"/>
    </row>
    <row r="99803" spans="1:1" x14ac:dyDescent="0.3">
      <c r="A99803" s="43"/>
    </row>
    <row r="99805" spans="1:1" x14ac:dyDescent="0.3">
      <c r="A99805" s="43"/>
    </row>
    <row r="99807" spans="1:1" x14ac:dyDescent="0.3">
      <c r="A99807" s="43"/>
    </row>
    <row r="99809" spans="1:1" x14ac:dyDescent="0.3">
      <c r="A99809" s="43"/>
    </row>
    <row r="99811" spans="1:1" x14ac:dyDescent="0.3">
      <c r="A99811" s="43"/>
    </row>
    <row r="99813" spans="1:1" x14ac:dyDescent="0.3">
      <c r="A99813" s="43"/>
    </row>
    <row r="99815" spans="1:1" x14ac:dyDescent="0.3">
      <c r="A99815" s="43"/>
    </row>
    <row r="99817" spans="1:1" x14ac:dyDescent="0.3">
      <c r="A99817" s="43"/>
    </row>
    <row r="99819" spans="1:1" x14ac:dyDescent="0.3">
      <c r="A99819" s="43"/>
    </row>
    <row r="99821" spans="1:1" x14ac:dyDescent="0.3">
      <c r="A99821" s="43"/>
    </row>
    <row r="99823" spans="1:1" x14ac:dyDescent="0.3">
      <c r="A99823" s="43"/>
    </row>
    <row r="99825" spans="1:1" x14ac:dyDescent="0.3">
      <c r="A99825" s="43"/>
    </row>
    <row r="99827" spans="1:1" x14ac:dyDescent="0.3">
      <c r="A99827" s="43"/>
    </row>
    <row r="99829" spans="1:1" x14ac:dyDescent="0.3">
      <c r="A99829" s="43"/>
    </row>
    <row r="99831" spans="1:1" x14ac:dyDescent="0.3">
      <c r="A99831" s="43"/>
    </row>
    <row r="99833" spans="1:1" x14ac:dyDescent="0.3">
      <c r="A99833" s="43"/>
    </row>
    <row r="99835" spans="1:1" x14ac:dyDescent="0.3">
      <c r="A99835" s="43"/>
    </row>
    <row r="99837" spans="1:1" x14ac:dyDescent="0.3">
      <c r="A99837" s="43"/>
    </row>
    <row r="99839" spans="1:1" x14ac:dyDescent="0.3">
      <c r="A99839" s="43"/>
    </row>
    <row r="99841" spans="1:1" x14ac:dyDescent="0.3">
      <c r="A99841" s="43"/>
    </row>
    <row r="99843" spans="1:1" x14ac:dyDescent="0.3">
      <c r="A99843" s="43"/>
    </row>
    <row r="99845" spans="1:1" x14ac:dyDescent="0.3">
      <c r="A99845" s="43"/>
    </row>
    <row r="99847" spans="1:1" x14ac:dyDescent="0.3">
      <c r="A99847" s="43"/>
    </row>
    <row r="99849" spans="1:1" x14ac:dyDescent="0.3">
      <c r="A99849" s="43"/>
    </row>
    <row r="99851" spans="1:1" x14ac:dyDescent="0.3">
      <c r="A99851" s="43"/>
    </row>
    <row r="99853" spans="1:1" x14ac:dyDescent="0.3">
      <c r="A99853" s="43"/>
    </row>
    <row r="99855" spans="1:1" x14ac:dyDescent="0.3">
      <c r="A99855" s="43"/>
    </row>
    <row r="99857" spans="1:1" x14ac:dyDescent="0.3">
      <c r="A99857" s="43"/>
    </row>
    <row r="99859" spans="1:1" x14ac:dyDescent="0.3">
      <c r="A99859" s="43"/>
    </row>
    <row r="99861" spans="1:1" x14ac:dyDescent="0.3">
      <c r="A99861" s="43"/>
    </row>
    <row r="99863" spans="1:1" x14ac:dyDescent="0.3">
      <c r="A99863" s="43"/>
    </row>
    <row r="99865" spans="1:1" x14ac:dyDescent="0.3">
      <c r="A99865" s="43"/>
    </row>
    <row r="99867" spans="1:1" x14ac:dyDescent="0.3">
      <c r="A99867" s="43"/>
    </row>
    <row r="99869" spans="1:1" x14ac:dyDescent="0.3">
      <c r="A99869" s="43"/>
    </row>
    <row r="99871" spans="1:1" x14ac:dyDescent="0.3">
      <c r="A99871" s="43"/>
    </row>
    <row r="99873" spans="1:1" x14ac:dyDescent="0.3">
      <c r="A99873" s="43"/>
    </row>
    <row r="99875" spans="1:1" x14ac:dyDescent="0.3">
      <c r="A99875" s="43"/>
    </row>
    <row r="99877" spans="1:1" x14ac:dyDescent="0.3">
      <c r="A99877" s="43"/>
    </row>
    <row r="99879" spans="1:1" x14ac:dyDescent="0.3">
      <c r="A99879" s="43"/>
    </row>
    <row r="99881" spans="1:1" x14ac:dyDescent="0.3">
      <c r="A99881" s="43"/>
    </row>
    <row r="99883" spans="1:1" x14ac:dyDescent="0.3">
      <c r="A99883" s="43"/>
    </row>
    <row r="99885" spans="1:1" x14ac:dyDescent="0.3">
      <c r="A99885" s="43"/>
    </row>
    <row r="99887" spans="1:1" x14ac:dyDescent="0.3">
      <c r="A99887" s="43"/>
    </row>
    <row r="99889" spans="1:1" x14ac:dyDescent="0.3">
      <c r="A99889" s="43"/>
    </row>
    <row r="99891" spans="1:1" x14ac:dyDescent="0.3">
      <c r="A99891" s="43"/>
    </row>
    <row r="99893" spans="1:1" x14ac:dyDescent="0.3">
      <c r="A99893" s="43"/>
    </row>
    <row r="99895" spans="1:1" x14ac:dyDescent="0.3">
      <c r="A99895" s="43"/>
    </row>
    <row r="99897" spans="1:1" x14ac:dyDescent="0.3">
      <c r="A99897" s="43"/>
    </row>
    <row r="99899" spans="1:1" x14ac:dyDescent="0.3">
      <c r="A99899" s="43"/>
    </row>
    <row r="99901" spans="1:1" x14ac:dyDescent="0.3">
      <c r="A99901" s="43"/>
    </row>
    <row r="99903" spans="1:1" x14ac:dyDescent="0.3">
      <c r="A99903" s="43"/>
    </row>
    <row r="99905" spans="1:1" x14ac:dyDescent="0.3">
      <c r="A99905" s="43"/>
    </row>
    <row r="99907" spans="1:1" x14ac:dyDescent="0.3">
      <c r="A99907" s="43"/>
    </row>
    <row r="99909" spans="1:1" x14ac:dyDescent="0.3">
      <c r="A99909" s="43"/>
    </row>
    <row r="99911" spans="1:1" x14ac:dyDescent="0.3">
      <c r="A99911" s="43"/>
    </row>
    <row r="99913" spans="1:1" x14ac:dyDescent="0.3">
      <c r="A99913" s="43"/>
    </row>
    <row r="99915" spans="1:1" x14ac:dyDescent="0.3">
      <c r="A99915" s="43"/>
    </row>
    <row r="99917" spans="1:1" x14ac:dyDescent="0.3">
      <c r="A99917" s="43"/>
    </row>
    <row r="99919" spans="1:1" x14ac:dyDescent="0.3">
      <c r="A99919" s="43"/>
    </row>
    <row r="99921" spans="1:1" x14ac:dyDescent="0.3">
      <c r="A99921" s="43"/>
    </row>
    <row r="99923" spans="1:1" x14ac:dyDescent="0.3">
      <c r="A99923" s="43"/>
    </row>
    <row r="99925" spans="1:1" x14ac:dyDescent="0.3">
      <c r="A99925" s="43"/>
    </row>
    <row r="99927" spans="1:1" x14ac:dyDescent="0.3">
      <c r="A99927" s="43"/>
    </row>
    <row r="99929" spans="1:1" x14ac:dyDescent="0.3">
      <c r="A99929" s="43"/>
    </row>
    <row r="99931" spans="1:1" x14ac:dyDescent="0.3">
      <c r="A99931" s="43"/>
    </row>
    <row r="99933" spans="1:1" x14ac:dyDescent="0.3">
      <c r="A99933" s="43"/>
    </row>
    <row r="99935" spans="1:1" x14ac:dyDescent="0.3">
      <c r="A99935" s="43"/>
    </row>
    <row r="99937" spans="1:1" x14ac:dyDescent="0.3">
      <c r="A99937" s="43"/>
    </row>
    <row r="99939" spans="1:1" x14ac:dyDescent="0.3">
      <c r="A99939" s="43"/>
    </row>
    <row r="99941" spans="1:1" x14ac:dyDescent="0.3">
      <c r="A99941" s="43"/>
    </row>
    <row r="99943" spans="1:1" x14ac:dyDescent="0.3">
      <c r="A99943" s="43"/>
    </row>
    <row r="99945" spans="1:1" x14ac:dyDescent="0.3">
      <c r="A99945" s="43"/>
    </row>
    <row r="99947" spans="1:1" x14ac:dyDescent="0.3">
      <c r="A99947" s="43"/>
    </row>
    <row r="99949" spans="1:1" x14ac:dyDescent="0.3">
      <c r="A99949" s="43"/>
    </row>
    <row r="99951" spans="1:1" x14ac:dyDescent="0.3">
      <c r="A99951" s="43"/>
    </row>
    <row r="99953" spans="1:1" x14ac:dyDescent="0.3">
      <c r="A99953" s="43"/>
    </row>
    <row r="99955" spans="1:1" x14ac:dyDescent="0.3">
      <c r="A99955" s="43"/>
    </row>
    <row r="99957" spans="1:1" x14ac:dyDescent="0.3">
      <c r="A99957" s="43"/>
    </row>
    <row r="99959" spans="1:1" x14ac:dyDescent="0.3">
      <c r="A99959" s="43"/>
    </row>
    <row r="99961" spans="1:1" x14ac:dyDescent="0.3">
      <c r="A99961" s="43"/>
    </row>
    <row r="99963" spans="1:1" x14ac:dyDescent="0.3">
      <c r="A99963" s="43"/>
    </row>
    <row r="99965" spans="1:1" x14ac:dyDescent="0.3">
      <c r="A99965" s="43"/>
    </row>
    <row r="99967" spans="1:1" x14ac:dyDescent="0.3">
      <c r="A99967" s="43"/>
    </row>
    <row r="99969" spans="1:1" x14ac:dyDescent="0.3">
      <c r="A99969" s="43"/>
    </row>
    <row r="99971" spans="1:1" x14ac:dyDescent="0.3">
      <c r="A99971" s="43"/>
    </row>
    <row r="99973" spans="1:1" x14ac:dyDescent="0.3">
      <c r="A99973" s="43"/>
    </row>
    <row r="99975" spans="1:1" x14ac:dyDescent="0.3">
      <c r="A99975" s="43"/>
    </row>
    <row r="99977" spans="1:1" x14ac:dyDescent="0.3">
      <c r="A99977" s="43"/>
    </row>
    <row r="99979" spans="1:1" x14ac:dyDescent="0.3">
      <c r="A99979" s="43"/>
    </row>
    <row r="99981" spans="1:1" x14ac:dyDescent="0.3">
      <c r="A99981" s="43"/>
    </row>
    <row r="99983" spans="1:1" x14ac:dyDescent="0.3">
      <c r="A99983" s="43"/>
    </row>
    <row r="99985" spans="1:1" x14ac:dyDescent="0.3">
      <c r="A99985" s="43"/>
    </row>
    <row r="99987" spans="1:1" x14ac:dyDescent="0.3">
      <c r="A99987" s="43"/>
    </row>
    <row r="99989" spans="1:1" x14ac:dyDescent="0.3">
      <c r="A99989" s="43"/>
    </row>
    <row r="99991" spans="1:1" x14ac:dyDescent="0.3">
      <c r="A99991" s="43"/>
    </row>
    <row r="99993" spans="1:1" x14ac:dyDescent="0.3">
      <c r="A99993" s="43"/>
    </row>
    <row r="99995" spans="1:1" x14ac:dyDescent="0.3">
      <c r="A99995" s="43"/>
    </row>
    <row r="99997" spans="1:1" x14ac:dyDescent="0.3">
      <c r="A99997" s="43"/>
    </row>
    <row r="99999" spans="1:1" x14ac:dyDescent="0.3">
      <c r="A99999" s="43"/>
    </row>
    <row r="100001" spans="1:1" x14ac:dyDescent="0.3">
      <c r="A100001" s="43"/>
    </row>
    <row r="100003" spans="1:1" x14ac:dyDescent="0.3">
      <c r="A100003" s="43"/>
    </row>
    <row r="100005" spans="1:1" x14ac:dyDescent="0.3">
      <c r="A100005" s="43"/>
    </row>
    <row r="100007" spans="1:1" x14ac:dyDescent="0.3">
      <c r="A100007" s="43"/>
    </row>
    <row r="100009" spans="1:1" x14ac:dyDescent="0.3">
      <c r="A100009" s="43"/>
    </row>
    <row r="100011" spans="1:1" x14ac:dyDescent="0.3">
      <c r="A100011" s="43"/>
    </row>
    <row r="100013" spans="1:1" x14ac:dyDescent="0.3">
      <c r="A100013" s="43"/>
    </row>
    <row r="100015" spans="1:1" x14ac:dyDescent="0.3">
      <c r="A100015" s="43"/>
    </row>
    <row r="100017" spans="1:1" x14ac:dyDescent="0.3">
      <c r="A100017" s="43"/>
    </row>
    <row r="100019" spans="1:1" x14ac:dyDescent="0.3">
      <c r="A100019" s="43"/>
    </row>
    <row r="100021" spans="1:1" x14ac:dyDescent="0.3">
      <c r="A100021" s="43"/>
    </row>
    <row r="100023" spans="1:1" x14ac:dyDescent="0.3">
      <c r="A100023" s="43"/>
    </row>
    <row r="100025" spans="1:1" x14ac:dyDescent="0.3">
      <c r="A100025" s="43"/>
    </row>
    <row r="100027" spans="1:1" x14ac:dyDescent="0.3">
      <c r="A100027" s="43"/>
    </row>
    <row r="100029" spans="1:1" x14ac:dyDescent="0.3">
      <c r="A100029" s="43"/>
    </row>
    <row r="100031" spans="1:1" x14ac:dyDescent="0.3">
      <c r="A100031" s="43"/>
    </row>
    <row r="100033" spans="1:1" x14ac:dyDescent="0.3">
      <c r="A100033" s="43"/>
    </row>
    <row r="100035" spans="1:1" x14ac:dyDescent="0.3">
      <c r="A100035" s="43"/>
    </row>
    <row r="100037" spans="1:1" x14ac:dyDescent="0.3">
      <c r="A100037" s="43"/>
    </row>
    <row r="100039" spans="1:1" x14ac:dyDescent="0.3">
      <c r="A100039" s="43"/>
    </row>
    <row r="100041" spans="1:1" x14ac:dyDescent="0.3">
      <c r="A100041" s="43"/>
    </row>
    <row r="100043" spans="1:1" x14ac:dyDescent="0.3">
      <c r="A100043" s="43"/>
    </row>
    <row r="100045" spans="1:1" x14ac:dyDescent="0.3">
      <c r="A100045" s="43"/>
    </row>
    <row r="100047" spans="1:1" x14ac:dyDescent="0.3">
      <c r="A100047" s="43"/>
    </row>
    <row r="100049" spans="1:1" x14ac:dyDescent="0.3">
      <c r="A100049" s="43"/>
    </row>
    <row r="100051" spans="1:1" x14ac:dyDescent="0.3">
      <c r="A100051" s="43"/>
    </row>
    <row r="100053" spans="1:1" x14ac:dyDescent="0.3">
      <c r="A100053" s="43"/>
    </row>
    <row r="100055" spans="1:1" x14ac:dyDescent="0.3">
      <c r="A100055" s="43"/>
    </row>
    <row r="100057" spans="1:1" x14ac:dyDescent="0.3">
      <c r="A100057" s="43"/>
    </row>
    <row r="100059" spans="1:1" x14ac:dyDescent="0.3">
      <c r="A100059" s="43"/>
    </row>
    <row r="100061" spans="1:1" x14ac:dyDescent="0.3">
      <c r="A100061" s="43"/>
    </row>
    <row r="100063" spans="1:1" x14ac:dyDescent="0.3">
      <c r="A100063" s="43"/>
    </row>
    <row r="100065" spans="1:1" x14ac:dyDescent="0.3">
      <c r="A100065" s="43"/>
    </row>
    <row r="100067" spans="1:1" x14ac:dyDescent="0.3">
      <c r="A100067" s="43"/>
    </row>
    <row r="100069" spans="1:1" x14ac:dyDescent="0.3">
      <c r="A100069" s="43"/>
    </row>
    <row r="100071" spans="1:1" x14ac:dyDescent="0.3">
      <c r="A100071" s="43"/>
    </row>
    <row r="100073" spans="1:1" x14ac:dyDescent="0.3">
      <c r="A100073" s="43"/>
    </row>
    <row r="100075" spans="1:1" x14ac:dyDescent="0.3">
      <c r="A100075" s="43"/>
    </row>
    <row r="100077" spans="1:1" x14ac:dyDescent="0.3">
      <c r="A100077" s="43"/>
    </row>
    <row r="100079" spans="1:1" x14ac:dyDescent="0.3">
      <c r="A100079" s="43"/>
    </row>
    <row r="100081" spans="1:1" x14ac:dyDescent="0.3">
      <c r="A100081" s="43"/>
    </row>
    <row r="100083" spans="1:1" x14ac:dyDescent="0.3">
      <c r="A100083" s="43"/>
    </row>
    <row r="100085" spans="1:1" x14ac:dyDescent="0.3">
      <c r="A100085" s="43"/>
    </row>
    <row r="100087" spans="1:1" x14ac:dyDescent="0.3">
      <c r="A100087" s="43"/>
    </row>
    <row r="100089" spans="1:1" x14ac:dyDescent="0.3">
      <c r="A100089" s="43"/>
    </row>
    <row r="100091" spans="1:1" x14ac:dyDescent="0.3">
      <c r="A100091" s="43"/>
    </row>
    <row r="100093" spans="1:1" x14ac:dyDescent="0.3">
      <c r="A100093" s="43"/>
    </row>
    <row r="100095" spans="1:1" x14ac:dyDescent="0.3">
      <c r="A100095" s="43"/>
    </row>
    <row r="100097" spans="1:1" x14ac:dyDescent="0.3">
      <c r="A100097" s="43"/>
    </row>
    <row r="100099" spans="1:1" x14ac:dyDescent="0.3">
      <c r="A100099" s="43"/>
    </row>
    <row r="100101" spans="1:1" x14ac:dyDescent="0.3">
      <c r="A100101" s="43"/>
    </row>
    <row r="100103" spans="1:1" x14ac:dyDescent="0.3">
      <c r="A100103" s="43"/>
    </row>
    <row r="100105" spans="1:1" x14ac:dyDescent="0.3">
      <c r="A100105" s="43"/>
    </row>
    <row r="100107" spans="1:1" x14ac:dyDescent="0.3">
      <c r="A100107" s="43"/>
    </row>
    <row r="100109" spans="1:1" x14ac:dyDescent="0.3">
      <c r="A100109" s="43"/>
    </row>
    <row r="100111" spans="1:1" x14ac:dyDescent="0.3">
      <c r="A100111" s="43"/>
    </row>
    <row r="100113" spans="1:1" x14ac:dyDescent="0.3">
      <c r="A100113" s="43"/>
    </row>
    <row r="100115" spans="1:1" x14ac:dyDescent="0.3">
      <c r="A100115" s="43"/>
    </row>
    <row r="100117" spans="1:1" x14ac:dyDescent="0.3">
      <c r="A100117" s="43"/>
    </row>
    <row r="100119" spans="1:1" x14ac:dyDescent="0.3">
      <c r="A100119" s="43"/>
    </row>
    <row r="100121" spans="1:1" x14ac:dyDescent="0.3">
      <c r="A100121" s="43"/>
    </row>
    <row r="100123" spans="1:1" x14ac:dyDescent="0.3">
      <c r="A100123" s="43"/>
    </row>
    <row r="100125" spans="1:1" x14ac:dyDescent="0.3">
      <c r="A100125" s="43"/>
    </row>
    <row r="100127" spans="1:1" x14ac:dyDescent="0.3">
      <c r="A100127" s="43"/>
    </row>
    <row r="100129" spans="1:1" x14ac:dyDescent="0.3">
      <c r="A100129" s="43"/>
    </row>
    <row r="100131" spans="1:1" x14ac:dyDescent="0.3">
      <c r="A100131" s="43"/>
    </row>
    <row r="100133" spans="1:1" x14ac:dyDescent="0.3">
      <c r="A100133" s="43"/>
    </row>
    <row r="100135" spans="1:1" x14ac:dyDescent="0.3">
      <c r="A100135" s="43"/>
    </row>
    <row r="100137" spans="1:1" x14ac:dyDescent="0.3">
      <c r="A100137" s="43"/>
    </row>
    <row r="100139" spans="1:1" x14ac:dyDescent="0.3">
      <c r="A100139" s="43"/>
    </row>
    <row r="100141" spans="1:1" x14ac:dyDescent="0.3">
      <c r="A100141" s="43"/>
    </row>
    <row r="100143" spans="1:1" x14ac:dyDescent="0.3">
      <c r="A100143" s="43"/>
    </row>
    <row r="100145" spans="1:1" x14ac:dyDescent="0.3">
      <c r="A100145" s="43"/>
    </row>
    <row r="100147" spans="1:1" x14ac:dyDescent="0.3">
      <c r="A100147" s="43"/>
    </row>
    <row r="100149" spans="1:1" x14ac:dyDescent="0.3">
      <c r="A100149" s="43"/>
    </row>
    <row r="100151" spans="1:1" x14ac:dyDescent="0.3">
      <c r="A100151" s="43"/>
    </row>
    <row r="100153" spans="1:1" x14ac:dyDescent="0.3">
      <c r="A100153" s="43"/>
    </row>
    <row r="100155" spans="1:1" x14ac:dyDescent="0.3">
      <c r="A100155" s="43"/>
    </row>
    <row r="100157" spans="1:1" x14ac:dyDescent="0.3">
      <c r="A100157" s="43"/>
    </row>
    <row r="100159" spans="1:1" x14ac:dyDescent="0.3">
      <c r="A100159" s="43"/>
    </row>
    <row r="100161" spans="1:1" x14ac:dyDescent="0.3">
      <c r="A100161" s="43"/>
    </row>
    <row r="100163" spans="1:1" x14ac:dyDescent="0.3">
      <c r="A100163" s="43"/>
    </row>
    <row r="100165" spans="1:1" x14ac:dyDescent="0.3">
      <c r="A100165" s="43"/>
    </row>
    <row r="100167" spans="1:1" x14ac:dyDescent="0.3">
      <c r="A100167" s="43"/>
    </row>
    <row r="100169" spans="1:1" x14ac:dyDescent="0.3">
      <c r="A100169" s="43"/>
    </row>
    <row r="100171" spans="1:1" x14ac:dyDescent="0.3">
      <c r="A100171" s="43"/>
    </row>
    <row r="100173" spans="1:1" x14ac:dyDescent="0.3">
      <c r="A100173" s="43"/>
    </row>
    <row r="100175" spans="1:1" x14ac:dyDescent="0.3">
      <c r="A100175" s="43"/>
    </row>
    <row r="100177" spans="1:1" x14ac:dyDescent="0.3">
      <c r="A100177" s="43"/>
    </row>
    <row r="100179" spans="1:1" x14ac:dyDescent="0.3">
      <c r="A100179" s="43"/>
    </row>
    <row r="100181" spans="1:1" x14ac:dyDescent="0.3">
      <c r="A100181" s="43"/>
    </row>
    <row r="100183" spans="1:1" x14ac:dyDescent="0.3">
      <c r="A100183" s="43"/>
    </row>
    <row r="100185" spans="1:1" x14ac:dyDescent="0.3">
      <c r="A100185" s="43"/>
    </row>
    <row r="100187" spans="1:1" x14ac:dyDescent="0.3">
      <c r="A100187" s="43"/>
    </row>
    <row r="100189" spans="1:1" x14ac:dyDescent="0.3">
      <c r="A100189" s="43"/>
    </row>
    <row r="100191" spans="1:1" x14ac:dyDescent="0.3">
      <c r="A100191" s="43"/>
    </row>
    <row r="100193" spans="1:1" x14ac:dyDescent="0.3">
      <c r="A100193" s="43"/>
    </row>
    <row r="100195" spans="1:1" x14ac:dyDescent="0.3">
      <c r="A100195" s="43"/>
    </row>
    <row r="100197" spans="1:1" x14ac:dyDescent="0.3">
      <c r="A100197" s="43"/>
    </row>
    <row r="100199" spans="1:1" x14ac:dyDescent="0.3">
      <c r="A100199" s="43"/>
    </row>
    <row r="100201" spans="1:1" x14ac:dyDescent="0.3">
      <c r="A100201" s="43"/>
    </row>
    <row r="100203" spans="1:1" x14ac:dyDescent="0.3">
      <c r="A100203" s="43"/>
    </row>
    <row r="100205" spans="1:1" x14ac:dyDescent="0.3">
      <c r="A100205" s="43"/>
    </row>
    <row r="100207" spans="1:1" x14ac:dyDescent="0.3">
      <c r="A100207" s="43"/>
    </row>
    <row r="100209" spans="1:1" x14ac:dyDescent="0.3">
      <c r="A100209" s="43"/>
    </row>
    <row r="100211" spans="1:1" x14ac:dyDescent="0.3">
      <c r="A100211" s="43"/>
    </row>
    <row r="100213" spans="1:1" x14ac:dyDescent="0.3">
      <c r="A100213" s="43"/>
    </row>
    <row r="100215" spans="1:1" x14ac:dyDescent="0.3">
      <c r="A100215" s="43"/>
    </row>
    <row r="100217" spans="1:1" x14ac:dyDescent="0.3">
      <c r="A100217" s="43"/>
    </row>
    <row r="100219" spans="1:1" x14ac:dyDescent="0.3">
      <c r="A100219" s="43"/>
    </row>
    <row r="100221" spans="1:1" x14ac:dyDescent="0.3">
      <c r="A100221" s="43"/>
    </row>
    <row r="100223" spans="1:1" x14ac:dyDescent="0.3">
      <c r="A100223" s="43"/>
    </row>
    <row r="100225" spans="1:1" x14ac:dyDescent="0.3">
      <c r="A100225" s="43"/>
    </row>
    <row r="100227" spans="1:1" x14ac:dyDescent="0.3">
      <c r="A100227" s="43"/>
    </row>
    <row r="100229" spans="1:1" x14ac:dyDescent="0.3">
      <c r="A100229" s="43"/>
    </row>
    <row r="100231" spans="1:1" x14ac:dyDescent="0.3">
      <c r="A100231" s="43"/>
    </row>
    <row r="100233" spans="1:1" x14ac:dyDescent="0.3">
      <c r="A100233" s="43"/>
    </row>
    <row r="100235" spans="1:1" x14ac:dyDescent="0.3">
      <c r="A100235" s="43"/>
    </row>
    <row r="100237" spans="1:1" x14ac:dyDescent="0.3">
      <c r="A100237" s="43"/>
    </row>
    <row r="100239" spans="1:1" x14ac:dyDescent="0.3">
      <c r="A100239" s="43"/>
    </row>
    <row r="100241" spans="1:1" x14ac:dyDescent="0.3">
      <c r="A100241" s="43"/>
    </row>
    <row r="100243" spans="1:1" x14ac:dyDescent="0.3">
      <c r="A100243" s="43"/>
    </row>
    <row r="100245" spans="1:1" x14ac:dyDescent="0.3">
      <c r="A100245" s="43"/>
    </row>
    <row r="100247" spans="1:1" x14ac:dyDescent="0.3">
      <c r="A100247" s="43"/>
    </row>
    <row r="100249" spans="1:1" x14ac:dyDescent="0.3">
      <c r="A100249" s="43"/>
    </row>
    <row r="100251" spans="1:1" x14ac:dyDescent="0.3">
      <c r="A100251" s="43"/>
    </row>
    <row r="100253" spans="1:1" x14ac:dyDescent="0.3">
      <c r="A100253" s="43"/>
    </row>
    <row r="100255" spans="1:1" x14ac:dyDescent="0.3">
      <c r="A100255" s="43"/>
    </row>
    <row r="100257" spans="1:1" x14ac:dyDescent="0.3">
      <c r="A100257" s="43"/>
    </row>
    <row r="100259" spans="1:1" x14ac:dyDescent="0.3">
      <c r="A100259" s="43"/>
    </row>
    <row r="100261" spans="1:1" x14ac:dyDescent="0.3">
      <c r="A100261" s="43"/>
    </row>
    <row r="100263" spans="1:1" x14ac:dyDescent="0.3">
      <c r="A100263" s="43"/>
    </row>
    <row r="100265" spans="1:1" x14ac:dyDescent="0.3">
      <c r="A100265" s="43"/>
    </row>
    <row r="100267" spans="1:1" x14ac:dyDescent="0.3">
      <c r="A100267" s="43"/>
    </row>
    <row r="100269" spans="1:1" x14ac:dyDescent="0.3">
      <c r="A100269" s="43"/>
    </row>
    <row r="100271" spans="1:1" x14ac:dyDescent="0.3">
      <c r="A100271" s="43"/>
    </row>
    <row r="100273" spans="1:1" x14ac:dyDescent="0.3">
      <c r="A100273" s="43"/>
    </row>
    <row r="100275" spans="1:1" x14ac:dyDescent="0.3">
      <c r="A100275" s="43"/>
    </row>
    <row r="100277" spans="1:1" x14ac:dyDescent="0.3">
      <c r="A100277" s="43"/>
    </row>
    <row r="100279" spans="1:1" x14ac:dyDescent="0.3">
      <c r="A100279" s="43"/>
    </row>
    <row r="100281" spans="1:1" x14ac:dyDescent="0.3">
      <c r="A100281" s="43"/>
    </row>
    <row r="100283" spans="1:1" x14ac:dyDescent="0.3">
      <c r="A100283" s="43"/>
    </row>
    <row r="100285" spans="1:1" x14ac:dyDescent="0.3">
      <c r="A100285" s="43"/>
    </row>
    <row r="100287" spans="1:1" x14ac:dyDescent="0.3">
      <c r="A100287" s="43"/>
    </row>
    <row r="100289" spans="1:1" x14ac:dyDescent="0.3">
      <c r="A100289" s="43"/>
    </row>
    <row r="100291" spans="1:1" x14ac:dyDescent="0.3">
      <c r="A100291" s="43"/>
    </row>
    <row r="100293" spans="1:1" x14ac:dyDescent="0.3">
      <c r="A100293" s="43"/>
    </row>
    <row r="100295" spans="1:1" x14ac:dyDescent="0.3">
      <c r="A100295" s="43"/>
    </row>
    <row r="100297" spans="1:1" x14ac:dyDescent="0.3">
      <c r="A100297" s="43"/>
    </row>
    <row r="100299" spans="1:1" x14ac:dyDescent="0.3">
      <c r="A100299" s="43"/>
    </row>
    <row r="100301" spans="1:1" x14ac:dyDescent="0.3">
      <c r="A100301" s="43"/>
    </row>
    <row r="100303" spans="1:1" x14ac:dyDescent="0.3">
      <c r="A100303" s="43"/>
    </row>
    <row r="100305" spans="1:1" x14ac:dyDescent="0.3">
      <c r="A100305" s="43"/>
    </row>
    <row r="100307" spans="1:1" x14ac:dyDescent="0.3">
      <c r="A100307" s="43"/>
    </row>
    <row r="100309" spans="1:1" x14ac:dyDescent="0.3">
      <c r="A100309" s="43"/>
    </row>
    <row r="100311" spans="1:1" x14ac:dyDescent="0.3">
      <c r="A100311" s="43"/>
    </row>
    <row r="100313" spans="1:1" x14ac:dyDescent="0.3">
      <c r="A100313" s="43"/>
    </row>
    <row r="100315" spans="1:1" x14ac:dyDescent="0.3">
      <c r="A100315" s="43"/>
    </row>
    <row r="100317" spans="1:1" x14ac:dyDescent="0.3">
      <c r="A100317" s="43"/>
    </row>
    <row r="100319" spans="1:1" x14ac:dyDescent="0.3">
      <c r="A100319" s="43"/>
    </row>
    <row r="100321" spans="1:1" x14ac:dyDescent="0.3">
      <c r="A100321" s="43"/>
    </row>
    <row r="100323" spans="1:1" x14ac:dyDescent="0.3">
      <c r="A100323" s="43"/>
    </row>
    <row r="100325" spans="1:1" x14ac:dyDescent="0.3">
      <c r="A100325" s="43"/>
    </row>
    <row r="100327" spans="1:1" x14ac:dyDescent="0.3">
      <c r="A100327" s="43"/>
    </row>
    <row r="100329" spans="1:1" x14ac:dyDescent="0.3">
      <c r="A100329" s="43"/>
    </row>
    <row r="100331" spans="1:1" x14ac:dyDescent="0.3">
      <c r="A100331" s="43"/>
    </row>
    <row r="100333" spans="1:1" x14ac:dyDescent="0.3">
      <c r="A100333" s="43"/>
    </row>
    <row r="100335" spans="1:1" x14ac:dyDescent="0.3">
      <c r="A100335" s="43"/>
    </row>
    <row r="100337" spans="1:1" x14ac:dyDescent="0.3">
      <c r="A100337" s="43"/>
    </row>
    <row r="100339" spans="1:1" x14ac:dyDescent="0.3">
      <c r="A100339" s="43"/>
    </row>
    <row r="100341" spans="1:1" x14ac:dyDescent="0.3">
      <c r="A100341" s="43"/>
    </row>
    <row r="100343" spans="1:1" x14ac:dyDescent="0.3">
      <c r="A100343" s="43"/>
    </row>
    <row r="100345" spans="1:1" x14ac:dyDescent="0.3">
      <c r="A100345" s="43"/>
    </row>
    <row r="100347" spans="1:1" x14ac:dyDescent="0.3">
      <c r="A100347" s="43"/>
    </row>
    <row r="100349" spans="1:1" x14ac:dyDescent="0.3">
      <c r="A100349" s="43"/>
    </row>
    <row r="100351" spans="1:1" x14ac:dyDescent="0.3">
      <c r="A100351" s="43"/>
    </row>
    <row r="100353" spans="1:1" x14ac:dyDescent="0.3">
      <c r="A100353" s="43"/>
    </row>
    <row r="100355" spans="1:1" x14ac:dyDescent="0.3">
      <c r="A100355" s="43"/>
    </row>
    <row r="100357" spans="1:1" x14ac:dyDescent="0.3">
      <c r="A100357" s="43"/>
    </row>
    <row r="100359" spans="1:1" x14ac:dyDescent="0.3">
      <c r="A100359" s="43"/>
    </row>
    <row r="100361" spans="1:1" x14ac:dyDescent="0.3">
      <c r="A100361" s="43"/>
    </row>
    <row r="100363" spans="1:1" x14ac:dyDescent="0.3">
      <c r="A100363" s="43"/>
    </row>
    <row r="100365" spans="1:1" x14ac:dyDescent="0.3">
      <c r="A100365" s="43"/>
    </row>
    <row r="100367" spans="1:1" x14ac:dyDescent="0.3">
      <c r="A100367" s="43"/>
    </row>
    <row r="100369" spans="1:1" x14ac:dyDescent="0.3">
      <c r="A100369" s="43"/>
    </row>
    <row r="100371" spans="1:1" x14ac:dyDescent="0.3">
      <c r="A100371" s="43"/>
    </row>
    <row r="100373" spans="1:1" x14ac:dyDescent="0.3">
      <c r="A100373" s="43"/>
    </row>
    <row r="100375" spans="1:1" x14ac:dyDescent="0.3">
      <c r="A100375" s="43"/>
    </row>
    <row r="100377" spans="1:1" x14ac:dyDescent="0.3">
      <c r="A100377" s="43"/>
    </row>
    <row r="100379" spans="1:1" x14ac:dyDescent="0.3">
      <c r="A100379" s="43"/>
    </row>
    <row r="100381" spans="1:1" x14ac:dyDescent="0.3">
      <c r="A100381" s="43"/>
    </row>
    <row r="100383" spans="1:1" x14ac:dyDescent="0.3">
      <c r="A100383" s="43"/>
    </row>
    <row r="100385" spans="1:1" x14ac:dyDescent="0.3">
      <c r="A100385" s="43"/>
    </row>
    <row r="100387" spans="1:1" x14ac:dyDescent="0.3">
      <c r="A100387" s="43"/>
    </row>
    <row r="100389" spans="1:1" x14ac:dyDescent="0.3">
      <c r="A100389" s="43"/>
    </row>
    <row r="100391" spans="1:1" x14ac:dyDescent="0.3">
      <c r="A100391" s="43"/>
    </row>
    <row r="100393" spans="1:1" x14ac:dyDescent="0.3">
      <c r="A100393" s="43"/>
    </row>
    <row r="100395" spans="1:1" x14ac:dyDescent="0.3">
      <c r="A100395" s="43"/>
    </row>
    <row r="100397" spans="1:1" x14ac:dyDescent="0.3">
      <c r="A100397" s="43"/>
    </row>
    <row r="100399" spans="1:1" x14ac:dyDescent="0.3">
      <c r="A100399" s="43"/>
    </row>
    <row r="100401" spans="1:1" x14ac:dyDescent="0.3">
      <c r="A100401" s="43"/>
    </row>
    <row r="100403" spans="1:1" x14ac:dyDescent="0.3">
      <c r="A100403" s="43"/>
    </row>
    <row r="100405" spans="1:1" x14ac:dyDescent="0.3">
      <c r="A100405" s="43"/>
    </row>
    <row r="100407" spans="1:1" x14ac:dyDescent="0.3">
      <c r="A100407" s="43"/>
    </row>
    <row r="100409" spans="1:1" x14ac:dyDescent="0.3">
      <c r="A100409" s="43"/>
    </row>
    <row r="100411" spans="1:1" x14ac:dyDescent="0.3">
      <c r="A100411" s="43"/>
    </row>
    <row r="100413" spans="1:1" x14ac:dyDescent="0.3">
      <c r="A100413" s="43"/>
    </row>
    <row r="100415" spans="1:1" x14ac:dyDescent="0.3">
      <c r="A100415" s="43"/>
    </row>
    <row r="100417" spans="1:1" x14ac:dyDescent="0.3">
      <c r="A100417" s="43"/>
    </row>
    <row r="100419" spans="1:1" x14ac:dyDescent="0.3">
      <c r="A100419" s="43"/>
    </row>
    <row r="100421" spans="1:1" x14ac:dyDescent="0.3">
      <c r="A100421" s="43"/>
    </row>
    <row r="100423" spans="1:1" x14ac:dyDescent="0.3">
      <c r="A100423" s="43"/>
    </row>
    <row r="100425" spans="1:1" x14ac:dyDescent="0.3">
      <c r="A100425" s="43"/>
    </row>
    <row r="100427" spans="1:1" x14ac:dyDescent="0.3">
      <c r="A100427" s="43"/>
    </row>
    <row r="100429" spans="1:1" x14ac:dyDescent="0.3">
      <c r="A100429" s="43"/>
    </row>
    <row r="100431" spans="1:1" x14ac:dyDescent="0.3">
      <c r="A100431" s="43"/>
    </row>
    <row r="100433" spans="1:1" x14ac:dyDescent="0.3">
      <c r="A100433" s="43"/>
    </row>
    <row r="100435" spans="1:1" x14ac:dyDescent="0.3">
      <c r="A100435" s="43"/>
    </row>
    <row r="100437" spans="1:1" x14ac:dyDescent="0.3">
      <c r="A100437" s="43"/>
    </row>
    <row r="100439" spans="1:1" x14ac:dyDescent="0.3">
      <c r="A100439" s="43"/>
    </row>
    <row r="100441" spans="1:1" x14ac:dyDescent="0.3">
      <c r="A100441" s="43"/>
    </row>
    <row r="100443" spans="1:1" x14ac:dyDescent="0.3">
      <c r="A100443" s="43"/>
    </row>
    <row r="100445" spans="1:1" x14ac:dyDescent="0.3">
      <c r="A100445" s="43"/>
    </row>
    <row r="100447" spans="1:1" x14ac:dyDescent="0.3">
      <c r="A100447" s="43"/>
    </row>
    <row r="100449" spans="1:1" x14ac:dyDescent="0.3">
      <c r="A100449" s="43"/>
    </row>
    <row r="100451" spans="1:1" x14ac:dyDescent="0.3">
      <c r="A100451" s="43"/>
    </row>
    <row r="100453" spans="1:1" x14ac:dyDescent="0.3">
      <c r="A100453" s="43"/>
    </row>
    <row r="100455" spans="1:1" x14ac:dyDescent="0.3">
      <c r="A100455" s="43"/>
    </row>
    <row r="100457" spans="1:1" x14ac:dyDescent="0.3">
      <c r="A100457" s="43"/>
    </row>
    <row r="100459" spans="1:1" x14ac:dyDescent="0.3">
      <c r="A100459" s="43"/>
    </row>
    <row r="100461" spans="1:1" x14ac:dyDescent="0.3">
      <c r="A100461" s="43"/>
    </row>
    <row r="100463" spans="1:1" x14ac:dyDescent="0.3">
      <c r="A100463" s="43"/>
    </row>
    <row r="100465" spans="1:1" x14ac:dyDescent="0.3">
      <c r="A100465" s="43"/>
    </row>
    <row r="100467" spans="1:1" x14ac:dyDescent="0.3">
      <c r="A100467" s="43"/>
    </row>
    <row r="100469" spans="1:1" x14ac:dyDescent="0.3">
      <c r="A100469" s="43"/>
    </row>
    <row r="100471" spans="1:1" x14ac:dyDescent="0.3">
      <c r="A100471" s="43"/>
    </row>
    <row r="100473" spans="1:1" x14ac:dyDescent="0.3">
      <c r="A100473" s="43"/>
    </row>
    <row r="100475" spans="1:1" x14ac:dyDescent="0.3">
      <c r="A100475" s="43"/>
    </row>
    <row r="100477" spans="1:1" x14ac:dyDescent="0.3">
      <c r="A100477" s="43"/>
    </row>
    <row r="100479" spans="1:1" x14ac:dyDescent="0.3">
      <c r="A100479" s="43"/>
    </row>
    <row r="100481" spans="1:1" x14ac:dyDescent="0.3">
      <c r="A100481" s="43"/>
    </row>
    <row r="100483" spans="1:1" x14ac:dyDescent="0.3">
      <c r="A100483" s="43"/>
    </row>
    <row r="100485" spans="1:1" x14ac:dyDescent="0.3">
      <c r="A100485" s="43"/>
    </row>
    <row r="100487" spans="1:1" x14ac:dyDescent="0.3">
      <c r="A100487" s="43"/>
    </row>
    <row r="100489" spans="1:1" x14ac:dyDescent="0.3">
      <c r="A100489" s="43"/>
    </row>
    <row r="100491" spans="1:1" x14ac:dyDescent="0.3">
      <c r="A100491" s="43"/>
    </row>
    <row r="100493" spans="1:1" x14ac:dyDescent="0.3">
      <c r="A100493" s="43"/>
    </row>
    <row r="100495" spans="1:1" x14ac:dyDescent="0.3">
      <c r="A100495" s="43"/>
    </row>
    <row r="100497" spans="1:1" x14ac:dyDescent="0.3">
      <c r="A100497" s="43"/>
    </row>
    <row r="100499" spans="1:1" x14ac:dyDescent="0.3">
      <c r="A100499" s="43"/>
    </row>
    <row r="100501" spans="1:1" x14ac:dyDescent="0.3">
      <c r="A100501" s="43"/>
    </row>
    <row r="100503" spans="1:1" x14ac:dyDescent="0.3">
      <c r="A100503" s="43"/>
    </row>
    <row r="100505" spans="1:1" x14ac:dyDescent="0.3">
      <c r="A100505" s="43"/>
    </row>
    <row r="100507" spans="1:1" x14ac:dyDescent="0.3">
      <c r="A100507" s="43"/>
    </row>
    <row r="100509" spans="1:1" x14ac:dyDescent="0.3">
      <c r="A100509" s="43"/>
    </row>
    <row r="100511" spans="1:1" x14ac:dyDescent="0.3">
      <c r="A100511" s="43"/>
    </row>
    <row r="100513" spans="1:1" x14ac:dyDescent="0.3">
      <c r="A100513" s="43"/>
    </row>
    <row r="100515" spans="1:1" x14ac:dyDescent="0.3">
      <c r="A100515" s="43"/>
    </row>
    <row r="100517" spans="1:1" x14ac:dyDescent="0.3">
      <c r="A100517" s="43"/>
    </row>
    <row r="100519" spans="1:1" x14ac:dyDescent="0.3">
      <c r="A100519" s="43"/>
    </row>
    <row r="100521" spans="1:1" x14ac:dyDescent="0.3">
      <c r="A100521" s="43"/>
    </row>
    <row r="100523" spans="1:1" x14ac:dyDescent="0.3">
      <c r="A100523" s="43"/>
    </row>
    <row r="100525" spans="1:1" x14ac:dyDescent="0.3">
      <c r="A100525" s="43"/>
    </row>
    <row r="100527" spans="1:1" x14ac:dyDescent="0.3">
      <c r="A100527" s="43"/>
    </row>
    <row r="100529" spans="1:1" x14ac:dyDescent="0.3">
      <c r="A100529" s="43"/>
    </row>
    <row r="100531" spans="1:1" x14ac:dyDescent="0.3">
      <c r="A100531" s="43"/>
    </row>
    <row r="100533" spans="1:1" x14ac:dyDescent="0.3">
      <c r="A100533" s="43"/>
    </row>
    <row r="100535" spans="1:1" x14ac:dyDescent="0.3">
      <c r="A100535" s="43"/>
    </row>
    <row r="100537" spans="1:1" x14ac:dyDescent="0.3">
      <c r="A100537" s="43"/>
    </row>
    <row r="100539" spans="1:1" x14ac:dyDescent="0.3">
      <c r="A100539" s="43"/>
    </row>
    <row r="100541" spans="1:1" x14ac:dyDescent="0.3">
      <c r="A100541" s="43"/>
    </row>
    <row r="100543" spans="1:1" x14ac:dyDescent="0.3">
      <c r="A100543" s="43"/>
    </row>
    <row r="100545" spans="1:1" x14ac:dyDescent="0.3">
      <c r="A100545" s="43"/>
    </row>
    <row r="100547" spans="1:1" x14ac:dyDescent="0.3">
      <c r="A100547" s="43"/>
    </row>
    <row r="100549" spans="1:1" x14ac:dyDescent="0.3">
      <c r="A100549" s="43"/>
    </row>
    <row r="100551" spans="1:1" x14ac:dyDescent="0.3">
      <c r="A100551" s="43"/>
    </row>
    <row r="100553" spans="1:1" x14ac:dyDescent="0.3">
      <c r="A100553" s="43"/>
    </row>
    <row r="100555" spans="1:1" x14ac:dyDescent="0.3">
      <c r="A100555" s="43"/>
    </row>
    <row r="100557" spans="1:1" x14ac:dyDescent="0.3">
      <c r="A100557" s="43"/>
    </row>
    <row r="100559" spans="1:1" x14ac:dyDescent="0.3">
      <c r="A100559" s="43"/>
    </row>
    <row r="100561" spans="1:1" x14ac:dyDescent="0.3">
      <c r="A100561" s="43"/>
    </row>
    <row r="100563" spans="1:1" x14ac:dyDescent="0.3">
      <c r="A100563" s="43"/>
    </row>
    <row r="100565" spans="1:1" x14ac:dyDescent="0.3">
      <c r="A100565" s="43"/>
    </row>
    <row r="100567" spans="1:1" x14ac:dyDescent="0.3">
      <c r="A100567" s="43"/>
    </row>
    <row r="100569" spans="1:1" x14ac:dyDescent="0.3">
      <c r="A100569" s="43"/>
    </row>
    <row r="100571" spans="1:1" x14ac:dyDescent="0.3">
      <c r="A100571" s="43"/>
    </row>
    <row r="100573" spans="1:1" x14ac:dyDescent="0.3">
      <c r="A100573" s="43"/>
    </row>
    <row r="100575" spans="1:1" x14ac:dyDescent="0.3">
      <c r="A100575" s="43"/>
    </row>
    <row r="100577" spans="1:1" x14ac:dyDescent="0.3">
      <c r="A100577" s="43"/>
    </row>
    <row r="100579" spans="1:1" x14ac:dyDescent="0.3">
      <c r="A100579" s="43"/>
    </row>
    <row r="100581" spans="1:1" x14ac:dyDescent="0.3">
      <c r="A100581" s="43"/>
    </row>
    <row r="100583" spans="1:1" x14ac:dyDescent="0.3">
      <c r="A100583" s="43"/>
    </row>
    <row r="100585" spans="1:1" x14ac:dyDescent="0.3">
      <c r="A100585" s="43"/>
    </row>
    <row r="100587" spans="1:1" x14ac:dyDescent="0.3">
      <c r="A100587" s="43"/>
    </row>
    <row r="100589" spans="1:1" x14ac:dyDescent="0.3">
      <c r="A100589" s="43"/>
    </row>
    <row r="100591" spans="1:1" x14ac:dyDescent="0.3">
      <c r="A100591" s="43"/>
    </row>
    <row r="100593" spans="1:1" x14ac:dyDescent="0.3">
      <c r="A100593" s="43"/>
    </row>
    <row r="100595" spans="1:1" x14ac:dyDescent="0.3">
      <c r="A100595" s="43"/>
    </row>
    <row r="100597" spans="1:1" x14ac:dyDescent="0.3">
      <c r="A100597" s="43"/>
    </row>
    <row r="100599" spans="1:1" x14ac:dyDescent="0.3">
      <c r="A100599" s="43"/>
    </row>
    <row r="100601" spans="1:1" x14ac:dyDescent="0.3">
      <c r="A100601" s="43"/>
    </row>
    <row r="100603" spans="1:1" x14ac:dyDescent="0.3">
      <c r="A100603" s="43"/>
    </row>
    <row r="100605" spans="1:1" x14ac:dyDescent="0.3">
      <c r="A100605" s="43"/>
    </row>
    <row r="100607" spans="1:1" x14ac:dyDescent="0.3">
      <c r="A100607" s="43"/>
    </row>
    <row r="100609" spans="1:1" x14ac:dyDescent="0.3">
      <c r="A100609" s="43"/>
    </row>
    <row r="100611" spans="1:1" x14ac:dyDescent="0.3">
      <c r="A100611" s="43"/>
    </row>
    <row r="100613" spans="1:1" x14ac:dyDescent="0.3">
      <c r="A100613" s="43"/>
    </row>
    <row r="100615" spans="1:1" x14ac:dyDescent="0.3">
      <c r="A100615" s="43"/>
    </row>
    <row r="100617" spans="1:1" x14ac:dyDescent="0.3">
      <c r="A100617" s="43"/>
    </row>
    <row r="100619" spans="1:1" x14ac:dyDescent="0.3">
      <c r="A100619" s="43"/>
    </row>
    <row r="100621" spans="1:1" x14ac:dyDescent="0.3">
      <c r="A100621" s="43"/>
    </row>
    <row r="100623" spans="1:1" x14ac:dyDescent="0.3">
      <c r="A100623" s="43"/>
    </row>
    <row r="100625" spans="1:1" x14ac:dyDescent="0.3">
      <c r="A100625" s="43"/>
    </row>
    <row r="100627" spans="1:1" x14ac:dyDescent="0.3">
      <c r="A100627" s="43"/>
    </row>
    <row r="100629" spans="1:1" x14ac:dyDescent="0.3">
      <c r="A100629" s="43"/>
    </row>
    <row r="100631" spans="1:1" x14ac:dyDescent="0.3">
      <c r="A100631" s="43"/>
    </row>
    <row r="100633" spans="1:1" x14ac:dyDescent="0.3">
      <c r="A100633" s="43"/>
    </row>
    <row r="100635" spans="1:1" x14ac:dyDescent="0.3">
      <c r="A100635" s="43"/>
    </row>
    <row r="100637" spans="1:1" x14ac:dyDescent="0.3">
      <c r="A100637" s="43"/>
    </row>
    <row r="100639" spans="1:1" x14ac:dyDescent="0.3">
      <c r="A100639" s="43"/>
    </row>
    <row r="100641" spans="1:1" x14ac:dyDescent="0.3">
      <c r="A100641" s="43"/>
    </row>
    <row r="100643" spans="1:1" x14ac:dyDescent="0.3">
      <c r="A100643" s="43"/>
    </row>
    <row r="100645" spans="1:1" x14ac:dyDescent="0.3">
      <c r="A100645" s="43"/>
    </row>
    <row r="100647" spans="1:1" x14ac:dyDescent="0.3">
      <c r="A100647" s="43"/>
    </row>
    <row r="100649" spans="1:1" x14ac:dyDescent="0.3">
      <c r="A100649" s="43"/>
    </row>
    <row r="100651" spans="1:1" x14ac:dyDescent="0.3">
      <c r="A100651" s="43"/>
    </row>
    <row r="100653" spans="1:1" x14ac:dyDescent="0.3">
      <c r="A100653" s="43"/>
    </row>
    <row r="100655" spans="1:1" x14ac:dyDescent="0.3">
      <c r="A100655" s="43"/>
    </row>
    <row r="100657" spans="1:1" x14ac:dyDescent="0.3">
      <c r="A100657" s="43"/>
    </row>
    <row r="100659" spans="1:1" x14ac:dyDescent="0.3">
      <c r="A100659" s="43"/>
    </row>
    <row r="100661" spans="1:1" x14ac:dyDescent="0.3">
      <c r="A100661" s="43"/>
    </row>
    <row r="100663" spans="1:1" x14ac:dyDescent="0.3">
      <c r="A100663" s="43"/>
    </row>
    <row r="100665" spans="1:1" x14ac:dyDescent="0.3">
      <c r="A100665" s="43"/>
    </row>
    <row r="100667" spans="1:1" x14ac:dyDescent="0.3">
      <c r="A100667" s="43"/>
    </row>
    <row r="100669" spans="1:1" x14ac:dyDescent="0.3">
      <c r="A100669" s="43"/>
    </row>
    <row r="100671" spans="1:1" x14ac:dyDescent="0.3">
      <c r="A100671" s="43"/>
    </row>
    <row r="100673" spans="1:1" x14ac:dyDescent="0.3">
      <c r="A100673" s="43"/>
    </row>
    <row r="100675" spans="1:1" x14ac:dyDescent="0.3">
      <c r="A100675" s="43"/>
    </row>
    <row r="100677" spans="1:1" x14ac:dyDescent="0.3">
      <c r="A100677" s="43"/>
    </row>
    <row r="100679" spans="1:1" x14ac:dyDescent="0.3">
      <c r="A100679" s="43"/>
    </row>
    <row r="100681" spans="1:1" x14ac:dyDescent="0.3">
      <c r="A100681" s="43"/>
    </row>
    <row r="100683" spans="1:1" x14ac:dyDescent="0.3">
      <c r="A100683" s="43"/>
    </row>
    <row r="100685" spans="1:1" x14ac:dyDescent="0.3">
      <c r="A100685" s="43"/>
    </row>
    <row r="100687" spans="1:1" x14ac:dyDescent="0.3">
      <c r="A100687" s="43"/>
    </row>
    <row r="100689" spans="1:1" x14ac:dyDescent="0.3">
      <c r="A100689" s="43"/>
    </row>
    <row r="100691" spans="1:1" x14ac:dyDescent="0.3">
      <c r="A100691" s="43"/>
    </row>
    <row r="100693" spans="1:1" x14ac:dyDescent="0.3">
      <c r="A100693" s="43"/>
    </row>
    <row r="100695" spans="1:1" x14ac:dyDescent="0.3">
      <c r="A100695" s="43"/>
    </row>
    <row r="100697" spans="1:1" x14ac:dyDescent="0.3">
      <c r="A100697" s="43"/>
    </row>
    <row r="100699" spans="1:1" x14ac:dyDescent="0.3">
      <c r="A100699" s="43"/>
    </row>
    <row r="100701" spans="1:1" x14ac:dyDescent="0.3">
      <c r="A100701" s="43"/>
    </row>
    <row r="100703" spans="1:1" x14ac:dyDescent="0.3">
      <c r="A100703" s="43"/>
    </row>
    <row r="100705" spans="1:1" x14ac:dyDescent="0.3">
      <c r="A100705" s="43"/>
    </row>
    <row r="100707" spans="1:1" x14ac:dyDescent="0.3">
      <c r="A100707" s="43"/>
    </row>
    <row r="100709" spans="1:1" x14ac:dyDescent="0.3">
      <c r="A100709" s="43"/>
    </row>
    <row r="100711" spans="1:1" x14ac:dyDescent="0.3">
      <c r="A100711" s="43"/>
    </row>
    <row r="100713" spans="1:1" x14ac:dyDescent="0.3">
      <c r="A100713" s="43"/>
    </row>
    <row r="100715" spans="1:1" x14ac:dyDescent="0.3">
      <c r="A100715" s="43"/>
    </row>
    <row r="100717" spans="1:1" x14ac:dyDescent="0.3">
      <c r="A100717" s="43"/>
    </row>
    <row r="100719" spans="1:1" x14ac:dyDescent="0.3">
      <c r="A100719" s="43"/>
    </row>
    <row r="100721" spans="1:1" x14ac:dyDescent="0.3">
      <c r="A100721" s="43"/>
    </row>
    <row r="100723" spans="1:1" x14ac:dyDescent="0.3">
      <c r="A100723" s="43"/>
    </row>
    <row r="100725" spans="1:1" x14ac:dyDescent="0.3">
      <c r="A100725" s="43"/>
    </row>
    <row r="100727" spans="1:1" x14ac:dyDescent="0.3">
      <c r="A100727" s="43"/>
    </row>
    <row r="100729" spans="1:1" x14ac:dyDescent="0.3">
      <c r="A100729" s="43"/>
    </row>
    <row r="100731" spans="1:1" x14ac:dyDescent="0.3">
      <c r="A100731" s="43"/>
    </row>
    <row r="100733" spans="1:1" x14ac:dyDescent="0.3">
      <c r="A100733" s="43"/>
    </row>
    <row r="100735" spans="1:1" x14ac:dyDescent="0.3">
      <c r="A100735" s="43"/>
    </row>
    <row r="100737" spans="1:1" x14ac:dyDescent="0.3">
      <c r="A100737" s="43"/>
    </row>
    <row r="100739" spans="1:1" x14ac:dyDescent="0.3">
      <c r="A100739" s="43"/>
    </row>
    <row r="100741" spans="1:1" x14ac:dyDescent="0.3">
      <c r="A100741" s="43"/>
    </row>
    <row r="100743" spans="1:1" x14ac:dyDescent="0.3">
      <c r="A100743" s="43"/>
    </row>
    <row r="100745" spans="1:1" x14ac:dyDescent="0.3">
      <c r="A100745" s="43"/>
    </row>
    <row r="100747" spans="1:1" x14ac:dyDescent="0.3">
      <c r="A100747" s="43"/>
    </row>
    <row r="100749" spans="1:1" x14ac:dyDescent="0.3">
      <c r="A100749" s="43"/>
    </row>
    <row r="100751" spans="1:1" x14ac:dyDescent="0.3">
      <c r="A100751" s="43"/>
    </row>
    <row r="100753" spans="1:1" x14ac:dyDescent="0.3">
      <c r="A100753" s="43"/>
    </row>
    <row r="100755" spans="1:1" x14ac:dyDescent="0.3">
      <c r="A100755" s="43"/>
    </row>
    <row r="100757" spans="1:1" x14ac:dyDescent="0.3">
      <c r="A100757" s="43"/>
    </row>
    <row r="100759" spans="1:1" x14ac:dyDescent="0.3">
      <c r="A100759" s="43"/>
    </row>
    <row r="100761" spans="1:1" x14ac:dyDescent="0.3">
      <c r="A100761" s="43"/>
    </row>
    <row r="100763" spans="1:1" x14ac:dyDescent="0.3">
      <c r="A100763" s="43"/>
    </row>
    <row r="100765" spans="1:1" x14ac:dyDescent="0.3">
      <c r="A100765" s="43"/>
    </row>
    <row r="100767" spans="1:1" x14ac:dyDescent="0.3">
      <c r="A100767" s="43"/>
    </row>
    <row r="100769" spans="1:1" x14ac:dyDescent="0.3">
      <c r="A100769" s="43"/>
    </row>
    <row r="100771" spans="1:1" x14ac:dyDescent="0.3">
      <c r="A100771" s="43"/>
    </row>
    <row r="100773" spans="1:1" x14ac:dyDescent="0.3">
      <c r="A100773" s="43"/>
    </row>
    <row r="100775" spans="1:1" x14ac:dyDescent="0.3">
      <c r="A100775" s="43"/>
    </row>
    <row r="100777" spans="1:1" x14ac:dyDescent="0.3">
      <c r="A100777" s="43"/>
    </row>
    <row r="100779" spans="1:1" x14ac:dyDescent="0.3">
      <c r="A100779" s="43"/>
    </row>
    <row r="100781" spans="1:1" x14ac:dyDescent="0.3">
      <c r="A100781" s="43"/>
    </row>
    <row r="100783" spans="1:1" x14ac:dyDescent="0.3">
      <c r="A100783" s="43"/>
    </row>
    <row r="100785" spans="1:1" x14ac:dyDescent="0.3">
      <c r="A100785" s="43"/>
    </row>
    <row r="100787" spans="1:1" x14ac:dyDescent="0.3">
      <c r="A100787" s="43"/>
    </row>
    <row r="100789" spans="1:1" x14ac:dyDescent="0.3">
      <c r="A100789" s="43"/>
    </row>
    <row r="100791" spans="1:1" x14ac:dyDescent="0.3">
      <c r="A100791" s="43"/>
    </row>
    <row r="100793" spans="1:1" x14ac:dyDescent="0.3">
      <c r="A100793" s="43"/>
    </row>
    <row r="100795" spans="1:1" x14ac:dyDescent="0.3">
      <c r="A100795" s="43"/>
    </row>
    <row r="100797" spans="1:1" x14ac:dyDescent="0.3">
      <c r="A100797" s="43"/>
    </row>
    <row r="100799" spans="1:1" x14ac:dyDescent="0.3">
      <c r="A100799" s="43"/>
    </row>
    <row r="100801" spans="1:1" x14ac:dyDescent="0.3">
      <c r="A100801" s="43"/>
    </row>
    <row r="100803" spans="1:1" x14ac:dyDescent="0.3">
      <c r="A100803" s="43"/>
    </row>
    <row r="100805" spans="1:1" x14ac:dyDescent="0.3">
      <c r="A100805" s="43"/>
    </row>
    <row r="100807" spans="1:1" x14ac:dyDescent="0.3">
      <c r="A100807" s="43"/>
    </row>
    <row r="100809" spans="1:1" x14ac:dyDescent="0.3">
      <c r="A100809" s="43"/>
    </row>
    <row r="100811" spans="1:1" x14ac:dyDescent="0.3">
      <c r="A100811" s="43"/>
    </row>
    <row r="100813" spans="1:1" x14ac:dyDescent="0.3">
      <c r="A100813" s="43"/>
    </row>
    <row r="100815" spans="1:1" x14ac:dyDescent="0.3">
      <c r="A100815" s="43"/>
    </row>
    <row r="100817" spans="1:1" x14ac:dyDescent="0.3">
      <c r="A100817" s="43"/>
    </row>
    <row r="100819" spans="1:1" x14ac:dyDescent="0.3">
      <c r="A100819" s="43"/>
    </row>
    <row r="100821" spans="1:1" x14ac:dyDescent="0.3">
      <c r="A100821" s="43"/>
    </row>
    <row r="100823" spans="1:1" x14ac:dyDescent="0.3">
      <c r="A100823" s="43"/>
    </row>
    <row r="100825" spans="1:1" x14ac:dyDescent="0.3">
      <c r="A100825" s="43"/>
    </row>
    <row r="100827" spans="1:1" x14ac:dyDescent="0.3">
      <c r="A100827" s="43"/>
    </row>
    <row r="100829" spans="1:1" x14ac:dyDescent="0.3">
      <c r="A100829" s="43"/>
    </row>
    <row r="100831" spans="1:1" x14ac:dyDescent="0.3">
      <c r="A100831" s="43"/>
    </row>
    <row r="100833" spans="1:1" x14ac:dyDescent="0.3">
      <c r="A100833" s="43"/>
    </row>
    <row r="100835" spans="1:1" x14ac:dyDescent="0.3">
      <c r="A100835" s="43"/>
    </row>
    <row r="100837" spans="1:1" x14ac:dyDescent="0.3">
      <c r="A100837" s="43"/>
    </row>
    <row r="100839" spans="1:1" x14ac:dyDescent="0.3">
      <c r="A100839" s="43"/>
    </row>
    <row r="100841" spans="1:1" x14ac:dyDescent="0.3">
      <c r="A100841" s="43"/>
    </row>
    <row r="100843" spans="1:1" x14ac:dyDescent="0.3">
      <c r="A100843" s="43"/>
    </row>
    <row r="100845" spans="1:1" x14ac:dyDescent="0.3">
      <c r="A100845" s="43"/>
    </row>
    <row r="100847" spans="1:1" x14ac:dyDescent="0.3">
      <c r="A100847" s="43"/>
    </row>
    <row r="100849" spans="1:1" x14ac:dyDescent="0.3">
      <c r="A100849" s="43"/>
    </row>
    <row r="100851" spans="1:1" x14ac:dyDescent="0.3">
      <c r="A100851" s="43"/>
    </row>
    <row r="100853" spans="1:1" x14ac:dyDescent="0.3">
      <c r="A100853" s="43"/>
    </row>
    <row r="100855" spans="1:1" x14ac:dyDescent="0.3">
      <c r="A100855" s="43"/>
    </row>
    <row r="100857" spans="1:1" x14ac:dyDescent="0.3">
      <c r="A100857" s="43"/>
    </row>
    <row r="100859" spans="1:1" x14ac:dyDescent="0.3">
      <c r="A100859" s="43"/>
    </row>
    <row r="100861" spans="1:1" x14ac:dyDescent="0.3">
      <c r="A100861" s="43"/>
    </row>
    <row r="100863" spans="1:1" x14ac:dyDescent="0.3">
      <c r="A100863" s="43"/>
    </row>
    <row r="100865" spans="1:1" x14ac:dyDescent="0.3">
      <c r="A100865" s="43"/>
    </row>
    <row r="100867" spans="1:1" x14ac:dyDescent="0.3">
      <c r="A100867" s="43"/>
    </row>
    <row r="100869" spans="1:1" x14ac:dyDescent="0.3">
      <c r="A100869" s="43"/>
    </row>
    <row r="100871" spans="1:1" x14ac:dyDescent="0.3">
      <c r="A100871" s="43"/>
    </row>
    <row r="100873" spans="1:1" x14ac:dyDescent="0.3">
      <c r="A100873" s="43"/>
    </row>
    <row r="100875" spans="1:1" x14ac:dyDescent="0.3">
      <c r="A100875" s="43"/>
    </row>
    <row r="100877" spans="1:1" x14ac:dyDescent="0.3">
      <c r="A100877" s="43"/>
    </row>
    <row r="100879" spans="1:1" x14ac:dyDescent="0.3">
      <c r="A100879" s="43"/>
    </row>
    <row r="100881" spans="1:1" x14ac:dyDescent="0.3">
      <c r="A100881" s="43"/>
    </row>
    <row r="100883" spans="1:1" x14ac:dyDescent="0.3">
      <c r="A100883" s="43"/>
    </row>
    <row r="100885" spans="1:1" x14ac:dyDescent="0.3">
      <c r="A100885" s="43"/>
    </row>
    <row r="100887" spans="1:1" x14ac:dyDescent="0.3">
      <c r="A100887" s="43"/>
    </row>
    <row r="100889" spans="1:1" x14ac:dyDescent="0.3">
      <c r="A100889" s="43"/>
    </row>
    <row r="100891" spans="1:1" x14ac:dyDescent="0.3">
      <c r="A100891" s="43"/>
    </row>
    <row r="100893" spans="1:1" x14ac:dyDescent="0.3">
      <c r="A100893" s="43"/>
    </row>
    <row r="100895" spans="1:1" x14ac:dyDescent="0.3">
      <c r="A100895" s="43"/>
    </row>
    <row r="100897" spans="1:1" x14ac:dyDescent="0.3">
      <c r="A100897" s="43"/>
    </row>
    <row r="100899" spans="1:1" x14ac:dyDescent="0.3">
      <c r="A100899" s="43"/>
    </row>
    <row r="100901" spans="1:1" x14ac:dyDescent="0.3">
      <c r="A100901" s="43"/>
    </row>
    <row r="100903" spans="1:1" x14ac:dyDescent="0.3">
      <c r="A100903" s="43"/>
    </row>
    <row r="100905" spans="1:1" x14ac:dyDescent="0.3">
      <c r="A100905" s="43"/>
    </row>
    <row r="100907" spans="1:1" x14ac:dyDescent="0.3">
      <c r="A100907" s="43"/>
    </row>
    <row r="100909" spans="1:1" x14ac:dyDescent="0.3">
      <c r="A100909" s="43"/>
    </row>
    <row r="100911" spans="1:1" x14ac:dyDescent="0.3">
      <c r="A100911" s="43"/>
    </row>
    <row r="100913" spans="1:1" x14ac:dyDescent="0.3">
      <c r="A100913" s="43"/>
    </row>
    <row r="100915" spans="1:1" x14ac:dyDescent="0.3">
      <c r="A100915" s="43"/>
    </row>
    <row r="100917" spans="1:1" x14ac:dyDescent="0.3">
      <c r="A100917" s="43"/>
    </row>
    <row r="100919" spans="1:1" x14ac:dyDescent="0.3">
      <c r="A100919" s="43"/>
    </row>
    <row r="100921" spans="1:1" x14ac:dyDescent="0.3">
      <c r="A100921" s="43"/>
    </row>
    <row r="100923" spans="1:1" x14ac:dyDescent="0.3">
      <c r="A100923" s="43"/>
    </row>
    <row r="100925" spans="1:1" x14ac:dyDescent="0.3">
      <c r="A100925" s="43"/>
    </row>
    <row r="100927" spans="1:1" x14ac:dyDescent="0.3">
      <c r="A100927" s="43"/>
    </row>
    <row r="100929" spans="1:1" x14ac:dyDescent="0.3">
      <c r="A100929" s="43"/>
    </row>
    <row r="100931" spans="1:1" x14ac:dyDescent="0.3">
      <c r="A100931" s="43"/>
    </row>
    <row r="100933" spans="1:1" x14ac:dyDescent="0.3">
      <c r="A100933" s="43"/>
    </row>
    <row r="100935" spans="1:1" x14ac:dyDescent="0.3">
      <c r="A100935" s="43"/>
    </row>
    <row r="100937" spans="1:1" x14ac:dyDescent="0.3">
      <c r="A100937" s="43"/>
    </row>
    <row r="100939" spans="1:1" x14ac:dyDescent="0.3">
      <c r="A100939" s="43"/>
    </row>
    <row r="100941" spans="1:1" x14ac:dyDescent="0.3">
      <c r="A100941" s="43"/>
    </row>
    <row r="100943" spans="1:1" x14ac:dyDescent="0.3">
      <c r="A100943" s="43"/>
    </row>
    <row r="100945" spans="1:1" x14ac:dyDescent="0.3">
      <c r="A100945" s="43"/>
    </row>
    <row r="100947" spans="1:1" x14ac:dyDescent="0.3">
      <c r="A100947" s="43"/>
    </row>
    <row r="100949" spans="1:1" x14ac:dyDescent="0.3">
      <c r="A100949" s="43"/>
    </row>
    <row r="100951" spans="1:1" x14ac:dyDescent="0.3">
      <c r="A100951" s="43"/>
    </row>
    <row r="100953" spans="1:1" x14ac:dyDescent="0.3">
      <c r="A100953" s="43"/>
    </row>
    <row r="100955" spans="1:1" x14ac:dyDescent="0.3">
      <c r="A100955" s="43"/>
    </row>
    <row r="100957" spans="1:1" x14ac:dyDescent="0.3">
      <c r="A100957" s="43"/>
    </row>
    <row r="100959" spans="1:1" x14ac:dyDescent="0.3">
      <c r="A100959" s="43"/>
    </row>
    <row r="100961" spans="1:1" x14ac:dyDescent="0.3">
      <c r="A100961" s="43"/>
    </row>
    <row r="100963" spans="1:1" x14ac:dyDescent="0.3">
      <c r="A100963" s="43"/>
    </row>
    <row r="100965" spans="1:1" x14ac:dyDescent="0.3">
      <c r="A100965" s="43"/>
    </row>
    <row r="100967" spans="1:1" x14ac:dyDescent="0.3">
      <c r="A100967" s="43"/>
    </row>
    <row r="100969" spans="1:1" x14ac:dyDescent="0.3">
      <c r="A100969" s="43"/>
    </row>
    <row r="100971" spans="1:1" x14ac:dyDescent="0.3">
      <c r="A100971" s="43"/>
    </row>
    <row r="100973" spans="1:1" x14ac:dyDescent="0.3">
      <c r="A100973" s="43"/>
    </row>
    <row r="100975" spans="1:1" x14ac:dyDescent="0.3">
      <c r="A100975" s="43"/>
    </row>
    <row r="100977" spans="1:1" x14ac:dyDescent="0.3">
      <c r="A100977" s="43"/>
    </row>
    <row r="100979" spans="1:1" x14ac:dyDescent="0.3">
      <c r="A100979" s="43"/>
    </row>
    <row r="100981" spans="1:1" x14ac:dyDescent="0.3">
      <c r="A100981" s="43"/>
    </row>
    <row r="100983" spans="1:1" x14ac:dyDescent="0.3">
      <c r="A100983" s="43"/>
    </row>
    <row r="100985" spans="1:1" x14ac:dyDescent="0.3">
      <c r="A100985" s="43"/>
    </row>
    <row r="100987" spans="1:1" x14ac:dyDescent="0.3">
      <c r="A100987" s="43"/>
    </row>
    <row r="100989" spans="1:1" x14ac:dyDescent="0.3">
      <c r="A100989" s="43"/>
    </row>
    <row r="100991" spans="1:1" x14ac:dyDescent="0.3">
      <c r="A100991" s="43"/>
    </row>
    <row r="100993" spans="1:1" x14ac:dyDescent="0.3">
      <c r="A100993" s="43"/>
    </row>
    <row r="100995" spans="1:1" x14ac:dyDescent="0.3">
      <c r="A100995" s="43"/>
    </row>
    <row r="100997" spans="1:1" x14ac:dyDescent="0.3">
      <c r="A100997" s="43"/>
    </row>
    <row r="100999" spans="1:1" x14ac:dyDescent="0.3">
      <c r="A100999" s="43"/>
    </row>
    <row r="101001" spans="1:1" x14ac:dyDescent="0.3">
      <c r="A101001" s="43"/>
    </row>
    <row r="101003" spans="1:1" x14ac:dyDescent="0.3">
      <c r="A101003" s="43"/>
    </row>
    <row r="101005" spans="1:1" x14ac:dyDescent="0.3">
      <c r="A101005" s="43"/>
    </row>
    <row r="101007" spans="1:1" x14ac:dyDescent="0.3">
      <c r="A101007" s="43"/>
    </row>
    <row r="101009" spans="1:1" x14ac:dyDescent="0.3">
      <c r="A101009" s="43"/>
    </row>
    <row r="101011" spans="1:1" x14ac:dyDescent="0.3">
      <c r="A101011" s="43"/>
    </row>
    <row r="101013" spans="1:1" x14ac:dyDescent="0.3">
      <c r="A101013" s="43"/>
    </row>
    <row r="101015" spans="1:1" x14ac:dyDescent="0.3">
      <c r="A101015" s="43"/>
    </row>
    <row r="101017" spans="1:1" x14ac:dyDescent="0.3">
      <c r="A101017" s="43"/>
    </row>
    <row r="101019" spans="1:1" x14ac:dyDescent="0.3">
      <c r="A101019" s="43"/>
    </row>
    <row r="101021" spans="1:1" x14ac:dyDescent="0.3">
      <c r="A101021" s="43"/>
    </row>
    <row r="101023" spans="1:1" x14ac:dyDescent="0.3">
      <c r="A101023" s="43"/>
    </row>
    <row r="101025" spans="1:1" x14ac:dyDescent="0.3">
      <c r="A101025" s="43"/>
    </row>
    <row r="101027" spans="1:1" x14ac:dyDescent="0.3">
      <c r="A101027" s="43"/>
    </row>
    <row r="101029" spans="1:1" x14ac:dyDescent="0.3">
      <c r="A101029" s="43"/>
    </row>
    <row r="101031" spans="1:1" x14ac:dyDescent="0.3">
      <c r="A101031" s="43"/>
    </row>
    <row r="101033" spans="1:1" x14ac:dyDescent="0.3">
      <c r="A101033" s="43"/>
    </row>
    <row r="101035" spans="1:1" x14ac:dyDescent="0.3">
      <c r="A101035" s="43"/>
    </row>
    <row r="101037" spans="1:1" x14ac:dyDescent="0.3">
      <c r="A101037" s="43"/>
    </row>
    <row r="101039" spans="1:1" x14ac:dyDescent="0.3">
      <c r="A101039" s="43"/>
    </row>
    <row r="101041" spans="1:1" x14ac:dyDescent="0.3">
      <c r="A101041" s="43"/>
    </row>
    <row r="101043" spans="1:1" x14ac:dyDescent="0.3">
      <c r="A101043" s="43"/>
    </row>
    <row r="101045" spans="1:1" x14ac:dyDescent="0.3">
      <c r="A101045" s="43"/>
    </row>
    <row r="101047" spans="1:1" x14ac:dyDescent="0.3">
      <c r="A101047" s="43"/>
    </row>
    <row r="101049" spans="1:1" x14ac:dyDescent="0.3">
      <c r="A101049" s="43"/>
    </row>
    <row r="101051" spans="1:1" x14ac:dyDescent="0.3">
      <c r="A101051" s="43"/>
    </row>
    <row r="101053" spans="1:1" x14ac:dyDescent="0.3">
      <c r="A101053" s="43"/>
    </row>
    <row r="101055" spans="1:1" x14ac:dyDescent="0.3">
      <c r="A101055" s="43"/>
    </row>
    <row r="101057" spans="1:1" x14ac:dyDescent="0.3">
      <c r="A101057" s="43"/>
    </row>
    <row r="101059" spans="1:1" x14ac:dyDescent="0.3">
      <c r="A101059" s="43"/>
    </row>
    <row r="101061" spans="1:1" x14ac:dyDescent="0.3">
      <c r="A101061" s="43"/>
    </row>
    <row r="101063" spans="1:1" x14ac:dyDescent="0.3">
      <c r="A101063" s="43"/>
    </row>
    <row r="101065" spans="1:1" x14ac:dyDescent="0.3">
      <c r="A101065" s="43"/>
    </row>
    <row r="101067" spans="1:1" x14ac:dyDescent="0.3">
      <c r="A101067" s="43"/>
    </row>
    <row r="101069" spans="1:1" x14ac:dyDescent="0.3">
      <c r="A101069" s="43"/>
    </row>
    <row r="101071" spans="1:1" x14ac:dyDescent="0.3">
      <c r="A101071" s="43"/>
    </row>
    <row r="101073" spans="1:1" x14ac:dyDescent="0.3">
      <c r="A101073" s="43"/>
    </row>
    <row r="101075" spans="1:1" x14ac:dyDescent="0.3">
      <c r="A101075" s="43"/>
    </row>
    <row r="101077" spans="1:1" x14ac:dyDescent="0.3">
      <c r="A101077" s="43"/>
    </row>
    <row r="101079" spans="1:1" x14ac:dyDescent="0.3">
      <c r="A101079" s="43"/>
    </row>
    <row r="101081" spans="1:1" x14ac:dyDescent="0.3">
      <c r="A101081" s="43"/>
    </row>
    <row r="101083" spans="1:1" x14ac:dyDescent="0.3">
      <c r="A101083" s="43"/>
    </row>
    <row r="101085" spans="1:1" x14ac:dyDescent="0.3">
      <c r="A101085" s="43"/>
    </row>
    <row r="101087" spans="1:1" x14ac:dyDescent="0.3">
      <c r="A101087" s="43"/>
    </row>
    <row r="101089" spans="1:1" x14ac:dyDescent="0.3">
      <c r="A101089" s="43"/>
    </row>
    <row r="101091" spans="1:1" x14ac:dyDescent="0.3">
      <c r="A101091" s="43"/>
    </row>
    <row r="101093" spans="1:1" x14ac:dyDescent="0.3">
      <c r="A101093" s="43"/>
    </row>
    <row r="101095" spans="1:1" x14ac:dyDescent="0.3">
      <c r="A101095" s="43"/>
    </row>
    <row r="101097" spans="1:1" x14ac:dyDescent="0.3">
      <c r="A101097" s="43"/>
    </row>
    <row r="101099" spans="1:1" x14ac:dyDescent="0.3">
      <c r="A101099" s="43"/>
    </row>
    <row r="101101" spans="1:1" x14ac:dyDescent="0.3">
      <c r="A101101" s="43"/>
    </row>
    <row r="101103" spans="1:1" x14ac:dyDescent="0.3">
      <c r="A101103" s="43"/>
    </row>
    <row r="101105" spans="1:1" x14ac:dyDescent="0.3">
      <c r="A101105" s="43"/>
    </row>
    <row r="101107" spans="1:1" x14ac:dyDescent="0.3">
      <c r="A101107" s="43"/>
    </row>
    <row r="101109" spans="1:1" x14ac:dyDescent="0.3">
      <c r="A101109" s="43"/>
    </row>
    <row r="101111" spans="1:1" x14ac:dyDescent="0.3">
      <c r="A101111" s="43"/>
    </row>
    <row r="101113" spans="1:1" x14ac:dyDescent="0.3">
      <c r="A101113" s="43"/>
    </row>
    <row r="101115" spans="1:1" x14ac:dyDescent="0.3">
      <c r="A101115" s="43"/>
    </row>
    <row r="101117" spans="1:1" x14ac:dyDescent="0.3">
      <c r="A101117" s="43"/>
    </row>
    <row r="101119" spans="1:1" x14ac:dyDescent="0.3">
      <c r="A101119" s="43"/>
    </row>
    <row r="101121" spans="1:1" x14ac:dyDescent="0.3">
      <c r="A101121" s="43"/>
    </row>
    <row r="101123" spans="1:1" x14ac:dyDescent="0.3">
      <c r="A101123" s="43"/>
    </row>
    <row r="101125" spans="1:1" x14ac:dyDescent="0.3">
      <c r="A101125" s="43"/>
    </row>
    <row r="101127" spans="1:1" x14ac:dyDescent="0.3">
      <c r="A101127" s="43"/>
    </row>
    <row r="101129" spans="1:1" x14ac:dyDescent="0.3">
      <c r="A101129" s="43"/>
    </row>
    <row r="101131" spans="1:1" x14ac:dyDescent="0.3">
      <c r="A101131" s="43"/>
    </row>
    <row r="101133" spans="1:1" x14ac:dyDescent="0.3">
      <c r="A101133" s="43"/>
    </row>
    <row r="101135" spans="1:1" x14ac:dyDescent="0.3">
      <c r="A101135" s="43"/>
    </row>
    <row r="101137" spans="1:1" x14ac:dyDescent="0.3">
      <c r="A101137" s="43"/>
    </row>
    <row r="101139" spans="1:1" x14ac:dyDescent="0.3">
      <c r="A101139" s="43"/>
    </row>
    <row r="101141" spans="1:1" x14ac:dyDescent="0.3">
      <c r="A101141" s="43"/>
    </row>
    <row r="101143" spans="1:1" x14ac:dyDescent="0.3">
      <c r="A101143" s="43"/>
    </row>
    <row r="101145" spans="1:1" x14ac:dyDescent="0.3">
      <c r="A101145" s="43"/>
    </row>
    <row r="101147" spans="1:1" x14ac:dyDescent="0.3">
      <c r="A101147" s="43"/>
    </row>
    <row r="101149" spans="1:1" x14ac:dyDescent="0.3">
      <c r="A101149" s="43"/>
    </row>
    <row r="101151" spans="1:1" x14ac:dyDescent="0.3">
      <c r="A101151" s="43"/>
    </row>
    <row r="101153" spans="1:1" x14ac:dyDescent="0.3">
      <c r="A101153" s="43"/>
    </row>
    <row r="101155" spans="1:1" x14ac:dyDescent="0.3">
      <c r="A101155" s="43"/>
    </row>
    <row r="101157" spans="1:1" x14ac:dyDescent="0.3">
      <c r="A101157" s="43"/>
    </row>
    <row r="101159" spans="1:1" x14ac:dyDescent="0.3">
      <c r="A101159" s="43"/>
    </row>
    <row r="101161" spans="1:1" x14ac:dyDescent="0.3">
      <c r="A101161" s="43"/>
    </row>
    <row r="101163" spans="1:1" x14ac:dyDescent="0.3">
      <c r="A101163" s="43"/>
    </row>
    <row r="101165" spans="1:1" x14ac:dyDescent="0.3">
      <c r="A101165" s="43"/>
    </row>
    <row r="101167" spans="1:1" x14ac:dyDescent="0.3">
      <c r="A101167" s="43"/>
    </row>
    <row r="101169" spans="1:1" x14ac:dyDescent="0.3">
      <c r="A101169" s="43"/>
    </row>
    <row r="101171" spans="1:1" x14ac:dyDescent="0.3">
      <c r="A101171" s="43"/>
    </row>
    <row r="101173" spans="1:1" x14ac:dyDescent="0.3">
      <c r="A101173" s="43"/>
    </row>
    <row r="101175" spans="1:1" x14ac:dyDescent="0.3">
      <c r="A101175" s="43"/>
    </row>
    <row r="101177" spans="1:1" x14ac:dyDescent="0.3">
      <c r="A101177" s="43"/>
    </row>
    <row r="101179" spans="1:1" x14ac:dyDescent="0.3">
      <c r="A101179" s="43"/>
    </row>
    <row r="101181" spans="1:1" x14ac:dyDescent="0.3">
      <c r="A101181" s="43"/>
    </row>
    <row r="101183" spans="1:1" x14ac:dyDescent="0.3">
      <c r="A101183" s="43"/>
    </row>
    <row r="101185" spans="1:1" x14ac:dyDescent="0.3">
      <c r="A101185" s="43"/>
    </row>
    <row r="101187" spans="1:1" x14ac:dyDescent="0.3">
      <c r="A101187" s="43"/>
    </row>
    <row r="101189" spans="1:1" x14ac:dyDescent="0.3">
      <c r="A101189" s="43"/>
    </row>
    <row r="101191" spans="1:1" x14ac:dyDescent="0.3">
      <c r="A101191" s="43"/>
    </row>
    <row r="101193" spans="1:1" x14ac:dyDescent="0.3">
      <c r="A101193" s="43"/>
    </row>
    <row r="101195" spans="1:1" x14ac:dyDescent="0.3">
      <c r="A101195" s="43"/>
    </row>
    <row r="101197" spans="1:1" x14ac:dyDescent="0.3">
      <c r="A101197" s="43"/>
    </row>
    <row r="101199" spans="1:1" x14ac:dyDescent="0.3">
      <c r="A101199" s="43"/>
    </row>
    <row r="101201" spans="1:1" x14ac:dyDescent="0.3">
      <c r="A101201" s="43"/>
    </row>
    <row r="101203" spans="1:1" x14ac:dyDescent="0.3">
      <c r="A101203" s="43"/>
    </row>
    <row r="101205" spans="1:1" x14ac:dyDescent="0.3">
      <c r="A101205" s="43"/>
    </row>
    <row r="101207" spans="1:1" x14ac:dyDescent="0.3">
      <c r="A101207" s="43"/>
    </row>
    <row r="101209" spans="1:1" x14ac:dyDescent="0.3">
      <c r="A101209" s="43"/>
    </row>
    <row r="101211" spans="1:1" x14ac:dyDescent="0.3">
      <c r="A101211" s="43"/>
    </row>
    <row r="101213" spans="1:1" x14ac:dyDescent="0.3">
      <c r="A101213" s="43"/>
    </row>
    <row r="101215" spans="1:1" x14ac:dyDescent="0.3">
      <c r="A101215" s="43"/>
    </row>
    <row r="101217" spans="1:1" x14ac:dyDescent="0.3">
      <c r="A101217" s="43"/>
    </row>
    <row r="101219" spans="1:1" x14ac:dyDescent="0.3">
      <c r="A101219" s="43"/>
    </row>
    <row r="101221" spans="1:1" x14ac:dyDescent="0.3">
      <c r="A101221" s="43"/>
    </row>
    <row r="101223" spans="1:1" x14ac:dyDescent="0.3">
      <c r="A101223" s="43"/>
    </row>
    <row r="101225" spans="1:1" x14ac:dyDescent="0.3">
      <c r="A101225" s="43"/>
    </row>
    <row r="101227" spans="1:1" x14ac:dyDescent="0.3">
      <c r="A101227" s="43"/>
    </row>
    <row r="101229" spans="1:1" x14ac:dyDescent="0.3">
      <c r="A101229" s="43"/>
    </row>
    <row r="101231" spans="1:1" x14ac:dyDescent="0.3">
      <c r="A101231" s="43"/>
    </row>
    <row r="101233" spans="1:1" x14ac:dyDescent="0.3">
      <c r="A101233" s="43"/>
    </row>
    <row r="101235" spans="1:1" x14ac:dyDescent="0.3">
      <c r="A101235" s="43"/>
    </row>
    <row r="101237" spans="1:1" x14ac:dyDescent="0.3">
      <c r="A101237" s="43"/>
    </row>
    <row r="101239" spans="1:1" x14ac:dyDescent="0.3">
      <c r="A101239" s="43"/>
    </row>
    <row r="101241" spans="1:1" x14ac:dyDescent="0.3">
      <c r="A101241" s="43"/>
    </row>
    <row r="101243" spans="1:1" x14ac:dyDescent="0.3">
      <c r="A101243" s="43"/>
    </row>
    <row r="101245" spans="1:1" x14ac:dyDescent="0.3">
      <c r="A101245" s="43"/>
    </row>
    <row r="101247" spans="1:1" x14ac:dyDescent="0.3">
      <c r="A101247" s="43"/>
    </row>
    <row r="101249" spans="1:1" x14ac:dyDescent="0.3">
      <c r="A101249" s="43"/>
    </row>
    <row r="101251" spans="1:1" x14ac:dyDescent="0.3">
      <c r="A101251" s="43"/>
    </row>
    <row r="101253" spans="1:1" x14ac:dyDescent="0.3">
      <c r="A101253" s="43"/>
    </row>
    <row r="101255" spans="1:1" x14ac:dyDescent="0.3">
      <c r="A101255" s="43"/>
    </row>
    <row r="101257" spans="1:1" x14ac:dyDescent="0.3">
      <c r="A101257" s="43"/>
    </row>
    <row r="101259" spans="1:1" x14ac:dyDescent="0.3">
      <c r="A101259" s="43"/>
    </row>
    <row r="101261" spans="1:1" x14ac:dyDescent="0.3">
      <c r="A101261" s="43"/>
    </row>
    <row r="101263" spans="1:1" x14ac:dyDescent="0.3">
      <c r="A101263" s="43"/>
    </row>
    <row r="101265" spans="1:1" x14ac:dyDescent="0.3">
      <c r="A101265" s="43"/>
    </row>
    <row r="101267" spans="1:1" x14ac:dyDescent="0.3">
      <c r="A101267" s="43"/>
    </row>
    <row r="101269" spans="1:1" x14ac:dyDescent="0.3">
      <c r="A101269" s="43"/>
    </row>
    <row r="101271" spans="1:1" x14ac:dyDescent="0.3">
      <c r="A101271" s="43"/>
    </row>
    <row r="101273" spans="1:1" x14ac:dyDescent="0.3">
      <c r="A101273" s="43"/>
    </row>
    <row r="101275" spans="1:1" x14ac:dyDescent="0.3">
      <c r="A101275" s="43"/>
    </row>
    <row r="101277" spans="1:1" x14ac:dyDescent="0.3">
      <c r="A101277" s="43"/>
    </row>
    <row r="101279" spans="1:1" x14ac:dyDescent="0.3">
      <c r="A101279" s="43"/>
    </row>
    <row r="101281" spans="1:1" x14ac:dyDescent="0.3">
      <c r="A101281" s="43"/>
    </row>
    <row r="101283" spans="1:1" x14ac:dyDescent="0.3">
      <c r="A101283" s="43"/>
    </row>
    <row r="101285" spans="1:1" x14ac:dyDescent="0.3">
      <c r="A101285" s="43"/>
    </row>
    <row r="101287" spans="1:1" x14ac:dyDescent="0.3">
      <c r="A101287" s="43"/>
    </row>
    <row r="101289" spans="1:1" x14ac:dyDescent="0.3">
      <c r="A101289" s="43"/>
    </row>
    <row r="101291" spans="1:1" x14ac:dyDescent="0.3">
      <c r="A101291" s="43"/>
    </row>
    <row r="101293" spans="1:1" x14ac:dyDescent="0.3">
      <c r="A101293" s="43"/>
    </row>
    <row r="101295" spans="1:1" x14ac:dyDescent="0.3">
      <c r="A101295" s="43"/>
    </row>
    <row r="101297" spans="1:1" x14ac:dyDescent="0.3">
      <c r="A101297" s="43"/>
    </row>
    <row r="101299" spans="1:1" x14ac:dyDescent="0.3">
      <c r="A101299" s="43"/>
    </row>
    <row r="101301" spans="1:1" x14ac:dyDescent="0.3">
      <c r="A101301" s="43"/>
    </row>
    <row r="101303" spans="1:1" x14ac:dyDescent="0.3">
      <c r="A101303" s="43"/>
    </row>
    <row r="101305" spans="1:1" x14ac:dyDescent="0.3">
      <c r="A101305" s="43"/>
    </row>
    <row r="101307" spans="1:1" x14ac:dyDescent="0.3">
      <c r="A101307" s="43"/>
    </row>
    <row r="101309" spans="1:1" x14ac:dyDescent="0.3">
      <c r="A101309" s="43"/>
    </row>
    <row r="101311" spans="1:1" x14ac:dyDescent="0.3">
      <c r="A101311" s="43"/>
    </row>
    <row r="101313" spans="1:1" x14ac:dyDescent="0.3">
      <c r="A101313" s="43"/>
    </row>
    <row r="101315" spans="1:1" x14ac:dyDescent="0.3">
      <c r="A101315" s="43"/>
    </row>
    <row r="101317" spans="1:1" x14ac:dyDescent="0.3">
      <c r="A101317" s="43"/>
    </row>
    <row r="101319" spans="1:1" x14ac:dyDescent="0.3">
      <c r="A101319" s="43"/>
    </row>
    <row r="101321" spans="1:1" x14ac:dyDescent="0.3">
      <c r="A101321" s="43"/>
    </row>
    <row r="101323" spans="1:1" x14ac:dyDescent="0.3">
      <c r="A101323" s="43"/>
    </row>
    <row r="101325" spans="1:1" x14ac:dyDescent="0.3">
      <c r="A101325" s="43"/>
    </row>
    <row r="101327" spans="1:1" x14ac:dyDescent="0.3">
      <c r="A101327" s="43"/>
    </row>
    <row r="101329" spans="1:1" x14ac:dyDescent="0.3">
      <c r="A101329" s="43"/>
    </row>
    <row r="101331" spans="1:1" x14ac:dyDescent="0.3">
      <c r="A101331" s="43"/>
    </row>
    <row r="101333" spans="1:1" x14ac:dyDescent="0.3">
      <c r="A101333" s="43"/>
    </row>
    <row r="101335" spans="1:1" x14ac:dyDescent="0.3">
      <c r="A101335" s="43"/>
    </row>
    <row r="101337" spans="1:1" x14ac:dyDescent="0.3">
      <c r="A101337" s="43"/>
    </row>
    <row r="101339" spans="1:1" x14ac:dyDescent="0.3">
      <c r="A101339" s="43"/>
    </row>
    <row r="101341" spans="1:1" x14ac:dyDescent="0.3">
      <c r="A101341" s="43"/>
    </row>
    <row r="101343" spans="1:1" x14ac:dyDescent="0.3">
      <c r="A101343" s="43"/>
    </row>
    <row r="101345" spans="1:1" x14ac:dyDescent="0.3">
      <c r="A101345" s="43"/>
    </row>
    <row r="101347" spans="1:1" x14ac:dyDescent="0.3">
      <c r="A101347" s="43"/>
    </row>
    <row r="101349" spans="1:1" x14ac:dyDescent="0.3">
      <c r="A101349" s="43"/>
    </row>
    <row r="101351" spans="1:1" x14ac:dyDescent="0.3">
      <c r="A101351" s="43"/>
    </row>
    <row r="101353" spans="1:1" x14ac:dyDescent="0.3">
      <c r="A101353" s="43"/>
    </row>
    <row r="101355" spans="1:1" x14ac:dyDescent="0.3">
      <c r="A101355" s="43"/>
    </row>
    <row r="101357" spans="1:1" x14ac:dyDescent="0.3">
      <c r="A101357" s="43"/>
    </row>
    <row r="101359" spans="1:1" x14ac:dyDescent="0.3">
      <c r="A101359" s="43"/>
    </row>
    <row r="101361" spans="1:1" x14ac:dyDescent="0.3">
      <c r="A101361" s="43"/>
    </row>
    <row r="101363" spans="1:1" x14ac:dyDescent="0.3">
      <c r="A101363" s="43"/>
    </row>
    <row r="101365" spans="1:1" x14ac:dyDescent="0.3">
      <c r="A101365" s="43"/>
    </row>
    <row r="101367" spans="1:1" x14ac:dyDescent="0.3">
      <c r="A101367" s="43"/>
    </row>
    <row r="101369" spans="1:1" x14ac:dyDescent="0.3">
      <c r="A101369" s="43"/>
    </row>
    <row r="101371" spans="1:1" x14ac:dyDescent="0.3">
      <c r="A101371" s="43"/>
    </row>
    <row r="101373" spans="1:1" x14ac:dyDescent="0.3">
      <c r="A101373" s="43"/>
    </row>
    <row r="101375" spans="1:1" x14ac:dyDescent="0.3">
      <c r="A101375" s="43"/>
    </row>
    <row r="101377" spans="1:1" x14ac:dyDescent="0.3">
      <c r="A101377" s="43"/>
    </row>
    <row r="101379" spans="1:1" x14ac:dyDescent="0.3">
      <c r="A101379" s="43"/>
    </row>
    <row r="101381" spans="1:1" x14ac:dyDescent="0.3">
      <c r="A101381" s="43"/>
    </row>
    <row r="101383" spans="1:1" x14ac:dyDescent="0.3">
      <c r="A101383" s="43"/>
    </row>
    <row r="101385" spans="1:1" x14ac:dyDescent="0.3">
      <c r="A101385" s="43"/>
    </row>
    <row r="101387" spans="1:1" x14ac:dyDescent="0.3">
      <c r="A101387" s="43"/>
    </row>
    <row r="101389" spans="1:1" x14ac:dyDescent="0.3">
      <c r="A101389" s="43"/>
    </row>
    <row r="101391" spans="1:1" x14ac:dyDescent="0.3">
      <c r="A101391" s="43"/>
    </row>
    <row r="101393" spans="1:1" x14ac:dyDescent="0.3">
      <c r="A101393" s="43"/>
    </row>
    <row r="101395" spans="1:1" x14ac:dyDescent="0.3">
      <c r="A101395" s="43"/>
    </row>
    <row r="101397" spans="1:1" x14ac:dyDescent="0.3">
      <c r="A101397" s="43"/>
    </row>
    <row r="101399" spans="1:1" x14ac:dyDescent="0.3">
      <c r="A101399" s="43"/>
    </row>
    <row r="101401" spans="1:1" x14ac:dyDescent="0.3">
      <c r="A101401" s="43"/>
    </row>
    <row r="101403" spans="1:1" x14ac:dyDescent="0.3">
      <c r="A101403" s="43"/>
    </row>
    <row r="101405" spans="1:1" x14ac:dyDescent="0.3">
      <c r="A101405" s="43"/>
    </row>
    <row r="101407" spans="1:1" x14ac:dyDescent="0.3">
      <c r="A101407" s="43"/>
    </row>
    <row r="101409" spans="1:1" x14ac:dyDescent="0.3">
      <c r="A101409" s="43"/>
    </row>
    <row r="101411" spans="1:1" x14ac:dyDescent="0.3">
      <c r="A101411" s="43"/>
    </row>
    <row r="101413" spans="1:1" x14ac:dyDescent="0.3">
      <c r="A101413" s="43"/>
    </row>
    <row r="101415" spans="1:1" x14ac:dyDescent="0.3">
      <c r="A101415" s="43"/>
    </row>
    <row r="101417" spans="1:1" x14ac:dyDescent="0.3">
      <c r="A101417" s="43"/>
    </row>
    <row r="101419" spans="1:1" x14ac:dyDescent="0.3">
      <c r="A101419" s="43"/>
    </row>
    <row r="101421" spans="1:1" x14ac:dyDescent="0.3">
      <c r="A101421" s="43"/>
    </row>
    <row r="101423" spans="1:1" x14ac:dyDescent="0.3">
      <c r="A101423" s="43"/>
    </row>
    <row r="101425" spans="1:1" x14ac:dyDescent="0.3">
      <c r="A101425" s="43"/>
    </row>
    <row r="101427" spans="1:1" x14ac:dyDescent="0.3">
      <c r="A101427" s="43"/>
    </row>
    <row r="101429" spans="1:1" x14ac:dyDescent="0.3">
      <c r="A101429" s="43"/>
    </row>
    <row r="101431" spans="1:1" x14ac:dyDescent="0.3">
      <c r="A101431" s="43"/>
    </row>
    <row r="101433" spans="1:1" x14ac:dyDescent="0.3">
      <c r="A101433" s="43"/>
    </row>
    <row r="101435" spans="1:1" x14ac:dyDescent="0.3">
      <c r="A101435" s="43"/>
    </row>
    <row r="101437" spans="1:1" x14ac:dyDescent="0.3">
      <c r="A101437" s="43"/>
    </row>
    <row r="101439" spans="1:1" x14ac:dyDescent="0.3">
      <c r="A101439" s="43"/>
    </row>
    <row r="101441" spans="1:1" x14ac:dyDescent="0.3">
      <c r="A101441" s="43"/>
    </row>
    <row r="101443" spans="1:1" x14ac:dyDescent="0.3">
      <c r="A101443" s="43"/>
    </row>
    <row r="101445" spans="1:1" x14ac:dyDescent="0.3">
      <c r="A101445" s="43"/>
    </row>
    <row r="101447" spans="1:1" x14ac:dyDescent="0.3">
      <c r="A101447" s="43"/>
    </row>
    <row r="101449" spans="1:1" x14ac:dyDescent="0.3">
      <c r="A101449" s="43"/>
    </row>
    <row r="101451" spans="1:1" x14ac:dyDescent="0.3">
      <c r="A101451" s="43"/>
    </row>
    <row r="101453" spans="1:1" x14ac:dyDescent="0.3">
      <c r="A101453" s="43"/>
    </row>
    <row r="101455" spans="1:1" x14ac:dyDescent="0.3">
      <c r="A101455" s="43"/>
    </row>
    <row r="101457" spans="1:1" x14ac:dyDescent="0.3">
      <c r="A101457" s="43"/>
    </row>
    <row r="101459" spans="1:1" x14ac:dyDescent="0.3">
      <c r="A101459" s="43"/>
    </row>
    <row r="101461" spans="1:1" x14ac:dyDescent="0.3">
      <c r="A101461" s="43"/>
    </row>
    <row r="101463" spans="1:1" x14ac:dyDescent="0.3">
      <c r="A101463" s="43"/>
    </row>
    <row r="101465" spans="1:1" x14ac:dyDescent="0.3">
      <c r="A101465" s="43"/>
    </row>
    <row r="101467" spans="1:1" x14ac:dyDescent="0.3">
      <c r="A101467" s="43"/>
    </row>
    <row r="101469" spans="1:1" x14ac:dyDescent="0.3">
      <c r="A101469" s="43"/>
    </row>
    <row r="101471" spans="1:1" x14ac:dyDescent="0.3">
      <c r="A101471" s="43"/>
    </row>
    <row r="101473" spans="1:1" x14ac:dyDescent="0.3">
      <c r="A101473" s="43"/>
    </row>
    <row r="101475" spans="1:1" x14ac:dyDescent="0.3">
      <c r="A101475" s="43"/>
    </row>
    <row r="101477" spans="1:1" x14ac:dyDescent="0.3">
      <c r="A101477" s="43"/>
    </row>
    <row r="101479" spans="1:1" x14ac:dyDescent="0.3">
      <c r="A101479" s="43"/>
    </row>
    <row r="101481" spans="1:1" x14ac:dyDescent="0.3">
      <c r="A101481" s="43"/>
    </row>
    <row r="101483" spans="1:1" x14ac:dyDescent="0.3">
      <c r="A101483" s="43"/>
    </row>
    <row r="101485" spans="1:1" x14ac:dyDescent="0.3">
      <c r="A101485" s="43"/>
    </row>
    <row r="101487" spans="1:1" x14ac:dyDescent="0.3">
      <c r="A101487" s="43"/>
    </row>
    <row r="101489" spans="1:1" x14ac:dyDescent="0.3">
      <c r="A101489" s="43"/>
    </row>
    <row r="101491" spans="1:1" x14ac:dyDescent="0.3">
      <c r="A101491" s="43"/>
    </row>
    <row r="101493" spans="1:1" x14ac:dyDescent="0.3">
      <c r="A101493" s="43"/>
    </row>
    <row r="101495" spans="1:1" x14ac:dyDescent="0.3">
      <c r="A101495" s="43"/>
    </row>
    <row r="101497" spans="1:1" x14ac:dyDescent="0.3">
      <c r="A101497" s="43"/>
    </row>
    <row r="101499" spans="1:1" x14ac:dyDescent="0.3">
      <c r="A101499" s="43"/>
    </row>
    <row r="101501" spans="1:1" x14ac:dyDescent="0.3">
      <c r="A101501" s="43"/>
    </row>
    <row r="101503" spans="1:1" x14ac:dyDescent="0.3">
      <c r="A101503" s="43"/>
    </row>
    <row r="101505" spans="1:1" x14ac:dyDescent="0.3">
      <c r="A101505" s="43"/>
    </row>
    <row r="101507" spans="1:1" x14ac:dyDescent="0.3">
      <c r="A101507" s="43"/>
    </row>
    <row r="101509" spans="1:1" x14ac:dyDescent="0.3">
      <c r="A101509" s="43"/>
    </row>
    <row r="101511" spans="1:1" x14ac:dyDescent="0.3">
      <c r="A101511" s="43"/>
    </row>
    <row r="101513" spans="1:1" x14ac:dyDescent="0.3">
      <c r="A101513" s="43"/>
    </row>
    <row r="101515" spans="1:1" x14ac:dyDescent="0.3">
      <c r="A101515" s="43"/>
    </row>
    <row r="101517" spans="1:1" x14ac:dyDescent="0.3">
      <c r="A101517" s="43"/>
    </row>
    <row r="101519" spans="1:1" x14ac:dyDescent="0.3">
      <c r="A101519" s="43"/>
    </row>
    <row r="101521" spans="1:1" x14ac:dyDescent="0.3">
      <c r="A101521" s="43"/>
    </row>
    <row r="101523" spans="1:1" x14ac:dyDescent="0.3">
      <c r="A101523" s="43"/>
    </row>
    <row r="101525" spans="1:1" x14ac:dyDescent="0.3">
      <c r="A101525" s="43"/>
    </row>
    <row r="101527" spans="1:1" x14ac:dyDescent="0.3">
      <c r="A101527" s="43"/>
    </row>
    <row r="101529" spans="1:1" x14ac:dyDescent="0.3">
      <c r="A101529" s="43"/>
    </row>
    <row r="101531" spans="1:1" x14ac:dyDescent="0.3">
      <c r="A101531" s="43"/>
    </row>
    <row r="101533" spans="1:1" x14ac:dyDescent="0.3">
      <c r="A101533" s="43"/>
    </row>
    <row r="101535" spans="1:1" x14ac:dyDescent="0.3">
      <c r="A101535" s="43"/>
    </row>
    <row r="101537" spans="1:1" x14ac:dyDescent="0.3">
      <c r="A101537" s="43"/>
    </row>
    <row r="101539" spans="1:1" x14ac:dyDescent="0.3">
      <c r="A101539" s="43"/>
    </row>
    <row r="101541" spans="1:1" x14ac:dyDescent="0.3">
      <c r="A101541" s="43"/>
    </row>
    <row r="101543" spans="1:1" x14ac:dyDescent="0.3">
      <c r="A101543" s="43"/>
    </row>
    <row r="101545" spans="1:1" x14ac:dyDescent="0.3">
      <c r="A101545" s="43"/>
    </row>
    <row r="101547" spans="1:1" x14ac:dyDescent="0.3">
      <c r="A101547" s="43"/>
    </row>
    <row r="101549" spans="1:1" x14ac:dyDescent="0.3">
      <c r="A101549" s="43"/>
    </row>
    <row r="101551" spans="1:1" x14ac:dyDescent="0.3">
      <c r="A101551" s="43"/>
    </row>
    <row r="101553" spans="1:1" x14ac:dyDescent="0.3">
      <c r="A101553" s="43"/>
    </row>
    <row r="101555" spans="1:1" x14ac:dyDescent="0.3">
      <c r="A101555" s="43"/>
    </row>
    <row r="101557" spans="1:1" x14ac:dyDescent="0.3">
      <c r="A101557" s="43"/>
    </row>
    <row r="101559" spans="1:1" x14ac:dyDescent="0.3">
      <c r="A101559" s="43"/>
    </row>
    <row r="101561" spans="1:1" x14ac:dyDescent="0.3">
      <c r="A101561" s="43"/>
    </row>
    <row r="101563" spans="1:1" x14ac:dyDescent="0.3">
      <c r="A101563" s="43"/>
    </row>
    <row r="101565" spans="1:1" x14ac:dyDescent="0.3">
      <c r="A101565" s="43"/>
    </row>
    <row r="101567" spans="1:1" x14ac:dyDescent="0.3">
      <c r="A101567" s="43"/>
    </row>
    <row r="101569" spans="1:1" x14ac:dyDescent="0.3">
      <c r="A101569" s="43"/>
    </row>
    <row r="101571" spans="1:1" x14ac:dyDescent="0.3">
      <c r="A101571" s="43"/>
    </row>
    <row r="101573" spans="1:1" x14ac:dyDescent="0.3">
      <c r="A101573" s="43"/>
    </row>
    <row r="101575" spans="1:1" x14ac:dyDescent="0.3">
      <c r="A101575" s="43"/>
    </row>
    <row r="101577" spans="1:1" x14ac:dyDescent="0.3">
      <c r="A101577" s="43"/>
    </row>
    <row r="101579" spans="1:1" x14ac:dyDescent="0.3">
      <c r="A101579" s="43"/>
    </row>
    <row r="101581" spans="1:1" x14ac:dyDescent="0.3">
      <c r="A101581" s="43"/>
    </row>
    <row r="101583" spans="1:1" x14ac:dyDescent="0.3">
      <c r="A101583" s="43"/>
    </row>
    <row r="101585" spans="1:1" x14ac:dyDescent="0.3">
      <c r="A101585" s="43"/>
    </row>
    <row r="101587" spans="1:1" x14ac:dyDescent="0.3">
      <c r="A101587" s="43"/>
    </row>
    <row r="101589" spans="1:1" x14ac:dyDescent="0.3">
      <c r="A101589" s="43"/>
    </row>
    <row r="101591" spans="1:1" x14ac:dyDescent="0.3">
      <c r="A101591" s="43"/>
    </row>
    <row r="101593" spans="1:1" x14ac:dyDescent="0.3">
      <c r="A101593" s="43"/>
    </row>
    <row r="101595" spans="1:1" x14ac:dyDescent="0.3">
      <c r="A101595" s="43"/>
    </row>
    <row r="101597" spans="1:1" x14ac:dyDescent="0.3">
      <c r="A101597" s="43"/>
    </row>
    <row r="101599" spans="1:1" x14ac:dyDescent="0.3">
      <c r="A101599" s="43"/>
    </row>
    <row r="101601" spans="1:1" x14ac:dyDescent="0.3">
      <c r="A101601" s="43"/>
    </row>
    <row r="101603" spans="1:1" x14ac:dyDescent="0.3">
      <c r="A101603" s="43"/>
    </row>
    <row r="101605" spans="1:1" x14ac:dyDescent="0.3">
      <c r="A101605" s="43"/>
    </row>
    <row r="101607" spans="1:1" x14ac:dyDescent="0.3">
      <c r="A101607" s="43"/>
    </row>
    <row r="101609" spans="1:1" x14ac:dyDescent="0.3">
      <c r="A101609" s="43"/>
    </row>
    <row r="101611" spans="1:1" x14ac:dyDescent="0.3">
      <c r="A101611" s="43"/>
    </row>
    <row r="101613" spans="1:1" x14ac:dyDescent="0.3">
      <c r="A101613" s="43"/>
    </row>
    <row r="101615" spans="1:1" x14ac:dyDescent="0.3">
      <c r="A101615" s="43"/>
    </row>
    <row r="101617" spans="1:1" x14ac:dyDescent="0.3">
      <c r="A101617" s="43"/>
    </row>
    <row r="101619" spans="1:1" x14ac:dyDescent="0.3">
      <c r="A101619" s="43"/>
    </row>
    <row r="101621" spans="1:1" x14ac:dyDescent="0.3">
      <c r="A101621" s="43"/>
    </row>
    <row r="101623" spans="1:1" x14ac:dyDescent="0.3">
      <c r="A101623" s="43"/>
    </row>
    <row r="101625" spans="1:1" x14ac:dyDescent="0.3">
      <c r="A101625" s="43"/>
    </row>
    <row r="101627" spans="1:1" x14ac:dyDescent="0.3">
      <c r="A101627" s="43"/>
    </row>
    <row r="101629" spans="1:1" x14ac:dyDescent="0.3">
      <c r="A101629" s="43"/>
    </row>
    <row r="101631" spans="1:1" x14ac:dyDescent="0.3">
      <c r="A101631" s="43"/>
    </row>
    <row r="101633" spans="1:1" x14ac:dyDescent="0.3">
      <c r="A101633" s="43"/>
    </row>
    <row r="101635" spans="1:1" x14ac:dyDescent="0.3">
      <c r="A101635" s="43"/>
    </row>
    <row r="101637" spans="1:1" x14ac:dyDescent="0.3">
      <c r="A101637" s="43"/>
    </row>
    <row r="101639" spans="1:1" x14ac:dyDescent="0.3">
      <c r="A101639" s="43"/>
    </row>
    <row r="101641" spans="1:1" x14ac:dyDescent="0.3">
      <c r="A101641" s="43"/>
    </row>
    <row r="101643" spans="1:1" x14ac:dyDescent="0.3">
      <c r="A101643" s="43"/>
    </row>
    <row r="101645" spans="1:1" x14ac:dyDescent="0.3">
      <c r="A101645" s="43"/>
    </row>
    <row r="101647" spans="1:1" x14ac:dyDescent="0.3">
      <c r="A101647" s="43"/>
    </row>
    <row r="101649" spans="1:1" x14ac:dyDescent="0.3">
      <c r="A101649" s="43"/>
    </row>
    <row r="101651" spans="1:1" x14ac:dyDescent="0.3">
      <c r="A101651" s="43"/>
    </row>
    <row r="101653" spans="1:1" x14ac:dyDescent="0.3">
      <c r="A101653" s="43"/>
    </row>
    <row r="101655" spans="1:1" x14ac:dyDescent="0.3">
      <c r="A101655" s="43"/>
    </row>
    <row r="101657" spans="1:1" x14ac:dyDescent="0.3">
      <c r="A101657" s="43"/>
    </row>
    <row r="101659" spans="1:1" x14ac:dyDescent="0.3">
      <c r="A101659" s="43"/>
    </row>
    <row r="101661" spans="1:1" x14ac:dyDescent="0.3">
      <c r="A101661" s="43"/>
    </row>
    <row r="101663" spans="1:1" x14ac:dyDescent="0.3">
      <c r="A101663" s="43"/>
    </row>
    <row r="101665" spans="1:1" x14ac:dyDescent="0.3">
      <c r="A101665" s="43"/>
    </row>
    <row r="101667" spans="1:1" x14ac:dyDescent="0.3">
      <c r="A101667" s="43"/>
    </row>
    <row r="101669" spans="1:1" x14ac:dyDescent="0.3">
      <c r="A101669" s="43"/>
    </row>
    <row r="101671" spans="1:1" x14ac:dyDescent="0.3">
      <c r="A101671" s="43"/>
    </row>
    <row r="101673" spans="1:1" x14ac:dyDescent="0.3">
      <c r="A101673" s="43"/>
    </row>
    <row r="101675" spans="1:1" x14ac:dyDescent="0.3">
      <c r="A101675" s="43"/>
    </row>
    <row r="101677" spans="1:1" x14ac:dyDescent="0.3">
      <c r="A101677" s="43"/>
    </row>
    <row r="101679" spans="1:1" x14ac:dyDescent="0.3">
      <c r="A101679" s="43"/>
    </row>
    <row r="101681" spans="1:1" x14ac:dyDescent="0.3">
      <c r="A101681" s="43"/>
    </row>
    <row r="101683" spans="1:1" x14ac:dyDescent="0.3">
      <c r="A101683" s="43"/>
    </row>
    <row r="101685" spans="1:1" x14ac:dyDescent="0.3">
      <c r="A101685" s="43"/>
    </row>
    <row r="101687" spans="1:1" x14ac:dyDescent="0.3">
      <c r="A101687" s="43"/>
    </row>
    <row r="101689" spans="1:1" x14ac:dyDescent="0.3">
      <c r="A101689" s="43"/>
    </row>
    <row r="101691" spans="1:1" x14ac:dyDescent="0.3">
      <c r="A101691" s="43"/>
    </row>
    <row r="101693" spans="1:1" x14ac:dyDescent="0.3">
      <c r="A101693" s="43"/>
    </row>
    <row r="101695" spans="1:1" x14ac:dyDescent="0.3">
      <c r="A101695" s="43"/>
    </row>
    <row r="101697" spans="1:1" x14ac:dyDescent="0.3">
      <c r="A101697" s="43"/>
    </row>
    <row r="101699" spans="1:1" x14ac:dyDescent="0.3">
      <c r="A101699" s="43"/>
    </row>
    <row r="101701" spans="1:1" x14ac:dyDescent="0.3">
      <c r="A101701" s="43"/>
    </row>
    <row r="101703" spans="1:1" x14ac:dyDescent="0.3">
      <c r="A101703" s="43"/>
    </row>
    <row r="101705" spans="1:1" x14ac:dyDescent="0.3">
      <c r="A101705" s="43"/>
    </row>
    <row r="101707" spans="1:1" x14ac:dyDescent="0.3">
      <c r="A101707" s="43"/>
    </row>
    <row r="101709" spans="1:1" x14ac:dyDescent="0.3">
      <c r="A101709" s="43"/>
    </row>
    <row r="101711" spans="1:1" x14ac:dyDescent="0.3">
      <c r="A101711" s="43"/>
    </row>
    <row r="101713" spans="1:1" x14ac:dyDescent="0.3">
      <c r="A101713" s="43"/>
    </row>
    <row r="101715" spans="1:1" x14ac:dyDescent="0.3">
      <c r="A101715" s="43"/>
    </row>
    <row r="101717" spans="1:1" x14ac:dyDescent="0.3">
      <c r="A101717" s="43"/>
    </row>
    <row r="101719" spans="1:1" x14ac:dyDescent="0.3">
      <c r="A101719" s="43"/>
    </row>
    <row r="101721" spans="1:1" x14ac:dyDescent="0.3">
      <c r="A101721" s="43"/>
    </row>
    <row r="101723" spans="1:1" x14ac:dyDescent="0.3">
      <c r="A101723" s="43"/>
    </row>
    <row r="101725" spans="1:1" x14ac:dyDescent="0.3">
      <c r="A101725" s="43"/>
    </row>
    <row r="101727" spans="1:1" x14ac:dyDescent="0.3">
      <c r="A101727" s="43"/>
    </row>
    <row r="101729" spans="1:1" x14ac:dyDescent="0.3">
      <c r="A101729" s="43"/>
    </row>
    <row r="101731" spans="1:1" x14ac:dyDescent="0.3">
      <c r="A101731" s="43"/>
    </row>
    <row r="101733" spans="1:1" x14ac:dyDescent="0.3">
      <c r="A101733" s="43"/>
    </row>
    <row r="101735" spans="1:1" x14ac:dyDescent="0.3">
      <c r="A101735" s="43"/>
    </row>
    <row r="101737" spans="1:1" x14ac:dyDescent="0.3">
      <c r="A101737" s="43"/>
    </row>
    <row r="101739" spans="1:1" x14ac:dyDescent="0.3">
      <c r="A101739" s="43"/>
    </row>
    <row r="101741" spans="1:1" x14ac:dyDescent="0.3">
      <c r="A101741" s="43"/>
    </row>
    <row r="101743" spans="1:1" x14ac:dyDescent="0.3">
      <c r="A101743" s="43"/>
    </row>
    <row r="101745" spans="1:1" x14ac:dyDescent="0.3">
      <c r="A101745" s="43"/>
    </row>
    <row r="101747" spans="1:1" x14ac:dyDescent="0.3">
      <c r="A101747" s="43"/>
    </row>
    <row r="101749" spans="1:1" x14ac:dyDescent="0.3">
      <c r="A101749" s="43"/>
    </row>
    <row r="101751" spans="1:1" x14ac:dyDescent="0.3">
      <c r="A101751" s="43"/>
    </row>
    <row r="101753" spans="1:1" x14ac:dyDescent="0.3">
      <c r="A101753" s="43"/>
    </row>
    <row r="101755" spans="1:1" x14ac:dyDescent="0.3">
      <c r="A101755" s="43"/>
    </row>
    <row r="101757" spans="1:1" x14ac:dyDescent="0.3">
      <c r="A101757" s="43"/>
    </row>
    <row r="101759" spans="1:1" x14ac:dyDescent="0.3">
      <c r="A101759" s="43"/>
    </row>
    <row r="101761" spans="1:1" x14ac:dyDescent="0.3">
      <c r="A101761" s="43"/>
    </row>
    <row r="101763" spans="1:1" x14ac:dyDescent="0.3">
      <c r="A101763" s="43"/>
    </row>
    <row r="101765" spans="1:1" x14ac:dyDescent="0.3">
      <c r="A101765" s="43"/>
    </row>
    <row r="101767" spans="1:1" x14ac:dyDescent="0.3">
      <c r="A101767" s="43"/>
    </row>
    <row r="101769" spans="1:1" x14ac:dyDescent="0.3">
      <c r="A101769" s="43"/>
    </row>
    <row r="101771" spans="1:1" x14ac:dyDescent="0.3">
      <c r="A101771" s="43"/>
    </row>
    <row r="101773" spans="1:1" x14ac:dyDescent="0.3">
      <c r="A101773" s="43"/>
    </row>
    <row r="101775" spans="1:1" x14ac:dyDescent="0.3">
      <c r="A101775" s="43"/>
    </row>
    <row r="101777" spans="1:1" x14ac:dyDescent="0.3">
      <c r="A101777" s="43"/>
    </row>
    <row r="101779" spans="1:1" x14ac:dyDescent="0.3">
      <c r="A101779" s="43"/>
    </row>
    <row r="101781" spans="1:1" x14ac:dyDescent="0.3">
      <c r="A101781" s="43"/>
    </row>
    <row r="101783" spans="1:1" x14ac:dyDescent="0.3">
      <c r="A101783" s="43"/>
    </row>
    <row r="101785" spans="1:1" x14ac:dyDescent="0.3">
      <c r="A101785" s="43"/>
    </row>
    <row r="101787" spans="1:1" x14ac:dyDescent="0.3">
      <c r="A101787" s="43"/>
    </row>
    <row r="101789" spans="1:1" x14ac:dyDescent="0.3">
      <c r="A101789" s="43"/>
    </row>
    <row r="101791" spans="1:1" x14ac:dyDescent="0.3">
      <c r="A101791" s="43"/>
    </row>
    <row r="101793" spans="1:1" x14ac:dyDescent="0.3">
      <c r="A101793" s="43"/>
    </row>
    <row r="101795" spans="1:1" x14ac:dyDescent="0.3">
      <c r="A101795" s="43"/>
    </row>
    <row r="101797" spans="1:1" x14ac:dyDescent="0.3">
      <c r="A101797" s="43"/>
    </row>
    <row r="101799" spans="1:1" x14ac:dyDescent="0.3">
      <c r="A101799" s="43"/>
    </row>
    <row r="101801" spans="1:1" x14ac:dyDescent="0.3">
      <c r="A101801" s="43"/>
    </row>
    <row r="101803" spans="1:1" x14ac:dyDescent="0.3">
      <c r="A101803" s="43"/>
    </row>
    <row r="101805" spans="1:1" x14ac:dyDescent="0.3">
      <c r="A101805" s="43"/>
    </row>
    <row r="101807" spans="1:1" x14ac:dyDescent="0.3">
      <c r="A101807" s="43"/>
    </row>
    <row r="101809" spans="1:1" x14ac:dyDescent="0.3">
      <c r="A101809" s="43"/>
    </row>
    <row r="101811" spans="1:1" x14ac:dyDescent="0.3">
      <c r="A101811" s="43"/>
    </row>
    <row r="101813" spans="1:1" x14ac:dyDescent="0.3">
      <c r="A101813" s="43"/>
    </row>
    <row r="101815" spans="1:1" x14ac:dyDescent="0.3">
      <c r="A101815" s="43"/>
    </row>
    <row r="101817" spans="1:1" x14ac:dyDescent="0.3">
      <c r="A101817" s="43"/>
    </row>
    <row r="101819" spans="1:1" x14ac:dyDescent="0.3">
      <c r="A101819" s="43"/>
    </row>
    <row r="101821" spans="1:1" x14ac:dyDescent="0.3">
      <c r="A101821" s="43"/>
    </row>
    <row r="101823" spans="1:1" x14ac:dyDescent="0.3">
      <c r="A101823" s="43"/>
    </row>
    <row r="101825" spans="1:1" x14ac:dyDescent="0.3">
      <c r="A101825" s="43"/>
    </row>
    <row r="101827" spans="1:1" x14ac:dyDescent="0.3">
      <c r="A101827" s="43"/>
    </row>
    <row r="101829" spans="1:1" x14ac:dyDescent="0.3">
      <c r="A101829" s="43"/>
    </row>
    <row r="101831" spans="1:1" x14ac:dyDescent="0.3">
      <c r="A101831" s="43"/>
    </row>
    <row r="101833" spans="1:1" x14ac:dyDescent="0.3">
      <c r="A101833" s="43"/>
    </row>
    <row r="101835" spans="1:1" x14ac:dyDescent="0.3">
      <c r="A101835" s="43"/>
    </row>
    <row r="101837" spans="1:1" x14ac:dyDescent="0.3">
      <c r="A101837" s="43"/>
    </row>
    <row r="101839" spans="1:1" x14ac:dyDescent="0.3">
      <c r="A101839" s="43"/>
    </row>
    <row r="101841" spans="1:1" x14ac:dyDescent="0.3">
      <c r="A101841" s="43"/>
    </row>
    <row r="101843" spans="1:1" x14ac:dyDescent="0.3">
      <c r="A101843" s="43"/>
    </row>
    <row r="101845" spans="1:1" x14ac:dyDescent="0.3">
      <c r="A101845" s="43"/>
    </row>
    <row r="101847" spans="1:1" x14ac:dyDescent="0.3">
      <c r="A101847" s="43"/>
    </row>
    <row r="101849" spans="1:1" x14ac:dyDescent="0.3">
      <c r="A101849" s="43"/>
    </row>
    <row r="101851" spans="1:1" x14ac:dyDescent="0.3">
      <c r="A101851" s="43"/>
    </row>
    <row r="101853" spans="1:1" x14ac:dyDescent="0.3">
      <c r="A101853" s="43"/>
    </row>
    <row r="101855" spans="1:1" x14ac:dyDescent="0.3">
      <c r="A101855" s="43"/>
    </row>
    <row r="101857" spans="1:1" x14ac:dyDescent="0.3">
      <c r="A101857" s="43"/>
    </row>
    <row r="101859" spans="1:1" x14ac:dyDescent="0.3">
      <c r="A101859" s="43"/>
    </row>
    <row r="101861" spans="1:1" x14ac:dyDescent="0.3">
      <c r="A101861" s="43"/>
    </row>
    <row r="101863" spans="1:1" x14ac:dyDescent="0.3">
      <c r="A101863" s="43"/>
    </row>
    <row r="101865" spans="1:1" x14ac:dyDescent="0.3">
      <c r="A101865" s="43"/>
    </row>
    <row r="101867" spans="1:1" x14ac:dyDescent="0.3">
      <c r="A101867" s="43"/>
    </row>
    <row r="101869" spans="1:1" x14ac:dyDescent="0.3">
      <c r="A101869" s="43"/>
    </row>
    <row r="101871" spans="1:1" x14ac:dyDescent="0.3">
      <c r="A101871" s="43"/>
    </row>
    <row r="101873" spans="1:1" x14ac:dyDescent="0.3">
      <c r="A101873" s="43"/>
    </row>
    <row r="101875" spans="1:1" x14ac:dyDescent="0.3">
      <c r="A101875" s="43"/>
    </row>
    <row r="101877" spans="1:1" x14ac:dyDescent="0.3">
      <c r="A101877" s="43"/>
    </row>
    <row r="101879" spans="1:1" x14ac:dyDescent="0.3">
      <c r="A101879" s="43"/>
    </row>
    <row r="101881" spans="1:1" x14ac:dyDescent="0.3">
      <c r="A101881" s="43"/>
    </row>
    <row r="101883" spans="1:1" x14ac:dyDescent="0.3">
      <c r="A101883" s="43"/>
    </row>
    <row r="101885" spans="1:1" x14ac:dyDescent="0.3">
      <c r="A101885" s="43"/>
    </row>
    <row r="101887" spans="1:1" x14ac:dyDescent="0.3">
      <c r="A101887" s="43"/>
    </row>
    <row r="101889" spans="1:1" x14ac:dyDescent="0.3">
      <c r="A101889" s="43"/>
    </row>
    <row r="101891" spans="1:1" x14ac:dyDescent="0.3">
      <c r="A101891" s="43"/>
    </row>
    <row r="101893" spans="1:1" x14ac:dyDescent="0.3">
      <c r="A101893" s="43"/>
    </row>
    <row r="101895" spans="1:1" x14ac:dyDescent="0.3">
      <c r="A101895" s="43"/>
    </row>
    <row r="101897" spans="1:1" x14ac:dyDescent="0.3">
      <c r="A101897" s="43"/>
    </row>
    <row r="101899" spans="1:1" x14ac:dyDescent="0.3">
      <c r="A101899" s="43"/>
    </row>
    <row r="101901" spans="1:1" x14ac:dyDescent="0.3">
      <c r="A101901" s="43"/>
    </row>
    <row r="101903" spans="1:1" x14ac:dyDescent="0.3">
      <c r="A101903" s="43"/>
    </row>
    <row r="101905" spans="1:1" x14ac:dyDescent="0.3">
      <c r="A101905" s="43"/>
    </row>
    <row r="101907" spans="1:1" x14ac:dyDescent="0.3">
      <c r="A101907" s="43"/>
    </row>
    <row r="101909" spans="1:1" x14ac:dyDescent="0.3">
      <c r="A101909" s="43"/>
    </row>
    <row r="101911" spans="1:1" x14ac:dyDescent="0.3">
      <c r="A101911" s="43"/>
    </row>
    <row r="101913" spans="1:1" x14ac:dyDescent="0.3">
      <c r="A101913" s="43"/>
    </row>
    <row r="101915" spans="1:1" x14ac:dyDescent="0.3">
      <c r="A101915" s="43"/>
    </row>
    <row r="101917" spans="1:1" x14ac:dyDescent="0.3">
      <c r="A101917" s="43"/>
    </row>
    <row r="101919" spans="1:1" x14ac:dyDescent="0.3">
      <c r="A101919" s="43"/>
    </row>
    <row r="101921" spans="1:1" x14ac:dyDescent="0.3">
      <c r="A101921" s="43"/>
    </row>
    <row r="101923" spans="1:1" x14ac:dyDescent="0.3">
      <c r="A101923" s="43"/>
    </row>
    <row r="101925" spans="1:1" x14ac:dyDescent="0.3">
      <c r="A101925" s="43"/>
    </row>
    <row r="101927" spans="1:1" x14ac:dyDescent="0.3">
      <c r="A101927" s="43"/>
    </row>
    <row r="101929" spans="1:1" x14ac:dyDescent="0.3">
      <c r="A101929" s="43"/>
    </row>
    <row r="101931" spans="1:1" x14ac:dyDescent="0.3">
      <c r="A101931" s="43"/>
    </row>
    <row r="101933" spans="1:1" x14ac:dyDescent="0.3">
      <c r="A101933" s="43"/>
    </row>
    <row r="101935" spans="1:1" x14ac:dyDescent="0.3">
      <c r="A101935" s="43"/>
    </row>
    <row r="101937" spans="1:1" x14ac:dyDescent="0.3">
      <c r="A101937" s="43"/>
    </row>
    <row r="101939" spans="1:1" x14ac:dyDescent="0.3">
      <c r="A101939" s="43"/>
    </row>
    <row r="101941" spans="1:1" x14ac:dyDescent="0.3">
      <c r="A101941" s="43"/>
    </row>
    <row r="101943" spans="1:1" x14ac:dyDescent="0.3">
      <c r="A101943" s="43"/>
    </row>
    <row r="101945" spans="1:1" x14ac:dyDescent="0.3">
      <c r="A101945" s="43"/>
    </row>
    <row r="101947" spans="1:1" x14ac:dyDescent="0.3">
      <c r="A101947" s="43"/>
    </row>
    <row r="101949" spans="1:1" x14ac:dyDescent="0.3">
      <c r="A101949" s="43"/>
    </row>
    <row r="101951" spans="1:1" x14ac:dyDescent="0.3">
      <c r="A101951" s="43"/>
    </row>
    <row r="101953" spans="1:1" x14ac:dyDescent="0.3">
      <c r="A101953" s="43"/>
    </row>
    <row r="101955" spans="1:1" x14ac:dyDescent="0.3">
      <c r="A101955" s="43"/>
    </row>
    <row r="101957" spans="1:1" x14ac:dyDescent="0.3">
      <c r="A101957" s="43"/>
    </row>
    <row r="101959" spans="1:1" x14ac:dyDescent="0.3">
      <c r="A101959" s="43"/>
    </row>
    <row r="101961" spans="1:1" x14ac:dyDescent="0.3">
      <c r="A101961" s="43"/>
    </row>
    <row r="101963" spans="1:1" x14ac:dyDescent="0.3">
      <c r="A101963" s="43"/>
    </row>
    <row r="101965" spans="1:1" x14ac:dyDescent="0.3">
      <c r="A101965" s="43"/>
    </row>
    <row r="101967" spans="1:1" x14ac:dyDescent="0.3">
      <c r="A101967" s="43"/>
    </row>
    <row r="101969" spans="1:1" x14ac:dyDescent="0.3">
      <c r="A101969" s="43"/>
    </row>
    <row r="101971" spans="1:1" x14ac:dyDescent="0.3">
      <c r="A101971" s="43"/>
    </row>
    <row r="101973" spans="1:1" x14ac:dyDescent="0.3">
      <c r="A101973" s="43"/>
    </row>
    <row r="101975" spans="1:1" x14ac:dyDescent="0.3">
      <c r="A101975" s="43"/>
    </row>
    <row r="101977" spans="1:1" x14ac:dyDescent="0.3">
      <c r="A101977" s="43"/>
    </row>
    <row r="101979" spans="1:1" x14ac:dyDescent="0.3">
      <c r="A101979" s="43"/>
    </row>
    <row r="101981" spans="1:1" x14ac:dyDescent="0.3">
      <c r="A101981" s="43"/>
    </row>
    <row r="101983" spans="1:1" x14ac:dyDescent="0.3">
      <c r="A101983" s="43"/>
    </row>
    <row r="101985" spans="1:1" x14ac:dyDescent="0.3">
      <c r="A101985" s="43"/>
    </row>
    <row r="101987" spans="1:1" x14ac:dyDescent="0.3">
      <c r="A101987" s="43"/>
    </row>
    <row r="101989" spans="1:1" x14ac:dyDescent="0.3">
      <c r="A101989" s="43"/>
    </row>
    <row r="101991" spans="1:1" x14ac:dyDescent="0.3">
      <c r="A101991" s="43"/>
    </row>
    <row r="101993" spans="1:1" x14ac:dyDescent="0.3">
      <c r="A101993" s="43"/>
    </row>
    <row r="101995" spans="1:1" x14ac:dyDescent="0.3">
      <c r="A101995" s="43"/>
    </row>
    <row r="101997" spans="1:1" x14ac:dyDescent="0.3">
      <c r="A101997" s="43"/>
    </row>
    <row r="101999" spans="1:1" x14ac:dyDescent="0.3">
      <c r="A101999" s="43"/>
    </row>
    <row r="102001" spans="1:1" x14ac:dyDescent="0.3">
      <c r="A102001" s="43"/>
    </row>
    <row r="102003" spans="1:1" x14ac:dyDescent="0.3">
      <c r="A102003" s="43"/>
    </row>
    <row r="102005" spans="1:1" x14ac:dyDescent="0.3">
      <c r="A102005" s="43"/>
    </row>
    <row r="102007" spans="1:1" x14ac:dyDescent="0.3">
      <c r="A102007" s="43"/>
    </row>
    <row r="102009" spans="1:1" x14ac:dyDescent="0.3">
      <c r="A102009" s="43"/>
    </row>
    <row r="102011" spans="1:1" x14ac:dyDescent="0.3">
      <c r="A102011" s="43"/>
    </row>
    <row r="102013" spans="1:1" x14ac:dyDescent="0.3">
      <c r="A102013" s="43"/>
    </row>
    <row r="102015" spans="1:1" x14ac:dyDescent="0.3">
      <c r="A102015" s="43"/>
    </row>
    <row r="102017" spans="1:1" x14ac:dyDescent="0.3">
      <c r="A102017" s="43"/>
    </row>
    <row r="102019" spans="1:1" x14ac:dyDescent="0.3">
      <c r="A102019" s="43"/>
    </row>
    <row r="102021" spans="1:1" x14ac:dyDescent="0.3">
      <c r="A102021" s="43"/>
    </row>
    <row r="102023" spans="1:1" x14ac:dyDescent="0.3">
      <c r="A102023" s="43"/>
    </row>
    <row r="102025" spans="1:1" x14ac:dyDescent="0.3">
      <c r="A102025" s="43"/>
    </row>
    <row r="102027" spans="1:1" x14ac:dyDescent="0.3">
      <c r="A102027" s="43"/>
    </row>
    <row r="102029" spans="1:1" x14ac:dyDescent="0.3">
      <c r="A102029" s="43"/>
    </row>
    <row r="102031" spans="1:1" x14ac:dyDescent="0.3">
      <c r="A102031" s="43"/>
    </row>
    <row r="102033" spans="1:1" x14ac:dyDescent="0.3">
      <c r="A102033" s="43"/>
    </row>
    <row r="102035" spans="1:1" x14ac:dyDescent="0.3">
      <c r="A102035" s="43"/>
    </row>
    <row r="102037" spans="1:1" x14ac:dyDescent="0.3">
      <c r="A102037" s="43"/>
    </row>
    <row r="102039" spans="1:1" x14ac:dyDescent="0.3">
      <c r="A102039" s="43"/>
    </row>
    <row r="102041" spans="1:1" x14ac:dyDescent="0.3">
      <c r="A102041" s="43"/>
    </row>
    <row r="102043" spans="1:1" x14ac:dyDescent="0.3">
      <c r="A102043" s="43"/>
    </row>
    <row r="102045" spans="1:1" x14ac:dyDescent="0.3">
      <c r="A102045" s="43"/>
    </row>
    <row r="102047" spans="1:1" x14ac:dyDescent="0.3">
      <c r="A102047" s="43"/>
    </row>
    <row r="102049" spans="1:1" x14ac:dyDescent="0.3">
      <c r="A102049" s="43"/>
    </row>
    <row r="102051" spans="1:1" x14ac:dyDescent="0.3">
      <c r="A102051" s="43"/>
    </row>
    <row r="102053" spans="1:1" x14ac:dyDescent="0.3">
      <c r="A102053" s="43"/>
    </row>
    <row r="102055" spans="1:1" x14ac:dyDescent="0.3">
      <c r="A102055" s="43"/>
    </row>
    <row r="102057" spans="1:1" x14ac:dyDescent="0.3">
      <c r="A102057" s="43"/>
    </row>
    <row r="102059" spans="1:1" x14ac:dyDescent="0.3">
      <c r="A102059" s="43"/>
    </row>
    <row r="102061" spans="1:1" x14ac:dyDescent="0.3">
      <c r="A102061" s="43"/>
    </row>
    <row r="102063" spans="1:1" x14ac:dyDescent="0.3">
      <c r="A102063" s="43"/>
    </row>
    <row r="102065" spans="1:1" x14ac:dyDescent="0.3">
      <c r="A102065" s="43"/>
    </row>
    <row r="102067" spans="1:1" x14ac:dyDescent="0.3">
      <c r="A102067" s="43"/>
    </row>
    <row r="102069" spans="1:1" x14ac:dyDescent="0.3">
      <c r="A102069" s="43"/>
    </row>
    <row r="102071" spans="1:1" x14ac:dyDescent="0.3">
      <c r="A102071" s="43"/>
    </row>
    <row r="102073" spans="1:1" x14ac:dyDescent="0.3">
      <c r="A102073" s="43"/>
    </row>
    <row r="102075" spans="1:1" x14ac:dyDescent="0.3">
      <c r="A102075" s="43"/>
    </row>
    <row r="102077" spans="1:1" x14ac:dyDescent="0.3">
      <c r="A102077" s="43"/>
    </row>
    <row r="102079" spans="1:1" x14ac:dyDescent="0.3">
      <c r="A102079" s="43"/>
    </row>
    <row r="102081" spans="1:1" x14ac:dyDescent="0.3">
      <c r="A102081" s="43"/>
    </row>
    <row r="102083" spans="1:1" x14ac:dyDescent="0.3">
      <c r="A102083" s="43"/>
    </row>
    <row r="102085" spans="1:1" x14ac:dyDescent="0.3">
      <c r="A102085" s="43"/>
    </row>
    <row r="102087" spans="1:1" x14ac:dyDescent="0.3">
      <c r="A102087" s="43"/>
    </row>
    <row r="102089" spans="1:1" x14ac:dyDescent="0.3">
      <c r="A102089" s="43"/>
    </row>
    <row r="102091" spans="1:1" x14ac:dyDescent="0.3">
      <c r="A102091" s="43"/>
    </row>
    <row r="102093" spans="1:1" x14ac:dyDescent="0.3">
      <c r="A102093" s="43"/>
    </row>
    <row r="102095" spans="1:1" x14ac:dyDescent="0.3">
      <c r="A102095" s="43"/>
    </row>
    <row r="102097" spans="1:1" x14ac:dyDescent="0.3">
      <c r="A102097" s="43"/>
    </row>
    <row r="102099" spans="1:1" x14ac:dyDescent="0.3">
      <c r="A102099" s="43"/>
    </row>
    <row r="102101" spans="1:1" x14ac:dyDescent="0.3">
      <c r="A102101" s="43"/>
    </row>
    <row r="102103" spans="1:1" x14ac:dyDescent="0.3">
      <c r="A102103" s="43"/>
    </row>
    <row r="102105" spans="1:1" x14ac:dyDescent="0.3">
      <c r="A102105" s="43"/>
    </row>
    <row r="102107" spans="1:1" x14ac:dyDescent="0.3">
      <c r="A102107" s="43"/>
    </row>
    <row r="102109" spans="1:1" x14ac:dyDescent="0.3">
      <c r="A102109" s="43"/>
    </row>
    <row r="102111" spans="1:1" x14ac:dyDescent="0.3">
      <c r="A102111" s="43"/>
    </row>
    <row r="102113" spans="1:1" x14ac:dyDescent="0.3">
      <c r="A102113" s="43"/>
    </row>
    <row r="102115" spans="1:1" x14ac:dyDescent="0.3">
      <c r="A102115" s="43"/>
    </row>
    <row r="102117" spans="1:1" x14ac:dyDescent="0.3">
      <c r="A102117" s="43"/>
    </row>
    <row r="102119" spans="1:1" x14ac:dyDescent="0.3">
      <c r="A102119" s="43"/>
    </row>
    <row r="102121" spans="1:1" x14ac:dyDescent="0.3">
      <c r="A102121" s="43"/>
    </row>
    <row r="102123" spans="1:1" x14ac:dyDescent="0.3">
      <c r="A102123" s="43"/>
    </row>
    <row r="102125" spans="1:1" x14ac:dyDescent="0.3">
      <c r="A102125" s="43"/>
    </row>
    <row r="102127" spans="1:1" x14ac:dyDescent="0.3">
      <c r="A102127" s="43"/>
    </row>
    <row r="102129" spans="1:1" x14ac:dyDescent="0.3">
      <c r="A102129" s="43"/>
    </row>
    <row r="102131" spans="1:1" x14ac:dyDescent="0.3">
      <c r="A102131" s="43"/>
    </row>
    <row r="102133" spans="1:1" x14ac:dyDescent="0.3">
      <c r="A102133" s="43"/>
    </row>
    <row r="102135" spans="1:1" x14ac:dyDescent="0.3">
      <c r="A102135" s="43"/>
    </row>
    <row r="102137" spans="1:1" x14ac:dyDescent="0.3">
      <c r="A102137" s="43"/>
    </row>
    <row r="102139" spans="1:1" x14ac:dyDescent="0.3">
      <c r="A102139" s="43"/>
    </row>
    <row r="102141" spans="1:1" x14ac:dyDescent="0.3">
      <c r="A102141" s="43"/>
    </row>
    <row r="102143" spans="1:1" x14ac:dyDescent="0.3">
      <c r="A102143" s="43"/>
    </row>
    <row r="102145" spans="1:1" x14ac:dyDescent="0.3">
      <c r="A102145" s="43"/>
    </row>
    <row r="102147" spans="1:1" x14ac:dyDescent="0.3">
      <c r="A102147" s="43"/>
    </row>
    <row r="102149" spans="1:1" x14ac:dyDescent="0.3">
      <c r="A102149" s="43"/>
    </row>
    <row r="102151" spans="1:1" x14ac:dyDescent="0.3">
      <c r="A102151" s="43"/>
    </row>
    <row r="102153" spans="1:1" x14ac:dyDescent="0.3">
      <c r="A102153" s="43"/>
    </row>
    <row r="102155" spans="1:1" x14ac:dyDescent="0.3">
      <c r="A102155" s="43"/>
    </row>
    <row r="102157" spans="1:1" x14ac:dyDescent="0.3">
      <c r="A102157" s="43"/>
    </row>
    <row r="102159" spans="1:1" x14ac:dyDescent="0.3">
      <c r="A102159" s="43"/>
    </row>
    <row r="102161" spans="1:1" x14ac:dyDescent="0.3">
      <c r="A102161" s="43"/>
    </row>
    <row r="102163" spans="1:1" x14ac:dyDescent="0.3">
      <c r="A102163" s="43"/>
    </row>
    <row r="102165" spans="1:1" x14ac:dyDescent="0.3">
      <c r="A102165" s="43"/>
    </row>
    <row r="102167" spans="1:1" x14ac:dyDescent="0.3">
      <c r="A102167" s="43"/>
    </row>
    <row r="102169" spans="1:1" x14ac:dyDescent="0.3">
      <c r="A102169" s="43"/>
    </row>
    <row r="102171" spans="1:1" x14ac:dyDescent="0.3">
      <c r="A102171" s="43"/>
    </row>
    <row r="102173" spans="1:1" x14ac:dyDescent="0.3">
      <c r="A102173" s="43"/>
    </row>
    <row r="102175" spans="1:1" x14ac:dyDescent="0.3">
      <c r="A102175" s="43"/>
    </row>
    <row r="102177" spans="1:1" x14ac:dyDescent="0.3">
      <c r="A102177" s="43"/>
    </row>
    <row r="102179" spans="1:1" x14ac:dyDescent="0.3">
      <c r="A102179" s="43"/>
    </row>
    <row r="102181" spans="1:1" x14ac:dyDescent="0.3">
      <c r="A102181" s="43"/>
    </row>
    <row r="102183" spans="1:1" x14ac:dyDescent="0.3">
      <c r="A102183" s="43"/>
    </row>
    <row r="102185" spans="1:1" x14ac:dyDescent="0.3">
      <c r="A102185" s="43"/>
    </row>
    <row r="102187" spans="1:1" x14ac:dyDescent="0.3">
      <c r="A102187" s="43"/>
    </row>
    <row r="102189" spans="1:1" x14ac:dyDescent="0.3">
      <c r="A102189" s="43"/>
    </row>
    <row r="102191" spans="1:1" x14ac:dyDescent="0.3">
      <c r="A102191" s="43"/>
    </row>
    <row r="102193" spans="1:1" x14ac:dyDescent="0.3">
      <c r="A102193" s="43"/>
    </row>
    <row r="102195" spans="1:1" x14ac:dyDescent="0.3">
      <c r="A102195" s="43"/>
    </row>
    <row r="102197" spans="1:1" x14ac:dyDescent="0.3">
      <c r="A102197" s="43"/>
    </row>
    <row r="102199" spans="1:1" x14ac:dyDescent="0.3">
      <c r="A102199" s="43"/>
    </row>
    <row r="102201" spans="1:1" x14ac:dyDescent="0.3">
      <c r="A102201" s="43"/>
    </row>
    <row r="102203" spans="1:1" x14ac:dyDescent="0.3">
      <c r="A102203" s="43"/>
    </row>
    <row r="102205" spans="1:1" x14ac:dyDescent="0.3">
      <c r="A102205" s="43"/>
    </row>
    <row r="102207" spans="1:1" x14ac:dyDescent="0.3">
      <c r="A102207" s="43"/>
    </row>
    <row r="102209" spans="1:1" x14ac:dyDescent="0.3">
      <c r="A102209" s="43"/>
    </row>
    <row r="102211" spans="1:1" x14ac:dyDescent="0.3">
      <c r="A102211" s="43"/>
    </row>
    <row r="102213" spans="1:1" x14ac:dyDescent="0.3">
      <c r="A102213" s="43"/>
    </row>
    <row r="102215" spans="1:1" x14ac:dyDescent="0.3">
      <c r="A102215" s="43"/>
    </row>
    <row r="102217" spans="1:1" x14ac:dyDescent="0.3">
      <c r="A102217" s="43"/>
    </row>
    <row r="102219" spans="1:1" x14ac:dyDescent="0.3">
      <c r="A102219" s="43"/>
    </row>
    <row r="102221" spans="1:1" x14ac:dyDescent="0.3">
      <c r="A102221" s="43"/>
    </row>
    <row r="102223" spans="1:1" x14ac:dyDescent="0.3">
      <c r="A102223" s="43"/>
    </row>
    <row r="102225" spans="1:1" x14ac:dyDescent="0.3">
      <c r="A102225" s="43"/>
    </row>
    <row r="102227" spans="1:1" x14ac:dyDescent="0.3">
      <c r="A102227" s="43"/>
    </row>
    <row r="102229" spans="1:1" x14ac:dyDescent="0.3">
      <c r="A102229" s="43"/>
    </row>
    <row r="102231" spans="1:1" x14ac:dyDescent="0.3">
      <c r="A102231" s="43"/>
    </row>
    <row r="102233" spans="1:1" x14ac:dyDescent="0.3">
      <c r="A102233" s="43"/>
    </row>
    <row r="102235" spans="1:1" x14ac:dyDescent="0.3">
      <c r="A102235" s="43"/>
    </row>
    <row r="102237" spans="1:1" x14ac:dyDescent="0.3">
      <c r="A102237" s="43"/>
    </row>
    <row r="102239" spans="1:1" x14ac:dyDescent="0.3">
      <c r="A102239" s="43"/>
    </row>
    <row r="102241" spans="1:1" x14ac:dyDescent="0.3">
      <c r="A102241" s="43"/>
    </row>
    <row r="102243" spans="1:1" x14ac:dyDescent="0.3">
      <c r="A102243" s="43"/>
    </row>
    <row r="102245" spans="1:1" x14ac:dyDescent="0.3">
      <c r="A102245" s="43"/>
    </row>
    <row r="102247" spans="1:1" x14ac:dyDescent="0.3">
      <c r="A102247" s="43"/>
    </row>
    <row r="102249" spans="1:1" x14ac:dyDescent="0.3">
      <c r="A102249" s="43"/>
    </row>
    <row r="102251" spans="1:1" x14ac:dyDescent="0.3">
      <c r="A102251" s="43"/>
    </row>
    <row r="102253" spans="1:1" x14ac:dyDescent="0.3">
      <c r="A102253" s="43"/>
    </row>
    <row r="102255" spans="1:1" x14ac:dyDescent="0.3">
      <c r="A102255" s="43"/>
    </row>
    <row r="102257" spans="1:1" x14ac:dyDescent="0.3">
      <c r="A102257" s="43"/>
    </row>
    <row r="102259" spans="1:1" x14ac:dyDescent="0.3">
      <c r="A102259" s="43"/>
    </row>
    <row r="102261" spans="1:1" x14ac:dyDescent="0.3">
      <c r="A102261" s="43"/>
    </row>
    <row r="102263" spans="1:1" x14ac:dyDescent="0.3">
      <c r="A102263" s="43"/>
    </row>
    <row r="102265" spans="1:1" x14ac:dyDescent="0.3">
      <c r="A102265" s="43"/>
    </row>
    <row r="102267" spans="1:1" x14ac:dyDescent="0.3">
      <c r="A102267" s="43"/>
    </row>
    <row r="102269" spans="1:1" x14ac:dyDescent="0.3">
      <c r="A102269" s="43"/>
    </row>
    <row r="102271" spans="1:1" x14ac:dyDescent="0.3">
      <c r="A102271" s="43"/>
    </row>
    <row r="102273" spans="1:1" x14ac:dyDescent="0.3">
      <c r="A102273" s="43"/>
    </row>
    <row r="102275" spans="1:1" x14ac:dyDescent="0.3">
      <c r="A102275" s="43"/>
    </row>
    <row r="102277" spans="1:1" x14ac:dyDescent="0.3">
      <c r="A102277" s="43"/>
    </row>
    <row r="102279" spans="1:1" x14ac:dyDescent="0.3">
      <c r="A102279" s="43"/>
    </row>
    <row r="102281" spans="1:1" x14ac:dyDescent="0.3">
      <c r="A102281" s="43"/>
    </row>
    <row r="102283" spans="1:1" x14ac:dyDescent="0.3">
      <c r="A102283" s="43"/>
    </row>
    <row r="102285" spans="1:1" x14ac:dyDescent="0.3">
      <c r="A102285" s="43"/>
    </row>
    <row r="102287" spans="1:1" x14ac:dyDescent="0.3">
      <c r="A102287" s="43"/>
    </row>
    <row r="102289" spans="1:1" x14ac:dyDescent="0.3">
      <c r="A102289" s="43"/>
    </row>
    <row r="102291" spans="1:1" x14ac:dyDescent="0.3">
      <c r="A102291" s="43"/>
    </row>
    <row r="102293" spans="1:1" x14ac:dyDescent="0.3">
      <c r="A102293" s="43"/>
    </row>
    <row r="102295" spans="1:1" x14ac:dyDescent="0.3">
      <c r="A102295" s="43"/>
    </row>
    <row r="102297" spans="1:1" x14ac:dyDescent="0.3">
      <c r="A102297" s="43"/>
    </row>
    <row r="102299" spans="1:1" x14ac:dyDescent="0.3">
      <c r="A102299" s="43"/>
    </row>
    <row r="102301" spans="1:1" x14ac:dyDescent="0.3">
      <c r="A102301" s="43"/>
    </row>
    <row r="102303" spans="1:1" x14ac:dyDescent="0.3">
      <c r="A102303" s="43"/>
    </row>
    <row r="102305" spans="1:1" x14ac:dyDescent="0.3">
      <c r="A102305" s="43"/>
    </row>
    <row r="102307" spans="1:1" x14ac:dyDescent="0.3">
      <c r="A102307" s="43"/>
    </row>
    <row r="102309" spans="1:1" x14ac:dyDescent="0.3">
      <c r="A102309" s="43"/>
    </row>
    <row r="102311" spans="1:1" x14ac:dyDescent="0.3">
      <c r="A102311" s="43"/>
    </row>
    <row r="102313" spans="1:1" x14ac:dyDescent="0.3">
      <c r="A102313" s="43"/>
    </row>
    <row r="102315" spans="1:1" x14ac:dyDescent="0.3">
      <c r="A102315" s="43"/>
    </row>
    <row r="102317" spans="1:1" x14ac:dyDescent="0.3">
      <c r="A102317" s="43"/>
    </row>
    <row r="102319" spans="1:1" x14ac:dyDescent="0.3">
      <c r="A102319" s="43"/>
    </row>
    <row r="102321" spans="1:1" x14ac:dyDescent="0.3">
      <c r="A102321" s="43"/>
    </row>
    <row r="102323" spans="1:1" x14ac:dyDescent="0.3">
      <c r="A102323" s="43"/>
    </row>
    <row r="102325" spans="1:1" x14ac:dyDescent="0.3">
      <c r="A102325" s="43"/>
    </row>
    <row r="102327" spans="1:1" x14ac:dyDescent="0.3">
      <c r="A102327" s="43"/>
    </row>
    <row r="102329" spans="1:1" x14ac:dyDescent="0.3">
      <c r="A102329" s="43"/>
    </row>
    <row r="102331" spans="1:1" x14ac:dyDescent="0.3">
      <c r="A102331" s="43"/>
    </row>
    <row r="102333" spans="1:1" x14ac:dyDescent="0.3">
      <c r="A102333" s="43"/>
    </row>
    <row r="102335" spans="1:1" x14ac:dyDescent="0.3">
      <c r="A102335" s="43"/>
    </row>
    <row r="102337" spans="1:1" x14ac:dyDescent="0.3">
      <c r="A102337" s="43"/>
    </row>
    <row r="102339" spans="1:1" x14ac:dyDescent="0.3">
      <c r="A102339" s="43"/>
    </row>
    <row r="102341" spans="1:1" x14ac:dyDescent="0.3">
      <c r="A102341" s="43"/>
    </row>
    <row r="102343" spans="1:1" x14ac:dyDescent="0.3">
      <c r="A102343" s="43"/>
    </row>
    <row r="102345" spans="1:1" x14ac:dyDescent="0.3">
      <c r="A102345" s="43"/>
    </row>
    <row r="102347" spans="1:1" x14ac:dyDescent="0.3">
      <c r="A102347" s="43"/>
    </row>
    <row r="102349" spans="1:1" x14ac:dyDescent="0.3">
      <c r="A102349" s="43"/>
    </row>
    <row r="102351" spans="1:1" x14ac:dyDescent="0.3">
      <c r="A102351" s="43"/>
    </row>
    <row r="102353" spans="1:1" x14ac:dyDescent="0.3">
      <c r="A102353" s="43"/>
    </row>
    <row r="102355" spans="1:1" x14ac:dyDescent="0.3">
      <c r="A102355" s="43"/>
    </row>
    <row r="102357" spans="1:1" x14ac:dyDescent="0.3">
      <c r="A102357" s="43"/>
    </row>
    <row r="102359" spans="1:1" x14ac:dyDescent="0.3">
      <c r="A102359" s="43"/>
    </row>
    <row r="102361" spans="1:1" x14ac:dyDescent="0.3">
      <c r="A102361" s="43"/>
    </row>
    <row r="102363" spans="1:1" x14ac:dyDescent="0.3">
      <c r="A102363" s="43"/>
    </row>
    <row r="102365" spans="1:1" x14ac:dyDescent="0.3">
      <c r="A102365" s="43"/>
    </row>
    <row r="102367" spans="1:1" x14ac:dyDescent="0.3">
      <c r="A102367" s="43"/>
    </row>
    <row r="102369" spans="1:1" x14ac:dyDescent="0.3">
      <c r="A102369" s="43"/>
    </row>
    <row r="102371" spans="1:1" x14ac:dyDescent="0.3">
      <c r="A102371" s="43"/>
    </row>
    <row r="102373" spans="1:1" x14ac:dyDescent="0.3">
      <c r="A102373" s="43"/>
    </row>
    <row r="102375" spans="1:1" x14ac:dyDescent="0.3">
      <c r="A102375" s="43"/>
    </row>
    <row r="102377" spans="1:1" x14ac:dyDescent="0.3">
      <c r="A102377" s="43"/>
    </row>
    <row r="102379" spans="1:1" x14ac:dyDescent="0.3">
      <c r="A102379" s="43"/>
    </row>
    <row r="102381" spans="1:1" x14ac:dyDescent="0.3">
      <c r="A102381" s="43"/>
    </row>
    <row r="102383" spans="1:1" x14ac:dyDescent="0.3">
      <c r="A102383" s="43"/>
    </row>
    <row r="102385" spans="1:1" x14ac:dyDescent="0.3">
      <c r="A102385" s="43"/>
    </row>
    <row r="102387" spans="1:1" x14ac:dyDescent="0.3">
      <c r="A102387" s="43"/>
    </row>
    <row r="102389" spans="1:1" x14ac:dyDescent="0.3">
      <c r="A102389" s="43"/>
    </row>
    <row r="102391" spans="1:1" x14ac:dyDescent="0.3">
      <c r="A102391" s="43"/>
    </row>
    <row r="102393" spans="1:1" x14ac:dyDescent="0.3">
      <c r="A102393" s="43"/>
    </row>
    <row r="102395" spans="1:1" x14ac:dyDescent="0.3">
      <c r="A102395" s="43"/>
    </row>
    <row r="102397" spans="1:1" x14ac:dyDescent="0.3">
      <c r="A102397" s="43"/>
    </row>
    <row r="102399" spans="1:1" x14ac:dyDescent="0.3">
      <c r="A102399" s="43"/>
    </row>
    <row r="102401" spans="1:1" x14ac:dyDescent="0.3">
      <c r="A102401" s="43"/>
    </row>
    <row r="102403" spans="1:1" x14ac:dyDescent="0.3">
      <c r="A102403" s="43"/>
    </row>
    <row r="102405" spans="1:1" x14ac:dyDescent="0.3">
      <c r="A102405" s="43"/>
    </row>
    <row r="102407" spans="1:1" x14ac:dyDescent="0.3">
      <c r="A102407" s="43"/>
    </row>
    <row r="102409" spans="1:1" x14ac:dyDescent="0.3">
      <c r="A102409" s="43"/>
    </row>
    <row r="102411" spans="1:1" x14ac:dyDescent="0.3">
      <c r="A102411" s="43"/>
    </row>
    <row r="102413" spans="1:1" x14ac:dyDescent="0.3">
      <c r="A102413" s="43"/>
    </row>
    <row r="102415" spans="1:1" x14ac:dyDescent="0.3">
      <c r="A102415" s="43"/>
    </row>
    <row r="102417" spans="1:1" x14ac:dyDescent="0.3">
      <c r="A102417" s="43"/>
    </row>
    <row r="102419" spans="1:1" x14ac:dyDescent="0.3">
      <c r="A102419" s="43"/>
    </row>
    <row r="102421" spans="1:1" x14ac:dyDescent="0.3">
      <c r="A102421" s="43"/>
    </row>
    <row r="102423" spans="1:1" x14ac:dyDescent="0.3">
      <c r="A102423" s="43"/>
    </row>
    <row r="102425" spans="1:1" x14ac:dyDescent="0.3">
      <c r="A102425" s="43"/>
    </row>
    <row r="102427" spans="1:1" x14ac:dyDescent="0.3">
      <c r="A102427" s="43"/>
    </row>
    <row r="102429" spans="1:1" x14ac:dyDescent="0.3">
      <c r="A102429" s="43"/>
    </row>
    <row r="102431" spans="1:1" x14ac:dyDescent="0.3">
      <c r="A102431" s="43"/>
    </row>
    <row r="102433" spans="1:1" x14ac:dyDescent="0.3">
      <c r="A102433" s="43"/>
    </row>
    <row r="102435" spans="1:1" x14ac:dyDescent="0.3">
      <c r="A102435" s="43"/>
    </row>
    <row r="102437" spans="1:1" x14ac:dyDescent="0.3">
      <c r="A102437" s="43"/>
    </row>
    <row r="102439" spans="1:1" x14ac:dyDescent="0.3">
      <c r="A102439" s="43"/>
    </row>
    <row r="102441" spans="1:1" x14ac:dyDescent="0.3">
      <c r="A102441" s="43"/>
    </row>
    <row r="102443" spans="1:1" x14ac:dyDescent="0.3">
      <c r="A102443" s="43"/>
    </row>
    <row r="102445" spans="1:1" x14ac:dyDescent="0.3">
      <c r="A102445" s="43"/>
    </row>
    <row r="102447" spans="1:1" x14ac:dyDescent="0.3">
      <c r="A102447" s="43"/>
    </row>
    <row r="102449" spans="1:1" x14ac:dyDescent="0.3">
      <c r="A102449" s="43"/>
    </row>
    <row r="102451" spans="1:1" x14ac:dyDescent="0.3">
      <c r="A102451" s="43"/>
    </row>
    <row r="102453" spans="1:1" x14ac:dyDescent="0.3">
      <c r="A102453" s="43"/>
    </row>
    <row r="102455" spans="1:1" x14ac:dyDescent="0.3">
      <c r="A102455" s="43"/>
    </row>
    <row r="102457" spans="1:1" x14ac:dyDescent="0.3">
      <c r="A102457" s="43"/>
    </row>
    <row r="102459" spans="1:1" x14ac:dyDescent="0.3">
      <c r="A102459" s="43"/>
    </row>
    <row r="102461" spans="1:1" x14ac:dyDescent="0.3">
      <c r="A102461" s="43"/>
    </row>
    <row r="102463" spans="1:1" x14ac:dyDescent="0.3">
      <c r="A102463" s="43"/>
    </row>
    <row r="102465" spans="1:1" x14ac:dyDescent="0.3">
      <c r="A102465" s="43"/>
    </row>
    <row r="102467" spans="1:1" x14ac:dyDescent="0.3">
      <c r="A102467" s="43"/>
    </row>
    <row r="102469" spans="1:1" x14ac:dyDescent="0.3">
      <c r="A102469" s="43"/>
    </row>
    <row r="102471" spans="1:1" x14ac:dyDescent="0.3">
      <c r="A102471" s="43"/>
    </row>
    <row r="102473" spans="1:1" x14ac:dyDescent="0.3">
      <c r="A102473" s="43"/>
    </row>
    <row r="102475" spans="1:1" x14ac:dyDescent="0.3">
      <c r="A102475" s="43"/>
    </row>
    <row r="102477" spans="1:1" x14ac:dyDescent="0.3">
      <c r="A102477" s="43"/>
    </row>
    <row r="102479" spans="1:1" x14ac:dyDescent="0.3">
      <c r="A102479" s="43"/>
    </row>
    <row r="102481" spans="1:1" x14ac:dyDescent="0.3">
      <c r="A102481" s="43"/>
    </row>
    <row r="102483" spans="1:1" x14ac:dyDescent="0.3">
      <c r="A102483" s="43"/>
    </row>
    <row r="102485" spans="1:1" x14ac:dyDescent="0.3">
      <c r="A102485" s="43"/>
    </row>
    <row r="102487" spans="1:1" x14ac:dyDescent="0.3">
      <c r="A102487" s="43"/>
    </row>
    <row r="102489" spans="1:1" x14ac:dyDescent="0.3">
      <c r="A102489" s="43"/>
    </row>
    <row r="102491" spans="1:1" x14ac:dyDescent="0.3">
      <c r="A102491" s="43"/>
    </row>
    <row r="102493" spans="1:1" x14ac:dyDescent="0.3">
      <c r="A102493" s="43"/>
    </row>
    <row r="102495" spans="1:1" x14ac:dyDescent="0.3">
      <c r="A102495" s="43"/>
    </row>
    <row r="102497" spans="1:1" x14ac:dyDescent="0.3">
      <c r="A102497" s="43"/>
    </row>
    <row r="102499" spans="1:1" x14ac:dyDescent="0.3">
      <c r="A102499" s="43"/>
    </row>
    <row r="102501" spans="1:1" x14ac:dyDescent="0.3">
      <c r="A102501" s="43"/>
    </row>
    <row r="102503" spans="1:1" x14ac:dyDescent="0.3">
      <c r="A102503" s="43"/>
    </row>
    <row r="102505" spans="1:1" x14ac:dyDescent="0.3">
      <c r="A102505" s="43"/>
    </row>
    <row r="102507" spans="1:1" x14ac:dyDescent="0.3">
      <c r="A102507" s="43"/>
    </row>
    <row r="102509" spans="1:1" x14ac:dyDescent="0.3">
      <c r="A102509" s="43"/>
    </row>
    <row r="102511" spans="1:1" x14ac:dyDescent="0.3">
      <c r="A102511" s="43"/>
    </row>
    <row r="102513" spans="1:1" x14ac:dyDescent="0.3">
      <c r="A102513" s="43"/>
    </row>
    <row r="102515" spans="1:1" x14ac:dyDescent="0.3">
      <c r="A102515" s="43"/>
    </row>
    <row r="102517" spans="1:1" x14ac:dyDescent="0.3">
      <c r="A102517" s="43"/>
    </row>
    <row r="102519" spans="1:1" x14ac:dyDescent="0.3">
      <c r="A102519" s="43"/>
    </row>
    <row r="102521" spans="1:1" x14ac:dyDescent="0.3">
      <c r="A102521" s="43"/>
    </row>
    <row r="102523" spans="1:1" x14ac:dyDescent="0.3">
      <c r="A102523" s="43"/>
    </row>
    <row r="102525" spans="1:1" x14ac:dyDescent="0.3">
      <c r="A102525" s="43"/>
    </row>
    <row r="102527" spans="1:1" x14ac:dyDescent="0.3">
      <c r="A102527" s="43"/>
    </row>
    <row r="102529" spans="1:1" x14ac:dyDescent="0.3">
      <c r="A102529" s="43"/>
    </row>
    <row r="102531" spans="1:1" x14ac:dyDescent="0.3">
      <c r="A102531" s="43"/>
    </row>
    <row r="102533" spans="1:1" x14ac:dyDescent="0.3">
      <c r="A102533" s="43"/>
    </row>
    <row r="102535" spans="1:1" x14ac:dyDescent="0.3">
      <c r="A102535" s="43"/>
    </row>
    <row r="102537" spans="1:1" x14ac:dyDescent="0.3">
      <c r="A102537" s="43"/>
    </row>
    <row r="102539" spans="1:1" x14ac:dyDescent="0.3">
      <c r="A102539" s="43"/>
    </row>
    <row r="102541" spans="1:1" x14ac:dyDescent="0.3">
      <c r="A102541" s="43"/>
    </row>
    <row r="102543" spans="1:1" x14ac:dyDescent="0.3">
      <c r="A102543" s="43"/>
    </row>
    <row r="102545" spans="1:1" x14ac:dyDescent="0.3">
      <c r="A102545" s="43"/>
    </row>
    <row r="102547" spans="1:1" x14ac:dyDescent="0.3">
      <c r="A102547" s="43"/>
    </row>
    <row r="102549" spans="1:1" x14ac:dyDescent="0.3">
      <c r="A102549" s="43"/>
    </row>
    <row r="102551" spans="1:1" x14ac:dyDescent="0.3">
      <c r="A102551" s="43"/>
    </row>
    <row r="102553" spans="1:1" x14ac:dyDescent="0.3">
      <c r="A102553" s="43"/>
    </row>
    <row r="102555" spans="1:1" x14ac:dyDescent="0.3">
      <c r="A102555" s="43"/>
    </row>
    <row r="102557" spans="1:1" x14ac:dyDescent="0.3">
      <c r="A102557" s="43"/>
    </row>
    <row r="102559" spans="1:1" x14ac:dyDescent="0.3">
      <c r="A102559" s="43"/>
    </row>
    <row r="102561" spans="1:1" x14ac:dyDescent="0.3">
      <c r="A102561" s="43"/>
    </row>
    <row r="102563" spans="1:1" x14ac:dyDescent="0.3">
      <c r="A102563" s="43"/>
    </row>
    <row r="102565" spans="1:1" x14ac:dyDescent="0.3">
      <c r="A102565" s="43"/>
    </row>
    <row r="102567" spans="1:1" x14ac:dyDescent="0.3">
      <c r="A102567" s="43"/>
    </row>
    <row r="102569" spans="1:1" x14ac:dyDescent="0.3">
      <c r="A102569" s="43"/>
    </row>
    <row r="102571" spans="1:1" x14ac:dyDescent="0.3">
      <c r="A102571" s="43"/>
    </row>
    <row r="102573" spans="1:1" x14ac:dyDescent="0.3">
      <c r="A102573" s="43"/>
    </row>
    <row r="102575" spans="1:1" x14ac:dyDescent="0.3">
      <c r="A102575" s="43"/>
    </row>
    <row r="102577" spans="1:1" x14ac:dyDescent="0.3">
      <c r="A102577" s="43"/>
    </row>
    <row r="102579" spans="1:1" x14ac:dyDescent="0.3">
      <c r="A102579" s="43"/>
    </row>
    <row r="102581" spans="1:1" x14ac:dyDescent="0.3">
      <c r="A102581" s="43"/>
    </row>
    <row r="102583" spans="1:1" x14ac:dyDescent="0.3">
      <c r="A102583" s="43"/>
    </row>
    <row r="102585" spans="1:1" x14ac:dyDescent="0.3">
      <c r="A102585" s="43"/>
    </row>
    <row r="102587" spans="1:1" x14ac:dyDescent="0.3">
      <c r="A102587" s="43"/>
    </row>
    <row r="102589" spans="1:1" x14ac:dyDescent="0.3">
      <c r="A102589" s="43"/>
    </row>
    <row r="102591" spans="1:1" x14ac:dyDescent="0.3">
      <c r="A102591" s="43"/>
    </row>
    <row r="102593" spans="1:1" x14ac:dyDescent="0.3">
      <c r="A102593" s="43"/>
    </row>
    <row r="102595" spans="1:1" x14ac:dyDescent="0.3">
      <c r="A102595" s="43"/>
    </row>
    <row r="102597" spans="1:1" x14ac:dyDescent="0.3">
      <c r="A102597" s="43"/>
    </row>
    <row r="102599" spans="1:1" x14ac:dyDescent="0.3">
      <c r="A102599" s="43"/>
    </row>
    <row r="102601" spans="1:1" x14ac:dyDescent="0.3">
      <c r="A102601" s="43"/>
    </row>
    <row r="102603" spans="1:1" x14ac:dyDescent="0.3">
      <c r="A102603" s="43"/>
    </row>
    <row r="102605" spans="1:1" x14ac:dyDescent="0.3">
      <c r="A102605" s="43"/>
    </row>
    <row r="102607" spans="1:1" x14ac:dyDescent="0.3">
      <c r="A102607" s="43"/>
    </row>
    <row r="102609" spans="1:1" x14ac:dyDescent="0.3">
      <c r="A102609" s="43"/>
    </row>
    <row r="102611" spans="1:1" x14ac:dyDescent="0.3">
      <c r="A102611" s="43"/>
    </row>
    <row r="102613" spans="1:1" x14ac:dyDescent="0.3">
      <c r="A102613" s="43"/>
    </row>
    <row r="102615" spans="1:1" x14ac:dyDescent="0.3">
      <c r="A102615" s="43"/>
    </row>
    <row r="102617" spans="1:1" x14ac:dyDescent="0.3">
      <c r="A102617" s="43"/>
    </row>
    <row r="102619" spans="1:1" x14ac:dyDescent="0.3">
      <c r="A102619" s="43"/>
    </row>
    <row r="102621" spans="1:1" x14ac:dyDescent="0.3">
      <c r="A102621" s="43"/>
    </row>
    <row r="102623" spans="1:1" x14ac:dyDescent="0.3">
      <c r="A102623" s="43"/>
    </row>
    <row r="102625" spans="1:1" x14ac:dyDescent="0.3">
      <c r="A102625" s="43"/>
    </row>
    <row r="102627" spans="1:1" x14ac:dyDescent="0.3">
      <c r="A102627" s="43"/>
    </row>
    <row r="102629" spans="1:1" x14ac:dyDescent="0.3">
      <c r="A102629" s="43"/>
    </row>
    <row r="102631" spans="1:1" x14ac:dyDescent="0.3">
      <c r="A102631" s="43"/>
    </row>
    <row r="102633" spans="1:1" x14ac:dyDescent="0.3">
      <c r="A102633" s="43"/>
    </row>
    <row r="102635" spans="1:1" x14ac:dyDescent="0.3">
      <c r="A102635" s="43"/>
    </row>
    <row r="102637" spans="1:1" x14ac:dyDescent="0.3">
      <c r="A102637" s="43"/>
    </row>
    <row r="102639" spans="1:1" x14ac:dyDescent="0.3">
      <c r="A102639" s="43"/>
    </row>
    <row r="102641" spans="1:1" x14ac:dyDescent="0.3">
      <c r="A102641" s="43"/>
    </row>
    <row r="102643" spans="1:1" x14ac:dyDescent="0.3">
      <c r="A102643" s="43"/>
    </row>
    <row r="102645" spans="1:1" x14ac:dyDescent="0.3">
      <c r="A102645" s="43"/>
    </row>
    <row r="102647" spans="1:1" x14ac:dyDescent="0.3">
      <c r="A102647" s="43"/>
    </row>
    <row r="102649" spans="1:1" x14ac:dyDescent="0.3">
      <c r="A102649" s="43"/>
    </row>
    <row r="102651" spans="1:1" x14ac:dyDescent="0.3">
      <c r="A102651" s="43"/>
    </row>
    <row r="102653" spans="1:1" x14ac:dyDescent="0.3">
      <c r="A102653" s="43"/>
    </row>
    <row r="102655" spans="1:1" x14ac:dyDescent="0.3">
      <c r="A102655" s="43"/>
    </row>
    <row r="102657" spans="1:1" x14ac:dyDescent="0.3">
      <c r="A102657" s="43"/>
    </row>
    <row r="102659" spans="1:1" x14ac:dyDescent="0.3">
      <c r="A102659" s="43"/>
    </row>
    <row r="102661" spans="1:1" x14ac:dyDescent="0.3">
      <c r="A102661" s="43"/>
    </row>
    <row r="102663" spans="1:1" x14ac:dyDescent="0.3">
      <c r="A102663" s="43"/>
    </row>
    <row r="102665" spans="1:1" x14ac:dyDescent="0.3">
      <c r="A102665" s="43"/>
    </row>
    <row r="102667" spans="1:1" x14ac:dyDescent="0.3">
      <c r="A102667" s="43"/>
    </row>
    <row r="102669" spans="1:1" x14ac:dyDescent="0.3">
      <c r="A102669" s="43"/>
    </row>
    <row r="102671" spans="1:1" x14ac:dyDescent="0.3">
      <c r="A102671" s="43"/>
    </row>
    <row r="102673" spans="1:1" x14ac:dyDescent="0.3">
      <c r="A102673" s="43"/>
    </row>
    <row r="102675" spans="1:1" x14ac:dyDescent="0.3">
      <c r="A102675" s="43"/>
    </row>
    <row r="102677" spans="1:1" x14ac:dyDescent="0.3">
      <c r="A102677" s="43"/>
    </row>
    <row r="102679" spans="1:1" x14ac:dyDescent="0.3">
      <c r="A102679" s="43"/>
    </row>
    <row r="102681" spans="1:1" x14ac:dyDescent="0.3">
      <c r="A102681" s="43"/>
    </row>
    <row r="102683" spans="1:1" x14ac:dyDescent="0.3">
      <c r="A102683" s="43"/>
    </row>
    <row r="102685" spans="1:1" x14ac:dyDescent="0.3">
      <c r="A102685" s="43"/>
    </row>
    <row r="102687" spans="1:1" x14ac:dyDescent="0.3">
      <c r="A102687" s="43"/>
    </row>
    <row r="102689" spans="1:1" x14ac:dyDescent="0.3">
      <c r="A102689" s="43"/>
    </row>
    <row r="102691" spans="1:1" x14ac:dyDescent="0.3">
      <c r="A102691" s="43"/>
    </row>
    <row r="102693" spans="1:1" x14ac:dyDescent="0.3">
      <c r="A102693" s="43"/>
    </row>
    <row r="102695" spans="1:1" x14ac:dyDescent="0.3">
      <c r="A102695" s="43"/>
    </row>
    <row r="102697" spans="1:1" x14ac:dyDescent="0.3">
      <c r="A102697" s="43"/>
    </row>
    <row r="102699" spans="1:1" x14ac:dyDescent="0.3">
      <c r="A102699" s="43"/>
    </row>
    <row r="102701" spans="1:1" x14ac:dyDescent="0.3">
      <c r="A102701" s="43"/>
    </row>
    <row r="102703" spans="1:1" x14ac:dyDescent="0.3">
      <c r="A102703" s="43"/>
    </row>
    <row r="102705" spans="1:1" x14ac:dyDescent="0.3">
      <c r="A102705" s="43"/>
    </row>
    <row r="102707" spans="1:1" x14ac:dyDescent="0.3">
      <c r="A102707" s="43"/>
    </row>
    <row r="102709" spans="1:1" x14ac:dyDescent="0.3">
      <c r="A102709" s="43"/>
    </row>
    <row r="102711" spans="1:1" x14ac:dyDescent="0.3">
      <c r="A102711" s="43"/>
    </row>
    <row r="102713" spans="1:1" x14ac:dyDescent="0.3">
      <c r="A102713" s="43"/>
    </row>
    <row r="102715" spans="1:1" x14ac:dyDescent="0.3">
      <c r="A102715" s="43"/>
    </row>
    <row r="102717" spans="1:1" x14ac:dyDescent="0.3">
      <c r="A102717" s="43"/>
    </row>
    <row r="102719" spans="1:1" x14ac:dyDescent="0.3">
      <c r="A102719" s="43"/>
    </row>
    <row r="102721" spans="1:1" x14ac:dyDescent="0.3">
      <c r="A102721" s="43"/>
    </row>
    <row r="102723" spans="1:1" x14ac:dyDescent="0.3">
      <c r="A102723" s="43"/>
    </row>
    <row r="102725" spans="1:1" x14ac:dyDescent="0.3">
      <c r="A102725" s="43"/>
    </row>
    <row r="102727" spans="1:1" x14ac:dyDescent="0.3">
      <c r="A102727" s="43"/>
    </row>
    <row r="102729" spans="1:1" x14ac:dyDescent="0.3">
      <c r="A102729" s="43"/>
    </row>
    <row r="102731" spans="1:1" x14ac:dyDescent="0.3">
      <c r="A102731" s="43"/>
    </row>
    <row r="102733" spans="1:1" x14ac:dyDescent="0.3">
      <c r="A102733" s="43"/>
    </row>
    <row r="102735" spans="1:1" x14ac:dyDescent="0.3">
      <c r="A102735" s="43"/>
    </row>
    <row r="102737" spans="1:1" x14ac:dyDescent="0.3">
      <c r="A102737" s="43"/>
    </row>
    <row r="102739" spans="1:1" x14ac:dyDescent="0.3">
      <c r="A102739" s="43"/>
    </row>
    <row r="102741" spans="1:1" x14ac:dyDescent="0.3">
      <c r="A102741" s="43"/>
    </row>
    <row r="102743" spans="1:1" x14ac:dyDescent="0.3">
      <c r="A102743" s="43"/>
    </row>
    <row r="102745" spans="1:1" x14ac:dyDescent="0.3">
      <c r="A102745" s="43"/>
    </row>
    <row r="102747" spans="1:1" x14ac:dyDescent="0.3">
      <c r="A102747" s="43"/>
    </row>
    <row r="102749" spans="1:1" x14ac:dyDescent="0.3">
      <c r="A102749" s="43"/>
    </row>
    <row r="102751" spans="1:1" x14ac:dyDescent="0.3">
      <c r="A102751" s="43"/>
    </row>
    <row r="102753" spans="1:1" x14ac:dyDescent="0.3">
      <c r="A102753" s="43"/>
    </row>
    <row r="102755" spans="1:1" x14ac:dyDescent="0.3">
      <c r="A102755" s="43"/>
    </row>
    <row r="102757" spans="1:1" x14ac:dyDescent="0.3">
      <c r="A102757" s="43"/>
    </row>
    <row r="102759" spans="1:1" x14ac:dyDescent="0.3">
      <c r="A102759" s="43"/>
    </row>
    <row r="102761" spans="1:1" x14ac:dyDescent="0.3">
      <c r="A102761" s="43"/>
    </row>
    <row r="102763" spans="1:1" x14ac:dyDescent="0.3">
      <c r="A102763" s="43"/>
    </row>
    <row r="102765" spans="1:1" x14ac:dyDescent="0.3">
      <c r="A102765" s="43"/>
    </row>
    <row r="102767" spans="1:1" x14ac:dyDescent="0.3">
      <c r="A102767" s="43"/>
    </row>
    <row r="102769" spans="1:1" x14ac:dyDescent="0.3">
      <c r="A102769" s="43"/>
    </row>
    <row r="102771" spans="1:1" x14ac:dyDescent="0.3">
      <c r="A102771" s="43"/>
    </row>
    <row r="102773" spans="1:1" x14ac:dyDescent="0.3">
      <c r="A102773" s="43"/>
    </row>
    <row r="102775" spans="1:1" x14ac:dyDescent="0.3">
      <c r="A102775" s="43"/>
    </row>
    <row r="102777" spans="1:1" x14ac:dyDescent="0.3">
      <c r="A102777" s="43"/>
    </row>
    <row r="102779" spans="1:1" x14ac:dyDescent="0.3">
      <c r="A102779" s="43"/>
    </row>
    <row r="102781" spans="1:1" x14ac:dyDescent="0.3">
      <c r="A102781" s="43"/>
    </row>
    <row r="102783" spans="1:1" x14ac:dyDescent="0.3">
      <c r="A102783" s="43"/>
    </row>
    <row r="102785" spans="1:1" x14ac:dyDescent="0.3">
      <c r="A102785" s="43"/>
    </row>
    <row r="102787" spans="1:1" x14ac:dyDescent="0.3">
      <c r="A102787" s="43"/>
    </row>
    <row r="102789" spans="1:1" x14ac:dyDescent="0.3">
      <c r="A102789" s="43"/>
    </row>
    <row r="102791" spans="1:1" x14ac:dyDescent="0.3">
      <c r="A102791" s="43"/>
    </row>
    <row r="102793" spans="1:1" x14ac:dyDescent="0.3">
      <c r="A102793" s="43"/>
    </row>
    <row r="102795" spans="1:1" x14ac:dyDescent="0.3">
      <c r="A102795" s="43"/>
    </row>
    <row r="102797" spans="1:1" x14ac:dyDescent="0.3">
      <c r="A102797" s="43"/>
    </row>
    <row r="102799" spans="1:1" x14ac:dyDescent="0.3">
      <c r="A102799" s="43"/>
    </row>
    <row r="102801" spans="1:1" x14ac:dyDescent="0.3">
      <c r="A102801" s="43"/>
    </row>
    <row r="102803" spans="1:1" x14ac:dyDescent="0.3">
      <c r="A102803" s="43"/>
    </row>
    <row r="102805" spans="1:1" x14ac:dyDescent="0.3">
      <c r="A102805" s="43"/>
    </row>
    <row r="102807" spans="1:1" x14ac:dyDescent="0.3">
      <c r="A102807" s="43"/>
    </row>
    <row r="102809" spans="1:1" x14ac:dyDescent="0.3">
      <c r="A102809" s="43"/>
    </row>
    <row r="102811" spans="1:1" x14ac:dyDescent="0.3">
      <c r="A102811" s="43"/>
    </row>
    <row r="102813" spans="1:1" x14ac:dyDescent="0.3">
      <c r="A102813" s="43"/>
    </row>
    <row r="102815" spans="1:1" x14ac:dyDescent="0.3">
      <c r="A102815" s="43"/>
    </row>
    <row r="102817" spans="1:1" x14ac:dyDescent="0.3">
      <c r="A102817" s="43"/>
    </row>
    <row r="102819" spans="1:1" x14ac:dyDescent="0.3">
      <c r="A102819" s="43"/>
    </row>
    <row r="102821" spans="1:1" x14ac:dyDescent="0.3">
      <c r="A102821" s="43"/>
    </row>
    <row r="102823" spans="1:1" x14ac:dyDescent="0.3">
      <c r="A102823" s="43"/>
    </row>
    <row r="102825" spans="1:1" x14ac:dyDescent="0.3">
      <c r="A102825" s="43"/>
    </row>
    <row r="102827" spans="1:1" x14ac:dyDescent="0.3">
      <c r="A102827" s="43"/>
    </row>
    <row r="102829" spans="1:1" x14ac:dyDescent="0.3">
      <c r="A102829" s="43"/>
    </row>
    <row r="102831" spans="1:1" x14ac:dyDescent="0.3">
      <c r="A102831" s="43"/>
    </row>
    <row r="102833" spans="1:1" x14ac:dyDescent="0.3">
      <c r="A102833" s="43"/>
    </row>
    <row r="102835" spans="1:1" x14ac:dyDescent="0.3">
      <c r="A102835" s="43"/>
    </row>
    <row r="102837" spans="1:1" x14ac:dyDescent="0.3">
      <c r="A102837" s="43"/>
    </row>
    <row r="102839" spans="1:1" x14ac:dyDescent="0.3">
      <c r="A102839" s="43"/>
    </row>
    <row r="102841" spans="1:1" x14ac:dyDescent="0.3">
      <c r="A102841" s="43"/>
    </row>
    <row r="102843" spans="1:1" x14ac:dyDescent="0.3">
      <c r="A102843" s="43"/>
    </row>
    <row r="102845" spans="1:1" x14ac:dyDescent="0.3">
      <c r="A102845" s="43"/>
    </row>
    <row r="102847" spans="1:1" x14ac:dyDescent="0.3">
      <c r="A102847" s="43"/>
    </row>
    <row r="102849" spans="1:1" x14ac:dyDescent="0.3">
      <c r="A102849" s="43"/>
    </row>
    <row r="102851" spans="1:1" x14ac:dyDescent="0.3">
      <c r="A102851" s="43"/>
    </row>
    <row r="102853" spans="1:1" x14ac:dyDescent="0.3">
      <c r="A102853" s="43"/>
    </row>
    <row r="102855" spans="1:1" x14ac:dyDescent="0.3">
      <c r="A102855" s="43"/>
    </row>
    <row r="102857" spans="1:1" x14ac:dyDescent="0.3">
      <c r="A102857" s="43"/>
    </row>
    <row r="102859" spans="1:1" x14ac:dyDescent="0.3">
      <c r="A102859" s="43"/>
    </row>
    <row r="102861" spans="1:1" x14ac:dyDescent="0.3">
      <c r="A102861" s="43"/>
    </row>
    <row r="102863" spans="1:1" x14ac:dyDescent="0.3">
      <c r="A102863" s="43"/>
    </row>
    <row r="102865" spans="1:1" x14ac:dyDescent="0.3">
      <c r="A102865" s="43"/>
    </row>
    <row r="102867" spans="1:1" x14ac:dyDescent="0.3">
      <c r="A102867" s="43"/>
    </row>
    <row r="102869" spans="1:1" x14ac:dyDescent="0.3">
      <c r="A102869" s="43"/>
    </row>
    <row r="102871" spans="1:1" x14ac:dyDescent="0.3">
      <c r="A102871" s="43"/>
    </row>
    <row r="102873" spans="1:1" x14ac:dyDescent="0.3">
      <c r="A102873" s="43"/>
    </row>
    <row r="102875" spans="1:1" x14ac:dyDescent="0.3">
      <c r="A102875" s="43"/>
    </row>
    <row r="102877" spans="1:1" x14ac:dyDescent="0.3">
      <c r="A102877" s="43"/>
    </row>
    <row r="102879" spans="1:1" x14ac:dyDescent="0.3">
      <c r="A102879" s="43"/>
    </row>
    <row r="102881" spans="1:1" x14ac:dyDescent="0.3">
      <c r="A102881" s="43"/>
    </row>
    <row r="102883" spans="1:1" x14ac:dyDescent="0.3">
      <c r="A102883" s="43"/>
    </row>
    <row r="102885" spans="1:1" x14ac:dyDescent="0.3">
      <c r="A102885" s="43"/>
    </row>
    <row r="102887" spans="1:1" x14ac:dyDescent="0.3">
      <c r="A102887" s="43"/>
    </row>
    <row r="102889" spans="1:1" x14ac:dyDescent="0.3">
      <c r="A102889" s="43"/>
    </row>
    <row r="102891" spans="1:1" x14ac:dyDescent="0.3">
      <c r="A102891" s="43"/>
    </row>
    <row r="102893" spans="1:1" x14ac:dyDescent="0.3">
      <c r="A102893" s="43"/>
    </row>
    <row r="102895" spans="1:1" x14ac:dyDescent="0.3">
      <c r="A102895" s="43"/>
    </row>
    <row r="102897" spans="1:1" x14ac:dyDescent="0.3">
      <c r="A102897" s="43"/>
    </row>
    <row r="102899" spans="1:1" x14ac:dyDescent="0.3">
      <c r="A102899" s="43"/>
    </row>
    <row r="102901" spans="1:1" x14ac:dyDescent="0.3">
      <c r="A102901" s="43"/>
    </row>
    <row r="102903" spans="1:1" x14ac:dyDescent="0.3">
      <c r="A102903" s="43"/>
    </row>
    <row r="102905" spans="1:1" x14ac:dyDescent="0.3">
      <c r="A102905" s="43"/>
    </row>
    <row r="102907" spans="1:1" x14ac:dyDescent="0.3">
      <c r="A102907" s="43"/>
    </row>
    <row r="102909" spans="1:1" x14ac:dyDescent="0.3">
      <c r="A102909" s="43"/>
    </row>
    <row r="102911" spans="1:1" x14ac:dyDescent="0.3">
      <c r="A102911" s="43"/>
    </row>
    <row r="102913" spans="1:1" x14ac:dyDescent="0.3">
      <c r="A102913" s="43"/>
    </row>
    <row r="102915" spans="1:1" x14ac:dyDescent="0.3">
      <c r="A102915" s="43"/>
    </row>
    <row r="102917" spans="1:1" x14ac:dyDescent="0.3">
      <c r="A102917" s="43"/>
    </row>
    <row r="102919" spans="1:1" x14ac:dyDescent="0.3">
      <c r="A102919" s="43"/>
    </row>
    <row r="102921" spans="1:1" x14ac:dyDescent="0.3">
      <c r="A102921" s="43"/>
    </row>
    <row r="102923" spans="1:1" x14ac:dyDescent="0.3">
      <c r="A102923" s="43"/>
    </row>
    <row r="102925" spans="1:1" x14ac:dyDescent="0.3">
      <c r="A102925" s="43"/>
    </row>
    <row r="102927" spans="1:1" x14ac:dyDescent="0.3">
      <c r="A102927" s="43"/>
    </row>
    <row r="102929" spans="1:1" x14ac:dyDescent="0.3">
      <c r="A102929" s="43"/>
    </row>
    <row r="102931" spans="1:1" x14ac:dyDescent="0.3">
      <c r="A102931" s="43"/>
    </row>
    <row r="102933" spans="1:1" x14ac:dyDescent="0.3">
      <c r="A102933" s="43"/>
    </row>
    <row r="102935" spans="1:1" x14ac:dyDescent="0.3">
      <c r="A102935" s="43"/>
    </row>
    <row r="102937" spans="1:1" x14ac:dyDescent="0.3">
      <c r="A102937" s="43"/>
    </row>
    <row r="102939" spans="1:1" x14ac:dyDescent="0.3">
      <c r="A102939" s="43"/>
    </row>
    <row r="102941" spans="1:1" x14ac:dyDescent="0.3">
      <c r="A102941" s="43"/>
    </row>
    <row r="102943" spans="1:1" x14ac:dyDescent="0.3">
      <c r="A102943" s="43"/>
    </row>
    <row r="102945" spans="1:1" x14ac:dyDescent="0.3">
      <c r="A102945" s="43"/>
    </row>
    <row r="102947" spans="1:1" x14ac:dyDescent="0.3">
      <c r="A102947" s="43"/>
    </row>
    <row r="102949" spans="1:1" x14ac:dyDescent="0.3">
      <c r="A102949" s="43"/>
    </row>
    <row r="102951" spans="1:1" x14ac:dyDescent="0.3">
      <c r="A102951" s="43"/>
    </row>
    <row r="102953" spans="1:1" x14ac:dyDescent="0.3">
      <c r="A102953" s="43"/>
    </row>
    <row r="102955" spans="1:1" x14ac:dyDescent="0.3">
      <c r="A102955" s="43"/>
    </row>
    <row r="102957" spans="1:1" x14ac:dyDescent="0.3">
      <c r="A102957" s="43"/>
    </row>
    <row r="102959" spans="1:1" x14ac:dyDescent="0.3">
      <c r="A102959" s="43"/>
    </row>
    <row r="102961" spans="1:1" x14ac:dyDescent="0.3">
      <c r="A102961" s="43"/>
    </row>
    <row r="102963" spans="1:1" x14ac:dyDescent="0.3">
      <c r="A102963" s="43"/>
    </row>
    <row r="102965" spans="1:1" x14ac:dyDescent="0.3">
      <c r="A102965" s="43"/>
    </row>
    <row r="102967" spans="1:1" x14ac:dyDescent="0.3">
      <c r="A102967" s="43"/>
    </row>
    <row r="102969" spans="1:1" x14ac:dyDescent="0.3">
      <c r="A102969" s="43"/>
    </row>
    <row r="102971" spans="1:1" x14ac:dyDescent="0.3">
      <c r="A102971" s="43"/>
    </row>
    <row r="102973" spans="1:1" x14ac:dyDescent="0.3">
      <c r="A102973" s="43"/>
    </row>
    <row r="102975" spans="1:1" x14ac:dyDescent="0.3">
      <c r="A102975" s="43"/>
    </row>
    <row r="102977" spans="1:1" x14ac:dyDescent="0.3">
      <c r="A102977" s="43"/>
    </row>
    <row r="102979" spans="1:1" x14ac:dyDescent="0.3">
      <c r="A102979" s="43"/>
    </row>
    <row r="102981" spans="1:1" x14ac:dyDescent="0.3">
      <c r="A102981" s="43"/>
    </row>
    <row r="102983" spans="1:1" x14ac:dyDescent="0.3">
      <c r="A102983" s="43"/>
    </row>
    <row r="102985" spans="1:1" x14ac:dyDescent="0.3">
      <c r="A102985" s="43"/>
    </row>
    <row r="102987" spans="1:1" x14ac:dyDescent="0.3">
      <c r="A102987" s="43"/>
    </row>
    <row r="102989" spans="1:1" x14ac:dyDescent="0.3">
      <c r="A102989" s="43"/>
    </row>
    <row r="102991" spans="1:1" x14ac:dyDescent="0.3">
      <c r="A102991" s="43"/>
    </row>
    <row r="102993" spans="1:1" x14ac:dyDescent="0.3">
      <c r="A102993" s="43"/>
    </row>
    <row r="102995" spans="1:1" x14ac:dyDescent="0.3">
      <c r="A102995" s="43"/>
    </row>
    <row r="102997" spans="1:1" x14ac:dyDescent="0.3">
      <c r="A102997" s="43"/>
    </row>
    <row r="102999" spans="1:1" x14ac:dyDescent="0.3">
      <c r="A102999" s="43"/>
    </row>
    <row r="103001" spans="1:1" x14ac:dyDescent="0.3">
      <c r="A103001" s="43"/>
    </row>
    <row r="103003" spans="1:1" x14ac:dyDescent="0.3">
      <c r="A103003" s="43"/>
    </row>
    <row r="103005" spans="1:1" x14ac:dyDescent="0.3">
      <c r="A103005" s="43"/>
    </row>
    <row r="103007" spans="1:1" x14ac:dyDescent="0.3">
      <c r="A103007" s="43"/>
    </row>
    <row r="103009" spans="1:1" x14ac:dyDescent="0.3">
      <c r="A103009" s="43"/>
    </row>
    <row r="103011" spans="1:1" x14ac:dyDescent="0.3">
      <c r="A103011" s="43"/>
    </row>
    <row r="103013" spans="1:1" x14ac:dyDescent="0.3">
      <c r="A103013" s="43"/>
    </row>
    <row r="103015" spans="1:1" x14ac:dyDescent="0.3">
      <c r="A103015" s="43"/>
    </row>
    <row r="103017" spans="1:1" x14ac:dyDescent="0.3">
      <c r="A103017" s="43"/>
    </row>
    <row r="103019" spans="1:1" x14ac:dyDescent="0.3">
      <c r="A103019" s="43"/>
    </row>
    <row r="103021" spans="1:1" x14ac:dyDescent="0.3">
      <c r="A103021" s="43"/>
    </row>
    <row r="103023" spans="1:1" x14ac:dyDescent="0.3">
      <c r="A103023" s="43"/>
    </row>
    <row r="103025" spans="1:1" x14ac:dyDescent="0.3">
      <c r="A103025" s="43"/>
    </row>
    <row r="103027" spans="1:1" x14ac:dyDescent="0.3">
      <c r="A103027" s="43"/>
    </row>
    <row r="103029" spans="1:1" x14ac:dyDescent="0.3">
      <c r="A103029" s="43"/>
    </row>
    <row r="103031" spans="1:1" x14ac:dyDescent="0.3">
      <c r="A103031" s="43"/>
    </row>
    <row r="103033" spans="1:1" x14ac:dyDescent="0.3">
      <c r="A103033" s="43"/>
    </row>
    <row r="103035" spans="1:1" x14ac:dyDescent="0.3">
      <c r="A103035" s="43"/>
    </row>
    <row r="103037" spans="1:1" x14ac:dyDescent="0.3">
      <c r="A103037" s="43"/>
    </row>
    <row r="103039" spans="1:1" x14ac:dyDescent="0.3">
      <c r="A103039" s="43"/>
    </row>
    <row r="103041" spans="1:1" x14ac:dyDescent="0.3">
      <c r="A103041" s="43"/>
    </row>
    <row r="103043" spans="1:1" x14ac:dyDescent="0.3">
      <c r="A103043" s="43"/>
    </row>
    <row r="103045" spans="1:1" x14ac:dyDescent="0.3">
      <c r="A103045" s="43"/>
    </row>
    <row r="103047" spans="1:1" x14ac:dyDescent="0.3">
      <c r="A103047" s="43"/>
    </row>
    <row r="103049" spans="1:1" x14ac:dyDescent="0.3">
      <c r="A103049" s="43"/>
    </row>
    <row r="103051" spans="1:1" x14ac:dyDescent="0.3">
      <c r="A103051" s="43"/>
    </row>
    <row r="103053" spans="1:1" x14ac:dyDescent="0.3">
      <c r="A103053" s="43"/>
    </row>
    <row r="103055" spans="1:1" x14ac:dyDescent="0.3">
      <c r="A103055" s="43"/>
    </row>
    <row r="103057" spans="1:1" x14ac:dyDescent="0.3">
      <c r="A103057" s="43"/>
    </row>
    <row r="103059" spans="1:1" x14ac:dyDescent="0.3">
      <c r="A103059" s="43"/>
    </row>
    <row r="103061" spans="1:1" x14ac:dyDescent="0.3">
      <c r="A103061" s="43"/>
    </row>
    <row r="103063" spans="1:1" x14ac:dyDescent="0.3">
      <c r="A103063" s="43"/>
    </row>
    <row r="103065" spans="1:1" x14ac:dyDescent="0.3">
      <c r="A103065" s="43"/>
    </row>
    <row r="103067" spans="1:1" x14ac:dyDescent="0.3">
      <c r="A103067" s="43"/>
    </row>
    <row r="103069" spans="1:1" x14ac:dyDescent="0.3">
      <c r="A103069" s="43"/>
    </row>
    <row r="103071" spans="1:1" x14ac:dyDescent="0.3">
      <c r="A103071" s="43"/>
    </row>
    <row r="103073" spans="1:1" x14ac:dyDescent="0.3">
      <c r="A103073" s="43"/>
    </row>
    <row r="103075" spans="1:1" x14ac:dyDescent="0.3">
      <c r="A103075" s="43"/>
    </row>
    <row r="103077" spans="1:1" x14ac:dyDescent="0.3">
      <c r="A103077" s="43"/>
    </row>
    <row r="103079" spans="1:1" x14ac:dyDescent="0.3">
      <c r="A103079" s="43"/>
    </row>
    <row r="103081" spans="1:1" x14ac:dyDescent="0.3">
      <c r="A103081" s="43"/>
    </row>
    <row r="103083" spans="1:1" x14ac:dyDescent="0.3">
      <c r="A103083" s="43"/>
    </row>
    <row r="103085" spans="1:1" x14ac:dyDescent="0.3">
      <c r="A103085" s="43"/>
    </row>
    <row r="103087" spans="1:1" x14ac:dyDescent="0.3">
      <c r="A103087" s="43"/>
    </row>
    <row r="103089" spans="1:1" x14ac:dyDescent="0.3">
      <c r="A103089" s="43"/>
    </row>
    <row r="103091" spans="1:1" x14ac:dyDescent="0.3">
      <c r="A103091" s="43"/>
    </row>
    <row r="103093" spans="1:1" x14ac:dyDescent="0.3">
      <c r="A103093" s="43"/>
    </row>
    <row r="103095" spans="1:1" x14ac:dyDescent="0.3">
      <c r="A103095" s="43"/>
    </row>
    <row r="103097" spans="1:1" x14ac:dyDescent="0.3">
      <c r="A103097" s="43"/>
    </row>
    <row r="103099" spans="1:1" x14ac:dyDescent="0.3">
      <c r="A103099" s="43"/>
    </row>
    <row r="103101" spans="1:1" x14ac:dyDescent="0.3">
      <c r="A103101" s="43"/>
    </row>
    <row r="103103" spans="1:1" x14ac:dyDescent="0.3">
      <c r="A103103" s="43"/>
    </row>
    <row r="103105" spans="1:1" x14ac:dyDescent="0.3">
      <c r="A103105" s="43"/>
    </row>
    <row r="103107" spans="1:1" x14ac:dyDescent="0.3">
      <c r="A103107" s="43"/>
    </row>
    <row r="103109" spans="1:1" x14ac:dyDescent="0.3">
      <c r="A103109" s="43"/>
    </row>
    <row r="103111" spans="1:1" x14ac:dyDescent="0.3">
      <c r="A103111" s="43"/>
    </row>
    <row r="103113" spans="1:1" x14ac:dyDescent="0.3">
      <c r="A103113" s="43"/>
    </row>
    <row r="103115" spans="1:1" x14ac:dyDescent="0.3">
      <c r="A103115" s="43"/>
    </row>
    <row r="103117" spans="1:1" x14ac:dyDescent="0.3">
      <c r="A103117" s="43"/>
    </row>
    <row r="103119" spans="1:1" x14ac:dyDescent="0.3">
      <c r="A103119" s="43"/>
    </row>
    <row r="103121" spans="1:1" x14ac:dyDescent="0.3">
      <c r="A103121" s="43"/>
    </row>
    <row r="103123" spans="1:1" x14ac:dyDescent="0.3">
      <c r="A103123" s="43"/>
    </row>
    <row r="103125" spans="1:1" x14ac:dyDescent="0.3">
      <c r="A103125" s="43"/>
    </row>
    <row r="103127" spans="1:1" x14ac:dyDescent="0.3">
      <c r="A103127" s="43"/>
    </row>
    <row r="103129" spans="1:1" x14ac:dyDescent="0.3">
      <c r="A103129" s="43"/>
    </row>
    <row r="103131" spans="1:1" x14ac:dyDescent="0.3">
      <c r="A103131" s="43"/>
    </row>
    <row r="103133" spans="1:1" x14ac:dyDescent="0.3">
      <c r="A103133" s="43"/>
    </row>
    <row r="103135" spans="1:1" x14ac:dyDescent="0.3">
      <c r="A103135" s="43"/>
    </row>
    <row r="103137" spans="1:1" x14ac:dyDescent="0.3">
      <c r="A103137" s="43"/>
    </row>
    <row r="103139" spans="1:1" x14ac:dyDescent="0.3">
      <c r="A103139" s="43"/>
    </row>
    <row r="103141" spans="1:1" x14ac:dyDescent="0.3">
      <c r="A103141" s="43"/>
    </row>
    <row r="103143" spans="1:1" x14ac:dyDescent="0.3">
      <c r="A103143" s="43"/>
    </row>
    <row r="103145" spans="1:1" x14ac:dyDescent="0.3">
      <c r="A103145" s="43"/>
    </row>
    <row r="103147" spans="1:1" x14ac:dyDescent="0.3">
      <c r="A103147" s="43"/>
    </row>
    <row r="103149" spans="1:1" x14ac:dyDescent="0.3">
      <c r="A103149" s="43"/>
    </row>
    <row r="103151" spans="1:1" x14ac:dyDescent="0.3">
      <c r="A103151" s="43"/>
    </row>
    <row r="103153" spans="1:1" x14ac:dyDescent="0.3">
      <c r="A103153" s="43"/>
    </row>
    <row r="103155" spans="1:1" x14ac:dyDescent="0.3">
      <c r="A103155" s="43"/>
    </row>
    <row r="103157" spans="1:1" x14ac:dyDescent="0.3">
      <c r="A103157" s="43"/>
    </row>
    <row r="103159" spans="1:1" x14ac:dyDescent="0.3">
      <c r="A103159" s="43"/>
    </row>
    <row r="103161" spans="1:1" x14ac:dyDescent="0.3">
      <c r="A103161" s="43"/>
    </row>
    <row r="103163" spans="1:1" x14ac:dyDescent="0.3">
      <c r="A103163" s="43"/>
    </row>
    <row r="103165" spans="1:1" x14ac:dyDescent="0.3">
      <c r="A103165" s="43"/>
    </row>
    <row r="103167" spans="1:1" x14ac:dyDescent="0.3">
      <c r="A103167" s="43"/>
    </row>
    <row r="103169" spans="1:1" x14ac:dyDescent="0.3">
      <c r="A103169" s="43"/>
    </row>
    <row r="103171" spans="1:1" x14ac:dyDescent="0.3">
      <c r="A103171" s="43"/>
    </row>
    <row r="103173" spans="1:1" x14ac:dyDescent="0.3">
      <c r="A103173" s="43"/>
    </row>
    <row r="103175" spans="1:1" x14ac:dyDescent="0.3">
      <c r="A103175" s="43"/>
    </row>
    <row r="103177" spans="1:1" x14ac:dyDescent="0.3">
      <c r="A103177" s="43"/>
    </row>
    <row r="103179" spans="1:1" x14ac:dyDescent="0.3">
      <c r="A103179" s="43"/>
    </row>
    <row r="103181" spans="1:1" x14ac:dyDescent="0.3">
      <c r="A103181" s="43"/>
    </row>
    <row r="103183" spans="1:1" x14ac:dyDescent="0.3">
      <c r="A103183" s="43"/>
    </row>
    <row r="103185" spans="1:1" x14ac:dyDescent="0.3">
      <c r="A103185" s="43"/>
    </row>
    <row r="103187" spans="1:1" x14ac:dyDescent="0.3">
      <c r="A103187" s="43"/>
    </row>
    <row r="103189" spans="1:1" x14ac:dyDescent="0.3">
      <c r="A103189" s="43"/>
    </row>
    <row r="103191" spans="1:1" x14ac:dyDescent="0.3">
      <c r="A103191" s="43"/>
    </row>
    <row r="103193" spans="1:1" x14ac:dyDescent="0.3">
      <c r="A103193" s="43"/>
    </row>
    <row r="103195" spans="1:1" x14ac:dyDescent="0.3">
      <c r="A103195" s="43"/>
    </row>
    <row r="103197" spans="1:1" x14ac:dyDescent="0.3">
      <c r="A103197" s="43"/>
    </row>
    <row r="103199" spans="1:1" x14ac:dyDescent="0.3">
      <c r="A103199" s="43"/>
    </row>
    <row r="103201" spans="1:1" x14ac:dyDescent="0.3">
      <c r="A103201" s="43"/>
    </row>
    <row r="103203" spans="1:1" x14ac:dyDescent="0.3">
      <c r="A103203" s="43"/>
    </row>
    <row r="103205" spans="1:1" x14ac:dyDescent="0.3">
      <c r="A103205" s="43"/>
    </row>
    <row r="103207" spans="1:1" x14ac:dyDescent="0.3">
      <c r="A103207" s="43"/>
    </row>
    <row r="103209" spans="1:1" x14ac:dyDescent="0.3">
      <c r="A103209" s="43"/>
    </row>
    <row r="103211" spans="1:1" x14ac:dyDescent="0.3">
      <c r="A103211" s="43"/>
    </row>
    <row r="103213" spans="1:1" x14ac:dyDescent="0.3">
      <c r="A103213" s="43"/>
    </row>
    <row r="103215" spans="1:1" x14ac:dyDescent="0.3">
      <c r="A103215" s="43"/>
    </row>
    <row r="103217" spans="1:1" x14ac:dyDescent="0.3">
      <c r="A103217" s="43"/>
    </row>
    <row r="103219" spans="1:1" x14ac:dyDescent="0.3">
      <c r="A103219" s="43"/>
    </row>
    <row r="103221" spans="1:1" x14ac:dyDescent="0.3">
      <c r="A103221" s="43"/>
    </row>
    <row r="103223" spans="1:1" x14ac:dyDescent="0.3">
      <c r="A103223" s="43"/>
    </row>
    <row r="103225" spans="1:1" x14ac:dyDescent="0.3">
      <c r="A103225" s="43"/>
    </row>
    <row r="103227" spans="1:1" x14ac:dyDescent="0.3">
      <c r="A103227" s="43"/>
    </row>
    <row r="103229" spans="1:1" x14ac:dyDescent="0.3">
      <c r="A103229" s="43"/>
    </row>
    <row r="103231" spans="1:1" x14ac:dyDescent="0.3">
      <c r="A103231" s="43"/>
    </row>
    <row r="103233" spans="1:1" x14ac:dyDescent="0.3">
      <c r="A103233" s="43"/>
    </row>
    <row r="103235" spans="1:1" x14ac:dyDescent="0.3">
      <c r="A103235" s="43"/>
    </row>
    <row r="103237" spans="1:1" x14ac:dyDescent="0.3">
      <c r="A103237" s="43"/>
    </row>
    <row r="103239" spans="1:1" x14ac:dyDescent="0.3">
      <c r="A103239" s="43"/>
    </row>
    <row r="103241" spans="1:1" x14ac:dyDescent="0.3">
      <c r="A103241" s="43"/>
    </row>
    <row r="103243" spans="1:1" x14ac:dyDescent="0.3">
      <c r="A103243" s="43"/>
    </row>
    <row r="103245" spans="1:1" x14ac:dyDescent="0.3">
      <c r="A103245" s="43"/>
    </row>
    <row r="103247" spans="1:1" x14ac:dyDescent="0.3">
      <c r="A103247" s="43"/>
    </row>
    <row r="103249" spans="1:1" x14ac:dyDescent="0.3">
      <c r="A103249" s="43"/>
    </row>
    <row r="103251" spans="1:1" x14ac:dyDescent="0.3">
      <c r="A103251" s="43"/>
    </row>
    <row r="103253" spans="1:1" x14ac:dyDescent="0.3">
      <c r="A103253" s="43"/>
    </row>
    <row r="103255" spans="1:1" x14ac:dyDescent="0.3">
      <c r="A103255" s="43"/>
    </row>
    <row r="103257" spans="1:1" x14ac:dyDescent="0.3">
      <c r="A103257" s="43"/>
    </row>
    <row r="103259" spans="1:1" x14ac:dyDescent="0.3">
      <c r="A103259" s="43"/>
    </row>
    <row r="103261" spans="1:1" x14ac:dyDescent="0.3">
      <c r="A103261" s="43"/>
    </row>
    <row r="103263" spans="1:1" x14ac:dyDescent="0.3">
      <c r="A103263" s="43"/>
    </row>
    <row r="103265" spans="1:1" x14ac:dyDescent="0.3">
      <c r="A103265" s="43"/>
    </row>
    <row r="103267" spans="1:1" x14ac:dyDescent="0.3">
      <c r="A103267" s="43"/>
    </row>
    <row r="103269" spans="1:1" x14ac:dyDescent="0.3">
      <c r="A103269" s="43"/>
    </row>
    <row r="103271" spans="1:1" x14ac:dyDescent="0.3">
      <c r="A103271" s="43"/>
    </row>
    <row r="103273" spans="1:1" x14ac:dyDescent="0.3">
      <c r="A103273" s="43"/>
    </row>
    <row r="103275" spans="1:1" x14ac:dyDescent="0.3">
      <c r="A103275" s="43"/>
    </row>
    <row r="103277" spans="1:1" x14ac:dyDescent="0.3">
      <c r="A103277" s="43"/>
    </row>
    <row r="103279" spans="1:1" x14ac:dyDescent="0.3">
      <c r="A103279" s="43"/>
    </row>
    <row r="103281" spans="1:1" x14ac:dyDescent="0.3">
      <c r="A103281" s="43"/>
    </row>
    <row r="103283" spans="1:1" x14ac:dyDescent="0.3">
      <c r="A103283" s="43"/>
    </row>
    <row r="103285" spans="1:1" x14ac:dyDescent="0.3">
      <c r="A103285" s="43"/>
    </row>
    <row r="103287" spans="1:1" x14ac:dyDescent="0.3">
      <c r="A103287" s="43"/>
    </row>
    <row r="103289" spans="1:1" x14ac:dyDescent="0.3">
      <c r="A103289" s="43"/>
    </row>
    <row r="103291" spans="1:1" x14ac:dyDescent="0.3">
      <c r="A103291" s="43"/>
    </row>
    <row r="103293" spans="1:1" x14ac:dyDescent="0.3">
      <c r="A103293" s="43"/>
    </row>
    <row r="103295" spans="1:1" x14ac:dyDescent="0.3">
      <c r="A103295" s="43"/>
    </row>
    <row r="103297" spans="1:1" x14ac:dyDescent="0.3">
      <c r="A103297" s="43"/>
    </row>
    <row r="103299" spans="1:1" x14ac:dyDescent="0.3">
      <c r="A103299" s="43"/>
    </row>
    <row r="103301" spans="1:1" x14ac:dyDescent="0.3">
      <c r="A103301" s="43"/>
    </row>
    <row r="103303" spans="1:1" x14ac:dyDescent="0.3">
      <c r="A103303" s="43"/>
    </row>
    <row r="103305" spans="1:1" x14ac:dyDescent="0.3">
      <c r="A103305" s="43"/>
    </row>
    <row r="103307" spans="1:1" x14ac:dyDescent="0.3">
      <c r="A103307" s="43"/>
    </row>
    <row r="103309" spans="1:1" x14ac:dyDescent="0.3">
      <c r="A103309" s="43"/>
    </row>
    <row r="103311" spans="1:1" x14ac:dyDescent="0.3">
      <c r="A103311" s="43"/>
    </row>
    <row r="103313" spans="1:1" x14ac:dyDescent="0.3">
      <c r="A103313" s="43"/>
    </row>
    <row r="103315" spans="1:1" x14ac:dyDescent="0.3">
      <c r="A103315" s="43"/>
    </row>
    <row r="103317" spans="1:1" x14ac:dyDescent="0.3">
      <c r="A103317" s="43"/>
    </row>
    <row r="103319" spans="1:1" x14ac:dyDescent="0.3">
      <c r="A103319" s="43"/>
    </row>
    <row r="103321" spans="1:1" x14ac:dyDescent="0.3">
      <c r="A103321" s="43"/>
    </row>
    <row r="103323" spans="1:1" x14ac:dyDescent="0.3">
      <c r="A103323" s="43"/>
    </row>
    <row r="103325" spans="1:1" x14ac:dyDescent="0.3">
      <c r="A103325" s="43"/>
    </row>
    <row r="103327" spans="1:1" x14ac:dyDescent="0.3">
      <c r="A103327" s="43"/>
    </row>
    <row r="103329" spans="1:1" x14ac:dyDescent="0.3">
      <c r="A103329" s="43"/>
    </row>
    <row r="103331" spans="1:1" x14ac:dyDescent="0.3">
      <c r="A103331" s="43"/>
    </row>
    <row r="103333" spans="1:1" x14ac:dyDescent="0.3">
      <c r="A103333" s="43"/>
    </row>
    <row r="103335" spans="1:1" x14ac:dyDescent="0.3">
      <c r="A103335" s="43"/>
    </row>
    <row r="103337" spans="1:1" x14ac:dyDescent="0.3">
      <c r="A103337" s="43"/>
    </row>
    <row r="103339" spans="1:1" x14ac:dyDescent="0.3">
      <c r="A103339" s="43"/>
    </row>
    <row r="103341" spans="1:1" x14ac:dyDescent="0.3">
      <c r="A103341" s="43"/>
    </row>
    <row r="103343" spans="1:1" x14ac:dyDescent="0.3">
      <c r="A103343" s="43"/>
    </row>
    <row r="103345" spans="1:1" x14ac:dyDescent="0.3">
      <c r="A103345" s="43"/>
    </row>
    <row r="103347" spans="1:1" x14ac:dyDescent="0.3">
      <c r="A103347" s="43"/>
    </row>
    <row r="103349" spans="1:1" x14ac:dyDescent="0.3">
      <c r="A103349" s="43"/>
    </row>
    <row r="103351" spans="1:1" x14ac:dyDescent="0.3">
      <c r="A103351" s="43"/>
    </row>
    <row r="103353" spans="1:1" x14ac:dyDescent="0.3">
      <c r="A103353" s="43"/>
    </row>
    <row r="103355" spans="1:1" x14ac:dyDescent="0.3">
      <c r="A103355" s="43"/>
    </row>
    <row r="103357" spans="1:1" x14ac:dyDescent="0.3">
      <c r="A103357" s="43"/>
    </row>
    <row r="103359" spans="1:1" x14ac:dyDescent="0.3">
      <c r="A103359" s="43"/>
    </row>
    <row r="103361" spans="1:1" x14ac:dyDescent="0.3">
      <c r="A103361" s="43"/>
    </row>
    <row r="103363" spans="1:1" x14ac:dyDescent="0.3">
      <c r="A103363" s="43"/>
    </row>
    <row r="103365" spans="1:1" x14ac:dyDescent="0.3">
      <c r="A103365" s="43"/>
    </row>
    <row r="103367" spans="1:1" x14ac:dyDescent="0.3">
      <c r="A103367" s="43"/>
    </row>
    <row r="103369" spans="1:1" x14ac:dyDescent="0.3">
      <c r="A103369" s="43"/>
    </row>
    <row r="103371" spans="1:1" x14ac:dyDescent="0.3">
      <c r="A103371" s="43"/>
    </row>
    <row r="103373" spans="1:1" x14ac:dyDescent="0.3">
      <c r="A103373" s="43"/>
    </row>
    <row r="103375" spans="1:1" x14ac:dyDescent="0.3">
      <c r="A103375" s="43"/>
    </row>
    <row r="103377" spans="1:1" x14ac:dyDescent="0.3">
      <c r="A103377" s="43"/>
    </row>
    <row r="103379" spans="1:1" x14ac:dyDescent="0.3">
      <c r="A103379" s="43"/>
    </row>
    <row r="103381" spans="1:1" x14ac:dyDescent="0.3">
      <c r="A103381" s="43"/>
    </row>
    <row r="103383" spans="1:1" x14ac:dyDescent="0.3">
      <c r="A103383" s="43"/>
    </row>
    <row r="103385" spans="1:1" x14ac:dyDescent="0.3">
      <c r="A103385" s="43"/>
    </row>
    <row r="103387" spans="1:1" x14ac:dyDescent="0.3">
      <c r="A103387" s="43"/>
    </row>
    <row r="103389" spans="1:1" x14ac:dyDescent="0.3">
      <c r="A103389" s="43"/>
    </row>
    <row r="103391" spans="1:1" x14ac:dyDescent="0.3">
      <c r="A103391" s="43"/>
    </row>
    <row r="103393" spans="1:1" x14ac:dyDescent="0.3">
      <c r="A103393" s="43"/>
    </row>
    <row r="103395" spans="1:1" x14ac:dyDescent="0.3">
      <c r="A103395" s="43"/>
    </row>
    <row r="103397" spans="1:1" x14ac:dyDescent="0.3">
      <c r="A103397" s="43"/>
    </row>
    <row r="103399" spans="1:1" x14ac:dyDescent="0.3">
      <c r="A103399" s="43"/>
    </row>
    <row r="103401" spans="1:1" x14ac:dyDescent="0.3">
      <c r="A103401" s="43"/>
    </row>
    <row r="103403" spans="1:1" x14ac:dyDescent="0.3">
      <c r="A103403" s="43"/>
    </row>
    <row r="103405" spans="1:1" x14ac:dyDescent="0.3">
      <c r="A103405" s="43"/>
    </row>
    <row r="103407" spans="1:1" x14ac:dyDescent="0.3">
      <c r="A103407" s="43"/>
    </row>
    <row r="103409" spans="1:1" x14ac:dyDescent="0.3">
      <c r="A103409" s="43"/>
    </row>
    <row r="103411" spans="1:1" x14ac:dyDescent="0.3">
      <c r="A103411" s="43"/>
    </row>
    <row r="103413" spans="1:1" x14ac:dyDescent="0.3">
      <c r="A103413" s="43"/>
    </row>
    <row r="103415" spans="1:1" x14ac:dyDescent="0.3">
      <c r="A103415" s="43"/>
    </row>
    <row r="103417" spans="1:1" x14ac:dyDescent="0.3">
      <c r="A103417" s="43"/>
    </row>
    <row r="103419" spans="1:1" x14ac:dyDescent="0.3">
      <c r="A103419" s="43"/>
    </row>
    <row r="103421" spans="1:1" x14ac:dyDescent="0.3">
      <c r="A103421" s="43"/>
    </row>
    <row r="103423" spans="1:1" x14ac:dyDescent="0.3">
      <c r="A103423" s="43"/>
    </row>
    <row r="103425" spans="1:1" x14ac:dyDescent="0.3">
      <c r="A103425" s="43"/>
    </row>
    <row r="103427" spans="1:1" x14ac:dyDescent="0.3">
      <c r="A103427" s="43"/>
    </row>
    <row r="103429" spans="1:1" x14ac:dyDescent="0.3">
      <c r="A103429" s="43"/>
    </row>
    <row r="103431" spans="1:1" x14ac:dyDescent="0.3">
      <c r="A103431" s="43"/>
    </row>
    <row r="103433" spans="1:1" x14ac:dyDescent="0.3">
      <c r="A103433" s="43"/>
    </row>
    <row r="103435" spans="1:1" x14ac:dyDescent="0.3">
      <c r="A103435" s="43"/>
    </row>
    <row r="103437" spans="1:1" x14ac:dyDescent="0.3">
      <c r="A103437" s="43"/>
    </row>
    <row r="103439" spans="1:1" x14ac:dyDescent="0.3">
      <c r="A103439" s="43"/>
    </row>
    <row r="103441" spans="1:1" x14ac:dyDescent="0.3">
      <c r="A103441" s="43"/>
    </row>
    <row r="103443" spans="1:1" x14ac:dyDescent="0.3">
      <c r="A103443" s="43"/>
    </row>
    <row r="103445" spans="1:1" x14ac:dyDescent="0.3">
      <c r="A103445" s="43"/>
    </row>
    <row r="103447" spans="1:1" x14ac:dyDescent="0.3">
      <c r="A103447" s="43"/>
    </row>
    <row r="103449" spans="1:1" x14ac:dyDescent="0.3">
      <c r="A103449" s="43"/>
    </row>
    <row r="103451" spans="1:1" x14ac:dyDescent="0.3">
      <c r="A103451" s="43"/>
    </row>
    <row r="103453" spans="1:1" x14ac:dyDescent="0.3">
      <c r="A103453" s="43"/>
    </row>
    <row r="103455" spans="1:1" x14ac:dyDescent="0.3">
      <c r="A103455" s="43"/>
    </row>
    <row r="103457" spans="1:1" x14ac:dyDescent="0.3">
      <c r="A103457" s="43"/>
    </row>
    <row r="103459" spans="1:1" x14ac:dyDescent="0.3">
      <c r="A103459" s="43"/>
    </row>
    <row r="103461" spans="1:1" x14ac:dyDescent="0.3">
      <c r="A103461" s="43"/>
    </row>
    <row r="103463" spans="1:1" x14ac:dyDescent="0.3">
      <c r="A103463" s="43"/>
    </row>
    <row r="103465" spans="1:1" x14ac:dyDescent="0.3">
      <c r="A103465" s="43"/>
    </row>
    <row r="103467" spans="1:1" x14ac:dyDescent="0.3">
      <c r="A103467" s="43"/>
    </row>
    <row r="103469" spans="1:1" x14ac:dyDescent="0.3">
      <c r="A103469" s="43"/>
    </row>
    <row r="103471" spans="1:1" x14ac:dyDescent="0.3">
      <c r="A103471" s="43"/>
    </row>
    <row r="103473" spans="1:1" x14ac:dyDescent="0.3">
      <c r="A103473" s="43"/>
    </row>
    <row r="103475" spans="1:1" x14ac:dyDescent="0.3">
      <c r="A103475" s="43"/>
    </row>
    <row r="103477" spans="1:1" x14ac:dyDescent="0.3">
      <c r="A103477" s="43"/>
    </row>
    <row r="103479" spans="1:1" x14ac:dyDescent="0.3">
      <c r="A103479" s="43"/>
    </row>
    <row r="103481" spans="1:1" x14ac:dyDescent="0.3">
      <c r="A103481" s="43"/>
    </row>
    <row r="103483" spans="1:1" x14ac:dyDescent="0.3">
      <c r="A103483" s="43"/>
    </row>
    <row r="103485" spans="1:1" x14ac:dyDescent="0.3">
      <c r="A103485" s="43"/>
    </row>
    <row r="103487" spans="1:1" x14ac:dyDescent="0.3">
      <c r="A103487" s="43"/>
    </row>
    <row r="103489" spans="1:1" x14ac:dyDescent="0.3">
      <c r="A103489" s="43"/>
    </row>
    <row r="103491" spans="1:1" x14ac:dyDescent="0.3">
      <c r="A103491" s="43"/>
    </row>
    <row r="103493" spans="1:1" x14ac:dyDescent="0.3">
      <c r="A103493" s="43"/>
    </row>
    <row r="103495" spans="1:1" x14ac:dyDescent="0.3">
      <c r="A103495" s="43"/>
    </row>
    <row r="103497" spans="1:1" x14ac:dyDescent="0.3">
      <c r="A103497" s="43"/>
    </row>
    <row r="103499" spans="1:1" x14ac:dyDescent="0.3">
      <c r="A103499" s="43"/>
    </row>
    <row r="103501" spans="1:1" x14ac:dyDescent="0.3">
      <c r="A103501" s="43"/>
    </row>
    <row r="103503" spans="1:1" x14ac:dyDescent="0.3">
      <c r="A103503" s="43"/>
    </row>
    <row r="103505" spans="1:1" x14ac:dyDescent="0.3">
      <c r="A103505" s="43"/>
    </row>
    <row r="103507" spans="1:1" x14ac:dyDescent="0.3">
      <c r="A103507" s="43"/>
    </row>
    <row r="103509" spans="1:1" x14ac:dyDescent="0.3">
      <c r="A103509" s="43"/>
    </row>
    <row r="103511" spans="1:1" x14ac:dyDescent="0.3">
      <c r="A103511" s="43"/>
    </row>
    <row r="103513" spans="1:1" x14ac:dyDescent="0.3">
      <c r="A103513" s="43"/>
    </row>
    <row r="103515" spans="1:1" x14ac:dyDescent="0.3">
      <c r="A103515" s="43"/>
    </row>
    <row r="103517" spans="1:1" x14ac:dyDescent="0.3">
      <c r="A103517" s="43"/>
    </row>
    <row r="103519" spans="1:1" x14ac:dyDescent="0.3">
      <c r="A103519" s="43"/>
    </row>
    <row r="103521" spans="1:1" x14ac:dyDescent="0.3">
      <c r="A103521" s="43"/>
    </row>
    <row r="103523" spans="1:1" x14ac:dyDescent="0.3">
      <c r="A103523" s="43"/>
    </row>
    <row r="103525" spans="1:1" x14ac:dyDescent="0.3">
      <c r="A103525" s="43"/>
    </row>
    <row r="103527" spans="1:1" x14ac:dyDescent="0.3">
      <c r="A103527" s="43"/>
    </row>
    <row r="103529" spans="1:1" x14ac:dyDescent="0.3">
      <c r="A103529" s="43"/>
    </row>
    <row r="103531" spans="1:1" x14ac:dyDescent="0.3">
      <c r="A103531" s="43"/>
    </row>
    <row r="103533" spans="1:1" x14ac:dyDescent="0.3">
      <c r="A103533" s="43"/>
    </row>
    <row r="103535" spans="1:1" x14ac:dyDescent="0.3">
      <c r="A103535" s="43"/>
    </row>
    <row r="103537" spans="1:1" x14ac:dyDescent="0.3">
      <c r="A103537" s="43"/>
    </row>
    <row r="103539" spans="1:1" x14ac:dyDescent="0.3">
      <c r="A103539" s="43"/>
    </row>
    <row r="103541" spans="1:1" x14ac:dyDescent="0.3">
      <c r="A103541" s="43"/>
    </row>
    <row r="103543" spans="1:1" x14ac:dyDescent="0.3">
      <c r="A103543" s="43"/>
    </row>
    <row r="103545" spans="1:1" x14ac:dyDescent="0.3">
      <c r="A103545" s="43"/>
    </row>
    <row r="103547" spans="1:1" x14ac:dyDescent="0.3">
      <c r="A103547" s="43"/>
    </row>
    <row r="103549" spans="1:1" x14ac:dyDescent="0.3">
      <c r="A103549" s="43"/>
    </row>
    <row r="103551" spans="1:1" x14ac:dyDescent="0.3">
      <c r="A103551" s="43"/>
    </row>
    <row r="103553" spans="1:1" x14ac:dyDescent="0.3">
      <c r="A103553" s="43"/>
    </row>
    <row r="103555" spans="1:1" x14ac:dyDescent="0.3">
      <c r="A103555" s="43"/>
    </row>
    <row r="103557" spans="1:1" x14ac:dyDescent="0.3">
      <c r="A103557" s="43"/>
    </row>
    <row r="103559" spans="1:1" x14ac:dyDescent="0.3">
      <c r="A103559" s="43"/>
    </row>
    <row r="103561" spans="1:1" x14ac:dyDescent="0.3">
      <c r="A103561" s="43"/>
    </row>
    <row r="103563" spans="1:1" x14ac:dyDescent="0.3">
      <c r="A103563" s="43"/>
    </row>
    <row r="103565" spans="1:1" x14ac:dyDescent="0.3">
      <c r="A103565" s="43"/>
    </row>
    <row r="103567" spans="1:1" x14ac:dyDescent="0.3">
      <c r="A103567" s="43"/>
    </row>
    <row r="103569" spans="1:1" x14ac:dyDescent="0.3">
      <c r="A103569" s="43"/>
    </row>
    <row r="103571" spans="1:1" x14ac:dyDescent="0.3">
      <c r="A103571" s="43"/>
    </row>
    <row r="103573" spans="1:1" x14ac:dyDescent="0.3">
      <c r="A103573" s="43"/>
    </row>
    <row r="103575" spans="1:1" x14ac:dyDescent="0.3">
      <c r="A103575" s="43"/>
    </row>
    <row r="103577" spans="1:1" x14ac:dyDescent="0.3">
      <c r="A103577" s="43"/>
    </row>
    <row r="103579" spans="1:1" x14ac:dyDescent="0.3">
      <c r="A103579" s="43"/>
    </row>
    <row r="103581" spans="1:1" x14ac:dyDescent="0.3">
      <c r="A103581" s="43"/>
    </row>
    <row r="103583" spans="1:1" x14ac:dyDescent="0.3">
      <c r="A103583" s="43"/>
    </row>
    <row r="103585" spans="1:1" x14ac:dyDescent="0.3">
      <c r="A103585" s="43"/>
    </row>
    <row r="103587" spans="1:1" x14ac:dyDescent="0.3">
      <c r="A103587" s="43"/>
    </row>
    <row r="103589" spans="1:1" x14ac:dyDescent="0.3">
      <c r="A103589" s="43"/>
    </row>
    <row r="103591" spans="1:1" x14ac:dyDescent="0.3">
      <c r="A103591" s="43"/>
    </row>
    <row r="103593" spans="1:1" x14ac:dyDescent="0.3">
      <c r="A103593" s="43"/>
    </row>
    <row r="103595" spans="1:1" x14ac:dyDescent="0.3">
      <c r="A103595" s="43"/>
    </row>
    <row r="103597" spans="1:1" x14ac:dyDescent="0.3">
      <c r="A103597" s="43"/>
    </row>
    <row r="103599" spans="1:1" x14ac:dyDescent="0.3">
      <c r="A103599" s="43"/>
    </row>
    <row r="103601" spans="1:1" x14ac:dyDescent="0.3">
      <c r="A103601" s="43"/>
    </row>
    <row r="103603" spans="1:1" x14ac:dyDescent="0.3">
      <c r="A103603" s="43"/>
    </row>
    <row r="103605" spans="1:1" x14ac:dyDescent="0.3">
      <c r="A103605" s="43"/>
    </row>
    <row r="103607" spans="1:1" x14ac:dyDescent="0.3">
      <c r="A103607" s="43"/>
    </row>
    <row r="103609" spans="1:1" x14ac:dyDescent="0.3">
      <c r="A103609" s="43"/>
    </row>
    <row r="103611" spans="1:1" x14ac:dyDescent="0.3">
      <c r="A103611" s="43"/>
    </row>
    <row r="103613" spans="1:1" x14ac:dyDescent="0.3">
      <c r="A103613" s="43"/>
    </row>
    <row r="103615" spans="1:1" x14ac:dyDescent="0.3">
      <c r="A103615" s="43"/>
    </row>
    <row r="103617" spans="1:1" x14ac:dyDescent="0.3">
      <c r="A103617" s="43"/>
    </row>
    <row r="103619" spans="1:1" x14ac:dyDescent="0.3">
      <c r="A103619" s="43"/>
    </row>
    <row r="103621" spans="1:1" x14ac:dyDescent="0.3">
      <c r="A103621" s="43"/>
    </row>
    <row r="103623" spans="1:1" x14ac:dyDescent="0.3">
      <c r="A103623" s="43"/>
    </row>
    <row r="103625" spans="1:1" x14ac:dyDescent="0.3">
      <c r="A103625" s="43"/>
    </row>
    <row r="103627" spans="1:1" x14ac:dyDescent="0.3">
      <c r="A103627" s="43"/>
    </row>
    <row r="103629" spans="1:1" x14ac:dyDescent="0.3">
      <c r="A103629" s="43"/>
    </row>
    <row r="103631" spans="1:1" x14ac:dyDescent="0.3">
      <c r="A103631" s="43"/>
    </row>
    <row r="103633" spans="1:1" x14ac:dyDescent="0.3">
      <c r="A103633" s="43"/>
    </row>
    <row r="103635" spans="1:1" x14ac:dyDescent="0.3">
      <c r="A103635" s="43"/>
    </row>
    <row r="103637" spans="1:1" x14ac:dyDescent="0.3">
      <c r="A103637" s="43"/>
    </row>
    <row r="103639" spans="1:1" x14ac:dyDescent="0.3">
      <c r="A103639" s="43"/>
    </row>
    <row r="103641" spans="1:1" x14ac:dyDescent="0.3">
      <c r="A103641" s="43"/>
    </row>
    <row r="103643" spans="1:1" x14ac:dyDescent="0.3">
      <c r="A103643" s="43"/>
    </row>
    <row r="103645" spans="1:1" x14ac:dyDescent="0.3">
      <c r="A103645" s="43"/>
    </row>
    <row r="103647" spans="1:1" x14ac:dyDescent="0.3">
      <c r="A103647" s="43"/>
    </row>
    <row r="103649" spans="1:1" x14ac:dyDescent="0.3">
      <c r="A103649" s="43"/>
    </row>
    <row r="103651" spans="1:1" x14ac:dyDescent="0.3">
      <c r="A103651" s="43"/>
    </row>
    <row r="103653" spans="1:1" x14ac:dyDescent="0.3">
      <c r="A103653" s="43"/>
    </row>
    <row r="103655" spans="1:1" x14ac:dyDescent="0.3">
      <c r="A103655" s="43"/>
    </row>
    <row r="103657" spans="1:1" x14ac:dyDescent="0.3">
      <c r="A103657" s="43"/>
    </row>
    <row r="103659" spans="1:1" x14ac:dyDescent="0.3">
      <c r="A103659" s="43"/>
    </row>
    <row r="103661" spans="1:1" x14ac:dyDescent="0.3">
      <c r="A103661" s="43"/>
    </row>
    <row r="103663" spans="1:1" x14ac:dyDescent="0.3">
      <c r="A103663" s="43"/>
    </row>
    <row r="103665" spans="1:1" x14ac:dyDescent="0.3">
      <c r="A103665" s="43"/>
    </row>
    <row r="103667" spans="1:1" x14ac:dyDescent="0.3">
      <c r="A103667" s="43"/>
    </row>
    <row r="103669" spans="1:1" x14ac:dyDescent="0.3">
      <c r="A103669" s="43"/>
    </row>
    <row r="103671" spans="1:1" x14ac:dyDescent="0.3">
      <c r="A103671" s="43"/>
    </row>
    <row r="103673" spans="1:1" x14ac:dyDescent="0.3">
      <c r="A103673" s="43"/>
    </row>
    <row r="103675" spans="1:1" x14ac:dyDescent="0.3">
      <c r="A103675" s="43"/>
    </row>
    <row r="103677" spans="1:1" x14ac:dyDescent="0.3">
      <c r="A103677" s="43"/>
    </row>
    <row r="103679" spans="1:1" x14ac:dyDescent="0.3">
      <c r="A103679" s="43"/>
    </row>
    <row r="103681" spans="1:1" x14ac:dyDescent="0.3">
      <c r="A103681" s="43"/>
    </row>
    <row r="103683" spans="1:1" x14ac:dyDescent="0.3">
      <c r="A103683" s="43"/>
    </row>
    <row r="103685" spans="1:1" x14ac:dyDescent="0.3">
      <c r="A103685" s="43"/>
    </row>
    <row r="103687" spans="1:1" x14ac:dyDescent="0.3">
      <c r="A103687" s="43"/>
    </row>
    <row r="103689" spans="1:1" x14ac:dyDescent="0.3">
      <c r="A103689" s="43"/>
    </row>
    <row r="103691" spans="1:1" x14ac:dyDescent="0.3">
      <c r="A103691" s="43"/>
    </row>
    <row r="103693" spans="1:1" x14ac:dyDescent="0.3">
      <c r="A103693" s="43"/>
    </row>
    <row r="103695" spans="1:1" x14ac:dyDescent="0.3">
      <c r="A103695" s="43"/>
    </row>
    <row r="103697" spans="1:1" x14ac:dyDescent="0.3">
      <c r="A103697" s="43"/>
    </row>
    <row r="103699" spans="1:1" x14ac:dyDescent="0.3">
      <c r="A103699" s="43"/>
    </row>
    <row r="103701" spans="1:1" x14ac:dyDescent="0.3">
      <c r="A103701" s="43"/>
    </row>
    <row r="103703" spans="1:1" x14ac:dyDescent="0.3">
      <c r="A103703" s="43"/>
    </row>
    <row r="103705" spans="1:1" x14ac:dyDescent="0.3">
      <c r="A103705" s="43"/>
    </row>
    <row r="103707" spans="1:1" x14ac:dyDescent="0.3">
      <c r="A103707" s="43"/>
    </row>
    <row r="103709" spans="1:1" x14ac:dyDescent="0.3">
      <c r="A103709" s="43"/>
    </row>
    <row r="103711" spans="1:1" x14ac:dyDescent="0.3">
      <c r="A103711" s="43"/>
    </row>
    <row r="103713" spans="1:1" x14ac:dyDescent="0.3">
      <c r="A103713" s="43"/>
    </row>
    <row r="103715" spans="1:1" x14ac:dyDescent="0.3">
      <c r="A103715" s="43"/>
    </row>
    <row r="103717" spans="1:1" x14ac:dyDescent="0.3">
      <c r="A103717" s="43"/>
    </row>
    <row r="103719" spans="1:1" x14ac:dyDescent="0.3">
      <c r="A103719" s="43"/>
    </row>
    <row r="103721" spans="1:1" x14ac:dyDescent="0.3">
      <c r="A103721" s="43"/>
    </row>
    <row r="103723" spans="1:1" x14ac:dyDescent="0.3">
      <c r="A103723" s="43"/>
    </row>
    <row r="103725" spans="1:1" x14ac:dyDescent="0.3">
      <c r="A103725" s="43"/>
    </row>
    <row r="103727" spans="1:1" x14ac:dyDescent="0.3">
      <c r="A103727" s="43"/>
    </row>
    <row r="103729" spans="1:1" x14ac:dyDescent="0.3">
      <c r="A103729" s="43"/>
    </row>
    <row r="103731" spans="1:1" x14ac:dyDescent="0.3">
      <c r="A103731" s="43"/>
    </row>
    <row r="103733" spans="1:1" x14ac:dyDescent="0.3">
      <c r="A103733" s="43"/>
    </row>
    <row r="103735" spans="1:1" x14ac:dyDescent="0.3">
      <c r="A103735" s="43"/>
    </row>
    <row r="103737" spans="1:1" x14ac:dyDescent="0.3">
      <c r="A103737" s="43"/>
    </row>
    <row r="103739" spans="1:1" x14ac:dyDescent="0.3">
      <c r="A103739" s="43"/>
    </row>
    <row r="103741" spans="1:1" x14ac:dyDescent="0.3">
      <c r="A103741" s="43"/>
    </row>
    <row r="103743" spans="1:1" x14ac:dyDescent="0.3">
      <c r="A103743" s="43"/>
    </row>
    <row r="103745" spans="1:1" x14ac:dyDescent="0.3">
      <c r="A103745" s="43"/>
    </row>
    <row r="103747" spans="1:1" x14ac:dyDescent="0.3">
      <c r="A103747" s="43"/>
    </row>
    <row r="103749" spans="1:1" x14ac:dyDescent="0.3">
      <c r="A103749" s="43"/>
    </row>
    <row r="103751" spans="1:1" x14ac:dyDescent="0.3">
      <c r="A103751" s="43"/>
    </row>
    <row r="103753" spans="1:1" x14ac:dyDescent="0.3">
      <c r="A103753" s="43"/>
    </row>
    <row r="103755" spans="1:1" x14ac:dyDescent="0.3">
      <c r="A103755" s="43"/>
    </row>
    <row r="103757" spans="1:1" x14ac:dyDescent="0.3">
      <c r="A103757" s="43"/>
    </row>
    <row r="103759" spans="1:1" x14ac:dyDescent="0.3">
      <c r="A103759" s="43"/>
    </row>
    <row r="103761" spans="1:1" x14ac:dyDescent="0.3">
      <c r="A103761" s="43"/>
    </row>
    <row r="103763" spans="1:1" x14ac:dyDescent="0.3">
      <c r="A103763" s="43"/>
    </row>
    <row r="103765" spans="1:1" x14ac:dyDescent="0.3">
      <c r="A103765" s="43"/>
    </row>
    <row r="103767" spans="1:1" x14ac:dyDescent="0.3">
      <c r="A103767" s="43"/>
    </row>
    <row r="103769" spans="1:1" x14ac:dyDescent="0.3">
      <c r="A103769" s="43"/>
    </row>
    <row r="103771" spans="1:1" x14ac:dyDescent="0.3">
      <c r="A103771" s="43"/>
    </row>
    <row r="103773" spans="1:1" x14ac:dyDescent="0.3">
      <c r="A103773" s="43"/>
    </row>
    <row r="103775" spans="1:1" x14ac:dyDescent="0.3">
      <c r="A103775" s="43"/>
    </row>
    <row r="103777" spans="1:1" x14ac:dyDescent="0.3">
      <c r="A103777" s="43"/>
    </row>
    <row r="103779" spans="1:1" x14ac:dyDescent="0.3">
      <c r="A103779" s="43"/>
    </row>
    <row r="103781" spans="1:1" x14ac:dyDescent="0.3">
      <c r="A103781" s="43"/>
    </row>
    <row r="103783" spans="1:1" x14ac:dyDescent="0.3">
      <c r="A103783" s="43"/>
    </row>
    <row r="103785" spans="1:1" x14ac:dyDescent="0.3">
      <c r="A103785" s="43"/>
    </row>
    <row r="103787" spans="1:1" x14ac:dyDescent="0.3">
      <c r="A103787" s="43"/>
    </row>
    <row r="103789" spans="1:1" x14ac:dyDescent="0.3">
      <c r="A103789" s="43"/>
    </row>
    <row r="103791" spans="1:1" x14ac:dyDescent="0.3">
      <c r="A103791" s="43"/>
    </row>
    <row r="103793" spans="1:1" x14ac:dyDescent="0.3">
      <c r="A103793" s="43"/>
    </row>
    <row r="103795" spans="1:1" x14ac:dyDescent="0.3">
      <c r="A103795" s="43"/>
    </row>
    <row r="103797" spans="1:1" x14ac:dyDescent="0.3">
      <c r="A103797" s="43"/>
    </row>
    <row r="103799" spans="1:1" x14ac:dyDescent="0.3">
      <c r="A103799" s="43"/>
    </row>
    <row r="103801" spans="1:1" x14ac:dyDescent="0.3">
      <c r="A103801" s="43"/>
    </row>
    <row r="103803" spans="1:1" x14ac:dyDescent="0.3">
      <c r="A103803" s="43"/>
    </row>
    <row r="103805" spans="1:1" x14ac:dyDescent="0.3">
      <c r="A103805" s="43"/>
    </row>
    <row r="103807" spans="1:1" x14ac:dyDescent="0.3">
      <c r="A103807" s="43"/>
    </row>
    <row r="103809" spans="1:1" x14ac:dyDescent="0.3">
      <c r="A103809" s="43"/>
    </row>
    <row r="103811" spans="1:1" x14ac:dyDescent="0.3">
      <c r="A103811" s="43"/>
    </row>
    <row r="103813" spans="1:1" x14ac:dyDescent="0.3">
      <c r="A103813" s="43"/>
    </row>
    <row r="103815" spans="1:1" x14ac:dyDescent="0.3">
      <c r="A103815" s="43"/>
    </row>
    <row r="103817" spans="1:1" x14ac:dyDescent="0.3">
      <c r="A103817" s="43"/>
    </row>
    <row r="103819" spans="1:1" x14ac:dyDescent="0.3">
      <c r="A103819" s="43"/>
    </row>
    <row r="103821" spans="1:1" x14ac:dyDescent="0.3">
      <c r="A103821" s="43"/>
    </row>
    <row r="103823" spans="1:1" x14ac:dyDescent="0.3">
      <c r="A103823" s="43"/>
    </row>
    <row r="103825" spans="1:1" x14ac:dyDescent="0.3">
      <c r="A103825" s="43"/>
    </row>
    <row r="103827" spans="1:1" x14ac:dyDescent="0.3">
      <c r="A103827" s="43"/>
    </row>
    <row r="103829" spans="1:1" x14ac:dyDescent="0.3">
      <c r="A103829" s="43"/>
    </row>
    <row r="103831" spans="1:1" x14ac:dyDescent="0.3">
      <c r="A103831" s="43"/>
    </row>
    <row r="103833" spans="1:1" x14ac:dyDescent="0.3">
      <c r="A103833" s="43"/>
    </row>
    <row r="103835" spans="1:1" x14ac:dyDescent="0.3">
      <c r="A103835" s="43"/>
    </row>
    <row r="103837" spans="1:1" x14ac:dyDescent="0.3">
      <c r="A103837" s="43"/>
    </row>
    <row r="103839" spans="1:1" x14ac:dyDescent="0.3">
      <c r="A103839" s="43"/>
    </row>
    <row r="103841" spans="1:1" x14ac:dyDescent="0.3">
      <c r="A103841" s="43"/>
    </row>
    <row r="103843" spans="1:1" x14ac:dyDescent="0.3">
      <c r="A103843" s="43"/>
    </row>
    <row r="103845" spans="1:1" x14ac:dyDescent="0.3">
      <c r="A103845" s="43"/>
    </row>
    <row r="103847" spans="1:1" x14ac:dyDescent="0.3">
      <c r="A103847" s="43"/>
    </row>
    <row r="103849" spans="1:1" x14ac:dyDescent="0.3">
      <c r="A103849" s="43"/>
    </row>
    <row r="103851" spans="1:1" x14ac:dyDescent="0.3">
      <c r="A103851" s="43"/>
    </row>
    <row r="103853" spans="1:1" x14ac:dyDescent="0.3">
      <c r="A103853" s="43"/>
    </row>
    <row r="103855" spans="1:1" x14ac:dyDescent="0.3">
      <c r="A103855" s="43"/>
    </row>
    <row r="103857" spans="1:1" x14ac:dyDescent="0.3">
      <c r="A103857" s="43"/>
    </row>
    <row r="103859" spans="1:1" x14ac:dyDescent="0.3">
      <c r="A103859" s="43"/>
    </row>
    <row r="103861" spans="1:1" x14ac:dyDescent="0.3">
      <c r="A103861" s="43"/>
    </row>
    <row r="103863" spans="1:1" x14ac:dyDescent="0.3">
      <c r="A103863" s="43"/>
    </row>
    <row r="103865" spans="1:1" x14ac:dyDescent="0.3">
      <c r="A103865" s="43"/>
    </row>
    <row r="103867" spans="1:1" x14ac:dyDescent="0.3">
      <c r="A103867" s="43"/>
    </row>
    <row r="103869" spans="1:1" x14ac:dyDescent="0.3">
      <c r="A103869" s="43"/>
    </row>
    <row r="103871" spans="1:1" x14ac:dyDescent="0.3">
      <c r="A103871" s="43"/>
    </row>
    <row r="103873" spans="1:1" x14ac:dyDescent="0.3">
      <c r="A103873" s="43"/>
    </row>
    <row r="103875" spans="1:1" x14ac:dyDescent="0.3">
      <c r="A103875" s="43"/>
    </row>
    <row r="103877" spans="1:1" x14ac:dyDescent="0.3">
      <c r="A103877" s="43"/>
    </row>
    <row r="103879" spans="1:1" x14ac:dyDescent="0.3">
      <c r="A103879" s="43"/>
    </row>
    <row r="103881" spans="1:1" x14ac:dyDescent="0.3">
      <c r="A103881" s="43"/>
    </row>
    <row r="103883" spans="1:1" x14ac:dyDescent="0.3">
      <c r="A103883" s="43"/>
    </row>
    <row r="103885" spans="1:1" x14ac:dyDescent="0.3">
      <c r="A103885" s="43"/>
    </row>
    <row r="103887" spans="1:1" x14ac:dyDescent="0.3">
      <c r="A103887" s="43"/>
    </row>
    <row r="103889" spans="1:1" x14ac:dyDescent="0.3">
      <c r="A103889" s="43"/>
    </row>
    <row r="103891" spans="1:1" x14ac:dyDescent="0.3">
      <c r="A103891" s="43"/>
    </row>
    <row r="103893" spans="1:1" x14ac:dyDescent="0.3">
      <c r="A103893" s="43"/>
    </row>
    <row r="103895" spans="1:1" x14ac:dyDescent="0.3">
      <c r="A103895" s="43"/>
    </row>
    <row r="103897" spans="1:1" x14ac:dyDescent="0.3">
      <c r="A103897" s="43"/>
    </row>
    <row r="103899" spans="1:1" x14ac:dyDescent="0.3">
      <c r="A103899" s="43"/>
    </row>
    <row r="103901" spans="1:1" x14ac:dyDescent="0.3">
      <c r="A103901" s="43"/>
    </row>
    <row r="103903" spans="1:1" x14ac:dyDescent="0.3">
      <c r="A103903" s="43"/>
    </row>
    <row r="103905" spans="1:1" x14ac:dyDescent="0.3">
      <c r="A103905" s="43"/>
    </row>
    <row r="103907" spans="1:1" x14ac:dyDescent="0.3">
      <c r="A103907" s="43"/>
    </row>
    <row r="103909" spans="1:1" x14ac:dyDescent="0.3">
      <c r="A103909" s="43"/>
    </row>
    <row r="103911" spans="1:1" x14ac:dyDescent="0.3">
      <c r="A103911" s="43"/>
    </row>
    <row r="103913" spans="1:1" x14ac:dyDescent="0.3">
      <c r="A103913" s="43"/>
    </row>
    <row r="103915" spans="1:1" x14ac:dyDescent="0.3">
      <c r="A103915" s="43"/>
    </row>
    <row r="103917" spans="1:1" x14ac:dyDescent="0.3">
      <c r="A103917" s="43"/>
    </row>
    <row r="103919" spans="1:1" x14ac:dyDescent="0.3">
      <c r="A103919" s="43"/>
    </row>
    <row r="103921" spans="1:1" x14ac:dyDescent="0.3">
      <c r="A103921" s="43"/>
    </row>
    <row r="103923" spans="1:1" x14ac:dyDescent="0.3">
      <c r="A103923" s="43"/>
    </row>
    <row r="103925" spans="1:1" x14ac:dyDescent="0.3">
      <c r="A103925" s="43"/>
    </row>
    <row r="103927" spans="1:1" x14ac:dyDescent="0.3">
      <c r="A103927" s="43"/>
    </row>
    <row r="103929" spans="1:1" x14ac:dyDescent="0.3">
      <c r="A103929" s="43"/>
    </row>
    <row r="103931" spans="1:1" x14ac:dyDescent="0.3">
      <c r="A103931" s="43"/>
    </row>
    <row r="103933" spans="1:1" x14ac:dyDescent="0.3">
      <c r="A103933" s="43"/>
    </row>
    <row r="103935" spans="1:1" x14ac:dyDescent="0.3">
      <c r="A103935" s="43"/>
    </row>
    <row r="103937" spans="1:1" x14ac:dyDescent="0.3">
      <c r="A103937" s="43"/>
    </row>
    <row r="103939" spans="1:1" x14ac:dyDescent="0.3">
      <c r="A103939" s="43"/>
    </row>
    <row r="103941" spans="1:1" x14ac:dyDescent="0.3">
      <c r="A103941" s="43"/>
    </row>
    <row r="103943" spans="1:1" x14ac:dyDescent="0.3">
      <c r="A103943" s="43"/>
    </row>
    <row r="103945" spans="1:1" x14ac:dyDescent="0.3">
      <c r="A103945" s="43"/>
    </row>
    <row r="103947" spans="1:1" x14ac:dyDescent="0.3">
      <c r="A103947" s="43"/>
    </row>
    <row r="103949" spans="1:1" x14ac:dyDescent="0.3">
      <c r="A103949" s="43"/>
    </row>
    <row r="103951" spans="1:1" x14ac:dyDescent="0.3">
      <c r="A103951" s="43"/>
    </row>
    <row r="103953" spans="1:1" x14ac:dyDescent="0.3">
      <c r="A103953" s="43"/>
    </row>
    <row r="103955" spans="1:1" x14ac:dyDescent="0.3">
      <c r="A103955" s="43"/>
    </row>
    <row r="103957" spans="1:1" x14ac:dyDescent="0.3">
      <c r="A103957" s="43"/>
    </row>
    <row r="103959" spans="1:1" x14ac:dyDescent="0.3">
      <c r="A103959" s="43"/>
    </row>
    <row r="103961" spans="1:1" x14ac:dyDescent="0.3">
      <c r="A103961" s="43"/>
    </row>
    <row r="103963" spans="1:1" x14ac:dyDescent="0.3">
      <c r="A103963" s="43"/>
    </row>
    <row r="103965" spans="1:1" x14ac:dyDescent="0.3">
      <c r="A103965" s="43"/>
    </row>
    <row r="103967" spans="1:1" x14ac:dyDescent="0.3">
      <c r="A103967" s="43"/>
    </row>
    <row r="103969" spans="1:1" x14ac:dyDescent="0.3">
      <c r="A103969" s="43"/>
    </row>
    <row r="103971" spans="1:1" x14ac:dyDescent="0.3">
      <c r="A103971" s="43"/>
    </row>
    <row r="103973" spans="1:1" x14ac:dyDescent="0.3">
      <c r="A103973" s="43"/>
    </row>
    <row r="103975" spans="1:1" x14ac:dyDescent="0.3">
      <c r="A103975" s="43"/>
    </row>
    <row r="103977" spans="1:1" x14ac:dyDescent="0.3">
      <c r="A103977" s="43"/>
    </row>
    <row r="103979" spans="1:1" x14ac:dyDescent="0.3">
      <c r="A103979" s="43"/>
    </row>
    <row r="103981" spans="1:1" x14ac:dyDescent="0.3">
      <c r="A103981" s="43"/>
    </row>
    <row r="103983" spans="1:1" x14ac:dyDescent="0.3">
      <c r="A103983" s="43"/>
    </row>
    <row r="103985" spans="1:1" x14ac:dyDescent="0.3">
      <c r="A103985" s="43"/>
    </row>
    <row r="103987" spans="1:1" x14ac:dyDescent="0.3">
      <c r="A103987" s="43"/>
    </row>
    <row r="103989" spans="1:1" x14ac:dyDescent="0.3">
      <c r="A103989" s="43"/>
    </row>
    <row r="103991" spans="1:1" x14ac:dyDescent="0.3">
      <c r="A103991" s="43"/>
    </row>
    <row r="103993" spans="1:1" x14ac:dyDescent="0.3">
      <c r="A103993" s="43"/>
    </row>
    <row r="103995" spans="1:1" x14ac:dyDescent="0.3">
      <c r="A103995" s="43"/>
    </row>
    <row r="103997" spans="1:1" x14ac:dyDescent="0.3">
      <c r="A103997" s="43"/>
    </row>
    <row r="103999" spans="1:1" x14ac:dyDescent="0.3">
      <c r="A103999" s="43"/>
    </row>
    <row r="104001" spans="1:1" x14ac:dyDescent="0.3">
      <c r="A104001" s="43"/>
    </row>
    <row r="104003" spans="1:1" x14ac:dyDescent="0.3">
      <c r="A104003" s="43"/>
    </row>
    <row r="104005" spans="1:1" x14ac:dyDescent="0.3">
      <c r="A104005" s="43"/>
    </row>
    <row r="104007" spans="1:1" x14ac:dyDescent="0.3">
      <c r="A104007" s="43"/>
    </row>
    <row r="104009" spans="1:1" x14ac:dyDescent="0.3">
      <c r="A104009" s="43"/>
    </row>
    <row r="104011" spans="1:1" x14ac:dyDescent="0.3">
      <c r="A104011" s="43"/>
    </row>
    <row r="104013" spans="1:1" x14ac:dyDescent="0.3">
      <c r="A104013" s="43"/>
    </row>
    <row r="104015" spans="1:1" x14ac:dyDescent="0.3">
      <c r="A104015" s="43"/>
    </row>
    <row r="104017" spans="1:1" x14ac:dyDescent="0.3">
      <c r="A104017" s="43"/>
    </row>
    <row r="104019" spans="1:1" x14ac:dyDescent="0.3">
      <c r="A104019" s="43"/>
    </row>
    <row r="104021" spans="1:1" x14ac:dyDescent="0.3">
      <c r="A104021" s="43"/>
    </row>
    <row r="104023" spans="1:1" x14ac:dyDescent="0.3">
      <c r="A104023" s="43"/>
    </row>
    <row r="104025" spans="1:1" x14ac:dyDescent="0.3">
      <c r="A104025" s="43"/>
    </row>
    <row r="104027" spans="1:1" x14ac:dyDescent="0.3">
      <c r="A104027" s="43"/>
    </row>
    <row r="104029" spans="1:1" x14ac:dyDescent="0.3">
      <c r="A104029" s="43"/>
    </row>
    <row r="104031" spans="1:1" x14ac:dyDescent="0.3">
      <c r="A104031" s="43"/>
    </row>
    <row r="104033" spans="1:1" x14ac:dyDescent="0.3">
      <c r="A104033" s="43"/>
    </row>
    <row r="104035" spans="1:1" x14ac:dyDescent="0.3">
      <c r="A104035" s="43"/>
    </row>
    <row r="104037" spans="1:1" x14ac:dyDescent="0.3">
      <c r="A104037" s="43"/>
    </row>
    <row r="104039" spans="1:1" x14ac:dyDescent="0.3">
      <c r="A104039" s="43"/>
    </row>
    <row r="104041" spans="1:1" x14ac:dyDescent="0.3">
      <c r="A104041" s="43"/>
    </row>
    <row r="104043" spans="1:1" x14ac:dyDescent="0.3">
      <c r="A104043" s="43"/>
    </row>
    <row r="104045" spans="1:1" x14ac:dyDescent="0.3">
      <c r="A104045" s="43"/>
    </row>
    <row r="104047" spans="1:1" x14ac:dyDescent="0.3">
      <c r="A104047" s="43"/>
    </row>
    <row r="104049" spans="1:1" x14ac:dyDescent="0.3">
      <c r="A104049" s="43"/>
    </row>
    <row r="104051" spans="1:1" x14ac:dyDescent="0.3">
      <c r="A104051" s="43"/>
    </row>
    <row r="104053" spans="1:1" x14ac:dyDescent="0.3">
      <c r="A104053" s="43"/>
    </row>
    <row r="104055" spans="1:1" x14ac:dyDescent="0.3">
      <c r="A104055" s="43"/>
    </row>
    <row r="104057" spans="1:1" x14ac:dyDescent="0.3">
      <c r="A104057" s="43"/>
    </row>
    <row r="104059" spans="1:1" x14ac:dyDescent="0.3">
      <c r="A104059" s="43"/>
    </row>
    <row r="104061" spans="1:1" x14ac:dyDescent="0.3">
      <c r="A104061" s="43"/>
    </row>
    <row r="104063" spans="1:1" x14ac:dyDescent="0.3">
      <c r="A104063" s="43"/>
    </row>
    <row r="104065" spans="1:1" x14ac:dyDescent="0.3">
      <c r="A104065" s="43"/>
    </row>
    <row r="104067" spans="1:1" x14ac:dyDescent="0.3">
      <c r="A104067" s="43"/>
    </row>
    <row r="104069" spans="1:1" x14ac:dyDescent="0.3">
      <c r="A104069" s="43"/>
    </row>
    <row r="104071" spans="1:1" x14ac:dyDescent="0.3">
      <c r="A104071" s="43"/>
    </row>
    <row r="104073" spans="1:1" x14ac:dyDescent="0.3">
      <c r="A104073" s="43"/>
    </row>
    <row r="104075" spans="1:1" x14ac:dyDescent="0.3">
      <c r="A104075" s="43"/>
    </row>
    <row r="104077" spans="1:1" x14ac:dyDescent="0.3">
      <c r="A104077" s="43"/>
    </row>
    <row r="104079" spans="1:1" x14ac:dyDescent="0.3">
      <c r="A104079" s="43"/>
    </row>
    <row r="104081" spans="1:1" x14ac:dyDescent="0.3">
      <c r="A104081" s="43"/>
    </row>
    <row r="104083" spans="1:1" x14ac:dyDescent="0.3">
      <c r="A104083" s="43"/>
    </row>
    <row r="104085" spans="1:1" x14ac:dyDescent="0.3">
      <c r="A104085" s="43"/>
    </row>
    <row r="104087" spans="1:1" x14ac:dyDescent="0.3">
      <c r="A104087" s="43"/>
    </row>
    <row r="104089" spans="1:1" x14ac:dyDescent="0.3">
      <c r="A104089" s="43"/>
    </row>
    <row r="104091" spans="1:1" x14ac:dyDescent="0.3">
      <c r="A104091" s="43"/>
    </row>
    <row r="104093" spans="1:1" x14ac:dyDescent="0.3">
      <c r="A104093" s="43"/>
    </row>
    <row r="104095" spans="1:1" x14ac:dyDescent="0.3">
      <c r="A104095" s="43"/>
    </row>
    <row r="104097" spans="1:1" x14ac:dyDescent="0.3">
      <c r="A104097" s="43"/>
    </row>
    <row r="104099" spans="1:1" x14ac:dyDescent="0.3">
      <c r="A104099" s="43"/>
    </row>
    <row r="104101" spans="1:1" x14ac:dyDescent="0.3">
      <c r="A104101" s="43"/>
    </row>
    <row r="104103" spans="1:1" x14ac:dyDescent="0.3">
      <c r="A104103" s="43"/>
    </row>
    <row r="104105" spans="1:1" x14ac:dyDescent="0.3">
      <c r="A104105" s="43"/>
    </row>
    <row r="104107" spans="1:1" x14ac:dyDescent="0.3">
      <c r="A104107" s="43"/>
    </row>
    <row r="104109" spans="1:1" x14ac:dyDescent="0.3">
      <c r="A104109" s="43"/>
    </row>
    <row r="104111" spans="1:1" x14ac:dyDescent="0.3">
      <c r="A104111" s="43"/>
    </row>
    <row r="104113" spans="1:1" x14ac:dyDescent="0.3">
      <c r="A104113" s="43"/>
    </row>
    <row r="104115" spans="1:1" x14ac:dyDescent="0.3">
      <c r="A104115" s="43"/>
    </row>
    <row r="104117" spans="1:1" x14ac:dyDescent="0.3">
      <c r="A104117" s="43"/>
    </row>
    <row r="104119" spans="1:1" x14ac:dyDescent="0.3">
      <c r="A104119" s="43"/>
    </row>
    <row r="104121" spans="1:1" x14ac:dyDescent="0.3">
      <c r="A104121" s="43"/>
    </row>
    <row r="104123" spans="1:1" x14ac:dyDescent="0.3">
      <c r="A104123" s="43"/>
    </row>
    <row r="104125" spans="1:1" x14ac:dyDescent="0.3">
      <c r="A104125" s="43"/>
    </row>
    <row r="104127" spans="1:1" x14ac:dyDescent="0.3">
      <c r="A104127" s="43"/>
    </row>
    <row r="104129" spans="1:1" x14ac:dyDescent="0.3">
      <c r="A104129" s="43"/>
    </row>
    <row r="104131" spans="1:1" x14ac:dyDescent="0.3">
      <c r="A104131" s="43"/>
    </row>
    <row r="104133" spans="1:1" x14ac:dyDescent="0.3">
      <c r="A104133" s="43"/>
    </row>
    <row r="104135" spans="1:1" x14ac:dyDescent="0.3">
      <c r="A104135" s="43"/>
    </row>
    <row r="104137" spans="1:1" x14ac:dyDescent="0.3">
      <c r="A104137" s="43"/>
    </row>
    <row r="104139" spans="1:1" x14ac:dyDescent="0.3">
      <c r="A104139" s="43"/>
    </row>
    <row r="104141" spans="1:1" x14ac:dyDescent="0.3">
      <c r="A104141" s="43"/>
    </row>
    <row r="104143" spans="1:1" x14ac:dyDescent="0.3">
      <c r="A104143" s="43"/>
    </row>
    <row r="104145" spans="1:1" x14ac:dyDescent="0.3">
      <c r="A104145" s="43"/>
    </row>
    <row r="104147" spans="1:1" x14ac:dyDescent="0.3">
      <c r="A104147" s="43"/>
    </row>
    <row r="104149" spans="1:1" x14ac:dyDescent="0.3">
      <c r="A104149" s="43"/>
    </row>
    <row r="104151" spans="1:1" x14ac:dyDescent="0.3">
      <c r="A104151" s="43"/>
    </row>
    <row r="104153" spans="1:1" x14ac:dyDescent="0.3">
      <c r="A104153" s="43"/>
    </row>
    <row r="104155" spans="1:1" x14ac:dyDescent="0.3">
      <c r="A104155" s="43"/>
    </row>
    <row r="104157" spans="1:1" x14ac:dyDescent="0.3">
      <c r="A104157" s="43"/>
    </row>
    <row r="104159" spans="1:1" x14ac:dyDescent="0.3">
      <c r="A104159" s="43"/>
    </row>
    <row r="104161" spans="1:1" x14ac:dyDescent="0.3">
      <c r="A104161" s="43"/>
    </row>
    <row r="104163" spans="1:1" x14ac:dyDescent="0.3">
      <c r="A104163" s="43"/>
    </row>
    <row r="104165" spans="1:1" x14ac:dyDescent="0.3">
      <c r="A104165" s="43"/>
    </row>
    <row r="104167" spans="1:1" x14ac:dyDescent="0.3">
      <c r="A104167" s="43"/>
    </row>
    <row r="104169" spans="1:1" x14ac:dyDescent="0.3">
      <c r="A104169" s="43"/>
    </row>
    <row r="104171" spans="1:1" x14ac:dyDescent="0.3">
      <c r="A104171" s="43"/>
    </row>
    <row r="104173" spans="1:1" x14ac:dyDescent="0.3">
      <c r="A104173" s="43"/>
    </row>
    <row r="104175" spans="1:1" x14ac:dyDescent="0.3">
      <c r="A104175" s="43"/>
    </row>
    <row r="104177" spans="1:1" x14ac:dyDescent="0.3">
      <c r="A104177" s="43"/>
    </row>
    <row r="104179" spans="1:1" x14ac:dyDescent="0.3">
      <c r="A104179" s="43"/>
    </row>
    <row r="104181" spans="1:1" x14ac:dyDescent="0.3">
      <c r="A104181" s="43"/>
    </row>
    <row r="104183" spans="1:1" x14ac:dyDescent="0.3">
      <c r="A104183" s="43"/>
    </row>
    <row r="104185" spans="1:1" x14ac:dyDescent="0.3">
      <c r="A104185" s="43"/>
    </row>
    <row r="104187" spans="1:1" x14ac:dyDescent="0.3">
      <c r="A104187" s="43"/>
    </row>
    <row r="104189" spans="1:1" x14ac:dyDescent="0.3">
      <c r="A104189" s="43"/>
    </row>
    <row r="104191" spans="1:1" x14ac:dyDescent="0.3">
      <c r="A104191" s="43"/>
    </row>
    <row r="104193" spans="1:1" x14ac:dyDescent="0.3">
      <c r="A104193" s="43"/>
    </row>
    <row r="104195" spans="1:1" x14ac:dyDescent="0.3">
      <c r="A104195" s="43"/>
    </row>
    <row r="104197" spans="1:1" x14ac:dyDescent="0.3">
      <c r="A104197" s="43"/>
    </row>
    <row r="104199" spans="1:1" x14ac:dyDescent="0.3">
      <c r="A104199" s="43"/>
    </row>
    <row r="104201" spans="1:1" x14ac:dyDescent="0.3">
      <c r="A104201" s="43"/>
    </row>
    <row r="104203" spans="1:1" x14ac:dyDescent="0.3">
      <c r="A104203" s="43"/>
    </row>
    <row r="104205" spans="1:1" x14ac:dyDescent="0.3">
      <c r="A104205" s="43"/>
    </row>
    <row r="104207" spans="1:1" x14ac:dyDescent="0.3">
      <c r="A104207" s="43"/>
    </row>
    <row r="104209" spans="1:1" x14ac:dyDescent="0.3">
      <c r="A104209" s="43"/>
    </row>
    <row r="104211" spans="1:1" x14ac:dyDescent="0.3">
      <c r="A104211" s="43"/>
    </row>
    <row r="104213" spans="1:1" x14ac:dyDescent="0.3">
      <c r="A104213" s="43"/>
    </row>
    <row r="104215" spans="1:1" x14ac:dyDescent="0.3">
      <c r="A104215" s="43"/>
    </row>
    <row r="104217" spans="1:1" x14ac:dyDescent="0.3">
      <c r="A104217" s="43"/>
    </row>
    <row r="104219" spans="1:1" x14ac:dyDescent="0.3">
      <c r="A104219" s="43"/>
    </row>
    <row r="104221" spans="1:1" x14ac:dyDescent="0.3">
      <c r="A104221" s="43"/>
    </row>
    <row r="104223" spans="1:1" x14ac:dyDescent="0.3">
      <c r="A104223" s="43"/>
    </row>
    <row r="104225" spans="1:1" x14ac:dyDescent="0.3">
      <c r="A104225" s="43"/>
    </row>
    <row r="104227" spans="1:1" x14ac:dyDescent="0.3">
      <c r="A104227" s="43"/>
    </row>
    <row r="104229" spans="1:1" x14ac:dyDescent="0.3">
      <c r="A104229" s="43"/>
    </row>
    <row r="104231" spans="1:1" x14ac:dyDescent="0.3">
      <c r="A104231" s="43"/>
    </row>
    <row r="104233" spans="1:1" x14ac:dyDescent="0.3">
      <c r="A104233" s="43"/>
    </row>
    <row r="104235" spans="1:1" x14ac:dyDescent="0.3">
      <c r="A104235" s="43"/>
    </row>
    <row r="104237" spans="1:1" x14ac:dyDescent="0.3">
      <c r="A104237" s="43"/>
    </row>
    <row r="104239" spans="1:1" x14ac:dyDescent="0.3">
      <c r="A104239" s="43"/>
    </row>
    <row r="104241" spans="1:1" x14ac:dyDescent="0.3">
      <c r="A104241" s="43"/>
    </row>
    <row r="104243" spans="1:1" x14ac:dyDescent="0.3">
      <c r="A104243" s="43"/>
    </row>
    <row r="104245" spans="1:1" x14ac:dyDescent="0.3">
      <c r="A104245" s="43"/>
    </row>
    <row r="104247" spans="1:1" x14ac:dyDescent="0.3">
      <c r="A104247" s="43"/>
    </row>
    <row r="104249" spans="1:1" x14ac:dyDescent="0.3">
      <c r="A104249" s="43"/>
    </row>
    <row r="104251" spans="1:1" x14ac:dyDescent="0.3">
      <c r="A104251" s="43"/>
    </row>
    <row r="104253" spans="1:1" x14ac:dyDescent="0.3">
      <c r="A104253" s="43"/>
    </row>
    <row r="104255" spans="1:1" x14ac:dyDescent="0.3">
      <c r="A104255" s="43"/>
    </row>
    <row r="104257" spans="1:1" x14ac:dyDescent="0.3">
      <c r="A104257" s="43"/>
    </row>
    <row r="104259" spans="1:1" x14ac:dyDescent="0.3">
      <c r="A104259" s="43"/>
    </row>
    <row r="104261" spans="1:1" x14ac:dyDescent="0.3">
      <c r="A104261" s="43"/>
    </row>
    <row r="104263" spans="1:1" x14ac:dyDescent="0.3">
      <c r="A104263" s="43"/>
    </row>
    <row r="104265" spans="1:1" x14ac:dyDescent="0.3">
      <c r="A104265" s="43"/>
    </row>
    <row r="104267" spans="1:1" x14ac:dyDescent="0.3">
      <c r="A104267" s="43"/>
    </row>
    <row r="104269" spans="1:1" x14ac:dyDescent="0.3">
      <c r="A104269" s="43"/>
    </row>
    <row r="104271" spans="1:1" x14ac:dyDescent="0.3">
      <c r="A104271" s="43"/>
    </row>
    <row r="104273" spans="1:1" x14ac:dyDescent="0.3">
      <c r="A104273" s="43"/>
    </row>
    <row r="104275" spans="1:1" x14ac:dyDescent="0.3">
      <c r="A104275" s="43"/>
    </row>
    <row r="104277" spans="1:1" x14ac:dyDescent="0.3">
      <c r="A104277" s="43"/>
    </row>
    <row r="104279" spans="1:1" x14ac:dyDescent="0.3">
      <c r="A104279" s="43"/>
    </row>
    <row r="104281" spans="1:1" x14ac:dyDescent="0.3">
      <c r="A104281" s="43"/>
    </row>
    <row r="104283" spans="1:1" x14ac:dyDescent="0.3">
      <c r="A104283" s="43"/>
    </row>
    <row r="104285" spans="1:1" x14ac:dyDescent="0.3">
      <c r="A104285" s="43"/>
    </row>
    <row r="104287" spans="1:1" x14ac:dyDescent="0.3">
      <c r="A104287" s="43"/>
    </row>
    <row r="104289" spans="1:1" x14ac:dyDescent="0.3">
      <c r="A104289" s="43"/>
    </row>
    <row r="104291" spans="1:1" x14ac:dyDescent="0.3">
      <c r="A104291" s="43"/>
    </row>
    <row r="104293" spans="1:1" x14ac:dyDescent="0.3">
      <c r="A104293" s="43"/>
    </row>
    <row r="104295" spans="1:1" x14ac:dyDescent="0.3">
      <c r="A104295" s="43"/>
    </row>
    <row r="104297" spans="1:1" x14ac:dyDescent="0.3">
      <c r="A104297" s="43"/>
    </row>
    <row r="104299" spans="1:1" x14ac:dyDescent="0.3">
      <c r="A104299" s="43"/>
    </row>
    <row r="104301" spans="1:1" x14ac:dyDescent="0.3">
      <c r="A104301" s="43"/>
    </row>
    <row r="104303" spans="1:1" x14ac:dyDescent="0.3">
      <c r="A104303" s="43"/>
    </row>
    <row r="104305" spans="1:1" x14ac:dyDescent="0.3">
      <c r="A104305" s="43"/>
    </row>
    <row r="104307" spans="1:1" x14ac:dyDescent="0.3">
      <c r="A104307" s="43"/>
    </row>
    <row r="104309" spans="1:1" x14ac:dyDescent="0.3">
      <c r="A104309" s="43"/>
    </row>
    <row r="104311" spans="1:1" x14ac:dyDescent="0.3">
      <c r="A104311" s="43"/>
    </row>
    <row r="104313" spans="1:1" x14ac:dyDescent="0.3">
      <c r="A104313" s="43"/>
    </row>
    <row r="104315" spans="1:1" x14ac:dyDescent="0.3">
      <c r="A104315" s="43"/>
    </row>
    <row r="104317" spans="1:1" x14ac:dyDescent="0.3">
      <c r="A104317" s="43"/>
    </row>
    <row r="104319" spans="1:1" x14ac:dyDescent="0.3">
      <c r="A104319" s="43"/>
    </row>
    <row r="104321" spans="1:1" x14ac:dyDescent="0.3">
      <c r="A104321" s="43"/>
    </row>
    <row r="104323" spans="1:1" x14ac:dyDescent="0.3">
      <c r="A104323" s="43"/>
    </row>
    <row r="104325" spans="1:1" x14ac:dyDescent="0.3">
      <c r="A104325" s="43"/>
    </row>
    <row r="104327" spans="1:1" x14ac:dyDescent="0.3">
      <c r="A104327" s="43"/>
    </row>
    <row r="104329" spans="1:1" x14ac:dyDescent="0.3">
      <c r="A104329" s="43"/>
    </row>
    <row r="104331" spans="1:1" x14ac:dyDescent="0.3">
      <c r="A104331" s="43"/>
    </row>
    <row r="104333" spans="1:1" x14ac:dyDescent="0.3">
      <c r="A104333" s="43"/>
    </row>
    <row r="104335" spans="1:1" x14ac:dyDescent="0.3">
      <c r="A104335" s="43"/>
    </row>
    <row r="104337" spans="1:1" x14ac:dyDescent="0.3">
      <c r="A104337" s="43"/>
    </row>
    <row r="104339" spans="1:1" x14ac:dyDescent="0.3">
      <c r="A104339" s="43"/>
    </row>
    <row r="104341" spans="1:1" x14ac:dyDescent="0.3">
      <c r="A104341" s="43"/>
    </row>
    <row r="104343" spans="1:1" x14ac:dyDescent="0.3">
      <c r="A104343" s="43"/>
    </row>
    <row r="104345" spans="1:1" x14ac:dyDescent="0.3">
      <c r="A104345" s="43"/>
    </row>
    <row r="104347" spans="1:1" x14ac:dyDescent="0.3">
      <c r="A104347" s="43"/>
    </row>
    <row r="104349" spans="1:1" x14ac:dyDescent="0.3">
      <c r="A104349" s="43"/>
    </row>
    <row r="104351" spans="1:1" x14ac:dyDescent="0.3">
      <c r="A104351" s="43"/>
    </row>
    <row r="104353" spans="1:1" x14ac:dyDescent="0.3">
      <c r="A104353" s="43"/>
    </row>
    <row r="104355" spans="1:1" x14ac:dyDescent="0.3">
      <c r="A104355" s="43"/>
    </row>
    <row r="104357" spans="1:1" x14ac:dyDescent="0.3">
      <c r="A104357" s="43"/>
    </row>
    <row r="104359" spans="1:1" x14ac:dyDescent="0.3">
      <c r="A104359" s="43"/>
    </row>
    <row r="104361" spans="1:1" x14ac:dyDescent="0.3">
      <c r="A104361" s="43"/>
    </row>
    <row r="104363" spans="1:1" x14ac:dyDescent="0.3">
      <c r="A104363" s="43"/>
    </row>
    <row r="104365" spans="1:1" x14ac:dyDescent="0.3">
      <c r="A104365" s="43"/>
    </row>
    <row r="104367" spans="1:1" x14ac:dyDescent="0.3">
      <c r="A104367" s="43"/>
    </row>
    <row r="104369" spans="1:1" x14ac:dyDescent="0.3">
      <c r="A104369" s="43"/>
    </row>
    <row r="104371" spans="1:1" x14ac:dyDescent="0.3">
      <c r="A104371" s="43"/>
    </row>
    <row r="104373" spans="1:1" x14ac:dyDescent="0.3">
      <c r="A104373" s="43"/>
    </row>
    <row r="104375" spans="1:1" x14ac:dyDescent="0.3">
      <c r="A104375" s="43"/>
    </row>
    <row r="104377" spans="1:1" x14ac:dyDescent="0.3">
      <c r="A104377" s="43"/>
    </row>
    <row r="104379" spans="1:1" x14ac:dyDescent="0.3">
      <c r="A104379" s="43"/>
    </row>
    <row r="104381" spans="1:1" x14ac:dyDescent="0.3">
      <c r="A104381" s="43"/>
    </row>
    <row r="104383" spans="1:1" x14ac:dyDescent="0.3">
      <c r="A104383" s="43"/>
    </row>
    <row r="104385" spans="1:1" x14ac:dyDescent="0.3">
      <c r="A104385" s="43"/>
    </row>
    <row r="104387" spans="1:1" x14ac:dyDescent="0.3">
      <c r="A104387" s="43"/>
    </row>
    <row r="104389" spans="1:1" x14ac:dyDescent="0.3">
      <c r="A104389" s="43"/>
    </row>
    <row r="104391" spans="1:1" x14ac:dyDescent="0.3">
      <c r="A104391" s="43"/>
    </row>
    <row r="104393" spans="1:1" x14ac:dyDescent="0.3">
      <c r="A104393" s="43"/>
    </row>
    <row r="104395" spans="1:1" x14ac:dyDescent="0.3">
      <c r="A104395" s="43"/>
    </row>
    <row r="104397" spans="1:1" x14ac:dyDescent="0.3">
      <c r="A104397" s="43"/>
    </row>
    <row r="104399" spans="1:1" x14ac:dyDescent="0.3">
      <c r="A104399" s="43"/>
    </row>
    <row r="104401" spans="1:1" x14ac:dyDescent="0.3">
      <c r="A104401" s="43"/>
    </row>
    <row r="104403" spans="1:1" x14ac:dyDescent="0.3">
      <c r="A104403" s="43"/>
    </row>
    <row r="104405" spans="1:1" x14ac:dyDescent="0.3">
      <c r="A104405" s="43"/>
    </row>
    <row r="104407" spans="1:1" x14ac:dyDescent="0.3">
      <c r="A104407" s="43"/>
    </row>
    <row r="104409" spans="1:1" x14ac:dyDescent="0.3">
      <c r="A104409" s="43"/>
    </row>
    <row r="104411" spans="1:1" x14ac:dyDescent="0.3">
      <c r="A104411" s="43"/>
    </row>
    <row r="104413" spans="1:1" x14ac:dyDescent="0.3">
      <c r="A104413" s="43"/>
    </row>
    <row r="104415" spans="1:1" x14ac:dyDescent="0.3">
      <c r="A104415" s="43"/>
    </row>
    <row r="104417" spans="1:1" x14ac:dyDescent="0.3">
      <c r="A104417" s="43"/>
    </row>
    <row r="104419" spans="1:1" x14ac:dyDescent="0.3">
      <c r="A104419" s="43"/>
    </row>
    <row r="104421" spans="1:1" x14ac:dyDescent="0.3">
      <c r="A104421" s="43"/>
    </row>
    <row r="104423" spans="1:1" x14ac:dyDescent="0.3">
      <c r="A104423" s="43"/>
    </row>
    <row r="104425" spans="1:1" x14ac:dyDescent="0.3">
      <c r="A104425" s="43"/>
    </row>
    <row r="104427" spans="1:1" x14ac:dyDescent="0.3">
      <c r="A104427" s="43"/>
    </row>
    <row r="104429" spans="1:1" x14ac:dyDescent="0.3">
      <c r="A104429" s="43"/>
    </row>
    <row r="104431" spans="1:1" x14ac:dyDescent="0.3">
      <c r="A104431" s="43"/>
    </row>
    <row r="104433" spans="1:1" x14ac:dyDescent="0.3">
      <c r="A104433" s="43"/>
    </row>
    <row r="104435" spans="1:1" x14ac:dyDescent="0.3">
      <c r="A104435" s="43"/>
    </row>
    <row r="104437" spans="1:1" x14ac:dyDescent="0.3">
      <c r="A104437" s="43"/>
    </row>
    <row r="104439" spans="1:1" x14ac:dyDescent="0.3">
      <c r="A104439" s="43"/>
    </row>
    <row r="104441" spans="1:1" x14ac:dyDescent="0.3">
      <c r="A104441" s="43"/>
    </row>
    <row r="104443" spans="1:1" x14ac:dyDescent="0.3">
      <c r="A104443" s="43"/>
    </row>
    <row r="104445" spans="1:1" x14ac:dyDescent="0.3">
      <c r="A104445" s="43"/>
    </row>
    <row r="104447" spans="1:1" x14ac:dyDescent="0.3">
      <c r="A104447" s="43"/>
    </row>
    <row r="104449" spans="1:1" x14ac:dyDescent="0.3">
      <c r="A104449" s="43"/>
    </row>
    <row r="104451" spans="1:1" x14ac:dyDescent="0.3">
      <c r="A104451" s="43"/>
    </row>
    <row r="104453" spans="1:1" x14ac:dyDescent="0.3">
      <c r="A104453" s="43"/>
    </row>
    <row r="104455" spans="1:1" x14ac:dyDescent="0.3">
      <c r="A104455" s="43"/>
    </row>
    <row r="104457" spans="1:1" x14ac:dyDescent="0.3">
      <c r="A104457" s="43"/>
    </row>
    <row r="104459" spans="1:1" x14ac:dyDescent="0.3">
      <c r="A104459" s="43"/>
    </row>
    <row r="104461" spans="1:1" x14ac:dyDescent="0.3">
      <c r="A104461" s="43"/>
    </row>
    <row r="104463" spans="1:1" x14ac:dyDescent="0.3">
      <c r="A104463" s="43"/>
    </row>
    <row r="104465" spans="1:1" x14ac:dyDescent="0.3">
      <c r="A104465" s="43"/>
    </row>
    <row r="104467" spans="1:1" x14ac:dyDescent="0.3">
      <c r="A104467" s="43"/>
    </row>
    <row r="104469" spans="1:1" x14ac:dyDescent="0.3">
      <c r="A104469" s="43"/>
    </row>
    <row r="104471" spans="1:1" x14ac:dyDescent="0.3">
      <c r="A104471" s="43"/>
    </row>
    <row r="104473" spans="1:1" x14ac:dyDescent="0.3">
      <c r="A104473" s="43"/>
    </row>
    <row r="104475" spans="1:1" x14ac:dyDescent="0.3">
      <c r="A104475" s="43"/>
    </row>
    <row r="104477" spans="1:1" x14ac:dyDescent="0.3">
      <c r="A104477" s="43"/>
    </row>
    <row r="104479" spans="1:1" x14ac:dyDescent="0.3">
      <c r="A104479" s="43"/>
    </row>
    <row r="104481" spans="1:1" x14ac:dyDescent="0.3">
      <c r="A104481" s="43"/>
    </row>
    <row r="104483" spans="1:1" x14ac:dyDescent="0.3">
      <c r="A104483" s="43"/>
    </row>
    <row r="104485" spans="1:1" x14ac:dyDescent="0.3">
      <c r="A104485" s="43"/>
    </row>
    <row r="104487" spans="1:1" x14ac:dyDescent="0.3">
      <c r="A104487" s="43"/>
    </row>
    <row r="104489" spans="1:1" x14ac:dyDescent="0.3">
      <c r="A104489" s="43"/>
    </row>
    <row r="104491" spans="1:1" x14ac:dyDescent="0.3">
      <c r="A104491" s="43"/>
    </row>
    <row r="104493" spans="1:1" x14ac:dyDescent="0.3">
      <c r="A104493" s="43"/>
    </row>
    <row r="104495" spans="1:1" x14ac:dyDescent="0.3">
      <c r="A104495" s="43"/>
    </row>
    <row r="104497" spans="1:1" x14ac:dyDescent="0.3">
      <c r="A104497" s="43"/>
    </row>
    <row r="104499" spans="1:1" x14ac:dyDescent="0.3">
      <c r="A104499" s="43"/>
    </row>
    <row r="104501" spans="1:1" x14ac:dyDescent="0.3">
      <c r="A104501" s="43"/>
    </row>
    <row r="104503" spans="1:1" x14ac:dyDescent="0.3">
      <c r="A104503" s="43"/>
    </row>
    <row r="104505" spans="1:1" x14ac:dyDescent="0.3">
      <c r="A104505" s="43"/>
    </row>
    <row r="104507" spans="1:1" x14ac:dyDescent="0.3">
      <c r="A104507" s="43"/>
    </row>
    <row r="104509" spans="1:1" x14ac:dyDescent="0.3">
      <c r="A104509" s="43"/>
    </row>
    <row r="104511" spans="1:1" x14ac:dyDescent="0.3">
      <c r="A104511" s="43"/>
    </row>
    <row r="104513" spans="1:1" x14ac:dyDescent="0.3">
      <c r="A104513" s="43"/>
    </row>
    <row r="104515" spans="1:1" x14ac:dyDescent="0.3">
      <c r="A104515" s="43"/>
    </row>
    <row r="104517" spans="1:1" x14ac:dyDescent="0.3">
      <c r="A104517" s="43"/>
    </row>
    <row r="104519" spans="1:1" x14ac:dyDescent="0.3">
      <c r="A104519" s="43"/>
    </row>
    <row r="104521" spans="1:1" x14ac:dyDescent="0.3">
      <c r="A104521" s="43"/>
    </row>
    <row r="104523" spans="1:1" x14ac:dyDescent="0.3">
      <c r="A104523" s="43"/>
    </row>
    <row r="104525" spans="1:1" x14ac:dyDescent="0.3">
      <c r="A104525" s="43"/>
    </row>
    <row r="104527" spans="1:1" x14ac:dyDescent="0.3">
      <c r="A104527" s="43"/>
    </row>
    <row r="104529" spans="1:1" x14ac:dyDescent="0.3">
      <c r="A104529" s="43"/>
    </row>
    <row r="104531" spans="1:1" x14ac:dyDescent="0.3">
      <c r="A104531" s="43"/>
    </row>
    <row r="104533" spans="1:1" x14ac:dyDescent="0.3">
      <c r="A104533" s="43"/>
    </row>
    <row r="104535" spans="1:1" x14ac:dyDescent="0.3">
      <c r="A104535" s="43"/>
    </row>
    <row r="104537" spans="1:1" x14ac:dyDescent="0.3">
      <c r="A104537" s="43"/>
    </row>
    <row r="104539" spans="1:1" x14ac:dyDescent="0.3">
      <c r="A104539" s="43"/>
    </row>
    <row r="104541" spans="1:1" x14ac:dyDescent="0.3">
      <c r="A104541" s="43"/>
    </row>
    <row r="104543" spans="1:1" x14ac:dyDescent="0.3">
      <c r="A104543" s="43"/>
    </row>
    <row r="104545" spans="1:1" x14ac:dyDescent="0.3">
      <c r="A104545" s="43"/>
    </row>
    <row r="104547" spans="1:1" x14ac:dyDescent="0.3">
      <c r="A104547" s="43"/>
    </row>
    <row r="104549" spans="1:1" x14ac:dyDescent="0.3">
      <c r="A104549" s="43"/>
    </row>
    <row r="104551" spans="1:1" x14ac:dyDescent="0.3">
      <c r="A104551" s="43"/>
    </row>
    <row r="104553" spans="1:1" x14ac:dyDescent="0.3">
      <c r="A104553" s="43"/>
    </row>
    <row r="104555" spans="1:1" x14ac:dyDescent="0.3">
      <c r="A104555" s="43"/>
    </row>
    <row r="104557" spans="1:1" x14ac:dyDescent="0.3">
      <c r="A104557" s="43"/>
    </row>
    <row r="104559" spans="1:1" x14ac:dyDescent="0.3">
      <c r="A104559" s="43"/>
    </row>
    <row r="104561" spans="1:1" x14ac:dyDescent="0.3">
      <c r="A104561" s="43"/>
    </row>
    <row r="104563" spans="1:1" x14ac:dyDescent="0.3">
      <c r="A104563" s="43"/>
    </row>
    <row r="104565" spans="1:1" x14ac:dyDescent="0.3">
      <c r="A104565" s="43"/>
    </row>
    <row r="104567" spans="1:1" x14ac:dyDescent="0.3">
      <c r="A104567" s="43"/>
    </row>
    <row r="104569" spans="1:1" x14ac:dyDescent="0.3">
      <c r="A104569" s="43"/>
    </row>
    <row r="104571" spans="1:1" x14ac:dyDescent="0.3">
      <c r="A104571" s="43"/>
    </row>
    <row r="104573" spans="1:1" x14ac:dyDescent="0.3">
      <c r="A104573" s="43"/>
    </row>
    <row r="104575" spans="1:1" x14ac:dyDescent="0.3">
      <c r="A104575" s="43"/>
    </row>
    <row r="104577" spans="1:1" x14ac:dyDescent="0.3">
      <c r="A104577" s="43"/>
    </row>
    <row r="104579" spans="1:1" x14ac:dyDescent="0.3">
      <c r="A104579" s="43"/>
    </row>
    <row r="104581" spans="1:1" x14ac:dyDescent="0.3">
      <c r="A104581" s="43"/>
    </row>
    <row r="104583" spans="1:1" x14ac:dyDescent="0.3">
      <c r="A104583" s="43"/>
    </row>
    <row r="104585" spans="1:1" x14ac:dyDescent="0.3">
      <c r="A104585" s="43"/>
    </row>
    <row r="104587" spans="1:1" x14ac:dyDescent="0.3">
      <c r="A104587" s="43"/>
    </row>
    <row r="104589" spans="1:1" x14ac:dyDescent="0.3">
      <c r="A104589" s="43"/>
    </row>
    <row r="104591" spans="1:1" x14ac:dyDescent="0.3">
      <c r="A104591" s="43"/>
    </row>
    <row r="104593" spans="1:1" x14ac:dyDescent="0.3">
      <c r="A104593" s="43"/>
    </row>
    <row r="104595" spans="1:1" x14ac:dyDescent="0.3">
      <c r="A104595" s="43"/>
    </row>
    <row r="104597" spans="1:1" x14ac:dyDescent="0.3">
      <c r="A104597" s="43"/>
    </row>
    <row r="104599" spans="1:1" x14ac:dyDescent="0.3">
      <c r="A104599" s="43"/>
    </row>
    <row r="104601" spans="1:1" x14ac:dyDescent="0.3">
      <c r="A104601" s="43"/>
    </row>
    <row r="104603" spans="1:1" x14ac:dyDescent="0.3">
      <c r="A104603" s="43"/>
    </row>
    <row r="104605" spans="1:1" x14ac:dyDescent="0.3">
      <c r="A104605" s="43"/>
    </row>
    <row r="104607" spans="1:1" x14ac:dyDescent="0.3">
      <c r="A104607" s="43"/>
    </row>
    <row r="104609" spans="1:1" x14ac:dyDescent="0.3">
      <c r="A104609" s="43"/>
    </row>
    <row r="104611" spans="1:1" x14ac:dyDescent="0.3">
      <c r="A104611" s="43"/>
    </row>
    <row r="104613" spans="1:1" x14ac:dyDescent="0.3">
      <c r="A104613" s="43"/>
    </row>
    <row r="104615" spans="1:1" x14ac:dyDescent="0.3">
      <c r="A104615" s="43"/>
    </row>
    <row r="104617" spans="1:1" x14ac:dyDescent="0.3">
      <c r="A104617" s="43"/>
    </row>
    <row r="104619" spans="1:1" x14ac:dyDescent="0.3">
      <c r="A104619" s="43"/>
    </row>
    <row r="104621" spans="1:1" x14ac:dyDescent="0.3">
      <c r="A104621" s="43"/>
    </row>
    <row r="104623" spans="1:1" x14ac:dyDescent="0.3">
      <c r="A104623" s="43"/>
    </row>
    <row r="104625" spans="1:1" x14ac:dyDescent="0.3">
      <c r="A104625" s="43"/>
    </row>
    <row r="104627" spans="1:1" x14ac:dyDescent="0.3">
      <c r="A104627" s="43"/>
    </row>
    <row r="104629" spans="1:1" x14ac:dyDescent="0.3">
      <c r="A104629" s="43"/>
    </row>
    <row r="104631" spans="1:1" x14ac:dyDescent="0.3">
      <c r="A104631" s="43"/>
    </row>
    <row r="104633" spans="1:1" x14ac:dyDescent="0.3">
      <c r="A104633" s="43"/>
    </row>
    <row r="104635" spans="1:1" x14ac:dyDescent="0.3">
      <c r="A104635" s="43"/>
    </row>
    <row r="104637" spans="1:1" x14ac:dyDescent="0.3">
      <c r="A104637" s="43"/>
    </row>
    <row r="104639" spans="1:1" x14ac:dyDescent="0.3">
      <c r="A104639" s="43"/>
    </row>
    <row r="104641" spans="1:1" x14ac:dyDescent="0.3">
      <c r="A104641" s="43"/>
    </row>
    <row r="104643" spans="1:1" x14ac:dyDescent="0.3">
      <c r="A104643" s="43"/>
    </row>
    <row r="104645" spans="1:1" x14ac:dyDescent="0.3">
      <c r="A104645" s="43"/>
    </row>
    <row r="104647" spans="1:1" x14ac:dyDescent="0.3">
      <c r="A104647" s="43"/>
    </row>
    <row r="104649" spans="1:1" x14ac:dyDescent="0.3">
      <c r="A104649" s="43"/>
    </row>
    <row r="104651" spans="1:1" x14ac:dyDescent="0.3">
      <c r="A104651" s="43"/>
    </row>
    <row r="104653" spans="1:1" x14ac:dyDescent="0.3">
      <c r="A104653" s="43"/>
    </row>
    <row r="104655" spans="1:1" x14ac:dyDescent="0.3">
      <c r="A104655" s="43"/>
    </row>
    <row r="104657" spans="1:1" x14ac:dyDescent="0.3">
      <c r="A104657" s="43"/>
    </row>
    <row r="104659" spans="1:1" x14ac:dyDescent="0.3">
      <c r="A104659" s="43"/>
    </row>
    <row r="104661" spans="1:1" x14ac:dyDescent="0.3">
      <c r="A104661" s="43"/>
    </row>
    <row r="104663" spans="1:1" x14ac:dyDescent="0.3">
      <c r="A104663" s="43"/>
    </row>
    <row r="104665" spans="1:1" x14ac:dyDescent="0.3">
      <c r="A104665" s="43"/>
    </row>
    <row r="104667" spans="1:1" x14ac:dyDescent="0.3">
      <c r="A104667" s="43"/>
    </row>
    <row r="104669" spans="1:1" x14ac:dyDescent="0.3">
      <c r="A104669" s="43"/>
    </row>
    <row r="104671" spans="1:1" x14ac:dyDescent="0.3">
      <c r="A104671" s="43"/>
    </row>
    <row r="104673" spans="1:1" x14ac:dyDescent="0.3">
      <c r="A104673" s="43"/>
    </row>
    <row r="104675" spans="1:1" x14ac:dyDescent="0.3">
      <c r="A104675" s="43"/>
    </row>
    <row r="104677" spans="1:1" x14ac:dyDescent="0.3">
      <c r="A104677" s="43"/>
    </row>
    <row r="104679" spans="1:1" x14ac:dyDescent="0.3">
      <c r="A104679" s="43"/>
    </row>
    <row r="104681" spans="1:1" x14ac:dyDescent="0.3">
      <c r="A104681" s="43"/>
    </row>
    <row r="104683" spans="1:1" x14ac:dyDescent="0.3">
      <c r="A104683" s="43"/>
    </row>
    <row r="104685" spans="1:1" x14ac:dyDescent="0.3">
      <c r="A104685" s="43"/>
    </row>
    <row r="104687" spans="1:1" x14ac:dyDescent="0.3">
      <c r="A104687" s="43"/>
    </row>
    <row r="104689" spans="1:1" x14ac:dyDescent="0.3">
      <c r="A104689" s="43"/>
    </row>
    <row r="104691" spans="1:1" x14ac:dyDescent="0.3">
      <c r="A104691" s="43"/>
    </row>
    <row r="104693" spans="1:1" x14ac:dyDescent="0.3">
      <c r="A104693" s="43"/>
    </row>
    <row r="104695" spans="1:1" x14ac:dyDescent="0.3">
      <c r="A104695" s="43"/>
    </row>
    <row r="104697" spans="1:1" x14ac:dyDescent="0.3">
      <c r="A104697" s="43"/>
    </row>
    <row r="104699" spans="1:1" x14ac:dyDescent="0.3">
      <c r="A104699" s="43"/>
    </row>
    <row r="104701" spans="1:1" x14ac:dyDescent="0.3">
      <c r="A104701" s="43"/>
    </row>
    <row r="104703" spans="1:1" x14ac:dyDescent="0.3">
      <c r="A104703" s="43"/>
    </row>
    <row r="104705" spans="1:1" x14ac:dyDescent="0.3">
      <c r="A104705" s="43"/>
    </row>
    <row r="104707" spans="1:1" x14ac:dyDescent="0.3">
      <c r="A104707" s="43"/>
    </row>
    <row r="104709" spans="1:1" x14ac:dyDescent="0.3">
      <c r="A104709" s="43"/>
    </row>
    <row r="104711" spans="1:1" x14ac:dyDescent="0.3">
      <c r="A104711" s="43"/>
    </row>
    <row r="104713" spans="1:1" x14ac:dyDescent="0.3">
      <c r="A104713" s="43"/>
    </row>
    <row r="104715" spans="1:1" x14ac:dyDescent="0.3">
      <c r="A104715" s="43"/>
    </row>
    <row r="104717" spans="1:1" x14ac:dyDescent="0.3">
      <c r="A104717" s="43"/>
    </row>
    <row r="104719" spans="1:1" x14ac:dyDescent="0.3">
      <c r="A104719" s="43"/>
    </row>
    <row r="104721" spans="1:1" x14ac:dyDescent="0.3">
      <c r="A104721" s="43"/>
    </row>
    <row r="104723" spans="1:1" x14ac:dyDescent="0.3">
      <c r="A104723" s="43"/>
    </row>
    <row r="104725" spans="1:1" x14ac:dyDescent="0.3">
      <c r="A104725" s="43"/>
    </row>
    <row r="104727" spans="1:1" x14ac:dyDescent="0.3">
      <c r="A104727" s="43"/>
    </row>
    <row r="104729" spans="1:1" x14ac:dyDescent="0.3">
      <c r="A104729" s="43"/>
    </row>
    <row r="104731" spans="1:1" x14ac:dyDescent="0.3">
      <c r="A104731" s="43"/>
    </row>
    <row r="104733" spans="1:1" x14ac:dyDescent="0.3">
      <c r="A104733" s="43"/>
    </row>
    <row r="104735" spans="1:1" x14ac:dyDescent="0.3">
      <c r="A104735" s="43"/>
    </row>
    <row r="104737" spans="1:1" x14ac:dyDescent="0.3">
      <c r="A104737" s="43"/>
    </row>
    <row r="104739" spans="1:1" x14ac:dyDescent="0.3">
      <c r="A104739" s="43"/>
    </row>
    <row r="104741" spans="1:1" x14ac:dyDescent="0.3">
      <c r="A104741" s="43"/>
    </row>
    <row r="104743" spans="1:1" x14ac:dyDescent="0.3">
      <c r="A104743" s="43"/>
    </row>
    <row r="104745" spans="1:1" x14ac:dyDescent="0.3">
      <c r="A104745" s="43"/>
    </row>
    <row r="104747" spans="1:1" x14ac:dyDescent="0.3">
      <c r="A104747" s="43"/>
    </row>
    <row r="104749" spans="1:1" x14ac:dyDescent="0.3">
      <c r="A104749" s="43"/>
    </row>
    <row r="104751" spans="1:1" x14ac:dyDescent="0.3">
      <c r="A104751" s="43"/>
    </row>
    <row r="104753" spans="1:1" x14ac:dyDescent="0.3">
      <c r="A104753" s="43"/>
    </row>
    <row r="104755" spans="1:1" x14ac:dyDescent="0.3">
      <c r="A104755" s="43"/>
    </row>
    <row r="104757" spans="1:1" x14ac:dyDescent="0.3">
      <c r="A104757" s="43"/>
    </row>
    <row r="104759" spans="1:1" x14ac:dyDescent="0.3">
      <c r="A104759" s="43"/>
    </row>
    <row r="104761" spans="1:1" x14ac:dyDescent="0.3">
      <c r="A104761" s="43"/>
    </row>
    <row r="104763" spans="1:1" x14ac:dyDescent="0.3">
      <c r="A104763" s="43"/>
    </row>
    <row r="104765" spans="1:1" x14ac:dyDescent="0.3">
      <c r="A104765" s="43"/>
    </row>
    <row r="104767" spans="1:1" x14ac:dyDescent="0.3">
      <c r="A104767" s="43"/>
    </row>
    <row r="104769" spans="1:1" x14ac:dyDescent="0.3">
      <c r="A104769" s="43"/>
    </row>
    <row r="104771" spans="1:1" x14ac:dyDescent="0.3">
      <c r="A104771" s="43"/>
    </row>
    <row r="104773" spans="1:1" x14ac:dyDescent="0.3">
      <c r="A104773" s="43"/>
    </row>
    <row r="104775" spans="1:1" x14ac:dyDescent="0.3">
      <c r="A104775" s="43"/>
    </row>
    <row r="104777" spans="1:1" x14ac:dyDescent="0.3">
      <c r="A104777" s="43"/>
    </row>
    <row r="104779" spans="1:1" x14ac:dyDescent="0.3">
      <c r="A104779" s="43"/>
    </row>
    <row r="104781" spans="1:1" x14ac:dyDescent="0.3">
      <c r="A104781" s="43"/>
    </row>
    <row r="104783" spans="1:1" x14ac:dyDescent="0.3">
      <c r="A104783" s="43"/>
    </row>
    <row r="104785" spans="1:1" x14ac:dyDescent="0.3">
      <c r="A104785" s="43"/>
    </row>
    <row r="104787" spans="1:1" x14ac:dyDescent="0.3">
      <c r="A104787" s="43"/>
    </row>
    <row r="104789" spans="1:1" x14ac:dyDescent="0.3">
      <c r="A104789" s="43"/>
    </row>
    <row r="104791" spans="1:1" x14ac:dyDescent="0.3">
      <c r="A104791" s="43"/>
    </row>
    <row r="104793" spans="1:1" x14ac:dyDescent="0.3">
      <c r="A104793" s="43"/>
    </row>
    <row r="104795" spans="1:1" x14ac:dyDescent="0.3">
      <c r="A104795" s="43"/>
    </row>
    <row r="104797" spans="1:1" x14ac:dyDescent="0.3">
      <c r="A104797" s="43"/>
    </row>
    <row r="104799" spans="1:1" x14ac:dyDescent="0.3">
      <c r="A104799" s="43"/>
    </row>
    <row r="104801" spans="1:1" x14ac:dyDescent="0.3">
      <c r="A104801" s="43"/>
    </row>
    <row r="104803" spans="1:1" x14ac:dyDescent="0.3">
      <c r="A104803" s="43"/>
    </row>
    <row r="104805" spans="1:1" x14ac:dyDescent="0.3">
      <c r="A104805" s="43"/>
    </row>
    <row r="104807" spans="1:1" x14ac:dyDescent="0.3">
      <c r="A104807" s="43"/>
    </row>
    <row r="104809" spans="1:1" x14ac:dyDescent="0.3">
      <c r="A104809" s="43"/>
    </row>
    <row r="104811" spans="1:1" x14ac:dyDescent="0.3">
      <c r="A104811" s="43"/>
    </row>
    <row r="104813" spans="1:1" x14ac:dyDescent="0.3">
      <c r="A104813" s="43"/>
    </row>
    <row r="104815" spans="1:1" x14ac:dyDescent="0.3">
      <c r="A104815" s="43"/>
    </row>
    <row r="104817" spans="1:1" x14ac:dyDescent="0.3">
      <c r="A104817" s="43"/>
    </row>
    <row r="104819" spans="1:1" x14ac:dyDescent="0.3">
      <c r="A104819" s="43"/>
    </row>
    <row r="104821" spans="1:1" x14ac:dyDescent="0.3">
      <c r="A104821" s="43"/>
    </row>
    <row r="104823" spans="1:1" x14ac:dyDescent="0.3">
      <c r="A104823" s="43"/>
    </row>
    <row r="104825" spans="1:1" x14ac:dyDescent="0.3">
      <c r="A104825" s="43"/>
    </row>
    <row r="104827" spans="1:1" x14ac:dyDescent="0.3">
      <c r="A104827" s="43"/>
    </row>
    <row r="104829" spans="1:1" x14ac:dyDescent="0.3">
      <c r="A104829" s="43"/>
    </row>
    <row r="104831" spans="1:1" x14ac:dyDescent="0.3">
      <c r="A104831" s="43"/>
    </row>
    <row r="104833" spans="1:1" x14ac:dyDescent="0.3">
      <c r="A104833" s="43"/>
    </row>
    <row r="104835" spans="1:1" x14ac:dyDescent="0.3">
      <c r="A104835" s="43"/>
    </row>
    <row r="104837" spans="1:1" x14ac:dyDescent="0.3">
      <c r="A104837" s="43"/>
    </row>
    <row r="104839" spans="1:1" x14ac:dyDescent="0.3">
      <c r="A104839" s="43"/>
    </row>
    <row r="104841" spans="1:1" x14ac:dyDescent="0.3">
      <c r="A104841" s="43"/>
    </row>
    <row r="104843" spans="1:1" x14ac:dyDescent="0.3">
      <c r="A104843" s="43"/>
    </row>
    <row r="104845" spans="1:1" x14ac:dyDescent="0.3">
      <c r="A104845" s="43"/>
    </row>
    <row r="104847" spans="1:1" x14ac:dyDescent="0.3">
      <c r="A104847" s="43"/>
    </row>
    <row r="104849" spans="1:1" x14ac:dyDescent="0.3">
      <c r="A104849" s="43"/>
    </row>
    <row r="104851" spans="1:1" x14ac:dyDescent="0.3">
      <c r="A104851" s="43"/>
    </row>
    <row r="104853" spans="1:1" x14ac:dyDescent="0.3">
      <c r="A104853" s="43"/>
    </row>
    <row r="104855" spans="1:1" x14ac:dyDescent="0.3">
      <c r="A104855" s="43"/>
    </row>
    <row r="104857" spans="1:1" x14ac:dyDescent="0.3">
      <c r="A104857" s="43"/>
    </row>
    <row r="104859" spans="1:1" x14ac:dyDescent="0.3">
      <c r="A104859" s="43"/>
    </row>
    <row r="104861" spans="1:1" x14ac:dyDescent="0.3">
      <c r="A104861" s="43"/>
    </row>
    <row r="104863" spans="1:1" x14ac:dyDescent="0.3">
      <c r="A104863" s="43"/>
    </row>
    <row r="104865" spans="1:1" x14ac:dyDescent="0.3">
      <c r="A104865" s="43"/>
    </row>
    <row r="104867" spans="1:1" x14ac:dyDescent="0.3">
      <c r="A104867" s="43"/>
    </row>
    <row r="104869" spans="1:1" x14ac:dyDescent="0.3">
      <c r="A104869" s="43"/>
    </row>
    <row r="104871" spans="1:1" x14ac:dyDescent="0.3">
      <c r="A104871" s="43"/>
    </row>
    <row r="104873" spans="1:1" x14ac:dyDescent="0.3">
      <c r="A104873" s="43"/>
    </row>
    <row r="104875" spans="1:1" x14ac:dyDescent="0.3">
      <c r="A104875" s="43"/>
    </row>
    <row r="104877" spans="1:1" x14ac:dyDescent="0.3">
      <c r="A104877" s="43"/>
    </row>
    <row r="104879" spans="1:1" x14ac:dyDescent="0.3">
      <c r="A104879" s="43"/>
    </row>
    <row r="104881" spans="1:1" x14ac:dyDescent="0.3">
      <c r="A104881" s="43"/>
    </row>
    <row r="104883" spans="1:1" x14ac:dyDescent="0.3">
      <c r="A104883" s="43"/>
    </row>
    <row r="104885" spans="1:1" x14ac:dyDescent="0.3">
      <c r="A104885" s="43"/>
    </row>
    <row r="104887" spans="1:1" x14ac:dyDescent="0.3">
      <c r="A104887" s="43"/>
    </row>
    <row r="104889" spans="1:1" x14ac:dyDescent="0.3">
      <c r="A104889" s="43"/>
    </row>
    <row r="104891" spans="1:1" x14ac:dyDescent="0.3">
      <c r="A104891" s="43"/>
    </row>
    <row r="104893" spans="1:1" x14ac:dyDescent="0.3">
      <c r="A104893" s="43"/>
    </row>
    <row r="104895" spans="1:1" x14ac:dyDescent="0.3">
      <c r="A104895" s="43"/>
    </row>
    <row r="104897" spans="1:1" x14ac:dyDescent="0.3">
      <c r="A104897" s="43"/>
    </row>
    <row r="104899" spans="1:1" x14ac:dyDescent="0.3">
      <c r="A104899" s="43"/>
    </row>
    <row r="104901" spans="1:1" x14ac:dyDescent="0.3">
      <c r="A104901" s="43"/>
    </row>
    <row r="104903" spans="1:1" x14ac:dyDescent="0.3">
      <c r="A104903" s="43"/>
    </row>
    <row r="104905" spans="1:1" x14ac:dyDescent="0.3">
      <c r="A104905" s="43"/>
    </row>
    <row r="104907" spans="1:1" x14ac:dyDescent="0.3">
      <c r="A104907" s="43"/>
    </row>
    <row r="104909" spans="1:1" x14ac:dyDescent="0.3">
      <c r="A104909" s="43"/>
    </row>
    <row r="104911" spans="1:1" x14ac:dyDescent="0.3">
      <c r="A104911" s="43"/>
    </row>
    <row r="104913" spans="1:1" x14ac:dyDescent="0.3">
      <c r="A104913" s="43"/>
    </row>
    <row r="104915" spans="1:1" x14ac:dyDescent="0.3">
      <c r="A104915" s="43"/>
    </row>
    <row r="104917" spans="1:1" x14ac:dyDescent="0.3">
      <c r="A104917" s="43"/>
    </row>
    <row r="104919" spans="1:1" x14ac:dyDescent="0.3">
      <c r="A104919" s="43"/>
    </row>
    <row r="104921" spans="1:1" x14ac:dyDescent="0.3">
      <c r="A104921" s="43"/>
    </row>
    <row r="104923" spans="1:1" x14ac:dyDescent="0.3">
      <c r="A104923" s="43"/>
    </row>
    <row r="104925" spans="1:1" x14ac:dyDescent="0.3">
      <c r="A104925" s="43"/>
    </row>
    <row r="104927" spans="1:1" x14ac:dyDescent="0.3">
      <c r="A104927" s="43"/>
    </row>
    <row r="104929" spans="1:1" x14ac:dyDescent="0.3">
      <c r="A104929" s="43"/>
    </row>
    <row r="104931" spans="1:1" x14ac:dyDescent="0.3">
      <c r="A104931" s="43"/>
    </row>
    <row r="104933" spans="1:1" x14ac:dyDescent="0.3">
      <c r="A104933" s="43"/>
    </row>
    <row r="104935" spans="1:1" x14ac:dyDescent="0.3">
      <c r="A104935" s="43"/>
    </row>
    <row r="104937" spans="1:1" x14ac:dyDescent="0.3">
      <c r="A104937" s="43"/>
    </row>
    <row r="104939" spans="1:1" x14ac:dyDescent="0.3">
      <c r="A104939" s="43"/>
    </row>
    <row r="104941" spans="1:1" x14ac:dyDescent="0.3">
      <c r="A104941" s="43"/>
    </row>
    <row r="104943" spans="1:1" x14ac:dyDescent="0.3">
      <c r="A104943" s="43"/>
    </row>
    <row r="104945" spans="1:1" x14ac:dyDescent="0.3">
      <c r="A104945" s="43"/>
    </row>
    <row r="104947" spans="1:1" x14ac:dyDescent="0.3">
      <c r="A104947" s="43"/>
    </row>
    <row r="104949" spans="1:1" x14ac:dyDescent="0.3">
      <c r="A104949" s="43"/>
    </row>
    <row r="104951" spans="1:1" x14ac:dyDescent="0.3">
      <c r="A104951" s="43"/>
    </row>
    <row r="104953" spans="1:1" x14ac:dyDescent="0.3">
      <c r="A104953" s="43"/>
    </row>
    <row r="104955" spans="1:1" x14ac:dyDescent="0.3">
      <c r="A104955" s="43"/>
    </row>
    <row r="104957" spans="1:1" x14ac:dyDescent="0.3">
      <c r="A104957" s="43"/>
    </row>
    <row r="104959" spans="1:1" x14ac:dyDescent="0.3">
      <c r="A104959" s="43"/>
    </row>
    <row r="104961" spans="1:1" x14ac:dyDescent="0.3">
      <c r="A104961" s="43"/>
    </row>
    <row r="104963" spans="1:1" x14ac:dyDescent="0.3">
      <c r="A104963" s="43"/>
    </row>
    <row r="104965" spans="1:1" x14ac:dyDescent="0.3">
      <c r="A104965" s="43"/>
    </row>
    <row r="104967" spans="1:1" x14ac:dyDescent="0.3">
      <c r="A104967" s="43"/>
    </row>
    <row r="104969" spans="1:1" x14ac:dyDescent="0.3">
      <c r="A104969" s="43"/>
    </row>
    <row r="104971" spans="1:1" x14ac:dyDescent="0.3">
      <c r="A104971" s="43"/>
    </row>
    <row r="104973" spans="1:1" x14ac:dyDescent="0.3">
      <c r="A104973" s="43"/>
    </row>
    <row r="104975" spans="1:1" x14ac:dyDescent="0.3">
      <c r="A104975" s="43"/>
    </row>
    <row r="104977" spans="1:1" x14ac:dyDescent="0.3">
      <c r="A104977" s="43"/>
    </row>
    <row r="104979" spans="1:1" x14ac:dyDescent="0.3">
      <c r="A104979" s="43"/>
    </row>
    <row r="104981" spans="1:1" x14ac:dyDescent="0.3">
      <c r="A104981" s="43"/>
    </row>
    <row r="104983" spans="1:1" x14ac:dyDescent="0.3">
      <c r="A104983" s="43"/>
    </row>
    <row r="104985" spans="1:1" x14ac:dyDescent="0.3">
      <c r="A104985" s="43"/>
    </row>
    <row r="104987" spans="1:1" x14ac:dyDescent="0.3">
      <c r="A104987" s="43"/>
    </row>
    <row r="104989" spans="1:1" x14ac:dyDescent="0.3">
      <c r="A104989" s="43"/>
    </row>
    <row r="104991" spans="1:1" x14ac:dyDescent="0.3">
      <c r="A104991" s="43"/>
    </row>
    <row r="104993" spans="1:1" x14ac:dyDescent="0.3">
      <c r="A104993" s="43"/>
    </row>
    <row r="104995" spans="1:1" x14ac:dyDescent="0.3">
      <c r="A104995" s="43"/>
    </row>
    <row r="104997" spans="1:1" x14ac:dyDescent="0.3">
      <c r="A104997" s="43"/>
    </row>
    <row r="104999" spans="1:1" x14ac:dyDescent="0.3">
      <c r="A104999" s="43"/>
    </row>
    <row r="105001" spans="1:1" x14ac:dyDescent="0.3">
      <c r="A105001" s="43"/>
    </row>
    <row r="105003" spans="1:1" x14ac:dyDescent="0.3">
      <c r="A105003" s="43"/>
    </row>
    <row r="105005" spans="1:1" x14ac:dyDescent="0.3">
      <c r="A105005" s="43"/>
    </row>
    <row r="105007" spans="1:1" x14ac:dyDescent="0.3">
      <c r="A105007" s="43"/>
    </row>
    <row r="105009" spans="1:1" x14ac:dyDescent="0.3">
      <c r="A105009" s="43"/>
    </row>
    <row r="105011" spans="1:1" x14ac:dyDescent="0.3">
      <c r="A105011" s="43"/>
    </row>
    <row r="105013" spans="1:1" x14ac:dyDescent="0.3">
      <c r="A105013" s="43"/>
    </row>
    <row r="105015" spans="1:1" x14ac:dyDescent="0.3">
      <c r="A105015" s="43"/>
    </row>
    <row r="105017" spans="1:1" x14ac:dyDescent="0.3">
      <c r="A105017" s="43"/>
    </row>
    <row r="105019" spans="1:1" x14ac:dyDescent="0.3">
      <c r="A105019" s="43"/>
    </row>
    <row r="105021" spans="1:1" x14ac:dyDescent="0.3">
      <c r="A105021" s="43"/>
    </row>
    <row r="105023" spans="1:1" x14ac:dyDescent="0.3">
      <c r="A105023" s="43"/>
    </row>
    <row r="105025" spans="1:1" x14ac:dyDescent="0.3">
      <c r="A105025" s="43"/>
    </row>
    <row r="105027" spans="1:1" x14ac:dyDescent="0.3">
      <c r="A105027" s="43"/>
    </row>
    <row r="105029" spans="1:1" x14ac:dyDescent="0.3">
      <c r="A105029" s="43"/>
    </row>
    <row r="105031" spans="1:1" x14ac:dyDescent="0.3">
      <c r="A105031" s="43"/>
    </row>
    <row r="105033" spans="1:1" x14ac:dyDescent="0.3">
      <c r="A105033" s="43"/>
    </row>
    <row r="105035" spans="1:1" x14ac:dyDescent="0.3">
      <c r="A105035" s="43"/>
    </row>
    <row r="105037" spans="1:1" x14ac:dyDescent="0.3">
      <c r="A105037" s="43"/>
    </row>
    <row r="105039" spans="1:1" x14ac:dyDescent="0.3">
      <c r="A105039" s="43"/>
    </row>
    <row r="105041" spans="1:1" x14ac:dyDescent="0.3">
      <c r="A105041" s="43"/>
    </row>
    <row r="105043" spans="1:1" x14ac:dyDescent="0.3">
      <c r="A105043" s="43"/>
    </row>
    <row r="105045" spans="1:1" x14ac:dyDescent="0.3">
      <c r="A105045" s="43"/>
    </row>
    <row r="105047" spans="1:1" x14ac:dyDescent="0.3">
      <c r="A105047" s="43"/>
    </row>
    <row r="105049" spans="1:1" x14ac:dyDescent="0.3">
      <c r="A105049" s="43"/>
    </row>
    <row r="105051" spans="1:1" x14ac:dyDescent="0.3">
      <c r="A105051" s="43"/>
    </row>
    <row r="105053" spans="1:1" x14ac:dyDescent="0.3">
      <c r="A105053" s="43"/>
    </row>
    <row r="105055" spans="1:1" x14ac:dyDescent="0.3">
      <c r="A105055" s="43"/>
    </row>
    <row r="105057" spans="1:1" x14ac:dyDescent="0.3">
      <c r="A105057" s="43"/>
    </row>
    <row r="105059" spans="1:1" x14ac:dyDescent="0.3">
      <c r="A105059" s="43"/>
    </row>
    <row r="105061" spans="1:1" x14ac:dyDescent="0.3">
      <c r="A105061" s="43"/>
    </row>
    <row r="105063" spans="1:1" x14ac:dyDescent="0.3">
      <c r="A105063" s="43"/>
    </row>
    <row r="105065" spans="1:1" x14ac:dyDescent="0.3">
      <c r="A105065" s="43"/>
    </row>
    <row r="105067" spans="1:1" x14ac:dyDescent="0.3">
      <c r="A105067" s="43"/>
    </row>
    <row r="105069" spans="1:1" x14ac:dyDescent="0.3">
      <c r="A105069" s="43"/>
    </row>
    <row r="105071" spans="1:1" x14ac:dyDescent="0.3">
      <c r="A105071" s="43"/>
    </row>
    <row r="105073" spans="1:1" x14ac:dyDescent="0.3">
      <c r="A105073" s="43"/>
    </row>
    <row r="105075" spans="1:1" x14ac:dyDescent="0.3">
      <c r="A105075" s="43"/>
    </row>
    <row r="105077" spans="1:1" x14ac:dyDescent="0.3">
      <c r="A105077" s="43"/>
    </row>
    <row r="105079" spans="1:1" x14ac:dyDescent="0.3">
      <c r="A105079" s="43"/>
    </row>
    <row r="105081" spans="1:1" x14ac:dyDescent="0.3">
      <c r="A105081" s="43"/>
    </row>
    <row r="105083" spans="1:1" x14ac:dyDescent="0.3">
      <c r="A105083" s="43"/>
    </row>
    <row r="105085" spans="1:1" x14ac:dyDescent="0.3">
      <c r="A105085" s="43"/>
    </row>
    <row r="105087" spans="1:1" x14ac:dyDescent="0.3">
      <c r="A105087" s="43"/>
    </row>
    <row r="105089" spans="1:1" x14ac:dyDescent="0.3">
      <c r="A105089" s="43"/>
    </row>
    <row r="105091" spans="1:1" x14ac:dyDescent="0.3">
      <c r="A105091" s="43"/>
    </row>
    <row r="105093" spans="1:1" x14ac:dyDescent="0.3">
      <c r="A105093" s="43"/>
    </row>
    <row r="105095" spans="1:1" x14ac:dyDescent="0.3">
      <c r="A105095" s="43"/>
    </row>
    <row r="105097" spans="1:1" x14ac:dyDescent="0.3">
      <c r="A105097" s="43"/>
    </row>
    <row r="105099" spans="1:1" x14ac:dyDescent="0.3">
      <c r="A105099" s="43"/>
    </row>
    <row r="105101" spans="1:1" x14ac:dyDescent="0.3">
      <c r="A105101" s="43"/>
    </row>
    <row r="105103" spans="1:1" x14ac:dyDescent="0.3">
      <c r="A105103" s="43"/>
    </row>
    <row r="105105" spans="1:1" x14ac:dyDescent="0.3">
      <c r="A105105" s="43"/>
    </row>
    <row r="105107" spans="1:1" x14ac:dyDescent="0.3">
      <c r="A105107" s="43"/>
    </row>
    <row r="105109" spans="1:1" x14ac:dyDescent="0.3">
      <c r="A105109" s="43"/>
    </row>
    <row r="105111" spans="1:1" x14ac:dyDescent="0.3">
      <c r="A105111" s="43"/>
    </row>
    <row r="105113" spans="1:1" x14ac:dyDescent="0.3">
      <c r="A105113" s="43"/>
    </row>
    <row r="105115" spans="1:1" x14ac:dyDescent="0.3">
      <c r="A105115" s="43"/>
    </row>
    <row r="105117" spans="1:1" x14ac:dyDescent="0.3">
      <c r="A105117" s="43"/>
    </row>
    <row r="105119" spans="1:1" x14ac:dyDescent="0.3">
      <c r="A105119" s="43"/>
    </row>
    <row r="105121" spans="1:1" x14ac:dyDescent="0.3">
      <c r="A105121" s="43"/>
    </row>
    <row r="105123" spans="1:1" x14ac:dyDescent="0.3">
      <c r="A105123" s="43"/>
    </row>
    <row r="105125" spans="1:1" x14ac:dyDescent="0.3">
      <c r="A105125" s="43"/>
    </row>
    <row r="105127" spans="1:1" x14ac:dyDescent="0.3">
      <c r="A105127" s="43"/>
    </row>
    <row r="105129" spans="1:1" x14ac:dyDescent="0.3">
      <c r="A105129" s="43"/>
    </row>
    <row r="105131" spans="1:1" x14ac:dyDescent="0.3">
      <c r="A105131" s="43"/>
    </row>
    <row r="105133" spans="1:1" x14ac:dyDescent="0.3">
      <c r="A105133" s="43"/>
    </row>
    <row r="105135" spans="1:1" x14ac:dyDescent="0.3">
      <c r="A105135" s="43"/>
    </row>
    <row r="105137" spans="1:1" x14ac:dyDescent="0.3">
      <c r="A105137" s="43"/>
    </row>
    <row r="105139" spans="1:1" x14ac:dyDescent="0.3">
      <c r="A105139" s="43"/>
    </row>
    <row r="105141" spans="1:1" x14ac:dyDescent="0.3">
      <c r="A105141" s="43"/>
    </row>
    <row r="105143" spans="1:1" x14ac:dyDescent="0.3">
      <c r="A105143" s="43"/>
    </row>
    <row r="105145" spans="1:1" x14ac:dyDescent="0.3">
      <c r="A105145" s="43"/>
    </row>
    <row r="105147" spans="1:1" x14ac:dyDescent="0.3">
      <c r="A105147" s="43"/>
    </row>
    <row r="105149" spans="1:1" x14ac:dyDescent="0.3">
      <c r="A105149" s="43"/>
    </row>
    <row r="105151" spans="1:1" x14ac:dyDescent="0.3">
      <c r="A105151" s="43"/>
    </row>
    <row r="105153" spans="1:1" x14ac:dyDescent="0.3">
      <c r="A105153" s="43"/>
    </row>
    <row r="105155" spans="1:1" x14ac:dyDescent="0.3">
      <c r="A105155" s="43"/>
    </row>
    <row r="105157" spans="1:1" x14ac:dyDescent="0.3">
      <c r="A105157" s="43"/>
    </row>
    <row r="105159" spans="1:1" x14ac:dyDescent="0.3">
      <c r="A105159" s="43"/>
    </row>
    <row r="105161" spans="1:1" x14ac:dyDescent="0.3">
      <c r="A105161" s="43"/>
    </row>
    <row r="105163" spans="1:1" x14ac:dyDescent="0.3">
      <c r="A105163" s="43"/>
    </row>
    <row r="105165" spans="1:1" x14ac:dyDescent="0.3">
      <c r="A105165" s="43"/>
    </row>
    <row r="105167" spans="1:1" x14ac:dyDescent="0.3">
      <c r="A105167" s="43"/>
    </row>
    <row r="105169" spans="1:1" x14ac:dyDescent="0.3">
      <c r="A105169" s="43"/>
    </row>
    <row r="105171" spans="1:1" x14ac:dyDescent="0.3">
      <c r="A105171" s="43"/>
    </row>
    <row r="105173" spans="1:1" x14ac:dyDescent="0.3">
      <c r="A105173" s="43"/>
    </row>
    <row r="105175" spans="1:1" x14ac:dyDescent="0.3">
      <c r="A105175" s="43"/>
    </row>
    <row r="105177" spans="1:1" x14ac:dyDescent="0.3">
      <c r="A105177" s="43"/>
    </row>
    <row r="105179" spans="1:1" x14ac:dyDescent="0.3">
      <c r="A105179" s="43"/>
    </row>
    <row r="105181" spans="1:1" x14ac:dyDescent="0.3">
      <c r="A105181" s="43"/>
    </row>
    <row r="105183" spans="1:1" x14ac:dyDescent="0.3">
      <c r="A105183" s="43"/>
    </row>
    <row r="105185" spans="1:1" x14ac:dyDescent="0.3">
      <c r="A105185" s="43"/>
    </row>
    <row r="105187" spans="1:1" x14ac:dyDescent="0.3">
      <c r="A105187" s="43"/>
    </row>
    <row r="105189" spans="1:1" x14ac:dyDescent="0.3">
      <c r="A105189" s="43"/>
    </row>
    <row r="105191" spans="1:1" x14ac:dyDescent="0.3">
      <c r="A105191" s="43"/>
    </row>
    <row r="105193" spans="1:1" x14ac:dyDescent="0.3">
      <c r="A105193" s="43"/>
    </row>
    <row r="105195" spans="1:1" x14ac:dyDescent="0.3">
      <c r="A105195" s="43"/>
    </row>
    <row r="105197" spans="1:1" x14ac:dyDescent="0.3">
      <c r="A105197" s="43"/>
    </row>
    <row r="105199" spans="1:1" x14ac:dyDescent="0.3">
      <c r="A105199" s="43"/>
    </row>
    <row r="105201" spans="1:1" x14ac:dyDescent="0.3">
      <c r="A105201" s="43"/>
    </row>
    <row r="105203" spans="1:1" x14ac:dyDescent="0.3">
      <c r="A105203" s="43"/>
    </row>
    <row r="105205" spans="1:1" x14ac:dyDescent="0.3">
      <c r="A105205" s="43"/>
    </row>
    <row r="105207" spans="1:1" x14ac:dyDescent="0.3">
      <c r="A105207" s="43"/>
    </row>
    <row r="105209" spans="1:1" x14ac:dyDescent="0.3">
      <c r="A105209" s="43"/>
    </row>
    <row r="105211" spans="1:1" x14ac:dyDescent="0.3">
      <c r="A105211" s="43"/>
    </row>
    <row r="105213" spans="1:1" x14ac:dyDescent="0.3">
      <c r="A105213" s="43"/>
    </row>
    <row r="105215" spans="1:1" x14ac:dyDescent="0.3">
      <c r="A105215" s="43"/>
    </row>
    <row r="105217" spans="1:1" x14ac:dyDescent="0.3">
      <c r="A105217" s="43"/>
    </row>
    <row r="105219" spans="1:1" x14ac:dyDescent="0.3">
      <c r="A105219" s="43"/>
    </row>
    <row r="105221" spans="1:1" x14ac:dyDescent="0.3">
      <c r="A105221" s="43"/>
    </row>
    <row r="105223" spans="1:1" x14ac:dyDescent="0.3">
      <c r="A105223" s="43"/>
    </row>
    <row r="105225" spans="1:1" x14ac:dyDescent="0.3">
      <c r="A105225" s="43"/>
    </row>
    <row r="105227" spans="1:1" x14ac:dyDescent="0.3">
      <c r="A105227" s="43"/>
    </row>
    <row r="105229" spans="1:1" x14ac:dyDescent="0.3">
      <c r="A105229" s="43"/>
    </row>
    <row r="105231" spans="1:1" x14ac:dyDescent="0.3">
      <c r="A105231" s="43"/>
    </row>
    <row r="105233" spans="1:1" x14ac:dyDescent="0.3">
      <c r="A105233" s="43"/>
    </row>
    <row r="105235" spans="1:1" x14ac:dyDescent="0.3">
      <c r="A105235" s="43"/>
    </row>
    <row r="105237" spans="1:1" x14ac:dyDescent="0.3">
      <c r="A105237" s="43"/>
    </row>
    <row r="105239" spans="1:1" x14ac:dyDescent="0.3">
      <c r="A105239" s="43"/>
    </row>
    <row r="105241" spans="1:1" x14ac:dyDescent="0.3">
      <c r="A105241" s="43"/>
    </row>
    <row r="105243" spans="1:1" x14ac:dyDescent="0.3">
      <c r="A105243" s="43"/>
    </row>
    <row r="105245" spans="1:1" x14ac:dyDescent="0.3">
      <c r="A105245" s="43"/>
    </row>
    <row r="105247" spans="1:1" x14ac:dyDescent="0.3">
      <c r="A105247" s="43"/>
    </row>
    <row r="105249" spans="1:1" x14ac:dyDescent="0.3">
      <c r="A105249" s="43"/>
    </row>
    <row r="105251" spans="1:1" x14ac:dyDescent="0.3">
      <c r="A105251" s="43"/>
    </row>
    <row r="105253" spans="1:1" x14ac:dyDescent="0.3">
      <c r="A105253" s="43"/>
    </row>
    <row r="105255" spans="1:1" x14ac:dyDescent="0.3">
      <c r="A105255" s="43"/>
    </row>
    <row r="105257" spans="1:1" x14ac:dyDescent="0.3">
      <c r="A105257" s="43"/>
    </row>
    <row r="105259" spans="1:1" x14ac:dyDescent="0.3">
      <c r="A105259" s="43"/>
    </row>
    <row r="105261" spans="1:1" x14ac:dyDescent="0.3">
      <c r="A105261" s="43"/>
    </row>
    <row r="105263" spans="1:1" x14ac:dyDescent="0.3">
      <c r="A105263" s="43"/>
    </row>
    <row r="105265" spans="1:1" x14ac:dyDescent="0.3">
      <c r="A105265" s="43"/>
    </row>
    <row r="105267" spans="1:1" x14ac:dyDescent="0.3">
      <c r="A105267" s="43"/>
    </row>
    <row r="105269" spans="1:1" x14ac:dyDescent="0.3">
      <c r="A105269" s="43"/>
    </row>
    <row r="105271" spans="1:1" x14ac:dyDescent="0.3">
      <c r="A105271" s="43"/>
    </row>
    <row r="105273" spans="1:1" x14ac:dyDescent="0.3">
      <c r="A105273" s="43"/>
    </row>
    <row r="105275" spans="1:1" x14ac:dyDescent="0.3">
      <c r="A105275" s="43"/>
    </row>
    <row r="105277" spans="1:1" x14ac:dyDescent="0.3">
      <c r="A105277" s="43"/>
    </row>
    <row r="105279" spans="1:1" x14ac:dyDescent="0.3">
      <c r="A105279" s="43"/>
    </row>
    <row r="105281" spans="1:1" x14ac:dyDescent="0.3">
      <c r="A105281" s="43"/>
    </row>
    <row r="105283" spans="1:1" x14ac:dyDescent="0.3">
      <c r="A105283" s="43"/>
    </row>
    <row r="105285" spans="1:1" x14ac:dyDescent="0.3">
      <c r="A105285" s="43"/>
    </row>
    <row r="105287" spans="1:1" x14ac:dyDescent="0.3">
      <c r="A105287" s="43"/>
    </row>
    <row r="105289" spans="1:1" x14ac:dyDescent="0.3">
      <c r="A105289" s="43"/>
    </row>
    <row r="105291" spans="1:1" x14ac:dyDescent="0.3">
      <c r="A105291" s="43"/>
    </row>
    <row r="105293" spans="1:1" x14ac:dyDescent="0.3">
      <c r="A105293" s="43"/>
    </row>
    <row r="105295" spans="1:1" x14ac:dyDescent="0.3">
      <c r="A105295" s="43"/>
    </row>
    <row r="105297" spans="1:1" x14ac:dyDescent="0.3">
      <c r="A105297" s="43"/>
    </row>
    <row r="105299" spans="1:1" x14ac:dyDescent="0.3">
      <c r="A105299" s="43"/>
    </row>
    <row r="105301" spans="1:1" x14ac:dyDescent="0.3">
      <c r="A105301" s="43"/>
    </row>
    <row r="105303" spans="1:1" x14ac:dyDescent="0.3">
      <c r="A105303" s="43"/>
    </row>
    <row r="105305" spans="1:1" x14ac:dyDescent="0.3">
      <c r="A105305" s="43"/>
    </row>
    <row r="105307" spans="1:1" x14ac:dyDescent="0.3">
      <c r="A105307" s="43"/>
    </row>
    <row r="105309" spans="1:1" x14ac:dyDescent="0.3">
      <c r="A105309" s="43"/>
    </row>
    <row r="105311" spans="1:1" x14ac:dyDescent="0.3">
      <c r="A105311" s="43"/>
    </row>
    <row r="105313" spans="1:1" x14ac:dyDescent="0.3">
      <c r="A105313" s="43"/>
    </row>
    <row r="105315" spans="1:1" x14ac:dyDescent="0.3">
      <c r="A105315" s="43"/>
    </row>
    <row r="105317" spans="1:1" x14ac:dyDescent="0.3">
      <c r="A105317" s="43"/>
    </row>
    <row r="105319" spans="1:1" x14ac:dyDescent="0.3">
      <c r="A105319" s="43"/>
    </row>
    <row r="105321" spans="1:1" x14ac:dyDescent="0.3">
      <c r="A105321" s="43"/>
    </row>
    <row r="105323" spans="1:1" x14ac:dyDescent="0.3">
      <c r="A105323" s="43"/>
    </row>
    <row r="105325" spans="1:1" x14ac:dyDescent="0.3">
      <c r="A105325" s="43"/>
    </row>
    <row r="105327" spans="1:1" x14ac:dyDescent="0.3">
      <c r="A105327" s="43"/>
    </row>
    <row r="105329" spans="1:1" x14ac:dyDescent="0.3">
      <c r="A105329" s="43"/>
    </row>
    <row r="105331" spans="1:1" x14ac:dyDescent="0.3">
      <c r="A105331" s="43"/>
    </row>
    <row r="105333" spans="1:1" x14ac:dyDescent="0.3">
      <c r="A105333" s="43"/>
    </row>
    <row r="105335" spans="1:1" x14ac:dyDescent="0.3">
      <c r="A105335" s="43"/>
    </row>
    <row r="105337" spans="1:1" x14ac:dyDescent="0.3">
      <c r="A105337" s="43"/>
    </row>
    <row r="105339" spans="1:1" x14ac:dyDescent="0.3">
      <c r="A105339" s="43"/>
    </row>
    <row r="105341" spans="1:1" x14ac:dyDescent="0.3">
      <c r="A105341" s="43"/>
    </row>
    <row r="105343" spans="1:1" x14ac:dyDescent="0.3">
      <c r="A105343" s="43"/>
    </row>
    <row r="105345" spans="1:1" x14ac:dyDescent="0.3">
      <c r="A105345" s="43"/>
    </row>
    <row r="105347" spans="1:1" x14ac:dyDescent="0.3">
      <c r="A105347" s="43"/>
    </row>
    <row r="105349" spans="1:1" x14ac:dyDescent="0.3">
      <c r="A105349" s="43"/>
    </row>
    <row r="105351" spans="1:1" x14ac:dyDescent="0.3">
      <c r="A105351" s="43"/>
    </row>
    <row r="105353" spans="1:1" x14ac:dyDescent="0.3">
      <c r="A105353" s="43"/>
    </row>
    <row r="105355" spans="1:1" x14ac:dyDescent="0.3">
      <c r="A105355" s="43"/>
    </row>
    <row r="105357" spans="1:1" x14ac:dyDescent="0.3">
      <c r="A105357" s="43"/>
    </row>
    <row r="105359" spans="1:1" x14ac:dyDescent="0.3">
      <c r="A105359" s="43"/>
    </row>
    <row r="105361" spans="1:1" x14ac:dyDescent="0.3">
      <c r="A105361" s="43"/>
    </row>
    <row r="105363" spans="1:1" x14ac:dyDescent="0.3">
      <c r="A105363" s="43"/>
    </row>
    <row r="105365" spans="1:1" x14ac:dyDescent="0.3">
      <c r="A105365" s="43"/>
    </row>
    <row r="105367" spans="1:1" x14ac:dyDescent="0.3">
      <c r="A105367" s="43"/>
    </row>
    <row r="105369" spans="1:1" x14ac:dyDescent="0.3">
      <c r="A105369" s="43"/>
    </row>
    <row r="105371" spans="1:1" x14ac:dyDescent="0.3">
      <c r="A105371" s="43"/>
    </row>
    <row r="105373" spans="1:1" x14ac:dyDescent="0.3">
      <c r="A105373" s="43"/>
    </row>
    <row r="105375" spans="1:1" x14ac:dyDescent="0.3">
      <c r="A105375" s="43"/>
    </row>
    <row r="105377" spans="1:1" x14ac:dyDescent="0.3">
      <c r="A105377" s="43"/>
    </row>
    <row r="105379" spans="1:1" x14ac:dyDescent="0.3">
      <c r="A105379" s="43"/>
    </row>
    <row r="105381" spans="1:1" x14ac:dyDescent="0.3">
      <c r="A105381" s="43"/>
    </row>
    <row r="105383" spans="1:1" x14ac:dyDescent="0.3">
      <c r="A105383" s="43"/>
    </row>
    <row r="105385" spans="1:1" x14ac:dyDescent="0.3">
      <c r="A105385" s="43"/>
    </row>
    <row r="105387" spans="1:1" x14ac:dyDescent="0.3">
      <c r="A105387" s="43"/>
    </row>
    <row r="105389" spans="1:1" x14ac:dyDescent="0.3">
      <c r="A105389" s="43"/>
    </row>
    <row r="105391" spans="1:1" x14ac:dyDescent="0.3">
      <c r="A105391" s="43"/>
    </row>
    <row r="105393" spans="1:1" x14ac:dyDescent="0.3">
      <c r="A105393" s="43"/>
    </row>
    <row r="105395" spans="1:1" x14ac:dyDescent="0.3">
      <c r="A105395" s="43"/>
    </row>
    <row r="105397" spans="1:1" x14ac:dyDescent="0.3">
      <c r="A105397" s="43"/>
    </row>
    <row r="105399" spans="1:1" x14ac:dyDescent="0.3">
      <c r="A105399" s="43"/>
    </row>
    <row r="105401" spans="1:1" x14ac:dyDescent="0.3">
      <c r="A105401" s="43"/>
    </row>
    <row r="105403" spans="1:1" x14ac:dyDescent="0.3">
      <c r="A105403" s="43"/>
    </row>
    <row r="105405" spans="1:1" x14ac:dyDescent="0.3">
      <c r="A105405" s="43"/>
    </row>
    <row r="105407" spans="1:1" x14ac:dyDescent="0.3">
      <c r="A105407" s="43"/>
    </row>
    <row r="105409" spans="1:1" x14ac:dyDescent="0.3">
      <c r="A105409" s="43"/>
    </row>
    <row r="105411" spans="1:1" x14ac:dyDescent="0.3">
      <c r="A105411" s="43"/>
    </row>
    <row r="105413" spans="1:1" x14ac:dyDescent="0.3">
      <c r="A105413" s="43"/>
    </row>
    <row r="105415" spans="1:1" x14ac:dyDescent="0.3">
      <c r="A105415" s="43"/>
    </row>
    <row r="105417" spans="1:1" x14ac:dyDescent="0.3">
      <c r="A105417" s="43"/>
    </row>
    <row r="105419" spans="1:1" x14ac:dyDescent="0.3">
      <c r="A105419" s="43"/>
    </row>
    <row r="105421" spans="1:1" x14ac:dyDescent="0.3">
      <c r="A105421" s="43"/>
    </row>
    <row r="105423" spans="1:1" x14ac:dyDescent="0.3">
      <c r="A105423" s="43"/>
    </row>
    <row r="105425" spans="1:1" x14ac:dyDescent="0.3">
      <c r="A105425" s="43"/>
    </row>
    <row r="105427" spans="1:1" x14ac:dyDescent="0.3">
      <c r="A105427" s="43"/>
    </row>
    <row r="105429" spans="1:1" x14ac:dyDescent="0.3">
      <c r="A105429" s="43"/>
    </row>
    <row r="105431" spans="1:1" x14ac:dyDescent="0.3">
      <c r="A105431" s="43"/>
    </row>
    <row r="105433" spans="1:1" x14ac:dyDescent="0.3">
      <c r="A105433" s="43"/>
    </row>
    <row r="105435" spans="1:1" x14ac:dyDescent="0.3">
      <c r="A105435" s="43"/>
    </row>
    <row r="105437" spans="1:1" x14ac:dyDescent="0.3">
      <c r="A105437" s="43"/>
    </row>
    <row r="105439" spans="1:1" x14ac:dyDescent="0.3">
      <c r="A105439" s="43"/>
    </row>
    <row r="105441" spans="1:1" x14ac:dyDescent="0.3">
      <c r="A105441" s="43"/>
    </row>
    <row r="105443" spans="1:1" x14ac:dyDescent="0.3">
      <c r="A105443" s="43"/>
    </row>
    <row r="105445" spans="1:1" x14ac:dyDescent="0.3">
      <c r="A105445" s="43"/>
    </row>
    <row r="105447" spans="1:1" x14ac:dyDescent="0.3">
      <c r="A105447" s="43"/>
    </row>
    <row r="105449" spans="1:1" x14ac:dyDescent="0.3">
      <c r="A105449" s="43"/>
    </row>
    <row r="105451" spans="1:1" x14ac:dyDescent="0.3">
      <c r="A105451" s="43"/>
    </row>
    <row r="105453" spans="1:1" x14ac:dyDescent="0.3">
      <c r="A105453" s="43"/>
    </row>
    <row r="105455" spans="1:1" x14ac:dyDescent="0.3">
      <c r="A105455" s="43"/>
    </row>
    <row r="105457" spans="1:1" x14ac:dyDescent="0.3">
      <c r="A105457" s="43"/>
    </row>
    <row r="105459" spans="1:1" x14ac:dyDescent="0.3">
      <c r="A105459" s="43"/>
    </row>
    <row r="105461" spans="1:1" x14ac:dyDescent="0.3">
      <c r="A105461" s="43"/>
    </row>
    <row r="105463" spans="1:1" x14ac:dyDescent="0.3">
      <c r="A105463" s="43"/>
    </row>
    <row r="105465" spans="1:1" x14ac:dyDescent="0.3">
      <c r="A105465" s="43"/>
    </row>
    <row r="105467" spans="1:1" x14ac:dyDescent="0.3">
      <c r="A105467" s="43"/>
    </row>
    <row r="105469" spans="1:1" x14ac:dyDescent="0.3">
      <c r="A105469" s="43"/>
    </row>
    <row r="105471" spans="1:1" x14ac:dyDescent="0.3">
      <c r="A105471" s="43"/>
    </row>
    <row r="105473" spans="1:1" x14ac:dyDescent="0.3">
      <c r="A105473" s="43"/>
    </row>
    <row r="105475" spans="1:1" x14ac:dyDescent="0.3">
      <c r="A105475" s="43"/>
    </row>
    <row r="105477" spans="1:1" x14ac:dyDescent="0.3">
      <c r="A105477" s="43"/>
    </row>
    <row r="105479" spans="1:1" x14ac:dyDescent="0.3">
      <c r="A105479" s="43"/>
    </row>
    <row r="105481" spans="1:1" x14ac:dyDescent="0.3">
      <c r="A105481" s="43"/>
    </row>
    <row r="105483" spans="1:1" x14ac:dyDescent="0.3">
      <c r="A105483" s="43"/>
    </row>
    <row r="105485" spans="1:1" x14ac:dyDescent="0.3">
      <c r="A105485" s="43"/>
    </row>
    <row r="105487" spans="1:1" x14ac:dyDescent="0.3">
      <c r="A105487" s="43"/>
    </row>
    <row r="105489" spans="1:1" x14ac:dyDescent="0.3">
      <c r="A105489" s="43"/>
    </row>
    <row r="105491" spans="1:1" x14ac:dyDescent="0.3">
      <c r="A105491" s="43"/>
    </row>
    <row r="105493" spans="1:1" x14ac:dyDescent="0.3">
      <c r="A105493" s="43"/>
    </row>
    <row r="105495" spans="1:1" x14ac:dyDescent="0.3">
      <c r="A105495" s="43"/>
    </row>
    <row r="105497" spans="1:1" x14ac:dyDescent="0.3">
      <c r="A105497" s="43"/>
    </row>
    <row r="105499" spans="1:1" x14ac:dyDescent="0.3">
      <c r="A105499" s="43"/>
    </row>
    <row r="105501" spans="1:1" x14ac:dyDescent="0.3">
      <c r="A105501" s="43"/>
    </row>
    <row r="105503" spans="1:1" x14ac:dyDescent="0.3">
      <c r="A105503" s="43"/>
    </row>
    <row r="105505" spans="1:1" x14ac:dyDescent="0.3">
      <c r="A105505" s="43"/>
    </row>
    <row r="105507" spans="1:1" x14ac:dyDescent="0.3">
      <c r="A105507" s="43"/>
    </row>
    <row r="105509" spans="1:1" x14ac:dyDescent="0.3">
      <c r="A105509" s="43"/>
    </row>
    <row r="105511" spans="1:1" x14ac:dyDescent="0.3">
      <c r="A105511" s="43"/>
    </row>
    <row r="105513" spans="1:1" x14ac:dyDescent="0.3">
      <c r="A105513" s="43"/>
    </row>
    <row r="105515" spans="1:1" x14ac:dyDescent="0.3">
      <c r="A105515" s="43"/>
    </row>
    <row r="105517" spans="1:1" x14ac:dyDescent="0.3">
      <c r="A105517" s="43"/>
    </row>
    <row r="105519" spans="1:1" x14ac:dyDescent="0.3">
      <c r="A105519" s="43"/>
    </row>
    <row r="105521" spans="1:1" x14ac:dyDescent="0.3">
      <c r="A105521" s="43"/>
    </row>
    <row r="105523" spans="1:1" x14ac:dyDescent="0.3">
      <c r="A105523" s="43"/>
    </row>
    <row r="105525" spans="1:1" x14ac:dyDescent="0.3">
      <c r="A105525" s="43"/>
    </row>
    <row r="105527" spans="1:1" x14ac:dyDescent="0.3">
      <c r="A105527" s="43"/>
    </row>
    <row r="105529" spans="1:1" x14ac:dyDescent="0.3">
      <c r="A105529" s="43"/>
    </row>
    <row r="105531" spans="1:1" x14ac:dyDescent="0.3">
      <c r="A105531" s="43"/>
    </row>
    <row r="105533" spans="1:1" x14ac:dyDescent="0.3">
      <c r="A105533" s="43"/>
    </row>
    <row r="105535" spans="1:1" x14ac:dyDescent="0.3">
      <c r="A105535" s="43"/>
    </row>
    <row r="105537" spans="1:1" x14ac:dyDescent="0.3">
      <c r="A105537" s="43"/>
    </row>
    <row r="105539" spans="1:1" x14ac:dyDescent="0.3">
      <c r="A105539" s="43"/>
    </row>
    <row r="105541" spans="1:1" x14ac:dyDescent="0.3">
      <c r="A105541" s="43"/>
    </row>
    <row r="105543" spans="1:1" x14ac:dyDescent="0.3">
      <c r="A105543" s="43"/>
    </row>
    <row r="105545" spans="1:1" x14ac:dyDescent="0.3">
      <c r="A105545" s="43"/>
    </row>
    <row r="105547" spans="1:1" x14ac:dyDescent="0.3">
      <c r="A105547" s="43"/>
    </row>
    <row r="105549" spans="1:1" x14ac:dyDescent="0.3">
      <c r="A105549" s="43"/>
    </row>
    <row r="105551" spans="1:1" x14ac:dyDescent="0.3">
      <c r="A105551" s="43"/>
    </row>
    <row r="105553" spans="1:1" x14ac:dyDescent="0.3">
      <c r="A105553" s="43"/>
    </row>
    <row r="105555" spans="1:1" x14ac:dyDescent="0.3">
      <c r="A105555" s="43"/>
    </row>
    <row r="105557" spans="1:1" x14ac:dyDescent="0.3">
      <c r="A105557" s="43"/>
    </row>
    <row r="105559" spans="1:1" x14ac:dyDescent="0.3">
      <c r="A105559" s="43"/>
    </row>
    <row r="105561" spans="1:1" x14ac:dyDescent="0.3">
      <c r="A105561" s="43"/>
    </row>
    <row r="105563" spans="1:1" x14ac:dyDescent="0.3">
      <c r="A105563" s="43"/>
    </row>
    <row r="105565" spans="1:1" x14ac:dyDescent="0.3">
      <c r="A105565" s="43"/>
    </row>
    <row r="105567" spans="1:1" x14ac:dyDescent="0.3">
      <c r="A105567" s="43"/>
    </row>
    <row r="105569" spans="1:1" x14ac:dyDescent="0.3">
      <c r="A105569" s="43"/>
    </row>
    <row r="105571" spans="1:1" x14ac:dyDescent="0.3">
      <c r="A105571" s="43"/>
    </row>
    <row r="105573" spans="1:1" x14ac:dyDescent="0.3">
      <c r="A105573" s="43"/>
    </row>
    <row r="105575" spans="1:1" x14ac:dyDescent="0.3">
      <c r="A105575" s="43"/>
    </row>
    <row r="105577" spans="1:1" x14ac:dyDescent="0.3">
      <c r="A105577" s="43"/>
    </row>
    <row r="105579" spans="1:1" x14ac:dyDescent="0.3">
      <c r="A105579" s="43"/>
    </row>
    <row r="105581" spans="1:1" x14ac:dyDescent="0.3">
      <c r="A105581" s="43"/>
    </row>
    <row r="105583" spans="1:1" x14ac:dyDescent="0.3">
      <c r="A105583" s="43"/>
    </row>
    <row r="105585" spans="1:1" x14ac:dyDescent="0.3">
      <c r="A105585" s="43"/>
    </row>
    <row r="105587" spans="1:1" x14ac:dyDescent="0.3">
      <c r="A105587" s="43"/>
    </row>
    <row r="105589" spans="1:1" x14ac:dyDescent="0.3">
      <c r="A105589" s="43"/>
    </row>
    <row r="105591" spans="1:1" x14ac:dyDescent="0.3">
      <c r="A105591" s="43"/>
    </row>
    <row r="105593" spans="1:1" x14ac:dyDescent="0.3">
      <c r="A105593" s="43"/>
    </row>
    <row r="105595" spans="1:1" x14ac:dyDescent="0.3">
      <c r="A105595" s="43"/>
    </row>
    <row r="105597" spans="1:1" x14ac:dyDescent="0.3">
      <c r="A105597" s="43"/>
    </row>
    <row r="105599" spans="1:1" x14ac:dyDescent="0.3">
      <c r="A105599" s="43"/>
    </row>
    <row r="105601" spans="1:1" x14ac:dyDescent="0.3">
      <c r="A105601" s="43"/>
    </row>
    <row r="105603" spans="1:1" x14ac:dyDescent="0.3">
      <c r="A105603" s="43"/>
    </row>
    <row r="105605" spans="1:1" x14ac:dyDescent="0.3">
      <c r="A105605" s="43"/>
    </row>
    <row r="105607" spans="1:1" x14ac:dyDescent="0.3">
      <c r="A105607" s="43"/>
    </row>
    <row r="105609" spans="1:1" x14ac:dyDescent="0.3">
      <c r="A105609" s="43"/>
    </row>
    <row r="105611" spans="1:1" x14ac:dyDescent="0.3">
      <c r="A105611" s="43"/>
    </row>
    <row r="105613" spans="1:1" x14ac:dyDescent="0.3">
      <c r="A105613" s="43"/>
    </row>
    <row r="105615" spans="1:1" x14ac:dyDescent="0.3">
      <c r="A105615" s="43"/>
    </row>
    <row r="105617" spans="1:1" x14ac:dyDescent="0.3">
      <c r="A105617" s="43"/>
    </row>
    <row r="105619" spans="1:1" x14ac:dyDescent="0.3">
      <c r="A105619" s="43"/>
    </row>
    <row r="105621" spans="1:1" x14ac:dyDescent="0.3">
      <c r="A105621" s="43"/>
    </row>
    <row r="105623" spans="1:1" x14ac:dyDescent="0.3">
      <c r="A105623" s="43"/>
    </row>
    <row r="105625" spans="1:1" x14ac:dyDescent="0.3">
      <c r="A105625" s="43"/>
    </row>
    <row r="105627" spans="1:1" x14ac:dyDescent="0.3">
      <c r="A105627" s="43"/>
    </row>
    <row r="105629" spans="1:1" x14ac:dyDescent="0.3">
      <c r="A105629" s="43"/>
    </row>
    <row r="105631" spans="1:1" x14ac:dyDescent="0.3">
      <c r="A105631" s="43"/>
    </row>
    <row r="105633" spans="1:1" x14ac:dyDescent="0.3">
      <c r="A105633" s="43"/>
    </row>
    <row r="105635" spans="1:1" x14ac:dyDescent="0.3">
      <c r="A105635" s="43"/>
    </row>
    <row r="105637" spans="1:1" x14ac:dyDescent="0.3">
      <c r="A105637" s="43"/>
    </row>
    <row r="105639" spans="1:1" x14ac:dyDescent="0.3">
      <c r="A105639" s="43"/>
    </row>
    <row r="105641" spans="1:1" x14ac:dyDescent="0.3">
      <c r="A105641" s="43"/>
    </row>
    <row r="105643" spans="1:1" x14ac:dyDescent="0.3">
      <c r="A105643" s="43"/>
    </row>
    <row r="105645" spans="1:1" x14ac:dyDescent="0.3">
      <c r="A105645" s="43"/>
    </row>
    <row r="105647" spans="1:1" x14ac:dyDescent="0.3">
      <c r="A105647" s="43"/>
    </row>
    <row r="105649" spans="1:1" x14ac:dyDescent="0.3">
      <c r="A105649" s="43"/>
    </row>
    <row r="105651" spans="1:1" x14ac:dyDescent="0.3">
      <c r="A105651" s="43"/>
    </row>
    <row r="105653" spans="1:1" x14ac:dyDescent="0.3">
      <c r="A105653" s="43"/>
    </row>
    <row r="105655" spans="1:1" x14ac:dyDescent="0.3">
      <c r="A105655" s="43"/>
    </row>
    <row r="105657" spans="1:1" x14ac:dyDescent="0.3">
      <c r="A105657" s="43"/>
    </row>
    <row r="105659" spans="1:1" x14ac:dyDescent="0.3">
      <c r="A105659" s="43"/>
    </row>
    <row r="105661" spans="1:1" x14ac:dyDescent="0.3">
      <c r="A105661" s="43"/>
    </row>
    <row r="105663" spans="1:1" x14ac:dyDescent="0.3">
      <c r="A105663" s="43"/>
    </row>
    <row r="105665" spans="1:1" x14ac:dyDescent="0.3">
      <c r="A105665" s="43"/>
    </row>
    <row r="105667" spans="1:1" x14ac:dyDescent="0.3">
      <c r="A105667" s="43"/>
    </row>
    <row r="105669" spans="1:1" x14ac:dyDescent="0.3">
      <c r="A105669" s="43"/>
    </row>
    <row r="105671" spans="1:1" x14ac:dyDescent="0.3">
      <c r="A105671" s="43"/>
    </row>
    <row r="105673" spans="1:1" x14ac:dyDescent="0.3">
      <c r="A105673" s="43"/>
    </row>
    <row r="105675" spans="1:1" x14ac:dyDescent="0.3">
      <c r="A105675" s="43"/>
    </row>
    <row r="105677" spans="1:1" x14ac:dyDescent="0.3">
      <c r="A105677" s="43"/>
    </row>
    <row r="105679" spans="1:1" x14ac:dyDescent="0.3">
      <c r="A105679" s="43"/>
    </row>
    <row r="105681" spans="1:1" x14ac:dyDescent="0.3">
      <c r="A105681" s="43"/>
    </row>
    <row r="105683" spans="1:1" x14ac:dyDescent="0.3">
      <c r="A105683" s="43"/>
    </row>
    <row r="105685" spans="1:1" x14ac:dyDescent="0.3">
      <c r="A105685" s="43"/>
    </row>
    <row r="105687" spans="1:1" x14ac:dyDescent="0.3">
      <c r="A105687" s="43"/>
    </row>
    <row r="105689" spans="1:1" x14ac:dyDescent="0.3">
      <c r="A105689" s="43"/>
    </row>
    <row r="105691" spans="1:1" x14ac:dyDescent="0.3">
      <c r="A105691" s="43"/>
    </row>
    <row r="105693" spans="1:1" x14ac:dyDescent="0.3">
      <c r="A105693" s="43"/>
    </row>
    <row r="105695" spans="1:1" x14ac:dyDescent="0.3">
      <c r="A105695" s="43"/>
    </row>
    <row r="105697" spans="1:1" x14ac:dyDescent="0.3">
      <c r="A105697" s="43"/>
    </row>
    <row r="105699" spans="1:1" x14ac:dyDescent="0.3">
      <c r="A105699" s="43"/>
    </row>
    <row r="105701" spans="1:1" x14ac:dyDescent="0.3">
      <c r="A105701" s="43"/>
    </row>
    <row r="105703" spans="1:1" x14ac:dyDescent="0.3">
      <c r="A105703" s="43"/>
    </row>
    <row r="105705" spans="1:1" x14ac:dyDescent="0.3">
      <c r="A105705" s="43"/>
    </row>
    <row r="105707" spans="1:1" x14ac:dyDescent="0.3">
      <c r="A105707" s="43"/>
    </row>
    <row r="105709" spans="1:1" x14ac:dyDescent="0.3">
      <c r="A105709" s="43"/>
    </row>
    <row r="105711" spans="1:1" x14ac:dyDescent="0.3">
      <c r="A105711" s="43"/>
    </row>
    <row r="105713" spans="1:1" x14ac:dyDescent="0.3">
      <c r="A105713" s="43"/>
    </row>
    <row r="105715" spans="1:1" x14ac:dyDescent="0.3">
      <c r="A105715" s="43"/>
    </row>
    <row r="105717" spans="1:1" x14ac:dyDescent="0.3">
      <c r="A105717" s="43"/>
    </row>
    <row r="105719" spans="1:1" x14ac:dyDescent="0.3">
      <c r="A105719" s="43"/>
    </row>
    <row r="105721" spans="1:1" x14ac:dyDescent="0.3">
      <c r="A105721" s="43"/>
    </row>
    <row r="105723" spans="1:1" x14ac:dyDescent="0.3">
      <c r="A105723" s="43"/>
    </row>
    <row r="105725" spans="1:1" x14ac:dyDescent="0.3">
      <c r="A105725" s="43"/>
    </row>
    <row r="105727" spans="1:1" x14ac:dyDescent="0.3">
      <c r="A105727" s="43"/>
    </row>
    <row r="105729" spans="1:1" x14ac:dyDescent="0.3">
      <c r="A105729" s="43"/>
    </row>
    <row r="105731" spans="1:1" x14ac:dyDescent="0.3">
      <c r="A105731" s="43"/>
    </row>
    <row r="105733" spans="1:1" x14ac:dyDescent="0.3">
      <c r="A105733" s="43"/>
    </row>
    <row r="105735" spans="1:1" x14ac:dyDescent="0.3">
      <c r="A105735" s="43"/>
    </row>
    <row r="105737" spans="1:1" x14ac:dyDescent="0.3">
      <c r="A105737" s="43"/>
    </row>
    <row r="105739" spans="1:1" x14ac:dyDescent="0.3">
      <c r="A105739" s="43"/>
    </row>
    <row r="105741" spans="1:1" x14ac:dyDescent="0.3">
      <c r="A105741" s="43"/>
    </row>
    <row r="105743" spans="1:1" x14ac:dyDescent="0.3">
      <c r="A105743" s="43"/>
    </row>
    <row r="105745" spans="1:1" x14ac:dyDescent="0.3">
      <c r="A105745" s="43"/>
    </row>
    <row r="105747" spans="1:1" x14ac:dyDescent="0.3">
      <c r="A105747" s="43"/>
    </row>
    <row r="105749" spans="1:1" x14ac:dyDescent="0.3">
      <c r="A105749" s="43"/>
    </row>
    <row r="105751" spans="1:1" x14ac:dyDescent="0.3">
      <c r="A105751" s="43"/>
    </row>
    <row r="105753" spans="1:1" x14ac:dyDescent="0.3">
      <c r="A105753" s="43"/>
    </row>
    <row r="105755" spans="1:1" x14ac:dyDescent="0.3">
      <c r="A105755" s="43"/>
    </row>
    <row r="105757" spans="1:1" x14ac:dyDescent="0.3">
      <c r="A105757" s="43"/>
    </row>
    <row r="105759" spans="1:1" x14ac:dyDescent="0.3">
      <c r="A105759" s="43"/>
    </row>
    <row r="105761" spans="1:1" x14ac:dyDescent="0.3">
      <c r="A105761" s="43"/>
    </row>
    <row r="105763" spans="1:1" x14ac:dyDescent="0.3">
      <c r="A105763" s="43"/>
    </row>
    <row r="105765" spans="1:1" x14ac:dyDescent="0.3">
      <c r="A105765" s="43"/>
    </row>
    <row r="105767" spans="1:1" x14ac:dyDescent="0.3">
      <c r="A105767" s="43"/>
    </row>
    <row r="105769" spans="1:1" x14ac:dyDescent="0.3">
      <c r="A105769" s="43"/>
    </row>
    <row r="105771" spans="1:1" x14ac:dyDescent="0.3">
      <c r="A105771" s="43"/>
    </row>
    <row r="105773" spans="1:1" x14ac:dyDescent="0.3">
      <c r="A105773" s="43"/>
    </row>
    <row r="105775" spans="1:1" x14ac:dyDescent="0.3">
      <c r="A105775" s="43"/>
    </row>
    <row r="105777" spans="1:1" x14ac:dyDescent="0.3">
      <c r="A105777" s="43"/>
    </row>
    <row r="105779" spans="1:1" x14ac:dyDescent="0.3">
      <c r="A105779" s="43"/>
    </row>
    <row r="105781" spans="1:1" x14ac:dyDescent="0.3">
      <c r="A105781" s="43"/>
    </row>
    <row r="105783" spans="1:1" x14ac:dyDescent="0.3">
      <c r="A105783" s="43"/>
    </row>
    <row r="105785" spans="1:1" x14ac:dyDescent="0.3">
      <c r="A105785" s="43"/>
    </row>
    <row r="105787" spans="1:1" x14ac:dyDescent="0.3">
      <c r="A105787" s="43"/>
    </row>
    <row r="105789" spans="1:1" x14ac:dyDescent="0.3">
      <c r="A105789" s="43"/>
    </row>
    <row r="105791" spans="1:1" x14ac:dyDescent="0.3">
      <c r="A105791" s="43"/>
    </row>
    <row r="105793" spans="1:1" x14ac:dyDescent="0.3">
      <c r="A105793" s="43"/>
    </row>
    <row r="105795" spans="1:1" x14ac:dyDescent="0.3">
      <c r="A105795" s="43"/>
    </row>
    <row r="105797" spans="1:1" x14ac:dyDescent="0.3">
      <c r="A105797" s="43"/>
    </row>
    <row r="105799" spans="1:1" x14ac:dyDescent="0.3">
      <c r="A105799" s="43"/>
    </row>
    <row r="105801" spans="1:1" x14ac:dyDescent="0.3">
      <c r="A105801" s="43"/>
    </row>
    <row r="105803" spans="1:1" x14ac:dyDescent="0.3">
      <c r="A105803" s="43"/>
    </row>
    <row r="105805" spans="1:1" x14ac:dyDescent="0.3">
      <c r="A105805" s="43"/>
    </row>
    <row r="105807" spans="1:1" x14ac:dyDescent="0.3">
      <c r="A105807" s="43"/>
    </row>
    <row r="105809" spans="1:1" x14ac:dyDescent="0.3">
      <c r="A105809" s="43"/>
    </row>
    <row r="105811" spans="1:1" x14ac:dyDescent="0.3">
      <c r="A105811" s="43"/>
    </row>
    <row r="105813" spans="1:1" x14ac:dyDescent="0.3">
      <c r="A105813" s="43"/>
    </row>
    <row r="105815" spans="1:1" x14ac:dyDescent="0.3">
      <c r="A105815" s="43"/>
    </row>
    <row r="105817" spans="1:1" x14ac:dyDescent="0.3">
      <c r="A105817" s="43"/>
    </row>
    <row r="105819" spans="1:1" x14ac:dyDescent="0.3">
      <c r="A105819" s="43"/>
    </row>
    <row r="105821" spans="1:1" x14ac:dyDescent="0.3">
      <c r="A105821" s="43"/>
    </row>
    <row r="105823" spans="1:1" x14ac:dyDescent="0.3">
      <c r="A105823" s="43"/>
    </row>
    <row r="105825" spans="1:1" x14ac:dyDescent="0.3">
      <c r="A105825" s="43"/>
    </row>
    <row r="105827" spans="1:1" x14ac:dyDescent="0.3">
      <c r="A105827" s="43"/>
    </row>
    <row r="105829" spans="1:1" x14ac:dyDescent="0.3">
      <c r="A105829" s="43"/>
    </row>
    <row r="105831" spans="1:1" x14ac:dyDescent="0.3">
      <c r="A105831" s="43"/>
    </row>
    <row r="105833" spans="1:1" x14ac:dyDescent="0.3">
      <c r="A105833" s="43"/>
    </row>
    <row r="105835" spans="1:1" x14ac:dyDescent="0.3">
      <c r="A105835" s="43"/>
    </row>
    <row r="105837" spans="1:1" x14ac:dyDescent="0.3">
      <c r="A105837" s="43"/>
    </row>
    <row r="105839" spans="1:1" x14ac:dyDescent="0.3">
      <c r="A105839" s="43"/>
    </row>
    <row r="105841" spans="1:1" x14ac:dyDescent="0.3">
      <c r="A105841" s="43"/>
    </row>
    <row r="105843" spans="1:1" x14ac:dyDescent="0.3">
      <c r="A105843" s="43"/>
    </row>
    <row r="105845" spans="1:1" x14ac:dyDescent="0.3">
      <c r="A105845" s="43"/>
    </row>
    <row r="105847" spans="1:1" x14ac:dyDescent="0.3">
      <c r="A105847" s="43"/>
    </row>
    <row r="105849" spans="1:1" x14ac:dyDescent="0.3">
      <c r="A105849" s="43"/>
    </row>
    <row r="105851" spans="1:1" x14ac:dyDescent="0.3">
      <c r="A105851" s="43"/>
    </row>
    <row r="105853" spans="1:1" x14ac:dyDescent="0.3">
      <c r="A105853" s="43"/>
    </row>
    <row r="105855" spans="1:1" x14ac:dyDescent="0.3">
      <c r="A105855" s="43"/>
    </row>
    <row r="105857" spans="1:1" x14ac:dyDescent="0.3">
      <c r="A105857" s="43"/>
    </row>
    <row r="105859" spans="1:1" x14ac:dyDescent="0.3">
      <c r="A105859" s="43"/>
    </row>
    <row r="105861" spans="1:1" x14ac:dyDescent="0.3">
      <c r="A105861" s="43"/>
    </row>
    <row r="105863" spans="1:1" x14ac:dyDescent="0.3">
      <c r="A105863" s="43"/>
    </row>
    <row r="105865" spans="1:1" x14ac:dyDescent="0.3">
      <c r="A105865" s="43"/>
    </row>
    <row r="105867" spans="1:1" x14ac:dyDescent="0.3">
      <c r="A105867" s="43"/>
    </row>
    <row r="105869" spans="1:1" x14ac:dyDescent="0.3">
      <c r="A105869" s="43"/>
    </row>
    <row r="105871" spans="1:1" x14ac:dyDescent="0.3">
      <c r="A105871" s="43"/>
    </row>
    <row r="105873" spans="1:1" x14ac:dyDescent="0.3">
      <c r="A105873" s="43"/>
    </row>
    <row r="105875" spans="1:1" x14ac:dyDescent="0.3">
      <c r="A105875" s="43"/>
    </row>
    <row r="105877" spans="1:1" x14ac:dyDescent="0.3">
      <c r="A105877" s="43"/>
    </row>
    <row r="105879" spans="1:1" x14ac:dyDescent="0.3">
      <c r="A105879" s="43"/>
    </row>
    <row r="105881" spans="1:1" x14ac:dyDescent="0.3">
      <c r="A105881" s="43"/>
    </row>
    <row r="105883" spans="1:1" x14ac:dyDescent="0.3">
      <c r="A105883" s="43"/>
    </row>
    <row r="105885" spans="1:1" x14ac:dyDescent="0.3">
      <c r="A105885" s="43"/>
    </row>
    <row r="105887" spans="1:1" x14ac:dyDescent="0.3">
      <c r="A105887" s="43"/>
    </row>
    <row r="105889" spans="1:1" x14ac:dyDescent="0.3">
      <c r="A105889" s="43"/>
    </row>
    <row r="105891" spans="1:1" x14ac:dyDescent="0.3">
      <c r="A105891" s="43"/>
    </row>
    <row r="105893" spans="1:1" x14ac:dyDescent="0.3">
      <c r="A105893" s="43"/>
    </row>
    <row r="105895" spans="1:1" x14ac:dyDescent="0.3">
      <c r="A105895" s="43"/>
    </row>
    <row r="105897" spans="1:1" x14ac:dyDescent="0.3">
      <c r="A105897" s="43"/>
    </row>
    <row r="105899" spans="1:1" x14ac:dyDescent="0.3">
      <c r="A105899" s="43"/>
    </row>
    <row r="105901" spans="1:1" x14ac:dyDescent="0.3">
      <c r="A105901" s="43"/>
    </row>
    <row r="105903" spans="1:1" x14ac:dyDescent="0.3">
      <c r="A105903" s="43"/>
    </row>
    <row r="105905" spans="1:1" x14ac:dyDescent="0.3">
      <c r="A105905" s="43"/>
    </row>
    <row r="105907" spans="1:1" x14ac:dyDescent="0.3">
      <c r="A105907" s="43"/>
    </row>
    <row r="105909" spans="1:1" x14ac:dyDescent="0.3">
      <c r="A105909" s="43"/>
    </row>
    <row r="105911" spans="1:1" x14ac:dyDescent="0.3">
      <c r="A105911" s="43"/>
    </row>
    <row r="105913" spans="1:1" x14ac:dyDescent="0.3">
      <c r="A105913" s="43"/>
    </row>
    <row r="105915" spans="1:1" x14ac:dyDescent="0.3">
      <c r="A105915" s="43"/>
    </row>
    <row r="105917" spans="1:1" x14ac:dyDescent="0.3">
      <c r="A105917" s="43"/>
    </row>
    <row r="105919" spans="1:1" x14ac:dyDescent="0.3">
      <c r="A105919" s="43"/>
    </row>
    <row r="105921" spans="1:1" x14ac:dyDescent="0.3">
      <c r="A105921" s="43"/>
    </row>
    <row r="105923" spans="1:1" x14ac:dyDescent="0.3">
      <c r="A105923" s="43"/>
    </row>
    <row r="105925" spans="1:1" x14ac:dyDescent="0.3">
      <c r="A105925" s="43"/>
    </row>
    <row r="105927" spans="1:1" x14ac:dyDescent="0.3">
      <c r="A105927" s="43"/>
    </row>
    <row r="105929" spans="1:1" x14ac:dyDescent="0.3">
      <c r="A105929" s="43"/>
    </row>
    <row r="105931" spans="1:1" x14ac:dyDescent="0.3">
      <c r="A105931" s="43"/>
    </row>
    <row r="105933" spans="1:1" x14ac:dyDescent="0.3">
      <c r="A105933" s="43"/>
    </row>
    <row r="105935" spans="1:1" x14ac:dyDescent="0.3">
      <c r="A105935" s="43"/>
    </row>
    <row r="105937" spans="1:1" x14ac:dyDescent="0.3">
      <c r="A105937" s="43"/>
    </row>
    <row r="105939" spans="1:1" x14ac:dyDescent="0.3">
      <c r="A105939" s="43"/>
    </row>
    <row r="105941" spans="1:1" x14ac:dyDescent="0.3">
      <c r="A105941" s="43"/>
    </row>
    <row r="105943" spans="1:1" x14ac:dyDescent="0.3">
      <c r="A105943" s="43"/>
    </row>
    <row r="105945" spans="1:1" x14ac:dyDescent="0.3">
      <c r="A105945" s="43"/>
    </row>
    <row r="105947" spans="1:1" x14ac:dyDescent="0.3">
      <c r="A105947" s="43"/>
    </row>
    <row r="105949" spans="1:1" x14ac:dyDescent="0.3">
      <c r="A105949" s="43"/>
    </row>
    <row r="105951" spans="1:1" x14ac:dyDescent="0.3">
      <c r="A105951" s="43"/>
    </row>
    <row r="105953" spans="1:1" x14ac:dyDescent="0.3">
      <c r="A105953" s="43"/>
    </row>
    <row r="105955" spans="1:1" x14ac:dyDescent="0.3">
      <c r="A105955" s="43"/>
    </row>
    <row r="105957" spans="1:1" x14ac:dyDescent="0.3">
      <c r="A105957" s="43"/>
    </row>
    <row r="105959" spans="1:1" x14ac:dyDescent="0.3">
      <c r="A105959" s="43"/>
    </row>
    <row r="105961" spans="1:1" x14ac:dyDescent="0.3">
      <c r="A105961" s="43"/>
    </row>
    <row r="105963" spans="1:1" x14ac:dyDescent="0.3">
      <c r="A105963" s="43"/>
    </row>
    <row r="105965" spans="1:1" x14ac:dyDescent="0.3">
      <c r="A105965" s="43"/>
    </row>
    <row r="105967" spans="1:1" x14ac:dyDescent="0.3">
      <c r="A105967" s="43"/>
    </row>
    <row r="105969" spans="1:1" x14ac:dyDescent="0.3">
      <c r="A105969" s="43"/>
    </row>
    <row r="105971" spans="1:1" x14ac:dyDescent="0.3">
      <c r="A105971" s="43"/>
    </row>
    <row r="105973" spans="1:1" x14ac:dyDescent="0.3">
      <c r="A105973" s="43"/>
    </row>
    <row r="105975" spans="1:1" x14ac:dyDescent="0.3">
      <c r="A105975" s="43"/>
    </row>
    <row r="105977" spans="1:1" x14ac:dyDescent="0.3">
      <c r="A105977" s="43"/>
    </row>
    <row r="105979" spans="1:1" x14ac:dyDescent="0.3">
      <c r="A105979" s="43"/>
    </row>
    <row r="105981" spans="1:1" x14ac:dyDescent="0.3">
      <c r="A105981" s="43"/>
    </row>
    <row r="105983" spans="1:1" x14ac:dyDescent="0.3">
      <c r="A105983" s="43"/>
    </row>
    <row r="105985" spans="1:1" x14ac:dyDescent="0.3">
      <c r="A105985" s="43"/>
    </row>
    <row r="105987" spans="1:1" x14ac:dyDescent="0.3">
      <c r="A105987" s="43"/>
    </row>
    <row r="105989" spans="1:1" x14ac:dyDescent="0.3">
      <c r="A105989" s="43"/>
    </row>
    <row r="105991" spans="1:1" x14ac:dyDescent="0.3">
      <c r="A105991" s="43"/>
    </row>
    <row r="105993" spans="1:1" x14ac:dyDescent="0.3">
      <c r="A105993" s="43"/>
    </row>
    <row r="105995" spans="1:1" x14ac:dyDescent="0.3">
      <c r="A105995" s="43"/>
    </row>
    <row r="105997" spans="1:1" x14ac:dyDescent="0.3">
      <c r="A105997" s="43"/>
    </row>
    <row r="105999" spans="1:1" x14ac:dyDescent="0.3">
      <c r="A105999" s="43"/>
    </row>
    <row r="106001" spans="1:1" x14ac:dyDescent="0.3">
      <c r="A106001" s="43"/>
    </row>
    <row r="106003" spans="1:1" x14ac:dyDescent="0.3">
      <c r="A106003" s="43"/>
    </row>
    <row r="106005" spans="1:1" x14ac:dyDescent="0.3">
      <c r="A106005" s="43"/>
    </row>
    <row r="106007" spans="1:1" x14ac:dyDescent="0.3">
      <c r="A106007" s="43"/>
    </row>
    <row r="106009" spans="1:1" x14ac:dyDescent="0.3">
      <c r="A106009" s="43"/>
    </row>
    <row r="106011" spans="1:1" x14ac:dyDescent="0.3">
      <c r="A106011" s="43"/>
    </row>
    <row r="106013" spans="1:1" x14ac:dyDescent="0.3">
      <c r="A106013" s="43"/>
    </row>
    <row r="106015" spans="1:1" x14ac:dyDescent="0.3">
      <c r="A106015" s="43"/>
    </row>
    <row r="106017" spans="1:1" x14ac:dyDescent="0.3">
      <c r="A106017" s="43"/>
    </row>
    <row r="106019" spans="1:1" x14ac:dyDescent="0.3">
      <c r="A106019" s="43"/>
    </row>
    <row r="106021" spans="1:1" x14ac:dyDescent="0.3">
      <c r="A106021" s="43"/>
    </row>
    <row r="106023" spans="1:1" x14ac:dyDescent="0.3">
      <c r="A106023" s="43"/>
    </row>
    <row r="106025" spans="1:1" x14ac:dyDescent="0.3">
      <c r="A106025" s="43"/>
    </row>
    <row r="106027" spans="1:1" x14ac:dyDescent="0.3">
      <c r="A106027" s="43"/>
    </row>
    <row r="106029" spans="1:1" x14ac:dyDescent="0.3">
      <c r="A106029" s="43"/>
    </row>
    <row r="106031" spans="1:1" x14ac:dyDescent="0.3">
      <c r="A106031" s="43"/>
    </row>
    <row r="106033" spans="1:1" x14ac:dyDescent="0.3">
      <c r="A106033" s="43"/>
    </row>
    <row r="106035" spans="1:1" x14ac:dyDescent="0.3">
      <c r="A106035" s="43"/>
    </row>
    <row r="106037" spans="1:1" x14ac:dyDescent="0.3">
      <c r="A106037" s="43"/>
    </row>
    <row r="106039" spans="1:1" x14ac:dyDescent="0.3">
      <c r="A106039" s="43"/>
    </row>
    <row r="106041" spans="1:1" x14ac:dyDescent="0.3">
      <c r="A106041" s="43"/>
    </row>
    <row r="106043" spans="1:1" x14ac:dyDescent="0.3">
      <c r="A106043" s="43"/>
    </row>
    <row r="106045" spans="1:1" x14ac:dyDescent="0.3">
      <c r="A106045" s="43"/>
    </row>
    <row r="106047" spans="1:1" x14ac:dyDescent="0.3">
      <c r="A106047" s="43"/>
    </row>
    <row r="106049" spans="1:1" x14ac:dyDescent="0.3">
      <c r="A106049" s="43"/>
    </row>
    <row r="106051" spans="1:1" x14ac:dyDescent="0.3">
      <c r="A106051" s="43"/>
    </row>
    <row r="106053" spans="1:1" x14ac:dyDescent="0.3">
      <c r="A106053" s="43"/>
    </row>
    <row r="106055" spans="1:1" x14ac:dyDescent="0.3">
      <c r="A106055" s="43"/>
    </row>
    <row r="106057" spans="1:1" x14ac:dyDescent="0.3">
      <c r="A106057" s="43"/>
    </row>
    <row r="106059" spans="1:1" x14ac:dyDescent="0.3">
      <c r="A106059" s="43"/>
    </row>
    <row r="106061" spans="1:1" x14ac:dyDescent="0.3">
      <c r="A106061" s="43"/>
    </row>
    <row r="106063" spans="1:1" x14ac:dyDescent="0.3">
      <c r="A106063" s="43"/>
    </row>
    <row r="106065" spans="1:1" x14ac:dyDescent="0.3">
      <c r="A106065" s="43"/>
    </row>
    <row r="106067" spans="1:1" x14ac:dyDescent="0.3">
      <c r="A106067" s="43"/>
    </row>
    <row r="106069" spans="1:1" x14ac:dyDescent="0.3">
      <c r="A106069" s="43"/>
    </row>
    <row r="106071" spans="1:1" x14ac:dyDescent="0.3">
      <c r="A106071" s="43"/>
    </row>
    <row r="106073" spans="1:1" x14ac:dyDescent="0.3">
      <c r="A106073" s="43"/>
    </row>
    <row r="106075" spans="1:1" x14ac:dyDescent="0.3">
      <c r="A106075" s="43"/>
    </row>
    <row r="106077" spans="1:1" x14ac:dyDescent="0.3">
      <c r="A106077" s="43"/>
    </row>
    <row r="106079" spans="1:1" x14ac:dyDescent="0.3">
      <c r="A106079" s="43"/>
    </row>
    <row r="106081" spans="1:1" x14ac:dyDescent="0.3">
      <c r="A106081" s="43"/>
    </row>
    <row r="106083" spans="1:1" x14ac:dyDescent="0.3">
      <c r="A106083" s="43"/>
    </row>
    <row r="106085" spans="1:1" x14ac:dyDescent="0.3">
      <c r="A106085" s="43"/>
    </row>
    <row r="106087" spans="1:1" x14ac:dyDescent="0.3">
      <c r="A106087" s="43"/>
    </row>
    <row r="106089" spans="1:1" x14ac:dyDescent="0.3">
      <c r="A106089" s="43"/>
    </row>
    <row r="106091" spans="1:1" x14ac:dyDescent="0.3">
      <c r="A106091" s="43"/>
    </row>
    <row r="106093" spans="1:1" x14ac:dyDescent="0.3">
      <c r="A106093" s="43"/>
    </row>
    <row r="106095" spans="1:1" x14ac:dyDescent="0.3">
      <c r="A106095" s="43"/>
    </row>
    <row r="106097" spans="1:1" x14ac:dyDescent="0.3">
      <c r="A106097" s="43"/>
    </row>
    <row r="106099" spans="1:1" x14ac:dyDescent="0.3">
      <c r="A106099" s="43"/>
    </row>
    <row r="106101" spans="1:1" x14ac:dyDescent="0.3">
      <c r="A106101" s="43"/>
    </row>
    <row r="106103" spans="1:1" x14ac:dyDescent="0.3">
      <c r="A106103" s="43"/>
    </row>
    <row r="106105" spans="1:1" x14ac:dyDescent="0.3">
      <c r="A106105" s="43"/>
    </row>
    <row r="106107" spans="1:1" x14ac:dyDescent="0.3">
      <c r="A106107" s="43"/>
    </row>
    <row r="106109" spans="1:1" x14ac:dyDescent="0.3">
      <c r="A106109" s="43"/>
    </row>
    <row r="106111" spans="1:1" x14ac:dyDescent="0.3">
      <c r="A106111" s="43"/>
    </row>
    <row r="106113" spans="1:1" x14ac:dyDescent="0.3">
      <c r="A106113" s="43"/>
    </row>
    <row r="106115" spans="1:1" x14ac:dyDescent="0.3">
      <c r="A106115" s="43"/>
    </row>
    <row r="106117" spans="1:1" x14ac:dyDescent="0.3">
      <c r="A106117" s="43"/>
    </row>
    <row r="106119" spans="1:1" x14ac:dyDescent="0.3">
      <c r="A106119" s="43"/>
    </row>
    <row r="106121" spans="1:1" x14ac:dyDescent="0.3">
      <c r="A106121" s="43"/>
    </row>
    <row r="106123" spans="1:1" x14ac:dyDescent="0.3">
      <c r="A106123" s="43"/>
    </row>
    <row r="106125" spans="1:1" x14ac:dyDescent="0.3">
      <c r="A106125" s="43"/>
    </row>
    <row r="106127" spans="1:1" x14ac:dyDescent="0.3">
      <c r="A106127" s="43"/>
    </row>
    <row r="106129" spans="1:1" x14ac:dyDescent="0.3">
      <c r="A106129" s="43"/>
    </row>
    <row r="106131" spans="1:1" x14ac:dyDescent="0.3">
      <c r="A106131" s="43"/>
    </row>
    <row r="106133" spans="1:1" x14ac:dyDescent="0.3">
      <c r="A106133" s="43"/>
    </row>
    <row r="106135" spans="1:1" x14ac:dyDescent="0.3">
      <c r="A106135" s="43"/>
    </row>
    <row r="106137" spans="1:1" x14ac:dyDescent="0.3">
      <c r="A106137" s="43"/>
    </row>
    <row r="106139" spans="1:1" x14ac:dyDescent="0.3">
      <c r="A106139" s="43"/>
    </row>
    <row r="106141" spans="1:1" x14ac:dyDescent="0.3">
      <c r="A106141" s="43"/>
    </row>
    <row r="106143" spans="1:1" x14ac:dyDescent="0.3">
      <c r="A106143" s="43"/>
    </row>
    <row r="106145" spans="1:1" x14ac:dyDescent="0.3">
      <c r="A106145" s="43"/>
    </row>
    <row r="106147" spans="1:1" x14ac:dyDescent="0.3">
      <c r="A106147" s="43"/>
    </row>
    <row r="106149" spans="1:1" x14ac:dyDescent="0.3">
      <c r="A106149" s="43"/>
    </row>
    <row r="106151" spans="1:1" x14ac:dyDescent="0.3">
      <c r="A106151" s="43"/>
    </row>
    <row r="106153" spans="1:1" x14ac:dyDescent="0.3">
      <c r="A106153" s="43"/>
    </row>
    <row r="106155" spans="1:1" x14ac:dyDescent="0.3">
      <c r="A106155" s="43"/>
    </row>
    <row r="106157" spans="1:1" x14ac:dyDescent="0.3">
      <c r="A106157" s="43"/>
    </row>
    <row r="106159" spans="1:1" x14ac:dyDescent="0.3">
      <c r="A106159" s="43"/>
    </row>
    <row r="106161" spans="1:1" x14ac:dyDescent="0.3">
      <c r="A106161" s="43"/>
    </row>
    <row r="106163" spans="1:1" x14ac:dyDescent="0.3">
      <c r="A106163" s="43"/>
    </row>
    <row r="106165" spans="1:1" x14ac:dyDescent="0.3">
      <c r="A106165" s="43"/>
    </row>
    <row r="106167" spans="1:1" x14ac:dyDescent="0.3">
      <c r="A106167" s="43"/>
    </row>
    <row r="106169" spans="1:1" x14ac:dyDescent="0.3">
      <c r="A106169" s="43"/>
    </row>
    <row r="106171" spans="1:1" x14ac:dyDescent="0.3">
      <c r="A106171" s="43"/>
    </row>
    <row r="106173" spans="1:1" x14ac:dyDescent="0.3">
      <c r="A106173" s="43"/>
    </row>
    <row r="106175" spans="1:1" x14ac:dyDescent="0.3">
      <c r="A106175" s="43"/>
    </row>
    <row r="106177" spans="1:1" x14ac:dyDescent="0.3">
      <c r="A106177" s="43"/>
    </row>
    <row r="106179" spans="1:1" x14ac:dyDescent="0.3">
      <c r="A106179" s="43"/>
    </row>
    <row r="106181" spans="1:1" x14ac:dyDescent="0.3">
      <c r="A106181" s="43"/>
    </row>
    <row r="106183" spans="1:1" x14ac:dyDescent="0.3">
      <c r="A106183" s="43"/>
    </row>
    <row r="106185" spans="1:1" x14ac:dyDescent="0.3">
      <c r="A106185" s="43"/>
    </row>
    <row r="106187" spans="1:1" x14ac:dyDescent="0.3">
      <c r="A106187" s="43"/>
    </row>
    <row r="106189" spans="1:1" x14ac:dyDescent="0.3">
      <c r="A106189" s="43"/>
    </row>
    <row r="106191" spans="1:1" x14ac:dyDescent="0.3">
      <c r="A106191" s="43"/>
    </row>
    <row r="106193" spans="1:1" x14ac:dyDescent="0.3">
      <c r="A106193" s="43"/>
    </row>
    <row r="106195" spans="1:1" x14ac:dyDescent="0.3">
      <c r="A106195" s="43"/>
    </row>
    <row r="106197" spans="1:1" x14ac:dyDescent="0.3">
      <c r="A106197" s="43"/>
    </row>
    <row r="106199" spans="1:1" x14ac:dyDescent="0.3">
      <c r="A106199" s="43"/>
    </row>
    <row r="106201" spans="1:1" x14ac:dyDescent="0.3">
      <c r="A106201" s="43"/>
    </row>
    <row r="106203" spans="1:1" x14ac:dyDescent="0.3">
      <c r="A106203" s="43"/>
    </row>
    <row r="106205" spans="1:1" x14ac:dyDescent="0.3">
      <c r="A106205" s="43"/>
    </row>
    <row r="106207" spans="1:1" x14ac:dyDescent="0.3">
      <c r="A106207" s="43"/>
    </row>
    <row r="106209" spans="1:1" x14ac:dyDescent="0.3">
      <c r="A106209" s="43"/>
    </row>
    <row r="106211" spans="1:1" x14ac:dyDescent="0.3">
      <c r="A106211" s="43"/>
    </row>
    <row r="106213" spans="1:1" x14ac:dyDescent="0.3">
      <c r="A106213" s="43"/>
    </row>
    <row r="106215" spans="1:1" x14ac:dyDescent="0.3">
      <c r="A106215" s="43"/>
    </row>
    <row r="106217" spans="1:1" x14ac:dyDescent="0.3">
      <c r="A106217" s="43"/>
    </row>
    <row r="106219" spans="1:1" x14ac:dyDescent="0.3">
      <c r="A106219" s="43"/>
    </row>
    <row r="106221" spans="1:1" x14ac:dyDescent="0.3">
      <c r="A106221" s="43"/>
    </row>
    <row r="106223" spans="1:1" x14ac:dyDescent="0.3">
      <c r="A106223" s="43"/>
    </row>
    <row r="106225" spans="1:1" x14ac:dyDescent="0.3">
      <c r="A106225" s="43"/>
    </row>
    <row r="106227" spans="1:1" x14ac:dyDescent="0.3">
      <c r="A106227" s="43"/>
    </row>
    <row r="106229" spans="1:1" x14ac:dyDescent="0.3">
      <c r="A106229" s="43"/>
    </row>
    <row r="106231" spans="1:1" x14ac:dyDescent="0.3">
      <c r="A106231" s="43"/>
    </row>
    <row r="106233" spans="1:1" x14ac:dyDescent="0.3">
      <c r="A106233" s="43"/>
    </row>
    <row r="106235" spans="1:1" x14ac:dyDescent="0.3">
      <c r="A106235" s="43"/>
    </row>
    <row r="106237" spans="1:1" x14ac:dyDescent="0.3">
      <c r="A106237" s="43"/>
    </row>
    <row r="106239" spans="1:1" x14ac:dyDescent="0.3">
      <c r="A106239" s="43"/>
    </row>
    <row r="106241" spans="1:1" x14ac:dyDescent="0.3">
      <c r="A106241" s="43"/>
    </row>
    <row r="106243" spans="1:1" x14ac:dyDescent="0.3">
      <c r="A106243" s="43"/>
    </row>
    <row r="106245" spans="1:1" x14ac:dyDescent="0.3">
      <c r="A106245" s="43"/>
    </row>
    <row r="106247" spans="1:1" x14ac:dyDescent="0.3">
      <c r="A106247" s="43"/>
    </row>
    <row r="106249" spans="1:1" x14ac:dyDescent="0.3">
      <c r="A106249" s="43"/>
    </row>
    <row r="106251" spans="1:1" x14ac:dyDescent="0.3">
      <c r="A106251" s="43"/>
    </row>
    <row r="106253" spans="1:1" x14ac:dyDescent="0.3">
      <c r="A106253" s="43"/>
    </row>
    <row r="106255" spans="1:1" x14ac:dyDescent="0.3">
      <c r="A106255" s="43"/>
    </row>
    <row r="106257" spans="1:1" x14ac:dyDescent="0.3">
      <c r="A106257" s="43"/>
    </row>
    <row r="106259" spans="1:1" x14ac:dyDescent="0.3">
      <c r="A106259" s="43"/>
    </row>
    <row r="106261" spans="1:1" x14ac:dyDescent="0.3">
      <c r="A106261" s="43"/>
    </row>
    <row r="106263" spans="1:1" x14ac:dyDescent="0.3">
      <c r="A106263" s="43"/>
    </row>
    <row r="106265" spans="1:1" x14ac:dyDescent="0.3">
      <c r="A106265" s="43"/>
    </row>
    <row r="106267" spans="1:1" x14ac:dyDescent="0.3">
      <c r="A106267" s="43"/>
    </row>
    <row r="106269" spans="1:1" x14ac:dyDescent="0.3">
      <c r="A106269" s="43"/>
    </row>
    <row r="106271" spans="1:1" x14ac:dyDescent="0.3">
      <c r="A106271" s="43"/>
    </row>
    <row r="106273" spans="1:1" x14ac:dyDescent="0.3">
      <c r="A106273" s="43"/>
    </row>
    <row r="106275" spans="1:1" x14ac:dyDescent="0.3">
      <c r="A106275" s="43"/>
    </row>
    <row r="106277" spans="1:1" x14ac:dyDescent="0.3">
      <c r="A106277" s="43"/>
    </row>
    <row r="106279" spans="1:1" x14ac:dyDescent="0.3">
      <c r="A106279" s="43"/>
    </row>
    <row r="106281" spans="1:1" x14ac:dyDescent="0.3">
      <c r="A106281" s="43"/>
    </row>
    <row r="106283" spans="1:1" x14ac:dyDescent="0.3">
      <c r="A106283" s="43"/>
    </row>
    <row r="106285" spans="1:1" x14ac:dyDescent="0.3">
      <c r="A106285" s="43"/>
    </row>
    <row r="106287" spans="1:1" x14ac:dyDescent="0.3">
      <c r="A106287" s="43"/>
    </row>
    <row r="106289" spans="1:1" x14ac:dyDescent="0.3">
      <c r="A106289" s="43"/>
    </row>
    <row r="106291" spans="1:1" x14ac:dyDescent="0.3">
      <c r="A106291" s="43"/>
    </row>
    <row r="106293" spans="1:1" x14ac:dyDescent="0.3">
      <c r="A106293" s="43"/>
    </row>
    <row r="106295" spans="1:1" x14ac:dyDescent="0.3">
      <c r="A106295" s="43"/>
    </row>
    <row r="106297" spans="1:1" x14ac:dyDescent="0.3">
      <c r="A106297" s="43"/>
    </row>
    <row r="106299" spans="1:1" x14ac:dyDescent="0.3">
      <c r="A106299" s="43"/>
    </row>
    <row r="106301" spans="1:1" x14ac:dyDescent="0.3">
      <c r="A106301" s="43"/>
    </row>
    <row r="106303" spans="1:1" x14ac:dyDescent="0.3">
      <c r="A106303" s="43"/>
    </row>
    <row r="106305" spans="1:1" x14ac:dyDescent="0.3">
      <c r="A106305" s="43"/>
    </row>
    <row r="106307" spans="1:1" x14ac:dyDescent="0.3">
      <c r="A106307" s="43"/>
    </row>
    <row r="106309" spans="1:1" x14ac:dyDescent="0.3">
      <c r="A106309" s="43"/>
    </row>
    <row r="106311" spans="1:1" x14ac:dyDescent="0.3">
      <c r="A106311" s="43"/>
    </row>
    <row r="106313" spans="1:1" x14ac:dyDescent="0.3">
      <c r="A106313" s="43"/>
    </row>
    <row r="106315" spans="1:1" x14ac:dyDescent="0.3">
      <c r="A106315" s="43"/>
    </row>
    <row r="106317" spans="1:1" x14ac:dyDescent="0.3">
      <c r="A106317" s="43"/>
    </row>
    <row r="106319" spans="1:1" x14ac:dyDescent="0.3">
      <c r="A106319" s="43"/>
    </row>
    <row r="106321" spans="1:1" x14ac:dyDescent="0.3">
      <c r="A106321" s="43"/>
    </row>
    <row r="106323" spans="1:1" x14ac:dyDescent="0.3">
      <c r="A106323" s="43"/>
    </row>
    <row r="106325" spans="1:1" x14ac:dyDescent="0.3">
      <c r="A106325" s="43"/>
    </row>
    <row r="106327" spans="1:1" x14ac:dyDescent="0.3">
      <c r="A106327" s="43"/>
    </row>
    <row r="106329" spans="1:1" x14ac:dyDescent="0.3">
      <c r="A106329" s="43"/>
    </row>
    <row r="106331" spans="1:1" x14ac:dyDescent="0.3">
      <c r="A106331" s="43"/>
    </row>
    <row r="106333" spans="1:1" x14ac:dyDescent="0.3">
      <c r="A106333" s="43"/>
    </row>
    <row r="106335" spans="1:1" x14ac:dyDescent="0.3">
      <c r="A106335" s="43"/>
    </row>
    <row r="106337" spans="1:1" x14ac:dyDescent="0.3">
      <c r="A106337" s="43"/>
    </row>
    <row r="106339" spans="1:1" x14ac:dyDescent="0.3">
      <c r="A106339" s="43"/>
    </row>
    <row r="106341" spans="1:1" x14ac:dyDescent="0.3">
      <c r="A106341" s="43"/>
    </row>
    <row r="106343" spans="1:1" x14ac:dyDescent="0.3">
      <c r="A106343" s="43"/>
    </row>
    <row r="106345" spans="1:1" x14ac:dyDescent="0.3">
      <c r="A106345" s="43"/>
    </row>
    <row r="106347" spans="1:1" x14ac:dyDescent="0.3">
      <c r="A106347" s="43"/>
    </row>
    <row r="106349" spans="1:1" x14ac:dyDescent="0.3">
      <c r="A106349" s="43"/>
    </row>
    <row r="106351" spans="1:1" x14ac:dyDescent="0.3">
      <c r="A106351" s="43"/>
    </row>
    <row r="106353" spans="1:1" x14ac:dyDescent="0.3">
      <c r="A106353" s="43"/>
    </row>
    <row r="106355" spans="1:1" x14ac:dyDescent="0.3">
      <c r="A106355" s="43"/>
    </row>
    <row r="106357" spans="1:1" x14ac:dyDescent="0.3">
      <c r="A106357" s="43"/>
    </row>
    <row r="106359" spans="1:1" x14ac:dyDescent="0.3">
      <c r="A106359" s="43"/>
    </row>
    <row r="106361" spans="1:1" x14ac:dyDescent="0.3">
      <c r="A106361" s="43"/>
    </row>
    <row r="106363" spans="1:1" x14ac:dyDescent="0.3">
      <c r="A106363" s="43"/>
    </row>
    <row r="106365" spans="1:1" x14ac:dyDescent="0.3">
      <c r="A106365" s="43"/>
    </row>
    <row r="106367" spans="1:1" x14ac:dyDescent="0.3">
      <c r="A106367" s="43"/>
    </row>
    <row r="106369" spans="1:1" x14ac:dyDescent="0.3">
      <c r="A106369" s="43"/>
    </row>
    <row r="106371" spans="1:1" x14ac:dyDescent="0.3">
      <c r="A106371" s="43"/>
    </row>
    <row r="106373" spans="1:1" x14ac:dyDescent="0.3">
      <c r="A106373" s="43"/>
    </row>
    <row r="106375" spans="1:1" x14ac:dyDescent="0.3">
      <c r="A106375" s="43"/>
    </row>
    <row r="106377" spans="1:1" x14ac:dyDescent="0.3">
      <c r="A106377" s="43"/>
    </row>
    <row r="106379" spans="1:1" x14ac:dyDescent="0.3">
      <c r="A106379" s="43"/>
    </row>
    <row r="106381" spans="1:1" x14ac:dyDescent="0.3">
      <c r="A106381" s="43"/>
    </row>
    <row r="106383" spans="1:1" x14ac:dyDescent="0.3">
      <c r="A106383" s="43"/>
    </row>
    <row r="106385" spans="1:1" x14ac:dyDescent="0.3">
      <c r="A106385" s="43"/>
    </row>
    <row r="106387" spans="1:1" x14ac:dyDescent="0.3">
      <c r="A106387" s="43"/>
    </row>
    <row r="106389" spans="1:1" x14ac:dyDescent="0.3">
      <c r="A106389" s="43"/>
    </row>
    <row r="106391" spans="1:1" x14ac:dyDescent="0.3">
      <c r="A106391" s="43"/>
    </row>
    <row r="106393" spans="1:1" x14ac:dyDescent="0.3">
      <c r="A106393" s="43"/>
    </row>
    <row r="106395" spans="1:1" x14ac:dyDescent="0.3">
      <c r="A106395" s="43"/>
    </row>
    <row r="106397" spans="1:1" x14ac:dyDescent="0.3">
      <c r="A106397" s="43"/>
    </row>
    <row r="106399" spans="1:1" x14ac:dyDescent="0.3">
      <c r="A106399" s="43"/>
    </row>
    <row r="106401" spans="1:1" x14ac:dyDescent="0.3">
      <c r="A106401" s="43"/>
    </row>
    <row r="106403" spans="1:1" x14ac:dyDescent="0.3">
      <c r="A106403" s="43"/>
    </row>
    <row r="106405" spans="1:1" x14ac:dyDescent="0.3">
      <c r="A106405" s="43"/>
    </row>
    <row r="106407" spans="1:1" x14ac:dyDescent="0.3">
      <c r="A106407" s="43"/>
    </row>
    <row r="106409" spans="1:1" x14ac:dyDescent="0.3">
      <c r="A106409" s="43"/>
    </row>
    <row r="106411" spans="1:1" x14ac:dyDescent="0.3">
      <c r="A106411" s="43"/>
    </row>
    <row r="106413" spans="1:1" x14ac:dyDescent="0.3">
      <c r="A106413" s="43"/>
    </row>
    <row r="106415" spans="1:1" x14ac:dyDescent="0.3">
      <c r="A106415" s="43"/>
    </row>
    <row r="106417" spans="1:1" x14ac:dyDescent="0.3">
      <c r="A106417" s="43"/>
    </row>
    <row r="106419" spans="1:1" x14ac:dyDescent="0.3">
      <c r="A106419" s="43"/>
    </row>
    <row r="106421" spans="1:1" x14ac:dyDescent="0.3">
      <c r="A106421" s="43"/>
    </row>
    <row r="106423" spans="1:1" x14ac:dyDescent="0.3">
      <c r="A106423" s="43"/>
    </row>
    <row r="106425" spans="1:1" x14ac:dyDescent="0.3">
      <c r="A106425" s="43"/>
    </row>
    <row r="106427" spans="1:1" x14ac:dyDescent="0.3">
      <c r="A106427" s="43"/>
    </row>
    <row r="106429" spans="1:1" x14ac:dyDescent="0.3">
      <c r="A106429" s="43"/>
    </row>
    <row r="106431" spans="1:1" x14ac:dyDescent="0.3">
      <c r="A106431" s="43"/>
    </row>
    <row r="106433" spans="1:1" x14ac:dyDescent="0.3">
      <c r="A106433" s="43"/>
    </row>
    <row r="106435" spans="1:1" x14ac:dyDescent="0.3">
      <c r="A106435" s="43"/>
    </row>
    <row r="106437" spans="1:1" x14ac:dyDescent="0.3">
      <c r="A106437" s="43"/>
    </row>
    <row r="106439" spans="1:1" x14ac:dyDescent="0.3">
      <c r="A106439" s="43"/>
    </row>
    <row r="106441" spans="1:1" x14ac:dyDescent="0.3">
      <c r="A106441" s="43"/>
    </row>
    <row r="106443" spans="1:1" x14ac:dyDescent="0.3">
      <c r="A106443" s="43"/>
    </row>
    <row r="106445" spans="1:1" x14ac:dyDescent="0.3">
      <c r="A106445" s="43"/>
    </row>
    <row r="106447" spans="1:1" x14ac:dyDescent="0.3">
      <c r="A106447" s="43"/>
    </row>
    <row r="106449" spans="1:1" x14ac:dyDescent="0.3">
      <c r="A106449" s="43"/>
    </row>
    <row r="106451" spans="1:1" x14ac:dyDescent="0.3">
      <c r="A106451" s="43"/>
    </row>
    <row r="106453" spans="1:1" x14ac:dyDescent="0.3">
      <c r="A106453" s="43"/>
    </row>
    <row r="106455" spans="1:1" x14ac:dyDescent="0.3">
      <c r="A106455" s="43"/>
    </row>
    <row r="106457" spans="1:1" x14ac:dyDescent="0.3">
      <c r="A106457" s="43"/>
    </row>
    <row r="106459" spans="1:1" x14ac:dyDescent="0.3">
      <c r="A106459" s="43"/>
    </row>
    <row r="106461" spans="1:1" x14ac:dyDescent="0.3">
      <c r="A106461" s="43"/>
    </row>
    <row r="106463" spans="1:1" x14ac:dyDescent="0.3">
      <c r="A106463" s="43"/>
    </row>
    <row r="106465" spans="1:1" x14ac:dyDescent="0.3">
      <c r="A106465" s="43"/>
    </row>
    <row r="106467" spans="1:1" x14ac:dyDescent="0.3">
      <c r="A106467" s="43"/>
    </row>
    <row r="106469" spans="1:1" x14ac:dyDescent="0.3">
      <c r="A106469" s="43"/>
    </row>
    <row r="106471" spans="1:1" x14ac:dyDescent="0.3">
      <c r="A106471" s="43"/>
    </row>
    <row r="106473" spans="1:1" x14ac:dyDescent="0.3">
      <c r="A106473" s="43"/>
    </row>
    <row r="106475" spans="1:1" x14ac:dyDescent="0.3">
      <c r="A106475" s="43"/>
    </row>
    <row r="106477" spans="1:1" x14ac:dyDescent="0.3">
      <c r="A106477" s="43"/>
    </row>
    <row r="106479" spans="1:1" x14ac:dyDescent="0.3">
      <c r="A106479" s="43"/>
    </row>
    <row r="106481" spans="1:1" x14ac:dyDescent="0.3">
      <c r="A106481" s="43"/>
    </row>
    <row r="106483" spans="1:1" x14ac:dyDescent="0.3">
      <c r="A106483" s="43"/>
    </row>
    <row r="106485" spans="1:1" x14ac:dyDescent="0.3">
      <c r="A106485" s="43"/>
    </row>
    <row r="106487" spans="1:1" x14ac:dyDescent="0.3">
      <c r="A106487" s="43"/>
    </row>
    <row r="106489" spans="1:1" x14ac:dyDescent="0.3">
      <c r="A106489" s="43"/>
    </row>
    <row r="106491" spans="1:1" x14ac:dyDescent="0.3">
      <c r="A106491" s="43"/>
    </row>
    <row r="106493" spans="1:1" x14ac:dyDescent="0.3">
      <c r="A106493" s="43"/>
    </row>
    <row r="106495" spans="1:1" x14ac:dyDescent="0.3">
      <c r="A106495" s="43"/>
    </row>
    <row r="106497" spans="1:1" x14ac:dyDescent="0.3">
      <c r="A106497" s="43"/>
    </row>
    <row r="106499" spans="1:1" x14ac:dyDescent="0.3">
      <c r="A106499" s="43"/>
    </row>
    <row r="106501" spans="1:1" x14ac:dyDescent="0.3">
      <c r="A106501" s="43"/>
    </row>
    <row r="106503" spans="1:1" x14ac:dyDescent="0.3">
      <c r="A106503" s="43"/>
    </row>
    <row r="106505" spans="1:1" x14ac:dyDescent="0.3">
      <c r="A106505" s="43"/>
    </row>
    <row r="106507" spans="1:1" x14ac:dyDescent="0.3">
      <c r="A106507" s="43"/>
    </row>
    <row r="106509" spans="1:1" x14ac:dyDescent="0.3">
      <c r="A106509" s="43"/>
    </row>
    <row r="106511" spans="1:1" x14ac:dyDescent="0.3">
      <c r="A106511" s="43"/>
    </row>
    <row r="106513" spans="1:1" x14ac:dyDescent="0.3">
      <c r="A106513" s="43"/>
    </row>
    <row r="106515" spans="1:1" x14ac:dyDescent="0.3">
      <c r="A106515" s="43"/>
    </row>
    <row r="106517" spans="1:1" x14ac:dyDescent="0.3">
      <c r="A106517" s="43"/>
    </row>
    <row r="106519" spans="1:1" x14ac:dyDescent="0.3">
      <c r="A106519" s="43"/>
    </row>
    <row r="106521" spans="1:1" x14ac:dyDescent="0.3">
      <c r="A106521" s="43"/>
    </row>
    <row r="106523" spans="1:1" x14ac:dyDescent="0.3">
      <c r="A106523" s="43"/>
    </row>
    <row r="106525" spans="1:1" x14ac:dyDescent="0.3">
      <c r="A106525" s="43"/>
    </row>
    <row r="106527" spans="1:1" x14ac:dyDescent="0.3">
      <c r="A106527" s="43"/>
    </row>
    <row r="106529" spans="1:1" x14ac:dyDescent="0.3">
      <c r="A106529" s="43"/>
    </row>
    <row r="106531" spans="1:1" x14ac:dyDescent="0.3">
      <c r="A106531" s="43"/>
    </row>
    <row r="106533" spans="1:1" x14ac:dyDescent="0.3">
      <c r="A106533" s="43"/>
    </row>
    <row r="106535" spans="1:1" x14ac:dyDescent="0.3">
      <c r="A106535" s="43"/>
    </row>
    <row r="106537" spans="1:1" x14ac:dyDescent="0.3">
      <c r="A106537" s="43"/>
    </row>
    <row r="106539" spans="1:1" x14ac:dyDescent="0.3">
      <c r="A106539" s="43"/>
    </row>
    <row r="106541" spans="1:1" x14ac:dyDescent="0.3">
      <c r="A106541" s="43"/>
    </row>
    <row r="106543" spans="1:1" x14ac:dyDescent="0.3">
      <c r="A106543" s="43"/>
    </row>
    <row r="106545" spans="1:1" x14ac:dyDescent="0.3">
      <c r="A106545" s="43"/>
    </row>
    <row r="106547" spans="1:1" x14ac:dyDescent="0.3">
      <c r="A106547" s="43"/>
    </row>
    <row r="106549" spans="1:1" x14ac:dyDescent="0.3">
      <c r="A106549" s="43"/>
    </row>
    <row r="106551" spans="1:1" x14ac:dyDescent="0.3">
      <c r="A106551" s="43"/>
    </row>
    <row r="106553" spans="1:1" x14ac:dyDescent="0.3">
      <c r="A106553" s="43"/>
    </row>
    <row r="106555" spans="1:1" x14ac:dyDescent="0.3">
      <c r="A106555" s="43"/>
    </row>
    <row r="106557" spans="1:1" x14ac:dyDescent="0.3">
      <c r="A106557" s="43"/>
    </row>
    <row r="106559" spans="1:1" x14ac:dyDescent="0.3">
      <c r="A106559" s="43"/>
    </row>
    <row r="106561" spans="1:1" x14ac:dyDescent="0.3">
      <c r="A106561" s="43"/>
    </row>
    <row r="106563" spans="1:1" x14ac:dyDescent="0.3">
      <c r="A106563" s="43"/>
    </row>
    <row r="106565" spans="1:1" x14ac:dyDescent="0.3">
      <c r="A106565" s="43"/>
    </row>
    <row r="106567" spans="1:1" x14ac:dyDescent="0.3">
      <c r="A106567" s="43"/>
    </row>
    <row r="106569" spans="1:1" x14ac:dyDescent="0.3">
      <c r="A106569" s="43"/>
    </row>
    <row r="106571" spans="1:1" x14ac:dyDescent="0.3">
      <c r="A106571" s="43"/>
    </row>
    <row r="106573" spans="1:1" x14ac:dyDescent="0.3">
      <c r="A106573" s="43"/>
    </row>
    <row r="106575" spans="1:1" x14ac:dyDescent="0.3">
      <c r="A106575" s="43"/>
    </row>
    <row r="106577" spans="1:1" x14ac:dyDescent="0.3">
      <c r="A106577" s="43"/>
    </row>
    <row r="106579" spans="1:1" x14ac:dyDescent="0.3">
      <c r="A106579" s="43"/>
    </row>
    <row r="106581" spans="1:1" x14ac:dyDescent="0.3">
      <c r="A106581" s="43"/>
    </row>
    <row r="106583" spans="1:1" x14ac:dyDescent="0.3">
      <c r="A106583" s="43"/>
    </row>
    <row r="106585" spans="1:1" x14ac:dyDescent="0.3">
      <c r="A106585" s="43"/>
    </row>
    <row r="106587" spans="1:1" x14ac:dyDescent="0.3">
      <c r="A106587" s="43"/>
    </row>
    <row r="106589" spans="1:1" x14ac:dyDescent="0.3">
      <c r="A106589" s="43"/>
    </row>
    <row r="106591" spans="1:1" x14ac:dyDescent="0.3">
      <c r="A106591" s="43"/>
    </row>
    <row r="106593" spans="1:1" x14ac:dyDescent="0.3">
      <c r="A106593" s="43"/>
    </row>
    <row r="106595" spans="1:1" x14ac:dyDescent="0.3">
      <c r="A106595" s="43"/>
    </row>
    <row r="106597" spans="1:1" x14ac:dyDescent="0.3">
      <c r="A106597" s="43"/>
    </row>
    <row r="106599" spans="1:1" x14ac:dyDescent="0.3">
      <c r="A106599" s="43"/>
    </row>
    <row r="106601" spans="1:1" x14ac:dyDescent="0.3">
      <c r="A106601" s="43"/>
    </row>
    <row r="106603" spans="1:1" x14ac:dyDescent="0.3">
      <c r="A106603" s="43"/>
    </row>
    <row r="106605" spans="1:1" x14ac:dyDescent="0.3">
      <c r="A106605" s="43"/>
    </row>
    <row r="106607" spans="1:1" x14ac:dyDescent="0.3">
      <c r="A106607" s="43"/>
    </row>
    <row r="106609" spans="1:1" x14ac:dyDescent="0.3">
      <c r="A106609" s="43"/>
    </row>
    <row r="106611" spans="1:1" x14ac:dyDescent="0.3">
      <c r="A106611" s="43"/>
    </row>
    <row r="106613" spans="1:1" x14ac:dyDescent="0.3">
      <c r="A106613" s="43"/>
    </row>
    <row r="106615" spans="1:1" x14ac:dyDescent="0.3">
      <c r="A106615" s="43"/>
    </row>
    <row r="106617" spans="1:1" x14ac:dyDescent="0.3">
      <c r="A106617" s="43"/>
    </row>
    <row r="106619" spans="1:1" x14ac:dyDescent="0.3">
      <c r="A106619" s="43"/>
    </row>
    <row r="106621" spans="1:1" x14ac:dyDescent="0.3">
      <c r="A106621" s="43"/>
    </row>
    <row r="106623" spans="1:1" x14ac:dyDescent="0.3">
      <c r="A106623" s="43"/>
    </row>
    <row r="106625" spans="1:1" x14ac:dyDescent="0.3">
      <c r="A106625" s="43"/>
    </row>
    <row r="106627" spans="1:1" x14ac:dyDescent="0.3">
      <c r="A106627" s="43"/>
    </row>
    <row r="106629" spans="1:1" x14ac:dyDescent="0.3">
      <c r="A106629" s="43"/>
    </row>
    <row r="106631" spans="1:1" x14ac:dyDescent="0.3">
      <c r="A106631" s="43"/>
    </row>
    <row r="106633" spans="1:1" x14ac:dyDescent="0.3">
      <c r="A106633" s="43"/>
    </row>
    <row r="106635" spans="1:1" x14ac:dyDescent="0.3">
      <c r="A106635" s="43"/>
    </row>
    <row r="106637" spans="1:1" x14ac:dyDescent="0.3">
      <c r="A106637" s="43"/>
    </row>
    <row r="106639" spans="1:1" x14ac:dyDescent="0.3">
      <c r="A106639" s="43"/>
    </row>
    <row r="106641" spans="1:1" x14ac:dyDescent="0.3">
      <c r="A106641" s="43"/>
    </row>
    <row r="106643" spans="1:1" x14ac:dyDescent="0.3">
      <c r="A106643" s="43"/>
    </row>
    <row r="106645" spans="1:1" x14ac:dyDescent="0.3">
      <c r="A106645" s="43"/>
    </row>
    <row r="106647" spans="1:1" x14ac:dyDescent="0.3">
      <c r="A106647" s="43"/>
    </row>
    <row r="106649" spans="1:1" x14ac:dyDescent="0.3">
      <c r="A106649" s="43"/>
    </row>
    <row r="106651" spans="1:1" x14ac:dyDescent="0.3">
      <c r="A106651" s="43"/>
    </row>
    <row r="106653" spans="1:1" x14ac:dyDescent="0.3">
      <c r="A106653" s="43"/>
    </row>
    <row r="106655" spans="1:1" x14ac:dyDescent="0.3">
      <c r="A106655" s="43"/>
    </row>
    <row r="106657" spans="1:1" x14ac:dyDescent="0.3">
      <c r="A106657" s="43"/>
    </row>
    <row r="106659" spans="1:1" x14ac:dyDescent="0.3">
      <c r="A106659" s="43"/>
    </row>
    <row r="106661" spans="1:1" x14ac:dyDescent="0.3">
      <c r="A106661" s="43"/>
    </row>
    <row r="106663" spans="1:1" x14ac:dyDescent="0.3">
      <c r="A106663" s="43"/>
    </row>
    <row r="106665" spans="1:1" x14ac:dyDescent="0.3">
      <c r="A106665" s="43"/>
    </row>
    <row r="106667" spans="1:1" x14ac:dyDescent="0.3">
      <c r="A106667" s="43"/>
    </row>
    <row r="106669" spans="1:1" x14ac:dyDescent="0.3">
      <c r="A106669" s="43"/>
    </row>
    <row r="106671" spans="1:1" x14ac:dyDescent="0.3">
      <c r="A106671" s="43"/>
    </row>
    <row r="106673" spans="1:1" x14ac:dyDescent="0.3">
      <c r="A106673" s="43"/>
    </row>
    <row r="106675" spans="1:1" x14ac:dyDescent="0.3">
      <c r="A106675" s="43"/>
    </row>
    <row r="106677" spans="1:1" x14ac:dyDescent="0.3">
      <c r="A106677" s="43"/>
    </row>
    <row r="106679" spans="1:1" x14ac:dyDescent="0.3">
      <c r="A106679" s="43"/>
    </row>
    <row r="106681" spans="1:1" x14ac:dyDescent="0.3">
      <c r="A106681" s="43"/>
    </row>
    <row r="106683" spans="1:1" x14ac:dyDescent="0.3">
      <c r="A106683" s="43"/>
    </row>
    <row r="106685" spans="1:1" x14ac:dyDescent="0.3">
      <c r="A106685" s="43"/>
    </row>
    <row r="106687" spans="1:1" x14ac:dyDescent="0.3">
      <c r="A106687" s="43"/>
    </row>
    <row r="106689" spans="1:1" x14ac:dyDescent="0.3">
      <c r="A106689" s="43"/>
    </row>
    <row r="106691" spans="1:1" x14ac:dyDescent="0.3">
      <c r="A106691" s="43"/>
    </row>
    <row r="106693" spans="1:1" x14ac:dyDescent="0.3">
      <c r="A106693" s="43"/>
    </row>
    <row r="106695" spans="1:1" x14ac:dyDescent="0.3">
      <c r="A106695" s="43"/>
    </row>
    <row r="106697" spans="1:1" x14ac:dyDescent="0.3">
      <c r="A106697" s="43"/>
    </row>
    <row r="106699" spans="1:1" x14ac:dyDescent="0.3">
      <c r="A106699" s="43"/>
    </row>
    <row r="106701" spans="1:1" x14ac:dyDescent="0.3">
      <c r="A106701" s="43"/>
    </row>
    <row r="106703" spans="1:1" x14ac:dyDescent="0.3">
      <c r="A106703" s="43"/>
    </row>
    <row r="106705" spans="1:1" x14ac:dyDescent="0.3">
      <c r="A106705" s="43"/>
    </row>
    <row r="106707" spans="1:1" x14ac:dyDescent="0.3">
      <c r="A106707" s="43"/>
    </row>
    <row r="106709" spans="1:1" x14ac:dyDescent="0.3">
      <c r="A106709" s="43"/>
    </row>
    <row r="106711" spans="1:1" x14ac:dyDescent="0.3">
      <c r="A106711" s="43"/>
    </row>
    <row r="106713" spans="1:1" x14ac:dyDescent="0.3">
      <c r="A106713" s="43"/>
    </row>
    <row r="106715" spans="1:1" x14ac:dyDescent="0.3">
      <c r="A106715" s="43"/>
    </row>
    <row r="106717" spans="1:1" x14ac:dyDescent="0.3">
      <c r="A106717" s="43"/>
    </row>
    <row r="106719" spans="1:1" x14ac:dyDescent="0.3">
      <c r="A106719" s="43"/>
    </row>
    <row r="106721" spans="1:1" x14ac:dyDescent="0.3">
      <c r="A106721" s="43"/>
    </row>
    <row r="106723" spans="1:1" x14ac:dyDescent="0.3">
      <c r="A106723" s="43"/>
    </row>
    <row r="106725" spans="1:1" x14ac:dyDescent="0.3">
      <c r="A106725" s="43"/>
    </row>
    <row r="106727" spans="1:1" x14ac:dyDescent="0.3">
      <c r="A106727" s="43"/>
    </row>
    <row r="106729" spans="1:1" x14ac:dyDescent="0.3">
      <c r="A106729" s="43"/>
    </row>
    <row r="106731" spans="1:1" x14ac:dyDescent="0.3">
      <c r="A106731" s="43"/>
    </row>
    <row r="106733" spans="1:1" x14ac:dyDescent="0.3">
      <c r="A106733" s="43"/>
    </row>
    <row r="106735" spans="1:1" x14ac:dyDescent="0.3">
      <c r="A106735" s="43"/>
    </row>
    <row r="106737" spans="1:1" x14ac:dyDescent="0.3">
      <c r="A106737" s="43"/>
    </row>
    <row r="106739" spans="1:1" x14ac:dyDescent="0.3">
      <c r="A106739" s="43"/>
    </row>
    <row r="106741" spans="1:1" x14ac:dyDescent="0.3">
      <c r="A106741" s="43"/>
    </row>
    <row r="106743" spans="1:1" x14ac:dyDescent="0.3">
      <c r="A106743" s="43"/>
    </row>
    <row r="106745" spans="1:1" x14ac:dyDescent="0.3">
      <c r="A106745" s="43"/>
    </row>
    <row r="106747" spans="1:1" x14ac:dyDescent="0.3">
      <c r="A106747" s="43"/>
    </row>
    <row r="106749" spans="1:1" x14ac:dyDescent="0.3">
      <c r="A106749" s="43"/>
    </row>
    <row r="106751" spans="1:1" x14ac:dyDescent="0.3">
      <c r="A106751" s="43"/>
    </row>
    <row r="106753" spans="1:1" x14ac:dyDescent="0.3">
      <c r="A106753" s="43"/>
    </row>
    <row r="106755" spans="1:1" x14ac:dyDescent="0.3">
      <c r="A106755" s="43"/>
    </row>
    <row r="106757" spans="1:1" x14ac:dyDescent="0.3">
      <c r="A106757" s="43"/>
    </row>
    <row r="106759" spans="1:1" x14ac:dyDescent="0.3">
      <c r="A106759" s="43"/>
    </row>
    <row r="106761" spans="1:1" x14ac:dyDescent="0.3">
      <c r="A106761" s="43"/>
    </row>
    <row r="106763" spans="1:1" x14ac:dyDescent="0.3">
      <c r="A106763" s="43"/>
    </row>
    <row r="106765" spans="1:1" x14ac:dyDescent="0.3">
      <c r="A106765" s="43"/>
    </row>
    <row r="106767" spans="1:1" x14ac:dyDescent="0.3">
      <c r="A106767" s="43"/>
    </row>
    <row r="106769" spans="1:1" x14ac:dyDescent="0.3">
      <c r="A106769" s="43"/>
    </row>
    <row r="106771" spans="1:1" x14ac:dyDescent="0.3">
      <c r="A106771" s="43"/>
    </row>
    <row r="106773" spans="1:1" x14ac:dyDescent="0.3">
      <c r="A106773" s="43"/>
    </row>
    <row r="106775" spans="1:1" x14ac:dyDescent="0.3">
      <c r="A106775" s="43"/>
    </row>
    <row r="106777" spans="1:1" x14ac:dyDescent="0.3">
      <c r="A106777" s="43"/>
    </row>
    <row r="106779" spans="1:1" x14ac:dyDescent="0.3">
      <c r="A106779" s="43"/>
    </row>
    <row r="106781" spans="1:1" x14ac:dyDescent="0.3">
      <c r="A106781" s="43"/>
    </row>
    <row r="106783" spans="1:1" x14ac:dyDescent="0.3">
      <c r="A106783" s="43"/>
    </row>
    <row r="106785" spans="1:1" x14ac:dyDescent="0.3">
      <c r="A106785" s="43"/>
    </row>
    <row r="106787" spans="1:1" x14ac:dyDescent="0.3">
      <c r="A106787" s="43"/>
    </row>
    <row r="106789" spans="1:1" x14ac:dyDescent="0.3">
      <c r="A106789" s="43"/>
    </row>
    <row r="106791" spans="1:1" x14ac:dyDescent="0.3">
      <c r="A106791" s="43"/>
    </row>
    <row r="106793" spans="1:1" x14ac:dyDescent="0.3">
      <c r="A106793" s="43"/>
    </row>
    <row r="106795" spans="1:1" x14ac:dyDescent="0.3">
      <c r="A106795" s="43"/>
    </row>
    <row r="106797" spans="1:1" x14ac:dyDescent="0.3">
      <c r="A106797" s="43"/>
    </row>
    <row r="106799" spans="1:1" x14ac:dyDescent="0.3">
      <c r="A106799" s="43"/>
    </row>
    <row r="106801" spans="1:1" x14ac:dyDescent="0.3">
      <c r="A106801" s="43"/>
    </row>
    <row r="106803" spans="1:1" x14ac:dyDescent="0.3">
      <c r="A106803" s="43"/>
    </row>
    <row r="106805" spans="1:1" x14ac:dyDescent="0.3">
      <c r="A106805" s="43"/>
    </row>
    <row r="106807" spans="1:1" x14ac:dyDescent="0.3">
      <c r="A106807" s="43"/>
    </row>
    <row r="106809" spans="1:1" x14ac:dyDescent="0.3">
      <c r="A106809" s="43"/>
    </row>
    <row r="106811" spans="1:1" x14ac:dyDescent="0.3">
      <c r="A106811" s="43"/>
    </row>
    <row r="106813" spans="1:1" x14ac:dyDescent="0.3">
      <c r="A106813" s="43"/>
    </row>
    <row r="106815" spans="1:1" x14ac:dyDescent="0.3">
      <c r="A106815" s="43"/>
    </row>
    <row r="106817" spans="1:1" x14ac:dyDescent="0.3">
      <c r="A106817" s="43"/>
    </row>
    <row r="106819" spans="1:1" x14ac:dyDescent="0.3">
      <c r="A106819" s="43"/>
    </row>
    <row r="106821" spans="1:1" x14ac:dyDescent="0.3">
      <c r="A106821" s="43"/>
    </row>
    <row r="106823" spans="1:1" x14ac:dyDescent="0.3">
      <c r="A106823" s="43"/>
    </row>
    <row r="106825" spans="1:1" x14ac:dyDescent="0.3">
      <c r="A106825" s="43"/>
    </row>
    <row r="106827" spans="1:1" x14ac:dyDescent="0.3">
      <c r="A106827" s="43"/>
    </row>
    <row r="106829" spans="1:1" x14ac:dyDescent="0.3">
      <c r="A106829" s="43"/>
    </row>
    <row r="106831" spans="1:1" x14ac:dyDescent="0.3">
      <c r="A106831" s="43"/>
    </row>
    <row r="106833" spans="1:1" x14ac:dyDescent="0.3">
      <c r="A106833" s="43"/>
    </row>
    <row r="106835" spans="1:1" x14ac:dyDescent="0.3">
      <c r="A106835" s="43"/>
    </row>
    <row r="106837" spans="1:1" x14ac:dyDescent="0.3">
      <c r="A106837" s="43"/>
    </row>
    <row r="106839" spans="1:1" x14ac:dyDescent="0.3">
      <c r="A106839" s="43"/>
    </row>
    <row r="106841" spans="1:1" x14ac:dyDescent="0.3">
      <c r="A106841" s="43"/>
    </row>
    <row r="106843" spans="1:1" x14ac:dyDescent="0.3">
      <c r="A106843" s="43"/>
    </row>
    <row r="106845" spans="1:1" x14ac:dyDescent="0.3">
      <c r="A106845" s="43"/>
    </row>
    <row r="106847" spans="1:1" x14ac:dyDescent="0.3">
      <c r="A106847" s="43"/>
    </row>
    <row r="106849" spans="1:1" x14ac:dyDescent="0.3">
      <c r="A106849" s="43"/>
    </row>
    <row r="106851" spans="1:1" x14ac:dyDescent="0.3">
      <c r="A106851" s="43"/>
    </row>
    <row r="106853" spans="1:1" x14ac:dyDescent="0.3">
      <c r="A106853" s="43"/>
    </row>
    <row r="106855" spans="1:1" x14ac:dyDescent="0.3">
      <c r="A106855" s="43"/>
    </row>
    <row r="106857" spans="1:1" x14ac:dyDescent="0.3">
      <c r="A106857" s="43"/>
    </row>
    <row r="106859" spans="1:1" x14ac:dyDescent="0.3">
      <c r="A106859" s="43"/>
    </row>
    <row r="106861" spans="1:1" x14ac:dyDescent="0.3">
      <c r="A106861" s="43"/>
    </row>
    <row r="106863" spans="1:1" x14ac:dyDescent="0.3">
      <c r="A106863" s="43"/>
    </row>
    <row r="106865" spans="1:1" x14ac:dyDescent="0.3">
      <c r="A106865" s="43"/>
    </row>
    <row r="106867" spans="1:1" x14ac:dyDescent="0.3">
      <c r="A106867" s="43"/>
    </row>
    <row r="106869" spans="1:1" x14ac:dyDescent="0.3">
      <c r="A106869" s="43"/>
    </row>
    <row r="106871" spans="1:1" x14ac:dyDescent="0.3">
      <c r="A106871" s="43"/>
    </row>
    <row r="106873" spans="1:1" x14ac:dyDescent="0.3">
      <c r="A106873" s="43"/>
    </row>
    <row r="106875" spans="1:1" x14ac:dyDescent="0.3">
      <c r="A106875" s="43"/>
    </row>
    <row r="106877" spans="1:1" x14ac:dyDescent="0.3">
      <c r="A106877" s="43"/>
    </row>
    <row r="106879" spans="1:1" x14ac:dyDescent="0.3">
      <c r="A106879" s="43"/>
    </row>
    <row r="106881" spans="1:1" x14ac:dyDescent="0.3">
      <c r="A106881" s="43"/>
    </row>
    <row r="106883" spans="1:1" x14ac:dyDescent="0.3">
      <c r="A106883" s="43"/>
    </row>
    <row r="106885" spans="1:1" x14ac:dyDescent="0.3">
      <c r="A106885" s="43"/>
    </row>
    <row r="106887" spans="1:1" x14ac:dyDescent="0.3">
      <c r="A106887" s="43"/>
    </row>
    <row r="106889" spans="1:1" x14ac:dyDescent="0.3">
      <c r="A106889" s="43"/>
    </row>
    <row r="106891" spans="1:1" x14ac:dyDescent="0.3">
      <c r="A106891" s="43"/>
    </row>
    <row r="106893" spans="1:1" x14ac:dyDescent="0.3">
      <c r="A106893" s="43"/>
    </row>
    <row r="106895" spans="1:1" x14ac:dyDescent="0.3">
      <c r="A106895" s="43"/>
    </row>
    <row r="106897" spans="1:1" x14ac:dyDescent="0.3">
      <c r="A106897" s="43"/>
    </row>
    <row r="106899" spans="1:1" x14ac:dyDescent="0.3">
      <c r="A106899" s="43"/>
    </row>
    <row r="106901" spans="1:1" x14ac:dyDescent="0.3">
      <c r="A106901" s="43"/>
    </row>
    <row r="106903" spans="1:1" x14ac:dyDescent="0.3">
      <c r="A106903" s="43"/>
    </row>
    <row r="106905" spans="1:1" x14ac:dyDescent="0.3">
      <c r="A106905" s="43"/>
    </row>
    <row r="106907" spans="1:1" x14ac:dyDescent="0.3">
      <c r="A106907" s="43"/>
    </row>
    <row r="106909" spans="1:1" x14ac:dyDescent="0.3">
      <c r="A106909" s="43"/>
    </row>
    <row r="106911" spans="1:1" x14ac:dyDescent="0.3">
      <c r="A106911" s="43"/>
    </row>
    <row r="106913" spans="1:1" x14ac:dyDescent="0.3">
      <c r="A106913" s="43"/>
    </row>
    <row r="106915" spans="1:1" x14ac:dyDescent="0.3">
      <c r="A106915" s="43"/>
    </row>
    <row r="106917" spans="1:1" x14ac:dyDescent="0.3">
      <c r="A106917" s="43"/>
    </row>
    <row r="106919" spans="1:1" x14ac:dyDescent="0.3">
      <c r="A106919" s="43"/>
    </row>
    <row r="106921" spans="1:1" x14ac:dyDescent="0.3">
      <c r="A106921" s="43"/>
    </row>
    <row r="106923" spans="1:1" x14ac:dyDescent="0.3">
      <c r="A106923" s="43"/>
    </row>
    <row r="106925" spans="1:1" x14ac:dyDescent="0.3">
      <c r="A106925" s="43"/>
    </row>
    <row r="106927" spans="1:1" x14ac:dyDescent="0.3">
      <c r="A106927" s="43"/>
    </row>
    <row r="106929" spans="1:1" x14ac:dyDescent="0.3">
      <c r="A106929" s="43"/>
    </row>
    <row r="106931" spans="1:1" x14ac:dyDescent="0.3">
      <c r="A106931" s="43"/>
    </row>
    <row r="106933" spans="1:1" x14ac:dyDescent="0.3">
      <c r="A106933" s="43"/>
    </row>
    <row r="106935" spans="1:1" x14ac:dyDescent="0.3">
      <c r="A106935" s="43"/>
    </row>
    <row r="106937" spans="1:1" x14ac:dyDescent="0.3">
      <c r="A106937" s="43"/>
    </row>
    <row r="106939" spans="1:1" x14ac:dyDescent="0.3">
      <c r="A106939" s="43"/>
    </row>
    <row r="106941" spans="1:1" x14ac:dyDescent="0.3">
      <c r="A106941" s="43"/>
    </row>
    <row r="106943" spans="1:1" x14ac:dyDescent="0.3">
      <c r="A106943" s="43"/>
    </row>
    <row r="106945" spans="1:1" x14ac:dyDescent="0.3">
      <c r="A106945" s="43"/>
    </row>
    <row r="106947" spans="1:1" x14ac:dyDescent="0.3">
      <c r="A106947" s="43"/>
    </row>
    <row r="106949" spans="1:1" x14ac:dyDescent="0.3">
      <c r="A106949" s="43"/>
    </row>
    <row r="106951" spans="1:1" x14ac:dyDescent="0.3">
      <c r="A106951" s="43"/>
    </row>
    <row r="106953" spans="1:1" x14ac:dyDescent="0.3">
      <c r="A106953" s="43"/>
    </row>
    <row r="106955" spans="1:1" x14ac:dyDescent="0.3">
      <c r="A106955" s="43"/>
    </row>
    <row r="106957" spans="1:1" x14ac:dyDescent="0.3">
      <c r="A106957" s="43"/>
    </row>
    <row r="106959" spans="1:1" x14ac:dyDescent="0.3">
      <c r="A106959" s="43"/>
    </row>
    <row r="106961" spans="1:1" x14ac:dyDescent="0.3">
      <c r="A106961" s="43"/>
    </row>
    <row r="106963" spans="1:1" x14ac:dyDescent="0.3">
      <c r="A106963" s="43"/>
    </row>
    <row r="106965" spans="1:1" x14ac:dyDescent="0.3">
      <c r="A106965" s="43"/>
    </row>
    <row r="106967" spans="1:1" x14ac:dyDescent="0.3">
      <c r="A106967" s="43"/>
    </row>
    <row r="106969" spans="1:1" x14ac:dyDescent="0.3">
      <c r="A106969" s="43"/>
    </row>
    <row r="106971" spans="1:1" x14ac:dyDescent="0.3">
      <c r="A106971" s="43"/>
    </row>
    <row r="106973" spans="1:1" x14ac:dyDescent="0.3">
      <c r="A106973" s="43"/>
    </row>
    <row r="106975" spans="1:1" x14ac:dyDescent="0.3">
      <c r="A106975" s="43"/>
    </row>
    <row r="106977" spans="1:1" x14ac:dyDescent="0.3">
      <c r="A106977" s="43"/>
    </row>
    <row r="106979" spans="1:1" x14ac:dyDescent="0.3">
      <c r="A106979" s="43"/>
    </row>
    <row r="106981" spans="1:1" x14ac:dyDescent="0.3">
      <c r="A106981" s="43"/>
    </row>
    <row r="106983" spans="1:1" x14ac:dyDescent="0.3">
      <c r="A106983" s="43"/>
    </row>
    <row r="106985" spans="1:1" x14ac:dyDescent="0.3">
      <c r="A106985" s="43"/>
    </row>
    <row r="106987" spans="1:1" x14ac:dyDescent="0.3">
      <c r="A106987" s="43"/>
    </row>
    <row r="106989" spans="1:1" x14ac:dyDescent="0.3">
      <c r="A106989" s="43"/>
    </row>
    <row r="106991" spans="1:1" x14ac:dyDescent="0.3">
      <c r="A106991" s="43"/>
    </row>
    <row r="106993" spans="1:1" x14ac:dyDescent="0.3">
      <c r="A106993" s="43"/>
    </row>
    <row r="106995" spans="1:1" x14ac:dyDescent="0.3">
      <c r="A106995" s="43"/>
    </row>
    <row r="106997" spans="1:1" x14ac:dyDescent="0.3">
      <c r="A106997" s="43"/>
    </row>
    <row r="106999" spans="1:1" x14ac:dyDescent="0.3">
      <c r="A106999" s="43"/>
    </row>
    <row r="107001" spans="1:1" x14ac:dyDescent="0.3">
      <c r="A107001" s="43"/>
    </row>
    <row r="107003" spans="1:1" x14ac:dyDescent="0.3">
      <c r="A107003" s="43"/>
    </row>
    <row r="107005" spans="1:1" x14ac:dyDescent="0.3">
      <c r="A107005" s="43"/>
    </row>
    <row r="107007" spans="1:1" x14ac:dyDescent="0.3">
      <c r="A107007" s="43"/>
    </row>
    <row r="107009" spans="1:1" x14ac:dyDescent="0.3">
      <c r="A107009" s="43"/>
    </row>
    <row r="107011" spans="1:1" x14ac:dyDescent="0.3">
      <c r="A107011" s="43"/>
    </row>
    <row r="107013" spans="1:1" x14ac:dyDescent="0.3">
      <c r="A107013" s="43"/>
    </row>
    <row r="107015" spans="1:1" x14ac:dyDescent="0.3">
      <c r="A107015" s="43"/>
    </row>
    <row r="107017" spans="1:1" x14ac:dyDescent="0.3">
      <c r="A107017" s="43"/>
    </row>
    <row r="107019" spans="1:1" x14ac:dyDescent="0.3">
      <c r="A107019" s="43"/>
    </row>
    <row r="107021" spans="1:1" x14ac:dyDescent="0.3">
      <c r="A107021" s="43"/>
    </row>
    <row r="107023" spans="1:1" x14ac:dyDescent="0.3">
      <c r="A107023" s="43"/>
    </row>
    <row r="107025" spans="1:1" x14ac:dyDescent="0.3">
      <c r="A107025" s="43"/>
    </row>
    <row r="107027" spans="1:1" x14ac:dyDescent="0.3">
      <c r="A107027" s="43"/>
    </row>
    <row r="107029" spans="1:1" x14ac:dyDescent="0.3">
      <c r="A107029" s="43"/>
    </row>
    <row r="107031" spans="1:1" x14ac:dyDescent="0.3">
      <c r="A107031" s="43"/>
    </row>
    <row r="107033" spans="1:1" x14ac:dyDescent="0.3">
      <c r="A107033" s="43"/>
    </row>
    <row r="107035" spans="1:1" x14ac:dyDescent="0.3">
      <c r="A107035" s="43"/>
    </row>
    <row r="107037" spans="1:1" x14ac:dyDescent="0.3">
      <c r="A107037" s="43"/>
    </row>
    <row r="107039" spans="1:1" x14ac:dyDescent="0.3">
      <c r="A107039" s="43"/>
    </row>
    <row r="107041" spans="1:1" x14ac:dyDescent="0.3">
      <c r="A107041" s="43"/>
    </row>
    <row r="107043" spans="1:1" x14ac:dyDescent="0.3">
      <c r="A107043" s="43"/>
    </row>
    <row r="107045" spans="1:1" x14ac:dyDescent="0.3">
      <c r="A107045" s="43"/>
    </row>
    <row r="107047" spans="1:1" x14ac:dyDescent="0.3">
      <c r="A107047" s="43"/>
    </row>
    <row r="107049" spans="1:1" x14ac:dyDescent="0.3">
      <c r="A107049" s="43"/>
    </row>
    <row r="107051" spans="1:1" x14ac:dyDescent="0.3">
      <c r="A107051" s="43"/>
    </row>
    <row r="107053" spans="1:1" x14ac:dyDescent="0.3">
      <c r="A107053" s="43"/>
    </row>
    <row r="107055" spans="1:1" x14ac:dyDescent="0.3">
      <c r="A107055" s="43"/>
    </row>
    <row r="107057" spans="1:1" x14ac:dyDescent="0.3">
      <c r="A107057" s="43"/>
    </row>
    <row r="107059" spans="1:1" x14ac:dyDescent="0.3">
      <c r="A107059" s="43"/>
    </row>
    <row r="107061" spans="1:1" x14ac:dyDescent="0.3">
      <c r="A107061" s="43"/>
    </row>
    <row r="107063" spans="1:1" x14ac:dyDescent="0.3">
      <c r="A107063" s="43"/>
    </row>
    <row r="107065" spans="1:1" x14ac:dyDescent="0.3">
      <c r="A107065" s="43"/>
    </row>
    <row r="107067" spans="1:1" x14ac:dyDescent="0.3">
      <c r="A107067" s="43"/>
    </row>
    <row r="107069" spans="1:1" x14ac:dyDescent="0.3">
      <c r="A107069" s="43"/>
    </row>
    <row r="107071" spans="1:1" x14ac:dyDescent="0.3">
      <c r="A107071" s="43"/>
    </row>
    <row r="107073" spans="1:1" x14ac:dyDescent="0.3">
      <c r="A107073" s="43"/>
    </row>
    <row r="107075" spans="1:1" x14ac:dyDescent="0.3">
      <c r="A107075" s="43"/>
    </row>
    <row r="107077" spans="1:1" x14ac:dyDescent="0.3">
      <c r="A107077" s="43"/>
    </row>
    <row r="107079" spans="1:1" x14ac:dyDescent="0.3">
      <c r="A107079" s="43"/>
    </row>
    <row r="107081" spans="1:1" x14ac:dyDescent="0.3">
      <c r="A107081" s="43"/>
    </row>
    <row r="107083" spans="1:1" x14ac:dyDescent="0.3">
      <c r="A107083" s="43"/>
    </row>
    <row r="107085" spans="1:1" x14ac:dyDescent="0.3">
      <c r="A107085" s="43"/>
    </row>
    <row r="107087" spans="1:1" x14ac:dyDescent="0.3">
      <c r="A107087" s="43"/>
    </row>
    <row r="107089" spans="1:1" x14ac:dyDescent="0.3">
      <c r="A107089" s="43"/>
    </row>
    <row r="107091" spans="1:1" x14ac:dyDescent="0.3">
      <c r="A107091" s="43"/>
    </row>
    <row r="107093" spans="1:1" x14ac:dyDescent="0.3">
      <c r="A107093" s="43"/>
    </row>
    <row r="107095" spans="1:1" x14ac:dyDescent="0.3">
      <c r="A107095" s="43"/>
    </row>
    <row r="107097" spans="1:1" x14ac:dyDescent="0.3">
      <c r="A107097" s="43"/>
    </row>
    <row r="107099" spans="1:1" x14ac:dyDescent="0.3">
      <c r="A107099" s="43"/>
    </row>
    <row r="107101" spans="1:1" x14ac:dyDescent="0.3">
      <c r="A107101" s="43"/>
    </row>
    <row r="107103" spans="1:1" x14ac:dyDescent="0.3">
      <c r="A107103" s="43"/>
    </row>
    <row r="107105" spans="1:1" x14ac:dyDescent="0.3">
      <c r="A107105" s="43"/>
    </row>
    <row r="107107" spans="1:1" x14ac:dyDescent="0.3">
      <c r="A107107" s="43"/>
    </row>
    <row r="107109" spans="1:1" x14ac:dyDescent="0.3">
      <c r="A107109" s="43"/>
    </row>
    <row r="107111" spans="1:1" x14ac:dyDescent="0.3">
      <c r="A107111" s="43"/>
    </row>
    <row r="107113" spans="1:1" x14ac:dyDescent="0.3">
      <c r="A107113" s="43"/>
    </row>
    <row r="107115" spans="1:1" x14ac:dyDescent="0.3">
      <c r="A107115" s="43"/>
    </row>
    <row r="107117" spans="1:1" x14ac:dyDescent="0.3">
      <c r="A107117" s="43"/>
    </row>
    <row r="107119" spans="1:1" x14ac:dyDescent="0.3">
      <c r="A107119" s="43"/>
    </row>
    <row r="107121" spans="1:1" x14ac:dyDescent="0.3">
      <c r="A107121" s="43"/>
    </row>
    <row r="107123" spans="1:1" x14ac:dyDescent="0.3">
      <c r="A107123" s="43"/>
    </row>
    <row r="107125" spans="1:1" x14ac:dyDescent="0.3">
      <c r="A107125" s="43"/>
    </row>
    <row r="107127" spans="1:1" x14ac:dyDescent="0.3">
      <c r="A107127" s="43"/>
    </row>
    <row r="107129" spans="1:1" x14ac:dyDescent="0.3">
      <c r="A107129" s="43"/>
    </row>
    <row r="107131" spans="1:1" x14ac:dyDescent="0.3">
      <c r="A107131" s="43"/>
    </row>
    <row r="107133" spans="1:1" x14ac:dyDescent="0.3">
      <c r="A107133" s="43"/>
    </row>
    <row r="107135" spans="1:1" x14ac:dyDescent="0.3">
      <c r="A107135" s="43"/>
    </row>
    <row r="107137" spans="1:1" x14ac:dyDescent="0.3">
      <c r="A107137" s="43"/>
    </row>
    <row r="107139" spans="1:1" x14ac:dyDescent="0.3">
      <c r="A107139" s="43"/>
    </row>
    <row r="107141" spans="1:1" x14ac:dyDescent="0.3">
      <c r="A107141" s="43"/>
    </row>
    <row r="107143" spans="1:1" x14ac:dyDescent="0.3">
      <c r="A107143" s="43"/>
    </row>
    <row r="107145" spans="1:1" x14ac:dyDescent="0.3">
      <c r="A107145" s="43"/>
    </row>
    <row r="107147" spans="1:1" x14ac:dyDescent="0.3">
      <c r="A107147" s="43"/>
    </row>
    <row r="107149" spans="1:1" x14ac:dyDescent="0.3">
      <c r="A107149" s="43"/>
    </row>
    <row r="107151" spans="1:1" x14ac:dyDescent="0.3">
      <c r="A107151" s="43"/>
    </row>
    <row r="107153" spans="1:1" x14ac:dyDescent="0.3">
      <c r="A107153" s="43"/>
    </row>
    <row r="107155" spans="1:1" x14ac:dyDescent="0.3">
      <c r="A107155" s="43"/>
    </row>
    <row r="107157" spans="1:1" x14ac:dyDescent="0.3">
      <c r="A107157" s="43"/>
    </row>
    <row r="107159" spans="1:1" x14ac:dyDescent="0.3">
      <c r="A107159" s="43"/>
    </row>
    <row r="107161" spans="1:1" x14ac:dyDescent="0.3">
      <c r="A107161" s="43"/>
    </row>
    <row r="107163" spans="1:1" x14ac:dyDescent="0.3">
      <c r="A107163" s="43"/>
    </row>
    <row r="107165" spans="1:1" x14ac:dyDescent="0.3">
      <c r="A107165" s="43"/>
    </row>
    <row r="107167" spans="1:1" x14ac:dyDescent="0.3">
      <c r="A107167" s="43"/>
    </row>
    <row r="107169" spans="1:1" x14ac:dyDescent="0.3">
      <c r="A107169" s="43"/>
    </row>
    <row r="107171" spans="1:1" x14ac:dyDescent="0.3">
      <c r="A107171" s="43"/>
    </row>
    <row r="107173" spans="1:1" x14ac:dyDescent="0.3">
      <c r="A107173" s="43"/>
    </row>
    <row r="107175" spans="1:1" x14ac:dyDescent="0.3">
      <c r="A107175" s="43"/>
    </row>
    <row r="107177" spans="1:1" x14ac:dyDescent="0.3">
      <c r="A107177" s="43"/>
    </row>
    <row r="107179" spans="1:1" x14ac:dyDescent="0.3">
      <c r="A107179" s="43"/>
    </row>
    <row r="107181" spans="1:1" x14ac:dyDescent="0.3">
      <c r="A107181" s="43"/>
    </row>
    <row r="107183" spans="1:1" x14ac:dyDescent="0.3">
      <c r="A107183" s="43"/>
    </row>
    <row r="107185" spans="1:1" x14ac:dyDescent="0.3">
      <c r="A107185" s="43"/>
    </row>
    <row r="107187" spans="1:1" x14ac:dyDescent="0.3">
      <c r="A107187" s="43"/>
    </row>
    <row r="107189" spans="1:1" x14ac:dyDescent="0.3">
      <c r="A107189" s="43"/>
    </row>
    <row r="107191" spans="1:1" x14ac:dyDescent="0.3">
      <c r="A107191" s="43"/>
    </row>
    <row r="107193" spans="1:1" x14ac:dyDescent="0.3">
      <c r="A107193" s="43"/>
    </row>
    <row r="107195" spans="1:1" x14ac:dyDescent="0.3">
      <c r="A107195" s="43"/>
    </row>
    <row r="107197" spans="1:1" x14ac:dyDescent="0.3">
      <c r="A107197" s="43"/>
    </row>
    <row r="107199" spans="1:1" x14ac:dyDescent="0.3">
      <c r="A107199" s="43"/>
    </row>
    <row r="107201" spans="1:1" x14ac:dyDescent="0.3">
      <c r="A107201" s="43"/>
    </row>
    <row r="107203" spans="1:1" x14ac:dyDescent="0.3">
      <c r="A107203" s="43"/>
    </row>
    <row r="107205" spans="1:1" x14ac:dyDescent="0.3">
      <c r="A107205" s="43"/>
    </row>
    <row r="107207" spans="1:1" x14ac:dyDescent="0.3">
      <c r="A107207" s="43"/>
    </row>
    <row r="107209" spans="1:1" x14ac:dyDescent="0.3">
      <c r="A107209" s="43"/>
    </row>
    <row r="107211" spans="1:1" x14ac:dyDescent="0.3">
      <c r="A107211" s="43"/>
    </row>
    <row r="107213" spans="1:1" x14ac:dyDescent="0.3">
      <c r="A107213" s="43"/>
    </row>
    <row r="107215" spans="1:1" x14ac:dyDescent="0.3">
      <c r="A107215" s="43"/>
    </row>
    <row r="107217" spans="1:1" x14ac:dyDescent="0.3">
      <c r="A107217" s="43"/>
    </row>
    <row r="107219" spans="1:1" x14ac:dyDescent="0.3">
      <c r="A107219" s="43"/>
    </row>
    <row r="107221" spans="1:1" x14ac:dyDescent="0.3">
      <c r="A107221" s="43"/>
    </row>
    <row r="107223" spans="1:1" x14ac:dyDescent="0.3">
      <c r="A107223" s="43"/>
    </row>
    <row r="107225" spans="1:1" x14ac:dyDescent="0.3">
      <c r="A107225" s="43"/>
    </row>
    <row r="107227" spans="1:1" x14ac:dyDescent="0.3">
      <c r="A107227" s="43"/>
    </row>
    <row r="107229" spans="1:1" x14ac:dyDescent="0.3">
      <c r="A107229" s="43"/>
    </row>
    <row r="107231" spans="1:1" x14ac:dyDescent="0.3">
      <c r="A107231" s="43"/>
    </row>
    <row r="107233" spans="1:1" x14ac:dyDescent="0.3">
      <c r="A107233" s="43"/>
    </row>
    <row r="107235" spans="1:1" x14ac:dyDescent="0.3">
      <c r="A107235" s="43"/>
    </row>
    <row r="107237" spans="1:1" x14ac:dyDescent="0.3">
      <c r="A107237" s="43"/>
    </row>
    <row r="107239" spans="1:1" x14ac:dyDescent="0.3">
      <c r="A107239" s="43"/>
    </row>
    <row r="107241" spans="1:1" x14ac:dyDescent="0.3">
      <c r="A107241" s="43"/>
    </row>
    <row r="107243" spans="1:1" x14ac:dyDescent="0.3">
      <c r="A107243" s="43"/>
    </row>
    <row r="107245" spans="1:1" x14ac:dyDescent="0.3">
      <c r="A107245" s="43"/>
    </row>
    <row r="107247" spans="1:1" x14ac:dyDescent="0.3">
      <c r="A107247" s="43"/>
    </row>
    <row r="107249" spans="1:1" x14ac:dyDescent="0.3">
      <c r="A107249" s="43"/>
    </row>
    <row r="107251" spans="1:1" x14ac:dyDescent="0.3">
      <c r="A107251" s="43"/>
    </row>
    <row r="107253" spans="1:1" x14ac:dyDescent="0.3">
      <c r="A107253" s="43"/>
    </row>
    <row r="107255" spans="1:1" x14ac:dyDescent="0.3">
      <c r="A107255" s="43"/>
    </row>
    <row r="107257" spans="1:1" x14ac:dyDescent="0.3">
      <c r="A107257" s="43"/>
    </row>
    <row r="107259" spans="1:1" x14ac:dyDescent="0.3">
      <c r="A107259" s="43"/>
    </row>
    <row r="107261" spans="1:1" x14ac:dyDescent="0.3">
      <c r="A107261" s="43"/>
    </row>
    <row r="107263" spans="1:1" x14ac:dyDescent="0.3">
      <c r="A107263" s="43"/>
    </row>
    <row r="107265" spans="1:1" x14ac:dyDescent="0.3">
      <c r="A107265" s="43"/>
    </row>
    <row r="107267" spans="1:1" x14ac:dyDescent="0.3">
      <c r="A107267" s="43"/>
    </row>
    <row r="107269" spans="1:1" x14ac:dyDescent="0.3">
      <c r="A107269" s="43"/>
    </row>
    <row r="107271" spans="1:1" x14ac:dyDescent="0.3">
      <c r="A107271" s="43"/>
    </row>
    <row r="107273" spans="1:1" x14ac:dyDescent="0.3">
      <c r="A107273" s="43"/>
    </row>
    <row r="107275" spans="1:1" x14ac:dyDescent="0.3">
      <c r="A107275" s="43"/>
    </row>
    <row r="107277" spans="1:1" x14ac:dyDescent="0.3">
      <c r="A107277" s="43"/>
    </row>
    <row r="107279" spans="1:1" x14ac:dyDescent="0.3">
      <c r="A107279" s="43"/>
    </row>
    <row r="107281" spans="1:1" x14ac:dyDescent="0.3">
      <c r="A107281" s="43"/>
    </row>
    <row r="107283" spans="1:1" x14ac:dyDescent="0.3">
      <c r="A107283" s="43"/>
    </row>
    <row r="107285" spans="1:1" x14ac:dyDescent="0.3">
      <c r="A107285" s="43"/>
    </row>
    <row r="107287" spans="1:1" x14ac:dyDescent="0.3">
      <c r="A107287" s="43"/>
    </row>
    <row r="107289" spans="1:1" x14ac:dyDescent="0.3">
      <c r="A107289" s="43"/>
    </row>
    <row r="107291" spans="1:1" x14ac:dyDescent="0.3">
      <c r="A107291" s="43"/>
    </row>
    <row r="107293" spans="1:1" x14ac:dyDescent="0.3">
      <c r="A107293" s="43"/>
    </row>
    <row r="107295" spans="1:1" x14ac:dyDescent="0.3">
      <c r="A107295" s="43"/>
    </row>
    <row r="107297" spans="1:1" x14ac:dyDescent="0.3">
      <c r="A107297" s="43"/>
    </row>
    <row r="107299" spans="1:1" x14ac:dyDescent="0.3">
      <c r="A107299" s="43"/>
    </row>
    <row r="107301" spans="1:1" x14ac:dyDescent="0.3">
      <c r="A107301" s="43"/>
    </row>
    <row r="107303" spans="1:1" x14ac:dyDescent="0.3">
      <c r="A107303" s="43"/>
    </row>
    <row r="107305" spans="1:1" x14ac:dyDescent="0.3">
      <c r="A107305" s="43"/>
    </row>
    <row r="107307" spans="1:1" x14ac:dyDescent="0.3">
      <c r="A107307" s="43"/>
    </row>
    <row r="107309" spans="1:1" x14ac:dyDescent="0.3">
      <c r="A107309" s="43"/>
    </row>
    <row r="107311" spans="1:1" x14ac:dyDescent="0.3">
      <c r="A107311" s="43"/>
    </row>
    <row r="107313" spans="1:1" x14ac:dyDescent="0.3">
      <c r="A107313" s="43"/>
    </row>
    <row r="107315" spans="1:1" x14ac:dyDescent="0.3">
      <c r="A107315" s="43"/>
    </row>
    <row r="107317" spans="1:1" x14ac:dyDescent="0.3">
      <c r="A107317" s="43"/>
    </row>
    <row r="107319" spans="1:1" x14ac:dyDescent="0.3">
      <c r="A107319" s="43"/>
    </row>
    <row r="107321" spans="1:1" x14ac:dyDescent="0.3">
      <c r="A107321" s="43"/>
    </row>
    <row r="107323" spans="1:1" x14ac:dyDescent="0.3">
      <c r="A107323" s="43"/>
    </row>
    <row r="107325" spans="1:1" x14ac:dyDescent="0.3">
      <c r="A107325" s="43"/>
    </row>
    <row r="107327" spans="1:1" x14ac:dyDescent="0.3">
      <c r="A107327" s="43"/>
    </row>
    <row r="107329" spans="1:1" x14ac:dyDescent="0.3">
      <c r="A107329" s="43"/>
    </row>
    <row r="107331" spans="1:1" x14ac:dyDescent="0.3">
      <c r="A107331" s="43"/>
    </row>
    <row r="107333" spans="1:1" x14ac:dyDescent="0.3">
      <c r="A107333" s="43"/>
    </row>
    <row r="107335" spans="1:1" x14ac:dyDescent="0.3">
      <c r="A107335" s="43"/>
    </row>
    <row r="107337" spans="1:1" x14ac:dyDescent="0.3">
      <c r="A107337" s="43"/>
    </row>
    <row r="107339" spans="1:1" x14ac:dyDescent="0.3">
      <c r="A107339" s="43"/>
    </row>
    <row r="107341" spans="1:1" x14ac:dyDescent="0.3">
      <c r="A107341" s="43"/>
    </row>
    <row r="107343" spans="1:1" x14ac:dyDescent="0.3">
      <c r="A107343" s="43"/>
    </row>
    <row r="107345" spans="1:1" x14ac:dyDescent="0.3">
      <c r="A107345" s="43"/>
    </row>
    <row r="107347" spans="1:1" x14ac:dyDescent="0.3">
      <c r="A107347" s="43"/>
    </row>
    <row r="107349" spans="1:1" x14ac:dyDescent="0.3">
      <c r="A107349" s="43"/>
    </row>
    <row r="107351" spans="1:1" x14ac:dyDescent="0.3">
      <c r="A107351" s="43"/>
    </row>
    <row r="107353" spans="1:1" x14ac:dyDescent="0.3">
      <c r="A107353" s="43"/>
    </row>
    <row r="107355" spans="1:1" x14ac:dyDescent="0.3">
      <c r="A107355" s="43"/>
    </row>
    <row r="107357" spans="1:1" x14ac:dyDescent="0.3">
      <c r="A107357" s="43"/>
    </row>
    <row r="107359" spans="1:1" x14ac:dyDescent="0.3">
      <c r="A107359" s="43"/>
    </row>
    <row r="107361" spans="1:1" x14ac:dyDescent="0.3">
      <c r="A107361" s="43"/>
    </row>
    <row r="107363" spans="1:1" x14ac:dyDescent="0.3">
      <c r="A107363" s="43"/>
    </row>
    <row r="107365" spans="1:1" x14ac:dyDescent="0.3">
      <c r="A107365" s="43"/>
    </row>
    <row r="107367" spans="1:1" x14ac:dyDescent="0.3">
      <c r="A107367" s="43"/>
    </row>
    <row r="107369" spans="1:1" x14ac:dyDescent="0.3">
      <c r="A107369" s="43"/>
    </row>
    <row r="107371" spans="1:1" x14ac:dyDescent="0.3">
      <c r="A107371" s="43"/>
    </row>
    <row r="107373" spans="1:1" x14ac:dyDescent="0.3">
      <c r="A107373" s="43"/>
    </row>
    <row r="107375" spans="1:1" x14ac:dyDescent="0.3">
      <c r="A107375" s="43"/>
    </row>
    <row r="107377" spans="1:1" x14ac:dyDescent="0.3">
      <c r="A107377" s="43"/>
    </row>
    <row r="107379" spans="1:1" x14ac:dyDescent="0.3">
      <c r="A107379" s="43"/>
    </row>
    <row r="107381" spans="1:1" x14ac:dyDescent="0.3">
      <c r="A107381" s="43"/>
    </row>
    <row r="107383" spans="1:1" x14ac:dyDescent="0.3">
      <c r="A107383" s="43"/>
    </row>
    <row r="107385" spans="1:1" x14ac:dyDescent="0.3">
      <c r="A107385" s="43"/>
    </row>
    <row r="107387" spans="1:1" x14ac:dyDescent="0.3">
      <c r="A107387" s="43"/>
    </row>
    <row r="107389" spans="1:1" x14ac:dyDescent="0.3">
      <c r="A107389" s="43"/>
    </row>
    <row r="107391" spans="1:1" x14ac:dyDescent="0.3">
      <c r="A107391" s="43"/>
    </row>
    <row r="107393" spans="1:1" x14ac:dyDescent="0.3">
      <c r="A107393" s="43"/>
    </row>
    <row r="107395" spans="1:1" x14ac:dyDescent="0.3">
      <c r="A107395" s="43"/>
    </row>
    <row r="107397" spans="1:1" x14ac:dyDescent="0.3">
      <c r="A107397" s="43"/>
    </row>
    <row r="107399" spans="1:1" x14ac:dyDescent="0.3">
      <c r="A107399" s="43"/>
    </row>
    <row r="107401" spans="1:1" x14ac:dyDescent="0.3">
      <c r="A107401" s="43"/>
    </row>
    <row r="107403" spans="1:1" x14ac:dyDescent="0.3">
      <c r="A107403" s="43"/>
    </row>
    <row r="107405" spans="1:1" x14ac:dyDescent="0.3">
      <c r="A107405" s="43"/>
    </row>
    <row r="107407" spans="1:1" x14ac:dyDescent="0.3">
      <c r="A107407" s="43"/>
    </row>
    <row r="107409" spans="1:1" x14ac:dyDescent="0.3">
      <c r="A107409" s="43"/>
    </row>
    <row r="107411" spans="1:1" x14ac:dyDescent="0.3">
      <c r="A107411" s="43"/>
    </row>
    <row r="107413" spans="1:1" x14ac:dyDescent="0.3">
      <c r="A107413" s="43"/>
    </row>
    <row r="107415" spans="1:1" x14ac:dyDescent="0.3">
      <c r="A107415" s="43"/>
    </row>
    <row r="107417" spans="1:1" x14ac:dyDescent="0.3">
      <c r="A107417" s="43"/>
    </row>
    <row r="107419" spans="1:1" x14ac:dyDescent="0.3">
      <c r="A107419" s="43"/>
    </row>
    <row r="107421" spans="1:1" x14ac:dyDescent="0.3">
      <c r="A107421" s="43"/>
    </row>
    <row r="107423" spans="1:1" x14ac:dyDescent="0.3">
      <c r="A107423" s="43"/>
    </row>
    <row r="107425" spans="1:1" x14ac:dyDescent="0.3">
      <c r="A107425" s="43"/>
    </row>
    <row r="107427" spans="1:1" x14ac:dyDescent="0.3">
      <c r="A107427" s="43"/>
    </row>
    <row r="107429" spans="1:1" x14ac:dyDescent="0.3">
      <c r="A107429" s="43"/>
    </row>
    <row r="107431" spans="1:1" x14ac:dyDescent="0.3">
      <c r="A107431" s="43"/>
    </row>
    <row r="107433" spans="1:1" x14ac:dyDescent="0.3">
      <c r="A107433" s="43"/>
    </row>
    <row r="107435" spans="1:1" x14ac:dyDescent="0.3">
      <c r="A107435" s="43"/>
    </row>
    <row r="107437" spans="1:1" x14ac:dyDescent="0.3">
      <c r="A107437" s="43"/>
    </row>
    <row r="107439" spans="1:1" x14ac:dyDescent="0.3">
      <c r="A107439" s="43"/>
    </row>
    <row r="107441" spans="1:1" x14ac:dyDescent="0.3">
      <c r="A107441" s="43"/>
    </row>
    <row r="107443" spans="1:1" x14ac:dyDescent="0.3">
      <c r="A107443" s="43"/>
    </row>
    <row r="107445" spans="1:1" x14ac:dyDescent="0.3">
      <c r="A107445" s="43"/>
    </row>
    <row r="107447" spans="1:1" x14ac:dyDescent="0.3">
      <c r="A107447" s="43"/>
    </row>
    <row r="107449" spans="1:1" x14ac:dyDescent="0.3">
      <c r="A107449" s="43"/>
    </row>
    <row r="107451" spans="1:1" x14ac:dyDescent="0.3">
      <c r="A107451" s="43"/>
    </row>
    <row r="107453" spans="1:1" x14ac:dyDescent="0.3">
      <c r="A107453" s="43"/>
    </row>
    <row r="107455" spans="1:1" x14ac:dyDescent="0.3">
      <c r="A107455" s="43"/>
    </row>
    <row r="107457" spans="1:1" x14ac:dyDescent="0.3">
      <c r="A107457" s="43"/>
    </row>
    <row r="107459" spans="1:1" x14ac:dyDescent="0.3">
      <c r="A107459" s="43"/>
    </row>
    <row r="107461" spans="1:1" x14ac:dyDescent="0.3">
      <c r="A107461" s="43"/>
    </row>
    <row r="107463" spans="1:1" x14ac:dyDescent="0.3">
      <c r="A107463" s="43"/>
    </row>
    <row r="107465" spans="1:1" x14ac:dyDescent="0.3">
      <c r="A107465" s="43"/>
    </row>
    <row r="107467" spans="1:1" x14ac:dyDescent="0.3">
      <c r="A107467" s="43"/>
    </row>
    <row r="107469" spans="1:1" x14ac:dyDescent="0.3">
      <c r="A107469" s="43"/>
    </row>
    <row r="107471" spans="1:1" x14ac:dyDescent="0.3">
      <c r="A107471" s="43"/>
    </row>
    <row r="107473" spans="1:1" x14ac:dyDescent="0.3">
      <c r="A107473" s="43"/>
    </row>
    <row r="107475" spans="1:1" x14ac:dyDescent="0.3">
      <c r="A107475" s="43"/>
    </row>
    <row r="107477" spans="1:1" x14ac:dyDescent="0.3">
      <c r="A107477" s="43"/>
    </row>
    <row r="107479" spans="1:1" x14ac:dyDescent="0.3">
      <c r="A107479" s="43"/>
    </row>
    <row r="107481" spans="1:1" x14ac:dyDescent="0.3">
      <c r="A107481" s="43"/>
    </row>
    <row r="107483" spans="1:1" x14ac:dyDescent="0.3">
      <c r="A107483" s="43"/>
    </row>
    <row r="107485" spans="1:1" x14ac:dyDescent="0.3">
      <c r="A107485" s="43"/>
    </row>
    <row r="107487" spans="1:1" x14ac:dyDescent="0.3">
      <c r="A107487" s="43"/>
    </row>
    <row r="107489" spans="1:1" x14ac:dyDescent="0.3">
      <c r="A107489" s="43"/>
    </row>
    <row r="107491" spans="1:1" x14ac:dyDescent="0.3">
      <c r="A107491" s="43"/>
    </row>
    <row r="107493" spans="1:1" x14ac:dyDescent="0.3">
      <c r="A107493" s="43"/>
    </row>
    <row r="107495" spans="1:1" x14ac:dyDescent="0.3">
      <c r="A107495" s="43"/>
    </row>
    <row r="107497" spans="1:1" x14ac:dyDescent="0.3">
      <c r="A107497" s="43"/>
    </row>
    <row r="107499" spans="1:1" x14ac:dyDescent="0.3">
      <c r="A107499" s="43"/>
    </row>
    <row r="107501" spans="1:1" x14ac:dyDescent="0.3">
      <c r="A107501" s="43"/>
    </row>
    <row r="107503" spans="1:1" x14ac:dyDescent="0.3">
      <c r="A107503" s="43"/>
    </row>
    <row r="107505" spans="1:1" x14ac:dyDescent="0.3">
      <c r="A107505" s="43"/>
    </row>
    <row r="107507" spans="1:1" x14ac:dyDescent="0.3">
      <c r="A107507" s="43"/>
    </row>
    <row r="107509" spans="1:1" x14ac:dyDescent="0.3">
      <c r="A107509" s="43"/>
    </row>
    <row r="107511" spans="1:1" x14ac:dyDescent="0.3">
      <c r="A107511" s="43"/>
    </row>
    <row r="107513" spans="1:1" x14ac:dyDescent="0.3">
      <c r="A107513" s="43"/>
    </row>
    <row r="107515" spans="1:1" x14ac:dyDescent="0.3">
      <c r="A107515" s="43"/>
    </row>
    <row r="107517" spans="1:1" x14ac:dyDescent="0.3">
      <c r="A107517" s="43"/>
    </row>
    <row r="107519" spans="1:1" x14ac:dyDescent="0.3">
      <c r="A107519" s="43"/>
    </row>
    <row r="107521" spans="1:1" x14ac:dyDescent="0.3">
      <c r="A107521" s="43"/>
    </row>
    <row r="107523" spans="1:1" x14ac:dyDescent="0.3">
      <c r="A107523" s="43"/>
    </row>
    <row r="107525" spans="1:1" x14ac:dyDescent="0.3">
      <c r="A107525" s="43"/>
    </row>
    <row r="107527" spans="1:1" x14ac:dyDescent="0.3">
      <c r="A107527" s="43"/>
    </row>
    <row r="107529" spans="1:1" x14ac:dyDescent="0.3">
      <c r="A107529" s="43"/>
    </row>
    <row r="107531" spans="1:1" x14ac:dyDescent="0.3">
      <c r="A107531" s="43"/>
    </row>
    <row r="107533" spans="1:1" x14ac:dyDescent="0.3">
      <c r="A107533" s="43"/>
    </row>
    <row r="107535" spans="1:1" x14ac:dyDescent="0.3">
      <c r="A107535" s="43"/>
    </row>
    <row r="107537" spans="1:1" x14ac:dyDescent="0.3">
      <c r="A107537" s="43"/>
    </row>
    <row r="107539" spans="1:1" x14ac:dyDescent="0.3">
      <c r="A107539" s="43"/>
    </row>
    <row r="107541" spans="1:1" x14ac:dyDescent="0.3">
      <c r="A107541" s="43"/>
    </row>
    <row r="107543" spans="1:1" x14ac:dyDescent="0.3">
      <c r="A107543" s="43"/>
    </row>
    <row r="107545" spans="1:1" x14ac:dyDescent="0.3">
      <c r="A107545" s="43"/>
    </row>
    <row r="107547" spans="1:1" x14ac:dyDescent="0.3">
      <c r="A107547" s="43"/>
    </row>
    <row r="107549" spans="1:1" x14ac:dyDescent="0.3">
      <c r="A107549" s="43"/>
    </row>
    <row r="107551" spans="1:1" x14ac:dyDescent="0.3">
      <c r="A107551" s="43"/>
    </row>
    <row r="107553" spans="1:1" x14ac:dyDescent="0.3">
      <c r="A107553" s="43"/>
    </row>
    <row r="107555" spans="1:1" x14ac:dyDescent="0.3">
      <c r="A107555" s="43"/>
    </row>
    <row r="107557" spans="1:1" x14ac:dyDescent="0.3">
      <c r="A107557" s="43"/>
    </row>
    <row r="107559" spans="1:1" x14ac:dyDescent="0.3">
      <c r="A107559" s="43"/>
    </row>
    <row r="107561" spans="1:1" x14ac:dyDescent="0.3">
      <c r="A107561" s="43"/>
    </row>
    <row r="107563" spans="1:1" x14ac:dyDescent="0.3">
      <c r="A107563" s="43"/>
    </row>
    <row r="107565" spans="1:1" x14ac:dyDescent="0.3">
      <c r="A107565" s="43"/>
    </row>
    <row r="107567" spans="1:1" x14ac:dyDescent="0.3">
      <c r="A107567" s="43"/>
    </row>
    <row r="107569" spans="1:1" x14ac:dyDescent="0.3">
      <c r="A107569" s="43"/>
    </row>
    <row r="107571" spans="1:1" x14ac:dyDescent="0.3">
      <c r="A107571" s="43"/>
    </row>
    <row r="107573" spans="1:1" x14ac:dyDescent="0.3">
      <c r="A107573" s="43"/>
    </row>
    <row r="107575" spans="1:1" x14ac:dyDescent="0.3">
      <c r="A107575" s="43"/>
    </row>
    <row r="107577" spans="1:1" x14ac:dyDescent="0.3">
      <c r="A107577" s="43"/>
    </row>
    <row r="107579" spans="1:1" x14ac:dyDescent="0.3">
      <c r="A107579" s="43"/>
    </row>
    <row r="107581" spans="1:1" x14ac:dyDescent="0.3">
      <c r="A107581" s="43"/>
    </row>
    <row r="107583" spans="1:1" x14ac:dyDescent="0.3">
      <c r="A107583" s="43"/>
    </row>
    <row r="107585" spans="1:1" x14ac:dyDescent="0.3">
      <c r="A107585" s="43"/>
    </row>
    <row r="107587" spans="1:1" x14ac:dyDescent="0.3">
      <c r="A107587" s="43"/>
    </row>
    <row r="107589" spans="1:1" x14ac:dyDescent="0.3">
      <c r="A107589" s="43"/>
    </row>
    <row r="107591" spans="1:1" x14ac:dyDescent="0.3">
      <c r="A107591" s="43"/>
    </row>
    <row r="107593" spans="1:1" x14ac:dyDescent="0.3">
      <c r="A107593" s="43"/>
    </row>
    <row r="107595" spans="1:1" x14ac:dyDescent="0.3">
      <c r="A107595" s="43"/>
    </row>
    <row r="107597" spans="1:1" x14ac:dyDescent="0.3">
      <c r="A107597" s="43"/>
    </row>
    <row r="107599" spans="1:1" x14ac:dyDescent="0.3">
      <c r="A107599" s="43"/>
    </row>
    <row r="107601" spans="1:1" x14ac:dyDescent="0.3">
      <c r="A107601" s="43"/>
    </row>
    <row r="107603" spans="1:1" x14ac:dyDescent="0.3">
      <c r="A107603" s="43"/>
    </row>
    <row r="107605" spans="1:1" x14ac:dyDescent="0.3">
      <c r="A107605" s="43"/>
    </row>
    <row r="107607" spans="1:1" x14ac:dyDescent="0.3">
      <c r="A107607" s="43"/>
    </row>
    <row r="107609" spans="1:1" x14ac:dyDescent="0.3">
      <c r="A107609" s="43"/>
    </row>
    <row r="107611" spans="1:1" x14ac:dyDescent="0.3">
      <c r="A107611" s="43"/>
    </row>
    <row r="107613" spans="1:1" x14ac:dyDescent="0.3">
      <c r="A107613" s="43"/>
    </row>
    <row r="107615" spans="1:1" x14ac:dyDescent="0.3">
      <c r="A107615" s="43"/>
    </row>
    <row r="107617" spans="1:1" x14ac:dyDescent="0.3">
      <c r="A107617" s="43"/>
    </row>
    <row r="107619" spans="1:1" x14ac:dyDescent="0.3">
      <c r="A107619" s="43"/>
    </row>
    <row r="107621" spans="1:1" x14ac:dyDescent="0.3">
      <c r="A107621" s="43"/>
    </row>
    <row r="107623" spans="1:1" x14ac:dyDescent="0.3">
      <c r="A107623" s="43"/>
    </row>
    <row r="107625" spans="1:1" x14ac:dyDescent="0.3">
      <c r="A107625" s="43"/>
    </row>
    <row r="107627" spans="1:1" x14ac:dyDescent="0.3">
      <c r="A107627" s="43"/>
    </row>
    <row r="107629" spans="1:1" x14ac:dyDescent="0.3">
      <c r="A107629" s="43"/>
    </row>
    <row r="107631" spans="1:1" x14ac:dyDescent="0.3">
      <c r="A107631" s="43"/>
    </row>
    <row r="107633" spans="1:1" x14ac:dyDescent="0.3">
      <c r="A107633" s="43"/>
    </row>
    <row r="107635" spans="1:1" x14ac:dyDescent="0.3">
      <c r="A107635" s="43"/>
    </row>
    <row r="107637" spans="1:1" x14ac:dyDescent="0.3">
      <c r="A107637" s="43"/>
    </row>
    <row r="107639" spans="1:1" x14ac:dyDescent="0.3">
      <c r="A107639" s="43"/>
    </row>
    <row r="107641" spans="1:1" x14ac:dyDescent="0.3">
      <c r="A107641" s="43"/>
    </row>
    <row r="107643" spans="1:1" x14ac:dyDescent="0.3">
      <c r="A107643" s="43"/>
    </row>
    <row r="107645" spans="1:1" x14ac:dyDescent="0.3">
      <c r="A107645" s="43"/>
    </row>
    <row r="107647" spans="1:1" x14ac:dyDescent="0.3">
      <c r="A107647" s="43"/>
    </row>
    <row r="107649" spans="1:1" x14ac:dyDescent="0.3">
      <c r="A107649" s="43"/>
    </row>
    <row r="107651" spans="1:1" x14ac:dyDescent="0.3">
      <c r="A107651" s="43"/>
    </row>
    <row r="107653" spans="1:1" x14ac:dyDescent="0.3">
      <c r="A107653" s="43"/>
    </row>
    <row r="107655" spans="1:1" x14ac:dyDescent="0.3">
      <c r="A107655" s="43"/>
    </row>
    <row r="107657" spans="1:1" x14ac:dyDescent="0.3">
      <c r="A107657" s="43"/>
    </row>
    <row r="107659" spans="1:1" x14ac:dyDescent="0.3">
      <c r="A107659" s="43"/>
    </row>
    <row r="107661" spans="1:1" x14ac:dyDescent="0.3">
      <c r="A107661" s="43"/>
    </row>
    <row r="107663" spans="1:1" x14ac:dyDescent="0.3">
      <c r="A107663" s="43"/>
    </row>
    <row r="107665" spans="1:1" x14ac:dyDescent="0.3">
      <c r="A107665" s="43"/>
    </row>
    <row r="107667" spans="1:1" x14ac:dyDescent="0.3">
      <c r="A107667" s="43"/>
    </row>
    <row r="107669" spans="1:1" x14ac:dyDescent="0.3">
      <c r="A107669" s="43"/>
    </row>
    <row r="107671" spans="1:1" x14ac:dyDescent="0.3">
      <c r="A107671" s="43"/>
    </row>
    <row r="107673" spans="1:1" x14ac:dyDescent="0.3">
      <c r="A107673" s="43"/>
    </row>
    <row r="107675" spans="1:1" x14ac:dyDescent="0.3">
      <c r="A107675" s="43"/>
    </row>
    <row r="107677" spans="1:1" x14ac:dyDescent="0.3">
      <c r="A107677" s="43"/>
    </row>
    <row r="107679" spans="1:1" x14ac:dyDescent="0.3">
      <c r="A107679" s="43"/>
    </row>
    <row r="107681" spans="1:1" x14ac:dyDescent="0.3">
      <c r="A107681" s="43"/>
    </row>
    <row r="107683" spans="1:1" x14ac:dyDescent="0.3">
      <c r="A107683" s="43"/>
    </row>
    <row r="107685" spans="1:1" x14ac:dyDescent="0.3">
      <c r="A107685" s="43"/>
    </row>
    <row r="107687" spans="1:1" x14ac:dyDescent="0.3">
      <c r="A107687" s="43"/>
    </row>
    <row r="107689" spans="1:1" x14ac:dyDescent="0.3">
      <c r="A107689" s="43"/>
    </row>
    <row r="107691" spans="1:1" x14ac:dyDescent="0.3">
      <c r="A107691" s="43"/>
    </row>
    <row r="107693" spans="1:1" x14ac:dyDescent="0.3">
      <c r="A107693" s="43"/>
    </row>
    <row r="107695" spans="1:1" x14ac:dyDescent="0.3">
      <c r="A107695" s="43"/>
    </row>
    <row r="107697" spans="1:1" x14ac:dyDescent="0.3">
      <c r="A107697" s="43"/>
    </row>
    <row r="107699" spans="1:1" x14ac:dyDescent="0.3">
      <c r="A107699" s="43"/>
    </row>
    <row r="107701" spans="1:1" x14ac:dyDescent="0.3">
      <c r="A107701" s="43"/>
    </row>
    <row r="107703" spans="1:1" x14ac:dyDescent="0.3">
      <c r="A107703" s="43"/>
    </row>
    <row r="107705" spans="1:1" x14ac:dyDescent="0.3">
      <c r="A107705" s="43"/>
    </row>
    <row r="107707" spans="1:1" x14ac:dyDescent="0.3">
      <c r="A107707" s="43"/>
    </row>
    <row r="107709" spans="1:1" x14ac:dyDescent="0.3">
      <c r="A107709" s="43"/>
    </row>
    <row r="107711" spans="1:1" x14ac:dyDescent="0.3">
      <c r="A107711" s="43"/>
    </row>
    <row r="107713" spans="1:1" x14ac:dyDescent="0.3">
      <c r="A107713" s="43"/>
    </row>
    <row r="107715" spans="1:1" x14ac:dyDescent="0.3">
      <c r="A107715" s="43"/>
    </row>
    <row r="107717" spans="1:1" x14ac:dyDescent="0.3">
      <c r="A107717" s="43"/>
    </row>
    <row r="107719" spans="1:1" x14ac:dyDescent="0.3">
      <c r="A107719" s="43"/>
    </row>
    <row r="107721" spans="1:1" x14ac:dyDescent="0.3">
      <c r="A107721" s="43"/>
    </row>
    <row r="107723" spans="1:1" x14ac:dyDescent="0.3">
      <c r="A107723" s="43"/>
    </row>
    <row r="107725" spans="1:1" x14ac:dyDescent="0.3">
      <c r="A107725" s="43"/>
    </row>
    <row r="107727" spans="1:1" x14ac:dyDescent="0.3">
      <c r="A107727" s="43"/>
    </row>
    <row r="107729" spans="1:1" x14ac:dyDescent="0.3">
      <c r="A107729" s="43"/>
    </row>
    <row r="107731" spans="1:1" x14ac:dyDescent="0.3">
      <c r="A107731" s="43"/>
    </row>
    <row r="107733" spans="1:1" x14ac:dyDescent="0.3">
      <c r="A107733" s="43"/>
    </row>
    <row r="107735" spans="1:1" x14ac:dyDescent="0.3">
      <c r="A107735" s="43"/>
    </row>
    <row r="107737" spans="1:1" x14ac:dyDescent="0.3">
      <c r="A107737" s="43"/>
    </row>
    <row r="107739" spans="1:1" x14ac:dyDescent="0.3">
      <c r="A107739" s="43"/>
    </row>
    <row r="107741" spans="1:1" x14ac:dyDescent="0.3">
      <c r="A107741" s="43"/>
    </row>
    <row r="107743" spans="1:1" x14ac:dyDescent="0.3">
      <c r="A107743" s="43"/>
    </row>
    <row r="107745" spans="1:1" x14ac:dyDescent="0.3">
      <c r="A107745" s="43"/>
    </row>
    <row r="107747" spans="1:1" x14ac:dyDescent="0.3">
      <c r="A107747" s="43"/>
    </row>
    <row r="107749" spans="1:1" x14ac:dyDescent="0.3">
      <c r="A107749" s="43"/>
    </row>
    <row r="107751" spans="1:1" x14ac:dyDescent="0.3">
      <c r="A107751" s="43"/>
    </row>
    <row r="107753" spans="1:1" x14ac:dyDescent="0.3">
      <c r="A107753" s="43"/>
    </row>
    <row r="107755" spans="1:1" x14ac:dyDescent="0.3">
      <c r="A107755" s="43"/>
    </row>
    <row r="107757" spans="1:1" x14ac:dyDescent="0.3">
      <c r="A107757" s="43"/>
    </row>
    <row r="107759" spans="1:1" x14ac:dyDescent="0.3">
      <c r="A107759" s="43"/>
    </row>
    <row r="107761" spans="1:1" x14ac:dyDescent="0.3">
      <c r="A107761" s="43"/>
    </row>
    <row r="107763" spans="1:1" x14ac:dyDescent="0.3">
      <c r="A107763" s="43"/>
    </row>
    <row r="107765" spans="1:1" x14ac:dyDescent="0.3">
      <c r="A107765" s="43"/>
    </row>
    <row r="107767" spans="1:1" x14ac:dyDescent="0.3">
      <c r="A107767" s="43"/>
    </row>
    <row r="107769" spans="1:1" x14ac:dyDescent="0.3">
      <c r="A107769" s="43"/>
    </row>
    <row r="107771" spans="1:1" x14ac:dyDescent="0.3">
      <c r="A107771" s="43"/>
    </row>
    <row r="107773" spans="1:1" x14ac:dyDescent="0.3">
      <c r="A107773" s="43"/>
    </row>
    <row r="107775" spans="1:1" x14ac:dyDescent="0.3">
      <c r="A107775" s="43"/>
    </row>
    <row r="107777" spans="1:1" x14ac:dyDescent="0.3">
      <c r="A107777" s="43"/>
    </row>
    <row r="107779" spans="1:1" x14ac:dyDescent="0.3">
      <c r="A107779" s="43"/>
    </row>
    <row r="107781" spans="1:1" x14ac:dyDescent="0.3">
      <c r="A107781" s="43"/>
    </row>
    <row r="107783" spans="1:1" x14ac:dyDescent="0.3">
      <c r="A107783" s="43"/>
    </row>
    <row r="107785" spans="1:1" x14ac:dyDescent="0.3">
      <c r="A107785" s="43"/>
    </row>
    <row r="107787" spans="1:1" x14ac:dyDescent="0.3">
      <c r="A107787" s="43"/>
    </row>
    <row r="107789" spans="1:1" x14ac:dyDescent="0.3">
      <c r="A107789" s="43"/>
    </row>
    <row r="107791" spans="1:1" x14ac:dyDescent="0.3">
      <c r="A107791" s="43"/>
    </row>
    <row r="107793" spans="1:1" x14ac:dyDescent="0.3">
      <c r="A107793" s="43"/>
    </row>
    <row r="107795" spans="1:1" x14ac:dyDescent="0.3">
      <c r="A107795" s="43"/>
    </row>
    <row r="107797" spans="1:1" x14ac:dyDescent="0.3">
      <c r="A107797" s="43"/>
    </row>
    <row r="107799" spans="1:1" x14ac:dyDescent="0.3">
      <c r="A107799" s="43"/>
    </row>
    <row r="107801" spans="1:1" x14ac:dyDescent="0.3">
      <c r="A107801" s="43"/>
    </row>
    <row r="107803" spans="1:1" x14ac:dyDescent="0.3">
      <c r="A107803" s="43"/>
    </row>
    <row r="107805" spans="1:1" x14ac:dyDescent="0.3">
      <c r="A107805" s="43"/>
    </row>
    <row r="107807" spans="1:1" x14ac:dyDescent="0.3">
      <c r="A107807" s="43"/>
    </row>
    <row r="107809" spans="1:1" x14ac:dyDescent="0.3">
      <c r="A107809" s="43"/>
    </row>
    <row r="107811" spans="1:1" x14ac:dyDescent="0.3">
      <c r="A107811" s="43"/>
    </row>
    <row r="107813" spans="1:1" x14ac:dyDescent="0.3">
      <c r="A107813" s="43"/>
    </row>
    <row r="107815" spans="1:1" x14ac:dyDescent="0.3">
      <c r="A107815" s="43"/>
    </row>
    <row r="107817" spans="1:1" x14ac:dyDescent="0.3">
      <c r="A107817" s="43"/>
    </row>
    <row r="107819" spans="1:1" x14ac:dyDescent="0.3">
      <c r="A107819" s="43"/>
    </row>
    <row r="107821" spans="1:1" x14ac:dyDescent="0.3">
      <c r="A107821" s="43"/>
    </row>
    <row r="107823" spans="1:1" x14ac:dyDescent="0.3">
      <c r="A107823" s="43"/>
    </row>
    <row r="107825" spans="1:1" x14ac:dyDescent="0.3">
      <c r="A107825" s="43"/>
    </row>
    <row r="107827" spans="1:1" x14ac:dyDescent="0.3">
      <c r="A107827" s="43"/>
    </row>
    <row r="107829" spans="1:1" x14ac:dyDescent="0.3">
      <c r="A107829" s="43"/>
    </row>
    <row r="107831" spans="1:1" x14ac:dyDescent="0.3">
      <c r="A107831" s="43"/>
    </row>
    <row r="107833" spans="1:1" x14ac:dyDescent="0.3">
      <c r="A107833" s="43"/>
    </row>
    <row r="107835" spans="1:1" x14ac:dyDescent="0.3">
      <c r="A107835" s="43"/>
    </row>
    <row r="107837" spans="1:1" x14ac:dyDescent="0.3">
      <c r="A107837" s="43"/>
    </row>
    <row r="107839" spans="1:1" x14ac:dyDescent="0.3">
      <c r="A107839" s="43"/>
    </row>
    <row r="107841" spans="1:1" x14ac:dyDescent="0.3">
      <c r="A107841" s="43"/>
    </row>
    <row r="107843" spans="1:1" x14ac:dyDescent="0.3">
      <c r="A107843" s="43"/>
    </row>
    <row r="107845" spans="1:1" x14ac:dyDescent="0.3">
      <c r="A107845" s="43"/>
    </row>
    <row r="107847" spans="1:1" x14ac:dyDescent="0.3">
      <c r="A107847" s="43"/>
    </row>
    <row r="107849" spans="1:1" x14ac:dyDescent="0.3">
      <c r="A107849" s="43"/>
    </row>
    <row r="107851" spans="1:1" x14ac:dyDescent="0.3">
      <c r="A107851" s="43"/>
    </row>
    <row r="107853" spans="1:1" x14ac:dyDescent="0.3">
      <c r="A107853" s="43"/>
    </row>
    <row r="107855" spans="1:1" x14ac:dyDescent="0.3">
      <c r="A107855" s="43"/>
    </row>
    <row r="107857" spans="1:1" x14ac:dyDescent="0.3">
      <c r="A107857" s="43"/>
    </row>
    <row r="107859" spans="1:1" x14ac:dyDescent="0.3">
      <c r="A107859" s="43"/>
    </row>
    <row r="107861" spans="1:1" x14ac:dyDescent="0.3">
      <c r="A107861" s="43"/>
    </row>
    <row r="107863" spans="1:1" x14ac:dyDescent="0.3">
      <c r="A107863" s="43"/>
    </row>
    <row r="107865" spans="1:1" x14ac:dyDescent="0.3">
      <c r="A107865" s="43"/>
    </row>
    <row r="107867" spans="1:1" x14ac:dyDescent="0.3">
      <c r="A107867" s="43"/>
    </row>
    <row r="107869" spans="1:1" x14ac:dyDescent="0.3">
      <c r="A107869" s="43"/>
    </row>
    <row r="107871" spans="1:1" x14ac:dyDescent="0.3">
      <c r="A107871" s="43"/>
    </row>
    <row r="107873" spans="1:1" x14ac:dyDescent="0.3">
      <c r="A107873" s="43"/>
    </row>
    <row r="107875" spans="1:1" x14ac:dyDescent="0.3">
      <c r="A107875" s="43"/>
    </row>
    <row r="107877" spans="1:1" x14ac:dyDescent="0.3">
      <c r="A107877" s="43"/>
    </row>
    <row r="107879" spans="1:1" x14ac:dyDescent="0.3">
      <c r="A107879" s="43"/>
    </row>
    <row r="107881" spans="1:1" x14ac:dyDescent="0.3">
      <c r="A107881" s="43"/>
    </row>
    <row r="107883" spans="1:1" x14ac:dyDescent="0.3">
      <c r="A107883" s="43"/>
    </row>
    <row r="107885" spans="1:1" x14ac:dyDescent="0.3">
      <c r="A107885" s="43"/>
    </row>
    <row r="107887" spans="1:1" x14ac:dyDescent="0.3">
      <c r="A107887" s="43"/>
    </row>
    <row r="107889" spans="1:1" x14ac:dyDescent="0.3">
      <c r="A107889" s="43"/>
    </row>
    <row r="107891" spans="1:1" x14ac:dyDescent="0.3">
      <c r="A107891" s="43"/>
    </row>
    <row r="107893" spans="1:1" x14ac:dyDescent="0.3">
      <c r="A107893" s="43"/>
    </row>
    <row r="107895" spans="1:1" x14ac:dyDescent="0.3">
      <c r="A107895" s="43"/>
    </row>
    <row r="107897" spans="1:1" x14ac:dyDescent="0.3">
      <c r="A107897" s="43"/>
    </row>
    <row r="107899" spans="1:1" x14ac:dyDescent="0.3">
      <c r="A107899" s="43"/>
    </row>
    <row r="107901" spans="1:1" x14ac:dyDescent="0.3">
      <c r="A107901" s="43"/>
    </row>
    <row r="107903" spans="1:1" x14ac:dyDescent="0.3">
      <c r="A107903" s="43"/>
    </row>
    <row r="107905" spans="1:1" x14ac:dyDescent="0.3">
      <c r="A107905" s="43"/>
    </row>
    <row r="107907" spans="1:1" x14ac:dyDescent="0.3">
      <c r="A107907" s="43"/>
    </row>
    <row r="107909" spans="1:1" x14ac:dyDescent="0.3">
      <c r="A107909" s="43"/>
    </row>
    <row r="107911" spans="1:1" x14ac:dyDescent="0.3">
      <c r="A107911" s="43"/>
    </row>
    <row r="107913" spans="1:1" x14ac:dyDescent="0.3">
      <c r="A107913" s="43"/>
    </row>
    <row r="107915" spans="1:1" x14ac:dyDescent="0.3">
      <c r="A107915" s="43"/>
    </row>
    <row r="107917" spans="1:1" x14ac:dyDescent="0.3">
      <c r="A107917" s="43"/>
    </row>
    <row r="107919" spans="1:1" x14ac:dyDescent="0.3">
      <c r="A107919" s="43"/>
    </row>
    <row r="107921" spans="1:1" x14ac:dyDescent="0.3">
      <c r="A107921" s="43"/>
    </row>
    <row r="107923" spans="1:1" x14ac:dyDescent="0.3">
      <c r="A107923" s="43"/>
    </row>
    <row r="107925" spans="1:1" x14ac:dyDescent="0.3">
      <c r="A107925" s="43"/>
    </row>
    <row r="107927" spans="1:1" x14ac:dyDescent="0.3">
      <c r="A107927" s="43"/>
    </row>
    <row r="107929" spans="1:1" x14ac:dyDescent="0.3">
      <c r="A107929" s="43"/>
    </row>
    <row r="107931" spans="1:1" x14ac:dyDescent="0.3">
      <c r="A107931" s="43"/>
    </row>
    <row r="107933" spans="1:1" x14ac:dyDescent="0.3">
      <c r="A107933" s="43"/>
    </row>
    <row r="107935" spans="1:1" x14ac:dyDescent="0.3">
      <c r="A107935" s="43"/>
    </row>
    <row r="107937" spans="1:1" x14ac:dyDescent="0.3">
      <c r="A107937" s="43"/>
    </row>
    <row r="107939" spans="1:1" x14ac:dyDescent="0.3">
      <c r="A107939" s="43"/>
    </row>
    <row r="107941" spans="1:1" x14ac:dyDescent="0.3">
      <c r="A107941" s="43"/>
    </row>
    <row r="107943" spans="1:1" x14ac:dyDescent="0.3">
      <c r="A107943" s="43"/>
    </row>
    <row r="107945" spans="1:1" x14ac:dyDescent="0.3">
      <c r="A107945" s="43"/>
    </row>
    <row r="107947" spans="1:1" x14ac:dyDescent="0.3">
      <c r="A107947" s="43"/>
    </row>
    <row r="107949" spans="1:1" x14ac:dyDescent="0.3">
      <c r="A107949" s="43"/>
    </row>
    <row r="107951" spans="1:1" x14ac:dyDescent="0.3">
      <c r="A107951" s="43"/>
    </row>
    <row r="107953" spans="1:1" x14ac:dyDescent="0.3">
      <c r="A107953" s="43"/>
    </row>
    <row r="107955" spans="1:1" x14ac:dyDescent="0.3">
      <c r="A107955" s="43"/>
    </row>
    <row r="107957" spans="1:1" x14ac:dyDescent="0.3">
      <c r="A107957" s="43"/>
    </row>
    <row r="107959" spans="1:1" x14ac:dyDescent="0.3">
      <c r="A107959" s="43"/>
    </row>
    <row r="107961" spans="1:1" x14ac:dyDescent="0.3">
      <c r="A107961" s="43"/>
    </row>
    <row r="107963" spans="1:1" x14ac:dyDescent="0.3">
      <c r="A107963" s="43"/>
    </row>
    <row r="107965" spans="1:1" x14ac:dyDescent="0.3">
      <c r="A107965" s="43"/>
    </row>
    <row r="107967" spans="1:1" x14ac:dyDescent="0.3">
      <c r="A107967" s="43"/>
    </row>
    <row r="107969" spans="1:1" x14ac:dyDescent="0.3">
      <c r="A107969" s="43"/>
    </row>
    <row r="107971" spans="1:1" x14ac:dyDescent="0.3">
      <c r="A107971" s="43"/>
    </row>
    <row r="107973" spans="1:1" x14ac:dyDescent="0.3">
      <c r="A107973" s="43"/>
    </row>
    <row r="107975" spans="1:1" x14ac:dyDescent="0.3">
      <c r="A107975" s="43"/>
    </row>
    <row r="107977" spans="1:1" x14ac:dyDescent="0.3">
      <c r="A107977" s="43"/>
    </row>
    <row r="107979" spans="1:1" x14ac:dyDescent="0.3">
      <c r="A107979" s="43"/>
    </row>
    <row r="107981" spans="1:1" x14ac:dyDescent="0.3">
      <c r="A107981" s="43"/>
    </row>
    <row r="107983" spans="1:1" x14ac:dyDescent="0.3">
      <c r="A107983" s="43"/>
    </row>
    <row r="107985" spans="1:1" x14ac:dyDescent="0.3">
      <c r="A107985" s="43"/>
    </row>
    <row r="107987" spans="1:1" x14ac:dyDescent="0.3">
      <c r="A107987" s="43"/>
    </row>
    <row r="107989" spans="1:1" x14ac:dyDescent="0.3">
      <c r="A107989" s="43"/>
    </row>
    <row r="107991" spans="1:1" x14ac:dyDescent="0.3">
      <c r="A107991" s="43"/>
    </row>
    <row r="107993" spans="1:1" x14ac:dyDescent="0.3">
      <c r="A107993" s="43"/>
    </row>
    <row r="107995" spans="1:1" x14ac:dyDescent="0.3">
      <c r="A107995" s="43"/>
    </row>
    <row r="107997" spans="1:1" x14ac:dyDescent="0.3">
      <c r="A107997" s="43"/>
    </row>
    <row r="107999" spans="1:1" x14ac:dyDescent="0.3">
      <c r="A107999" s="43"/>
    </row>
    <row r="108001" spans="1:1" x14ac:dyDescent="0.3">
      <c r="A108001" s="43"/>
    </row>
    <row r="108003" spans="1:1" x14ac:dyDescent="0.3">
      <c r="A108003" s="43"/>
    </row>
    <row r="108005" spans="1:1" x14ac:dyDescent="0.3">
      <c r="A108005" s="43"/>
    </row>
    <row r="108007" spans="1:1" x14ac:dyDescent="0.3">
      <c r="A108007" s="43"/>
    </row>
    <row r="108009" spans="1:1" x14ac:dyDescent="0.3">
      <c r="A108009" s="43"/>
    </row>
    <row r="108011" spans="1:1" x14ac:dyDescent="0.3">
      <c r="A108011" s="43"/>
    </row>
    <row r="108013" spans="1:1" x14ac:dyDescent="0.3">
      <c r="A108013" s="43"/>
    </row>
    <row r="108015" spans="1:1" x14ac:dyDescent="0.3">
      <c r="A108015" s="43"/>
    </row>
    <row r="108017" spans="1:1" x14ac:dyDescent="0.3">
      <c r="A108017" s="43"/>
    </row>
    <row r="108019" spans="1:1" x14ac:dyDescent="0.3">
      <c r="A108019" s="43"/>
    </row>
    <row r="108021" spans="1:1" x14ac:dyDescent="0.3">
      <c r="A108021" s="43"/>
    </row>
    <row r="108023" spans="1:1" x14ac:dyDescent="0.3">
      <c r="A108023" s="43"/>
    </row>
    <row r="108025" spans="1:1" x14ac:dyDescent="0.3">
      <c r="A108025" s="43"/>
    </row>
    <row r="108027" spans="1:1" x14ac:dyDescent="0.3">
      <c r="A108027" s="43"/>
    </row>
    <row r="108029" spans="1:1" x14ac:dyDescent="0.3">
      <c r="A108029" s="43"/>
    </row>
    <row r="108031" spans="1:1" x14ac:dyDescent="0.3">
      <c r="A108031" s="43"/>
    </row>
    <row r="108033" spans="1:1" x14ac:dyDescent="0.3">
      <c r="A108033" s="43"/>
    </row>
    <row r="108035" spans="1:1" x14ac:dyDescent="0.3">
      <c r="A108035" s="43"/>
    </row>
    <row r="108037" spans="1:1" x14ac:dyDescent="0.3">
      <c r="A108037" s="43"/>
    </row>
    <row r="108039" spans="1:1" x14ac:dyDescent="0.3">
      <c r="A108039" s="43"/>
    </row>
    <row r="108041" spans="1:1" x14ac:dyDescent="0.3">
      <c r="A108041" s="43"/>
    </row>
    <row r="108043" spans="1:1" x14ac:dyDescent="0.3">
      <c r="A108043" s="43"/>
    </row>
    <row r="108045" spans="1:1" x14ac:dyDescent="0.3">
      <c r="A108045" s="43"/>
    </row>
    <row r="108047" spans="1:1" x14ac:dyDescent="0.3">
      <c r="A108047" s="43"/>
    </row>
    <row r="108049" spans="1:1" x14ac:dyDescent="0.3">
      <c r="A108049" s="43"/>
    </row>
    <row r="108051" spans="1:1" x14ac:dyDescent="0.3">
      <c r="A108051" s="43"/>
    </row>
    <row r="108053" spans="1:1" x14ac:dyDescent="0.3">
      <c r="A108053" s="43"/>
    </row>
    <row r="108055" spans="1:1" x14ac:dyDescent="0.3">
      <c r="A108055" s="43"/>
    </row>
    <row r="108057" spans="1:1" x14ac:dyDescent="0.3">
      <c r="A108057" s="43"/>
    </row>
    <row r="108059" spans="1:1" x14ac:dyDescent="0.3">
      <c r="A108059" s="43"/>
    </row>
    <row r="108061" spans="1:1" x14ac:dyDescent="0.3">
      <c r="A108061" s="43"/>
    </row>
    <row r="108063" spans="1:1" x14ac:dyDescent="0.3">
      <c r="A108063" s="43"/>
    </row>
    <row r="108065" spans="1:1" x14ac:dyDescent="0.3">
      <c r="A108065" s="43"/>
    </row>
    <row r="108067" spans="1:1" x14ac:dyDescent="0.3">
      <c r="A108067" s="43"/>
    </row>
    <row r="108069" spans="1:1" x14ac:dyDescent="0.3">
      <c r="A108069" s="43"/>
    </row>
    <row r="108071" spans="1:1" x14ac:dyDescent="0.3">
      <c r="A108071" s="43"/>
    </row>
    <row r="108073" spans="1:1" x14ac:dyDescent="0.3">
      <c r="A108073" s="43"/>
    </row>
    <row r="108075" spans="1:1" x14ac:dyDescent="0.3">
      <c r="A108075" s="43"/>
    </row>
    <row r="108077" spans="1:1" x14ac:dyDescent="0.3">
      <c r="A108077" s="43"/>
    </row>
    <row r="108079" spans="1:1" x14ac:dyDescent="0.3">
      <c r="A108079" s="43"/>
    </row>
    <row r="108081" spans="1:1" x14ac:dyDescent="0.3">
      <c r="A108081" s="43"/>
    </row>
    <row r="108083" spans="1:1" x14ac:dyDescent="0.3">
      <c r="A108083" s="43"/>
    </row>
    <row r="108085" spans="1:1" x14ac:dyDescent="0.3">
      <c r="A108085" s="43"/>
    </row>
    <row r="108087" spans="1:1" x14ac:dyDescent="0.3">
      <c r="A108087" s="43"/>
    </row>
    <row r="108089" spans="1:1" x14ac:dyDescent="0.3">
      <c r="A108089" s="43"/>
    </row>
    <row r="108091" spans="1:1" x14ac:dyDescent="0.3">
      <c r="A108091" s="43"/>
    </row>
    <row r="108093" spans="1:1" x14ac:dyDescent="0.3">
      <c r="A108093" s="43"/>
    </row>
    <row r="108095" spans="1:1" x14ac:dyDescent="0.3">
      <c r="A108095" s="43"/>
    </row>
    <row r="108097" spans="1:1" x14ac:dyDescent="0.3">
      <c r="A108097" s="43"/>
    </row>
    <row r="108099" spans="1:1" x14ac:dyDescent="0.3">
      <c r="A108099" s="43"/>
    </row>
    <row r="108101" spans="1:1" x14ac:dyDescent="0.3">
      <c r="A108101" s="43"/>
    </row>
    <row r="108103" spans="1:1" x14ac:dyDescent="0.3">
      <c r="A108103" s="43"/>
    </row>
    <row r="108105" spans="1:1" x14ac:dyDescent="0.3">
      <c r="A108105" s="43"/>
    </row>
    <row r="108107" spans="1:1" x14ac:dyDescent="0.3">
      <c r="A108107" s="43"/>
    </row>
    <row r="108109" spans="1:1" x14ac:dyDescent="0.3">
      <c r="A108109" s="43"/>
    </row>
    <row r="108111" spans="1:1" x14ac:dyDescent="0.3">
      <c r="A108111" s="43"/>
    </row>
    <row r="108113" spans="1:1" x14ac:dyDescent="0.3">
      <c r="A108113" s="43"/>
    </row>
    <row r="108115" spans="1:1" x14ac:dyDescent="0.3">
      <c r="A108115" s="43"/>
    </row>
    <row r="108117" spans="1:1" x14ac:dyDescent="0.3">
      <c r="A108117" s="43"/>
    </row>
    <row r="108119" spans="1:1" x14ac:dyDescent="0.3">
      <c r="A108119" s="43"/>
    </row>
    <row r="108121" spans="1:1" x14ac:dyDescent="0.3">
      <c r="A108121" s="43"/>
    </row>
    <row r="108123" spans="1:1" x14ac:dyDescent="0.3">
      <c r="A108123" s="43"/>
    </row>
    <row r="108125" spans="1:1" x14ac:dyDescent="0.3">
      <c r="A108125" s="43"/>
    </row>
    <row r="108127" spans="1:1" x14ac:dyDescent="0.3">
      <c r="A108127" s="43"/>
    </row>
    <row r="108129" spans="1:1" x14ac:dyDescent="0.3">
      <c r="A108129" s="43"/>
    </row>
    <row r="108131" spans="1:1" x14ac:dyDescent="0.3">
      <c r="A108131" s="43"/>
    </row>
    <row r="108133" spans="1:1" x14ac:dyDescent="0.3">
      <c r="A108133" s="43"/>
    </row>
    <row r="108135" spans="1:1" x14ac:dyDescent="0.3">
      <c r="A108135" s="43"/>
    </row>
    <row r="108137" spans="1:1" x14ac:dyDescent="0.3">
      <c r="A108137" s="43"/>
    </row>
    <row r="108139" spans="1:1" x14ac:dyDescent="0.3">
      <c r="A108139" s="43"/>
    </row>
    <row r="108141" spans="1:1" x14ac:dyDescent="0.3">
      <c r="A108141" s="43"/>
    </row>
    <row r="108143" spans="1:1" x14ac:dyDescent="0.3">
      <c r="A108143" s="43"/>
    </row>
    <row r="108145" spans="1:1" x14ac:dyDescent="0.3">
      <c r="A108145" s="43"/>
    </row>
    <row r="108147" spans="1:1" x14ac:dyDescent="0.3">
      <c r="A108147" s="43"/>
    </row>
    <row r="108149" spans="1:1" x14ac:dyDescent="0.3">
      <c r="A108149" s="43"/>
    </row>
    <row r="108151" spans="1:1" x14ac:dyDescent="0.3">
      <c r="A108151" s="43"/>
    </row>
    <row r="108153" spans="1:1" x14ac:dyDescent="0.3">
      <c r="A108153" s="43"/>
    </row>
    <row r="108155" spans="1:1" x14ac:dyDescent="0.3">
      <c r="A108155" s="43"/>
    </row>
    <row r="108157" spans="1:1" x14ac:dyDescent="0.3">
      <c r="A108157" s="43"/>
    </row>
    <row r="108159" spans="1:1" x14ac:dyDescent="0.3">
      <c r="A108159" s="43"/>
    </row>
    <row r="108161" spans="1:1" x14ac:dyDescent="0.3">
      <c r="A108161" s="43"/>
    </row>
    <row r="108163" spans="1:1" x14ac:dyDescent="0.3">
      <c r="A108163" s="43"/>
    </row>
    <row r="108165" spans="1:1" x14ac:dyDescent="0.3">
      <c r="A108165" s="43"/>
    </row>
    <row r="108167" spans="1:1" x14ac:dyDescent="0.3">
      <c r="A108167" s="43"/>
    </row>
    <row r="108169" spans="1:1" x14ac:dyDescent="0.3">
      <c r="A108169" s="43"/>
    </row>
    <row r="108171" spans="1:1" x14ac:dyDescent="0.3">
      <c r="A108171" s="43"/>
    </row>
    <row r="108173" spans="1:1" x14ac:dyDescent="0.3">
      <c r="A108173" s="43"/>
    </row>
    <row r="108175" spans="1:1" x14ac:dyDescent="0.3">
      <c r="A108175" s="43"/>
    </row>
    <row r="108177" spans="1:1" x14ac:dyDescent="0.3">
      <c r="A108177" s="43"/>
    </row>
    <row r="108179" spans="1:1" x14ac:dyDescent="0.3">
      <c r="A108179" s="43"/>
    </row>
    <row r="108181" spans="1:1" x14ac:dyDescent="0.3">
      <c r="A108181" s="43"/>
    </row>
    <row r="108183" spans="1:1" x14ac:dyDescent="0.3">
      <c r="A108183" s="43"/>
    </row>
    <row r="108185" spans="1:1" x14ac:dyDescent="0.3">
      <c r="A108185" s="43"/>
    </row>
    <row r="108187" spans="1:1" x14ac:dyDescent="0.3">
      <c r="A108187" s="43"/>
    </row>
    <row r="108189" spans="1:1" x14ac:dyDescent="0.3">
      <c r="A108189" s="43"/>
    </row>
    <row r="108191" spans="1:1" x14ac:dyDescent="0.3">
      <c r="A108191" s="43"/>
    </row>
    <row r="108193" spans="1:1" x14ac:dyDescent="0.3">
      <c r="A108193" s="43"/>
    </row>
    <row r="108195" spans="1:1" x14ac:dyDescent="0.3">
      <c r="A108195" s="43"/>
    </row>
    <row r="108197" spans="1:1" x14ac:dyDescent="0.3">
      <c r="A108197" s="43"/>
    </row>
    <row r="108199" spans="1:1" x14ac:dyDescent="0.3">
      <c r="A108199" s="43"/>
    </row>
    <row r="108201" spans="1:1" x14ac:dyDescent="0.3">
      <c r="A108201" s="43"/>
    </row>
    <row r="108203" spans="1:1" x14ac:dyDescent="0.3">
      <c r="A108203" s="43"/>
    </row>
    <row r="108205" spans="1:1" x14ac:dyDescent="0.3">
      <c r="A108205" s="43"/>
    </row>
    <row r="108207" spans="1:1" x14ac:dyDescent="0.3">
      <c r="A108207" s="43"/>
    </row>
    <row r="108209" spans="1:1" x14ac:dyDescent="0.3">
      <c r="A108209" s="43"/>
    </row>
    <row r="108211" spans="1:1" x14ac:dyDescent="0.3">
      <c r="A108211" s="43"/>
    </row>
    <row r="108213" spans="1:1" x14ac:dyDescent="0.3">
      <c r="A108213" s="43"/>
    </row>
    <row r="108215" spans="1:1" x14ac:dyDescent="0.3">
      <c r="A108215" s="43"/>
    </row>
    <row r="108217" spans="1:1" x14ac:dyDescent="0.3">
      <c r="A108217" s="43"/>
    </row>
    <row r="108219" spans="1:1" x14ac:dyDescent="0.3">
      <c r="A108219" s="43"/>
    </row>
    <row r="108221" spans="1:1" x14ac:dyDescent="0.3">
      <c r="A108221" s="43"/>
    </row>
    <row r="108223" spans="1:1" x14ac:dyDescent="0.3">
      <c r="A108223" s="43"/>
    </row>
    <row r="108225" spans="1:1" x14ac:dyDescent="0.3">
      <c r="A108225" s="43"/>
    </row>
    <row r="108227" spans="1:1" x14ac:dyDescent="0.3">
      <c r="A108227" s="43"/>
    </row>
    <row r="108229" spans="1:1" x14ac:dyDescent="0.3">
      <c r="A108229" s="43"/>
    </row>
    <row r="108231" spans="1:1" x14ac:dyDescent="0.3">
      <c r="A108231" s="43"/>
    </row>
    <row r="108233" spans="1:1" x14ac:dyDescent="0.3">
      <c r="A108233" s="43"/>
    </row>
    <row r="108235" spans="1:1" x14ac:dyDescent="0.3">
      <c r="A108235" s="43"/>
    </row>
    <row r="108237" spans="1:1" x14ac:dyDescent="0.3">
      <c r="A108237" s="43"/>
    </row>
    <row r="108239" spans="1:1" x14ac:dyDescent="0.3">
      <c r="A108239" s="43"/>
    </row>
    <row r="108241" spans="1:1" x14ac:dyDescent="0.3">
      <c r="A108241" s="43"/>
    </row>
    <row r="108243" spans="1:1" x14ac:dyDescent="0.3">
      <c r="A108243" s="43"/>
    </row>
    <row r="108245" spans="1:1" x14ac:dyDescent="0.3">
      <c r="A108245" s="43"/>
    </row>
    <row r="108247" spans="1:1" x14ac:dyDescent="0.3">
      <c r="A108247" s="43"/>
    </row>
    <row r="108249" spans="1:1" x14ac:dyDescent="0.3">
      <c r="A108249" s="43"/>
    </row>
    <row r="108251" spans="1:1" x14ac:dyDescent="0.3">
      <c r="A108251" s="43"/>
    </row>
    <row r="108253" spans="1:1" x14ac:dyDescent="0.3">
      <c r="A108253" s="43"/>
    </row>
    <row r="108255" spans="1:1" x14ac:dyDescent="0.3">
      <c r="A108255" s="43"/>
    </row>
    <row r="108257" spans="1:1" x14ac:dyDescent="0.3">
      <c r="A108257" s="43"/>
    </row>
    <row r="108259" spans="1:1" x14ac:dyDescent="0.3">
      <c r="A108259" s="43"/>
    </row>
    <row r="108261" spans="1:1" x14ac:dyDescent="0.3">
      <c r="A108261" s="43"/>
    </row>
    <row r="108263" spans="1:1" x14ac:dyDescent="0.3">
      <c r="A108263" s="43"/>
    </row>
    <row r="108265" spans="1:1" x14ac:dyDescent="0.3">
      <c r="A108265" s="43"/>
    </row>
    <row r="108267" spans="1:1" x14ac:dyDescent="0.3">
      <c r="A108267" s="43"/>
    </row>
    <row r="108269" spans="1:1" x14ac:dyDescent="0.3">
      <c r="A108269" s="43"/>
    </row>
    <row r="108271" spans="1:1" x14ac:dyDescent="0.3">
      <c r="A108271" s="43"/>
    </row>
    <row r="108273" spans="1:1" x14ac:dyDescent="0.3">
      <c r="A108273" s="43"/>
    </row>
    <row r="108275" spans="1:1" x14ac:dyDescent="0.3">
      <c r="A108275" s="43"/>
    </row>
    <row r="108277" spans="1:1" x14ac:dyDescent="0.3">
      <c r="A108277" s="43"/>
    </row>
    <row r="108279" spans="1:1" x14ac:dyDescent="0.3">
      <c r="A108279" s="43"/>
    </row>
    <row r="108281" spans="1:1" x14ac:dyDescent="0.3">
      <c r="A108281" s="43"/>
    </row>
    <row r="108283" spans="1:1" x14ac:dyDescent="0.3">
      <c r="A108283" s="43"/>
    </row>
    <row r="108285" spans="1:1" x14ac:dyDescent="0.3">
      <c r="A108285" s="43"/>
    </row>
    <row r="108287" spans="1:1" x14ac:dyDescent="0.3">
      <c r="A108287" s="43"/>
    </row>
    <row r="108289" spans="1:1" x14ac:dyDescent="0.3">
      <c r="A108289" s="43"/>
    </row>
    <row r="108291" spans="1:1" x14ac:dyDescent="0.3">
      <c r="A108291" s="43"/>
    </row>
    <row r="108293" spans="1:1" x14ac:dyDescent="0.3">
      <c r="A108293" s="43"/>
    </row>
    <row r="108295" spans="1:1" x14ac:dyDescent="0.3">
      <c r="A108295" s="43"/>
    </row>
    <row r="108297" spans="1:1" x14ac:dyDescent="0.3">
      <c r="A108297" s="43"/>
    </row>
    <row r="108299" spans="1:1" x14ac:dyDescent="0.3">
      <c r="A108299" s="43"/>
    </row>
    <row r="108301" spans="1:1" x14ac:dyDescent="0.3">
      <c r="A108301" s="43"/>
    </row>
    <row r="108303" spans="1:1" x14ac:dyDescent="0.3">
      <c r="A108303" s="43"/>
    </row>
    <row r="108305" spans="1:1" x14ac:dyDescent="0.3">
      <c r="A108305" s="43"/>
    </row>
    <row r="108307" spans="1:1" x14ac:dyDescent="0.3">
      <c r="A108307" s="43"/>
    </row>
    <row r="108309" spans="1:1" x14ac:dyDescent="0.3">
      <c r="A108309" s="43"/>
    </row>
    <row r="108311" spans="1:1" x14ac:dyDescent="0.3">
      <c r="A108311" s="43"/>
    </row>
    <row r="108313" spans="1:1" x14ac:dyDescent="0.3">
      <c r="A108313" s="43"/>
    </row>
    <row r="108315" spans="1:1" x14ac:dyDescent="0.3">
      <c r="A108315" s="43"/>
    </row>
    <row r="108317" spans="1:1" x14ac:dyDescent="0.3">
      <c r="A108317" s="43"/>
    </row>
    <row r="108319" spans="1:1" x14ac:dyDescent="0.3">
      <c r="A108319" s="43"/>
    </row>
    <row r="108321" spans="1:1" x14ac:dyDescent="0.3">
      <c r="A108321" s="43"/>
    </row>
    <row r="108323" spans="1:1" x14ac:dyDescent="0.3">
      <c r="A108323" s="43"/>
    </row>
    <row r="108325" spans="1:1" x14ac:dyDescent="0.3">
      <c r="A108325" s="43"/>
    </row>
    <row r="108327" spans="1:1" x14ac:dyDescent="0.3">
      <c r="A108327" s="43"/>
    </row>
    <row r="108329" spans="1:1" x14ac:dyDescent="0.3">
      <c r="A108329" s="43"/>
    </row>
    <row r="108331" spans="1:1" x14ac:dyDescent="0.3">
      <c r="A108331" s="43"/>
    </row>
    <row r="108333" spans="1:1" x14ac:dyDescent="0.3">
      <c r="A108333" s="43"/>
    </row>
    <row r="108335" spans="1:1" x14ac:dyDescent="0.3">
      <c r="A108335" s="43"/>
    </row>
    <row r="108337" spans="1:1" x14ac:dyDescent="0.3">
      <c r="A108337" s="43"/>
    </row>
    <row r="108339" spans="1:1" x14ac:dyDescent="0.3">
      <c r="A108339" s="43"/>
    </row>
    <row r="108341" spans="1:1" x14ac:dyDescent="0.3">
      <c r="A108341" s="43"/>
    </row>
    <row r="108343" spans="1:1" x14ac:dyDescent="0.3">
      <c r="A108343" s="43"/>
    </row>
    <row r="108345" spans="1:1" x14ac:dyDescent="0.3">
      <c r="A108345" s="43"/>
    </row>
    <row r="108347" spans="1:1" x14ac:dyDescent="0.3">
      <c r="A108347" s="43"/>
    </row>
    <row r="108349" spans="1:1" x14ac:dyDescent="0.3">
      <c r="A108349" s="43"/>
    </row>
    <row r="108351" spans="1:1" x14ac:dyDescent="0.3">
      <c r="A108351" s="43"/>
    </row>
    <row r="108353" spans="1:1" x14ac:dyDescent="0.3">
      <c r="A108353" s="43"/>
    </row>
    <row r="108355" spans="1:1" x14ac:dyDescent="0.3">
      <c r="A108355" s="43"/>
    </row>
    <row r="108357" spans="1:1" x14ac:dyDescent="0.3">
      <c r="A108357" s="43"/>
    </row>
    <row r="108359" spans="1:1" x14ac:dyDescent="0.3">
      <c r="A108359" s="43"/>
    </row>
    <row r="108361" spans="1:1" x14ac:dyDescent="0.3">
      <c r="A108361" s="43"/>
    </row>
    <row r="108363" spans="1:1" x14ac:dyDescent="0.3">
      <c r="A108363" s="43"/>
    </row>
    <row r="108365" spans="1:1" x14ac:dyDescent="0.3">
      <c r="A108365" s="43"/>
    </row>
    <row r="108367" spans="1:1" x14ac:dyDescent="0.3">
      <c r="A108367" s="43"/>
    </row>
    <row r="108369" spans="1:1" x14ac:dyDescent="0.3">
      <c r="A108369" s="43"/>
    </row>
    <row r="108371" spans="1:1" x14ac:dyDescent="0.3">
      <c r="A108371" s="43"/>
    </row>
    <row r="108373" spans="1:1" x14ac:dyDescent="0.3">
      <c r="A108373" s="43"/>
    </row>
    <row r="108375" spans="1:1" x14ac:dyDescent="0.3">
      <c r="A108375" s="43"/>
    </row>
    <row r="108377" spans="1:1" x14ac:dyDescent="0.3">
      <c r="A108377" s="43"/>
    </row>
    <row r="108379" spans="1:1" x14ac:dyDescent="0.3">
      <c r="A108379" s="43"/>
    </row>
    <row r="108381" spans="1:1" x14ac:dyDescent="0.3">
      <c r="A108381" s="43"/>
    </row>
    <row r="108383" spans="1:1" x14ac:dyDescent="0.3">
      <c r="A108383" s="43"/>
    </row>
    <row r="108385" spans="1:1" x14ac:dyDescent="0.3">
      <c r="A108385" s="43"/>
    </row>
    <row r="108387" spans="1:1" x14ac:dyDescent="0.3">
      <c r="A108387" s="43"/>
    </row>
    <row r="108389" spans="1:1" x14ac:dyDescent="0.3">
      <c r="A108389" s="43"/>
    </row>
    <row r="108391" spans="1:1" x14ac:dyDescent="0.3">
      <c r="A108391" s="43"/>
    </row>
    <row r="108393" spans="1:1" x14ac:dyDescent="0.3">
      <c r="A108393" s="43"/>
    </row>
    <row r="108395" spans="1:1" x14ac:dyDescent="0.3">
      <c r="A108395" s="43"/>
    </row>
    <row r="108397" spans="1:1" x14ac:dyDescent="0.3">
      <c r="A108397" s="43"/>
    </row>
    <row r="108399" spans="1:1" x14ac:dyDescent="0.3">
      <c r="A108399" s="43"/>
    </row>
    <row r="108401" spans="1:1" x14ac:dyDescent="0.3">
      <c r="A108401" s="43"/>
    </row>
    <row r="108403" spans="1:1" x14ac:dyDescent="0.3">
      <c r="A108403" s="43"/>
    </row>
    <row r="108405" spans="1:1" x14ac:dyDescent="0.3">
      <c r="A108405" s="43"/>
    </row>
    <row r="108407" spans="1:1" x14ac:dyDescent="0.3">
      <c r="A108407" s="43"/>
    </row>
    <row r="108409" spans="1:1" x14ac:dyDescent="0.3">
      <c r="A108409" s="43"/>
    </row>
    <row r="108411" spans="1:1" x14ac:dyDescent="0.3">
      <c r="A108411" s="43"/>
    </row>
    <row r="108413" spans="1:1" x14ac:dyDescent="0.3">
      <c r="A108413" s="43"/>
    </row>
    <row r="108415" spans="1:1" x14ac:dyDescent="0.3">
      <c r="A108415" s="43"/>
    </row>
    <row r="108417" spans="1:1" x14ac:dyDescent="0.3">
      <c r="A108417" s="43"/>
    </row>
    <row r="108419" spans="1:1" x14ac:dyDescent="0.3">
      <c r="A108419" s="43"/>
    </row>
    <row r="108421" spans="1:1" x14ac:dyDescent="0.3">
      <c r="A108421" s="43"/>
    </row>
    <row r="108423" spans="1:1" x14ac:dyDescent="0.3">
      <c r="A108423" s="43"/>
    </row>
    <row r="108425" spans="1:1" x14ac:dyDescent="0.3">
      <c r="A108425" s="43"/>
    </row>
    <row r="108427" spans="1:1" x14ac:dyDescent="0.3">
      <c r="A108427" s="43"/>
    </row>
    <row r="108429" spans="1:1" x14ac:dyDescent="0.3">
      <c r="A108429" s="43"/>
    </row>
    <row r="108431" spans="1:1" x14ac:dyDescent="0.3">
      <c r="A108431" s="43"/>
    </row>
    <row r="108433" spans="1:1" x14ac:dyDescent="0.3">
      <c r="A108433" s="43"/>
    </row>
    <row r="108435" spans="1:1" x14ac:dyDescent="0.3">
      <c r="A108435" s="43"/>
    </row>
    <row r="108437" spans="1:1" x14ac:dyDescent="0.3">
      <c r="A108437" s="43"/>
    </row>
    <row r="108439" spans="1:1" x14ac:dyDescent="0.3">
      <c r="A108439" s="43"/>
    </row>
    <row r="108441" spans="1:1" x14ac:dyDescent="0.3">
      <c r="A108441" s="43"/>
    </row>
    <row r="108443" spans="1:1" x14ac:dyDescent="0.3">
      <c r="A108443" s="43"/>
    </row>
    <row r="108445" spans="1:1" x14ac:dyDescent="0.3">
      <c r="A108445" s="43"/>
    </row>
    <row r="108447" spans="1:1" x14ac:dyDescent="0.3">
      <c r="A108447" s="43"/>
    </row>
    <row r="108449" spans="1:1" x14ac:dyDescent="0.3">
      <c r="A108449" s="43"/>
    </row>
    <row r="108451" spans="1:1" x14ac:dyDescent="0.3">
      <c r="A108451" s="43"/>
    </row>
    <row r="108453" spans="1:1" x14ac:dyDescent="0.3">
      <c r="A108453" s="43"/>
    </row>
    <row r="108455" spans="1:1" x14ac:dyDescent="0.3">
      <c r="A108455" s="43"/>
    </row>
    <row r="108457" spans="1:1" x14ac:dyDescent="0.3">
      <c r="A108457" s="43"/>
    </row>
    <row r="108459" spans="1:1" x14ac:dyDescent="0.3">
      <c r="A108459" s="43"/>
    </row>
    <row r="108461" spans="1:1" x14ac:dyDescent="0.3">
      <c r="A108461" s="43"/>
    </row>
    <row r="108463" spans="1:1" x14ac:dyDescent="0.3">
      <c r="A108463" s="43"/>
    </row>
    <row r="108465" spans="1:1" x14ac:dyDescent="0.3">
      <c r="A108465" s="43"/>
    </row>
    <row r="108467" spans="1:1" x14ac:dyDescent="0.3">
      <c r="A108467" s="43"/>
    </row>
    <row r="108469" spans="1:1" x14ac:dyDescent="0.3">
      <c r="A108469" s="43"/>
    </row>
    <row r="108471" spans="1:1" x14ac:dyDescent="0.3">
      <c r="A108471" s="43"/>
    </row>
    <row r="108473" spans="1:1" x14ac:dyDescent="0.3">
      <c r="A108473" s="43"/>
    </row>
    <row r="108475" spans="1:1" x14ac:dyDescent="0.3">
      <c r="A108475" s="43"/>
    </row>
    <row r="108477" spans="1:1" x14ac:dyDescent="0.3">
      <c r="A108477" s="43"/>
    </row>
    <row r="108479" spans="1:1" x14ac:dyDescent="0.3">
      <c r="A108479" s="43"/>
    </row>
    <row r="108481" spans="1:1" x14ac:dyDescent="0.3">
      <c r="A108481" s="43"/>
    </row>
    <row r="108483" spans="1:1" x14ac:dyDescent="0.3">
      <c r="A108483" s="43"/>
    </row>
    <row r="108485" spans="1:1" x14ac:dyDescent="0.3">
      <c r="A108485" s="43"/>
    </row>
    <row r="108487" spans="1:1" x14ac:dyDescent="0.3">
      <c r="A108487" s="43"/>
    </row>
    <row r="108489" spans="1:1" x14ac:dyDescent="0.3">
      <c r="A108489" s="43"/>
    </row>
    <row r="108491" spans="1:1" x14ac:dyDescent="0.3">
      <c r="A108491" s="43"/>
    </row>
    <row r="108493" spans="1:1" x14ac:dyDescent="0.3">
      <c r="A108493" s="43"/>
    </row>
    <row r="108495" spans="1:1" x14ac:dyDescent="0.3">
      <c r="A108495" s="43"/>
    </row>
    <row r="108497" spans="1:1" x14ac:dyDescent="0.3">
      <c r="A108497" s="43"/>
    </row>
    <row r="108499" spans="1:1" x14ac:dyDescent="0.3">
      <c r="A108499" s="43"/>
    </row>
    <row r="108501" spans="1:1" x14ac:dyDescent="0.3">
      <c r="A108501" s="43"/>
    </row>
    <row r="108503" spans="1:1" x14ac:dyDescent="0.3">
      <c r="A108503" s="43"/>
    </row>
    <row r="108505" spans="1:1" x14ac:dyDescent="0.3">
      <c r="A108505" s="43"/>
    </row>
    <row r="108507" spans="1:1" x14ac:dyDescent="0.3">
      <c r="A108507" s="43"/>
    </row>
    <row r="108509" spans="1:1" x14ac:dyDescent="0.3">
      <c r="A108509" s="43"/>
    </row>
    <row r="108511" spans="1:1" x14ac:dyDescent="0.3">
      <c r="A108511" s="43"/>
    </row>
    <row r="108513" spans="1:1" x14ac:dyDescent="0.3">
      <c r="A108513" s="43"/>
    </row>
    <row r="108515" spans="1:1" x14ac:dyDescent="0.3">
      <c r="A108515" s="43"/>
    </row>
    <row r="108517" spans="1:1" x14ac:dyDescent="0.3">
      <c r="A108517" s="43"/>
    </row>
    <row r="108519" spans="1:1" x14ac:dyDescent="0.3">
      <c r="A108519" s="43"/>
    </row>
    <row r="108521" spans="1:1" x14ac:dyDescent="0.3">
      <c r="A108521" s="43"/>
    </row>
    <row r="108523" spans="1:1" x14ac:dyDescent="0.3">
      <c r="A108523" s="43"/>
    </row>
    <row r="108525" spans="1:1" x14ac:dyDescent="0.3">
      <c r="A108525" s="43"/>
    </row>
    <row r="108527" spans="1:1" x14ac:dyDescent="0.3">
      <c r="A108527" s="43"/>
    </row>
    <row r="108529" spans="1:1" x14ac:dyDescent="0.3">
      <c r="A108529" s="43"/>
    </row>
    <row r="108531" spans="1:1" x14ac:dyDescent="0.3">
      <c r="A108531" s="43"/>
    </row>
    <row r="108533" spans="1:1" x14ac:dyDescent="0.3">
      <c r="A108533" s="43"/>
    </row>
    <row r="108535" spans="1:1" x14ac:dyDescent="0.3">
      <c r="A108535" s="43"/>
    </row>
    <row r="108537" spans="1:1" x14ac:dyDescent="0.3">
      <c r="A108537" s="43"/>
    </row>
    <row r="108539" spans="1:1" x14ac:dyDescent="0.3">
      <c r="A108539" s="43"/>
    </row>
    <row r="108541" spans="1:1" x14ac:dyDescent="0.3">
      <c r="A108541" s="43"/>
    </row>
    <row r="108543" spans="1:1" x14ac:dyDescent="0.3">
      <c r="A108543" s="43"/>
    </row>
    <row r="108545" spans="1:1" x14ac:dyDescent="0.3">
      <c r="A108545" s="43"/>
    </row>
    <row r="108547" spans="1:1" x14ac:dyDescent="0.3">
      <c r="A108547" s="43"/>
    </row>
    <row r="108549" spans="1:1" x14ac:dyDescent="0.3">
      <c r="A108549" s="43"/>
    </row>
    <row r="108551" spans="1:1" x14ac:dyDescent="0.3">
      <c r="A108551" s="43"/>
    </row>
    <row r="108553" spans="1:1" x14ac:dyDescent="0.3">
      <c r="A108553" s="43"/>
    </row>
    <row r="108555" spans="1:1" x14ac:dyDescent="0.3">
      <c r="A108555" s="43"/>
    </row>
    <row r="108557" spans="1:1" x14ac:dyDescent="0.3">
      <c r="A108557" s="43"/>
    </row>
    <row r="108559" spans="1:1" x14ac:dyDescent="0.3">
      <c r="A108559" s="43"/>
    </row>
    <row r="108561" spans="1:1" x14ac:dyDescent="0.3">
      <c r="A108561" s="43"/>
    </row>
    <row r="108563" spans="1:1" x14ac:dyDescent="0.3">
      <c r="A108563" s="43"/>
    </row>
    <row r="108565" spans="1:1" x14ac:dyDescent="0.3">
      <c r="A108565" s="43"/>
    </row>
    <row r="108567" spans="1:1" x14ac:dyDescent="0.3">
      <c r="A108567" s="43"/>
    </row>
    <row r="108569" spans="1:1" x14ac:dyDescent="0.3">
      <c r="A108569" s="43"/>
    </row>
    <row r="108571" spans="1:1" x14ac:dyDescent="0.3">
      <c r="A108571" s="43"/>
    </row>
    <row r="108573" spans="1:1" x14ac:dyDescent="0.3">
      <c r="A108573" s="43"/>
    </row>
    <row r="108575" spans="1:1" x14ac:dyDescent="0.3">
      <c r="A108575" s="43"/>
    </row>
    <row r="108577" spans="1:1" x14ac:dyDescent="0.3">
      <c r="A108577" s="43"/>
    </row>
    <row r="108579" spans="1:1" x14ac:dyDescent="0.3">
      <c r="A108579" s="43"/>
    </row>
    <row r="108581" spans="1:1" x14ac:dyDescent="0.3">
      <c r="A108581" s="43"/>
    </row>
    <row r="108583" spans="1:1" x14ac:dyDescent="0.3">
      <c r="A108583" s="43"/>
    </row>
    <row r="108585" spans="1:1" x14ac:dyDescent="0.3">
      <c r="A108585" s="43"/>
    </row>
    <row r="108587" spans="1:1" x14ac:dyDescent="0.3">
      <c r="A108587" s="43"/>
    </row>
    <row r="108589" spans="1:1" x14ac:dyDescent="0.3">
      <c r="A108589" s="43"/>
    </row>
    <row r="108591" spans="1:1" x14ac:dyDescent="0.3">
      <c r="A108591" s="43"/>
    </row>
    <row r="108593" spans="1:1" x14ac:dyDescent="0.3">
      <c r="A108593" s="43"/>
    </row>
    <row r="108595" spans="1:1" x14ac:dyDescent="0.3">
      <c r="A108595" s="43"/>
    </row>
    <row r="108597" spans="1:1" x14ac:dyDescent="0.3">
      <c r="A108597" s="43"/>
    </row>
    <row r="108599" spans="1:1" x14ac:dyDescent="0.3">
      <c r="A108599" s="43"/>
    </row>
    <row r="108601" spans="1:1" x14ac:dyDescent="0.3">
      <c r="A108601" s="43"/>
    </row>
    <row r="108603" spans="1:1" x14ac:dyDescent="0.3">
      <c r="A108603" s="43"/>
    </row>
    <row r="108605" spans="1:1" x14ac:dyDescent="0.3">
      <c r="A108605" s="43"/>
    </row>
    <row r="108607" spans="1:1" x14ac:dyDescent="0.3">
      <c r="A108607" s="43"/>
    </row>
    <row r="108609" spans="1:1" x14ac:dyDescent="0.3">
      <c r="A108609" s="43"/>
    </row>
    <row r="108611" spans="1:1" x14ac:dyDescent="0.3">
      <c r="A108611" s="43"/>
    </row>
    <row r="108613" spans="1:1" x14ac:dyDescent="0.3">
      <c r="A108613" s="43"/>
    </row>
    <row r="108615" spans="1:1" x14ac:dyDescent="0.3">
      <c r="A108615" s="43"/>
    </row>
    <row r="108617" spans="1:1" x14ac:dyDescent="0.3">
      <c r="A108617" s="43"/>
    </row>
    <row r="108619" spans="1:1" x14ac:dyDescent="0.3">
      <c r="A108619" s="43"/>
    </row>
    <row r="108621" spans="1:1" x14ac:dyDescent="0.3">
      <c r="A108621" s="43"/>
    </row>
    <row r="108623" spans="1:1" x14ac:dyDescent="0.3">
      <c r="A108623" s="43"/>
    </row>
    <row r="108625" spans="1:1" x14ac:dyDescent="0.3">
      <c r="A108625" s="43"/>
    </row>
    <row r="108627" spans="1:1" x14ac:dyDescent="0.3">
      <c r="A108627" s="43"/>
    </row>
    <row r="108629" spans="1:1" x14ac:dyDescent="0.3">
      <c r="A108629" s="43"/>
    </row>
    <row r="108631" spans="1:1" x14ac:dyDescent="0.3">
      <c r="A108631" s="43"/>
    </row>
    <row r="108633" spans="1:1" x14ac:dyDescent="0.3">
      <c r="A108633" s="43"/>
    </row>
    <row r="108635" spans="1:1" x14ac:dyDescent="0.3">
      <c r="A108635" s="43"/>
    </row>
    <row r="108637" spans="1:1" x14ac:dyDescent="0.3">
      <c r="A108637" s="43"/>
    </row>
    <row r="108639" spans="1:1" x14ac:dyDescent="0.3">
      <c r="A108639" s="43"/>
    </row>
    <row r="108641" spans="1:1" x14ac:dyDescent="0.3">
      <c r="A108641" s="43"/>
    </row>
    <row r="108643" spans="1:1" x14ac:dyDescent="0.3">
      <c r="A108643" s="43"/>
    </row>
    <row r="108645" spans="1:1" x14ac:dyDescent="0.3">
      <c r="A108645" s="43"/>
    </row>
    <row r="108647" spans="1:1" x14ac:dyDescent="0.3">
      <c r="A108647" s="43"/>
    </row>
    <row r="108649" spans="1:1" x14ac:dyDescent="0.3">
      <c r="A108649" s="43"/>
    </row>
    <row r="108651" spans="1:1" x14ac:dyDescent="0.3">
      <c r="A108651" s="43"/>
    </row>
    <row r="108653" spans="1:1" x14ac:dyDescent="0.3">
      <c r="A108653" s="43"/>
    </row>
    <row r="108655" spans="1:1" x14ac:dyDescent="0.3">
      <c r="A108655" s="43"/>
    </row>
    <row r="108657" spans="1:1" x14ac:dyDescent="0.3">
      <c r="A108657" s="43"/>
    </row>
    <row r="108659" spans="1:1" x14ac:dyDescent="0.3">
      <c r="A108659" s="43"/>
    </row>
    <row r="108661" spans="1:1" x14ac:dyDescent="0.3">
      <c r="A108661" s="43"/>
    </row>
    <row r="108663" spans="1:1" x14ac:dyDescent="0.3">
      <c r="A108663" s="43"/>
    </row>
    <row r="108665" spans="1:1" x14ac:dyDescent="0.3">
      <c r="A108665" s="43"/>
    </row>
    <row r="108667" spans="1:1" x14ac:dyDescent="0.3">
      <c r="A108667" s="43"/>
    </row>
    <row r="108669" spans="1:1" x14ac:dyDescent="0.3">
      <c r="A108669" s="43"/>
    </row>
    <row r="108671" spans="1:1" x14ac:dyDescent="0.3">
      <c r="A108671" s="43"/>
    </row>
    <row r="108673" spans="1:1" x14ac:dyDescent="0.3">
      <c r="A108673" s="43"/>
    </row>
    <row r="108675" spans="1:1" x14ac:dyDescent="0.3">
      <c r="A108675" s="43"/>
    </row>
    <row r="108677" spans="1:1" x14ac:dyDescent="0.3">
      <c r="A108677" s="43"/>
    </row>
    <row r="108679" spans="1:1" x14ac:dyDescent="0.3">
      <c r="A108679" s="43"/>
    </row>
    <row r="108681" spans="1:1" x14ac:dyDescent="0.3">
      <c r="A108681" s="43"/>
    </row>
    <row r="108683" spans="1:1" x14ac:dyDescent="0.3">
      <c r="A108683" s="43"/>
    </row>
    <row r="108685" spans="1:1" x14ac:dyDescent="0.3">
      <c r="A108685" s="43"/>
    </row>
    <row r="108687" spans="1:1" x14ac:dyDescent="0.3">
      <c r="A108687" s="43"/>
    </row>
    <row r="108689" spans="1:1" x14ac:dyDescent="0.3">
      <c r="A108689" s="43"/>
    </row>
    <row r="108691" spans="1:1" x14ac:dyDescent="0.3">
      <c r="A108691" s="43"/>
    </row>
    <row r="108693" spans="1:1" x14ac:dyDescent="0.3">
      <c r="A108693" s="43"/>
    </row>
    <row r="108695" spans="1:1" x14ac:dyDescent="0.3">
      <c r="A108695" s="43"/>
    </row>
    <row r="108697" spans="1:1" x14ac:dyDescent="0.3">
      <c r="A108697" s="43"/>
    </row>
    <row r="108699" spans="1:1" x14ac:dyDescent="0.3">
      <c r="A108699" s="43"/>
    </row>
    <row r="108701" spans="1:1" x14ac:dyDescent="0.3">
      <c r="A108701" s="43"/>
    </row>
    <row r="108703" spans="1:1" x14ac:dyDescent="0.3">
      <c r="A108703" s="43"/>
    </row>
    <row r="108705" spans="1:1" x14ac:dyDescent="0.3">
      <c r="A108705" s="43"/>
    </row>
    <row r="108707" spans="1:1" x14ac:dyDescent="0.3">
      <c r="A108707" s="43"/>
    </row>
    <row r="108709" spans="1:1" x14ac:dyDescent="0.3">
      <c r="A108709" s="43"/>
    </row>
    <row r="108711" spans="1:1" x14ac:dyDescent="0.3">
      <c r="A108711" s="43"/>
    </row>
    <row r="108713" spans="1:1" x14ac:dyDescent="0.3">
      <c r="A108713" s="43"/>
    </row>
    <row r="108715" spans="1:1" x14ac:dyDescent="0.3">
      <c r="A108715" s="43"/>
    </row>
    <row r="108717" spans="1:1" x14ac:dyDescent="0.3">
      <c r="A108717" s="43"/>
    </row>
    <row r="108719" spans="1:1" x14ac:dyDescent="0.3">
      <c r="A108719" s="43"/>
    </row>
    <row r="108721" spans="1:1" x14ac:dyDescent="0.3">
      <c r="A108721" s="43"/>
    </row>
    <row r="108723" spans="1:1" x14ac:dyDescent="0.3">
      <c r="A108723" s="43"/>
    </row>
    <row r="108725" spans="1:1" x14ac:dyDescent="0.3">
      <c r="A108725" s="43"/>
    </row>
    <row r="108727" spans="1:1" x14ac:dyDescent="0.3">
      <c r="A108727" s="43"/>
    </row>
    <row r="108729" spans="1:1" x14ac:dyDescent="0.3">
      <c r="A108729" s="43"/>
    </row>
    <row r="108731" spans="1:1" x14ac:dyDescent="0.3">
      <c r="A108731" s="43"/>
    </row>
    <row r="108733" spans="1:1" x14ac:dyDescent="0.3">
      <c r="A108733" s="43"/>
    </row>
    <row r="108735" spans="1:1" x14ac:dyDescent="0.3">
      <c r="A108735" s="43"/>
    </row>
    <row r="108737" spans="1:1" x14ac:dyDescent="0.3">
      <c r="A108737" s="43"/>
    </row>
    <row r="108739" spans="1:1" x14ac:dyDescent="0.3">
      <c r="A108739" s="43"/>
    </row>
    <row r="108741" spans="1:1" x14ac:dyDescent="0.3">
      <c r="A108741" s="43"/>
    </row>
    <row r="108743" spans="1:1" x14ac:dyDescent="0.3">
      <c r="A108743" s="43"/>
    </row>
    <row r="108745" spans="1:1" x14ac:dyDescent="0.3">
      <c r="A108745" s="43"/>
    </row>
    <row r="108747" spans="1:1" x14ac:dyDescent="0.3">
      <c r="A108747" s="43"/>
    </row>
    <row r="108749" spans="1:1" x14ac:dyDescent="0.3">
      <c r="A108749" s="43"/>
    </row>
    <row r="108751" spans="1:1" x14ac:dyDescent="0.3">
      <c r="A108751" s="43"/>
    </row>
    <row r="108753" spans="1:1" x14ac:dyDescent="0.3">
      <c r="A108753" s="43"/>
    </row>
    <row r="108755" spans="1:1" x14ac:dyDescent="0.3">
      <c r="A108755" s="43"/>
    </row>
    <row r="108757" spans="1:1" x14ac:dyDescent="0.3">
      <c r="A108757" s="43"/>
    </row>
    <row r="108759" spans="1:1" x14ac:dyDescent="0.3">
      <c r="A108759" s="43"/>
    </row>
    <row r="108761" spans="1:1" x14ac:dyDescent="0.3">
      <c r="A108761" s="43"/>
    </row>
    <row r="108763" spans="1:1" x14ac:dyDescent="0.3">
      <c r="A108763" s="43"/>
    </row>
    <row r="108765" spans="1:1" x14ac:dyDescent="0.3">
      <c r="A108765" s="43"/>
    </row>
    <row r="108767" spans="1:1" x14ac:dyDescent="0.3">
      <c r="A108767" s="43"/>
    </row>
    <row r="108769" spans="1:1" x14ac:dyDescent="0.3">
      <c r="A108769" s="43"/>
    </row>
    <row r="108771" spans="1:1" x14ac:dyDescent="0.3">
      <c r="A108771" s="43"/>
    </row>
    <row r="108773" spans="1:1" x14ac:dyDescent="0.3">
      <c r="A108773" s="43"/>
    </row>
    <row r="108775" spans="1:1" x14ac:dyDescent="0.3">
      <c r="A108775" s="43"/>
    </row>
    <row r="108777" spans="1:1" x14ac:dyDescent="0.3">
      <c r="A108777" s="43"/>
    </row>
    <row r="108779" spans="1:1" x14ac:dyDescent="0.3">
      <c r="A108779" s="43"/>
    </row>
    <row r="108781" spans="1:1" x14ac:dyDescent="0.3">
      <c r="A108781" s="43"/>
    </row>
    <row r="108783" spans="1:1" x14ac:dyDescent="0.3">
      <c r="A108783" s="43"/>
    </row>
    <row r="108785" spans="1:1" x14ac:dyDescent="0.3">
      <c r="A108785" s="43"/>
    </row>
    <row r="108787" spans="1:1" x14ac:dyDescent="0.3">
      <c r="A108787" s="43"/>
    </row>
    <row r="108789" spans="1:1" x14ac:dyDescent="0.3">
      <c r="A108789" s="43"/>
    </row>
    <row r="108791" spans="1:1" x14ac:dyDescent="0.3">
      <c r="A108791" s="43"/>
    </row>
    <row r="108793" spans="1:1" x14ac:dyDescent="0.3">
      <c r="A108793" s="43"/>
    </row>
    <row r="108795" spans="1:1" x14ac:dyDescent="0.3">
      <c r="A108795" s="43"/>
    </row>
    <row r="108797" spans="1:1" x14ac:dyDescent="0.3">
      <c r="A108797" s="43"/>
    </row>
    <row r="108799" spans="1:1" x14ac:dyDescent="0.3">
      <c r="A108799" s="43"/>
    </row>
    <row r="108801" spans="1:1" x14ac:dyDescent="0.3">
      <c r="A108801" s="43"/>
    </row>
    <row r="108803" spans="1:1" x14ac:dyDescent="0.3">
      <c r="A108803" s="43"/>
    </row>
    <row r="108805" spans="1:1" x14ac:dyDescent="0.3">
      <c r="A108805" s="43"/>
    </row>
    <row r="108807" spans="1:1" x14ac:dyDescent="0.3">
      <c r="A108807" s="43"/>
    </row>
    <row r="108809" spans="1:1" x14ac:dyDescent="0.3">
      <c r="A108809" s="43"/>
    </row>
    <row r="108811" spans="1:1" x14ac:dyDescent="0.3">
      <c r="A108811" s="43"/>
    </row>
    <row r="108813" spans="1:1" x14ac:dyDescent="0.3">
      <c r="A108813" s="43"/>
    </row>
    <row r="108815" spans="1:1" x14ac:dyDescent="0.3">
      <c r="A108815" s="43"/>
    </row>
    <row r="108817" spans="1:1" x14ac:dyDescent="0.3">
      <c r="A108817" s="43"/>
    </row>
    <row r="108819" spans="1:1" x14ac:dyDescent="0.3">
      <c r="A108819" s="43"/>
    </row>
    <row r="108821" spans="1:1" x14ac:dyDescent="0.3">
      <c r="A108821" s="43"/>
    </row>
    <row r="108823" spans="1:1" x14ac:dyDescent="0.3">
      <c r="A108823" s="43"/>
    </row>
    <row r="108825" spans="1:1" x14ac:dyDescent="0.3">
      <c r="A108825" s="43"/>
    </row>
    <row r="108827" spans="1:1" x14ac:dyDescent="0.3">
      <c r="A108827" s="43"/>
    </row>
    <row r="108829" spans="1:1" x14ac:dyDescent="0.3">
      <c r="A108829" s="43"/>
    </row>
    <row r="108831" spans="1:1" x14ac:dyDescent="0.3">
      <c r="A108831" s="43"/>
    </row>
    <row r="108833" spans="1:1" x14ac:dyDescent="0.3">
      <c r="A108833" s="43"/>
    </row>
    <row r="108835" spans="1:1" x14ac:dyDescent="0.3">
      <c r="A108835" s="43"/>
    </row>
    <row r="108837" spans="1:1" x14ac:dyDescent="0.3">
      <c r="A108837" s="43"/>
    </row>
    <row r="108839" spans="1:1" x14ac:dyDescent="0.3">
      <c r="A108839" s="43"/>
    </row>
    <row r="108841" spans="1:1" x14ac:dyDescent="0.3">
      <c r="A108841" s="43"/>
    </row>
    <row r="108843" spans="1:1" x14ac:dyDescent="0.3">
      <c r="A108843" s="43"/>
    </row>
    <row r="108845" spans="1:1" x14ac:dyDescent="0.3">
      <c r="A108845" s="43"/>
    </row>
    <row r="108847" spans="1:1" x14ac:dyDescent="0.3">
      <c r="A108847" s="43"/>
    </row>
    <row r="108849" spans="1:1" x14ac:dyDescent="0.3">
      <c r="A108849" s="43"/>
    </row>
    <row r="108851" spans="1:1" x14ac:dyDescent="0.3">
      <c r="A108851" s="43"/>
    </row>
    <row r="108853" spans="1:1" x14ac:dyDescent="0.3">
      <c r="A108853" s="43"/>
    </row>
    <row r="108855" spans="1:1" x14ac:dyDescent="0.3">
      <c r="A108855" s="43"/>
    </row>
    <row r="108857" spans="1:1" x14ac:dyDescent="0.3">
      <c r="A108857" s="43"/>
    </row>
    <row r="108859" spans="1:1" x14ac:dyDescent="0.3">
      <c r="A108859" s="43"/>
    </row>
    <row r="108861" spans="1:1" x14ac:dyDescent="0.3">
      <c r="A108861" s="43"/>
    </row>
    <row r="108863" spans="1:1" x14ac:dyDescent="0.3">
      <c r="A108863" s="43"/>
    </row>
    <row r="108865" spans="1:1" x14ac:dyDescent="0.3">
      <c r="A108865" s="43"/>
    </row>
    <row r="108867" spans="1:1" x14ac:dyDescent="0.3">
      <c r="A108867" s="43"/>
    </row>
    <row r="108869" spans="1:1" x14ac:dyDescent="0.3">
      <c r="A108869" s="43"/>
    </row>
    <row r="108871" spans="1:1" x14ac:dyDescent="0.3">
      <c r="A108871" s="43"/>
    </row>
    <row r="108873" spans="1:1" x14ac:dyDescent="0.3">
      <c r="A108873" s="43"/>
    </row>
    <row r="108875" spans="1:1" x14ac:dyDescent="0.3">
      <c r="A108875" s="43"/>
    </row>
    <row r="108877" spans="1:1" x14ac:dyDescent="0.3">
      <c r="A108877" s="43"/>
    </row>
    <row r="108879" spans="1:1" x14ac:dyDescent="0.3">
      <c r="A108879" s="43"/>
    </row>
    <row r="108881" spans="1:1" x14ac:dyDescent="0.3">
      <c r="A108881" s="43"/>
    </row>
    <row r="108883" spans="1:1" x14ac:dyDescent="0.3">
      <c r="A108883" s="43"/>
    </row>
    <row r="108885" spans="1:1" x14ac:dyDescent="0.3">
      <c r="A108885" s="43"/>
    </row>
    <row r="108887" spans="1:1" x14ac:dyDescent="0.3">
      <c r="A108887" s="43"/>
    </row>
    <row r="108889" spans="1:1" x14ac:dyDescent="0.3">
      <c r="A108889" s="43"/>
    </row>
    <row r="108891" spans="1:1" x14ac:dyDescent="0.3">
      <c r="A108891" s="43"/>
    </row>
    <row r="108893" spans="1:1" x14ac:dyDescent="0.3">
      <c r="A108893" s="43"/>
    </row>
    <row r="108895" spans="1:1" x14ac:dyDescent="0.3">
      <c r="A108895" s="43"/>
    </row>
    <row r="108897" spans="1:1" x14ac:dyDescent="0.3">
      <c r="A108897" s="43"/>
    </row>
    <row r="108899" spans="1:1" x14ac:dyDescent="0.3">
      <c r="A108899" s="43"/>
    </row>
    <row r="108901" spans="1:1" x14ac:dyDescent="0.3">
      <c r="A108901" s="43"/>
    </row>
    <row r="108903" spans="1:1" x14ac:dyDescent="0.3">
      <c r="A108903" s="43"/>
    </row>
    <row r="108905" spans="1:1" x14ac:dyDescent="0.3">
      <c r="A108905" s="43"/>
    </row>
    <row r="108907" spans="1:1" x14ac:dyDescent="0.3">
      <c r="A108907" s="43"/>
    </row>
    <row r="108909" spans="1:1" x14ac:dyDescent="0.3">
      <c r="A108909" s="43"/>
    </row>
    <row r="108911" spans="1:1" x14ac:dyDescent="0.3">
      <c r="A108911" s="43"/>
    </row>
    <row r="108913" spans="1:1" x14ac:dyDescent="0.3">
      <c r="A108913" s="43"/>
    </row>
    <row r="108915" spans="1:1" x14ac:dyDescent="0.3">
      <c r="A108915" s="43"/>
    </row>
    <row r="108917" spans="1:1" x14ac:dyDescent="0.3">
      <c r="A108917" s="43"/>
    </row>
    <row r="108919" spans="1:1" x14ac:dyDescent="0.3">
      <c r="A108919" s="43"/>
    </row>
    <row r="108921" spans="1:1" x14ac:dyDescent="0.3">
      <c r="A108921" s="43"/>
    </row>
    <row r="108923" spans="1:1" x14ac:dyDescent="0.3">
      <c r="A108923" s="43"/>
    </row>
    <row r="108925" spans="1:1" x14ac:dyDescent="0.3">
      <c r="A108925" s="43"/>
    </row>
    <row r="108927" spans="1:1" x14ac:dyDescent="0.3">
      <c r="A108927" s="43"/>
    </row>
    <row r="108929" spans="1:1" x14ac:dyDescent="0.3">
      <c r="A108929" s="43"/>
    </row>
    <row r="108931" spans="1:1" x14ac:dyDescent="0.3">
      <c r="A108931" s="43"/>
    </row>
    <row r="108933" spans="1:1" x14ac:dyDescent="0.3">
      <c r="A108933" s="43"/>
    </row>
    <row r="108935" spans="1:1" x14ac:dyDescent="0.3">
      <c r="A108935" s="43"/>
    </row>
    <row r="108937" spans="1:1" x14ac:dyDescent="0.3">
      <c r="A108937" s="43"/>
    </row>
    <row r="108939" spans="1:1" x14ac:dyDescent="0.3">
      <c r="A108939" s="43"/>
    </row>
    <row r="108941" spans="1:1" x14ac:dyDescent="0.3">
      <c r="A108941" s="43"/>
    </row>
    <row r="108943" spans="1:1" x14ac:dyDescent="0.3">
      <c r="A108943" s="43"/>
    </row>
    <row r="108945" spans="1:1" x14ac:dyDescent="0.3">
      <c r="A108945" s="43"/>
    </row>
    <row r="108947" spans="1:1" x14ac:dyDescent="0.3">
      <c r="A108947" s="43"/>
    </row>
    <row r="108949" spans="1:1" x14ac:dyDescent="0.3">
      <c r="A108949" s="43"/>
    </row>
    <row r="108951" spans="1:1" x14ac:dyDescent="0.3">
      <c r="A108951" s="43"/>
    </row>
    <row r="108953" spans="1:1" x14ac:dyDescent="0.3">
      <c r="A108953" s="43"/>
    </row>
    <row r="108955" spans="1:1" x14ac:dyDescent="0.3">
      <c r="A108955" s="43"/>
    </row>
    <row r="108957" spans="1:1" x14ac:dyDescent="0.3">
      <c r="A108957" s="43"/>
    </row>
    <row r="108959" spans="1:1" x14ac:dyDescent="0.3">
      <c r="A108959" s="43"/>
    </row>
    <row r="108961" spans="1:1" x14ac:dyDescent="0.3">
      <c r="A108961" s="43"/>
    </row>
    <row r="108963" spans="1:1" x14ac:dyDescent="0.3">
      <c r="A108963" s="43"/>
    </row>
    <row r="108965" spans="1:1" x14ac:dyDescent="0.3">
      <c r="A108965" s="43"/>
    </row>
    <row r="108967" spans="1:1" x14ac:dyDescent="0.3">
      <c r="A108967" s="43"/>
    </row>
    <row r="108969" spans="1:1" x14ac:dyDescent="0.3">
      <c r="A108969" s="43"/>
    </row>
    <row r="108971" spans="1:1" x14ac:dyDescent="0.3">
      <c r="A108971" s="43"/>
    </row>
    <row r="108973" spans="1:1" x14ac:dyDescent="0.3">
      <c r="A108973" s="43"/>
    </row>
    <row r="108975" spans="1:1" x14ac:dyDescent="0.3">
      <c r="A108975" s="43"/>
    </row>
    <row r="108977" spans="1:1" x14ac:dyDescent="0.3">
      <c r="A108977" s="43"/>
    </row>
    <row r="108979" spans="1:1" x14ac:dyDescent="0.3">
      <c r="A108979" s="43"/>
    </row>
    <row r="108981" spans="1:1" x14ac:dyDescent="0.3">
      <c r="A108981" s="43"/>
    </row>
    <row r="108983" spans="1:1" x14ac:dyDescent="0.3">
      <c r="A108983" s="43"/>
    </row>
    <row r="108985" spans="1:1" x14ac:dyDescent="0.3">
      <c r="A108985" s="43"/>
    </row>
    <row r="108987" spans="1:1" x14ac:dyDescent="0.3">
      <c r="A108987" s="43"/>
    </row>
    <row r="108989" spans="1:1" x14ac:dyDescent="0.3">
      <c r="A108989" s="43"/>
    </row>
    <row r="108991" spans="1:1" x14ac:dyDescent="0.3">
      <c r="A108991" s="43"/>
    </row>
    <row r="108993" spans="1:1" x14ac:dyDescent="0.3">
      <c r="A108993" s="43"/>
    </row>
    <row r="108995" spans="1:1" x14ac:dyDescent="0.3">
      <c r="A108995" s="43"/>
    </row>
    <row r="108997" spans="1:1" x14ac:dyDescent="0.3">
      <c r="A108997" s="43"/>
    </row>
    <row r="108999" spans="1:1" x14ac:dyDescent="0.3">
      <c r="A108999" s="43"/>
    </row>
    <row r="109001" spans="1:1" x14ac:dyDescent="0.3">
      <c r="A109001" s="43"/>
    </row>
    <row r="109003" spans="1:1" x14ac:dyDescent="0.3">
      <c r="A109003" s="43"/>
    </row>
    <row r="109005" spans="1:1" x14ac:dyDescent="0.3">
      <c r="A109005" s="43"/>
    </row>
    <row r="109007" spans="1:1" x14ac:dyDescent="0.3">
      <c r="A109007" s="43"/>
    </row>
    <row r="109009" spans="1:1" x14ac:dyDescent="0.3">
      <c r="A109009" s="43"/>
    </row>
    <row r="109011" spans="1:1" x14ac:dyDescent="0.3">
      <c r="A109011" s="43"/>
    </row>
    <row r="109013" spans="1:1" x14ac:dyDescent="0.3">
      <c r="A109013" s="43"/>
    </row>
    <row r="109015" spans="1:1" x14ac:dyDescent="0.3">
      <c r="A109015" s="43"/>
    </row>
    <row r="109017" spans="1:1" x14ac:dyDescent="0.3">
      <c r="A109017" s="43"/>
    </row>
    <row r="109019" spans="1:1" x14ac:dyDescent="0.3">
      <c r="A109019" s="43"/>
    </row>
    <row r="109021" spans="1:1" x14ac:dyDescent="0.3">
      <c r="A109021" s="43"/>
    </row>
    <row r="109023" spans="1:1" x14ac:dyDescent="0.3">
      <c r="A109023" s="43"/>
    </row>
    <row r="109025" spans="1:1" x14ac:dyDescent="0.3">
      <c r="A109025" s="43"/>
    </row>
    <row r="109027" spans="1:1" x14ac:dyDescent="0.3">
      <c r="A109027" s="43"/>
    </row>
    <row r="109029" spans="1:1" x14ac:dyDescent="0.3">
      <c r="A109029" s="43"/>
    </row>
    <row r="109031" spans="1:1" x14ac:dyDescent="0.3">
      <c r="A109031" s="43"/>
    </row>
    <row r="109033" spans="1:1" x14ac:dyDescent="0.3">
      <c r="A109033" s="43"/>
    </row>
    <row r="109035" spans="1:1" x14ac:dyDescent="0.3">
      <c r="A109035" s="43"/>
    </row>
    <row r="109037" spans="1:1" x14ac:dyDescent="0.3">
      <c r="A109037" s="43"/>
    </row>
    <row r="109039" spans="1:1" x14ac:dyDescent="0.3">
      <c r="A109039" s="43"/>
    </row>
    <row r="109041" spans="1:1" x14ac:dyDescent="0.3">
      <c r="A109041" s="43"/>
    </row>
    <row r="109043" spans="1:1" x14ac:dyDescent="0.3">
      <c r="A109043" s="43"/>
    </row>
    <row r="109045" spans="1:1" x14ac:dyDescent="0.3">
      <c r="A109045" s="43"/>
    </row>
    <row r="109047" spans="1:1" x14ac:dyDescent="0.3">
      <c r="A109047" s="43"/>
    </row>
    <row r="109049" spans="1:1" x14ac:dyDescent="0.3">
      <c r="A109049" s="43"/>
    </row>
    <row r="109051" spans="1:1" x14ac:dyDescent="0.3">
      <c r="A109051" s="43"/>
    </row>
    <row r="109053" spans="1:1" x14ac:dyDescent="0.3">
      <c r="A109053" s="43"/>
    </row>
    <row r="109055" spans="1:1" x14ac:dyDescent="0.3">
      <c r="A109055" s="43"/>
    </row>
    <row r="109057" spans="1:1" x14ac:dyDescent="0.3">
      <c r="A109057" s="43"/>
    </row>
    <row r="109059" spans="1:1" x14ac:dyDescent="0.3">
      <c r="A109059" s="43"/>
    </row>
    <row r="109061" spans="1:1" x14ac:dyDescent="0.3">
      <c r="A109061" s="43"/>
    </row>
    <row r="109063" spans="1:1" x14ac:dyDescent="0.3">
      <c r="A109063" s="43"/>
    </row>
    <row r="109065" spans="1:1" x14ac:dyDescent="0.3">
      <c r="A109065" s="43"/>
    </row>
    <row r="109067" spans="1:1" x14ac:dyDescent="0.3">
      <c r="A109067" s="43"/>
    </row>
    <row r="109069" spans="1:1" x14ac:dyDescent="0.3">
      <c r="A109069" s="43"/>
    </row>
    <row r="109071" spans="1:1" x14ac:dyDescent="0.3">
      <c r="A109071" s="43"/>
    </row>
    <row r="109073" spans="1:1" x14ac:dyDescent="0.3">
      <c r="A109073" s="43"/>
    </row>
    <row r="109075" spans="1:1" x14ac:dyDescent="0.3">
      <c r="A109075" s="43"/>
    </row>
    <row r="109077" spans="1:1" x14ac:dyDescent="0.3">
      <c r="A109077" s="43"/>
    </row>
    <row r="109079" spans="1:1" x14ac:dyDescent="0.3">
      <c r="A109079" s="43"/>
    </row>
    <row r="109081" spans="1:1" x14ac:dyDescent="0.3">
      <c r="A109081" s="43"/>
    </row>
    <row r="109083" spans="1:1" x14ac:dyDescent="0.3">
      <c r="A109083" s="43"/>
    </row>
    <row r="109085" spans="1:1" x14ac:dyDescent="0.3">
      <c r="A109085" s="43"/>
    </row>
    <row r="109087" spans="1:1" x14ac:dyDescent="0.3">
      <c r="A109087" s="43"/>
    </row>
    <row r="109089" spans="1:1" x14ac:dyDescent="0.3">
      <c r="A109089" s="43"/>
    </row>
    <row r="109091" spans="1:1" x14ac:dyDescent="0.3">
      <c r="A109091" s="43"/>
    </row>
    <row r="109093" spans="1:1" x14ac:dyDescent="0.3">
      <c r="A109093" s="43"/>
    </row>
    <row r="109095" spans="1:1" x14ac:dyDescent="0.3">
      <c r="A109095" s="43"/>
    </row>
    <row r="109097" spans="1:1" x14ac:dyDescent="0.3">
      <c r="A109097" s="43"/>
    </row>
    <row r="109099" spans="1:1" x14ac:dyDescent="0.3">
      <c r="A109099" s="43"/>
    </row>
    <row r="109101" spans="1:1" x14ac:dyDescent="0.3">
      <c r="A109101" s="43"/>
    </row>
    <row r="109103" spans="1:1" x14ac:dyDescent="0.3">
      <c r="A109103" s="43"/>
    </row>
    <row r="109105" spans="1:1" x14ac:dyDescent="0.3">
      <c r="A109105" s="43"/>
    </row>
    <row r="109107" spans="1:1" x14ac:dyDescent="0.3">
      <c r="A109107" s="43"/>
    </row>
    <row r="109109" spans="1:1" x14ac:dyDescent="0.3">
      <c r="A109109" s="43"/>
    </row>
    <row r="109111" spans="1:1" x14ac:dyDescent="0.3">
      <c r="A109111" s="43"/>
    </row>
    <row r="109113" spans="1:1" x14ac:dyDescent="0.3">
      <c r="A109113" s="43"/>
    </row>
    <row r="109115" spans="1:1" x14ac:dyDescent="0.3">
      <c r="A109115" s="43"/>
    </row>
    <row r="109117" spans="1:1" x14ac:dyDescent="0.3">
      <c r="A109117" s="43"/>
    </row>
    <row r="109119" spans="1:1" x14ac:dyDescent="0.3">
      <c r="A109119" s="43"/>
    </row>
    <row r="109121" spans="1:1" x14ac:dyDescent="0.3">
      <c r="A109121" s="43"/>
    </row>
    <row r="109123" spans="1:1" x14ac:dyDescent="0.3">
      <c r="A109123" s="43"/>
    </row>
    <row r="109125" spans="1:1" x14ac:dyDescent="0.3">
      <c r="A109125" s="43"/>
    </row>
    <row r="109127" spans="1:1" x14ac:dyDescent="0.3">
      <c r="A109127" s="43"/>
    </row>
    <row r="109129" spans="1:1" x14ac:dyDescent="0.3">
      <c r="A109129" s="43"/>
    </row>
    <row r="109131" spans="1:1" x14ac:dyDescent="0.3">
      <c r="A109131" s="43"/>
    </row>
    <row r="109133" spans="1:1" x14ac:dyDescent="0.3">
      <c r="A109133" s="43"/>
    </row>
    <row r="109135" spans="1:1" x14ac:dyDescent="0.3">
      <c r="A109135" s="43"/>
    </row>
    <row r="109137" spans="1:1" x14ac:dyDescent="0.3">
      <c r="A109137" s="43"/>
    </row>
    <row r="109139" spans="1:1" x14ac:dyDescent="0.3">
      <c r="A109139" s="43"/>
    </row>
    <row r="109141" spans="1:1" x14ac:dyDescent="0.3">
      <c r="A109141" s="43"/>
    </row>
    <row r="109143" spans="1:1" x14ac:dyDescent="0.3">
      <c r="A109143" s="43"/>
    </row>
    <row r="109145" spans="1:1" x14ac:dyDescent="0.3">
      <c r="A109145" s="43"/>
    </row>
    <row r="109147" spans="1:1" x14ac:dyDescent="0.3">
      <c r="A109147" s="43"/>
    </row>
    <row r="109149" spans="1:1" x14ac:dyDescent="0.3">
      <c r="A109149" s="43"/>
    </row>
    <row r="109151" spans="1:1" x14ac:dyDescent="0.3">
      <c r="A109151" s="43"/>
    </row>
    <row r="109153" spans="1:1" x14ac:dyDescent="0.3">
      <c r="A109153" s="43"/>
    </row>
    <row r="109155" spans="1:1" x14ac:dyDescent="0.3">
      <c r="A109155" s="43"/>
    </row>
    <row r="109157" spans="1:1" x14ac:dyDescent="0.3">
      <c r="A109157" s="43"/>
    </row>
    <row r="109159" spans="1:1" x14ac:dyDescent="0.3">
      <c r="A109159" s="43"/>
    </row>
    <row r="109161" spans="1:1" x14ac:dyDescent="0.3">
      <c r="A109161" s="43"/>
    </row>
    <row r="109163" spans="1:1" x14ac:dyDescent="0.3">
      <c r="A109163" s="43"/>
    </row>
    <row r="109165" spans="1:1" x14ac:dyDescent="0.3">
      <c r="A109165" s="43"/>
    </row>
    <row r="109167" spans="1:1" x14ac:dyDescent="0.3">
      <c r="A109167" s="43"/>
    </row>
    <row r="109169" spans="1:1" x14ac:dyDescent="0.3">
      <c r="A109169" s="43"/>
    </row>
    <row r="109171" spans="1:1" x14ac:dyDescent="0.3">
      <c r="A109171" s="43"/>
    </row>
    <row r="109173" spans="1:1" x14ac:dyDescent="0.3">
      <c r="A109173" s="43"/>
    </row>
    <row r="109175" spans="1:1" x14ac:dyDescent="0.3">
      <c r="A109175" s="43"/>
    </row>
    <row r="109177" spans="1:1" x14ac:dyDescent="0.3">
      <c r="A109177" s="43"/>
    </row>
    <row r="109179" spans="1:1" x14ac:dyDescent="0.3">
      <c r="A109179" s="43"/>
    </row>
    <row r="109181" spans="1:1" x14ac:dyDescent="0.3">
      <c r="A109181" s="43"/>
    </row>
    <row r="109183" spans="1:1" x14ac:dyDescent="0.3">
      <c r="A109183" s="43"/>
    </row>
    <row r="109185" spans="1:1" x14ac:dyDescent="0.3">
      <c r="A109185" s="43"/>
    </row>
    <row r="109187" spans="1:1" x14ac:dyDescent="0.3">
      <c r="A109187" s="43"/>
    </row>
    <row r="109189" spans="1:1" x14ac:dyDescent="0.3">
      <c r="A109189" s="43"/>
    </row>
    <row r="109191" spans="1:1" x14ac:dyDescent="0.3">
      <c r="A109191" s="43"/>
    </row>
    <row r="109193" spans="1:1" x14ac:dyDescent="0.3">
      <c r="A109193" s="43"/>
    </row>
    <row r="109195" spans="1:1" x14ac:dyDescent="0.3">
      <c r="A109195" s="43"/>
    </row>
    <row r="109197" spans="1:1" x14ac:dyDescent="0.3">
      <c r="A109197" s="43"/>
    </row>
    <row r="109199" spans="1:1" x14ac:dyDescent="0.3">
      <c r="A109199" s="43"/>
    </row>
    <row r="109201" spans="1:1" x14ac:dyDescent="0.3">
      <c r="A109201" s="43"/>
    </row>
    <row r="109203" spans="1:1" x14ac:dyDescent="0.3">
      <c r="A109203" s="43"/>
    </row>
    <row r="109205" spans="1:1" x14ac:dyDescent="0.3">
      <c r="A109205" s="43"/>
    </row>
    <row r="109207" spans="1:1" x14ac:dyDescent="0.3">
      <c r="A109207" s="43"/>
    </row>
    <row r="109209" spans="1:1" x14ac:dyDescent="0.3">
      <c r="A109209" s="43"/>
    </row>
    <row r="109211" spans="1:1" x14ac:dyDescent="0.3">
      <c r="A109211" s="43"/>
    </row>
    <row r="109213" spans="1:1" x14ac:dyDescent="0.3">
      <c r="A109213" s="43"/>
    </row>
    <row r="109215" spans="1:1" x14ac:dyDescent="0.3">
      <c r="A109215" s="43"/>
    </row>
    <row r="109217" spans="1:1" x14ac:dyDescent="0.3">
      <c r="A109217" s="43"/>
    </row>
    <row r="109219" spans="1:1" x14ac:dyDescent="0.3">
      <c r="A109219" s="43"/>
    </row>
    <row r="109221" spans="1:1" x14ac:dyDescent="0.3">
      <c r="A109221" s="43"/>
    </row>
    <row r="109223" spans="1:1" x14ac:dyDescent="0.3">
      <c r="A109223" s="43"/>
    </row>
    <row r="109225" spans="1:1" x14ac:dyDescent="0.3">
      <c r="A109225" s="43"/>
    </row>
    <row r="109227" spans="1:1" x14ac:dyDescent="0.3">
      <c r="A109227" s="43"/>
    </row>
    <row r="109229" spans="1:1" x14ac:dyDescent="0.3">
      <c r="A109229" s="43"/>
    </row>
    <row r="109231" spans="1:1" x14ac:dyDescent="0.3">
      <c r="A109231" s="43"/>
    </row>
    <row r="109233" spans="1:1" x14ac:dyDescent="0.3">
      <c r="A109233" s="43"/>
    </row>
    <row r="109235" spans="1:1" x14ac:dyDescent="0.3">
      <c r="A109235" s="43"/>
    </row>
    <row r="109237" spans="1:1" x14ac:dyDescent="0.3">
      <c r="A109237" s="43"/>
    </row>
    <row r="109239" spans="1:1" x14ac:dyDescent="0.3">
      <c r="A109239" s="43"/>
    </row>
    <row r="109241" spans="1:1" x14ac:dyDescent="0.3">
      <c r="A109241" s="43"/>
    </row>
    <row r="109243" spans="1:1" x14ac:dyDescent="0.3">
      <c r="A109243" s="43"/>
    </row>
    <row r="109245" spans="1:1" x14ac:dyDescent="0.3">
      <c r="A109245" s="43"/>
    </row>
    <row r="109247" spans="1:1" x14ac:dyDescent="0.3">
      <c r="A109247" s="43"/>
    </row>
    <row r="109249" spans="1:1" x14ac:dyDescent="0.3">
      <c r="A109249" s="43"/>
    </row>
    <row r="109251" spans="1:1" x14ac:dyDescent="0.3">
      <c r="A109251" s="43"/>
    </row>
    <row r="109253" spans="1:1" x14ac:dyDescent="0.3">
      <c r="A109253" s="43"/>
    </row>
    <row r="109255" spans="1:1" x14ac:dyDescent="0.3">
      <c r="A109255" s="43"/>
    </row>
    <row r="109257" spans="1:1" x14ac:dyDescent="0.3">
      <c r="A109257" s="43"/>
    </row>
    <row r="109259" spans="1:1" x14ac:dyDescent="0.3">
      <c r="A109259" s="43"/>
    </row>
    <row r="109261" spans="1:1" x14ac:dyDescent="0.3">
      <c r="A109261" s="43"/>
    </row>
    <row r="109263" spans="1:1" x14ac:dyDescent="0.3">
      <c r="A109263" s="43"/>
    </row>
    <row r="109265" spans="1:1" x14ac:dyDescent="0.3">
      <c r="A109265" s="43"/>
    </row>
    <row r="109267" spans="1:1" x14ac:dyDescent="0.3">
      <c r="A109267" s="43"/>
    </row>
    <row r="109269" spans="1:1" x14ac:dyDescent="0.3">
      <c r="A109269" s="43"/>
    </row>
    <row r="109271" spans="1:1" x14ac:dyDescent="0.3">
      <c r="A109271" s="43"/>
    </row>
    <row r="109273" spans="1:1" x14ac:dyDescent="0.3">
      <c r="A109273" s="43"/>
    </row>
    <row r="109275" spans="1:1" x14ac:dyDescent="0.3">
      <c r="A109275" s="43"/>
    </row>
    <row r="109277" spans="1:1" x14ac:dyDescent="0.3">
      <c r="A109277" s="43"/>
    </row>
    <row r="109279" spans="1:1" x14ac:dyDescent="0.3">
      <c r="A109279" s="43"/>
    </row>
    <row r="109281" spans="1:1" x14ac:dyDescent="0.3">
      <c r="A109281" s="43"/>
    </row>
    <row r="109283" spans="1:1" x14ac:dyDescent="0.3">
      <c r="A109283" s="43"/>
    </row>
    <row r="109285" spans="1:1" x14ac:dyDescent="0.3">
      <c r="A109285" s="43"/>
    </row>
    <row r="109287" spans="1:1" x14ac:dyDescent="0.3">
      <c r="A109287" s="43"/>
    </row>
    <row r="109289" spans="1:1" x14ac:dyDescent="0.3">
      <c r="A109289" s="43"/>
    </row>
    <row r="109291" spans="1:1" x14ac:dyDescent="0.3">
      <c r="A109291" s="43"/>
    </row>
    <row r="109293" spans="1:1" x14ac:dyDescent="0.3">
      <c r="A109293" s="43"/>
    </row>
    <row r="109295" spans="1:1" x14ac:dyDescent="0.3">
      <c r="A109295" s="43"/>
    </row>
    <row r="109297" spans="1:1" x14ac:dyDescent="0.3">
      <c r="A109297" s="43"/>
    </row>
    <row r="109299" spans="1:1" x14ac:dyDescent="0.3">
      <c r="A109299" s="43"/>
    </row>
    <row r="109301" spans="1:1" x14ac:dyDescent="0.3">
      <c r="A109301" s="43"/>
    </row>
    <row r="109303" spans="1:1" x14ac:dyDescent="0.3">
      <c r="A109303" s="43"/>
    </row>
    <row r="109305" spans="1:1" x14ac:dyDescent="0.3">
      <c r="A109305" s="43"/>
    </row>
    <row r="109307" spans="1:1" x14ac:dyDescent="0.3">
      <c r="A109307" s="43"/>
    </row>
    <row r="109309" spans="1:1" x14ac:dyDescent="0.3">
      <c r="A109309" s="43"/>
    </row>
    <row r="109311" spans="1:1" x14ac:dyDescent="0.3">
      <c r="A109311" s="43"/>
    </row>
    <row r="109313" spans="1:1" x14ac:dyDescent="0.3">
      <c r="A109313" s="43"/>
    </row>
    <row r="109315" spans="1:1" x14ac:dyDescent="0.3">
      <c r="A109315" s="43"/>
    </row>
    <row r="109317" spans="1:1" x14ac:dyDescent="0.3">
      <c r="A109317" s="43"/>
    </row>
    <row r="109319" spans="1:1" x14ac:dyDescent="0.3">
      <c r="A109319" s="43"/>
    </row>
    <row r="109321" spans="1:1" x14ac:dyDescent="0.3">
      <c r="A109321" s="43"/>
    </row>
    <row r="109323" spans="1:1" x14ac:dyDescent="0.3">
      <c r="A109323" s="43"/>
    </row>
    <row r="109325" spans="1:1" x14ac:dyDescent="0.3">
      <c r="A109325" s="43"/>
    </row>
    <row r="109327" spans="1:1" x14ac:dyDescent="0.3">
      <c r="A109327" s="43"/>
    </row>
    <row r="109329" spans="1:1" x14ac:dyDescent="0.3">
      <c r="A109329" s="43"/>
    </row>
    <row r="109331" spans="1:1" x14ac:dyDescent="0.3">
      <c r="A109331" s="43"/>
    </row>
    <row r="109333" spans="1:1" x14ac:dyDescent="0.3">
      <c r="A109333" s="43"/>
    </row>
    <row r="109335" spans="1:1" x14ac:dyDescent="0.3">
      <c r="A109335" s="43"/>
    </row>
    <row r="109337" spans="1:1" x14ac:dyDescent="0.3">
      <c r="A109337" s="43"/>
    </row>
    <row r="109339" spans="1:1" x14ac:dyDescent="0.3">
      <c r="A109339" s="43"/>
    </row>
    <row r="109341" spans="1:1" x14ac:dyDescent="0.3">
      <c r="A109341" s="43"/>
    </row>
    <row r="109343" spans="1:1" x14ac:dyDescent="0.3">
      <c r="A109343" s="43"/>
    </row>
    <row r="109345" spans="1:1" x14ac:dyDescent="0.3">
      <c r="A109345" s="43"/>
    </row>
    <row r="109347" spans="1:1" x14ac:dyDescent="0.3">
      <c r="A109347" s="43"/>
    </row>
    <row r="109349" spans="1:1" x14ac:dyDescent="0.3">
      <c r="A109349" s="43"/>
    </row>
    <row r="109351" spans="1:1" x14ac:dyDescent="0.3">
      <c r="A109351" s="43"/>
    </row>
    <row r="109353" spans="1:1" x14ac:dyDescent="0.3">
      <c r="A109353" s="43"/>
    </row>
    <row r="109355" spans="1:1" x14ac:dyDescent="0.3">
      <c r="A109355" s="43"/>
    </row>
    <row r="109357" spans="1:1" x14ac:dyDescent="0.3">
      <c r="A109357" s="43"/>
    </row>
    <row r="109359" spans="1:1" x14ac:dyDescent="0.3">
      <c r="A109359" s="43"/>
    </row>
    <row r="109361" spans="1:1" x14ac:dyDescent="0.3">
      <c r="A109361" s="43"/>
    </row>
    <row r="109363" spans="1:1" x14ac:dyDescent="0.3">
      <c r="A109363" s="43"/>
    </row>
    <row r="109365" spans="1:1" x14ac:dyDescent="0.3">
      <c r="A109365" s="43"/>
    </row>
    <row r="109367" spans="1:1" x14ac:dyDescent="0.3">
      <c r="A109367" s="43"/>
    </row>
    <row r="109369" spans="1:1" x14ac:dyDescent="0.3">
      <c r="A109369" s="43"/>
    </row>
    <row r="109371" spans="1:1" x14ac:dyDescent="0.3">
      <c r="A109371" s="43"/>
    </row>
    <row r="109373" spans="1:1" x14ac:dyDescent="0.3">
      <c r="A109373" s="43"/>
    </row>
    <row r="109375" spans="1:1" x14ac:dyDescent="0.3">
      <c r="A109375" s="43"/>
    </row>
    <row r="109377" spans="1:1" x14ac:dyDescent="0.3">
      <c r="A109377" s="43"/>
    </row>
    <row r="109379" spans="1:1" x14ac:dyDescent="0.3">
      <c r="A109379" s="43"/>
    </row>
    <row r="109381" spans="1:1" x14ac:dyDescent="0.3">
      <c r="A109381" s="43"/>
    </row>
    <row r="109383" spans="1:1" x14ac:dyDescent="0.3">
      <c r="A109383" s="43"/>
    </row>
    <row r="109385" spans="1:1" x14ac:dyDescent="0.3">
      <c r="A109385" s="43"/>
    </row>
    <row r="109387" spans="1:1" x14ac:dyDescent="0.3">
      <c r="A109387" s="43"/>
    </row>
    <row r="109389" spans="1:1" x14ac:dyDescent="0.3">
      <c r="A109389" s="43"/>
    </row>
    <row r="109391" spans="1:1" x14ac:dyDescent="0.3">
      <c r="A109391" s="43"/>
    </row>
    <row r="109393" spans="1:1" x14ac:dyDescent="0.3">
      <c r="A109393" s="43"/>
    </row>
    <row r="109395" spans="1:1" x14ac:dyDescent="0.3">
      <c r="A109395" s="43"/>
    </row>
    <row r="109397" spans="1:1" x14ac:dyDescent="0.3">
      <c r="A109397" s="43"/>
    </row>
    <row r="109399" spans="1:1" x14ac:dyDescent="0.3">
      <c r="A109399" s="43"/>
    </row>
    <row r="109401" spans="1:1" x14ac:dyDescent="0.3">
      <c r="A109401" s="43"/>
    </row>
    <row r="109403" spans="1:1" x14ac:dyDescent="0.3">
      <c r="A109403" s="43"/>
    </row>
    <row r="109405" spans="1:1" x14ac:dyDescent="0.3">
      <c r="A109405" s="43"/>
    </row>
    <row r="109407" spans="1:1" x14ac:dyDescent="0.3">
      <c r="A109407" s="43"/>
    </row>
    <row r="109409" spans="1:1" x14ac:dyDescent="0.3">
      <c r="A109409" s="43"/>
    </row>
    <row r="109411" spans="1:1" x14ac:dyDescent="0.3">
      <c r="A109411" s="43"/>
    </row>
    <row r="109413" spans="1:1" x14ac:dyDescent="0.3">
      <c r="A109413" s="43"/>
    </row>
    <row r="109415" spans="1:1" x14ac:dyDescent="0.3">
      <c r="A109415" s="43"/>
    </row>
    <row r="109417" spans="1:1" x14ac:dyDescent="0.3">
      <c r="A109417" s="43"/>
    </row>
    <row r="109419" spans="1:1" x14ac:dyDescent="0.3">
      <c r="A109419" s="43"/>
    </row>
    <row r="109421" spans="1:1" x14ac:dyDescent="0.3">
      <c r="A109421" s="43"/>
    </row>
    <row r="109423" spans="1:1" x14ac:dyDescent="0.3">
      <c r="A109423" s="43"/>
    </row>
    <row r="109425" spans="1:1" x14ac:dyDescent="0.3">
      <c r="A109425" s="43"/>
    </row>
    <row r="109427" spans="1:1" x14ac:dyDescent="0.3">
      <c r="A109427" s="43"/>
    </row>
    <row r="109429" spans="1:1" x14ac:dyDescent="0.3">
      <c r="A109429" s="43"/>
    </row>
    <row r="109431" spans="1:1" x14ac:dyDescent="0.3">
      <c r="A109431" s="43"/>
    </row>
    <row r="109433" spans="1:1" x14ac:dyDescent="0.3">
      <c r="A109433" s="43"/>
    </row>
    <row r="109435" spans="1:1" x14ac:dyDescent="0.3">
      <c r="A109435" s="43"/>
    </row>
    <row r="109437" spans="1:1" x14ac:dyDescent="0.3">
      <c r="A109437" s="43"/>
    </row>
    <row r="109439" spans="1:1" x14ac:dyDescent="0.3">
      <c r="A109439" s="43"/>
    </row>
    <row r="109441" spans="1:1" x14ac:dyDescent="0.3">
      <c r="A109441" s="43"/>
    </row>
    <row r="109443" spans="1:1" x14ac:dyDescent="0.3">
      <c r="A109443" s="43"/>
    </row>
    <row r="109445" spans="1:1" x14ac:dyDescent="0.3">
      <c r="A109445" s="43"/>
    </row>
    <row r="109447" spans="1:1" x14ac:dyDescent="0.3">
      <c r="A109447" s="43"/>
    </row>
    <row r="109449" spans="1:1" x14ac:dyDescent="0.3">
      <c r="A109449" s="43"/>
    </row>
    <row r="109451" spans="1:1" x14ac:dyDescent="0.3">
      <c r="A109451" s="43"/>
    </row>
    <row r="109453" spans="1:1" x14ac:dyDescent="0.3">
      <c r="A109453" s="43"/>
    </row>
    <row r="109455" spans="1:1" x14ac:dyDescent="0.3">
      <c r="A109455" s="43"/>
    </row>
    <row r="109457" spans="1:1" x14ac:dyDescent="0.3">
      <c r="A109457" s="43"/>
    </row>
    <row r="109459" spans="1:1" x14ac:dyDescent="0.3">
      <c r="A109459" s="43"/>
    </row>
    <row r="109461" spans="1:1" x14ac:dyDescent="0.3">
      <c r="A109461" s="43"/>
    </row>
    <row r="109463" spans="1:1" x14ac:dyDescent="0.3">
      <c r="A109463" s="43"/>
    </row>
    <row r="109465" spans="1:1" x14ac:dyDescent="0.3">
      <c r="A109465" s="43"/>
    </row>
    <row r="109467" spans="1:1" x14ac:dyDescent="0.3">
      <c r="A109467" s="43"/>
    </row>
    <row r="109469" spans="1:1" x14ac:dyDescent="0.3">
      <c r="A109469" s="43"/>
    </row>
    <row r="109471" spans="1:1" x14ac:dyDescent="0.3">
      <c r="A109471" s="43"/>
    </row>
    <row r="109473" spans="1:1" x14ac:dyDescent="0.3">
      <c r="A109473" s="43"/>
    </row>
    <row r="109475" spans="1:1" x14ac:dyDescent="0.3">
      <c r="A109475" s="43"/>
    </row>
    <row r="109477" spans="1:1" x14ac:dyDescent="0.3">
      <c r="A109477" s="43"/>
    </row>
    <row r="109479" spans="1:1" x14ac:dyDescent="0.3">
      <c r="A109479" s="43"/>
    </row>
    <row r="109481" spans="1:1" x14ac:dyDescent="0.3">
      <c r="A109481" s="43"/>
    </row>
    <row r="109483" spans="1:1" x14ac:dyDescent="0.3">
      <c r="A109483" s="43"/>
    </row>
    <row r="109485" spans="1:1" x14ac:dyDescent="0.3">
      <c r="A109485" s="43"/>
    </row>
    <row r="109487" spans="1:1" x14ac:dyDescent="0.3">
      <c r="A109487" s="43"/>
    </row>
    <row r="109489" spans="1:1" x14ac:dyDescent="0.3">
      <c r="A109489" s="43"/>
    </row>
    <row r="109491" spans="1:1" x14ac:dyDescent="0.3">
      <c r="A109491" s="43"/>
    </row>
    <row r="109493" spans="1:1" x14ac:dyDescent="0.3">
      <c r="A109493" s="43"/>
    </row>
    <row r="109495" spans="1:1" x14ac:dyDescent="0.3">
      <c r="A109495" s="43"/>
    </row>
    <row r="109497" spans="1:1" x14ac:dyDescent="0.3">
      <c r="A109497" s="43"/>
    </row>
    <row r="109499" spans="1:1" x14ac:dyDescent="0.3">
      <c r="A109499" s="43"/>
    </row>
    <row r="109501" spans="1:1" x14ac:dyDescent="0.3">
      <c r="A109501" s="43"/>
    </row>
    <row r="109503" spans="1:1" x14ac:dyDescent="0.3">
      <c r="A109503" s="43"/>
    </row>
    <row r="109505" spans="1:1" x14ac:dyDescent="0.3">
      <c r="A109505" s="43"/>
    </row>
    <row r="109507" spans="1:1" x14ac:dyDescent="0.3">
      <c r="A109507" s="43"/>
    </row>
    <row r="109509" spans="1:1" x14ac:dyDescent="0.3">
      <c r="A109509" s="43"/>
    </row>
    <row r="109511" spans="1:1" x14ac:dyDescent="0.3">
      <c r="A109511" s="43"/>
    </row>
    <row r="109513" spans="1:1" x14ac:dyDescent="0.3">
      <c r="A109513" s="43"/>
    </row>
    <row r="109515" spans="1:1" x14ac:dyDescent="0.3">
      <c r="A109515" s="43"/>
    </row>
    <row r="109517" spans="1:1" x14ac:dyDescent="0.3">
      <c r="A109517" s="43"/>
    </row>
    <row r="109519" spans="1:1" x14ac:dyDescent="0.3">
      <c r="A109519" s="43"/>
    </row>
    <row r="109521" spans="1:1" x14ac:dyDescent="0.3">
      <c r="A109521" s="43"/>
    </row>
    <row r="109523" spans="1:1" x14ac:dyDescent="0.3">
      <c r="A109523" s="43"/>
    </row>
    <row r="109525" spans="1:1" x14ac:dyDescent="0.3">
      <c r="A109525" s="43"/>
    </row>
    <row r="109527" spans="1:1" x14ac:dyDescent="0.3">
      <c r="A109527" s="43"/>
    </row>
    <row r="109529" spans="1:1" x14ac:dyDescent="0.3">
      <c r="A109529" s="43"/>
    </row>
    <row r="109531" spans="1:1" x14ac:dyDescent="0.3">
      <c r="A109531" s="43"/>
    </row>
    <row r="109533" spans="1:1" x14ac:dyDescent="0.3">
      <c r="A109533" s="43"/>
    </row>
    <row r="109535" spans="1:1" x14ac:dyDescent="0.3">
      <c r="A109535" s="43"/>
    </row>
    <row r="109537" spans="1:1" x14ac:dyDescent="0.3">
      <c r="A109537" s="43"/>
    </row>
    <row r="109539" spans="1:1" x14ac:dyDescent="0.3">
      <c r="A109539" s="43"/>
    </row>
    <row r="109541" spans="1:1" x14ac:dyDescent="0.3">
      <c r="A109541" s="43"/>
    </row>
    <row r="109543" spans="1:1" x14ac:dyDescent="0.3">
      <c r="A109543" s="43"/>
    </row>
    <row r="109545" spans="1:1" x14ac:dyDescent="0.3">
      <c r="A109545" s="43"/>
    </row>
    <row r="109547" spans="1:1" x14ac:dyDescent="0.3">
      <c r="A109547" s="43"/>
    </row>
    <row r="109549" spans="1:1" x14ac:dyDescent="0.3">
      <c r="A109549" s="43"/>
    </row>
    <row r="109551" spans="1:1" x14ac:dyDescent="0.3">
      <c r="A109551" s="43"/>
    </row>
    <row r="109553" spans="1:1" x14ac:dyDescent="0.3">
      <c r="A109553" s="43"/>
    </row>
    <row r="109555" spans="1:1" x14ac:dyDescent="0.3">
      <c r="A109555" s="43"/>
    </row>
    <row r="109557" spans="1:1" x14ac:dyDescent="0.3">
      <c r="A109557" s="43"/>
    </row>
    <row r="109559" spans="1:1" x14ac:dyDescent="0.3">
      <c r="A109559" s="43"/>
    </row>
    <row r="109561" spans="1:1" x14ac:dyDescent="0.3">
      <c r="A109561" s="43"/>
    </row>
    <row r="109563" spans="1:1" x14ac:dyDescent="0.3">
      <c r="A109563" s="43"/>
    </row>
    <row r="109565" spans="1:1" x14ac:dyDescent="0.3">
      <c r="A109565" s="43"/>
    </row>
    <row r="109567" spans="1:1" x14ac:dyDescent="0.3">
      <c r="A109567" s="43"/>
    </row>
    <row r="109569" spans="1:1" x14ac:dyDescent="0.3">
      <c r="A109569" s="43"/>
    </row>
    <row r="109571" spans="1:1" x14ac:dyDescent="0.3">
      <c r="A109571" s="43"/>
    </row>
    <row r="109573" spans="1:1" x14ac:dyDescent="0.3">
      <c r="A109573" s="43"/>
    </row>
    <row r="109575" spans="1:1" x14ac:dyDescent="0.3">
      <c r="A109575" s="43"/>
    </row>
    <row r="109577" spans="1:1" x14ac:dyDescent="0.3">
      <c r="A109577" s="43"/>
    </row>
    <row r="109579" spans="1:1" x14ac:dyDescent="0.3">
      <c r="A109579" s="43"/>
    </row>
    <row r="109581" spans="1:1" x14ac:dyDescent="0.3">
      <c r="A109581" s="43"/>
    </row>
    <row r="109583" spans="1:1" x14ac:dyDescent="0.3">
      <c r="A109583" s="43"/>
    </row>
    <row r="109585" spans="1:1" x14ac:dyDescent="0.3">
      <c r="A109585" s="43"/>
    </row>
    <row r="109587" spans="1:1" x14ac:dyDescent="0.3">
      <c r="A109587" s="43"/>
    </row>
    <row r="109589" spans="1:1" x14ac:dyDescent="0.3">
      <c r="A109589" s="43"/>
    </row>
    <row r="109591" spans="1:1" x14ac:dyDescent="0.3">
      <c r="A109591" s="43"/>
    </row>
    <row r="109593" spans="1:1" x14ac:dyDescent="0.3">
      <c r="A109593" s="43"/>
    </row>
    <row r="109595" spans="1:1" x14ac:dyDescent="0.3">
      <c r="A109595" s="43"/>
    </row>
    <row r="109597" spans="1:1" x14ac:dyDescent="0.3">
      <c r="A109597" s="43"/>
    </row>
    <row r="109599" spans="1:1" x14ac:dyDescent="0.3">
      <c r="A109599" s="43"/>
    </row>
    <row r="109601" spans="1:1" x14ac:dyDescent="0.3">
      <c r="A109601" s="43"/>
    </row>
    <row r="109603" spans="1:1" x14ac:dyDescent="0.3">
      <c r="A109603" s="43"/>
    </row>
    <row r="109605" spans="1:1" x14ac:dyDescent="0.3">
      <c r="A109605" s="43"/>
    </row>
    <row r="109607" spans="1:1" x14ac:dyDescent="0.3">
      <c r="A109607" s="43"/>
    </row>
    <row r="109609" spans="1:1" x14ac:dyDescent="0.3">
      <c r="A109609" s="43"/>
    </row>
    <row r="109611" spans="1:1" x14ac:dyDescent="0.3">
      <c r="A109611" s="43"/>
    </row>
    <row r="109613" spans="1:1" x14ac:dyDescent="0.3">
      <c r="A109613" s="43"/>
    </row>
    <row r="109615" spans="1:1" x14ac:dyDescent="0.3">
      <c r="A109615" s="43"/>
    </row>
    <row r="109617" spans="1:1" x14ac:dyDescent="0.3">
      <c r="A109617" s="43"/>
    </row>
    <row r="109619" spans="1:1" x14ac:dyDescent="0.3">
      <c r="A109619" s="43"/>
    </row>
    <row r="109621" spans="1:1" x14ac:dyDescent="0.3">
      <c r="A109621" s="43"/>
    </row>
    <row r="109623" spans="1:1" x14ac:dyDescent="0.3">
      <c r="A109623" s="43"/>
    </row>
    <row r="109625" spans="1:1" x14ac:dyDescent="0.3">
      <c r="A109625" s="43"/>
    </row>
    <row r="109627" spans="1:1" x14ac:dyDescent="0.3">
      <c r="A109627" s="43"/>
    </row>
    <row r="109629" spans="1:1" x14ac:dyDescent="0.3">
      <c r="A109629" s="43"/>
    </row>
    <row r="109631" spans="1:1" x14ac:dyDescent="0.3">
      <c r="A109631" s="43"/>
    </row>
    <row r="109633" spans="1:1" x14ac:dyDescent="0.3">
      <c r="A109633" s="43"/>
    </row>
    <row r="109635" spans="1:1" x14ac:dyDescent="0.3">
      <c r="A109635" s="43"/>
    </row>
    <row r="109637" spans="1:1" x14ac:dyDescent="0.3">
      <c r="A109637" s="43"/>
    </row>
    <row r="109639" spans="1:1" x14ac:dyDescent="0.3">
      <c r="A109639" s="43"/>
    </row>
    <row r="109641" spans="1:1" x14ac:dyDescent="0.3">
      <c r="A109641" s="43"/>
    </row>
    <row r="109643" spans="1:1" x14ac:dyDescent="0.3">
      <c r="A109643" s="43"/>
    </row>
    <row r="109645" spans="1:1" x14ac:dyDescent="0.3">
      <c r="A109645" s="43"/>
    </row>
    <row r="109647" spans="1:1" x14ac:dyDescent="0.3">
      <c r="A109647" s="43"/>
    </row>
    <row r="109649" spans="1:1" x14ac:dyDescent="0.3">
      <c r="A109649" s="43"/>
    </row>
    <row r="109651" spans="1:1" x14ac:dyDescent="0.3">
      <c r="A109651" s="43"/>
    </row>
    <row r="109653" spans="1:1" x14ac:dyDescent="0.3">
      <c r="A109653" s="43"/>
    </row>
    <row r="109655" spans="1:1" x14ac:dyDescent="0.3">
      <c r="A109655" s="43"/>
    </row>
    <row r="109657" spans="1:1" x14ac:dyDescent="0.3">
      <c r="A109657" s="43"/>
    </row>
    <row r="109659" spans="1:1" x14ac:dyDescent="0.3">
      <c r="A109659" s="43"/>
    </row>
    <row r="109661" spans="1:1" x14ac:dyDescent="0.3">
      <c r="A109661" s="43"/>
    </row>
    <row r="109663" spans="1:1" x14ac:dyDescent="0.3">
      <c r="A109663" s="43"/>
    </row>
    <row r="109665" spans="1:1" x14ac:dyDescent="0.3">
      <c r="A109665" s="43"/>
    </row>
    <row r="109667" spans="1:1" x14ac:dyDescent="0.3">
      <c r="A109667" s="43"/>
    </row>
    <row r="109669" spans="1:1" x14ac:dyDescent="0.3">
      <c r="A109669" s="43"/>
    </row>
    <row r="109671" spans="1:1" x14ac:dyDescent="0.3">
      <c r="A109671" s="43"/>
    </row>
    <row r="109673" spans="1:1" x14ac:dyDescent="0.3">
      <c r="A109673" s="43"/>
    </row>
    <row r="109675" spans="1:1" x14ac:dyDescent="0.3">
      <c r="A109675" s="43"/>
    </row>
    <row r="109677" spans="1:1" x14ac:dyDescent="0.3">
      <c r="A109677" s="43"/>
    </row>
    <row r="109679" spans="1:1" x14ac:dyDescent="0.3">
      <c r="A109679" s="43"/>
    </row>
    <row r="109681" spans="1:1" x14ac:dyDescent="0.3">
      <c r="A109681" s="43"/>
    </row>
    <row r="109683" spans="1:1" x14ac:dyDescent="0.3">
      <c r="A109683" s="43"/>
    </row>
    <row r="109685" spans="1:1" x14ac:dyDescent="0.3">
      <c r="A109685" s="43"/>
    </row>
    <row r="109687" spans="1:1" x14ac:dyDescent="0.3">
      <c r="A109687" s="43"/>
    </row>
    <row r="109689" spans="1:1" x14ac:dyDescent="0.3">
      <c r="A109689" s="43"/>
    </row>
    <row r="109691" spans="1:1" x14ac:dyDescent="0.3">
      <c r="A109691" s="43"/>
    </row>
    <row r="109693" spans="1:1" x14ac:dyDescent="0.3">
      <c r="A109693" s="43"/>
    </row>
    <row r="109695" spans="1:1" x14ac:dyDescent="0.3">
      <c r="A109695" s="43"/>
    </row>
    <row r="109697" spans="1:1" x14ac:dyDescent="0.3">
      <c r="A109697" s="43"/>
    </row>
    <row r="109699" spans="1:1" x14ac:dyDescent="0.3">
      <c r="A109699" s="43"/>
    </row>
    <row r="109701" spans="1:1" x14ac:dyDescent="0.3">
      <c r="A109701" s="43"/>
    </row>
    <row r="109703" spans="1:1" x14ac:dyDescent="0.3">
      <c r="A109703" s="43"/>
    </row>
    <row r="109705" spans="1:1" x14ac:dyDescent="0.3">
      <c r="A109705" s="43"/>
    </row>
    <row r="109707" spans="1:1" x14ac:dyDescent="0.3">
      <c r="A109707" s="43"/>
    </row>
    <row r="109709" spans="1:1" x14ac:dyDescent="0.3">
      <c r="A109709" s="43"/>
    </row>
    <row r="109711" spans="1:1" x14ac:dyDescent="0.3">
      <c r="A109711" s="43"/>
    </row>
    <row r="109713" spans="1:1" x14ac:dyDescent="0.3">
      <c r="A109713" s="43"/>
    </row>
    <row r="109715" spans="1:1" x14ac:dyDescent="0.3">
      <c r="A109715" s="43"/>
    </row>
    <row r="109717" spans="1:1" x14ac:dyDescent="0.3">
      <c r="A109717" s="43"/>
    </row>
    <row r="109719" spans="1:1" x14ac:dyDescent="0.3">
      <c r="A109719" s="43"/>
    </row>
    <row r="109721" spans="1:1" x14ac:dyDescent="0.3">
      <c r="A109721" s="43"/>
    </row>
    <row r="109723" spans="1:1" x14ac:dyDescent="0.3">
      <c r="A109723" s="43"/>
    </row>
    <row r="109725" spans="1:1" x14ac:dyDescent="0.3">
      <c r="A109725" s="43"/>
    </row>
    <row r="109727" spans="1:1" x14ac:dyDescent="0.3">
      <c r="A109727" s="43"/>
    </row>
    <row r="109729" spans="1:1" x14ac:dyDescent="0.3">
      <c r="A109729" s="43"/>
    </row>
    <row r="109731" spans="1:1" x14ac:dyDescent="0.3">
      <c r="A109731" s="43"/>
    </row>
    <row r="109733" spans="1:1" x14ac:dyDescent="0.3">
      <c r="A109733" s="43"/>
    </row>
    <row r="109735" spans="1:1" x14ac:dyDescent="0.3">
      <c r="A109735" s="43"/>
    </row>
    <row r="109737" spans="1:1" x14ac:dyDescent="0.3">
      <c r="A109737" s="43"/>
    </row>
    <row r="109739" spans="1:1" x14ac:dyDescent="0.3">
      <c r="A109739" s="43"/>
    </row>
    <row r="109741" spans="1:1" x14ac:dyDescent="0.3">
      <c r="A109741" s="43"/>
    </row>
    <row r="109743" spans="1:1" x14ac:dyDescent="0.3">
      <c r="A109743" s="43"/>
    </row>
    <row r="109745" spans="1:1" x14ac:dyDescent="0.3">
      <c r="A109745" s="43"/>
    </row>
    <row r="109747" spans="1:1" x14ac:dyDescent="0.3">
      <c r="A109747" s="43"/>
    </row>
    <row r="109749" spans="1:1" x14ac:dyDescent="0.3">
      <c r="A109749" s="43"/>
    </row>
    <row r="109751" spans="1:1" x14ac:dyDescent="0.3">
      <c r="A109751" s="43"/>
    </row>
    <row r="109753" spans="1:1" x14ac:dyDescent="0.3">
      <c r="A109753" s="43"/>
    </row>
    <row r="109755" spans="1:1" x14ac:dyDescent="0.3">
      <c r="A109755" s="43"/>
    </row>
    <row r="109757" spans="1:1" x14ac:dyDescent="0.3">
      <c r="A109757" s="43"/>
    </row>
    <row r="109759" spans="1:1" x14ac:dyDescent="0.3">
      <c r="A109759" s="43"/>
    </row>
    <row r="109761" spans="1:1" x14ac:dyDescent="0.3">
      <c r="A109761" s="43"/>
    </row>
    <row r="109763" spans="1:1" x14ac:dyDescent="0.3">
      <c r="A109763" s="43"/>
    </row>
    <row r="109765" spans="1:1" x14ac:dyDescent="0.3">
      <c r="A109765" s="43"/>
    </row>
    <row r="109767" spans="1:1" x14ac:dyDescent="0.3">
      <c r="A109767" s="43"/>
    </row>
    <row r="109769" spans="1:1" x14ac:dyDescent="0.3">
      <c r="A109769" s="43"/>
    </row>
    <row r="109771" spans="1:1" x14ac:dyDescent="0.3">
      <c r="A109771" s="43"/>
    </row>
    <row r="109773" spans="1:1" x14ac:dyDescent="0.3">
      <c r="A109773" s="43"/>
    </row>
    <row r="109775" spans="1:1" x14ac:dyDescent="0.3">
      <c r="A109775" s="43"/>
    </row>
    <row r="109777" spans="1:1" x14ac:dyDescent="0.3">
      <c r="A109777" s="43"/>
    </row>
    <row r="109779" spans="1:1" x14ac:dyDescent="0.3">
      <c r="A109779" s="43"/>
    </row>
    <row r="109781" spans="1:1" x14ac:dyDescent="0.3">
      <c r="A109781" s="43"/>
    </row>
    <row r="109783" spans="1:1" x14ac:dyDescent="0.3">
      <c r="A109783" s="43"/>
    </row>
    <row r="109785" spans="1:1" x14ac:dyDescent="0.3">
      <c r="A109785" s="43"/>
    </row>
    <row r="109787" spans="1:1" x14ac:dyDescent="0.3">
      <c r="A109787" s="43"/>
    </row>
    <row r="109789" spans="1:1" x14ac:dyDescent="0.3">
      <c r="A109789" s="43"/>
    </row>
    <row r="109791" spans="1:1" x14ac:dyDescent="0.3">
      <c r="A109791" s="43"/>
    </row>
    <row r="109793" spans="1:1" x14ac:dyDescent="0.3">
      <c r="A109793" s="43"/>
    </row>
    <row r="109795" spans="1:1" x14ac:dyDescent="0.3">
      <c r="A109795" s="43"/>
    </row>
    <row r="109797" spans="1:1" x14ac:dyDescent="0.3">
      <c r="A109797" s="43"/>
    </row>
    <row r="109799" spans="1:1" x14ac:dyDescent="0.3">
      <c r="A109799" s="43"/>
    </row>
    <row r="109801" spans="1:1" x14ac:dyDescent="0.3">
      <c r="A109801" s="43"/>
    </row>
    <row r="109803" spans="1:1" x14ac:dyDescent="0.3">
      <c r="A109803" s="43"/>
    </row>
    <row r="109805" spans="1:1" x14ac:dyDescent="0.3">
      <c r="A109805" s="43"/>
    </row>
    <row r="109807" spans="1:1" x14ac:dyDescent="0.3">
      <c r="A109807" s="43"/>
    </row>
    <row r="109809" spans="1:1" x14ac:dyDescent="0.3">
      <c r="A109809" s="43"/>
    </row>
    <row r="109811" spans="1:1" x14ac:dyDescent="0.3">
      <c r="A109811" s="43"/>
    </row>
    <row r="109813" spans="1:1" x14ac:dyDescent="0.3">
      <c r="A109813" s="43"/>
    </row>
    <row r="109815" spans="1:1" x14ac:dyDescent="0.3">
      <c r="A109815" s="43"/>
    </row>
    <row r="109817" spans="1:1" x14ac:dyDescent="0.3">
      <c r="A109817" s="43"/>
    </row>
    <row r="109819" spans="1:1" x14ac:dyDescent="0.3">
      <c r="A109819" s="43"/>
    </row>
    <row r="109821" spans="1:1" x14ac:dyDescent="0.3">
      <c r="A109821" s="43"/>
    </row>
    <row r="109823" spans="1:1" x14ac:dyDescent="0.3">
      <c r="A109823" s="43"/>
    </row>
    <row r="109825" spans="1:1" x14ac:dyDescent="0.3">
      <c r="A109825" s="43"/>
    </row>
    <row r="109827" spans="1:1" x14ac:dyDescent="0.3">
      <c r="A109827" s="43"/>
    </row>
    <row r="109829" spans="1:1" x14ac:dyDescent="0.3">
      <c r="A109829" s="43"/>
    </row>
    <row r="109831" spans="1:1" x14ac:dyDescent="0.3">
      <c r="A109831" s="43"/>
    </row>
    <row r="109833" spans="1:1" x14ac:dyDescent="0.3">
      <c r="A109833" s="43"/>
    </row>
    <row r="109835" spans="1:1" x14ac:dyDescent="0.3">
      <c r="A109835" s="43"/>
    </row>
    <row r="109837" spans="1:1" x14ac:dyDescent="0.3">
      <c r="A109837" s="43"/>
    </row>
    <row r="109839" spans="1:1" x14ac:dyDescent="0.3">
      <c r="A109839" s="43"/>
    </row>
    <row r="109841" spans="1:1" x14ac:dyDescent="0.3">
      <c r="A109841" s="43"/>
    </row>
    <row r="109843" spans="1:1" x14ac:dyDescent="0.3">
      <c r="A109843" s="43"/>
    </row>
    <row r="109845" spans="1:1" x14ac:dyDescent="0.3">
      <c r="A109845" s="43"/>
    </row>
    <row r="109847" spans="1:1" x14ac:dyDescent="0.3">
      <c r="A109847" s="43"/>
    </row>
    <row r="109849" spans="1:1" x14ac:dyDescent="0.3">
      <c r="A109849" s="43"/>
    </row>
    <row r="109851" spans="1:1" x14ac:dyDescent="0.3">
      <c r="A109851" s="43"/>
    </row>
    <row r="109853" spans="1:1" x14ac:dyDescent="0.3">
      <c r="A109853" s="43"/>
    </row>
    <row r="109855" spans="1:1" x14ac:dyDescent="0.3">
      <c r="A109855" s="43"/>
    </row>
    <row r="109857" spans="1:1" x14ac:dyDescent="0.3">
      <c r="A109857" s="43"/>
    </row>
    <row r="109859" spans="1:1" x14ac:dyDescent="0.3">
      <c r="A109859" s="43"/>
    </row>
    <row r="109861" spans="1:1" x14ac:dyDescent="0.3">
      <c r="A109861" s="43"/>
    </row>
    <row r="109863" spans="1:1" x14ac:dyDescent="0.3">
      <c r="A109863" s="43"/>
    </row>
    <row r="109865" spans="1:1" x14ac:dyDescent="0.3">
      <c r="A109865" s="43"/>
    </row>
    <row r="109867" spans="1:1" x14ac:dyDescent="0.3">
      <c r="A109867" s="43"/>
    </row>
    <row r="109869" spans="1:1" x14ac:dyDescent="0.3">
      <c r="A109869" s="43"/>
    </row>
    <row r="109871" spans="1:1" x14ac:dyDescent="0.3">
      <c r="A109871" s="43"/>
    </row>
    <row r="109873" spans="1:1" x14ac:dyDescent="0.3">
      <c r="A109873" s="43"/>
    </row>
    <row r="109875" spans="1:1" x14ac:dyDescent="0.3">
      <c r="A109875" s="43"/>
    </row>
    <row r="109877" spans="1:1" x14ac:dyDescent="0.3">
      <c r="A109877" s="43"/>
    </row>
    <row r="109879" spans="1:1" x14ac:dyDescent="0.3">
      <c r="A109879" s="43"/>
    </row>
    <row r="109881" spans="1:1" x14ac:dyDescent="0.3">
      <c r="A109881" s="43"/>
    </row>
    <row r="109883" spans="1:1" x14ac:dyDescent="0.3">
      <c r="A109883" s="43"/>
    </row>
    <row r="109885" spans="1:1" x14ac:dyDescent="0.3">
      <c r="A109885" s="43"/>
    </row>
    <row r="109887" spans="1:1" x14ac:dyDescent="0.3">
      <c r="A109887" s="43"/>
    </row>
    <row r="109889" spans="1:1" x14ac:dyDescent="0.3">
      <c r="A109889" s="43"/>
    </row>
    <row r="109891" spans="1:1" x14ac:dyDescent="0.3">
      <c r="A109891" s="43"/>
    </row>
    <row r="109893" spans="1:1" x14ac:dyDescent="0.3">
      <c r="A109893" s="43"/>
    </row>
    <row r="109895" spans="1:1" x14ac:dyDescent="0.3">
      <c r="A109895" s="43"/>
    </row>
    <row r="109897" spans="1:1" x14ac:dyDescent="0.3">
      <c r="A109897" s="43"/>
    </row>
    <row r="109899" spans="1:1" x14ac:dyDescent="0.3">
      <c r="A109899" s="43"/>
    </row>
    <row r="109901" spans="1:1" x14ac:dyDescent="0.3">
      <c r="A109901" s="43"/>
    </row>
    <row r="109903" spans="1:1" x14ac:dyDescent="0.3">
      <c r="A109903" s="43"/>
    </row>
    <row r="109905" spans="1:1" x14ac:dyDescent="0.3">
      <c r="A109905" s="43"/>
    </row>
    <row r="109907" spans="1:1" x14ac:dyDescent="0.3">
      <c r="A109907" s="43"/>
    </row>
    <row r="109909" spans="1:1" x14ac:dyDescent="0.3">
      <c r="A109909" s="43"/>
    </row>
    <row r="109911" spans="1:1" x14ac:dyDescent="0.3">
      <c r="A109911" s="43"/>
    </row>
    <row r="109913" spans="1:1" x14ac:dyDescent="0.3">
      <c r="A109913" s="43"/>
    </row>
    <row r="109915" spans="1:1" x14ac:dyDescent="0.3">
      <c r="A109915" s="43"/>
    </row>
    <row r="109917" spans="1:1" x14ac:dyDescent="0.3">
      <c r="A109917" s="43"/>
    </row>
    <row r="109919" spans="1:1" x14ac:dyDescent="0.3">
      <c r="A109919" s="43"/>
    </row>
    <row r="109921" spans="1:1" x14ac:dyDescent="0.3">
      <c r="A109921" s="43"/>
    </row>
    <row r="109923" spans="1:1" x14ac:dyDescent="0.3">
      <c r="A109923" s="43"/>
    </row>
    <row r="109925" spans="1:1" x14ac:dyDescent="0.3">
      <c r="A109925" s="43"/>
    </row>
    <row r="109927" spans="1:1" x14ac:dyDescent="0.3">
      <c r="A109927" s="43"/>
    </row>
    <row r="109929" spans="1:1" x14ac:dyDescent="0.3">
      <c r="A109929" s="43"/>
    </row>
    <row r="109931" spans="1:1" x14ac:dyDescent="0.3">
      <c r="A109931" s="43"/>
    </row>
    <row r="109933" spans="1:1" x14ac:dyDescent="0.3">
      <c r="A109933" s="43"/>
    </row>
    <row r="109935" spans="1:1" x14ac:dyDescent="0.3">
      <c r="A109935" s="43"/>
    </row>
    <row r="109937" spans="1:1" x14ac:dyDescent="0.3">
      <c r="A109937" s="43"/>
    </row>
    <row r="109939" spans="1:1" x14ac:dyDescent="0.3">
      <c r="A109939" s="43"/>
    </row>
    <row r="109941" spans="1:1" x14ac:dyDescent="0.3">
      <c r="A109941" s="43"/>
    </row>
    <row r="109943" spans="1:1" x14ac:dyDescent="0.3">
      <c r="A109943" s="43"/>
    </row>
    <row r="109945" spans="1:1" x14ac:dyDescent="0.3">
      <c r="A109945" s="43"/>
    </row>
    <row r="109947" spans="1:1" x14ac:dyDescent="0.3">
      <c r="A109947" s="43"/>
    </row>
    <row r="109949" spans="1:1" x14ac:dyDescent="0.3">
      <c r="A109949" s="43"/>
    </row>
    <row r="109951" spans="1:1" x14ac:dyDescent="0.3">
      <c r="A109951" s="43"/>
    </row>
    <row r="109953" spans="1:1" x14ac:dyDescent="0.3">
      <c r="A109953" s="43"/>
    </row>
    <row r="109955" spans="1:1" x14ac:dyDescent="0.3">
      <c r="A109955" s="43"/>
    </row>
    <row r="109957" spans="1:1" x14ac:dyDescent="0.3">
      <c r="A109957" s="43"/>
    </row>
    <row r="109959" spans="1:1" x14ac:dyDescent="0.3">
      <c r="A109959" s="43"/>
    </row>
    <row r="109961" spans="1:1" x14ac:dyDescent="0.3">
      <c r="A109961" s="43"/>
    </row>
    <row r="109963" spans="1:1" x14ac:dyDescent="0.3">
      <c r="A109963" s="43"/>
    </row>
    <row r="109965" spans="1:1" x14ac:dyDescent="0.3">
      <c r="A109965" s="43"/>
    </row>
    <row r="109967" spans="1:1" x14ac:dyDescent="0.3">
      <c r="A109967" s="43"/>
    </row>
    <row r="109969" spans="1:1" x14ac:dyDescent="0.3">
      <c r="A109969" s="43"/>
    </row>
    <row r="109971" spans="1:1" x14ac:dyDescent="0.3">
      <c r="A109971" s="43"/>
    </row>
    <row r="109973" spans="1:1" x14ac:dyDescent="0.3">
      <c r="A109973" s="43"/>
    </row>
    <row r="109975" spans="1:1" x14ac:dyDescent="0.3">
      <c r="A109975" s="43"/>
    </row>
    <row r="109977" spans="1:1" x14ac:dyDescent="0.3">
      <c r="A109977" s="43"/>
    </row>
    <row r="109979" spans="1:1" x14ac:dyDescent="0.3">
      <c r="A109979" s="43"/>
    </row>
    <row r="109981" spans="1:1" x14ac:dyDescent="0.3">
      <c r="A109981" s="43"/>
    </row>
    <row r="109983" spans="1:1" x14ac:dyDescent="0.3">
      <c r="A109983" s="43"/>
    </row>
    <row r="109985" spans="1:1" x14ac:dyDescent="0.3">
      <c r="A109985" s="43"/>
    </row>
    <row r="109987" spans="1:1" x14ac:dyDescent="0.3">
      <c r="A109987" s="43"/>
    </row>
    <row r="109989" spans="1:1" x14ac:dyDescent="0.3">
      <c r="A109989" s="43"/>
    </row>
    <row r="109991" spans="1:1" x14ac:dyDescent="0.3">
      <c r="A109991" s="43"/>
    </row>
    <row r="109993" spans="1:1" x14ac:dyDescent="0.3">
      <c r="A109993" s="43"/>
    </row>
    <row r="109995" spans="1:1" x14ac:dyDescent="0.3">
      <c r="A109995" s="43"/>
    </row>
    <row r="109997" spans="1:1" x14ac:dyDescent="0.3">
      <c r="A109997" s="43"/>
    </row>
    <row r="109999" spans="1:1" x14ac:dyDescent="0.3">
      <c r="A109999" s="43"/>
    </row>
    <row r="110001" spans="1:1" x14ac:dyDescent="0.3">
      <c r="A110001" s="43"/>
    </row>
    <row r="110003" spans="1:1" x14ac:dyDescent="0.3">
      <c r="A110003" s="43"/>
    </row>
    <row r="110005" spans="1:1" x14ac:dyDescent="0.3">
      <c r="A110005" s="43"/>
    </row>
    <row r="110007" spans="1:1" x14ac:dyDescent="0.3">
      <c r="A110007" s="43"/>
    </row>
    <row r="110009" spans="1:1" x14ac:dyDescent="0.3">
      <c r="A110009" s="43"/>
    </row>
    <row r="110011" spans="1:1" x14ac:dyDescent="0.3">
      <c r="A110011" s="43"/>
    </row>
    <row r="110013" spans="1:1" x14ac:dyDescent="0.3">
      <c r="A110013" s="43"/>
    </row>
    <row r="110015" spans="1:1" x14ac:dyDescent="0.3">
      <c r="A110015" s="43"/>
    </row>
    <row r="110017" spans="1:1" x14ac:dyDescent="0.3">
      <c r="A110017" s="43"/>
    </row>
    <row r="110019" spans="1:1" x14ac:dyDescent="0.3">
      <c r="A110019" s="43"/>
    </row>
    <row r="110021" spans="1:1" x14ac:dyDescent="0.3">
      <c r="A110021" s="43"/>
    </row>
    <row r="110023" spans="1:1" x14ac:dyDescent="0.3">
      <c r="A110023" s="43"/>
    </row>
    <row r="110025" spans="1:1" x14ac:dyDescent="0.3">
      <c r="A110025" s="43"/>
    </row>
    <row r="110027" spans="1:1" x14ac:dyDescent="0.3">
      <c r="A110027" s="43"/>
    </row>
    <row r="110029" spans="1:1" x14ac:dyDescent="0.3">
      <c r="A110029" s="43"/>
    </row>
    <row r="110031" spans="1:1" x14ac:dyDescent="0.3">
      <c r="A110031" s="43"/>
    </row>
    <row r="110033" spans="1:1" x14ac:dyDescent="0.3">
      <c r="A110033" s="43"/>
    </row>
    <row r="110035" spans="1:1" x14ac:dyDescent="0.3">
      <c r="A110035" s="43"/>
    </row>
    <row r="110037" spans="1:1" x14ac:dyDescent="0.3">
      <c r="A110037" s="43"/>
    </row>
    <row r="110039" spans="1:1" x14ac:dyDescent="0.3">
      <c r="A110039" s="43"/>
    </row>
    <row r="110041" spans="1:1" x14ac:dyDescent="0.3">
      <c r="A110041" s="43"/>
    </row>
    <row r="110043" spans="1:1" x14ac:dyDescent="0.3">
      <c r="A110043" s="43"/>
    </row>
    <row r="110045" spans="1:1" x14ac:dyDescent="0.3">
      <c r="A110045" s="43"/>
    </row>
    <row r="110047" spans="1:1" x14ac:dyDescent="0.3">
      <c r="A110047" s="43"/>
    </row>
    <row r="110049" spans="1:1" x14ac:dyDescent="0.3">
      <c r="A110049" s="43"/>
    </row>
    <row r="110051" spans="1:1" x14ac:dyDescent="0.3">
      <c r="A110051" s="43"/>
    </row>
    <row r="110053" spans="1:1" x14ac:dyDescent="0.3">
      <c r="A110053" s="43"/>
    </row>
    <row r="110055" spans="1:1" x14ac:dyDescent="0.3">
      <c r="A110055" s="43"/>
    </row>
    <row r="110057" spans="1:1" x14ac:dyDescent="0.3">
      <c r="A110057" s="43"/>
    </row>
    <row r="110059" spans="1:1" x14ac:dyDescent="0.3">
      <c r="A110059" s="43"/>
    </row>
    <row r="110061" spans="1:1" x14ac:dyDescent="0.3">
      <c r="A110061" s="43"/>
    </row>
    <row r="110063" spans="1:1" x14ac:dyDescent="0.3">
      <c r="A110063" s="43"/>
    </row>
    <row r="110065" spans="1:1" x14ac:dyDescent="0.3">
      <c r="A110065" s="43"/>
    </row>
    <row r="110067" spans="1:1" x14ac:dyDescent="0.3">
      <c r="A110067" s="43"/>
    </row>
    <row r="110069" spans="1:1" x14ac:dyDescent="0.3">
      <c r="A110069" s="43"/>
    </row>
    <row r="110071" spans="1:1" x14ac:dyDescent="0.3">
      <c r="A110071" s="43"/>
    </row>
    <row r="110073" spans="1:1" x14ac:dyDescent="0.3">
      <c r="A110073" s="43"/>
    </row>
    <row r="110075" spans="1:1" x14ac:dyDescent="0.3">
      <c r="A110075" s="43"/>
    </row>
    <row r="110077" spans="1:1" x14ac:dyDescent="0.3">
      <c r="A110077" s="43"/>
    </row>
    <row r="110079" spans="1:1" x14ac:dyDescent="0.3">
      <c r="A110079" s="43"/>
    </row>
    <row r="110081" spans="1:1" x14ac:dyDescent="0.3">
      <c r="A110081" s="43"/>
    </row>
    <row r="110083" spans="1:1" x14ac:dyDescent="0.3">
      <c r="A110083" s="43"/>
    </row>
    <row r="110085" spans="1:1" x14ac:dyDescent="0.3">
      <c r="A110085" s="43"/>
    </row>
    <row r="110087" spans="1:1" x14ac:dyDescent="0.3">
      <c r="A110087" s="43"/>
    </row>
    <row r="110089" spans="1:1" x14ac:dyDescent="0.3">
      <c r="A110089" s="43"/>
    </row>
    <row r="110091" spans="1:1" x14ac:dyDescent="0.3">
      <c r="A110091" s="43"/>
    </row>
    <row r="110093" spans="1:1" x14ac:dyDescent="0.3">
      <c r="A110093" s="43"/>
    </row>
    <row r="110095" spans="1:1" x14ac:dyDescent="0.3">
      <c r="A110095" s="43"/>
    </row>
    <row r="110097" spans="1:1" x14ac:dyDescent="0.3">
      <c r="A110097" s="43"/>
    </row>
    <row r="110099" spans="1:1" x14ac:dyDescent="0.3">
      <c r="A110099" s="43"/>
    </row>
    <row r="110101" spans="1:1" x14ac:dyDescent="0.3">
      <c r="A110101" s="43"/>
    </row>
    <row r="110103" spans="1:1" x14ac:dyDescent="0.3">
      <c r="A110103" s="43"/>
    </row>
    <row r="110105" spans="1:1" x14ac:dyDescent="0.3">
      <c r="A110105" s="43"/>
    </row>
    <row r="110107" spans="1:1" x14ac:dyDescent="0.3">
      <c r="A110107" s="43"/>
    </row>
    <row r="110109" spans="1:1" x14ac:dyDescent="0.3">
      <c r="A110109" s="43"/>
    </row>
    <row r="110111" spans="1:1" x14ac:dyDescent="0.3">
      <c r="A110111" s="43"/>
    </row>
    <row r="110113" spans="1:1" x14ac:dyDescent="0.3">
      <c r="A110113" s="43"/>
    </row>
    <row r="110115" spans="1:1" x14ac:dyDescent="0.3">
      <c r="A110115" s="43"/>
    </row>
    <row r="110117" spans="1:1" x14ac:dyDescent="0.3">
      <c r="A110117" s="43"/>
    </row>
    <row r="110119" spans="1:1" x14ac:dyDescent="0.3">
      <c r="A110119" s="43"/>
    </row>
    <row r="110121" spans="1:1" x14ac:dyDescent="0.3">
      <c r="A110121" s="43"/>
    </row>
    <row r="110123" spans="1:1" x14ac:dyDescent="0.3">
      <c r="A110123" s="43"/>
    </row>
    <row r="110125" spans="1:1" x14ac:dyDescent="0.3">
      <c r="A110125" s="43"/>
    </row>
    <row r="110127" spans="1:1" x14ac:dyDescent="0.3">
      <c r="A110127" s="43"/>
    </row>
    <row r="110129" spans="1:1" x14ac:dyDescent="0.3">
      <c r="A110129" s="43"/>
    </row>
    <row r="110131" spans="1:1" x14ac:dyDescent="0.3">
      <c r="A110131" s="43"/>
    </row>
    <row r="110133" spans="1:1" x14ac:dyDescent="0.3">
      <c r="A110133" s="43"/>
    </row>
    <row r="110135" spans="1:1" x14ac:dyDescent="0.3">
      <c r="A110135" s="43"/>
    </row>
    <row r="110137" spans="1:1" x14ac:dyDescent="0.3">
      <c r="A110137" s="43"/>
    </row>
    <row r="110139" spans="1:1" x14ac:dyDescent="0.3">
      <c r="A110139" s="43"/>
    </row>
    <row r="110141" spans="1:1" x14ac:dyDescent="0.3">
      <c r="A110141" s="43"/>
    </row>
    <row r="110143" spans="1:1" x14ac:dyDescent="0.3">
      <c r="A110143" s="43"/>
    </row>
    <row r="110145" spans="1:1" x14ac:dyDescent="0.3">
      <c r="A110145" s="43"/>
    </row>
    <row r="110147" spans="1:1" x14ac:dyDescent="0.3">
      <c r="A110147" s="43"/>
    </row>
    <row r="110149" spans="1:1" x14ac:dyDescent="0.3">
      <c r="A110149" s="43"/>
    </row>
    <row r="110151" spans="1:1" x14ac:dyDescent="0.3">
      <c r="A110151" s="43"/>
    </row>
    <row r="110153" spans="1:1" x14ac:dyDescent="0.3">
      <c r="A110153" s="43"/>
    </row>
    <row r="110155" spans="1:1" x14ac:dyDescent="0.3">
      <c r="A110155" s="43"/>
    </row>
    <row r="110157" spans="1:1" x14ac:dyDescent="0.3">
      <c r="A110157" s="43"/>
    </row>
    <row r="110159" spans="1:1" x14ac:dyDescent="0.3">
      <c r="A110159" s="43"/>
    </row>
    <row r="110161" spans="1:1" x14ac:dyDescent="0.3">
      <c r="A110161" s="43"/>
    </row>
    <row r="110163" spans="1:1" x14ac:dyDescent="0.3">
      <c r="A110163" s="43"/>
    </row>
    <row r="110165" spans="1:1" x14ac:dyDescent="0.3">
      <c r="A110165" s="43"/>
    </row>
    <row r="110167" spans="1:1" x14ac:dyDescent="0.3">
      <c r="A110167" s="43"/>
    </row>
    <row r="110169" spans="1:1" x14ac:dyDescent="0.3">
      <c r="A110169" s="43"/>
    </row>
    <row r="110171" spans="1:1" x14ac:dyDescent="0.3">
      <c r="A110171" s="43"/>
    </row>
    <row r="110173" spans="1:1" x14ac:dyDescent="0.3">
      <c r="A110173" s="43"/>
    </row>
    <row r="110175" spans="1:1" x14ac:dyDescent="0.3">
      <c r="A110175" s="43"/>
    </row>
    <row r="110177" spans="1:1" x14ac:dyDescent="0.3">
      <c r="A110177" s="43"/>
    </row>
    <row r="110179" spans="1:1" x14ac:dyDescent="0.3">
      <c r="A110179" s="43"/>
    </row>
    <row r="110181" spans="1:1" x14ac:dyDescent="0.3">
      <c r="A110181" s="43"/>
    </row>
    <row r="110183" spans="1:1" x14ac:dyDescent="0.3">
      <c r="A110183" s="43"/>
    </row>
    <row r="110185" spans="1:1" x14ac:dyDescent="0.3">
      <c r="A110185" s="43"/>
    </row>
    <row r="110187" spans="1:1" x14ac:dyDescent="0.3">
      <c r="A110187" s="43"/>
    </row>
    <row r="110189" spans="1:1" x14ac:dyDescent="0.3">
      <c r="A110189" s="43"/>
    </row>
    <row r="110191" spans="1:1" x14ac:dyDescent="0.3">
      <c r="A110191" s="43"/>
    </row>
    <row r="110193" spans="1:1" x14ac:dyDescent="0.3">
      <c r="A110193" s="43"/>
    </row>
    <row r="110195" spans="1:1" x14ac:dyDescent="0.3">
      <c r="A110195" s="43"/>
    </row>
    <row r="110197" spans="1:1" x14ac:dyDescent="0.3">
      <c r="A110197" s="43"/>
    </row>
    <row r="110199" spans="1:1" x14ac:dyDescent="0.3">
      <c r="A110199" s="43"/>
    </row>
    <row r="110201" spans="1:1" x14ac:dyDescent="0.3">
      <c r="A110201" s="43"/>
    </row>
    <row r="110203" spans="1:1" x14ac:dyDescent="0.3">
      <c r="A110203" s="43"/>
    </row>
    <row r="110205" spans="1:1" x14ac:dyDescent="0.3">
      <c r="A110205" s="43"/>
    </row>
    <row r="110207" spans="1:1" x14ac:dyDescent="0.3">
      <c r="A110207" s="43"/>
    </row>
    <row r="110209" spans="1:1" x14ac:dyDescent="0.3">
      <c r="A110209" s="43"/>
    </row>
    <row r="110211" spans="1:1" x14ac:dyDescent="0.3">
      <c r="A110211" s="43"/>
    </row>
    <row r="110213" spans="1:1" x14ac:dyDescent="0.3">
      <c r="A110213" s="43"/>
    </row>
    <row r="110215" spans="1:1" x14ac:dyDescent="0.3">
      <c r="A110215" s="43"/>
    </row>
    <row r="110217" spans="1:1" x14ac:dyDescent="0.3">
      <c r="A110217" s="43"/>
    </row>
    <row r="110219" spans="1:1" x14ac:dyDescent="0.3">
      <c r="A110219" s="43"/>
    </row>
    <row r="110221" spans="1:1" x14ac:dyDescent="0.3">
      <c r="A110221" s="43"/>
    </row>
    <row r="110223" spans="1:1" x14ac:dyDescent="0.3">
      <c r="A110223" s="43"/>
    </row>
    <row r="110225" spans="1:1" x14ac:dyDescent="0.3">
      <c r="A110225" s="43"/>
    </row>
    <row r="110227" spans="1:1" x14ac:dyDescent="0.3">
      <c r="A110227" s="43"/>
    </row>
    <row r="110229" spans="1:1" x14ac:dyDescent="0.3">
      <c r="A110229" s="43"/>
    </row>
    <row r="110231" spans="1:1" x14ac:dyDescent="0.3">
      <c r="A110231" s="43"/>
    </row>
    <row r="110233" spans="1:1" x14ac:dyDescent="0.3">
      <c r="A110233" s="43"/>
    </row>
    <row r="110235" spans="1:1" x14ac:dyDescent="0.3">
      <c r="A110235" s="43"/>
    </row>
    <row r="110237" spans="1:1" x14ac:dyDescent="0.3">
      <c r="A110237" s="43"/>
    </row>
    <row r="110239" spans="1:1" x14ac:dyDescent="0.3">
      <c r="A110239" s="43"/>
    </row>
    <row r="110241" spans="1:1" x14ac:dyDescent="0.3">
      <c r="A110241" s="43"/>
    </row>
    <row r="110243" spans="1:1" x14ac:dyDescent="0.3">
      <c r="A110243" s="43"/>
    </row>
    <row r="110245" spans="1:1" x14ac:dyDescent="0.3">
      <c r="A110245" s="43"/>
    </row>
    <row r="110247" spans="1:1" x14ac:dyDescent="0.3">
      <c r="A110247" s="43"/>
    </row>
    <row r="110249" spans="1:1" x14ac:dyDescent="0.3">
      <c r="A110249" s="43"/>
    </row>
    <row r="110251" spans="1:1" x14ac:dyDescent="0.3">
      <c r="A110251" s="43"/>
    </row>
    <row r="110253" spans="1:1" x14ac:dyDescent="0.3">
      <c r="A110253" s="43"/>
    </row>
    <row r="110255" spans="1:1" x14ac:dyDescent="0.3">
      <c r="A110255" s="43"/>
    </row>
    <row r="110257" spans="1:1" x14ac:dyDescent="0.3">
      <c r="A110257" s="43"/>
    </row>
    <row r="110259" spans="1:1" x14ac:dyDescent="0.3">
      <c r="A110259" s="43"/>
    </row>
    <row r="110261" spans="1:1" x14ac:dyDescent="0.3">
      <c r="A110261" s="43"/>
    </row>
    <row r="110263" spans="1:1" x14ac:dyDescent="0.3">
      <c r="A110263" s="43"/>
    </row>
    <row r="110265" spans="1:1" x14ac:dyDescent="0.3">
      <c r="A110265" s="43"/>
    </row>
    <row r="110267" spans="1:1" x14ac:dyDescent="0.3">
      <c r="A110267" s="43"/>
    </row>
    <row r="110269" spans="1:1" x14ac:dyDescent="0.3">
      <c r="A110269" s="43"/>
    </row>
    <row r="110271" spans="1:1" x14ac:dyDescent="0.3">
      <c r="A110271" s="43"/>
    </row>
    <row r="110273" spans="1:1" x14ac:dyDescent="0.3">
      <c r="A110273" s="43"/>
    </row>
    <row r="110275" spans="1:1" x14ac:dyDescent="0.3">
      <c r="A110275" s="43"/>
    </row>
    <row r="110277" spans="1:1" x14ac:dyDescent="0.3">
      <c r="A110277" s="43"/>
    </row>
    <row r="110279" spans="1:1" x14ac:dyDescent="0.3">
      <c r="A110279" s="43"/>
    </row>
    <row r="110281" spans="1:1" x14ac:dyDescent="0.3">
      <c r="A110281" s="43"/>
    </row>
    <row r="110283" spans="1:1" x14ac:dyDescent="0.3">
      <c r="A110283" s="43"/>
    </row>
    <row r="110285" spans="1:1" x14ac:dyDescent="0.3">
      <c r="A110285" s="43"/>
    </row>
    <row r="110287" spans="1:1" x14ac:dyDescent="0.3">
      <c r="A110287" s="43"/>
    </row>
    <row r="110289" spans="1:1" x14ac:dyDescent="0.3">
      <c r="A110289" s="43"/>
    </row>
    <row r="110291" spans="1:1" x14ac:dyDescent="0.3">
      <c r="A110291" s="43"/>
    </row>
    <row r="110293" spans="1:1" x14ac:dyDescent="0.3">
      <c r="A110293" s="43"/>
    </row>
    <row r="110295" spans="1:1" x14ac:dyDescent="0.3">
      <c r="A110295" s="43"/>
    </row>
    <row r="110297" spans="1:1" x14ac:dyDescent="0.3">
      <c r="A110297" s="43"/>
    </row>
    <row r="110299" spans="1:1" x14ac:dyDescent="0.3">
      <c r="A110299" s="43"/>
    </row>
    <row r="110301" spans="1:1" x14ac:dyDescent="0.3">
      <c r="A110301" s="43"/>
    </row>
    <row r="110303" spans="1:1" x14ac:dyDescent="0.3">
      <c r="A110303" s="43"/>
    </row>
    <row r="110305" spans="1:1" x14ac:dyDescent="0.3">
      <c r="A110305" s="43"/>
    </row>
    <row r="110307" spans="1:1" x14ac:dyDescent="0.3">
      <c r="A110307" s="43"/>
    </row>
    <row r="110309" spans="1:1" x14ac:dyDescent="0.3">
      <c r="A110309" s="43"/>
    </row>
    <row r="110311" spans="1:1" x14ac:dyDescent="0.3">
      <c r="A110311" s="43"/>
    </row>
    <row r="110313" spans="1:1" x14ac:dyDescent="0.3">
      <c r="A110313" s="43"/>
    </row>
    <row r="110315" spans="1:1" x14ac:dyDescent="0.3">
      <c r="A110315" s="43"/>
    </row>
    <row r="110317" spans="1:1" x14ac:dyDescent="0.3">
      <c r="A110317" s="43"/>
    </row>
    <row r="110319" spans="1:1" x14ac:dyDescent="0.3">
      <c r="A110319" s="43"/>
    </row>
    <row r="110321" spans="1:1" x14ac:dyDescent="0.3">
      <c r="A110321" s="43"/>
    </row>
    <row r="110323" spans="1:1" x14ac:dyDescent="0.3">
      <c r="A110323" s="43"/>
    </row>
    <row r="110325" spans="1:1" x14ac:dyDescent="0.3">
      <c r="A110325" s="43"/>
    </row>
    <row r="110327" spans="1:1" x14ac:dyDescent="0.3">
      <c r="A110327" s="43"/>
    </row>
    <row r="110329" spans="1:1" x14ac:dyDescent="0.3">
      <c r="A110329" s="43"/>
    </row>
    <row r="110331" spans="1:1" x14ac:dyDescent="0.3">
      <c r="A110331" s="43"/>
    </row>
    <row r="110333" spans="1:1" x14ac:dyDescent="0.3">
      <c r="A110333" s="43"/>
    </row>
    <row r="110335" spans="1:1" x14ac:dyDescent="0.3">
      <c r="A110335" s="43"/>
    </row>
    <row r="110337" spans="1:1" x14ac:dyDescent="0.3">
      <c r="A110337" s="43"/>
    </row>
    <row r="110339" spans="1:1" x14ac:dyDescent="0.3">
      <c r="A110339" s="43"/>
    </row>
    <row r="110341" spans="1:1" x14ac:dyDescent="0.3">
      <c r="A110341" s="43"/>
    </row>
    <row r="110343" spans="1:1" x14ac:dyDescent="0.3">
      <c r="A110343" s="43"/>
    </row>
    <row r="110345" spans="1:1" x14ac:dyDescent="0.3">
      <c r="A110345" s="43"/>
    </row>
    <row r="110347" spans="1:1" x14ac:dyDescent="0.3">
      <c r="A110347" s="43"/>
    </row>
    <row r="110349" spans="1:1" x14ac:dyDescent="0.3">
      <c r="A110349" s="43"/>
    </row>
    <row r="110351" spans="1:1" x14ac:dyDescent="0.3">
      <c r="A110351" s="43"/>
    </row>
    <row r="110353" spans="1:1" x14ac:dyDescent="0.3">
      <c r="A110353" s="43"/>
    </row>
    <row r="110355" spans="1:1" x14ac:dyDescent="0.3">
      <c r="A110355" s="43"/>
    </row>
    <row r="110357" spans="1:1" x14ac:dyDescent="0.3">
      <c r="A110357" s="43"/>
    </row>
    <row r="110359" spans="1:1" x14ac:dyDescent="0.3">
      <c r="A110359" s="43"/>
    </row>
    <row r="110361" spans="1:1" x14ac:dyDescent="0.3">
      <c r="A110361" s="43"/>
    </row>
    <row r="110363" spans="1:1" x14ac:dyDescent="0.3">
      <c r="A110363" s="43"/>
    </row>
    <row r="110365" spans="1:1" x14ac:dyDescent="0.3">
      <c r="A110365" s="43"/>
    </row>
    <row r="110367" spans="1:1" x14ac:dyDescent="0.3">
      <c r="A110367" s="43"/>
    </row>
    <row r="110369" spans="1:1" x14ac:dyDescent="0.3">
      <c r="A110369" s="43"/>
    </row>
    <row r="110371" spans="1:1" x14ac:dyDescent="0.3">
      <c r="A110371" s="43"/>
    </row>
    <row r="110373" spans="1:1" x14ac:dyDescent="0.3">
      <c r="A110373" s="43"/>
    </row>
    <row r="110375" spans="1:1" x14ac:dyDescent="0.3">
      <c r="A110375" s="43"/>
    </row>
    <row r="110377" spans="1:1" x14ac:dyDescent="0.3">
      <c r="A110377" s="43"/>
    </row>
    <row r="110379" spans="1:1" x14ac:dyDescent="0.3">
      <c r="A110379" s="43"/>
    </row>
    <row r="110381" spans="1:1" x14ac:dyDescent="0.3">
      <c r="A110381" s="43"/>
    </row>
    <row r="110383" spans="1:1" x14ac:dyDescent="0.3">
      <c r="A110383" s="43"/>
    </row>
    <row r="110385" spans="1:1" x14ac:dyDescent="0.3">
      <c r="A110385" s="43"/>
    </row>
    <row r="110387" spans="1:1" x14ac:dyDescent="0.3">
      <c r="A110387" s="43"/>
    </row>
    <row r="110389" spans="1:1" x14ac:dyDescent="0.3">
      <c r="A110389" s="43"/>
    </row>
    <row r="110391" spans="1:1" x14ac:dyDescent="0.3">
      <c r="A110391" s="43"/>
    </row>
    <row r="110393" spans="1:1" x14ac:dyDescent="0.3">
      <c r="A110393" s="43"/>
    </row>
    <row r="110395" spans="1:1" x14ac:dyDescent="0.3">
      <c r="A110395" s="43"/>
    </row>
    <row r="110397" spans="1:1" x14ac:dyDescent="0.3">
      <c r="A110397" s="43"/>
    </row>
    <row r="110399" spans="1:1" x14ac:dyDescent="0.3">
      <c r="A110399" s="43"/>
    </row>
    <row r="110401" spans="1:1" x14ac:dyDescent="0.3">
      <c r="A110401" s="43"/>
    </row>
    <row r="110403" spans="1:1" x14ac:dyDescent="0.3">
      <c r="A110403" s="43"/>
    </row>
    <row r="110405" spans="1:1" x14ac:dyDescent="0.3">
      <c r="A110405" s="43"/>
    </row>
    <row r="110407" spans="1:1" x14ac:dyDescent="0.3">
      <c r="A110407" s="43"/>
    </row>
    <row r="110409" spans="1:1" x14ac:dyDescent="0.3">
      <c r="A110409" s="43"/>
    </row>
    <row r="110411" spans="1:1" x14ac:dyDescent="0.3">
      <c r="A110411" s="43"/>
    </row>
    <row r="110413" spans="1:1" x14ac:dyDescent="0.3">
      <c r="A110413" s="43"/>
    </row>
    <row r="110415" spans="1:1" x14ac:dyDescent="0.3">
      <c r="A110415" s="43"/>
    </row>
    <row r="110417" spans="1:1" x14ac:dyDescent="0.3">
      <c r="A110417" s="43"/>
    </row>
    <row r="110419" spans="1:1" x14ac:dyDescent="0.3">
      <c r="A110419" s="43"/>
    </row>
    <row r="110421" spans="1:1" x14ac:dyDescent="0.3">
      <c r="A110421" s="43"/>
    </row>
    <row r="110423" spans="1:1" x14ac:dyDescent="0.3">
      <c r="A110423" s="43"/>
    </row>
    <row r="110425" spans="1:1" x14ac:dyDescent="0.3">
      <c r="A110425" s="43"/>
    </row>
    <row r="110427" spans="1:1" x14ac:dyDescent="0.3">
      <c r="A110427" s="43"/>
    </row>
    <row r="110429" spans="1:1" x14ac:dyDescent="0.3">
      <c r="A110429" s="43"/>
    </row>
    <row r="110431" spans="1:1" x14ac:dyDescent="0.3">
      <c r="A110431" s="43"/>
    </row>
    <row r="110433" spans="1:1" x14ac:dyDescent="0.3">
      <c r="A110433" s="43"/>
    </row>
    <row r="110435" spans="1:1" x14ac:dyDescent="0.3">
      <c r="A110435" s="43"/>
    </row>
    <row r="110437" spans="1:1" x14ac:dyDescent="0.3">
      <c r="A110437" s="43"/>
    </row>
    <row r="110439" spans="1:1" x14ac:dyDescent="0.3">
      <c r="A110439" s="43"/>
    </row>
    <row r="110441" spans="1:1" x14ac:dyDescent="0.3">
      <c r="A110441" s="43"/>
    </row>
    <row r="110443" spans="1:1" x14ac:dyDescent="0.3">
      <c r="A110443" s="43"/>
    </row>
    <row r="110445" spans="1:1" x14ac:dyDescent="0.3">
      <c r="A110445" s="43"/>
    </row>
    <row r="110447" spans="1:1" x14ac:dyDescent="0.3">
      <c r="A110447" s="43"/>
    </row>
    <row r="110449" spans="1:1" x14ac:dyDescent="0.3">
      <c r="A110449" s="43"/>
    </row>
    <row r="110451" spans="1:1" x14ac:dyDescent="0.3">
      <c r="A110451" s="43"/>
    </row>
    <row r="110453" spans="1:1" x14ac:dyDescent="0.3">
      <c r="A110453" s="43"/>
    </row>
    <row r="110455" spans="1:1" x14ac:dyDescent="0.3">
      <c r="A110455" s="43"/>
    </row>
    <row r="110457" spans="1:1" x14ac:dyDescent="0.3">
      <c r="A110457" s="43"/>
    </row>
    <row r="110459" spans="1:1" x14ac:dyDescent="0.3">
      <c r="A110459" s="43"/>
    </row>
    <row r="110461" spans="1:1" x14ac:dyDescent="0.3">
      <c r="A110461" s="43"/>
    </row>
    <row r="110463" spans="1:1" x14ac:dyDescent="0.3">
      <c r="A110463" s="43"/>
    </row>
    <row r="110465" spans="1:1" x14ac:dyDescent="0.3">
      <c r="A110465" s="43"/>
    </row>
    <row r="110467" spans="1:1" x14ac:dyDescent="0.3">
      <c r="A110467" s="43"/>
    </row>
    <row r="110469" spans="1:1" x14ac:dyDescent="0.3">
      <c r="A110469" s="43"/>
    </row>
    <row r="110471" spans="1:1" x14ac:dyDescent="0.3">
      <c r="A110471" s="43"/>
    </row>
    <row r="110473" spans="1:1" x14ac:dyDescent="0.3">
      <c r="A110473" s="43"/>
    </row>
    <row r="110475" spans="1:1" x14ac:dyDescent="0.3">
      <c r="A110475" s="43"/>
    </row>
    <row r="110477" spans="1:1" x14ac:dyDescent="0.3">
      <c r="A110477" s="43"/>
    </row>
    <row r="110479" spans="1:1" x14ac:dyDescent="0.3">
      <c r="A110479" s="43"/>
    </row>
    <row r="110481" spans="1:1" x14ac:dyDescent="0.3">
      <c r="A110481" s="43"/>
    </row>
    <row r="110483" spans="1:1" x14ac:dyDescent="0.3">
      <c r="A110483" s="43"/>
    </row>
    <row r="110485" spans="1:1" x14ac:dyDescent="0.3">
      <c r="A110485" s="43"/>
    </row>
    <row r="110487" spans="1:1" x14ac:dyDescent="0.3">
      <c r="A110487" s="43"/>
    </row>
    <row r="110489" spans="1:1" x14ac:dyDescent="0.3">
      <c r="A110489" s="43"/>
    </row>
    <row r="110491" spans="1:1" x14ac:dyDescent="0.3">
      <c r="A110491" s="43"/>
    </row>
    <row r="110493" spans="1:1" x14ac:dyDescent="0.3">
      <c r="A110493" s="43"/>
    </row>
    <row r="110495" spans="1:1" x14ac:dyDescent="0.3">
      <c r="A110495" s="43"/>
    </row>
    <row r="110497" spans="1:1" x14ac:dyDescent="0.3">
      <c r="A110497" s="43"/>
    </row>
    <row r="110499" spans="1:1" x14ac:dyDescent="0.3">
      <c r="A110499" s="43"/>
    </row>
    <row r="110501" spans="1:1" x14ac:dyDescent="0.3">
      <c r="A110501" s="43"/>
    </row>
    <row r="110503" spans="1:1" x14ac:dyDescent="0.3">
      <c r="A110503" s="43"/>
    </row>
    <row r="110505" spans="1:1" x14ac:dyDescent="0.3">
      <c r="A110505" s="43"/>
    </row>
    <row r="110507" spans="1:1" x14ac:dyDescent="0.3">
      <c r="A110507" s="43"/>
    </row>
    <row r="110509" spans="1:1" x14ac:dyDescent="0.3">
      <c r="A110509" s="43"/>
    </row>
    <row r="110511" spans="1:1" x14ac:dyDescent="0.3">
      <c r="A110511" s="43"/>
    </row>
    <row r="110513" spans="1:1" x14ac:dyDescent="0.3">
      <c r="A110513" s="43"/>
    </row>
    <row r="110515" spans="1:1" x14ac:dyDescent="0.3">
      <c r="A110515" s="43"/>
    </row>
    <row r="110517" spans="1:1" x14ac:dyDescent="0.3">
      <c r="A110517" s="43"/>
    </row>
    <row r="110519" spans="1:1" x14ac:dyDescent="0.3">
      <c r="A110519" s="43"/>
    </row>
    <row r="110521" spans="1:1" x14ac:dyDescent="0.3">
      <c r="A110521" s="43"/>
    </row>
    <row r="110523" spans="1:1" x14ac:dyDescent="0.3">
      <c r="A110523" s="43"/>
    </row>
    <row r="110525" spans="1:1" x14ac:dyDescent="0.3">
      <c r="A110525" s="43"/>
    </row>
    <row r="110527" spans="1:1" x14ac:dyDescent="0.3">
      <c r="A110527" s="43"/>
    </row>
    <row r="110529" spans="1:1" x14ac:dyDescent="0.3">
      <c r="A110529" s="43"/>
    </row>
    <row r="110531" spans="1:1" x14ac:dyDescent="0.3">
      <c r="A110531" s="43"/>
    </row>
    <row r="110533" spans="1:1" x14ac:dyDescent="0.3">
      <c r="A110533" s="43"/>
    </row>
    <row r="110535" spans="1:1" x14ac:dyDescent="0.3">
      <c r="A110535" s="43"/>
    </row>
    <row r="110537" spans="1:1" x14ac:dyDescent="0.3">
      <c r="A110537" s="43"/>
    </row>
    <row r="110539" spans="1:1" x14ac:dyDescent="0.3">
      <c r="A110539" s="43"/>
    </row>
    <row r="110541" spans="1:1" x14ac:dyDescent="0.3">
      <c r="A110541" s="43"/>
    </row>
    <row r="110543" spans="1:1" x14ac:dyDescent="0.3">
      <c r="A110543" s="43"/>
    </row>
    <row r="110545" spans="1:1" x14ac:dyDescent="0.3">
      <c r="A110545" s="43"/>
    </row>
    <row r="110547" spans="1:1" x14ac:dyDescent="0.3">
      <c r="A110547" s="43"/>
    </row>
    <row r="110549" spans="1:1" x14ac:dyDescent="0.3">
      <c r="A110549" s="43"/>
    </row>
    <row r="110551" spans="1:1" x14ac:dyDescent="0.3">
      <c r="A110551" s="43"/>
    </row>
    <row r="110553" spans="1:1" x14ac:dyDescent="0.3">
      <c r="A110553" s="43"/>
    </row>
    <row r="110555" spans="1:1" x14ac:dyDescent="0.3">
      <c r="A110555" s="43"/>
    </row>
    <row r="110557" spans="1:1" x14ac:dyDescent="0.3">
      <c r="A110557" s="43"/>
    </row>
    <row r="110559" spans="1:1" x14ac:dyDescent="0.3">
      <c r="A110559" s="43"/>
    </row>
    <row r="110561" spans="1:1" x14ac:dyDescent="0.3">
      <c r="A110561" s="43"/>
    </row>
    <row r="110563" spans="1:1" x14ac:dyDescent="0.3">
      <c r="A110563" s="43"/>
    </row>
    <row r="110565" spans="1:1" x14ac:dyDescent="0.3">
      <c r="A110565" s="43"/>
    </row>
    <row r="110567" spans="1:1" x14ac:dyDescent="0.3">
      <c r="A110567" s="43"/>
    </row>
    <row r="110569" spans="1:1" x14ac:dyDescent="0.3">
      <c r="A110569" s="43"/>
    </row>
    <row r="110571" spans="1:1" x14ac:dyDescent="0.3">
      <c r="A110571" s="43"/>
    </row>
    <row r="110573" spans="1:1" x14ac:dyDescent="0.3">
      <c r="A110573" s="43"/>
    </row>
    <row r="110575" spans="1:1" x14ac:dyDescent="0.3">
      <c r="A110575" s="43"/>
    </row>
    <row r="110577" spans="1:1" x14ac:dyDescent="0.3">
      <c r="A110577" s="43"/>
    </row>
    <row r="110579" spans="1:1" x14ac:dyDescent="0.3">
      <c r="A110579" s="43"/>
    </row>
    <row r="110581" spans="1:1" x14ac:dyDescent="0.3">
      <c r="A110581" s="43"/>
    </row>
    <row r="110583" spans="1:1" x14ac:dyDescent="0.3">
      <c r="A110583" s="43"/>
    </row>
    <row r="110585" spans="1:1" x14ac:dyDescent="0.3">
      <c r="A110585" s="43"/>
    </row>
    <row r="110587" spans="1:1" x14ac:dyDescent="0.3">
      <c r="A110587" s="43"/>
    </row>
    <row r="110589" spans="1:1" x14ac:dyDescent="0.3">
      <c r="A110589" s="43"/>
    </row>
    <row r="110591" spans="1:1" x14ac:dyDescent="0.3">
      <c r="A110591" s="43"/>
    </row>
    <row r="110593" spans="1:1" x14ac:dyDescent="0.3">
      <c r="A110593" s="43"/>
    </row>
    <row r="110595" spans="1:1" x14ac:dyDescent="0.3">
      <c r="A110595" s="43"/>
    </row>
    <row r="110597" spans="1:1" x14ac:dyDescent="0.3">
      <c r="A110597" s="43"/>
    </row>
    <row r="110599" spans="1:1" x14ac:dyDescent="0.3">
      <c r="A110599" s="43"/>
    </row>
    <row r="110601" spans="1:1" x14ac:dyDescent="0.3">
      <c r="A110601" s="43"/>
    </row>
    <row r="110603" spans="1:1" x14ac:dyDescent="0.3">
      <c r="A110603" s="43"/>
    </row>
    <row r="110605" spans="1:1" x14ac:dyDescent="0.3">
      <c r="A110605" s="43"/>
    </row>
    <row r="110607" spans="1:1" x14ac:dyDescent="0.3">
      <c r="A110607" s="43"/>
    </row>
    <row r="110609" spans="1:1" x14ac:dyDescent="0.3">
      <c r="A110609" s="43"/>
    </row>
    <row r="110611" spans="1:1" x14ac:dyDescent="0.3">
      <c r="A110611" s="43"/>
    </row>
    <row r="110613" spans="1:1" x14ac:dyDescent="0.3">
      <c r="A110613" s="43"/>
    </row>
    <row r="110615" spans="1:1" x14ac:dyDescent="0.3">
      <c r="A110615" s="43"/>
    </row>
    <row r="110617" spans="1:1" x14ac:dyDescent="0.3">
      <c r="A110617" s="43"/>
    </row>
    <row r="110619" spans="1:1" x14ac:dyDescent="0.3">
      <c r="A110619" s="43"/>
    </row>
    <row r="110621" spans="1:1" x14ac:dyDescent="0.3">
      <c r="A110621" s="43"/>
    </row>
    <row r="110623" spans="1:1" x14ac:dyDescent="0.3">
      <c r="A110623" s="43"/>
    </row>
    <row r="110625" spans="1:1" x14ac:dyDescent="0.3">
      <c r="A110625" s="43"/>
    </row>
    <row r="110627" spans="1:1" x14ac:dyDescent="0.3">
      <c r="A110627" s="43"/>
    </row>
    <row r="110629" spans="1:1" x14ac:dyDescent="0.3">
      <c r="A110629" s="43"/>
    </row>
    <row r="110631" spans="1:1" x14ac:dyDescent="0.3">
      <c r="A110631" s="43"/>
    </row>
    <row r="110633" spans="1:1" x14ac:dyDescent="0.3">
      <c r="A110633" s="43"/>
    </row>
    <row r="110635" spans="1:1" x14ac:dyDescent="0.3">
      <c r="A110635" s="43"/>
    </row>
    <row r="110637" spans="1:1" x14ac:dyDescent="0.3">
      <c r="A110637" s="43"/>
    </row>
    <row r="110639" spans="1:1" x14ac:dyDescent="0.3">
      <c r="A110639" s="43"/>
    </row>
    <row r="110641" spans="1:1" x14ac:dyDescent="0.3">
      <c r="A110641" s="43"/>
    </row>
    <row r="110643" spans="1:1" x14ac:dyDescent="0.3">
      <c r="A110643" s="43"/>
    </row>
    <row r="110645" spans="1:1" x14ac:dyDescent="0.3">
      <c r="A110645" s="43"/>
    </row>
    <row r="110647" spans="1:1" x14ac:dyDescent="0.3">
      <c r="A110647" s="43"/>
    </row>
    <row r="110649" spans="1:1" x14ac:dyDescent="0.3">
      <c r="A110649" s="43"/>
    </row>
    <row r="110651" spans="1:1" x14ac:dyDescent="0.3">
      <c r="A110651" s="43"/>
    </row>
    <row r="110653" spans="1:1" x14ac:dyDescent="0.3">
      <c r="A110653" s="43"/>
    </row>
    <row r="110655" spans="1:1" x14ac:dyDescent="0.3">
      <c r="A110655" s="43"/>
    </row>
    <row r="110657" spans="1:1" x14ac:dyDescent="0.3">
      <c r="A110657" s="43"/>
    </row>
    <row r="110659" spans="1:1" x14ac:dyDescent="0.3">
      <c r="A110659" s="43"/>
    </row>
    <row r="110661" spans="1:1" x14ac:dyDescent="0.3">
      <c r="A110661" s="43"/>
    </row>
    <row r="110663" spans="1:1" x14ac:dyDescent="0.3">
      <c r="A110663" s="43"/>
    </row>
    <row r="110665" spans="1:1" x14ac:dyDescent="0.3">
      <c r="A110665" s="43"/>
    </row>
    <row r="110667" spans="1:1" x14ac:dyDescent="0.3">
      <c r="A110667" s="43"/>
    </row>
    <row r="110669" spans="1:1" x14ac:dyDescent="0.3">
      <c r="A110669" s="43"/>
    </row>
    <row r="110671" spans="1:1" x14ac:dyDescent="0.3">
      <c r="A110671" s="43"/>
    </row>
    <row r="110673" spans="1:1" x14ac:dyDescent="0.3">
      <c r="A110673" s="43"/>
    </row>
    <row r="110675" spans="1:1" x14ac:dyDescent="0.3">
      <c r="A110675" s="43"/>
    </row>
    <row r="110677" spans="1:1" x14ac:dyDescent="0.3">
      <c r="A110677" s="43"/>
    </row>
    <row r="110679" spans="1:1" x14ac:dyDescent="0.3">
      <c r="A110679" s="43"/>
    </row>
    <row r="110681" spans="1:1" x14ac:dyDescent="0.3">
      <c r="A110681" s="43"/>
    </row>
    <row r="110683" spans="1:1" x14ac:dyDescent="0.3">
      <c r="A110683" s="43"/>
    </row>
    <row r="110685" spans="1:1" x14ac:dyDescent="0.3">
      <c r="A110685" s="43"/>
    </row>
    <row r="110687" spans="1:1" x14ac:dyDescent="0.3">
      <c r="A110687" s="43"/>
    </row>
    <row r="110689" spans="1:1" x14ac:dyDescent="0.3">
      <c r="A110689" s="43"/>
    </row>
    <row r="110691" spans="1:1" x14ac:dyDescent="0.3">
      <c r="A110691" s="43"/>
    </row>
    <row r="110693" spans="1:1" x14ac:dyDescent="0.3">
      <c r="A110693" s="43"/>
    </row>
    <row r="110695" spans="1:1" x14ac:dyDescent="0.3">
      <c r="A110695" s="43"/>
    </row>
    <row r="110697" spans="1:1" x14ac:dyDescent="0.3">
      <c r="A110697" s="43"/>
    </row>
    <row r="110699" spans="1:1" x14ac:dyDescent="0.3">
      <c r="A110699" s="43"/>
    </row>
    <row r="110701" spans="1:1" x14ac:dyDescent="0.3">
      <c r="A110701" s="43"/>
    </row>
    <row r="110703" spans="1:1" x14ac:dyDescent="0.3">
      <c r="A110703" s="43"/>
    </row>
    <row r="110705" spans="1:1" x14ac:dyDescent="0.3">
      <c r="A110705" s="43"/>
    </row>
    <row r="110707" spans="1:1" x14ac:dyDescent="0.3">
      <c r="A110707" s="43"/>
    </row>
    <row r="110709" spans="1:1" x14ac:dyDescent="0.3">
      <c r="A110709" s="43"/>
    </row>
    <row r="110711" spans="1:1" x14ac:dyDescent="0.3">
      <c r="A110711" s="43"/>
    </row>
    <row r="110713" spans="1:1" x14ac:dyDescent="0.3">
      <c r="A110713" s="43"/>
    </row>
    <row r="110715" spans="1:1" x14ac:dyDescent="0.3">
      <c r="A110715" s="43"/>
    </row>
    <row r="110717" spans="1:1" x14ac:dyDescent="0.3">
      <c r="A110717" s="43"/>
    </row>
    <row r="110719" spans="1:1" x14ac:dyDescent="0.3">
      <c r="A110719" s="43"/>
    </row>
    <row r="110721" spans="1:1" x14ac:dyDescent="0.3">
      <c r="A110721" s="43"/>
    </row>
    <row r="110723" spans="1:1" x14ac:dyDescent="0.3">
      <c r="A110723" s="43"/>
    </row>
    <row r="110725" spans="1:1" x14ac:dyDescent="0.3">
      <c r="A110725" s="43"/>
    </row>
    <row r="110727" spans="1:1" x14ac:dyDescent="0.3">
      <c r="A110727" s="43"/>
    </row>
    <row r="110729" spans="1:1" x14ac:dyDescent="0.3">
      <c r="A110729" s="43"/>
    </row>
    <row r="110731" spans="1:1" x14ac:dyDescent="0.3">
      <c r="A110731" s="43"/>
    </row>
    <row r="110733" spans="1:1" x14ac:dyDescent="0.3">
      <c r="A110733" s="43"/>
    </row>
    <row r="110735" spans="1:1" x14ac:dyDescent="0.3">
      <c r="A110735" s="43"/>
    </row>
    <row r="110737" spans="1:1" x14ac:dyDescent="0.3">
      <c r="A110737" s="43"/>
    </row>
    <row r="110739" spans="1:1" x14ac:dyDescent="0.3">
      <c r="A110739" s="43"/>
    </row>
    <row r="110741" spans="1:1" x14ac:dyDescent="0.3">
      <c r="A110741" s="43"/>
    </row>
    <row r="110743" spans="1:1" x14ac:dyDescent="0.3">
      <c r="A110743" s="43"/>
    </row>
    <row r="110745" spans="1:1" x14ac:dyDescent="0.3">
      <c r="A110745" s="43"/>
    </row>
    <row r="110747" spans="1:1" x14ac:dyDescent="0.3">
      <c r="A110747" s="43"/>
    </row>
    <row r="110749" spans="1:1" x14ac:dyDescent="0.3">
      <c r="A110749" s="43"/>
    </row>
    <row r="110751" spans="1:1" x14ac:dyDescent="0.3">
      <c r="A110751" s="43"/>
    </row>
    <row r="110753" spans="1:1" x14ac:dyDescent="0.3">
      <c r="A110753" s="43"/>
    </row>
    <row r="110755" spans="1:1" x14ac:dyDescent="0.3">
      <c r="A110755" s="43"/>
    </row>
    <row r="110757" spans="1:1" x14ac:dyDescent="0.3">
      <c r="A110757" s="43"/>
    </row>
    <row r="110759" spans="1:1" x14ac:dyDescent="0.3">
      <c r="A110759" s="43"/>
    </row>
    <row r="110761" spans="1:1" x14ac:dyDescent="0.3">
      <c r="A110761" s="43"/>
    </row>
    <row r="110763" spans="1:1" x14ac:dyDescent="0.3">
      <c r="A110763" s="43"/>
    </row>
    <row r="110765" spans="1:1" x14ac:dyDescent="0.3">
      <c r="A110765" s="43"/>
    </row>
    <row r="110767" spans="1:1" x14ac:dyDescent="0.3">
      <c r="A110767" s="43"/>
    </row>
    <row r="110769" spans="1:1" x14ac:dyDescent="0.3">
      <c r="A110769" s="43"/>
    </row>
    <row r="110771" spans="1:1" x14ac:dyDescent="0.3">
      <c r="A110771" s="43"/>
    </row>
    <row r="110773" spans="1:1" x14ac:dyDescent="0.3">
      <c r="A110773" s="43"/>
    </row>
    <row r="110775" spans="1:1" x14ac:dyDescent="0.3">
      <c r="A110775" s="43"/>
    </row>
    <row r="110777" spans="1:1" x14ac:dyDescent="0.3">
      <c r="A110777" s="43"/>
    </row>
    <row r="110779" spans="1:1" x14ac:dyDescent="0.3">
      <c r="A110779" s="43"/>
    </row>
    <row r="110781" spans="1:1" x14ac:dyDescent="0.3">
      <c r="A110781" s="43"/>
    </row>
    <row r="110783" spans="1:1" x14ac:dyDescent="0.3">
      <c r="A110783" s="43"/>
    </row>
    <row r="110785" spans="1:1" x14ac:dyDescent="0.3">
      <c r="A110785" s="43"/>
    </row>
    <row r="110787" spans="1:1" x14ac:dyDescent="0.3">
      <c r="A110787" s="43"/>
    </row>
    <row r="110789" spans="1:1" x14ac:dyDescent="0.3">
      <c r="A110789" s="43"/>
    </row>
    <row r="110791" spans="1:1" x14ac:dyDescent="0.3">
      <c r="A110791" s="43"/>
    </row>
    <row r="110793" spans="1:1" x14ac:dyDescent="0.3">
      <c r="A110793" s="43"/>
    </row>
    <row r="110795" spans="1:1" x14ac:dyDescent="0.3">
      <c r="A110795" s="43"/>
    </row>
    <row r="110797" spans="1:1" x14ac:dyDescent="0.3">
      <c r="A110797" s="43"/>
    </row>
    <row r="110799" spans="1:1" x14ac:dyDescent="0.3">
      <c r="A110799" s="43"/>
    </row>
    <row r="110801" spans="1:1" x14ac:dyDescent="0.3">
      <c r="A110801" s="43"/>
    </row>
    <row r="110803" spans="1:1" x14ac:dyDescent="0.3">
      <c r="A110803" s="43"/>
    </row>
    <row r="110805" spans="1:1" x14ac:dyDescent="0.3">
      <c r="A110805" s="43"/>
    </row>
    <row r="110807" spans="1:1" x14ac:dyDescent="0.3">
      <c r="A110807" s="43"/>
    </row>
    <row r="110809" spans="1:1" x14ac:dyDescent="0.3">
      <c r="A110809" s="43"/>
    </row>
    <row r="110811" spans="1:1" x14ac:dyDescent="0.3">
      <c r="A110811" s="43"/>
    </row>
    <row r="110813" spans="1:1" x14ac:dyDescent="0.3">
      <c r="A110813" s="43"/>
    </row>
    <row r="110815" spans="1:1" x14ac:dyDescent="0.3">
      <c r="A110815" s="43"/>
    </row>
    <row r="110817" spans="1:1" x14ac:dyDescent="0.3">
      <c r="A110817" s="43"/>
    </row>
    <row r="110819" spans="1:1" x14ac:dyDescent="0.3">
      <c r="A110819" s="43"/>
    </row>
    <row r="110821" spans="1:1" x14ac:dyDescent="0.3">
      <c r="A110821" s="43"/>
    </row>
    <row r="110823" spans="1:1" x14ac:dyDescent="0.3">
      <c r="A110823" s="43"/>
    </row>
    <row r="110825" spans="1:1" x14ac:dyDescent="0.3">
      <c r="A110825" s="43"/>
    </row>
    <row r="110827" spans="1:1" x14ac:dyDescent="0.3">
      <c r="A110827" s="43"/>
    </row>
    <row r="110829" spans="1:1" x14ac:dyDescent="0.3">
      <c r="A110829" s="43"/>
    </row>
    <row r="110831" spans="1:1" x14ac:dyDescent="0.3">
      <c r="A110831" s="43"/>
    </row>
    <row r="110833" spans="1:1" x14ac:dyDescent="0.3">
      <c r="A110833" s="43"/>
    </row>
    <row r="110835" spans="1:1" x14ac:dyDescent="0.3">
      <c r="A110835" s="43"/>
    </row>
    <row r="110837" spans="1:1" x14ac:dyDescent="0.3">
      <c r="A110837" s="43"/>
    </row>
    <row r="110839" spans="1:1" x14ac:dyDescent="0.3">
      <c r="A110839" s="43"/>
    </row>
    <row r="110841" spans="1:1" x14ac:dyDescent="0.3">
      <c r="A110841" s="43"/>
    </row>
    <row r="110843" spans="1:1" x14ac:dyDescent="0.3">
      <c r="A110843" s="43"/>
    </row>
    <row r="110845" spans="1:1" x14ac:dyDescent="0.3">
      <c r="A110845" s="43"/>
    </row>
    <row r="110847" spans="1:1" x14ac:dyDescent="0.3">
      <c r="A110847" s="43"/>
    </row>
    <row r="110849" spans="1:1" x14ac:dyDescent="0.3">
      <c r="A110849" s="43"/>
    </row>
    <row r="110851" spans="1:1" x14ac:dyDescent="0.3">
      <c r="A110851" s="43"/>
    </row>
    <row r="110853" spans="1:1" x14ac:dyDescent="0.3">
      <c r="A110853" s="43"/>
    </row>
    <row r="110855" spans="1:1" x14ac:dyDescent="0.3">
      <c r="A110855" s="43"/>
    </row>
    <row r="110857" spans="1:1" x14ac:dyDescent="0.3">
      <c r="A110857" s="43"/>
    </row>
    <row r="110859" spans="1:1" x14ac:dyDescent="0.3">
      <c r="A110859" s="43"/>
    </row>
    <row r="110861" spans="1:1" x14ac:dyDescent="0.3">
      <c r="A110861" s="43"/>
    </row>
    <row r="110863" spans="1:1" x14ac:dyDescent="0.3">
      <c r="A110863" s="43"/>
    </row>
    <row r="110865" spans="1:1" x14ac:dyDescent="0.3">
      <c r="A110865" s="43"/>
    </row>
    <row r="110867" spans="1:1" x14ac:dyDescent="0.3">
      <c r="A110867" s="43"/>
    </row>
    <row r="110869" spans="1:1" x14ac:dyDescent="0.3">
      <c r="A110869" s="43"/>
    </row>
    <row r="110871" spans="1:1" x14ac:dyDescent="0.3">
      <c r="A110871" s="43"/>
    </row>
    <row r="110873" spans="1:1" x14ac:dyDescent="0.3">
      <c r="A110873" s="43"/>
    </row>
    <row r="110875" spans="1:1" x14ac:dyDescent="0.3">
      <c r="A110875" s="43"/>
    </row>
    <row r="110877" spans="1:1" x14ac:dyDescent="0.3">
      <c r="A110877" s="43"/>
    </row>
    <row r="110879" spans="1:1" x14ac:dyDescent="0.3">
      <c r="A110879" s="43"/>
    </row>
    <row r="110881" spans="1:1" x14ac:dyDescent="0.3">
      <c r="A110881" s="43"/>
    </row>
    <row r="110883" spans="1:1" x14ac:dyDescent="0.3">
      <c r="A110883" s="43"/>
    </row>
    <row r="110885" spans="1:1" x14ac:dyDescent="0.3">
      <c r="A110885" s="43"/>
    </row>
    <row r="110887" spans="1:1" x14ac:dyDescent="0.3">
      <c r="A110887" s="43"/>
    </row>
    <row r="110889" spans="1:1" x14ac:dyDescent="0.3">
      <c r="A110889" s="43"/>
    </row>
    <row r="110891" spans="1:1" x14ac:dyDescent="0.3">
      <c r="A110891" s="43"/>
    </row>
    <row r="110893" spans="1:1" x14ac:dyDescent="0.3">
      <c r="A110893" s="43"/>
    </row>
    <row r="110895" spans="1:1" x14ac:dyDescent="0.3">
      <c r="A110895" s="43"/>
    </row>
    <row r="110897" spans="1:1" x14ac:dyDescent="0.3">
      <c r="A110897" s="43"/>
    </row>
    <row r="110899" spans="1:1" x14ac:dyDescent="0.3">
      <c r="A110899" s="43"/>
    </row>
    <row r="110901" spans="1:1" x14ac:dyDescent="0.3">
      <c r="A110901" s="43"/>
    </row>
    <row r="110903" spans="1:1" x14ac:dyDescent="0.3">
      <c r="A110903" s="43"/>
    </row>
    <row r="110905" spans="1:1" x14ac:dyDescent="0.3">
      <c r="A110905" s="43"/>
    </row>
    <row r="110907" spans="1:1" x14ac:dyDescent="0.3">
      <c r="A110907" s="43"/>
    </row>
    <row r="110909" spans="1:1" x14ac:dyDescent="0.3">
      <c r="A110909" s="43"/>
    </row>
    <row r="110911" spans="1:1" x14ac:dyDescent="0.3">
      <c r="A110911" s="43"/>
    </row>
    <row r="110913" spans="1:1" x14ac:dyDescent="0.3">
      <c r="A110913" s="43"/>
    </row>
    <row r="110915" spans="1:1" x14ac:dyDescent="0.3">
      <c r="A110915" s="43"/>
    </row>
    <row r="110917" spans="1:1" x14ac:dyDescent="0.3">
      <c r="A110917" s="43"/>
    </row>
    <row r="110919" spans="1:1" x14ac:dyDescent="0.3">
      <c r="A110919" s="43"/>
    </row>
    <row r="110921" spans="1:1" x14ac:dyDescent="0.3">
      <c r="A110921" s="43"/>
    </row>
    <row r="110923" spans="1:1" x14ac:dyDescent="0.3">
      <c r="A110923" s="43"/>
    </row>
    <row r="110925" spans="1:1" x14ac:dyDescent="0.3">
      <c r="A110925" s="43"/>
    </row>
    <row r="110927" spans="1:1" x14ac:dyDescent="0.3">
      <c r="A110927" s="43"/>
    </row>
    <row r="110929" spans="1:1" x14ac:dyDescent="0.3">
      <c r="A110929" s="43"/>
    </row>
    <row r="110931" spans="1:1" x14ac:dyDescent="0.3">
      <c r="A110931" s="43"/>
    </row>
    <row r="110933" spans="1:1" x14ac:dyDescent="0.3">
      <c r="A110933" s="43"/>
    </row>
    <row r="110935" spans="1:1" x14ac:dyDescent="0.3">
      <c r="A110935" s="43"/>
    </row>
    <row r="110937" spans="1:1" x14ac:dyDescent="0.3">
      <c r="A110937" s="43"/>
    </row>
    <row r="110939" spans="1:1" x14ac:dyDescent="0.3">
      <c r="A110939" s="43"/>
    </row>
    <row r="110941" spans="1:1" x14ac:dyDescent="0.3">
      <c r="A110941" s="43"/>
    </row>
    <row r="110943" spans="1:1" x14ac:dyDescent="0.3">
      <c r="A110943" s="43"/>
    </row>
    <row r="110945" spans="1:1" x14ac:dyDescent="0.3">
      <c r="A110945" s="43"/>
    </row>
    <row r="110947" spans="1:1" x14ac:dyDescent="0.3">
      <c r="A110947" s="43"/>
    </row>
    <row r="110949" spans="1:1" x14ac:dyDescent="0.3">
      <c r="A110949" s="43"/>
    </row>
    <row r="110951" spans="1:1" x14ac:dyDescent="0.3">
      <c r="A110951" s="43"/>
    </row>
    <row r="110953" spans="1:1" x14ac:dyDescent="0.3">
      <c r="A110953" s="43"/>
    </row>
    <row r="110955" spans="1:1" x14ac:dyDescent="0.3">
      <c r="A110955" s="43"/>
    </row>
    <row r="110957" spans="1:1" x14ac:dyDescent="0.3">
      <c r="A110957" s="43"/>
    </row>
    <row r="110959" spans="1:1" x14ac:dyDescent="0.3">
      <c r="A110959" s="43"/>
    </row>
    <row r="110961" spans="1:1" x14ac:dyDescent="0.3">
      <c r="A110961" s="43"/>
    </row>
    <row r="110963" spans="1:1" x14ac:dyDescent="0.3">
      <c r="A110963" s="43"/>
    </row>
    <row r="110965" spans="1:1" x14ac:dyDescent="0.3">
      <c r="A110965" s="43"/>
    </row>
    <row r="110967" spans="1:1" x14ac:dyDescent="0.3">
      <c r="A110967" s="43"/>
    </row>
    <row r="110969" spans="1:1" x14ac:dyDescent="0.3">
      <c r="A110969" s="43"/>
    </row>
    <row r="110971" spans="1:1" x14ac:dyDescent="0.3">
      <c r="A110971" s="43"/>
    </row>
    <row r="110973" spans="1:1" x14ac:dyDescent="0.3">
      <c r="A110973" s="43"/>
    </row>
    <row r="110975" spans="1:1" x14ac:dyDescent="0.3">
      <c r="A110975" s="43"/>
    </row>
    <row r="110977" spans="1:1" x14ac:dyDescent="0.3">
      <c r="A110977" s="43"/>
    </row>
    <row r="110979" spans="1:1" x14ac:dyDescent="0.3">
      <c r="A110979" s="43"/>
    </row>
    <row r="110981" spans="1:1" x14ac:dyDescent="0.3">
      <c r="A110981" s="43"/>
    </row>
    <row r="110983" spans="1:1" x14ac:dyDescent="0.3">
      <c r="A110983" s="43"/>
    </row>
    <row r="110985" spans="1:1" x14ac:dyDescent="0.3">
      <c r="A110985" s="43"/>
    </row>
    <row r="110987" spans="1:1" x14ac:dyDescent="0.3">
      <c r="A110987" s="43"/>
    </row>
    <row r="110989" spans="1:1" x14ac:dyDescent="0.3">
      <c r="A110989" s="43"/>
    </row>
    <row r="110991" spans="1:1" x14ac:dyDescent="0.3">
      <c r="A110991" s="43"/>
    </row>
    <row r="110993" spans="1:1" x14ac:dyDescent="0.3">
      <c r="A110993" s="43"/>
    </row>
    <row r="110995" spans="1:1" x14ac:dyDescent="0.3">
      <c r="A110995" s="43"/>
    </row>
    <row r="110997" spans="1:1" x14ac:dyDescent="0.3">
      <c r="A110997" s="43"/>
    </row>
    <row r="110999" spans="1:1" x14ac:dyDescent="0.3">
      <c r="A110999" s="43"/>
    </row>
    <row r="111001" spans="1:1" x14ac:dyDescent="0.3">
      <c r="A111001" s="43"/>
    </row>
    <row r="111003" spans="1:1" x14ac:dyDescent="0.3">
      <c r="A111003" s="43"/>
    </row>
    <row r="111005" spans="1:1" x14ac:dyDescent="0.3">
      <c r="A111005" s="43"/>
    </row>
    <row r="111007" spans="1:1" x14ac:dyDescent="0.3">
      <c r="A111007" s="43"/>
    </row>
    <row r="111009" spans="1:1" x14ac:dyDescent="0.3">
      <c r="A111009" s="43"/>
    </row>
    <row r="111011" spans="1:1" x14ac:dyDescent="0.3">
      <c r="A111011" s="43"/>
    </row>
    <row r="111013" spans="1:1" x14ac:dyDescent="0.3">
      <c r="A111013" s="43"/>
    </row>
    <row r="111015" spans="1:1" x14ac:dyDescent="0.3">
      <c r="A111015" s="43"/>
    </row>
    <row r="111017" spans="1:1" x14ac:dyDescent="0.3">
      <c r="A111017" s="43"/>
    </row>
    <row r="111019" spans="1:1" x14ac:dyDescent="0.3">
      <c r="A111019" s="43"/>
    </row>
    <row r="111021" spans="1:1" x14ac:dyDescent="0.3">
      <c r="A111021" s="43"/>
    </row>
    <row r="111023" spans="1:1" x14ac:dyDescent="0.3">
      <c r="A111023" s="43"/>
    </row>
    <row r="111025" spans="1:1" x14ac:dyDescent="0.3">
      <c r="A111025" s="43"/>
    </row>
    <row r="111027" spans="1:1" x14ac:dyDescent="0.3">
      <c r="A111027" s="43"/>
    </row>
    <row r="111029" spans="1:1" x14ac:dyDescent="0.3">
      <c r="A111029" s="43"/>
    </row>
    <row r="111031" spans="1:1" x14ac:dyDescent="0.3">
      <c r="A111031" s="43"/>
    </row>
    <row r="111033" spans="1:1" x14ac:dyDescent="0.3">
      <c r="A111033" s="43"/>
    </row>
    <row r="111035" spans="1:1" x14ac:dyDescent="0.3">
      <c r="A111035" s="43"/>
    </row>
    <row r="111037" spans="1:1" x14ac:dyDescent="0.3">
      <c r="A111037" s="43"/>
    </row>
    <row r="111039" spans="1:1" x14ac:dyDescent="0.3">
      <c r="A111039" s="43"/>
    </row>
    <row r="111041" spans="1:1" x14ac:dyDescent="0.3">
      <c r="A111041" s="43"/>
    </row>
    <row r="111043" spans="1:1" x14ac:dyDescent="0.3">
      <c r="A111043" s="43"/>
    </row>
    <row r="111045" spans="1:1" x14ac:dyDescent="0.3">
      <c r="A111045" s="43"/>
    </row>
    <row r="111047" spans="1:1" x14ac:dyDescent="0.3">
      <c r="A111047" s="43"/>
    </row>
    <row r="111049" spans="1:1" x14ac:dyDescent="0.3">
      <c r="A111049" s="43"/>
    </row>
    <row r="111051" spans="1:1" x14ac:dyDescent="0.3">
      <c r="A111051" s="43"/>
    </row>
    <row r="111053" spans="1:1" x14ac:dyDescent="0.3">
      <c r="A111053" s="43"/>
    </row>
    <row r="111055" spans="1:1" x14ac:dyDescent="0.3">
      <c r="A111055" s="43"/>
    </row>
    <row r="111057" spans="1:1" x14ac:dyDescent="0.3">
      <c r="A111057" s="43"/>
    </row>
    <row r="111059" spans="1:1" x14ac:dyDescent="0.3">
      <c r="A111059" s="43"/>
    </row>
    <row r="111061" spans="1:1" x14ac:dyDescent="0.3">
      <c r="A111061" s="43"/>
    </row>
    <row r="111063" spans="1:1" x14ac:dyDescent="0.3">
      <c r="A111063" s="43"/>
    </row>
    <row r="111065" spans="1:1" x14ac:dyDescent="0.3">
      <c r="A111065" s="43"/>
    </row>
    <row r="111067" spans="1:1" x14ac:dyDescent="0.3">
      <c r="A111067" s="43"/>
    </row>
    <row r="111069" spans="1:1" x14ac:dyDescent="0.3">
      <c r="A111069" s="43"/>
    </row>
    <row r="111071" spans="1:1" x14ac:dyDescent="0.3">
      <c r="A111071" s="43"/>
    </row>
    <row r="111073" spans="1:1" x14ac:dyDescent="0.3">
      <c r="A111073" s="43"/>
    </row>
    <row r="111075" spans="1:1" x14ac:dyDescent="0.3">
      <c r="A111075" s="43"/>
    </row>
    <row r="111077" spans="1:1" x14ac:dyDescent="0.3">
      <c r="A111077" s="43"/>
    </row>
    <row r="111079" spans="1:1" x14ac:dyDescent="0.3">
      <c r="A111079" s="43"/>
    </row>
    <row r="111081" spans="1:1" x14ac:dyDescent="0.3">
      <c r="A111081" s="43"/>
    </row>
    <row r="111083" spans="1:1" x14ac:dyDescent="0.3">
      <c r="A111083" s="43"/>
    </row>
    <row r="111085" spans="1:1" x14ac:dyDescent="0.3">
      <c r="A111085" s="43"/>
    </row>
    <row r="111087" spans="1:1" x14ac:dyDescent="0.3">
      <c r="A111087" s="43"/>
    </row>
    <row r="111089" spans="1:1" x14ac:dyDescent="0.3">
      <c r="A111089" s="43"/>
    </row>
    <row r="111091" spans="1:1" x14ac:dyDescent="0.3">
      <c r="A111091" s="43"/>
    </row>
    <row r="111093" spans="1:1" x14ac:dyDescent="0.3">
      <c r="A111093" s="43"/>
    </row>
    <row r="111095" spans="1:1" x14ac:dyDescent="0.3">
      <c r="A111095" s="43"/>
    </row>
    <row r="111097" spans="1:1" x14ac:dyDescent="0.3">
      <c r="A111097" s="43"/>
    </row>
    <row r="111099" spans="1:1" x14ac:dyDescent="0.3">
      <c r="A111099" s="43"/>
    </row>
    <row r="111101" spans="1:1" x14ac:dyDescent="0.3">
      <c r="A111101" s="43"/>
    </row>
    <row r="111103" spans="1:1" x14ac:dyDescent="0.3">
      <c r="A111103" s="43"/>
    </row>
    <row r="111105" spans="1:1" x14ac:dyDescent="0.3">
      <c r="A111105" s="43"/>
    </row>
    <row r="111107" spans="1:1" x14ac:dyDescent="0.3">
      <c r="A111107" s="43"/>
    </row>
    <row r="111109" spans="1:1" x14ac:dyDescent="0.3">
      <c r="A111109" s="43"/>
    </row>
    <row r="111111" spans="1:1" x14ac:dyDescent="0.3">
      <c r="A111111" s="43"/>
    </row>
    <row r="111113" spans="1:1" x14ac:dyDescent="0.3">
      <c r="A111113" s="43"/>
    </row>
    <row r="111115" spans="1:1" x14ac:dyDescent="0.3">
      <c r="A111115" s="43"/>
    </row>
    <row r="111117" spans="1:1" x14ac:dyDescent="0.3">
      <c r="A111117" s="43"/>
    </row>
    <row r="111119" spans="1:1" x14ac:dyDescent="0.3">
      <c r="A111119" s="43"/>
    </row>
    <row r="111121" spans="1:1" x14ac:dyDescent="0.3">
      <c r="A111121" s="43"/>
    </row>
    <row r="111123" spans="1:1" x14ac:dyDescent="0.3">
      <c r="A111123" s="43"/>
    </row>
    <row r="111125" spans="1:1" x14ac:dyDescent="0.3">
      <c r="A111125" s="43"/>
    </row>
    <row r="111127" spans="1:1" x14ac:dyDescent="0.3">
      <c r="A111127" s="43"/>
    </row>
    <row r="111129" spans="1:1" x14ac:dyDescent="0.3">
      <c r="A111129" s="43"/>
    </row>
    <row r="111131" spans="1:1" x14ac:dyDescent="0.3">
      <c r="A111131" s="43"/>
    </row>
    <row r="111133" spans="1:1" x14ac:dyDescent="0.3">
      <c r="A111133" s="43"/>
    </row>
    <row r="111135" spans="1:1" x14ac:dyDescent="0.3">
      <c r="A111135" s="43"/>
    </row>
    <row r="111137" spans="1:1" x14ac:dyDescent="0.3">
      <c r="A111137" s="43"/>
    </row>
    <row r="111139" spans="1:1" x14ac:dyDescent="0.3">
      <c r="A111139" s="43"/>
    </row>
    <row r="111141" spans="1:1" x14ac:dyDescent="0.3">
      <c r="A111141" s="43"/>
    </row>
    <row r="111143" spans="1:1" x14ac:dyDescent="0.3">
      <c r="A111143" s="43"/>
    </row>
    <row r="111145" spans="1:1" x14ac:dyDescent="0.3">
      <c r="A111145" s="43"/>
    </row>
    <row r="111147" spans="1:1" x14ac:dyDescent="0.3">
      <c r="A111147" s="43"/>
    </row>
    <row r="111149" spans="1:1" x14ac:dyDescent="0.3">
      <c r="A111149" s="43"/>
    </row>
    <row r="111151" spans="1:1" x14ac:dyDescent="0.3">
      <c r="A111151" s="43"/>
    </row>
    <row r="111153" spans="1:1" x14ac:dyDescent="0.3">
      <c r="A111153" s="43"/>
    </row>
    <row r="111155" spans="1:1" x14ac:dyDescent="0.3">
      <c r="A111155" s="43"/>
    </row>
    <row r="111157" spans="1:1" x14ac:dyDescent="0.3">
      <c r="A111157" s="43"/>
    </row>
    <row r="111159" spans="1:1" x14ac:dyDescent="0.3">
      <c r="A111159" s="43"/>
    </row>
    <row r="111161" spans="1:1" x14ac:dyDescent="0.3">
      <c r="A111161" s="43"/>
    </row>
    <row r="111163" spans="1:1" x14ac:dyDescent="0.3">
      <c r="A111163" s="43"/>
    </row>
    <row r="111165" spans="1:1" x14ac:dyDescent="0.3">
      <c r="A111165" s="43"/>
    </row>
    <row r="111167" spans="1:1" x14ac:dyDescent="0.3">
      <c r="A111167" s="43"/>
    </row>
    <row r="111169" spans="1:1" x14ac:dyDescent="0.3">
      <c r="A111169" s="43"/>
    </row>
    <row r="111171" spans="1:1" x14ac:dyDescent="0.3">
      <c r="A111171" s="43"/>
    </row>
    <row r="111173" spans="1:1" x14ac:dyDescent="0.3">
      <c r="A111173" s="43"/>
    </row>
    <row r="111175" spans="1:1" x14ac:dyDescent="0.3">
      <c r="A111175" s="43"/>
    </row>
    <row r="111177" spans="1:1" x14ac:dyDescent="0.3">
      <c r="A111177" s="43"/>
    </row>
    <row r="111179" spans="1:1" x14ac:dyDescent="0.3">
      <c r="A111179" s="43"/>
    </row>
    <row r="111181" spans="1:1" x14ac:dyDescent="0.3">
      <c r="A111181" s="43"/>
    </row>
    <row r="111183" spans="1:1" x14ac:dyDescent="0.3">
      <c r="A111183" s="43"/>
    </row>
    <row r="111185" spans="1:1" x14ac:dyDescent="0.3">
      <c r="A111185" s="43"/>
    </row>
    <row r="111187" spans="1:1" x14ac:dyDescent="0.3">
      <c r="A111187" s="43"/>
    </row>
    <row r="111189" spans="1:1" x14ac:dyDescent="0.3">
      <c r="A111189" s="43"/>
    </row>
    <row r="111191" spans="1:1" x14ac:dyDescent="0.3">
      <c r="A111191" s="43"/>
    </row>
    <row r="111193" spans="1:1" x14ac:dyDescent="0.3">
      <c r="A111193" s="43"/>
    </row>
    <row r="111195" spans="1:1" x14ac:dyDescent="0.3">
      <c r="A111195" s="43"/>
    </row>
    <row r="111197" spans="1:1" x14ac:dyDescent="0.3">
      <c r="A111197" s="43"/>
    </row>
    <row r="111199" spans="1:1" x14ac:dyDescent="0.3">
      <c r="A111199" s="43"/>
    </row>
    <row r="111201" spans="1:1" x14ac:dyDescent="0.3">
      <c r="A111201" s="43"/>
    </row>
    <row r="111203" spans="1:1" x14ac:dyDescent="0.3">
      <c r="A111203" s="43"/>
    </row>
    <row r="111205" spans="1:1" x14ac:dyDescent="0.3">
      <c r="A111205" s="43"/>
    </row>
    <row r="111207" spans="1:1" x14ac:dyDescent="0.3">
      <c r="A111207" s="43"/>
    </row>
    <row r="111209" spans="1:1" x14ac:dyDescent="0.3">
      <c r="A111209" s="43"/>
    </row>
    <row r="111211" spans="1:1" x14ac:dyDescent="0.3">
      <c r="A111211" s="43"/>
    </row>
    <row r="111213" spans="1:1" x14ac:dyDescent="0.3">
      <c r="A111213" s="43"/>
    </row>
    <row r="111215" spans="1:1" x14ac:dyDescent="0.3">
      <c r="A111215" s="43"/>
    </row>
    <row r="111217" spans="1:1" x14ac:dyDescent="0.3">
      <c r="A111217" s="43"/>
    </row>
    <row r="111219" spans="1:1" x14ac:dyDescent="0.3">
      <c r="A111219" s="43"/>
    </row>
    <row r="111221" spans="1:1" x14ac:dyDescent="0.3">
      <c r="A111221" s="43"/>
    </row>
    <row r="111223" spans="1:1" x14ac:dyDescent="0.3">
      <c r="A111223" s="43"/>
    </row>
    <row r="111225" spans="1:1" x14ac:dyDescent="0.3">
      <c r="A111225" s="43"/>
    </row>
    <row r="111227" spans="1:1" x14ac:dyDescent="0.3">
      <c r="A111227" s="43"/>
    </row>
    <row r="111229" spans="1:1" x14ac:dyDescent="0.3">
      <c r="A111229" s="43"/>
    </row>
    <row r="111231" spans="1:1" x14ac:dyDescent="0.3">
      <c r="A111231" s="43"/>
    </row>
    <row r="111233" spans="1:1" x14ac:dyDescent="0.3">
      <c r="A111233" s="43"/>
    </row>
    <row r="111235" spans="1:1" x14ac:dyDescent="0.3">
      <c r="A111235" s="43"/>
    </row>
    <row r="111237" spans="1:1" x14ac:dyDescent="0.3">
      <c r="A111237" s="43"/>
    </row>
    <row r="111239" spans="1:1" x14ac:dyDescent="0.3">
      <c r="A111239" s="43"/>
    </row>
    <row r="111241" spans="1:1" x14ac:dyDescent="0.3">
      <c r="A111241" s="43"/>
    </row>
    <row r="111243" spans="1:1" x14ac:dyDescent="0.3">
      <c r="A111243" s="43"/>
    </row>
    <row r="111245" spans="1:1" x14ac:dyDescent="0.3">
      <c r="A111245" s="43"/>
    </row>
    <row r="111247" spans="1:1" x14ac:dyDescent="0.3">
      <c r="A111247" s="43"/>
    </row>
    <row r="111249" spans="1:1" x14ac:dyDescent="0.3">
      <c r="A111249" s="43"/>
    </row>
    <row r="111251" spans="1:1" x14ac:dyDescent="0.3">
      <c r="A111251" s="43"/>
    </row>
    <row r="111253" spans="1:1" x14ac:dyDescent="0.3">
      <c r="A111253" s="43"/>
    </row>
    <row r="111255" spans="1:1" x14ac:dyDescent="0.3">
      <c r="A111255" s="43"/>
    </row>
    <row r="111257" spans="1:1" x14ac:dyDescent="0.3">
      <c r="A111257" s="43"/>
    </row>
    <row r="111259" spans="1:1" x14ac:dyDescent="0.3">
      <c r="A111259" s="43"/>
    </row>
    <row r="111261" spans="1:1" x14ac:dyDescent="0.3">
      <c r="A111261" s="43"/>
    </row>
    <row r="111263" spans="1:1" x14ac:dyDescent="0.3">
      <c r="A111263" s="43"/>
    </row>
    <row r="111265" spans="1:1" x14ac:dyDescent="0.3">
      <c r="A111265" s="43"/>
    </row>
    <row r="111267" spans="1:1" x14ac:dyDescent="0.3">
      <c r="A111267" s="43"/>
    </row>
    <row r="111269" spans="1:1" x14ac:dyDescent="0.3">
      <c r="A111269" s="43"/>
    </row>
    <row r="111271" spans="1:1" x14ac:dyDescent="0.3">
      <c r="A111271" s="43"/>
    </row>
    <row r="111273" spans="1:1" x14ac:dyDescent="0.3">
      <c r="A111273" s="43"/>
    </row>
    <row r="111275" spans="1:1" x14ac:dyDescent="0.3">
      <c r="A111275" s="43"/>
    </row>
    <row r="111277" spans="1:1" x14ac:dyDescent="0.3">
      <c r="A111277" s="43"/>
    </row>
    <row r="111279" spans="1:1" x14ac:dyDescent="0.3">
      <c r="A111279" s="43"/>
    </row>
    <row r="111281" spans="1:1" x14ac:dyDescent="0.3">
      <c r="A111281" s="43"/>
    </row>
    <row r="111283" spans="1:1" x14ac:dyDescent="0.3">
      <c r="A111283" s="43"/>
    </row>
    <row r="111285" spans="1:1" x14ac:dyDescent="0.3">
      <c r="A111285" s="43"/>
    </row>
    <row r="111287" spans="1:1" x14ac:dyDescent="0.3">
      <c r="A111287" s="43"/>
    </row>
    <row r="111289" spans="1:1" x14ac:dyDescent="0.3">
      <c r="A111289" s="43"/>
    </row>
    <row r="111291" spans="1:1" x14ac:dyDescent="0.3">
      <c r="A111291" s="43"/>
    </row>
    <row r="111293" spans="1:1" x14ac:dyDescent="0.3">
      <c r="A111293" s="43"/>
    </row>
    <row r="111295" spans="1:1" x14ac:dyDescent="0.3">
      <c r="A111295" s="43"/>
    </row>
    <row r="111297" spans="1:1" x14ac:dyDescent="0.3">
      <c r="A111297" s="43"/>
    </row>
    <row r="111299" spans="1:1" x14ac:dyDescent="0.3">
      <c r="A111299" s="43"/>
    </row>
    <row r="111301" spans="1:1" x14ac:dyDescent="0.3">
      <c r="A111301" s="43"/>
    </row>
    <row r="111303" spans="1:1" x14ac:dyDescent="0.3">
      <c r="A111303" s="43"/>
    </row>
    <row r="111305" spans="1:1" x14ac:dyDescent="0.3">
      <c r="A111305" s="43"/>
    </row>
    <row r="111307" spans="1:1" x14ac:dyDescent="0.3">
      <c r="A111307" s="43"/>
    </row>
    <row r="111309" spans="1:1" x14ac:dyDescent="0.3">
      <c r="A111309" s="43"/>
    </row>
    <row r="111311" spans="1:1" x14ac:dyDescent="0.3">
      <c r="A111311" s="43"/>
    </row>
    <row r="111313" spans="1:1" x14ac:dyDescent="0.3">
      <c r="A111313" s="43"/>
    </row>
    <row r="111315" spans="1:1" x14ac:dyDescent="0.3">
      <c r="A111315" s="43"/>
    </row>
    <row r="111317" spans="1:1" x14ac:dyDescent="0.3">
      <c r="A111317" s="43"/>
    </row>
    <row r="111319" spans="1:1" x14ac:dyDescent="0.3">
      <c r="A111319" s="43"/>
    </row>
    <row r="111321" spans="1:1" x14ac:dyDescent="0.3">
      <c r="A111321" s="43"/>
    </row>
    <row r="111323" spans="1:1" x14ac:dyDescent="0.3">
      <c r="A111323" s="43"/>
    </row>
    <row r="111325" spans="1:1" x14ac:dyDescent="0.3">
      <c r="A111325" s="43"/>
    </row>
    <row r="111327" spans="1:1" x14ac:dyDescent="0.3">
      <c r="A111327" s="43"/>
    </row>
    <row r="111329" spans="1:1" x14ac:dyDescent="0.3">
      <c r="A111329" s="43"/>
    </row>
    <row r="111331" spans="1:1" x14ac:dyDescent="0.3">
      <c r="A111331" s="43"/>
    </row>
    <row r="111333" spans="1:1" x14ac:dyDescent="0.3">
      <c r="A111333" s="43"/>
    </row>
    <row r="111335" spans="1:1" x14ac:dyDescent="0.3">
      <c r="A111335" s="43"/>
    </row>
    <row r="111337" spans="1:1" x14ac:dyDescent="0.3">
      <c r="A111337" s="43"/>
    </row>
    <row r="111339" spans="1:1" x14ac:dyDescent="0.3">
      <c r="A111339" s="43"/>
    </row>
    <row r="111341" spans="1:1" x14ac:dyDescent="0.3">
      <c r="A111341" s="43"/>
    </row>
    <row r="111343" spans="1:1" x14ac:dyDescent="0.3">
      <c r="A111343" s="43"/>
    </row>
    <row r="111345" spans="1:1" x14ac:dyDescent="0.3">
      <c r="A111345" s="43"/>
    </row>
    <row r="111347" spans="1:1" x14ac:dyDescent="0.3">
      <c r="A111347" s="43"/>
    </row>
    <row r="111349" spans="1:1" x14ac:dyDescent="0.3">
      <c r="A111349" s="43"/>
    </row>
    <row r="111351" spans="1:1" x14ac:dyDescent="0.3">
      <c r="A111351" s="43"/>
    </row>
    <row r="111353" spans="1:1" x14ac:dyDescent="0.3">
      <c r="A111353" s="43"/>
    </row>
    <row r="111355" spans="1:1" x14ac:dyDescent="0.3">
      <c r="A111355" s="43"/>
    </row>
    <row r="111357" spans="1:1" x14ac:dyDescent="0.3">
      <c r="A111357" s="43"/>
    </row>
    <row r="111359" spans="1:1" x14ac:dyDescent="0.3">
      <c r="A111359" s="43"/>
    </row>
    <row r="111361" spans="1:1" x14ac:dyDescent="0.3">
      <c r="A111361" s="43"/>
    </row>
    <row r="111363" spans="1:1" x14ac:dyDescent="0.3">
      <c r="A111363" s="43"/>
    </row>
    <row r="111365" spans="1:1" x14ac:dyDescent="0.3">
      <c r="A111365" s="43"/>
    </row>
    <row r="111367" spans="1:1" x14ac:dyDescent="0.3">
      <c r="A111367" s="43"/>
    </row>
    <row r="111369" spans="1:1" x14ac:dyDescent="0.3">
      <c r="A111369" s="43"/>
    </row>
    <row r="111371" spans="1:1" x14ac:dyDescent="0.3">
      <c r="A111371" s="43"/>
    </row>
    <row r="111373" spans="1:1" x14ac:dyDescent="0.3">
      <c r="A111373" s="43"/>
    </row>
    <row r="111375" spans="1:1" x14ac:dyDescent="0.3">
      <c r="A111375" s="43"/>
    </row>
    <row r="111377" spans="1:1" x14ac:dyDescent="0.3">
      <c r="A111377" s="43"/>
    </row>
    <row r="111379" spans="1:1" x14ac:dyDescent="0.3">
      <c r="A111379" s="43"/>
    </row>
    <row r="111381" spans="1:1" x14ac:dyDescent="0.3">
      <c r="A111381" s="43"/>
    </row>
    <row r="111383" spans="1:1" x14ac:dyDescent="0.3">
      <c r="A111383" s="43"/>
    </row>
    <row r="111385" spans="1:1" x14ac:dyDescent="0.3">
      <c r="A111385" s="43"/>
    </row>
    <row r="111387" spans="1:1" x14ac:dyDescent="0.3">
      <c r="A111387" s="43"/>
    </row>
    <row r="111389" spans="1:1" x14ac:dyDescent="0.3">
      <c r="A111389" s="43"/>
    </row>
    <row r="111391" spans="1:1" x14ac:dyDescent="0.3">
      <c r="A111391" s="43"/>
    </row>
    <row r="111393" spans="1:1" x14ac:dyDescent="0.3">
      <c r="A111393" s="43"/>
    </row>
    <row r="111395" spans="1:1" x14ac:dyDescent="0.3">
      <c r="A111395" s="43"/>
    </row>
    <row r="111397" spans="1:1" x14ac:dyDescent="0.3">
      <c r="A111397" s="43"/>
    </row>
    <row r="111399" spans="1:1" x14ac:dyDescent="0.3">
      <c r="A111399" s="43"/>
    </row>
    <row r="111401" spans="1:1" x14ac:dyDescent="0.3">
      <c r="A111401" s="43"/>
    </row>
    <row r="111403" spans="1:1" x14ac:dyDescent="0.3">
      <c r="A111403" s="43"/>
    </row>
    <row r="111405" spans="1:1" x14ac:dyDescent="0.3">
      <c r="A111405" s="43"/>
    </row>
    <row r="111407" spans="1:1" x14ac:dyDescent="0.3">
      <c r="A111407" s="43"/>
    </row>
    <row r="111409" spans="1:1" x14ac:dyDescent="0.3">
      <c r="A111409" s="43"/>
    </row>
    <row r="111411" spans="1:1" x14ac:dyDescent="0.3">
      <c r="A111411" s="43"/>
    </row>
    <row r="111413" spans="1:1" x14ac:dyDescent="0.3">
      <c r="A111413" s="43"/>
    </row>
    <row r="111415" spans="1:1" x14ac:dyDescent="0.3">
      <c r="A111415" s="43"/>
    </row>
    <row r="111417" spans="1:1" x14ac:dyDescent="0.3">
      <c r="A111417" s="43"/>
    </row>
    <row r="111419" spans="1:1" x14ac:dyDescent="0.3">
      <c r="A111419" s="43"/>
    </row>
    <row r="111421" spans="1:1" x14ac:dyDescent="0.3">
      <c r="A111421" s="43"/>
    </row>
    <row r="111423" spans="1:1" x14ac:dyDescent="0.3">
      <c r="A111423" s="43"/>
    </row>
    <row r="111425" spans="1:1" x14ac:dyDescent="0.3">
      <c r="A111425" s="43"/>
    </row>
    <row r="111427" spans="1:1" x14ac:dyDescent="0.3">
      <c r="A111427" s="43"/>
    </row>
    <row r="111429" spans="1:1" x14ac:dyDescent="0.3">
      <c r="A111429" s="43"/>
    </row>
    <row r="111431" spans="1:1" x14ac:dyDescent="0.3">
      <c r="A111431" s="43"/>
    </row>
    <row r="111433" spans="1:1" x14ac:dyDescent="0.3">
      <c r="A111433" s="43"/>
    </row>
    <row r="111435" spans="1:1" x14ac:dyDescent="0.3">
      <c r="A111435" s="43"/>
    </row>
    <row r="111437" spans="1:1" x14ac:dyDescent="0.3">
      <c r="A111437" s="43"/>
    </row>
    <row r="111439" spans="1:1" x14ac:dyDescent="0.3">
      <c r="A111439" s="43"/>
    </row>
    <row r="111441" spans="1:1" x14ac:dyDescent="0.3">
      <c r="A111441" s="43"/>
    </row>
    <row r="111443" spans="1:1" x14ac:dyDescent="0.3">
      <c r="A111443" s="43"/>
    </row>
    <row r="111445" spans="1:1" x14ac:dyDescent="0.3">
      <c r="A111445" s="43"/>
    </row>
    <row r="111447" spans="1:1" x14ac:dyDescent="0.3">
      <c r="A111447" s="43"/>
    </row>
    <row r="111449" spans="1:1" x14ac:dyDescent="0.3">
      <c r="A111449" s="43"/>
    </row>
    <row r="111451" spans="1:1" x14ac:dyDescent="0.3">
      <c r="A111451" s="43"/>
    </row>
    <row r="111453" spans="1:1" x14ac:dyDescent="0.3">
      <c r="A111453" s="43"/>
    </row>
    <row r="111455" spans="1:1" x14ac:dyDescent="0.3">
      <c r="A111455" s="43"/>
    </row>
    <row r="111457" spans="1:1" x14ac:dyDescent="0.3">
      <c r="A111457" s="43"/>
    </row>
    <row r="111459" spans="1:1" x14ac:dyDescent="0.3">
      <c r="A111459" s="43"/>
    </row>
    <row r="111461" spans="1:1" x14ac:dyDescent="0.3">
      <c r="A111461" s="43"/>
    </row>
    <row r="111463" spans="1:1" x14ac:dyDescent="0.3">
      <c r="A111463" s="43"/>
    </row>
    <row r="111465" spans="1:1" x14ac:dyDescent="0.3">
      <c r="A111465" s="43"/>
    </row>
    <row r="111467" spans="1:1" x14ac:dyDescent="0.3">
      <c r="A111467" s="43"/>
    </row>
    <row r="111469" spans="1:1" x14ac:dyDescent="0.3">
      <c r="A111469" s="43"/>
    </row>
    <row r="111471" spans="1:1" x14ac:dyDescent="0.3">
      <c r="A111471" s="43"/>
    </row>
    <row r="111473" spans="1:1" x14ac:dyDescent="0.3">
      <c r="A111473" s="43"/>
    </row>
    <row r="111475" spans="1:1" x14ac:dyDescent="0.3">
      <c r="A111475" s="43"/>
    </row>
    <row r="111477" spans="1:1" x14ac:dyDescent="0.3">
      <c r="A111477" s="43"/>
    </row>
    <row r="111479" spans="1:1" x14ac:dyDescent="0.3">
      <c r="A111479" s="43"/>
    </row>
    <row r="111481" spans="1:1" x14ac:dyDescent="0.3">
      <c r="A111481" s="43"/>
    </row>
    <row r="111483" spans="1:1" x14ac:dyDescent="0.3">
      <c r="A111483" s="43"/>
    </row>
    <row r="111485" spans="1:1" x14ac:dyDescent="0.3">
      <c r="A111485" s="43"/>
    </row>
    <row r="111487" spans="1:1" x14ac:dyDescent="0.3">
      <c r="A111487" s="43"/>
    </row>
    <row r="111489" spans="1:1" x14ac:dyDescent="0.3">
      <c r="A111489" s="43"/>
    </row>
    <row r="111491" spans="1:1" x14ac:dyDescent="0.3">
      <c r="A111491" s="43"/>
    </row>
    <row r="111493" spans="1:1" x14ac:dyDescent="0.3">
      <c r="A111493" s="43"/>
    </row>
    <row r="111495" spans="1:1" x14ac:dyDescent="0.3">
      <c r="A111495" s="43"/>
    </row>
    <row r="111497" spans="1:1" x14ac:dyDescent="0.3">
      <c r="A111497" s="43"/>
    </row>
    <row r="111499" spans="1:1" x14ac:dyDescent="0.3">
      <c r="A111499" s="43"/>
    </row>
    <row r="111501" spans="1:1" x14ac:dyDescent="0.3">
      <c r="A111501" s="43"/>
    </row>
    <row r="111503" spans="1:1" x14ac:dyDescent="0.3">
      <c r="A111503" s="43"/>
    </row>
    <row r="111505" spans="1:1" x14ac:dyDescent="0.3">
      <c r="A111505" s="43"/>
    </row>
    <row r="111507" spans="1:1" x14ac:dyDescent="0.3">
      <c r="A111507" s="43"/>
    </row>
    <row r="111509" spans="1:1" x14ac:dyDescent="0.3">
      <c r="A111509" s="43"/>
    </row>
    <row r="111511" spans="1:1" x14ac:dyDescent="0.3">
      <c r="A111511" s="43"/>
    </row>
    <row r="111513" spans="1:1" x14ac:dyDescent="0.3">
      <c r="A111513" s="43"/>
    </row>
    <row r="111515" spans="1:1" x14ac:dyDescent="0.3">
      <c r="A111515" s="43"/>
    </row>
    <row r="111517" spans="1:1" x14ac:dyDescent="0.3">
      <c r="A111517" s="43"/>
    </row>
    <row r="111519" spans="1:1" x14ac:dyDescent="0.3">
      <c r="A111519" s="43"/>
    </row>
    <row r="111521" spans="1:1" x14ac:dyDescent="0.3">
      <c r="A111521" s="43"/>
    </row>
    <row r="111523" spans="1:1" x14ac:dyDescent="0.3">
      <c r="A111523" s="43"/>
    </row>
    <row r="111525" spans="1:1" x14ac:dyDescent="0.3">
      <c r="A111525" s="43"/>
    </row>
    <row r="111527" spans="1:1" x14ac:dyDescent="0.3">
      <c r="A111527" s="43"/>
    </row>
    <row r="111529" spans="1:1" x14ac:dyDescent="0.3">
      <c r="A111529" s="43"/>
    </row>
    <row r="111531" spans="1:1" x14ac:dyDescent="0.3">
      <c r="A111531" s="43"/>
    </row>
    <row r="111533" spans="1:1" x14ac:dyDescent="0.3">
      <c r="A111533" s="43"/>
    </row>
    <row r="111535" spans="1:1" x14ac:dyDescent="0.3">
      <c r="A111535" s="43"/>
    </row>
    <row r="111537" spans="1:1" x14ac:dyDescent="0.3">
      <c r="A111537" s="43"/>
    </row>
    <row r="111539" spans="1:1" x14ac:dyDescent="0.3">
      <c r="A111539" s="43"/>
    </row>
    <row r="111541" spans="1:1" x14ac:dyDescent="0.3">
      <c r="A111541" s="43"/>
    </row>
    <row r="111543" spans="1:1" x14ac:dyDescent="0.3">
      <c r="A111543" s="43"/>
    </row>
    <row r="111545" spans="1:1" x14ac:dyDescent="0.3">
      <c r="A111545" s="43"/>
    </row>
    <row r="111547" spans="1:1" x14ac:dyDescent="0.3">
      <c r="A111547" s="43"/>
    </row>
    <row r="111549" spans="1:1" x14ac:dyDescent="0.3">
      <c r="A111549" s="43"/>
    </row>
    <row r="111551" spans="1:1" x14ac:dyDescent="0.3">
      <c r="A111551" s="43"/>
    </row>
    <row r="111553" spans="1:1" x14ac:dyDescent="0.3">
      <c r="A111553" s="43"/>
    </row>
    <row r="111555" spans="1:1" x14ac:dyDescent="0.3">
      <c r="A111555" s="43"/>
    </row>
    <row r="111557" spans="1:1" x14ac:dyDescent="0.3">
      <c r="A111557" s="43"/>
    </row>
    <row r="111559" spans="1:1" x14ac:dyDescent="0.3">
      <c r="A111559" s="43"/>
    </row>
    <row r="111561" spans="1:1" x14ac:dyDescent="0.3">
      <c r="A111561" s="43"/>
    </row>
    <row r="111563" spans="1:1" x14ac:dyDescent="0.3">
      <c r="A111563" s="43"/>
    </row>
    <row r="111565" spans="1:1" x14ac:dyDescent="0.3">
      <c r="A111565" s="43"/>
    </row>
    <row r="111567" spans="1:1" x14ac:dyDescent="0.3">
      <c r="A111567" s="43"/>
    </row>
    <row r="111569" spans="1:1" x14ac:dyDescent="0.3">
      <c r="A111569" s="43"/>
    </row>
    <row r="111571" spans="1:1" x14ac:dyDescent="0.3">
      <c r="A111571" s="43"/>
    </row>
    <row r="111573" spans="1:1" x14ac:dyDescent="0.3">
      <c r="A111573" s="43"/>
    </row>
    <row r="111575" spans="1:1" x14ac:dyDescent="0.3">
      <c r="A111575" s="43"/>
    </row>
    <row r="111577" spans="1:1" x14ac:dyDescent="0.3">
      <c r="A111577" s="43"/>
    </row>
    <row r="111579" spans="1:1" x14ac:dyDescent="0.3">
      <c r="A111579" s="43"/>
    </row>
    <row r="111581" spans="1:1" x14ac:dyDescent="0.3">
      <c r="A111581" s="43"/>
    </row>
    <row r="111583" spans="1:1" x14ac:dyDescent="0.3">
      <c r="A111583" s="43"/>
    </row>
    <row r="111585" spans="1:1" x14ac:dyDescent="0.3">
      <c r="A111585" s="43"/>
    </row>
    <row r="111587" spans="1:1" x14ac:dyDescent="0.3">
      <c r="A111587" s="43"/>
    </row>
    <row r="111589" spans="1:1" x14ac:dyDescent="0.3">
      <c r="A111589" s="43"/>
    </row>
    <row r="111591" spans="1:1" x14ac:dyDescent="0.3">
      <c r="A111591" s="43"/>
    </row>
    <row r="111593" spans="1:1" x14ac:dyDescent="0.3">
      <c r="A111593" s="43"/>
    </row>
    <row r="111595" spans="1:1" x14ac:dyDescent="0.3">
      <c r="A111595" s="43"/>
    </row>
    <row r="111597" spans="1:1" x14ac:dyDescent="0.3">
      <c r="A111597" s="43"/>
    </row>
    <row r="111599" spans="1:1" x14ac:dyDescent="0.3">
      <c r="A111599" s="43"/>
    </row>
    <row r="111601" spans="1:1" x14ac:dyDescent="0.3">
      <c r="A111601" s="43"/>
    </row>
    <row r="111603" spans="1:1" x14ac:dyDescent="0.3">
      <c r="A111603" s="43"/>
    </row>
    <row r="111605" spans="1:1" x14ac:dyDescent="0.3">
      <c r="A111605" s="43"/>
    </row>
    <row r="111607" spans="1:1" x14ac:dyDescent="0.3">
      <c r="A111607" s="43"/>
    </row>
    <row r="111609" spans="1:1" x14ac:dyDescent="0.3">
      <c r="A111609" s="43"/>
    </row>
    <row r="111611" spans="1:1" x14ac:dyDescent="0.3">
      <c r="A111611" s="43"/>
    </row>
    <row r="111613" spans="1:1" x14ac:dyDescent="0.3">
      <c r="A111613" s="43"/>
    </row>
    <row r="111615" spans="1:1" x14ac:dyDescent="0.3">
      <c r="A111615" s="43"/>
    </row>
    <row r="111617" spans="1:1" x14ac:dyDescent="0.3">
      <c r="A111617" s="43"/>
    </row>
    <row r="111619" spans="1:1" x14ac:dyDescent="0.3">
      <c r="A111619" s="43"/>
    </row>
    <row r="111621" spans="1:1" x14ac:dyDescent="0.3">
      <c r="A111621" s="43"/>
    </row>
    <row r="111623" spans="1:1" x14ac:dyDescent="0.3">
      <c r="A111623" s="43"/>
    </row>
    <row r="111625" spans="1:1" x14ac:dyDescent="0.3">
      <c r="A111625" s="43"/>
    </row>
    <row r="111627" spans="1:1" x14ac:dyDescent="0.3">
      <c r="A111627" s="43"/>
    </row>
    <row r="111629" spans="1:1" x14ac:dyDescent="0.3">
      <c r="A111629" s="43"/>
    </row>
    <row r="111631" spans="1:1" x14ac:dyDescent="0.3">
      <c r="A111631" s="43"/>
    </row>
    <row r="111633" spans="1:1" x14ac:dyDescent="0.3">
      <c r="A111633" s="43"/>
    </row>
    <row r="111635" spans="1:1" x14ac:dyDescent="0.3">
      <c r="A111635" s="43"/>
    </row>
    <row r="111637" spans="1:1" x14ac:dyDescent="0.3">
      <c r="A111637" s="43"/>
    </row>
    <row r="111639" spans="1:1" x14ac:dyDescent="0.3">
      <c r="A111639" s="43"/>
    </row>
    <row r="111641" spans="1:1" x14ac:dyDescent="0.3">
      <c r="A111641" s="43"/>
    </row>
    <row r="111643" spans="1:1" x14ac:dyDescent="0.3">
      <c r="A111643" s="43"/>
    </row>
    <row r="111645" spans="1:1" x14ac:dyDescent="0.3">
      <c r="A111645" s="43"/>
    </row>
    <row r="111647" spans="1:1" x14ac:dyDescent="0.3">
      <c r="A111647" s="43"/>
    </row>
    <row r="111649" spans="1:1" x14ac:dyDescent="0.3">
      <c r="A111649" s="43"/>
    </row>
    <row r="111651" spans="1:1" x14ac:dyDescent="0.3">
      <c r="A111651" s="43"/>
    </row>
    <row r="111653" spans="1:1" x14ac:dyDescent="0.3">
      <c r="A111653" s="43"/>
    </row>
    <row r="111655" spans="1:1" x14ac:dyDescent="0.3">
      <c r="A111655" s="43"/>
    </row>
    <row r="111657" spans="1:1" x14ac:dyDescent="0.3">
      <c r="A111657" s="43"/>
    </row>
    <row r="111659" spans="1:1" x14ac:dyDescent="0.3">
      <c r="A111659" s="43"/>
    </row>
    <row r="111661" spans="1:1" x14ac:dyDescent="0.3">
      <c r="A111661" s="43"/>
    </row>
    <row r="111663" spans="1:1" x14ac:dyDescent="0.3">
      <c r="A111663" s="43"/>
    </row>
    <row r="111665" spans="1:1" x14ac:dyDescent="0.3">
      <c r="A111665" s="43"/>
    </row>
    <row r="111667" spans="1:1" x14ac:dyDescent="0.3">
      <c r="A111667" s="43"/>
    </row>
    <row r="111669" spans="1:1" x14ac:dyDescent="0.3">
      <c r="A111669" s="43"/>
    </row>
    <row r="111671" spans="1:1" x14ac:dyDescent="0.3">
      <c r="A111671" s="43"/>
    </row>
    <row r="111673" spans="1:1" x14ac:dyDescent="0.3">
      <c r="A111673" s="43"/>
    </row>
    <row r="111675" spans="1:1" x14ac:dyDescent="0.3">
      <c r="A111675" s="43"/>
    </row>
    <row r="111677" spans="1:1" x14ac:dyDescent="0.3">
      <c r="A111677" s="43"/>
    </row>
    <row r="111679" spans="1:1" x14ac:dyDescent="0.3">
      <c r="A111679" s="43"/>
    </row>
    <row r="111681" spans="1:1" x14ac:dyDescent="0.3">
      <c r="A111681" s="43"/>
    </row>
    <row r="111683" spans="1:1" x14ac:dyDescent="0.3">
      <c r="A111683" s="43"/>
    </row>
    <row r="111685" spans="1:1" x14ac:dyDescent="0.3">
      <c r="A111685" s="43"/>
    </row>
    <row r="111687" spans="1:1" x14ac:dyDescent="0.3">
      <c r="A111687" s="43"/>
    </row>
    <row r="111689" spans="1:1" x14ac:dyDescent="0.3">
      <c r="A111689" s="43"/>
    </row>
    <row r="111691" spans="1:1" x14ac:dyDescent="0.3">
      <c r="A111691" s="43"/>
    </row>
    <row r="111693" spans="1:1" x14ac:dyDescent="0.3">
      <c r="A111693" s="43"/>
    </row>
    <row r="111695" spans="1:1" x14ac:dyDescent="0.3">
      <c r="A111695" s="43"/>
    </row>
    <row r="111697" spans="1:1" x14ac:dyDescent="0.3">
      <c r="A111697" s="43"/>
    </row>
    <row r="111699" spans="1:1" x14ac:dyDescent="0.3">
      <c r="A111699" s="43"/>
    </row>
    <row r="111701" spans="1:1" x14ac:dyDescent="0.3">
      <c r="A111701" s="43"/>
    </row>
    <row r="111703" spans="1:1" x14ac:dyDescent="0.3">
      <c r="A111703" s="43"/>
    </row>
    <row r="111705" spans="1:1" x14ac:dyDescent="0.3">
      <c r="A111705" s="43"/>
    </row>
    <row r="111707" spans="1:1" x14ac:dyDescent="0.3">
      <c r="A111707" s="43"/>
    </row>
    <row r="111709" spans="1:1" x14ac:dyDescent="0.3">
      <c r="A111709" s="43"/>
    </row>
    <row r="111711" spans="1:1" x14ac:dyDescent="0.3">
      <c r="A111711" s="43"/>
    </row>
    <row r="111713" spans="1:1" x14ac:dyDescent="0.3">
      <c r="A111713" s="43"/>
    </row>
    <row r="111715" spans="1:1" x14ac:dyDescent="0.3">
      <c r="A111715" s="43"/>
    </row>
    <row r="111717" spans="1:1" x14ac:dyDescent="0.3">
      <c r="A111717" s="43"/>
    </row>
    <row r="111719" spans="1:1" x14ac:dyDescent="0.3">
      <c r="A111719" s="43"/>
    </row>
    <row r="111721" spans="1:1" x14ac:dyDescent="0.3">
      <c r="A111721" s="43"/>
    </row>
    <row r="111723" spans="1:1" x14ac:dyDescent="0.3">
      <c r="A111723" s="43"/>
    </row>
    <row r="111725" spans="1:1" x14ac:dyDescent="0.3">
      <c r="A111725" s="43"/>
    </row>
    <row r="111727" spans="1:1" x14ac:dyDescent="0.3">
      <c r="A111727" s="43"/>
    </row>
    <row r="111729" spans="1:1" x14ac:dyDescent="0.3">
      <c r="A111729" s="43"/>
    </row>
    <row r="111731" spans="1:1" x14ac:dyDescent="0.3">
      <c r="A111731" s="43"/>
    </row>
    <row r="111733" spans="1:1" x14ac:dyDescent="0.3">
      <c r="A111733" s="43"/>
    </row>
    <row r="111735" spans="1:1" x14ac:dyDescent="0.3">
      <c r="A111735" s="43"/>
    </row>
    <row r="111737" spans="1:1" x14ac:dyDescent="0.3">
      <c r="A111737" s="43"/>
    </row>
    <row r="111739" spans="1:1" x14ac:dyDescent="0.3">
      <c r="A111739" s="43"/>
    </row>
    <row r="111741" spans="1:1" x14ac:dyDescent="0.3">
      <c r="A111741" s="43"/>
    </row>
    <row r="111743" spans="1:1" x14ac:dyDescent="0.3">
      <c r="A111743" s="43"/>
    </row>
    <row r="111745" spans="1:1" x14ac:dyDescent="0.3">
      <c r="A111745" s="43"/>
    </row>
    <row r="111747" spans="1:1" x14ac:dyDescent="0.3">
      <c r="A111747" s="43"/>
    </row>
    <row r="111749" spans="1:1" x14ac:dyDescent="0.3">
      <c r="A111749" s="43"/>
    </row>
    <row r="111751" spans="1:1" x14ac:dyDescent="0.3">
      <c r="A111751" s="43"/>
    </row>
    <row r="111753" spans="1:1" x14ac:dyDescent="0.3">
      <c r="A111753" s="43"/>
    </row>
    <row r="111755" spans="1:1" x14ac:dyDescent="0.3">
      <c r="A111755" s="43"/>
    </row>
    <row r="111757" spans="1:1" x14ac:dyDescent="0.3">
      <c r="A111757" s="43"/>
    </row>
    <row r="111759" spans="1:1" x14ac:dyDescent="0.3">
      <c r="A111759" s="43"/>
    </row>
    <row r="111761" spans="1:1" x14ac:dyDescent="0.3">
      <c r="A111761" s="43"/>
    </row>
    <row r="111763" spans="1:1" x14ac:dyDescent="0.3">
      <c r="A111763" s="43"/>
    </row>
    <row r="111765" spans="1:1" x14ac:dyDescent="0.3">
      <c r="A111765" s="43"/>
    </row>
    <row r="111767" spans="1:1" x14ac:dyDescent="0.3">
      <c r="A111767" s="43"/>
    </row>
    <row r="111769" spans="1:1" x14ac:dyDescent="0.3">
      <c r="A111769" s="43"/>
    </row>
    <row r="111771" spans="1:1" x14ac:dyDescent="0.3">
      <c r="A111771" s="43"/>
    </row>
    <row r="111773" spans="1:1" x14ac:dyDescent="0.3">
      <c r="A111773" s="43"/>
    </row>
    <row r="111775" spans="1:1" x14ac:dyDescent="0.3">
      <c r="A111775" s="43"/>
    </row>
    <row r="111777" spans="1:1" x14ac:dyDescent="0.3">
      <c r="A111777" s="43"/>
    </row>
    <row r="111779" spans="1:1" x14ac:dyDescent="0.3">
      <c r="A111779" s="43"/>
    </row>
    <row r="111781" spans="1:1" x14ac:dyDescent="0.3">
      <c r="A111781" s="43"/>
    </row>
    <row r="111783" spans="1:1" x14ac:dyDescent="0.3">
      <c r="A111783" s="43"/>
    </row>
    <row r="111785" spans="1:1" x14ac:dyDescent="0.3">
      <c r="A111785" s="43"/>
    </row>
    <row r="111787" spans="1:1" x14ac:dyDescent="0.3">
      <c r="A111787" s="43"/>
    </row>
    <row r="111789" spans="1:1" x14ac:dyDescent="0.3">
      <c r="A111789" s="43"/>
    </row>
    <row r="111791" spans="1:1" x14ac:dyDescent="0.3">
      <c r="A111791" s="43"/>
    </row>
    <row r="111793" spans="1:1" x14ac:dyDescent="0.3">
      <c r="A111793" s="43"/>
    </row>
    <row r="111795" spans="1:1" x14ac:dyDescent="0.3">
      <c r="A111795" s="43"/>
    </row>
    <row r="111797" spans="1:1" x14ac:dyDescent="0.3">
      <c r="A111797" s="43"/>
    </row>
    <row r="111799" spans="1:1" x14ac:dyDescent="0.3">
      <c r="A111799" s="43"/>
    </row>
    <row r="111801" spans="1:1" x14ac:dyDescent="0.3">
      <c r="A111801" s="43"/>
    </row>
    <row r="111803" spans="1:1" x14ac:dyDescent="0.3">
      <c r="A111803" s="43"/>
    </row>
    <row r="111805" spans="1:1" x14ac:dyDescent="0.3">
      <c r="A111805" s="43"/>
    </row>
    <row r="111807" spans="1:1" x14ac:dyDescent="0.3">
      <c r="A111807" s="43"/>
    </row>
    <row r="111809" spans="1:1" x14ac:dyDescent="0.3">
      <c r="A111809" s="43"/>
    </row>
    <row r="111811" spans="1:1" x14ac:dyDescent="0.3">
      <c r="A111811" s="43"/>
    </row>
    <row r="111813" spans="1:1" x14ac:dyDescent="0.3">
      <c r="A111813" s="43"/>
    </row>
    <row r="111815" spans="1:1" x14ac:dyDescent="0.3">
      <c r="A111815" s="43"/>
    </row>
    <row r="111817" spans="1:1" x14ac:dyDescent="0.3">
      <c r="A111817" s="43"/>
    </row>
    <row r="111819" spans="1:1" x14ac:dyDescent="0.3">
      <c r="A111819" s="43"/>
    </row>
    <row r="111821" spans="1:1" x14ac:dyDescent="0.3">
      <c r="A111821" s="43"/>
    </row>
    <row r="111823" spans="1:1" x14ac:dyDescent="0.3">
      <c r="A111823" s="43"/>
    </row>
    <row r="111825" spans="1:1" x14ac:dyDescent="0.3">
      <c r="A111825" s="43"/>
    </row>
    <row r="111827" spans="1:1" x14ac:dyDescent="0.3">
      <c r="A111827" s="43"/>
    </row>
    <row r="111829" spans="1:1" x14ac:dyDescent="0.3">
      <c r="A111829" s="43"/>
    </row>
    <row r="111831" spans="1:1" x14ac:dyDescent="0.3">
      <c r="A111831" s="43"/>
    </row>
    <row r="111833" spans="1:1" x14ac:dyDescent="0.3">
      <c r="A111833" s="43"/>
    </row>
    <row r="111835" spans="1:1" x14ac:dyDescent="0.3">
      <c r="A111835" s="43"/>
    </row>
    <row r="111837" spans="1:1" x14ac:dyDescent="0.3">
      <c r="A111837" s="43"/>
    </row>
    <row r="111839" spans="1:1" x14ac:dyDescent="0.3">
      <c r="A111839" s="43"/>
    </row>
    <row r="111841" spans="1:1" x14ac:dyDescent="0.3">
      <c r="A111841" s="43"/>
    </row>
    <row r="111843" spans="1:1" x14ac:dyDescent="0.3">
      <c r="A111843" s="43"/>
    </row>
    <row r="111845" spans="1:1" x14ac:dyDescent="0.3">
      <c r="A111845" s="43"/>
    </row>
    <row r="111847" spans="1:1" x14ac:dyDescent="0.3">
      <c r="A111847" s="43"/>
    </row>
    <row r="111849" spans="1:1" x14ac:dyDescent="0.3">
      <c r="A111849" s="43"/>
    </row>
    <row r="111851" spans="1:1" x14ac:dyDescent="0.3">
      <c r="A111851" s="43"/>
    </row>
    <row r="111853" spans="1:1" x14ac:dyDescent="0.3">
      <c r="A111853" s="43"/>
    </row>
    <row r="111855" spans="1:1" x14ac:dyDescent="0.3">
      <c r="A111855" s="43"/>
    </row>
    <row r="111857" spans="1:1" x14ac:dyDescent="0.3">
      <c r="A111857" s="43"/>
    </row>
    <row r="111859" spans="1:1" x14ac:dyDescent="0.3">
      <c r="A111859" s="43"/>
    </row>
    <row r="111861" spans="1:1" x14ac:dyDescent="0.3">
      <c r="A111861" s="43"/>
    </row>
    <row r="111863" spans="1:1" x14ac:dyDescent="0.3">
      <c r="A111863" s="43"/>
    </row>
    <row r="111865" spans="1:1" x14ac:dyDescent="0.3">
      <c r="A111865" s="43"/>
    </row>
    <row r="111867" spans="1:1" x14ac:dyDescent="0.3">
      <c r="A111867" s="43"/>
    </row>
    <row r="111869" spans="1:1" x14ac:dyDescent="0.3">
      <c r="A111869" s="43"/>
    </row>
    <row r="111871" spans="1:1" x14ac:dyDescent="0.3">
      <c r="A111871" s="43"/>
    </row>
    <row r="111873" spans="1:1" x14ac:dyDescent="0.3">
      <c r="A111873" s="43"/>
    </row>
    <row r="111875" spans="1:1" x14ac:dyDescent="0.3">
      <c r="A111875" s="43"/>
    </row>
    <row r="111877" spans="1:1" x14ac:dyDescent="0.3">
      <c r="A111877" s="43"/>
    </row>
    <row r="111879" spans="1:1" x14ac:dyDescent="0.3">
      <c r="A111879" s="43"/>
    </row>
    <row r="111881" spans="1:1" x14ac:dyDescent="0.3">
      <c r="A111881" s="43"/>
    </row>
    <row r="111883" spans="1:1" x14ac:dyDescent="0.3">
      <c r="A111883" s="43"/>
    </row>
    <row r="111885" spans="1:1" x14ac:dyDescent="0.3">
      <c r="A111885" s="43"/>
    </row>
    <row r="111887" spans="1:1" x14ac:dyDescent="0.3">
      <c r="A111887" s="43"/>
    </row>
    <row r="111889" spans="1:1" x14ac:dyDescent="0.3">
      <c r="A111889" s="43"/>
    </row>
    <row r="111891" spans="1:1" x14ac:dyDescent="0.3">
      <c r="A111891" s="43"/>
    </row>
    <row r="111893" spans="1:1" x14ac:dyDescent="0.3">
      <c r="A111893" s="43"/>
    </row>
    <row r="111895" spans="1:1" x14ac:dyDescent="0.3">
      <c r="A111895" s="43"/>
    </row>
    <row r="111897" spans="1:1" x14ac:dyDescent="0.3">
      <c r="A111897" s="43"/>
    </row>
    <row r="111899" spans="1:1" x14ac:dyDescent="0.3">
      <c r="A111899" s="43"/>
    </row>
    <row r="111901" spans="1:1" x14ac:dyDescent="0.3">
      <c r="A111901" s="43"/>
    </row>
    <row r="111903" spans="1:1" x14ac:dyDescent="0.3">
      <c r="A111903" s="43"/>
    </row>
    <row r="111905" spans="1:1" x14ac:dyDescent="0.3">
      <c r="A111905" s="43"/>
    </row>
    <row r="111907" spans="1:1" x14ac:dyDescent="0.3">
      <c r="A111907" s="43"/>
    </row>
    <row r="111909" spans="1:1" x14ac:dyDescent="0.3">
      <c r="A111909" s="43"/>
    </row>
    <row r="111911" spans="1:1" x14ac:dyDescent="0.3">
      <c r="A111911" s="43"/>
    </row>
    <row r="111913" spans="1:1" x14ac:dyDescent="0.3">
      <c r="A111913" s="43"/>
    </row>
    <row r="111915" spans="1:1" x14ac:dyDescent="0.3">
      <c r="A111915" s="43"/>
    </row>
    <row r="111917" spans="1:1" x14ac:dyDescent="0.3">
      <c r="A111917" s="43"/>
    </row>
    <row r="111919" spans="1:1" x14ac:dyDescent="0.3">
      <c r="A111919" s="43"/>
    </row>
    <row r="111921" spans="1:1" x14ac:dyDescent="0.3">
      <c r="A111921" s="43"/>
    </row>
    <row r="111923" spans="1:1" x14ac:dyDescent="0.3">
      <c r="A111923" s="43"/>
    </row>
    <row r="111925" spans="1:1" x14ac:dyDescent="0.3">
      <c r="A111925" s="43"/>
    </row>
    <row r="111927" spans="1:1" x14ac:dyDescent="0.3">
      <c r="A111927" s="43"/>
    </row>
    <row r="111929" spans="1:1" x14ac:dyDescent="0.3">
      <c r="A111929" s="43"/>
    </row>
    <row r="111931" spans="1:1" x14ac:dyDescent="0.3">
      <c r="A111931" s="43"/>
    </row>
    <row r="111933" spans="1:1" x14ac:dyDescent="0.3">
      <c r="A111933" s="43"/>
    </row>
    <row r="111935" spans="1:1" x14ac:dyDescent="0.3">
      <c r="A111935" s="43"/>
    </row>
    <row r="111937" spans="1:1" x14ac:dyDescent="0.3">
      <c r="A111937" s="43"/>
    </row>
    <row r="111939" spans="1:1" x14ac:dyDescent="0.3">
      <c r="A111939" s="43"/>
    </row>
    <row r="111941" spans="1:1" x14ac:dyDescent="0.3">
      <c r="A111941" s="43"/>
    </row>
    <row r="111943" spans="1:1" x14ac:dyDescent="0.3">
      <c r="A111943" s="43"/>
    </row>
    <row r="111945" spans="1:1" x14ac:dyDescent="0.3">
      <c r="A111945" s="43"/>
    </row>
    <row r="111947" spans="1:1" x14ac:dyDescent="0.3">
      <c r="A111947" s="43"/>
    </row>
    <row r="111949" spans="1:1" x14ac:dyDescent="0.3">
      <c r="A111949" s="43"/>
    </row>
    <row r="111951" spans="1:1" x14ac:dyDescent="0.3">
      <c r="A111951" s="43"/>
    </row>
    <row r="111953" spans="1:1" x14ac:dyDescent="0.3">
      <c r="A111953" s="43"/>
    </row>
    <row r="111955" spans="1:1" x14ac:dyDescent="0.3">
      <c r="A111955" s="43"/>
    </row>
    <row r="111957" spans="1:1" x14ac:dyDescent="0.3">
      <c r="A111957" s="43"/>
    </row>
    <row r="111959" spans="1:1" x14ac:dyDescent="0.3">
      <c r="A111959" s="43"/>
    </row>
    <row r="111961" spans="1:1" x14ac:dyDescent="0.3">
      <c r="A111961" s="43"/>
    </row>
    <row r="111963" spans="1:1" x14ac:dyDescent="0.3">
      <c r="A111963" s="43"/>
    </row>
    <row r="111965" spans="1:1" x14ac:dyDescent="0.3">
      <c r="A111965" s="43"/>
    </row>
    <row r="111967" spans="1:1" x14ac:dyDescent="0.3">
      <c r="A111967" s="43"/>
    </row>
    <row r="111969" spans="1:1" x14ac:dyDescent="0.3">
      <c r="A111969" s="43"/>
    </row>
    <row r="111971" spans="1:1" x14ac:dyDescent="0.3">
      <c r="A111971" s="43"/>
    </row>
    <row r="111973" spans="1:1" x14ac:dyDescent="0.3">
      <c r="A111973" s="43"/>
    </row>
    <row r="111975" spans="1:1" x14ac:dyDescent="0.3">
      <c r="A111975" s="43"/>
    </row>
    <row r="111977" spans="1:1" x14ac:dyDescent="0.3">
      <c r="A111977" s="43"/>
    </row>
    <row r="111979" spans="1:1" x14ac:dyDescent="0.3">
      <c r="A111979" s="43"/>
    </row>
    <row r="111981" spans="1:1" x14ac:dyDescent="0.3">
      <c r="A111981" s="43"/>
    </row>
    <row r="111983" spans="1:1" x14ac:dyDescent="0.3">
      <c r="A111983" s="43"/>
    </row>
    <row r="111985" spans="1:1" x14ac:dyDescent="0.3">
      <c r="A111985" s="43"/>
    </row>
    <row r="111987" spans="1:1" x14ac:dyDescent="0.3">
      <c r="A111987" s="43"/>
    </row>
    <row r="111989" spans="1:1" x14ac:dyDescent="0.3">
      <c r="A111989" s="43"/>
    </row>
    <row r="111991" spans="1:1" x14ac:dyDescent="0.3">
      <c r="A111991" s="43"/>
    </row>
    <row r="111993" spans="1:1" x14ac:dyDescent="0.3">
      <c r="A111993" s="43"/>
    </row>
    <row r="111995" spans="1:1" x14ac:dyDescent="0.3">
      <c r="A111995" s="43"/>
    </row>
    <row r="111997" spans="1:1" x14ac:dyDescent="0.3">
      <c r="A111997" s="43"/>
    </row>
    <row r="111999" spans="1:1" x14ac:dyDescent="0.3">
      <c r="A111999" s="43"/>
    </row>
    <row r="112001" spans="1:1" x14ac:dyDescent="0.3">
      <c r="A112001" s="43"/>
    </row>
    <row r="112003" spans="1:1" x14ac:dyDescent="0.3">
      <c r="A112003" s="43"/>
    </row>
    <row r="112005" spans="1:1" x14ac:dyDescent="0.3">
      <c r="A112005" s="43"/>
    </row>
    <row r="112007" spans="1:1" x14ac:dyDescent="0.3">
      <c r="A112007" s="43"/>
    </row>
    <row r="112009" spans="1:1" x14ac:dyDescent="0.3">
      <c r="A112009" s="43"/>
    </row>
    <row r="112011" spans="1:1" x14ac:dyDescent="0.3">
      <c r="A112011" s="43"/>
    </row>
    <row r="112013" spans="1:1" x14ac:dyDescent="0.3">
      <c r="A112013" s="43"/>
    </row>
    <row r="112015" spans="1:1" x14ac:dyDescent="0.3">
      <c r="A112015" s="43"/>
    </row>
    <row r="112017" spans="1:1" x14ac:dyDescent="0.3">
      <c r="A112017" s="43"/>
    </row>
    <row r="112019" spans="1:1" x14ac:dyDescent="0.3">
      <c r="A112019" s="43"/>
    </row>
    <row r="112021" spans="1:1" x14ac:dyDescent="0.3">
      <c r="A112021" s="43"/>
    </row>
    <row r="112023" spans="1:1" x14ac:dyDescent="0.3">
      <c r="A112023" s="43"/>
    </row>
    <row r="112025" spans="1:1" x14ac:dyDescent="0.3">
      <c r="A112025" s="43"/>
    </row>
    <row r="112027" spans="1:1" x14ac:dyDescent="0.3">
      <c r="A112027" s="43"/>
    </row>
    <row r="112029" spans="1:1" x14ac:dyDescent="0.3">
      <c r="A112029" s="43"/>
    </row>
    <row r="112031" spans="1:1" x14ac:dyDescent="0.3">
      <c r="A112031" s="43"/>
    </row>
    <row r="112033" spans="1:1" x14ac:dyDescent="0.3">
      <c r="A112033" s="43"/>
    </row>
    <row r="112035" spans="1:1" x14ac:dyDescent="0.3">
      <c r="A112035" s="43"/>
    </row>
    <row r="112037" spans="1:1" x14ac:dyDescent="0.3">
      <c r="A112037" s="43"/>
    </row>
    <row r="112039" spans="1:1" x14ac:dyDescent="0.3">
      <c r="A112039" s="43"/>
    </row>
    <row r="112041" spans="1:1" x14ac:dyDescent="0.3">
      <c r="A112041" s="43"/>
    </row>
    <row r="112043" spans="1:1" x14ac:dyDescent="0.3">
      <c r="A112043" s="43"/>
    </row>
    <row r="112045" spans="1:1" x14ac:dyDescent="0.3">
      <c r="A112045" s="43"/>
    </row>
    <row r="112047" spans="1:1" x14ac:dyDescent="0.3">
      <c r="A112047" s="43"/>
    </row>
    <row r="112049" spans="1:1" x14ac:dyDescent="0.3">
      <c r="A112049" s="43"/>
    </row>
    <row r="112051" spans="1:1" x14ac:dyDescent="0.3">
      <c r="A112051" s="43"/>
    </row>
    <row r="112053" spans="1:1" x14ac:dyDescent="0.3">
      <c r="A112053" s="43"/>
    </row>
    <row r="112055" spans="1:1" x14ac:dyDescent="0.3">
      <c r="A112055" s="43"/>
    </row>
    <row r="112057" spans="1:1" x14ac:dyDescent="0.3">
      <c r="A112057" s="43"/>
    </row>
    <row r="112059" spans="1:1" x14ac:dyDescent="0.3">
      <c r="A112059" s="43"/>
    </row>
    <row r="112061" spans="1:1" x14ac:dyDescent="0.3">
      <c r="A112061" s="43"/>
    </row>
    <row r="112063" spans="1:1" x14ac:dyDescent="0.3">
      <c r="A112063" s="43"/>
    </row>
    <row r="112065" spans="1:1" x14ac:dyDescent="0.3">
      <c r="A112065" s="43"/>
    </row>
    <row r="112067" spans="1:1" x14ac:dyDescent="0.3">
      <c r="A112067" s="43"/>
    </row>
    <row r="112069" spans="1:1" x14ac:dyDescent="0.3">
      <c r="A112069" s="43"/>
    </row>
    <row r="112071" spans="1:1" x14ac:dyDescent="0.3">
      <c r="A112071" s="43"/>
    </row>
    <row r="112073" spans="1:1" x14ac:dyDescent="0.3">
      <c r="A112073" s="43"/>
    </row>
    <row r="112075" spans="1:1" x14ac:dyDescent="0.3">
      <c r="A112075" s="43"/>
    </row>
    <row r="112077" spans="1:1" x14ac:dyDescent="0.3">
      <c r="A112077" s="43"/>
    </row>
    <row r="112079" spans="1:1" x14ac:dyDescent="0.3">
      <c r="A112079" s="43"/>
    </row>
    <row r="112081" spans="1:1" x14ac:dyDescent="0.3">
      <c r="A112081" s="43"/>
    </row>
    <row r="112083" spans="1:1" x14ac:dyDescent="0.3">
      <c r="A112083" s="43"/>
    </row>
    <row r="112085" spans="1:1" x14ac:dyDescent="0.3">
      <c r="A112085" s="43"/>
    </row>
    <row r="112087" spans="1:1" x14ac:dyDescent="0.3">
      <c r="A112087" s="43"/>
    </row>
    <row r="112089" spans="1:1" x14ac:dyDescent="0.3">
      <c r="A112089" s="43"/>
    </row>
    <row r="112091" spans="1:1" x14ac:dyDescent="0.3">
      <c r="A112091" s="43"/>
    </row>
    <row r="112093" spans="1:1" x14ac:dyDescent="0.3">
      <c r="A112093" s="43"/>
    </row>
    <row r="112095" spans="1:1" x14ac:dyDescent="0.3">
      <c r="A112095" s="43"/>
    </row>
    <row r="112097" spans="1:1" x14ac:dyDescent="0.3">
      <c r="A112097" s="43"/>
    </row>
    <row r="112099" spans="1:1" x14ac:dyDescent="0.3">
      <c r="A112099" s="43"/>
    </row>
    <row r="112101" spans="1:1" x14ac:dyDescent="0.3">
      <c r="A112101" s="43"/>
    </row>
    <row r="112103" spans="1:1" x14ac:dyDescent="0.3">
      <c r="A112103" s="43"/>
    </row>
    <row r="112105" spans="1:1" x14ac:dyDescent="0.3">
      <c r="A112105" s="43"/>
    </row>
    <row r="112107" spans="1:1" x14ac:dyDescent="0.3">
      <c r="A112107" s="43"/>
    </row>
    <row r="112109" spans="1:1" x14ac:dyDescent="0.3">
      <c r="A112109" s="43"/>
    </row>
    <row r="112111" spans="1:1" x14ac:dyDescent="0.3">
      <c r="A112111" s="43"/>
    </row>
    <row r="112113" spans="1:1" x14ac:dyDescent="0.3">
      <c r="A112113" s="43"/>
    </row>
    <row r="112115" spans="1:1" x14ac:dyDescent="0.3">
      <c r="A112115" s="43"/>
    </row>
    <row r="112117" spans="1:1" x14ac:dyDescent="0.3">
      <c r="A112117" s="43"/>
    </row>
    <row r="112119" spans="1:1" x14ac:dyDescent="0.3">
      <c r="A112119" s="43"/>
    </row>
    <row r="112121" spans="1:1" x14ac:dyDescent="0.3">
      <c r="A112121" s="43"/>
    </row>
    <row r="112123" spans="1:1" x14ac:dyDescent="0.3">
      <c r="A112123" s="43"/>
    </row>
    <row r="112125" spans="1:1" x14ac:dyDescent="0.3">
      <c r="A112125" s="43"/>
    </row>
    <row r="112127" spans="1:1" x14ac:dyDescent="0.3">
      <c r="A112127" s="43"/>
    </row>
    <row r="112129" spans="1:1" x14ac:dyDescent="0.3">
      <c r="A112129" s="43"/>
    </row>
    <row r="112131" spans="1:1" x14ac:dyDescent="0.3">
      <c r="A112131" s="43"/>
    </row>
    <row r="112133" spans="1:1" x14ac:dyDescent="0.3">
      <c r="A112133" s="43"/>
    </row>
    <row r="112135" spans="1:1" x14ac:dyDescent="0.3">
      <c r="A112135" s="43"/>
    </row>
    <row r="112137" spans="1:1" x14ac:dyDescent="0.3">
      <c r="A112137" s="43"/>
    </row>
    <row r="112139" spans="1:1" x14ac:dyDescent="0.3">
      <c r="A112139" s="43"/>
    </row>
    <row r="112141" spans="1:1" x14ac:dyDescent="0.3">
      <c r="A112141" s="43"/>
    </row>
    <row r="112143" spans="1:1" x14ac:dyDescent="0.3">
      <c r="A112143" s="43"/>
    </row>
    <row r="112145" spans="1:1" x14ac:dyDescent="0.3">
      <c r="A112145" s="43"/>
    </row>
    <row r="112147" spans="1:1" x14ac:dyDescent="0.3">
      <c r="A112147" s="43"/>
    </row>
    <row r="112149" spans="1:1" x14ac:dyDescent="0.3">
      <c r="A112149" s="43"/>
    </row>
    <row r="112151" spans="1:1" x14ac:dyDescent="0.3">
      <c r="A112151" s="43"/>
    </row>
    <row r="112153" spans="1:1" x14ac:dyDescent="0.3">
      <c r="A112153" s="43"/>
    </row>
    <row r="112155" spans="1:1" x14ac:dyDescent="0.3">
      <c r="A112155" s="43"/>
    </row>
    <row r="112157" spans="1:1" x14ac:dyDescent="0.3">
      <c r="A112157" s="43"/>
    </row>
    <row r="112159" spans="1:1" x14ac:dyDescent="0.3">
      <c r="A112159" s="43"/>
    </row>
    <row r="112161" spans="1:1" x14ac:dyDescent="0.3">
      <c r="A112161" s="43"/>
    </row>
    <row r="112163" spans="1:1" x14ac:dyDescent="0.3">
      <c r="A112163" s="43"/>
    </row>
    <row r="112165" spans="1:1" x14ac:dyDescent="0.3">
      <c r="A112165" s="43"/>
    </row>
    <row r="112167" spans="1:1" x14ac:dyDescent="0.3">
      <c r="A112167" s="43"/>
    </row>
    <row r="112169" spans="1:1" x14ac:dyDescent="0.3">
      <c r="A112169" s="43"/>
    </row>
    <row r="112171" spans="1:1" x14ac:dyDescent="0.3">
      <c r="A112171" s="43"/>
    </row>
    <row r="112173" spans="1:1" x14ac:dyDescent="0.3">
      <c r="A112173" s="43"/>
    </row>
    <row r="112175" spans="1:1" x14ac:dyDescent="0.3">
      <c r="A112175" s="43"/>
    </row>
    <row r="112177" spans="1:1" x14ac:dyDescent="0.3">
      <c r="A112177" s="43"/>
    </row>
    <row r="112179" spans="1:1" x14ac:dyDescent="0.3">
      <c r="A112179" s="43"/>
    </row>
    <row r="112181" spans="1:1" x14ac:dyDescent="0.3">
      <c r="A112181" s="43"/>
    </row>
    <row r="112183" spans="1:1" x14ac:dyDescent="0.3">
      <c r="A112183" s="43"/>
    </row>
    <row r="112185" spans="1:1" x14ac:dyDescent="0.3">
      <c r="A112185" s="43"/>
    </row>
    <row r="112187" spans="1:1" x14ac:dyDescent="0.3">
      <c r="A112187" s="43"/>
    </row>
    <row r="112189" spans="1:1" x14ac:dyDescent="0.3">
      <c r="A112189" s="43"/>
    </row>
    <row r="112191" spans="1:1" x14ac:dyDescent="0.3">
      <c r="A112191" s="43"/>
    </row>
    <row r="112193" spans="1:1" x14ac:dyDescent="0.3">
      <c r="A112193" s="43"/>
    </row>
    <row r="112195" spans="1:1" x14ac:dyDescent="0.3">
      <c r="A112195" s="43"/>
    </row>
    <row r="112197" spans="1:1" x14ac:dyDescent="0.3">
      <c r="A112197" s="43"/>
    </row>
    <row r="112199" spans="1:1" x14ac:dyDescent="0.3">
      <c r="A112199" s="43"/>
    </row>
    <row r="112201" spans="1:1" x14ac:dyDescent="0.3">
      <c r="A112201" s="43"/>
    </row>
    <row r="112203" spans="1:1" x14ac:dyDescent="0.3">
      <c r="A112203" s="43"/>
    </row>
    <row r="112205" spans="1:1" x14ac:dyDescent="0.3">
      <c r="A112205" s="43"/>
    </row>
    <row r="112207" spans="1:1" x14ac:dyDescent="0.3">
      <c r="A112207" s="43"/>
    </row>
    <row r="112209" spans="1:1" x14ac:dyDescent="0.3">
      <c r="A112209" s="43"/>
    </row>
    <row r="112211" spans="1:1" x14ac:dyDescent="0.3">
      <c r="A112211" s="43"/>
    </row>
    <row r="112213" spans="1:1" x14ac:dyDescent="0.3">
      <c r="A112213" s="43"/>
    </row>
    <row r="112215" spans="1:1" x14ac:dyDescent="0.3">
      <c r="A112215" s="43"/>
    </row>
    <row r="112217" spans="1:1" x14ac:dyDescent="0.3">
      <c r="A112217" s="43"/>
    </row>
    <row r="112219" spans="1:1" x14ac:dyDescent="0.3">
      <c r="A112219" s="43"/>
    </row>
    <row r="112221" spans="1:1" x14ac:dyDescent="0.3">
      <c r="A112221" s="43"/>
    </row>
    <row r="112223" spans="1:1" x14ac:dyDescent="0.3">
      <c r="A112223" s="43"/>
    </row>
    <row r="112225" spans="1:1" x14ac:dyDescent="0.3">
      <c r="A112225" s="43"/>
    </row>
    <row r="112227" spans="1:1" x14ac:dyDescent="0.3">
      <c r="A112227" s="43"/>
    </row>
    <row r="112229" spans="1:1" x14ac:dyDescent="0.3">
      <c r="A112229" s="43"/>
    </row>
    <row r="112231" spans="1:1" x14ac:dyDescent="0.3">
      <c r="A112231" s="43"/>
    </row>
    <row r="112233" spans="1:1" x14ac:dyDescent="0.3">
      <c r="A112233" s="43"/>
    </row>
    <row r="112235" spans="1:1" x14ac:dyDescent="0.3">
      <c r="A112235" s="43"/>
    </row>
    <row r="112237" spans="1:1" x14ac:dyDescent="0.3">
      <c r="A112237" s="43"/>
    </row>
    <row r="112239" spans="1:1" x14ac:dyDescent="0.3">
      <c r="A112239" s="43"/>
    </row>
    <row r="112241" spans="1:1" x14ac:dyDescent="0.3">
      <c r="A112241" s="43"/>
    </row>
    <row r="112243" spans="1:1" x14ac:dyDescent="0.3">
      <c r="A112243" s="43"/>
    </row>
    <row r="112245" spans="1:1" x14ac:dyDescent="0.3">
      <c r="A112245" s="43"/>
    </row>
    <row r="112247" spans="1:1" x14ac:dyDescent="0.3">
      <c r="A112247" s="43"/>
    </row>
    <row r="112249" spans="1:1" x14ac:dyDescent="0.3">
      <c r="A112249" s="43"/>
    </row>
    <row r="112251" spans="1:1" x14ac:dyDescent="0.3">
      <c r="A112251" s="43"/>
    </row>
    <row r="112253" spans="1:1" x14ac:dyDescent="0.3">
      <c r="A112253" s="43"/>
    </row>
    <row r="112255" spans="1:1" x14ac:dyDescent="0.3">
      <c r="A112255" s="43"/>
    </row>
    <row r="112257" spans="1:1" x14ac:dyDescent="0.3">
      <c r="A112257" s="43"/>
    </row>
    <row r="112259" spans="1:1" x14ac:dyDescent="0.3">
      <c r="A112259" s="43"/>
    </row>
    <row r="112261" spans="1:1" x14ac:dyDescent="0.3">
      <c r="A112261" s="43"/>
    </row>
    <row r="112263" spans="1:1" x14ac:dyDescent="0.3">
      <c r="A112263" s="43"/>
    </row>
    <row r="112265" spans="1:1" x14ac:dyDescent="0.3">
      <c r="A112265" s="43"/>
    </row>
    <row r="112267" spans="1:1" x14ac:dyDescent="0.3">
      <c r="A112267" s="43"/>
    </row>
    <row r="112269" spans="1:1" x14ac:dyDescent="0.3">
      <c r="A112269" s="43"/>
    </row>
    <row r="112271" spans="1:1" x14ac:dyDescent="0.3">
      <c r="A112271" s="43"/>
    </row>
    <row r="112273" spans="1:1" x14ac:dyDescent="0.3">
      <c r="A112273" s="43"/>
    </row>
    <row r="112275" spans="1:1" x14ac:dyDescent="0.3">
      <c r="A112275" s="43"/>
    </row>
    <row r="112277" spans="1:1" x14ac:dyDescent="0.3">
      <c r="A112277" s="43"/>
    </row>
    <row r="112279" spans="1:1" x14ac:dyDescent="0.3">
      <c r="A112279" s="43"/>
    </row>
    <row r="112281" spans="1:1" x14ac:dyDescent="0.3">
      <c r="A112281" s="43"/>
    </row>
    <row r="112283" spans="1:1" x14ac:dyDescent="0.3">
      <c r="A112283" s="43"/>
    </row>
    <row r="112285" spans="1:1" x14ac:dyDescent="0.3">
      <c r="A112285" s="43"/>
    </row>
    <row r="112287" spans="1:1" x14ac:dyDescent="0.3">
      <c r="A112287" s="43"/>
    </row>
    <row r="112289" spans="1:1" x14ac:dyDescent="0.3">
      <c r="A112289" s="43"/>
    </row>
    <row r="112291" spans="1:1" x14ac:dyDescent="0.3">
      <c r="A112291" s="43"/>
    </row>
    <row r="112293" spans="1:1" x14ac:dyDescent="0.3">
      <c r="A112293" s="43"/>
    </row>
    <row r="112295" spans="1:1" x14ac:dyDescent="0.3">
      <c r="A112295" s="43"/>
    </row>
    <row r="112297" spans="1:1" x14ac:dyDescent="0.3">
      <c r="A112297" s="43"/>
    </row>
    <row r="112299" spans="1:1" x14ac:dyDescent="0.3">
      <c r="A112299" s="43"/>
    </row>
    <row r="112301" spans="1:1" x14ac:dyDescent="0.3">
      <c r="A112301" s="43"/>
    </row>
    <row r="112303" spans="1:1" x14ac:dyDescent="0.3">
      <c r="A112303" s="43"/>
    </row>
    <row r="112305" spans="1:1" x14ac:dyDescent="0.3">
      <c r="A112305" s="43"/>
    </row>
    <row r="112307" spans="1:1" x14ac:dyDescent="0.3">
      <c r="A112307" s="43"/>
    </row>
    <row r="112309" spans="1:1" x14ac:dyDescent="0.3">
      <c r="A112309" s="43"/>
    </row>
    <row r="112311" spans="1:1" x14ac:dyDescent="0.3">
      <c r="A112311" s="43"/>
    </row>
    <row r="112313" spans="1:1" x14ac:dyDescent="0.3">
      <c r="A112313" s="43"/>
    </row>
    <row r="112315" spans="1:1" x14ac:dyDescent="0.3">
      <c r="A112315" s="43"/>
    </row>
    <row r="112317" spans="1:1" x14ac:dyDescent="0.3">
      <c r="A112317" s="43"/>
    </row>
    <row r="112319" spans="1:1" x14ac:dyDescent="0.3">
      <c r="A112319" s="43"/>
    </row>
    <row r="112321" spans="1:1" x14ac:dyDescent="0.3">
      <c r="A112321" s="43"/>
    </row>
    <row r="112323" spans="1:1" x14ac:dyDescent="0.3">
      <c r="A112323" s="43"/>
    </row>
    <row r="112325" spans="1:1" x14ac:dyDescent="0.3">
      <c r="A112325" s="43"/>
    </row>
    <row r="112327" spans="1:1" x14ac:dyDescent="0.3">
      <c r="A112327" s="43"/>
    </row>
    <row r="112329" spans="1:1" x14ac:dyDescent="0.3">
      <c r="A112329" s="43"/>
    </row>
    <row r="112331" spans="1:1" x14ac:dyDescent="0.3">
      <c r="A112331" s="43"/>
    </row>
    <row r="112333" spans="1:1" x14ac:dyDescent="0.3">
      <c r="A112333" s="43"/>
    </row>
    <row r="112335" spans="1:1" x14ac:dyDescent="0.3">
      <c r="A112335" s="43"/>
    </row>
    <row r="112337" spans="1:1" x14ac:dyDescent="0.3">
      <c r="A112337" s="43"/>
    </row>
    <row r="112339" spans="1:1" x14ac:dyDescent="0.3">
      <c r="A112339" s="43"/>
    </row>
    <row r="112341" spans="1:1" x14ac:dyDescent="0.3">
      <c r="A112341" s="43"/>
    </row>
    <row r="112343" spans="1:1" x14ac:dyDescent="0.3">
      <c r="A112343" s="43"/>
    </row>
    <row r="112345" spans="1:1" x14ac:dyDescent="0.3">
      <c r="A112345" s="43"/>
    </row>
    <row r="112347" spans="1:1" x14ac:dyDescent="0.3">
      <c r="A112347" s="43"/>
    </row>
    <row r="112349" spans="1:1" x14ac:dyDescent="0.3">
      <c r="A112349" s="43"/>
    </row>
    <row r="112351" spans="1:1" x14ac:dyDescent="0.3">
      <c r="A112351" s="43"/>
    </row>
    <row r="112353" spans="1:1" x14ac:dyDescent="0.3">
      <c r="A112353" s="43"/>
    </row>
    <row r="112355" spans="1:1" x14ac:dyDescent="0.3">
      <c r="A112355" s="43"/>
    </row>
    <row r="112357" spans="1:1" x14ac:dyDescent="0.3">
      <c r="A112357" s="43"/>
    </row>
    <row r="112359" spans="1:1" x14ac:dyDescent="0.3">
      <c r="A112359" s="43"/>
    </row>
    <row r="112361" spans="1:1" x14ac:dyDescent="0.3">
      <c r="A112361" s="43"/>
    </row>
    <row r="112363" spans="1:1" x14ac:dyDescent="0.3">
      <c r="A112363" s="43"/>
    </row>
    <row r="112365" spans="1:1" x14ac:dyDescent="0.3">
      <c r="A112365" s="43"/>
    </row>
    <row r="112367" spans="1:1" x14ac:dyDescent="0.3">
      <c r="A112367" s="43"/>
    </row>
    <row r="112369" spans="1:1" x14ac:dyDescent="0.3">
      <c r="A112369" s="43"/>
    </row>
    <row r="112371" spans="1:1" x14ac:dyDescent="0.3">
      <c r="A112371" s="43"/>
    </row>
    <row r="112373" spans="1:1" x14ac:dyDescent="0.3">
      <c r="A112373" s="43"/>
    </row>
    <row r="112375" spans="1:1" x14ac:dyDescent="0.3">
      <c r="A112375" s="43"/>
    </row>
    <row r="112377" spans="1:1" x14ac:dyDescent="0.3">
      <c r="A112377" s="43"/>
    </row>
    <row r="112379" spans="1:1" x14ac:dyDescent="0.3">
      <c r="A112379" s="43"/>
    </row>
    <row r="112381" spans="1:1" x14ac:dyDescent="0.3">
      <c r="A112381" s="43"/>
    </row>
    <row r="112383" spans="1:1" x14ac:dyDescent="0.3">
      <c r="A112383" s="43"/>
    </row>
    <row r="112385" spans="1:1" x14ac:dyDescent="0.3">
      <c r="A112385" s="43"/>
    </row>
    <row r="112387" spans="1:1" x14ac:dyDescent="0.3">
      <c r="A112387" s="43"/>
    </row>
    <row r="112389" spans="1:1" x14ac:dyDescent="0.3">
      <c r="A112389" s="43"/>
    </row>
    <row r="112391" spans="1:1" x14ac:dyDescent="0.3">
      <c r="A112391" s="43"/>
    </row>
    <row r="112393" spans="1:1" x14ac:dyDescent="0.3">
      <c r="A112393" s="43"/>
    </row>
    <row r="112395" spans="1:1" x14ac:dyDescent="0.3">
      <c r="A112395" s="43"/>
    </row>
    <row r="112397" spans="1:1" x14ac:dyDescent="0.3">
      <c r="A112397" s="43"/>
    </row>
    <row r="112399" spans="1:1" x14ac:dyDescent="0.3">
      <c r="A112399" s="43"/>
    </row>
    <row r="112401" spans="1:1" x14ac:dyDescent="0.3">
      <c r="A112401" s="43"/>
    </row>
    <row r="112403" spans="1:1" x14ac:dyDescent="0.3">
      <c r="A112403" s="43"/>
    </row>
    <row r="112405" spans="1:1" x14ac:dyDescent="0.3">
      <c r="A112405" s="43"/>
    </row>
    <row r="112407" spans="1:1" x14ac:dyDescent="0.3">
      <c r="A112407" s="43"/>
    </row>
    <row r="112409" spans="1:1" x14ac:dyDescent="0.3">
      <c r="A112409" s="43"/>
    </row>
    <row r="112411" spans="1:1" x14ac:dyDescent="0.3">
      <c r="A112411" s="43"/>
    </row>
    <row r="112413" spans="1:1" x14ac:dyDescent="0.3">
      <c r="A112413" s="43"/>
    </row>
    <row r="112415" spans="1:1" x14ac:dyDescent="0.3">
      <c r="A112415" s="43"/>
    </row>
    <row r="112417" spans="1:1" x14ac:dyDescent="0.3">
      <c r="A112417" s="43"/>
    </row>
    <row r="112419" spans="1:1" x14ac:dyDescent="0.3">
      <c r="A112419" s="43"/>
    </row>
    <row r="112421" spans="1:1" x14ac:dyDescent="0.3">
      <c r="A112421" s="43"/>
    </row>
    <row r="112423" spans="1:1" x14ac:dyDescent="0.3">
      <c r="A112423" s="43"/>
    </row>
    <row r="112425" spans="1:1" x14ac:dyDescent="0.3">
      <c r="A112425" s="43"/>
    </row>
    <row r="112427" spans="1:1" x14ac:dyDescent="0.3">
      <c r="A112427" s="43"/>
    </row>
    <row r="112429" spans="1:1" x14ac:dyDescent="0.3">
      <c r="A112429" s="43"/>
    </row>
    <row r="112431" spans="1:1" x14ac:dyDescent="0.3">
      <c r="A112431" s="43"/>
    </row>
    <row r="112433" spans="1:1" x14ac:dyDescent="0.3">
      <c r="A112433" s="43"/>
    </row>
    <row r="112435" spans="1:1" x14ac:dyDescent="0.3">
      <c r="A112435" s="43"/>
    </row>
    <row r="112437" spans="1:1" x14ac:dyDescent="0.3">
      <c r="A112437" s="43"/>
    </row>
    <row r="112439" spans="1:1" x14ac:dyDescent="0.3">
      <c r="A112439" s="43"/>
    </row>
    <row r="112441" spans="1:1" x14ac:dyDescent="0.3">
      <c r="A112441" s="43"/>
    </row>
    <row r="112443" spans="1:1" x14ac:dyDescent="0.3">
      <c r="A112443" s="43"/>
    </row>
    <row r="112445" spans="1:1" x14ac:dyDescent="0.3">
      <c r="A112445" s="43"/>
    </row>
    <row r="112447" spans="1:1" x14ac:dyDescent="0.3">
      <c r="A112447" s="43"/>
    </row>
    <row r="112449" spans="1:1" x14ac:dyDescent="0.3">
      <c r="A112449" s="43"/>
    </row>
    <row r="112451" spans="1:1" x14ac:dyDescent="0.3">
      <c r="A112451" s="43"/>
    </row>
    <row r="112453" spans="1:1" x14ac:dyDescent="0.3">
      <c r="A112453" s="43"/>
    </row>
    <row r="112455" spans="1:1" x14ac:dyDescent="0.3">
      <c r="A112455" s="43"/>
    </row>
    <row r="112457" spans="1:1" x14ac:dyDescent="0.3">
      <c r="A112457" s="43"/>
    </row>
    <row r="112459" spans="1:1" x14ac:dyDescent="0.3">
      <c r="A112459" s="43"/>
    </row>
    <row r="112461" spans="1:1" x14ac:dyDescent="0.3">
      <c r="A112461" s="43"/>
    </row>
    <row r="112463" spans="1:1" x14ac:dyDescent="0.3">
      <c r="A112463" s="43"/>
    </row>
    <row r="112465" spans="1:1" x14ac:dyDescent="0.3">
      <c r="A112465" s="43"/>
    </row>
    <row r="112467" spans="1:1" x14ac:dyDescent="0.3">
      <c r="A112467" s="43"/>
    </row>
    <row r="112469" spans="1:1" x14ac:dyDescent="0.3">
      <c r="A112469" s="43"/>
    </row>
    <row r="112471" spans="1:1" x14ac:dyDescent="0.3">
      <c r="A112471" s="43"/>
    </row>
    <row r="112473" spans="1:1" x14ac:dyDescent="0.3">
      <c r="A112473" s="43"/>
    </row>
    <row r="112475" spans="1:1" x14ac:dyDescent="0.3">
      <c r="A112475" s="43"/>
    </row>
    <row r="112477" spans="1:1" x14ac:dyDescent="0.3">
      <c r="A112477" s="43"/>
    </row>
    <row r="112479" spans="1:1" x14ac:dyDescent="0.3">
      <c r="A112479" s="43"/>
    </row>
    <row r="112481" spans="1:1" x14ac:dyDescent="0.3">
      <c r="A112481" s="43"/>
    </row>
    <row r="112483" spans="1:1" x14ac:dyDescent="0.3">
      <c r="A112483" s="43"/>
    </row>
    <row r="112485" spans="1:1" x14ac:dyDescent="0.3">
      <c r="A112485" s="43"/>
    </row>
    <row r="112487" spans="1:1" x14ac:dyDescent="0.3">
      <c r="A112487" s="43"/>
    </row>
    <row r="112489" spans="1:1" x14ac:dyDescent="0.3">
      <c r="A112489" s="43"/>
    </row>
    <row r="112491" spans="1:1" x14ac:dyDescent="0.3">
      <c r="A112491" s="43"/>
    </row>
    <row r="112493" spans="1:1" x14ac:dyDescent="0.3">
      <c r="A112493" s="43"/>
    </row>
    <row r="112495" spans="1:1" x14ac:dyDescent="0.3">
      <c r="A112495" s="43"/>
    </row>
    <row r="112497" spans="1:1" x14ac:dyDescent="0.3">
      <c r="A112497" s="43"/>
    </row>
    <row r="112499" spans="1:1" x14ac:dyDescent="0.3">
      <c r="A112499" s="43"/>
    </row>
    <row r="112501" spans="1:1" x14ac:dyDescent="0.3">
      <c r="A112501" s="43"/>
    </row>
    <row r="112503" spans="1:1" x14ac:dyDescent="0.3">
      <c r="A112503" s="43"/>
    </row>
    <row r="112505" spans="1:1" x14ac:dyDescent="0.3">
      <c r="A112505" s="43"/>
    </row>
    <row r="112507" spans="1:1" x14ac:dyDescent="0.3">
      <c r="A112507" s="43"/>
    </row>
    <row r="112509" spans="1:1" x14ac:dyDescent="0.3">
      <c r="A112509" s="43"/>
    </row>
    <row r="112511" spans="1:1" x14ac:dyDescent="0.3">
      <c r="A112511" s="43"/>
    </row>
    <row r="112513" spans="1:1" x14ac:dyDescent="0.3">
      <c r="A112513" s="43"/>
    </row>
    <row r="112515" spans="1:1" x14ac:dyDescent="0.3">
      <c r="A112515" s="43"/>
    </row>
    <row r="112517" spans="1:1" x14ac:dyDescent="0.3">
      <c r="A112517" s="43"/>
    </row>
    <row r="112519" spans="1:1" x14ac:dyDescent="0.3">
      <c r="A112519" s="43"/>
    </row>
    <row r="112521" spans="1:1" x14ac:dyDescent="0.3">
      <c r="A112521" s="43"/>
    </row>
    <row r="112523" spans="1:1" x14ac:dyDescent="0.3">
      <c r="A112523" s="43"/>
    </row>
    <row r="112525" spans="1:1" x14ac:dyDescent="0.3">
      <c r="A112525" s="43"/>
    </row>
    <row r="112527" spans="1:1" x14ac:dyDescent="0.3">
      <c r="A112527" s="43"/>
    </row>
    <row r="112529" spans="1:1" x14ac:dyDescent="0.3">
      <c r="A112529" s="43"/>
    </row>
    <row r="112531" spans="1:1" x14ac:dyDescent="0.3">
      <c r="A112531" s="43"/>
    </row>
    <row r="112533" spans="1:1" x14ac:dyDescent="0.3">
      <c r="A112533" s="43"/>
    </row>
    <row r="112535" spans="1:1" x14ac:dyDescent="0.3">
      <c r="A112535" s="43"/>
    </row>
    <row r="112537" spans="1:1" x14ac:dyDescent="0.3">
      <c r="A112537" s="43"/>
    </row>
    <row r="112539" spans="1:1" x14ac:dyDescent="0.3">
      <c r="A112539" s="43"/>
    </row>
    <row r="112541" spans="1:1" x14ac:dyDescent="0.3">
      <c r="A112541" s="43"/>
    </row>
    <row r="112543" spans="1:1" x14ac:dyDescent="0.3">
      <c r="A112543" s="43"/>
    </row>
    <row r="112545" spans="1:1" x14ac:dyDescent="0.3">
      <c r="A112545" s="43"/>
    </row>
    <row r="112547" spans="1:1" x14ac:dyDescent="0.3">
      <c r="A112547" s="43"/>
    </row>
    <row r="112549" spans="1:1" x14ac:dyDescent="0.3">
      <c r="A112549" s="43"/>
    </row>
    <row r="112551" spans="1:1" x14ac:dyDescent="0.3">
      <c r="A112551" s="43"/>
    </row>
    <row r="112553" spans="1:1" x14ac:dyDescent="0.3">
      <c r="A112553" s="43"/>
    </row>
    <row r="112555" spans="1:1" x14ac:dyDescent="0.3">
      <c r="A112555" s="43"/>
    </row>
    <row r="112557" spans="1:1" x14ac:dyDescent="0.3">
      <c r="A112557" s="43"/>
    </row>
    <row r="112559" spans="1:1" x14ac:dyDescent="0.3">
      <c r="A112559" s="43"/>
    </row>
    <row r="112561" spans="1:1" x14ac:dyDescent="0.3">
      <c r="A112561" s="43"/>
    </row>
    <row r="112563" spans="1:1" x14ac:dyDescent="0.3">
      <c r="A112563" s="43"/>
    </row>
    <row r="112565" spans="1:1" x14ac:dyDescent="0.3">
      <c r="A112565" s="43"/>
    </row>
    <row r="112567" spans="1:1" x14ac:dyDescent="0.3">
      <c r="A112567" s="43"/>
    </row>
    <row r="112569" spans="1:1" x14ac:dyDescent="0.3">
      <c r="A112569" s="43"/>
    </row>
    <row r="112571" spans="1:1" x14ac:dyDescent="0.3">
      <c r="A112571" s="43"/>
    </row>
    <row r="112573" spans="1:1" x14ac:dyDescent="0.3">
      <c r="A112573" s="43"/>
    </row>
    <row r="112575" spans="1:1" x14ac:dyDescent="0.3">
      <c r="A112575" s="43"/>
    </row>
    <row r="112577" spans="1:1" x14ac:dyDescent="0.3">
      <c r="A112577" s="43"/>
    </row>
    <row r="112579" spans="1:1" x14ac:dyDescent="0.3">
      <c r="A112579" s="43"/>
    </row>
    <row r="112581" spans="1:1" x14ac:dyDescent="0.3">
      <c r="A112581" s="43"/>
    </row>
    <row r="112583" spans="1:1" x14ac:dyDescent="0.3">
      <c r="A112583" s="43"/>
    </row>
    <row r="112585" spans="1:1" x14ac:dyDescent="0.3">
      <c r="A112585" s="43"/>
    </row>
    <row r="112587" spans="1:1" x14ac:dyDescent="0.3">
      <c r="A112587" s="43"/>
    </row>
    <row r="112589" spans="1:1" x14ac:dyDescent="0.3">
      <c r="A112589" s="43"/>
    </row>
    <row r="112591" spans="1:1" x14ac:dyDescent="0.3">
      <c r="A112591" s="43"/>
    </row>
    <row r="112593" spans="1:1" x14ac:dyDescent="0.3">
      <c r="A112593" s="43"/>
    </row>
    <row r="112595" spans="1:1" x14ac:dyDescent="0.3">
      <c r="A112595" s="43"/>
    </row>
    <row r="112597" spans="1:1" x14ac:dyDescent="0.3">
      <c r="A112597" s="43"/>
    </row>
    <row r="112599" spans="1:1" x14ac:dyDescent="0.3">
      <c r="A112599" s="43"/>
    </row>
    <row r="112601" spans="1:1" x14ac:dyDescent="0.3">
      <c r="A112601" s="43"/>
    </row>
    <row r="112603" spans="1:1" x14ac:dyDescent="0.3">
      <c r="A112603" s="43"/>
    </row>
    <row r="112605" spans="1:1" x14ac:dyDescent="0.3">
      <c r="A112605" s="43"/>
    </row>
    <row r="112607" spans="1:1" x14ac:dyDescent="0.3">
      <c r="A112607" s="43"/>
    </row>
    <row r="112609" spans="1:1" x14ac:dyDescent="0.3">
      <c r="A112609" s="43"/>
    </row>
    <row r="112611" spans="1:1" x14ac:dyDescent="0.3">
      <c r="A112611" s="43"/>
    </row>
    <row r="112613" spans="1:1" x14ac:dyDescent="0.3">
      <c r="A112613" s="43"/>
    </row>
    <row r="112615" spans="1:1" x14ac:dyDescent="0.3">
      <c r="A112615" s="43"/>
    </row>
    <row r="112617" spans="1:1" x14ac:dyDescent="0.3">
      <c r="A112617" s="43"/>
    </row>
    <row r="112619" spans="1:1" x14ac:dyDescent="0.3">
      <c r="A112619" s="43"/>
    </row>
    <row r="112621" spans="1:1" x14ac:dyDescent="0.3">
      <c r="A112621" s="43"/>
    </row>
    <row r="112623" spans="1:1" x14ac:dyDescent="0.3">
      <c r="A112623" s="43"/>
    </row>
    <row r="112625" spans="1:1" x14ac:dyDescent="0.3">
      <c r="A112625" s="43"/>
    </row>
    <row r="112627" spans="1:1" x14ac:dyDescent="0.3">
      <c r="A112627" s="43"/>
    </row>
    <row r="112629" spans="1:1" x14ac:dyDescent="0.3">
      <c r="A112629" s="43"/>
    </row>
    <row r="112631" spans="1:1" x14ac:dyDescent="0.3">
      <c r="A112631" s="43"/>
    </row>
    <row r="112633" spans="1:1" x14ac:dyDescent="0.3">
      <c r="A112633" s="43"/>
    </row>
    <row r="112635" spans="1:1" x14ac:dyDescent="0.3">
      <c r="A112635" s="43"/>
    </row>
    <row r="112637" spans="1:1" x14ac:dyDescent="0.3">
      <c r="A112637" s="43"/>
    </row>
    <row r="112639" spans="1:1" x14ac:dyDescent="0.3">
      <c r="A112639" s="43"/>
    </row>
    <row r="112641" spans="1:1" x14ac:dyDescent="0.3">
      <c r="A112641" s="43"/>
    </row>
    <row r="112643" spans="1:1" x14ac:dyDescent="0.3">
      <c r="A112643" s="43"/>
    </row>
    <row r="112645" spans="1:1" x14ac:dyDescent="0.3">
      <c r="A112645" s="43"/>
    </row>
    <row r="112647" spans="1:1" x14ac:dyDescent="0.3">
      <c r="A112647" s="43"/>
    </row>
    <row r="112649" spans="1:1" x14ac:dyDescent="0.3">
      <c r="A112649" s="43"/>
    </row>
    <row r="112651" spans="1:1" x14ac:dyDescent="0.3">
      <c r="A112651" s="43"/>
    </row>
    <row r="112653" spans="1:1" x14ac:dyDescent="0.3">
      <c r="A112653" s="43"/>
    </row>
    <row r="112655" spans="1:1" x14ac:dyDescent="0.3">
      <c r="A112655" s="43"/>
    </row>
    <row r="112657" spans="1:1" x14ac:dyDescent="0.3">
      <c r="A112657" s="43"/>
    </row>
    <row r="112659" spans="1:1" x14ac:dyDescent="0.3">
      <c r="A112659" s="43"/>
    </row>
    <row r="112661" spans="1:1" x14ac:dyDescent="0.3">
      <c r="A112661" s="43"/>
    </row>
    <row r="112663" spans="1:1" x14ac:dyDescent="0.3">
      <c r="A112663" s="43"/>
    </row>
    <row r="112665" spans="1:1" x14ac:dyDescent="0.3">
      <c r="A112665" s="43"/>
    </row>
    <row r="112667" spans="1:1" x14ac:dyDescent="0.3">
      <c r="A112667" s="43"/>
    </row>
    <row r="112669" spans="1:1" x14ac:dyDescent="0.3">
      <c r="A112669" s="43"/>
    </row>
    <row r="112671" spans="1:1" x14ac:dyDescent="0.3">
      <c r="A112671" s="43"/>
    </row>
    <row r="112673" spans="1:1" x14ac:dyDescent="0.3">
      <c r="A112673" s="43"/>
    </row>
    <row r="112675" spans="1:1" x14ac:dyDescent="0.3">
      <c r="A112675" s="43"/>
    </row>
    <row r="112677" spans="1:1" x14ac:dyDescent="0.3">
      <c r="A112677" s="43"/>
    </row>
    <row r="112679" spans="1:1" x14ac:dyDescent="0.3">
      <c r="A112679" s="43"/>
    </row>
    <row r="112681" spans="1:1" x14ac:dyDescent="0.3">
      <c r="A112681" s="43"/>
    </row>
    <row r="112683" spans="1:1" x14ac:dyDescent="0.3">
      <c r="A112683" s="43"/>
    </row>
    <row r="112685" spans="1:1" x14ac:dyDescent="0.3">
      <c r="A112685" s="43"/>
    </row>
    <row r="112687" spans="1:1" x14ac:dyDescent="0.3">
      <c r="A112687" s="43"/>
    </row>
    <row r="112689" spans="1:1" x14ac:dyDescent="0.3">
      <c r="A112689" s="43"/>
    </row>
    <row r="112691" spans="1:1" x14ac:dyDescent="0.3">
      <c r="A112691" s="43"/>
    </row>
    <row r="112693" spans="1:1" x14ac:dyDescent="0.3">
      <c r="A112693" s="43"/>
    </row>
    <row r="112695" spans="1:1" x14ac:dyDescent="0.3">
      <c r="A112695" s="43"/>
    </row>
    <row r="112697" spans="1:1" x14ac:dyDescent="0.3">
      <c r="A112697" s="43"/>
    </row>
    <row r="112699" spans="1:1" x14ac:dyDescent="0.3">
      <c r="A112699" s="43"/>
    </row>
    <row r="112701" spans="1:1" x14ac:dyDescent="0.3">
      <c r="A112701" s="43"/>
    </row>
    <row r="112703" spans="1:1" x14ac:dyDescent="0.3">
      <c r="A112703" s="43"/>
    </row>
    <row r="112705" spans="1:1" x14ac:dyDescent="0.3">
      <c r="A112705" s="43"/>
    </row>
    <row r="112707" spans="1:1" x14ac:dyDescent="0.3">
      <c r="A112707" s="43"/>
    </row>
    <row r="112709" spans="1:1" x14ac:dyDescent="0.3">
      <c r="A112709" s="43"/>
    </row>
    <row r="112711" spans="1:1" x14ac:dyDescent="0.3">
      <c r="A112711" s="43"/>
    </row>
    <row r="112713" spans="1:1" x14ac:dyDescent="0.3">
      <c r="A112713" s="43"/>
    </row>
    <row r="112715" spans="1:1" x14ac:dyDescent="0.3">
      <c r="A112715" s="43"/>
    </row>
    <row r="112717" spans="1:1" x14ac:dyDescent="0.3">
      <c r="A112717" s="43"/>
    </row>
    <row r="112719" spans="1:1" x14ac:dyDescent="0.3">
      <c r="A112719" s="43"/>
    </row>
    <row r="112721" spans="1:1" x14ac:dyDescent="0.3">
      <c r="A112721" s="43"/>
    </row>
    <row r="112723" spans="1:1" x14ac:dyDescent="0.3">
      <c r="A112723" s="43"/>
    </row>
    <row r="112725" spans="1:1" x14ac:dyDescent="0.3">
      <c r="A112725" s="43"/>
    </row>
    <row r="112727" spans="1:1" x14ac:dyDescent="0.3">
      <c r="A112727" s="43"/>
    </row>
    <row r="112729" spans="1:1" x14ac:dyDescent="0.3">
      <c r="A112729" s="43"/>
    </row>
    <row r="112731" spans="1:1" x14ac:dyDescent="0.3">
      <c r="A112731" s="43"/>
    </row>
    <row r="112733" spans="1:1" x14ac:dyDescent="0.3">
      <c r="A112733" s="43"/>
    </row>
    <row r="112735" spans="1:1" x14ac:dyDescent="0.3">
      <c r="A112735" s="43"/>
    </row>
    <row r="112737" spans="1:1" x14ac:dyDescent="0.3">
      <c r="A112737" s="43"/>
    </row>
    <row r="112739" spans="1:1" x14ac:dyDescent="0.3">
      <c r="A112739" s="43"/>
    </row>
    <row r="112741" spans="1:1" x14ac:dyDescent="0.3">
      <c r="A112741" s="43"/>
    </row>
    <row r="112743" spans="1:1" x14ac:dyDescent="0.3">
      <c r="A112743" s="43"/>
    </row>
    <row r="112745" spans="1:1" x14ac:dyDescent="0.3">
      <c r="A112745" s="43"/>
    </row>
    <row r="112747" spans="1:1" x14ac:dyDescent="0.3">
      <c r="A112747" s="43"/>
    </row>
    <row r="112749" spans="1:1" x14ac:dyDescent="0.3">
      <c r="A112749" s="43"/>
    </row>
    <row r="112751" spans="1:1" x14ac:dyDescent="0.3">
      <c r="A112751" s="43"/>
    </row>
    <row r="112753" spans="1:1" x14ac:dyDescent="0.3">
      <c r="A112753" s="43"/>
    </row>
    <row r="112755" spans="1:1" x14ac:dyDescent="0.3">
      <c r="A112755" s="43"/>
    </row>
    <row r="112757" spans="1:1" x14ac:dyDescent="0.3">
      <c r="A112757" s="43"/>
    </row>
    <row r="112759" spans="1:1" x14ac:dyDescent="0.3">
      <c r="A112759" s="43"/>
    </row>
    <row r="112761" spans="1:1" x14ac:dyDescent="0.3">
      <c r="A112761" s="43"/>
    </row>
    <row r="112763" spans="1:1" x14ac:dyDescent="0.3">
      <c r="A112763" s="43"/>
    </row>
    <row r="112765" spans="1:1" x14ac:dyDescent="0.3">
      <c r="A112765" s="43"/>
    </row>
    <row r="112767" spans="1:1" x14ac:dyDescent="0.3">
      <c r="A112767" s="43"/>
    </row>
    <row r="112769" spans="1:1" x14ac:dyDescent="0.3">
      <c r="A112769" s="43"/>
    </row>
    <row r="112771" spans="1:1" x14ac:dyDescent="0.3">
      <c r="A112771" s="43"/>
    </row>
    <row r="112773" spans="1:1" x14ac:dyDescent="0.3">
      <c r="A112773" s="43"/>
    </row>
    <row r="112775" spans="1:1" x14ac:dyDescent="0.3">
      <c r="A112775" s="43"/>
    </row>
    <row r="112777" spans="1:1" x14ac:dyDescent="0.3">
      <c r="A112777" s="43"/>
    </row>
    <row r="112779" spans="1:1" x14ac:dyDescent="0.3">
      <c r="A112779" s="43"/>
    </row>
    <row r="112781" spans="1:1" x14ac:dyDescent="0.3">
      <c r="A112781" s="43"/>
    </row>
    <row r="112783" spans="1:1" x14ac:dyDescent="0.3">
      <c r="A112783" s="43"/>
    </row>
    <row r="112785" spans="1:1" x14ac:dyDescent="0.3">
      <c r="A112785" s="43"/>
    </row>
    <row r="112787" spans="1:1" x14ac:dyDescent="0.3">
      <c r="A112787" s="43"/>
    </row>
    <row r="112789" spans="1:1" x14ac:dyDescent="0.3">
      <c r="A112789" s="43"/>
    </row>
    <row r="112791" spans="1:1" x14ac:dyDescent="0.3">
      <c r="A112791" s="43"/>
    </row>
    <row r="112793" spans="1:1" x14ac:dyDescent="0.3">
      <c r="A112793" s="43"/>
    </row>
    <row r="112795" spans="1:1" x14ac:dyDescent="0.3">
      <c r="A112795" s="43"/>
    </row>
    <row r="112797" spans="1:1" x14ac:dyDescent="0.3">
      <c r="A112797" s="43"/>
    </row>
    <row r="112799" spans="1:1" x14ac:dyDescent="0.3">
      <c r="A112799" s="43"/>
    </row>
    <row r="112801" spans="1:1" x14ac:dyDescent="0.3">
      <c r="A112801" s="43"/>
    </row>
    <row r="112803" spans="1:1" x14ac:dyDescent="0.3">
      <c r="A112803" s="43"/>
    </row>
    <row r="112805" spans="1:1" x14ac:dyDescent="0.3">
      <c r="A112805" s="43"/>
    </row>
    <row r="112807" spans="1:1" x14ac:dyDescent="0.3">
      <c r="A112807" s="43"/>
    </row>
    <row r="112809" spans="1:1" x14ac:dyDescent="0.3">
      <c r="A112809" s="43"/>
    </row>
    <row r="112811" spans="1:1" x14ac:dyDescent="0.3">
      <c r="A112811" s="43"/>
    </row>
    <row r="112813" spans="1:1" x14ac:dyDescent="0.3">
      <c r="A112813" s="43"/>
    </row>
    <row r="112815" spans="1:1" x14ac:dyDescent="0.3">
      <c r="A112815" s="43"/>
    </row>
    <row r="112817" spans="1:1" x14ac:dyDescent="0.3">
      <c r="A112817" s="43"/>
    </row>
    <row r="112819" spans="1:1" x14ac:dyDescent="0.3">
      <c r="A112819" s="43"/>
    </row>
    <row r="112821" spans="1:1" x14ac:dyDescent="0.3">
      <c r="A112821" s="43"/>
    </row>
    <row r="112823" spans="1:1" x14ac:dyDescent="0.3">
      <c r="A112823" s="43"/>
    </row>
    <row r="112825" spans="1:1" x14ac:dyDescent="0.3">
      <c r="A112825" s="43"/>
    </row>
    <row r="112827" spans="1:1" x14ac:dyDescent="0.3">
      <c r="A112827" s="43"/>
    </row>
    <row r="112829" spans="1:1" x14ac:dyDescent="0.3">
      <c r="A112829" s="43"/>
    </row>
    <row r="112831" spans="1:1" x14ac:dyDescent="0.3">
      <c r="A112831" s="43"/>
    </row>
    <row r="112833" spans="1:1" x14ac:dyDescent="0.3">
      <c r="A112833" s="43"/>
    </row>
    <row r="112835" spans="1:1" x14ac:dyDescent="0.3">
      <c r="A112835" s="43"/>
    </row>
    <row r="112837" spans="1:1" x14ac:dyDescent="0.3">
      <c r="A112837" s="43"/>
    </row>
    <row r="112839" spans="1:1" x14ac:dyDescent="0.3">
      <c r="A112839" s="43"/>
    </row>
    <row r="112841" spans="1:1" x14ac:dyDescent="0.3">
      <c r="A112841" s="43"/>
    </row>
    <row r="112843" spans="1:1" x14ac:dyDescent="0.3">
      <c r="A112843" s="43"/>
    </row>
    <row r="112845" spans="1:1" x14ac:dyDescent="0.3">
      <c r="A112845" s="43"/>
    </row>
    <row r="112847" spans="1:1" x14ac:dyDescent="0.3">
      <c r="A112847" s="43"/>
    </row>
    <row r="112849" spans="1:1" x14ac:dyDescent="0.3">
      <c r="A112849" s="43"/>
    </row>
    <row r="112851" spans="1:1" x14ac:dyDescent="0.3">
      <c r="A112851" s="43"/>
    </row>
    <row r="112853" spans="1:1" x14ac:dyDescent="0.3">
      <c r="A112853" s="43"/>
    </row>
    <row r="112855" spans="1:1" x14ac:dyDescent="0.3">
      <c r="A112855" s="43"/>
    </row>
    <row r="112857" spans="1:1" x14ac:dyDescent="0.3">
      <c r="A112857" s="43"/>
    </row>
    <row r="112859" spans="1:1" x14ac:dyDescent="0.3">
      <c r="A112859" s="43"/>
    </row>
    <row r="112861" spans="1:1" x14ac:dyDescent="0.3">
      <c r="A112861" s="43"/>
    </row>
    <row r="112863" spans="1:1" x14ac:dyDescent="0.3">
      <c r="A112863" s="43"/>
    </row>
    <row r="112865" spans="1:1" x14ac:dyDescent="0.3">
      <c r="A112865" s="43"/>
    </row>
    <row r="112867" spans="1:1" x14ac:dyDescent="0.3">
      <c r="A112867" s="43"/>
    </row>
    <row r="112869" spans="1:1" x14ac:dyDescent="0.3">
      <c r="A112869" s="43"/>
    </row>
    <row r="112871" spans="1:1" x14ac:dyDescent="0.3">
      <c r="A112871" s="43"/>
    </row>
    <row r="112873" spans="1:1" x14ac:dyDescent="0.3">
      <c r="A112873" s="43"/>
    </row>
    <row r="112875" spans="1:1" x14ac:dyDescent="0.3">
      <c r="A112875" s="43"/>
    </row>
    <row r="112877" spans="1:1" x14ac:dyDescent="0.3">
      <c r="A112877" s="43"/>
    </row>
    <row r="112879" spans="1:1" x14ac:dyDescent="0.3">
      <c r="A112879" s="43"/>
    </row>
    <row r="112881" spans="1:1" x14ac:dyDescent="0.3">
      <c r="A112881" s="43"/>
    </row>
    <row r="112883" spans="1:1" x14ac:dyDescent="0.3">
      <c r="A112883" s="43"/>
    </row>
    <row r="112885" spans="1:1" x14ac:dyDescent="0.3">
      <c r="A112885" s="43"/>
    </row>
    <row r="112887" spans="1:1" x14ac:dyDescent="0.3">
      <c r="A112887" s="43"/>
    </row>
    <row r="112889" spans="1:1" x14ac:dyDescent="0.3">
      <c r="A112889" s="43"/>
    </row>
    <row r="112891" spans="1:1" x14ac:dyDescent="0.3">
      <c r="A112891" s="43"/>
    </row>
    <row r="112893" spans="1:1" x14ac:dyDescent="0.3">
      <c r="A112893" s="43"/>
    </row>
    <row r="112895" spans="1:1" x14ac:dyDescent="0.3">
      <c r="A112895" s="43"/>
    </row>
    <row r="112897" spans="1:1" x14ac:dyDescent="0.3">
      <c r="A112897" s="43"/>
    </row>
    <row r="112899" spans="1:1" x14ac:dyDescent="0.3">
      <c r="A112899" s="43"/>
    </row>
    <row r="112901" spans="1:1" x14ac:dyDescent="0.3">
      <c r="A112901" s="43"/>
    </row>
    <row r="112903" spans="1:1" x14ac:dyDescent="0.3">
      <c r="A112903" s="43"/>
    </row>
    <row r="112905" spans="1:1" x14ac:dyDescent="0.3">
      <c r="A112905" s="43"/>
    </row>
    <row r="112907" spans="1:1" x14ac:dyDescent="0.3">
      <c r="A112907" s="43"/>
    </row>
    <row r="112909" spans="1:1" x14ac:dyDescent="0.3">
      <c r="A112909" s="43"/>
    </row>
    <row r="112911" spans="1:1" x14ac:dyDescent="0.3">
      <c r="A112911" s="43"/>
    </row>
    <row r="112913" spans="1:1" x14ac:dyDescent="0.3">
      <c r="A112913" s="43"/>
    </row>
    <row r="112915" spans="1:1" x14ac:dyDescent="0.3">
      <c r="A112915" s="43"/>
    </row>
    <row r="112917" spans="1:1" x14ac:dyDescent="0.3">
      <c r="A112917" s="43"/>
    </row>
    <row r="112919" spans="1:1" x14ac:dyDescent="0.3">
      <c r="A112919" s="43"/>
    </row>
    <row r="112921" spans="1:1" x14ac:dyDescent="0.3">
      <c r="A112921" s="43"/>
    </row>
    <row r="112923" spans="1:1" x14ac:dyDescent="0.3">
      <c r="A112923" s="43"/>
    </row>
    <row r="112925" spans="1:1" x14ac:dyDescent="0.3">
      <c r="A112925" s="43"/>
    </row>
    <row r="112927" spans="1:1" x14ac:dyDescent="0.3">
      <c r="A112927" s="43"/>
    </row>
    <row r="112929" spans="1:1" x14ac:dyDescent="0.3">
      <c r="A112929" s="43"/>
    </row>
    <row r="112931" spans="1:1" x14ac:dyDescent="0.3">
      <c r="A112931" s="43"/>
    </row>
    <row r="112933" spans="1:1" x14ac:dyDescent="0.3">
      <c r="A112933" s="43"/>
    </row>
    <row r="112935" spans="1:1" x14ac:dyDescent="0.3">
      <c r="A112935" s="43"/>
    </row>
    <row r="112937" spans="1:1" x14ac:dyDescent="0.3">
      <c r="A112937" s="43"/>
    </row>
    <row r="112939" spans="1:1" x14ac:dyDescent="0.3">
      <c r="A112939" s="43"/>
    </row>
    <row r="112941" spans="1:1" x14ac:dyDescent="0.3">
      <c r="A112941" s="43"/>
    </row>
    <row r="112943" spans="1:1" x14ac:dyDescent="0.3">
      <c r="A112943" s="43"/>
    </row>
    <row r="112945" spans="1:1" x14ac:dyDescent="0.3">
      <c r="A112945" s="43"/>
    </row>
    <row r="112947" spans="1:1" x14ac:dyDescent="0.3">
      <c r="A112947" s="43"/>
    </row>
    <row r="112949" spans="1:1" x14ac:dyDescent="0.3">
      <c r="A112949" s="43"/>
    </row>
    <row r="112951" spans="1:1" x14ac:dyDescent="0.3">
      <c r="A112951" s="43"/>
    </row>
    <row r="112953" spans="1:1" x14ac:dyDescent="0.3">
      <c r="A112953" s="43"/>
    </row>
    <row r="112955" spans="1:1" x14ac:dyDescent="0.3">
      <c r="A112955" s="43"/>
    </row>
    <row r="112957" spans="1:1" x14ac:dyDescent="0.3">
      <c r="A112957" s="43"/>
    </row>
    <row r="112959" spans="1:1" x14ac:dyDescent="0.3">
      <c r="A112959" s="43"/>
    </row>
    <row r="112961" spans="1:1" x14ac:dyDescent="0.3">
      <c r="A112961" s="43"/>
    </row>
    <row r="112963" spans="1:1" x14ac:dyDescent="0.3">
      <c r="A112963" s="43"/>
    </row>
    <row r="112965" spans="1:1" x14ac:dyDescent="0.3">
      <c r="A112965" s="43"/>
    </row>
    <row r="112967" spans="1:1" x14ac:dyDescent="0.3">
      <c r="A112967" s="43"/>
    </row>
    <row r="112969" spans="1:1" x14ac:dyDescent="0.3">
      <c r="A112969" s="43"/>
    </row>
    <row r="112971" spans="1:1" x14ac:dyDescent="0.3">
      <c r="A112971" s="43"/>
    </row>
    <row r="112973" spans="1:1" x14ac:dyDescent="0.3">
      <c r="A112973" s="43"/>
    </row>
    <row r="112975" spans="1:1" x14ac:dyDescent="0.3">
      <c r="A112975" s="43"/>
    </row>
    <row r="112977" spans="1:1" x14ac:dyDescent="0.3">
      <c r="A112977" s="43"/>
    </row>
    <row r="112979" spans="1:1" x14ac:dyDescent="0.3">
      <c r="A112979" s="43"/>
    </row>
    <row r="112981" spans="1:1" x14ac:dyDescent="0.3">
      <c r="A112981" s="43"/>
    </row>
    <row r="112983" spans="1:1" x14ac:dyDescent="0.3">
      <c r="A112983" s="43"/>
    </row>
    <row r="112985" spans="1:1" x14ac:dyDescent="0.3">
      <c r="A112985" s="43"/>
    </row>
    <row r="112987" spans="1:1" x14ac:dyDescent="0.3">
      <c r="A112987" s="43"/>
    </row>
    <row r="112989" spans="1:1" x14ac:dyDescent="0.3">
      <c r="A112989" s="43"/>
    </row>
    <row r="112991" spans="1:1" x14ac:dyDescent="0.3">
      <c r="A112991" s="43"/>
    </row>
    <row r="112993" spans="1:1" x14ac:dyDescent="0.3">
      <c r="A112993" s="43"/>
    </row>
    <row r="112995" spans="1:1" x14ac:dyDescent="0.3">
      <c r="A112995" s="43"/>
    </row>
    <row r="112997" spans="1:1" x14ac:dyDescent="0.3">
      <c r="A112997" s="43"/>
    </row>
    <row r="112999" spans="1:1" x14ac:dyDescent="0.3">
      <c r="A112999" s="43"/>
    </row>
    <row r="113001" spans="1:1" x14ac:dyDescent="0.3">
      <c r="A113001" s="43"/>
    </row>
    <row r="113003" spans="1:1" x14ac:dyDescent="0.3">
      <c r="A113003" s="43"/>
    </row>
    <row r="113005" spans="1:1" x14ac:dyDescent="0.3">
      <c r="A113005" s="43"/>
    </row>
    <row r="113007" spans="1:1" x14ac:dyDescent="0.3">
      <c r="A113007" s="43"/>
    </row>
    <row r="113009" spans="1:1" x14ac:dyDescent="0.3">
      <c r="A113009" s="43"/>
    </row>
    <row r="113011" spans="1:1" x14ac:dyDescent="0.3">
      <c r="A113011" s="43"/>
    </row>
    <row r="113013" spans="1:1" x14ac:dyDescent="0.3">
      <c r="A113013" s="43"/>
    </row>
    <row r="113015" spans="1:1" x14ac:dyDescent="0.3">
      <c r="A113015" s="43"/>
    </row>
    <row r="113017" spans="1:1" x14ac:dyDescent="0.3">
      <c r="A113017" s="43"/>
    </row>
    <row r="113019" spans="1:1" x14ac:dyDescent="0.3">
      <c r="A113019" s="43"/>
    </row>
    <row r="113021" spans="1:1" x14ac:dyDescent="0.3">
      <c r="A113021" s="43"/>
    </row>
    <row r="113023" spans="1:1" x14ac:dyDescent="0.3">
      <c r="A113023" s="43"/>
    </row>
    <row r="113025" spans="1:1" x14ac:dyDescent="0.3">
      <c r="A113025" s="43"/>
    </row>
    <row r="113027" spans="1:1" x14ac:dyDescent="0.3">
      <c r="A113027" s="43"/>
    </row>
    <row r="113029" spans="1:1" x14ac:dyDescent="0.3">
      <c r="A113029" s="43"/>
    </row>
    <row r="113031" spans="1:1" x14ac:dyDescent="0.3">
      <c r="A113031" s="43"/>
    </row>
    <row r="113033" spans="1:1" x14ac:dyDescent="0.3">
      <c r="A113033" s="43"/>
    </row>
    <row r="113035" spans="1:1" x14ac:dyDescent="0.3">
      <c r="A113035" s="43"/>
    </row>
    <row r="113037" spans="1:1" x14ac:dyDescent="0.3">
      <c r="A113037" s="43"/>
    </row>
    <row r="113039" spans="1:1" x14ac:dyDescent="0.3">
      <c r="A113039" s="43"/>
    </row>
    <row r="113041" spans="1:1" x14ac:dyDescent="0.3">
      <c r="A113041" s="43"/>
    </row>
    <row r="113043" spans="1:1" x14ac:dyDescent="0.3">
      <c r="A113043" s="43"/>
    </row>
    <row r="113045" spans="1:1" x14ac:dyDescent="0.3">
      <c r="A113045" s="43"/>
    </row>
    <row r="113047" spans="1:1" x14ac:dyDescent="0.3">
      <c r="A113047" s="43"/>
    </row>
    <row r="113049" spans="1:1" x14ac:dyDescent="0.3">
      <c r="A113049" s="43"/>
    </row>
    <row r="113051" spans="1:1" x14ac:dyDescent="0.3">
      <c r="A113051" s="43"/>
    </row>
    <row r="113053" spans="1:1" x14ac:dyDescent="0.3">
      <c r="A113053" s="43"/>
    </row>
    <row r="113055" spans="1:1" x14ac:dyDescent="0.3">
      <c r="A113055" s="43"/>
    </row>
    <row r="113057" spans="1:1" x14ac:dyDescent="0.3">
      <c r="A113057" s="43"/>
    </row>
    <row r="113059" spans="1:1" x14ac:dyDescent="0.3">
      <c r="A113059" s="43"/>
    </row>
    <row r="113061" spans="1:1" x14ac:dyDescent="0.3">
      <c r="A113061" s="43"/>
    </row>
    <row r="113063" spans="1:1" x14ac:dyDescent="0.3">
      <c r="A113063" s="43"/>
    </row>
    <row r="113065" spans="1:1" x14ac:dyDescent="0.3">
      <c r="A113065" s="43"/>
    </row>
    <row r="113067" spans="1:1" x14ac:dyDescent="0.3">
      <c r="A113067" s="43"/>
    </row>
    <row r="113069" spans="1:1" x14ac:dyDescent="0.3">
      <c r="A113069" s="43"/>
    </row>
    <row r="113071" spans="1:1" x14ac:dyDescent="0.3">
      <c r="A113071" s="43"/>
    </row>
    <row r="113073" spans="1:1" x14ac:dyDescent="0.3">
      <c r="A113073" s="43"/>
    </row>
    <row r="113075" spans="1:1" x14ac:dyDescent="0.3">
      <c r="A113075" s="43"/>
    </row>
    <row r="113077" spans="1:1" x14ac:dyDescent="0.3">
      <c r="A113077" s="43"/>
    </row>
    <row r="113079" spans="1:1" x14ac:dyDescent="0.3">
      <c r="A113079" s="43"/>
    </row>
    <row r="113081" spans="1:1" x14ac:dyDescent="0.3">
      <c r="A113081" s="43"/>
    </row>
    <row r="113083" spans="1:1" x14ac:dyDescent="0.3">
      <c r="A113083" s="43"/>
    </row>
    <row r="113085" spans="1:1" x14ac:dyDescent="0.3">
      <c r="A113085" s="43"/>
    </row>
    <row r="113087" spans="1:1" x14ac:dyDescent="0.3">
      <c r="A113087" s="43"/>
    </row>
    <row r="113089" spans="1:1" x14ac:dyDescent="0.3">
      <c r="A113089" s="43"/>
    </row>
    <row r="113091" spans="1:1" x14ac:dyDescent="0.3">
      <c r="A113091" s="43"/>
    </row>
    <row r="113093" spans="1:1" x14ac:dyDescent="0.3">
      <c r="A113093" s="43"/>
    </row>
    <row r="113095" spans="1:1" x14ac:dyDescent="0.3">
      <c r="A113095" s="43"/>
    </row>
    <row r="113097" spans="1:1" x14ac:dyDescent="0.3">
      <c r="A113097" s="43"/>
    </row>
    <row r="113099" spans="1:1" x14ac:dyDescent="0.3">
      <c r="A113099" s="43"/>
    </row>
    <row r="113101" spans="1:1" x14ac:dyDescent="0.3">
      <c r="A113101" s="43"/>
    </row>
    <row r="113103" spans="1:1" x14ac:dyDescent="0.3">
      <c r="A113103" s="43"/>
    </row>
    <row r="113105" spans="1:1" x14ac:dyDescent="0.3">
      <c r="A113105" s="43"/>
    </row>
    <row r="113107" spans="1:1" x14ac:dyDescent="0.3">
      <c r="A113107" s="43"/>
    </row>
    <row r="113109" spans="1:1" x14ac:dyDescent="0.3">
      <c r="A113109" s="43"/>
    </row>
    <row r="113111" spans="1:1" x14ac:dyDescent="0.3">
      <c r="A113111" s="43"/>
    </row>
    <row r="113113" spans="1:1" x14ac:dyDescent="0.3">
      <c r="A113113" s="43"/>
    </row>
    <row r="113115" spans="1:1" x14ac:dyDescent="0.3">
      <c r="A113115" s="43"/>
    </row>
    <row r="113117" spans="1:1" x14ac:dyDescent="0.3">
      <c r="A113117" s="43"/>
    </row>
    <row r="113119" spans="1:1" x14ac:dyDescent="0.3">
      <c r="A113119" s="43"/>
    </row>
    <row r="113121" spans="1:1" x14ac:dyDescent="0.3">
      <c r="A113121" s="43"/>
    </row>
    <row r="113123" spans="1:1" x14ac:dyDescent="0.3">
      <c r="A113123" s="43"/>
    </row>
    <row r="113125" spans="1:1" x14ac:dyDescent="0.3">
      <c r="A113125" s="43"/>
    </row>
    <row r="113127" spans="1:1" x14ac:dyDescent="0.3">
      <c r="A113127" s="43"/>
    </row>
    <row r="113129" spans="1:1" x14ac:dyDescent="0.3">
      <c r="A113129" s="43"/>
    </row>
    <row r="113131" spans="1:1" x14ac:dyDescent="0.3">
      <c r="A113131" s="43"/>
    </row>
    <row r="113133" spans="1:1" x14ac:dyDescent="0.3">
      <c r="A113133" s="43"/>
    </row>
    <row r="113135" spans="1:1" x14ac:dyDescent="0.3">
      <c r="A113135" s="43"/>
    </row>
    <row r="113137" spans="1:1" x14ac:dyDescent="0.3">
      <c r="A113137" s="43"/>
    </row>
    <row r="113139" spans="1:1" x14ac:dyDescent="0.3">
      <c r="A113139" s="43"/>
    </row>
    <row r="113141" spans="1:1" x14ac:dyDescent="0.3">
      <c r="A113141" s="43"/>
    </row>
    <row r="113143" spans="1:1" x14ac:dyDescent="0.3">
      <c r="A113143" s="43"/>
    </row>
    <row r="113145" spans="1:1" x14ac:dyDescent="0.3">
      <c r="A113145" s="43"/>
    </row>
    <row r="113147" spans="1:1" x14ac:dyDescent="0.3">
      <c r="A113147" s="43"/>
    </row>
    <row r="113149" spans="1:1" x14ac:dyDescent="0.3">
      <c r="A113149" s="43"/>
    </row>
    <row r="113151" spans="1:1" x14ac:dyDescent="0.3">
      <c r="A113151" s="43"/>
    </row>
    <row r="113153" spans="1:1" x14ac:dyDescent="0.3">
      <c r="A113153" s="43"/>
    </row>
    <row r="113155" spans="1:1" x14ac:dyDescent="0.3">
      <c r="A113155" s="43"/>
    </row>
    <row r="113157" spans="1:1" x14ac:dyDescent="0.3">
      <c r="A113157" s="43"/>
    </row>
    <row r="113159" spans="1:1" x14ac:dyDescent="0.3">
      <c r="A113159" s="43"/>
    </row>
    <row r="113161" spans="1:1" x14ac:dyDescent="0.3">
      <c r="A113161" s="43"/>
    </row>
    <row r="113163" spans="1:1" x14ac:dyDescent="0.3">
      <c r="A113163" s="43"/>
    </row>
    <row r="113165" spans="1:1" x14ac:dyDescent="0.3">
      <c r="A113165" s="43"/>
    </row>
    <row r="113167" spans="1:1" x14ac:dyDescent="0.3">
      <c r="A113167" s="43"/>
    </row>
    <row r="113169" spans="1:1" x14ac:dyDescent="0.3">
      <c r="A113169" s="43"/>
    </row>
    <row r="113171" spans="1:1" x14ac:dyDescent="0.3">
      <c r="A113171" s="43"/>
    </row>
    <row r="113173" spans="1:1" x14ac:dyDescent="0.3">
      <c r="A113173" s="43"/>
    </row>
    <row r="113175" spans="1:1" x14ac:dyDescent="0.3">
      <c r="A113175" s="43"/>
    </row>
    <row r="113177" spans="1:1" x14ac:dyDescent="0.3">
      <c r="A113177" s="43"/>
    </row>
    <row r="113179" spans="1:1" x14ac:dyDescent="0.3">
      <c r="A113179" s="43"/>
    </row>
    <row r="113181" spans="1:1" x14ac:dyDescent="0.3">
      <c r="A113181" s="43"/>
    </row>
    <row r="113183" spans="1:1" x14ac:dyDescent="0.3">
      <c r="A113183" s="43"/>
    </row>
    <row r="113185" spans="1:1" x14ac:dyDescent="0.3">
      <c r="A113185" s="43"/>
    </row>
    <row r="113187" spans="1:1" x14ac:dyDescent="0.3">
      <c r="A113187" s="43"/>
    </row>
    <row r="113189" spans="1:1" x14ac:dyDescent="0.3">
      <c r="A113189" s="43"/>
    </row>
    <row r="113191" spans="1:1" x14ac:dyDescent="0.3">
      <c r="A113191" s="43"/>
    </row>
    <row r="113193" spans="1:1" x14ac:dyDescent="0.3">
      <c r="A113193" s="43"/>
    </row>
    <row r="113195" spans="1:1" x14ac:dyDescent="0.3">
      <c r="A113195" s="43"/>
    </row>
    <row r="113197" spans="1:1" x14ac:dyDescent="0.3">
      <c r="A113197" s="43"/>
    </row>
    <row r="113199" spans="1:1" x14ac:dyDescent="0.3">
      <c r="A113199" s="43"/>
    </row>
    <row r="113201" spans="1:1" x14ac:dyDescent="0.3">
      <c r="A113201" s="43"/>
    </row>
    <row r="113203" spans="1:1" x14ac:dyDescent="0.3">
      <c r="A113203" s="43"/>
    </row>
    <row r="113205" spans="1:1" x14ac:dyDescent="0.3">
      <c r="A113205" s="43"/>
    </row>
    <row r="113207" spans="1:1" x14ac:dyDescent="0.3">
      <c r="A113207" s="43"/>
    </row>
    <row r="113209" spans="1:1" x14ac:dyDescent="0.3">
      <c r="A113209" s="43"/>
    </row>
    <row r="113211" spans="1:1" x14ac:dyDescent="0.3">
      <c r="A113211" s="43"/>
    </row>
    <row r="113213" spans="1:1" x14ac:dyDescent="0.3">
      <c r="A113213" s="43"/>
    </row>
    <row r="113215" spans="1:1" x14ac:dyDescent="0.3">
      <c r="A113215" s="43"/>
    </row>
    <row r="113217" spans="1:1" x14ac:dyDescent="0.3">
      <c r="A113217" s="43"/>
    </row>
    <row r="113219" spans="1:1" x14ac:dyDescent="0.3">
      <c r="A113219" s="43"/>
    </row>
    <row r="113221" spans="1:1" x14ac:dyDescent="0.3">
      <c r="A113221" s="43"/>
    </row>
    <row r="113223" spans="1:1" x14ac:dyDescent="0.3">
      <c r="A113223" s="43"/>
    </row>
    <row r="113225" spans="1:1" x14ac:dyDescent="0.3">
      <c r="A113225" s="43"/>
    </row>
    <row r="113227" spans="1:1" x14ac:dyDescent="0.3">
      <c r="A113227" s="43"/>
    </row>
    <row r="113229" spans="1:1" x14ac:dyDescent="0.3">
      <c r="A113229" s="43"/>
    </row>
    <row r="113231" spans="1:1" x14ac:dyDescent="0.3">
      <c r="A113231" s="43"/>
    </row>
    <row r="113233" spans="1:1" x14ac:dyDescent="0.3">
      <c r="A113233" s="43"/>
    </row>
    <row r="113235" spans="1:1" x14ac:dyDescent="0.3">
      <c r="A113235" s="43"/>
    </row>
    <row r="113237" spans="1:1" x14ac:dyDescent="0.3">
      <c r="A113237" s="43"/>
    </row>
    <row r="113239" spans="1:1" x14ac:dyDescent="0.3">
      <c r="A113239" s="43"/>
    </row>
    <row r="113241" spans="1:1" x14ac:dyDescent="0.3">
      <c r="A113241" s="43"/>
    </row>
    <row r="113243" spans="1:1" x14ac:dyDescent="0.3">
      <c r="A113243" s="43"/>
    </row>
    <row r="113245" spans="1:1" x14ac:dyDescent="0.3">
      <c r="A113245" s="43"/>
    </row>
    <row r="113247" spans="1:1" x14ac:dyDescent="0.3">
      <c r="A113247" s="43"/>
    </row>
    <row r="113249" spans="1:1" x14ac:dyDescent="0.3">
      <c r="A113249" s="43"/>
    </row>
    <row r="113251" spans="1:1" x14ac:dyDescent="0.3">
      <c r="A113251" s="43"/>
    </row>
    <row r="113253" spans="1:1" x14ac:dyDescent="0.3">
      <c r="A113253" s="43"/>
    </row>
    <row r="113255" spans="1:1" x14ac:dyDescent="0.3">
      <c r="A113255" s="43"/>
    </row>
    <row r="113257" spans="1:1" x14ac:dyDescent="0.3">
      <c r="A113257" s="43"/>
    </row>
    <row r="113259" spans="1:1" x14ac:dyDescent="0.3">
      <c r="A113259" s="43"/>
    </row>
    <row r="113261" spans="1:1" x14ac:dyDescent="0.3">
      <c r="A113261" s="43"/>
    </row>
    <row r="113263" spans="1:1" x14ac:dyDescent="0.3">
      <c r="A113263" s="43"/>
    </row>
    <row r="113265" spans="1:1" x14ac:dyDescent="0.3">
      <c r="A113265" s="43"/>
    </row>
    <row r="113267" spans="1:1" x14ac:dyDescent="0.3">
      <c r="A113267" s="43"/>
    </row>
    <row r="113269" spans="1:1" x14ac:dyDescent="0.3">
      <c r="A113269" s="43"/>
    </row>
    <row r="113271" spans="1:1" x14ac:dyDescent="0.3">
      <c r="A113271" s="43"/>
    </row>
    <row r="113273" spans="1:1" x14ac:dyDescent="0.3">
      <c r="A113273" s="43"/>
    </row>
    <row r="113275" spans="1:1" x14ac:dyDescent="0.3">
      <c r="A113275" s="43"/>
    </row>
    <row r="113277" spans="1:1" x14ac:dyDescent="0.3">
      <c r="A113277" s="43"/>
    </row>
    <row r="113279" spans="1:1" x14ac:dyDescent="0.3">
      <c r="A113279" s="43"/>
    </row>
    <row r="113281" spans="1:1" x14ac:dyDescent="0.3">
      <c r="A113281" s="43"/>
    </row>
    <row r="113283" spans="1:1" x14ac:dyDescent="0.3">
      <c r="A113283" s="43"/>
    </row>
    <row r="113285" spans="1:1" x14ac:dyDescent="0.3">
      <c r="A113285" s="43"/>
    </row>
    <row r="113287" spans="1:1" x14ac:dyDescent="0.3">
      <c r="A113287" s="43"/>
    </row>
    <row r="113289" spans="1:1" x14ac:dyDescent="0.3">
      <c r="A113289" s="43"/>
    </row>
    <row r="113291" spans="1:1" x14ac:dyDescent="0.3">
      <c r="A113291" s="43"/>
    </row>
    <row r="113293" spans="1:1" x14ac:dyDescent="0.3">
      <c r="A113293" s="43"/>
    </row>
    <row r="113295" spans="1:1" x14ac:dyDescent="0.3">
      <c r="A113295" s="43"/>
    </row>
    <row r="113297" spans="1:1" x14ac:dyDescent="0.3">
      <c r="A113297" s="43"/>
    </row>
    <row r="113299" spans="1:1" x14ac:dyDescent="0.3">
      <c r="A113299" s="43"/>
    </row>
    <row r="113301" spans="1:1" x14ac:dyDescent="0.3">
      <c r="A113301" s="43"/>
    </row>
    <row r="113303" spans="1:1" x14ac:dyDescent="0.3">
      <c r="A113303" s="43"/>
    </row>
    <row r="113305" spans="1:1" x14ac:dyDescent="0.3">
      <c r="A113305" s="43"/>
    </row>
    <row r="113307" spans="1:1" x14ac:dyDescent="0.3">
      <c r="A113307" s="43"/>
    </row>
    <row r="113309" spans="1:1" x14ac:dyDescent="0.3">
      <c r="A113309" s="43"/>
    </row>
    <row r="113311" spans="1:1" x14ac:dyDescent="0.3">
      <c r="A113311" s="43"/>
    </row>
    <row r="113313" spans="1:1" x14ac:dyDescent="0.3">
      <c r="A113313" s="43"/>
    </row>
    <row r="113315" spans="1:1" x14ac:dyDescent="0.3">
      <c r="A113315" s="43"/>
    </row>
    <row r="113317" spans="1:1" x14ac:dyDescent="0.3">
      <c r="A113317" s="43"/>
    </row>
    <row r="113319" spans="1:1" x14ac:dyDescent="0.3">
      <c r="A113319" s="43"/>
    </row>
    <row r="113321" spans="1:1" x14ac:dyDescent="0.3">
      <c r="A113321" s="43"/>
    </row>
    <row r="113323" spans="1:1" x14ac:dyDescent="0.3">
      <c r="A113323" s="43"/>
    </row>
    <row r="113325" spans="1:1" x14ac:dyDescent="0.3">
      <c r="A113325" s="43"/>
    </row>
    <row r="113327" spans="1:1" x14ac:dyDescent="0.3">
      <c r="A113327" s="43"/>
    </row>
    <row r="113329" spans="1:1" x14ac:dyDescent="0.3">
      <c r="A113329" s="43"/>
    </row>
    <row r="113331" spans="1:1" x14ac:dyDescent="0.3">
      <c r="A113331" s="43"/>
    </row>
    <row r="113333" spans="1:1" x14ac:dyDescent="0.3">
      <c r="A113333" s="43"/>
    </row>
    <row r="113335" spans="1:1" x14ac:dyDescent="0.3">
      <c r="A113335" s="43"/>
    </row>
    <row r="113337" spans="1:1" x14ac:dyDescent="0.3">
      <c r="A113337" s="43"/>
    </row>
    <row r="113339" spans="1:1" x14ac:dyDescent="0.3">
      <c r="A113339" s="43"/>
    </row>
    <row r="113341" spans="1:1" x14ac:dyDescent="0.3">
      <c r="A113341" s="43"/>
    </row>
    <row r="113343" spans="1:1" x14ac:dyDescent="0.3">
      <c r="A113343" s="43"/>
    </row>
    <row r="113345" spans="1:1" x14ac:dyDescent="0.3">
      <c r="A113345" s="43"/>
    </row>
    <row r="113347" spans="1:1" x14ac:dyDescent="0.3">
      <c r="A113347" s="43"/>
    </row>
    <row r="113349" spans="1:1" x14ac:dyDescent="0.3">
      <c r="A113349" s="43"/>
    </row>
    <row r="113351" spans="1:1" x14ac:dyDescent="0.3">
      <c r="A113351" s="43"/>
    </row>
    <row r="113353" spans="1:1" x14ac:dyDescent="0.3">
      <c r="A113353" s="43"/>
    </row>
    <row r="113355" spans="1:1" x14ac:dyDescent="0.3">
      <c r="A113355" s="43"/>
    </row>
    <row r="113357" spans="1:1" x14ac:dyDescent="0.3">
      <c r="A113357" s="43"/>
    </row>
    <row r="113359" spans="1:1" x14ac:dyDescent="0.3">
      <c r="A113359" s="43"/>
    </row>
    <row r="113361" spans="1:1" x14ac:dyDescent="0.3">
      <c r="A113361" s="43"/>
    </row>
    <row r="113363" spans="1:1" x14ac:dyDescent="0.3">
      <c r="A113363" s="43"/>
    </row>
    <row r="113365" spans="1:1" x14ac:dyDescent="0.3">
      <c r="A113365" s="43"/>
    </row>
    <row r="113367" spans="1:1" x14ac:dyDescent="0.3">
      <c r="A113367" s="43"/>
    </row>
    <row r="113369" spans="1:1" x14ac:dyDescent="0.3">
      <c r="A113369" s="43"/>
    </row>
    <row r="113371" spans="1:1" x14ac:dyDescent="0.3">
      <c r="A113371" s="43"/>
    </row>
    <row r="113373" spans="1:1" x14ac:dyDescent="0.3">
      <c r="A113373" s="43"/>
    </row>
    <row r="113375" spans="1:1" x14ac:dyDescent="0.3">
      <c r="A113375" s="43"/>
    </row>
    <row r="113377" spans="1:1" x14ac:dyDescent="0.3">
      <c r="A113377" s="43"/>
    </row>
    <row r="113379" spans="1:1" x14ac:dyDescent="0.3">
      <c r="A113379" s="43"/>
    </row>
    <row r="113381" spans="1:1" x14ac:dyDescent="0.3">
      <c r="A113381" s="43"/>
    </row>
    <row r="113383" spans="1:1" x14ac:dyDescent="0.3">
      <c r="A113383" s="43"/>
    </row>
    <row r="113385" spans="1:1" x14ac:dyDescent="0.3">
      <c r="A113385" s="43"/>
    </row>
    <row r="113387" spans="1:1" x14ac:dyDescent="0.3">
      <c r="A113387" s="43"/>
    </row>
    <row r="113389" spans="1:1" x14ac:dyDescent="0.3">
      <c r="A113389" s="43"/>
    </row>
    <row r="113391" spans="1:1" x14ac:dyDescent="0.3">
      <c r="A113391" s="43"/>
    </row>
    <row r="113393" spans="1:1" x14ac:dyDescent="0.3">
      <c r="A113393" s="43"/>
    </row>
    <row r="113395" spans="1:1" x14ac:dyDescent="0.3">
      <c r="A113395" s="43"/>
    </row>
    <row r="113397" spans="1:1" x14ac:dyDescent="0.3">
      <c r="A113397" s="43"/>
    </row>
    <row r="113399" spans="1:1" x14ac:dyDescent="0.3">
      <c r="A113399" s="43"/>
    </row>
    <row r="113401" spans="1:1" x14ac:dyDescent="0.3">
      <c r="A113401" s="43"/>
    </row>
    <row r="113403" spans="1:1" x14ac:dyDescent="0.3">
      <c r="A113403" s="43"/>
    </row>
    <row r="113405" spans="1:1" x14ac:dyDescent="0.3">
      <c r="A113405" s="43"/>
    </row>
    <row r="113407" spans="1:1" x14ac:dyDescent="0.3">
      <c r="A113407" s="43"/>
    </row>
    <row r="113409" spans="1:1" x14ac:dyDescent="0.3">
      <c r="A113409" s="43"/>
    </row>
    <row r="113411" spans="1:1" x14ac:dyDescent="0.3">
      <c r="A113411" s="43"/>
    </row>
    <row r="113413" spans="1:1" x14ac:dyDescent="0.3">
      <c r="A113413" s="43"/>
    </row>
    <row r="113415" spans="1:1" x14ac:dyDescent="0.3">
      <c r="A113415" s="43"/>
    </row>
    <row r="113417" spans="1:1" x14ac:dyDescent="0.3">
      <c r="A113417" s="43"/>
    </row>
    <row r="113419" spans="1:1" x14ac:dyDescent="0.3">
      <c r="A113419" s="43"/>
    </row>
    <row r="113421" spans="1:1" x14ac:dyDescent="0.3">
      <c r="A113421" s="43"/>
    </row>
    <row r="113423" spans="1:1" x14ac:dyDescent="0.3">
      <c r="A113423" s="43"/>
    </row>
    <row r="113425" spans="1:1" x14ac:dyDescent="0.3">
      <c r="A113425" s="43"/>
    </row>
    <row r="113427" spans="1:1" x14ac:dyDescent="0.3">
      <c r="A113427" s="43"/>
    </row>
    <row r="113429" spans="1:1" x14ac:dyDescent="0.3">
      <c r="A113429" s="43"/>
    </row>
    <row r="113431" spans="1:1" x14ac:dyDescent="0.3">
      <c r="A113431" s="43"/>
    </row>
    <row r="113433" spans="1:1" x14ac:dyDescent="0.3">
      <c r="A113433" s="43"/>
    </row>
    <row r="113435" spans="1:1" x14ac:dyDescent="0.3">
      <c r="A113435" s="43"/>
    </row>
    <row r="113437" spans="1:1" x14ac:dyDescent="0.3">
      <c r="A113437" s="43"/>
    </row>
    <row r="113439" spans="1:1" x14ac:dyDescent="0.3">
      <c r="A113439" s="43"/>
    </row>
    <row r="113441" spans="1:1" x14ac:dyDescent="0.3">
      <c r="A113441" s="43"/>
    </row>
    <row r="113443" spans="1:1" x14ac:dyDescent="0.3">
      <c r="A113443" s="43"/>
    </row>
    <row r="113445" spans="1:1" x14ac:dyDescent="0.3">
      <c r="A113445" s="43"/>
    </row>
    <row r="113447" spans="1:1" x14ac:dyDescent="0.3">
      <c r="A113447" s="43"/>
    </row>
    <row r="113449" spans="1:1" x14ac:dyDescent="0.3">
      <c r="A113449" s="43"/>
    </row>
    <row r="113451" spans="1:1" x14ac:dyDescent="0.3">
      <c r="A113451" s="43"/>
    </row>
    <row r="113453" spans="1:1" x14ac:dyDescent="0.3">
      <c r="A113453" s="43"/>
    </row>
    <row r="113455" spans="1:1" x14ac:dyDescent="0.3">
      <c r="A113455" s="43"/>
    </row>
    <row r="113457" spans="1:1" x14ac:dyDescent="0.3">
      <c r="A113457" s="43"/>
    </row>
    <row r="113459" spans="1:1" x14ac:dyDescent="0.3">
      <c r="A113459" s="43"/>
    </row>
    <row r="113461" spans="1:1" x14ac:dyDescent="0.3">
      <c r="A113461" s="43"/>
    </row>
    <row r="113463" spans="1:1" x14ac:dyDescent="0.3">
      <c r="A113463" s="43"/>
    </row>
    <row r="113465" spans="1:1" x14ac:dyDescent="0.3">
      <c r="A113465" s="43"/>
    </row>
    <row r="113467" spans="1:1" x14ac:dyDescent="0.3">
      <c r="A113467" s="43"/>
    </row>
    <row r="113469" spans="1:1" x14ac:dyDescent="0.3">
      <c r="A113469" s="43"/>
    </row>
    <row r="113471" spans="1:1" x14ac:dyDescent="0.3">
      <c r="A113471" s="43"/>
    </row>
    <row r="113473" spans="1:1" x14ac:dyDescent="0.3">
      <c r="A113473" s="43"/>
    </row>
    <row r="113475" spans="1:1" x14ac:dyDescent="0.3">
      <c r="A113475" s="43"/>
    </row>
    <row r="113477" spans="1:1" x14ac:dyDescent="0.3">
      <c r="A113477" s="43"/>
    </row>
    <row r="113479" spans="1:1" x14ac:dyDescent="0.3">
      <c r="A113479" s="43"/>
    </row>
    <row r="113481" spans="1:1" x14ac:dyDescent="0.3">
      <c r="A113481" s="43"/>
    </row>
    <row r="113483" spans="1:1" x14ac:dyDescent="0.3">
      <c r="A113483" s="43"/>
    </row>
    <row r="113485" spans="1:1" x14ac:dyDescent="0.3">
      <c r="A113485" s="43"/>
    </row>
    <row r="113487" spans="1:1" x14ac:dyDescent="0.3">
      <c r="A113487" s="43"/>
    </row>
    <row r="113489" spans="1:1" x14ac:dyDescent="0.3">
      <c r="A113489" s="43"/>
    </row>
    <row r="113491" spans="1:1" x14ac:dyDescent="0.3">
      <c r="A113491" s="43"/>
    </row>
    <row r="113493" spans="1:1" x14ac:dyDescent="0.3">
      <c r="A113493" s="43"/>
    </row>
    <row r="113495" spans="1:1" x14ac:dyDescent="0.3">
      <c r="A113495" s="43"/>
    </row>
    <row r="113497" spans="1:1" x14ac:dyDescent="0.3">
      <c r="A113497" s="43"/>
    </row>
    <row r="113499" spans="1:1" x14ac:dyDescent="0.3">
      <c r="A113499" s="43"/>
    </row>
    <row r="113501" spans="1:1" x14ac:dyDescent="0.3">
      <c r="A113501" s="43"/>
    </row>
    <row r="113503" spans="1:1" x14ac:dyDescent="0.3">
      <c r="A113503" s="43"/>
    </row>
    <row r="113505" spans="1:1" x14ac:dyDescent="0.3">
      <c r="A113505" s="43"/>
    </row>
    <row r="113507" spans="1:1" x14ac:dyDescent="0.3">
      <c r="A113507" s="43"/>
    </row>
    <row r="113509" spans="1:1" x14ac:dyDescent="0.3">
      <c r="A113509" s="43"/>
    </row>
    <row r="113511" spans="1:1" x14ac:dyDescent="0.3">
      <c r="A113511" s="43"/>
    </row>
    <row r="113513" spans="1:1" x14ac:dyDescent="0.3">
      <c r="A113513" s="43"/>
    </row>
    <row r="113515" spans="1:1" x14ac:dyDescent="0.3">
      <c r="A113515" s="43"/>
    </row>
    <row r="113517" spans="1:1" x14ac:dyDescent="0.3">
      <c r="A113517" s="43"/>
    </row>
    <row r="113519" spans="1:1" x14ac:dyDescent="0.3">
      <c r="A113519" s="43"/>
    </row>
    <row r="113521" spans="1:1" x14ac:dyDescent="0.3">
      <c r="A113521" s="43"/>
    </row>
    <row r="113523" spans="1:1" x14ac:dyDescent="0.3">
      <c r="A113523" s="43"/>
    </row>
    <row r="113525" spans="1:1" x14ac:dyDescent="0.3">
      <c r="A113525" s="43"/>
    </row>
    <row r="113527" spans="1:1" x14ac:dyDescent="0.3">
      <c r="A113527" s="43"/>
    </row>
    <row r="113529" spans="1:1" x14ac:dyDescent="0.3">
      <c r="A113529" s="43"/>
    </row>
    <row r="113531" spans="1:1" x14ac:dyDescent="0.3">
      <c r="A113531" s="43"/>
    </row>
    <row r="113533" spans="1:1" x14ac:dyDescent="0.3">
      <c r="A113533" s="43"/>
    </row>
    <row r="113535" spans="1:1" x14ac:dyDescent="0.3">
      <c r="A113535" s="43"/>
    </row>
    <row r="113537" spans="1:1" x14ac:dyDescent="0.3">
      <c r="A113537" s="43"/>
    </row>
    <row r="113539" spans="1:1" x14ac:dyDescent="0.3">
      <c r="A113539" s="43"/>
    </row>
    <row r="113541" spans="1:1" x14ac:dyDescent="0.3">
      <c r="A113541" s="43"/>
    </row>
    <row r="113543" spans="1:1" x14ac:dyDescent="0.3">
      <c r="A113543" s="43"/>
    </row>
    <row r="113545" spans="1:1" x14ac:dyDescent="0.3">
      <c r="A113545" s="43"/>
    </row>
    <row r="113547" spans="1:1" x14ac:dyDescent="0.3">
      <c r="A113547" s="43"/>
    </row>
    <row r="113549" spans="1:1" x14ac:dyDescent="0.3">
      <c r="A113549" s="43"/>
    </row>
    <row r="113551" spans="1:1" x14ac:dyDescent="0.3">
      <c r="A113551" s="43"/>
    </row>
    <row r="113553" spans="1:1" x14ac:dyDescent="0.3">
      <c r="A113553" s="43"/>
    </row>
    <row r="113555" spans="1:1" x14ac:dyDescent="0.3">
      <c r="A113555" s="43"/>
    </row>
    <row r="113557" spans="1:1" x14ac:dyDescent="0.3">
      <c r="A113557" s="43"/>
    </row>
    <row r="113559" spans="1:1" x14ac:dyDescent="0.3">
      <c r="A113559" s="43"/>
    </row>
    <row r="113561" spans="1:1" x14ac:dyDescent="0.3">
      <c r="A113561" s="43"/>
    </row>
    <row r="113563" spans="1:1" x14ac:dyDescent="0.3">
      <c r="A113563" s="43"/>
    </row>
    <row r="113565" spans="1:1" x14ac:dyDescent="0.3">
      <c r="A113565" s="43"/>
    </row>
    <row r="113567" spans="1:1" x14ac:dyDescent="0.3">
      <c r="A113567" s="43"/>
    </row>
    <row r="113569" spans="1:1" x14ac:dyDescent="0.3">
      <c r="A113569" s="43"/>
    </row>
    <row r="113571" spans="1:1" x14ac:dyDescent="0.3">
      <c r="A113571" s="43"/>
    </row>
    <row r="113573" spans="1:1" x14ac:dyDescent="0.3">
      <c r="A113573" s="43"/>
    </row>
    <row r="113575" spans="1:1" x14ac:dyDescent="0.3">
      <c r="A113575" s="43"/>
    </row>
    <row r="113577" spans="1:1" x14ac:dyDescent="0.3">
      <c r="A113577" s="43"/>
    </row>
    <row r="113579" spans="1:1" x14ac:dyDescent="0.3">
      <c r="A113579" s="43"/>
    </row>
    <row r="113581" spans="1:1" x14ac:dyDescent="0.3">
      <c r="A113581" s="43"/>
    </row>
    <row r="113583" spans="1:1" x14ac:dyDescent="0.3">
      <c r="A113583" s="43"/>
    </row>
    <row r="113585" spans="1:1" x14ac:dyDescent="0.3">
      <c r="A113585" s="43"/>
    </row>
    <row r="113587" spans="1:1" x14ac:dyDescent="0.3">
      <c r="A113587" s="43"/>
    </row>
    <row r="113589" spans="1:1" x14ac:dyDescent="0.3">
      <c r="A113589" s="43"/>
    </row>
    <row r="113591" spans="1:1" x14ac:dyDescent="0.3">
      <c r="A113591" s="43"/>
    </row>
    <row r="113593" spans="1:1" x14ac:dyDescent="0.3">
      <c r="A113593" s="43"/>
    </row>
    <row r="113595" spans="1:1" x14ac:dyDescent="0.3">
      <c r="A113595" s="43"/>
    </row>
    <row r="113597" spans="1:1" x14ac:dyDescent="0.3">
      <c r="A113597" s="43"/>
    </row>
    <row r="113599" spans="1:1" x14ac:dyDescent="0.3">
      <c r="A113599" s="43"/>
    </row>
    <row r="113601" spans="1:1" x14ac:dyDescent="0.3">
      <c r="A113601" s="43"/>
    </row>
    <row r="113603" spans="1:1" x14ac:dyDescent="0.3">
      <c r="A113603" s="43"/>
    </row>
    <row r="113605" spans="1:1" x14ac:dyDescent="0.3">
      <c r="A113605" s="43"/>
    </row>
    <row r="113607" spans="1:1" x14ac:dyDescent="0.3">
      <c r="A113607" s="43"/>
    </row>
    <row r="113609" spans="1:1" x14ac:dyDescent="0.3">
      <c r="A113609" s="43"/>
    </row>
    <row r="113611" spans="1:1" x14ac:dyDescent="0.3">
      <c r="A113611" s="43"/>
    </row>
    <row r="113613" spans="1:1" x14ac:dyDescent="0.3">
      <c r="A113613" s="43"/>
    </row>
    <row r="113615" spans="1:1" x14ac:dyDescent="0.3">
      <c r="A113615" s="43"/>
    </row>
    <row r="113617" spans="1:1" x14ac:dyDescent="0.3">
      <c r="A113617" s="43"/>
    </row>
    <row r="113619" spans="1:1" x14ac:dyDescent="0.3">
      <c r="A113619" s="43"/>
    </row>
    <row r="113621" spans="1:1" x14ac:dyDescent="0.3">
      <c r="A113621" s="43"/>
    </row>
    <row r="113623" spans="1:1" x14ac:dyDescent="0.3">
      <c r="A113623" s="43"/>
    </row>
    <row r="113625" spans="1:1" x14ac:dyDescent="0.3">
      <c r="A113625" s="43"/>
    </row>
    <row r="113627" spans="1:1" x14ac:dyDescent="0.3">
      <c r="A113627" s="43"/>
    </row>
    <row r="113629" spans="1:1" x14ac:dyDescent="0.3">
      <c r="A113629" s="43"/>
    </row>
    <row r="113631" spans="1:1" x14ac:dyDescent="0.3">
      <c r="A113631" s="43"/>
    </row>
    <row r="113633" spans="1:1" x14ac:dyDescent="0.3">
      <c r="A113633" s="43"/>
    </row>
    <row r="113635" spans="1:1" x14ac:dyDescent="0.3">
      <c r="A113635" s="43"/>
    </row>
    <row r="113637" spans="1:1" x14ac:dyDescent="0.3">
      <c r="A113637" s="43"/>
    </row>
    <row r="113639" spans="1:1" x14ac:dyDescent="0.3">
      <c r="A113639" s="43"/>
    </row>
    <row r="113641" spans="1:1" x14ac:dyDescent="0.3">
      <c r="A113641" s="43"/>
    </row>
    <row r="113643" spans="1:1" x14ac:dyDescent="0.3">
      <c r="A113643" s="43"/>
    </row>
    <row r="113645" spans="1:1" x14ac:dyDescent="0.3">
      <c r="A113645" s="43"/>
    </row>
    <row r="113647" spans="1:1" x14ac:dyDescent="0.3">
      <c r="A113647" s="43"/>
    </row>
    <row r="113649" spans="1:1" x14ac:dyDescent="0.3">
      <c r="A113649" s="43"/>
    </row>
    <row r="113651" spans="1:1" x14ac:dyDescent="0.3">
      <c r="A113651" s="43"/>
    </row>
    <row r="113653" spans="1:1" x14ac:dyDescent="0.3">
      <c r="A113653" s="43"/>
    </row>
    <row r="113655" spans="1:1" x14ac:dyDescent="0.3">
      <c r="A113655" s="43"/>
    </row>
    <row r="113657" spans="1:1" x14ac:dyDescent="0.3">
      <c r="A113657" s="43"/>
    </row>
    <row r="113659" spans="1:1" x14ac:dyDescent="0.3">
      <c r="A113659" s="43"/>
    </row>
    <row r="113661" spans="1:1" x14ac:dyDescent="0.3">
      <c r="A113661" s="43"/>
    </row>
    <row r="113663" spans="1:1" x14ac:dyDescent="0.3">
      <c r="A113663" s="43"/>
    </row>
    <row r="113665" spans="1:1" x14ac:dyDescent="0.3">
      <c r="A113665" s="43"/>
    </row>
    <row r="113667" spans="1:1" x14ac:dyDescent="0.3">
      <c r="A113667" s="43"/>
    </row>
    <row r="113669" spans="1:1" x14ac:dyDescent="0.3">
      <c r="A113669" s="43"/>
    </row>
    <row r="113671" spans="1:1" x14ac:dyDescent="0.3">
      <c r="A113671" s="43"/>
    </row>
    <row r="113673" spans="1:1" x14ac:dyDescent="0.3">
      <c r="A113673" s="43"/>
    </row>
    <row r="113675" spans="1:1" x14ac:dyDescent="0.3">
      <c r="A113675" s="43"/>
    </row>
    <row r="113677" spans="1:1" x14ac:dyDescent="0.3">
      <c r="A113677" s="43"/>
    </row>
    <row r="113679" spans="1:1" x14ac:dyDescent="0.3">
      <c r="A113679" s="43"/>
    </row>
    <row r="113681" spans="1:1" x14ac:dyDescent="0.3">
      <c r="A113681" s="43"/>
    </row>
    <row r="113683" spans="1:1" x14ac:dyDescent="0.3">
      <c r="A113683" s="43"/>
    </row>
    <row r="113685" spans="1:1" x14ac:dyDescent="0.3">
      <c r="A113685" s="43"/>
    </row>
    <row r="113687" spans="1:1" x14ac:dyDescent="0.3">
      <c r="A113687" s="43"/>
    </row>
    <row r="113689" spans="1:1" x14ac:dyDescent="0.3">
      <c r="A113689" s="43"/>
    </row>
    <row r="113691" spans="1:1" x14ac:dyDescent="0.3">
      <c r="A113691" s="43"/>
    </row>
    <row r="113693" spans="1:1" x14ac:dyDescent="0.3">
      <c r="A113693" s="43"/>
    </row>
    <row r="113695" spans="1:1" x14ac:dyDescent="0.3">
      <c r="A113695" s="43"/>
    </row>
    <row r="113697" spans="1:1" x14ac:dyDescent="0.3">
      <c r="A113697" s="43"/>
    </row>
    <row r="113699" spans="1:1" x14ac:dyDescent="0.3">
      <c r="A113699" s="43"/>
    </row>
    <row r="113701" spans="1:1" x14ac:dyDescent="0.3">
      <c r="A113701" s="43"/>
    </row>
    <row r="113703" spans="1:1" x14ac:dyDescent="0.3">
      <c r="A113703" s="43"/>
    </row>
    <row r="113705" spans="1:1" x14ac:dyDescent="0.3">
      <c r="A113705" s="43"/>
    </row>
    <row r="113707" spans="1:1" x14ac:dyDescent="0.3">
      <c r="A113707" s="43"/>
    </row>
    <row r="113709" spans="1:1" x14ac:dyDescent="0.3">
      <c r="A113709" s="43"/>
    </row>
    <row r="113711" spans="1:1" x14ac:dyDescent="0.3">
      <c r="A113711" s="43"/>
    </row>
    <row r="113713" spans="1:1" x14ac:dyDescent="0.3">
      <c r="A113713" s="43"/>
    </row>
    <row r="113715" spans="1:1" x14ac:dyDescent="0.3">
      <c r="A113715" s="43"/>
    </row>
    <row r="113717" spans="1:1" x14ac:dyDescent="0.3">
      <c r="A113717" s="43"/>
    </row>
    <row r="113719" spans="1:1" x14ac:dyDescent="0.3">
      <c r="A113719" s="43"/>
    </row>
    <row r="113721" spans="1:1" x14ac:dyDescent="0.3">
      <c r="A113721" s="43"/>
    </row>
    <row r="113723" spans="1:1" x14ac:dyDescent="0.3">
      <c r="A113723" s="43"/>
    </row>
    <row r="113725" spans="1:1" x14ac:dyDescent="0.3">
      <c r="A113725" s="43"/>
    </row>
    <row r="113727" spans="1:1" x14ac:dyDescent="0.3">
      <c r="A113727" s="43"/>
    </row>
    <row r="113729" spans="1:1" x14ac:dyDescent="0.3">
      <c r="A113729" s="43"/>
    </row>
    <row r="113731" spans="1:1" x14ac:dyDescent="0.3">
      <c r="A113731" s="43"/>
    </row>
    <row r="113733" spans="1:1" x14ac:dyDescent="0.3">
      <c r="A113733" s="43"/>
    </row>
    <row r="113735" spans="1:1" x14ac:dyDescent="0.3">
      <c r="A113735" s="43"/>
    </row>
    <row r="113737" spans="1:1" x14ac:dyDescent="0.3">
      <c r="A113737" s="43"/>
    </row>
    <row r="113739" spans="1:1" x14ac:dyDescent="0.3">
      <c r="A113739" s="43"/>
    </row>
    <row r="113741" spans="1:1" x14ac:dyDescent="0.3">
      <c r="A113741" s="43"/>
    </row>
    <row r="113743" spans="1:1" x14ac:dyDescent="0.3">
      <c r="A113743" s="43"/>
    </row>
    <row r="113745" spans="1:1" x14ac:dyDescent="0.3">
      <c r="A113745" s="43"/>
    </row>
    <row r="113747" spans="1:1" x14ac:dyDescent="0.3">
      <c r="A113747" s="43"/>
    </row>
    <row r="113749" spans="1:1" x14ac:dyDescent="0.3">
      <c r="A113749" s="43"/>
    </row>
    <row r="113751" spans="1:1" x14ac:dyDescent="0.3">
      <c r="A113751" s="43"/>
    </row>
    <row r="113753" spans="1:1" x14ac:dyDescent="0.3">
      <c r="A113753" s="43"/>
    </row>
    <row r="113755" spans="1:1" x14ac:dyDescent="0.3">
      <c r="A113755" s="43"/>
    </row>
    <row r="113757" spans="1:1" x14ac:dyDescent="0.3">
      <c r="A113757" s="43"/>
    </row>
    <row r="113759" spans="1:1" x14ac:dyDescent="0.3">
      <c r="A113759" s="43"/>
    </row>
    <row r="113761" spans="1:1" x14ac:dyDescent="0.3">
      <c r="A113761" s="43"/>
    </row>
    <row r="113763" spans="1:1" x14ac:dyDescent="0.3">
      <c r="A113763" s="43"/>
    </row>
    <row r="113765" spans="1:1" x14ac:dyDescent="0.3">
      <c r="A113765" s="43"/>
    </row>
    <row r="113767" spans="1:1" x14ac:dyDescent="0.3">
      <c r="A113767" s="43"/>
    </row>
    <row r="113769" spans="1:1" x14ac:dyDescent="0.3">
      <c r="A113769" s="43"/>
    </row>
    <row r="113771" spans="1:1" x14ac:dyDescent="0.3">
      <c r="A113771" s="43"/>
    </row>
    <row r="113773" spans="1:1" x14ac:dyDescent="0.3">
      <c r="A113773" s="43"/>
    </row>
    <row r="113775" spans="1:1" x14ac:dyDescent="0.3">
      <c r="A113775" s="43"/>
    </row>
    <row r="113777" spans="1:1" x14ac:dyDescent="0.3">
      <c r="A113777" s="43"/>
    </row>
    <row r="113779" spans="1:1" x14ac:dyDescent="0.3">
      <c r="A113779" s="43"/>
    </row>
    <row r="113781" spans="1:1" x14ac:dyDescent="0.3">
      <c r="A113781" s="43"/>
    </row>
    <row r="113783" spans="1:1" x14ac:dyDescent="0.3">
      <c r="A113783" s="43"/>
    </row>
    <row r="113785" spans="1:1" x14ac:dyDescent="0.3">
      <c r="A113785" s="43"/>
    </row>
    <row r="113787" spans="1:1" x14ac:dyDescent="0.3">
      <c r="A113787" s="43"/>
    </row>
    <row r="113789" spans="1:1" x14ac:dyDescent="0.3">
      <c r="A113789" s="43"/>
    </row>
    <row r="113791" spans="1:1" x14ac:dyDescent="0.3">
      <c r="A113791" s="43"/>
    </row>
    <row r="113793" spans="1:1" x14ac:dyDescent="0.3">
      <c r="A113793" s="43"/>
    </row>
    <row r="113795" spans="1:1" x14ac:dyDescent="0.3">
      <c r="A113795" s="43"/>
    </row>
    <row r="113797" spans="1:1" x14ac:dyDescent="0.3">
      <c r="A113797" s="43"/>
    </row>
    <row r="113799" spans="1:1" x14ac:dyDescent="0.3">
      <c r="A113799" s="43"/>
    </row>
    <row r="113801" spans="1:1" x14ac:dyDescent="0.3">
      <c r="A113801" s="43"/>
    </row>
    <row r="113803" spans="1:1" x14ac:dyDescent="0.3">
      <c r="A113803" s="43"/>
    </row>
    <row r="113805" spans="1:1" x14ac:dyDescent="0.3">
      <c r="A113805" s="43"/>
    </row>
    <row r="113807" spans="1:1" x14ac:dyDescent="0.3">
      <c r="A113807" s="43"/>
    </row>
    <row r="113809" spans="1:1" x14ac:dyDescent="0.3">
      <c r="A113809" s="43"/>
    </row>
    <row r="113811" spans="1:1" x14ac:dyDescent="0.3">
      <c r="A113811" s="43"/>
    </row>
    <row r="113813" spans="1:1" x14ac:dyDescent="0.3">
      <c r="A113813" s="43"/>
    </row>
    <row r="113815" spans="1:1" x14ac:dyDescent="0.3">
      <c r="A113815" s="43"/>
    </row>
    <row r="113817" spans="1:1" x14ac:dyDescent="0.3">
      <c r="A113817" s="43"/>
    </row>
    <row r="113819" spans="1:1" x14ac:dyDescent="0.3">
      <c r="A113819" s="43"/>
    </row>
    <row r="113821" spans="1:1" x14ac:dyDescent="0.3">
      <c r="A113821" s="43"/>
    </row>
    <row r="113823" spans="1:1" x14ac:dyDescent="0.3">
      <c r="A113823" s="43"/>
    </row>
    <row r="113825" spans="1:1" x14ac:dyDescent="0.3">
      <c r="A113825" s="43"/>
    </row>
    <row r="113827" spans="1:1" x14ac:dyDescent="0.3">
      <c r="A113827" s="43"/>
    </row>
    <row r="113829" spans="1:1" x14ac:dyDescent="0.3">
      <c r="A113829" s="43"/>
    </row>
    <row r="113831" spans="1:1" x14ac:dyDescent="0.3">
      <c r="A113831" s="43"/>
    </row>
    <row r="113833" spans="1:1" x14ac:dyDescent="0.3">
      <c r="A113833" s="43"/>
    </row>
    <row r="113835" spans="1:1" x14ac:dyDescent="0.3">
      <c r="A113835" s="43"/>
    </row>
    <row r="113837" spans="1:1" x14ac:dyDescent="0.3">
      <c r="A113837" s="43"/>
    </row>
    <row r="113839" spans="1:1" x14ac:dyDescent="0.3">
      <c r="A113839" s="43"/>
    </row>
    <row r="113841" spans="1:1" x14ac:dyDescent="0.3">
      <c r="A113841" s="43"/>
    </row>
    <row r="113843" spans="1:1" x14ac:dyDescent="0.3">
      <c r="A113843" s="43"/>
    </row>
    <row r="113845" spans="1:1" x14ac:dyDescent="0.3">
      <c r="A113845" s="43"/>
    </row>
    <row r="113847" spans="1:1" x14ac:dyDescent="0.3">
      <c r="A113847" s="43"/>
    </row>
    <row r="113849" spans="1:1" x14ac:dyDescent="0.3">
      <c r="A113849" s="43"/>
    </row>
    <row r="113851" spans="1:1" x14ac:dyDescent="0.3">
      <c r="A113851" s="43"/>
    </row>
    <row r="113853" spans="1:1" x14ac:dyDescent="0.3">
      <c r="A113853" s="43"/>
    </row>
    <row r="113855" spans="1:1" x14ac:dyDescent="0.3">
      <c r="A113855" s="43"/>
    </row>
    <row r="113857" spans="1:1" x14ac:dyDescent="0.3">
      <c r="A113857" s="43"/>
    </row>
    <row r="113859" spans="1:1" x14ac:dyDescent="0.3">
      <c r="A113859" s="43"/>
    </row>
    <row r="113861" spans="1:1" x14ac:dyDescent="0.3">
      <c r="A113861" s="43"/>
    </row>
    <row r="113863" spans="1:1" x14ac:dyDescent="0.3">
      <c r="A113863" s="43"/>
    </row>
    <row r="113865" spans="1:1" x14ac:dyDescent="0.3">
      <c r="A113865" s="43"/>
    </row>
    <row r="113867" spans="1:1" x14ac:dyDescent="0.3">
      <c r="A113867" s="43"/>
    </row>
    <row r="113869" spans="1:1" x14ac:dyDescent="0.3">
      <c r="A113869" s="43"/>
    </row>
    <row r="113871" spans="1:1" x14ac:dyDescent="0.3">
      <c r="A113871" s="43"/>
    </row>
    <row r="113873" spans="1:1" x14ac:dyDescent="0.3">
      <c r="A113873" s="43"/>
    </row>
    <row r="113875" spans="1:1" x14ac:dyDescent="0.3">
      <c r="A113875" s="43"/>
    </row>
    <row r="113877" spans="1:1" x14ac:dyDescent="0.3">
      <c r="A113877" s="43"/>
    </row>
    <row r="113879" spans="1:1" x14ac:dyDescent="0.3">
      <c r="A113879" s="43"/>
    </row>
    <row r="113881" spans="1:1" x14ac:dyDescent="0.3">
      <c r="A113881" s="43"/>
    </row>
    <row r="113883" spans="1:1" x14ac:dyDescent="0.3">
      <c r="A113883" s="43"/>
    </row>
    <row r="113885" spans="1:1" x14ac:dyDescent="0.3">
      <c r="A113885" s="43"/>
    </row>
    <row r="113887" spans="1:1" x14ac:dyDescent="0.3">
      <c r="A113887" s="43"/>
    </row>
    <row r="113889" spans="1:1" x14ac:dyDescent="0.3">
      <c r="A113889" s="43"/>
    </row>
    <row r="113891" spans="1:1" x14ac:dyDescent="0.3">
      <c r="A113891" s="43"/>
    </row>
    <row r="113893" spans="1:1" x14ac:dyDescent="0.3">
      <c r="A113893" s="43"/>
    </row>
    <row r="113895" spans="1:1" x14ac:dyDescent="0.3">
      <c r="A113895" s="43"/>
    </row>
    <row r="113897" spans="1:1" x14ac:dyDescent="0.3">
      <c r="A113897" s="43"/>
    </row>
    <row r="113899" spans="1:1" x14ac:dyDescent="0.3">
      <c r="A113899" s="43"/>
    </row>
    <row r="113901" spans="1:1" x14ac:dyDescent="0.3">
      <c r="A113901" s="43"/>
    </row>
    <row r="113903" spans="1:1" x14ac:dyDescent="0.3">
      <c r="A113903" s="43"/>
    </row>
    <row r="113905" spans="1:1" x14ac:dyDescent="0.3">
      <c r="A113905" s="43"/>
    </row>
    <row r="113907" spans="1:1" x14ac:dyDescent="0.3">
      <c r="A113907" s="43"/>
    </row>
    <row r="113909" spans="1:1" x14ac:dyDescent="0.3">
      <c r="A113909" s="43"/>
    </row>
    <row r="113911" spans="1:1" x14ac:dyDescent="0.3">
      <c r="A113911" s="43"/>
    </row>
    <row r="113913" spans="1:1" x14ac:dyDescent="0.3">
      <c r="A113913" s="43"/>
    </row>
    <row r="113915" spans="1:1" x14ac:dyDescent="0.3">
      <c r="A113915" s="43"/>
    </row>
    <row r="113917" spans="1:1" x14ac:dyDescent="0.3">
      <c r="A113917" s="43"/>
    </row>
    <row r="113919" spans="1:1" x14ac:dyDescent="0.3">
      <c r="A113919" s="43"/>
    </row>
    <row r="113921" spans="1:1" x14ac:dyDescent="0.3">
      <c r="A113921" s="43"/>
    </row>
    <row r="113923" spans="1:1" x14ac:dyDescent="0.3">
      <c r="A113923" s="43"/>
    </row>
    <row r="113925" spans="1:1" x14ac:dyDescent="0.3">
      <c r="A113925" s="43"/>
    </row>
    <row r="113927" spans="1:1" x14ac:dyDescent="0.3">
      <c r="A113927" s="43"/>
    </row>
    <row r="113929" spans="1:1" x14ac:dyDescent="0.3">
      <c r="A113929" s="43"/>
    </row>
    <row r="113931" spans="1:1" x14ac:dyDescent="0.3">
      <c r="A113931" s="43"/>
    </row>
    <row r="113933" spans="1:1" x14ac:dyDescent="0.3">
      <c r="A113933" s="43"/>
    </row>
    <row r="113935" spans="1:1" x14ac:dyDescent="0.3">
      <c r="A113935" s="43"/>
    </row>
    <row r="113937" spans="1:1" x14ac:dyDescent="0.3">
      <c r="A113937" s="43"/>
    </row>
    <row r="113939" spans="1:1" x14ac:dyDescent="0.3">
      <c r="A113939" s="43"/>
    </row>
    <row r="113941" spans="1:1" x14ac:dyDescent="0.3">
      <c r="A113941" s="43"/>
    </row>
    <row r="113943" spans="1:1" x14ac:dyDescent="0.3">
      <c r="A113943" s="43"/>
    </row>
    <row r="113945" spans="1:1" x14ac:dyDescent="0.3">
      <c r="A113945" s="43"/>
    </row>
    <row r="113947" spans="1:1" x14ac:dyDescent="0.3">
      <c r="A113947" s="43"/>
    </row>
    <row r="113949" spans="1:1" x14ac:dyDescent="0.3">
      <c r="A113949" s="43"/>
    </row>
    <row r="113951" spans="1:1" x14ac:dyDescent="0.3">
      <c r="A113951" s="43"/>
    </row>
    <row r="113953" spans="1:1" x14ac:dyDescent="0.3">
      <c r="A113953" s="43"/>
    </row>
    <row r="113955" spans="1:1" x14ac:dyDescent="0.3">
      <c r="A113955" s="43"/>
    </row>
    <row r="113957" spans="1:1" x14ac:dyDescent="0.3">
      <c r="A113957" s="43"/>
    </row>
    <row r="113959" spans="1:1" x14ac:dyDescent="0.3">
      <c r="A113959" s="43"/>
    </row>
    <row r="113961" spans="1:1" x14ac:dyDescent="0.3">
      <c r="A113961" s="43"/>
    </row>
    <row r="113963" spans="1:1" x14ac:dyDescent="0.3">
      <c r="A113963" s="43"/>
    </row>
    <row r="113965" spans="1:1" x14ac:dyDescent="0.3">
      <c r="A113965" s="43"/>
    </row>
    <row r="113967" spans="1:1" x14ac:dyDescent="0.3">
      <c r="A113967" s="43"/>
    </row>
    <row r="113969" spans="1:1" x14ac:dyDescent="0.3">
      <c r="A113969" s="43"/>
    </row>
    <row r="113971" spans="1:1" x14ac:dyDescent="0.3">
      <c r="A113971" s="43"/>
    </row>
    <row r="113973" spans="1:1" x14ac:dyDescent="0.3">
      <c r="A113973" s="43"/>
    </row>
    <row r="113975" spans="1:1" x14ac:dyDescent="0.3">
      <c r="A113975" s="43"/>
    </row>
    <row r="113977" spans="1:1" x14ac:dyDescent="0.3">
      <c r="A113977" s="43"/>
    </row>
    <row r="113979" spans="1:1" x14ac:dyDescent="0.3">
      <c r="A113979" s="43"/>
    </row>
    <row r="113981" spans="1:1" x14ac:dyDescent="0.3">
      <c r="A113981" s="43"/>
    </row>
    <row r="113983" spans="1:1" x14ac:dyDescent="0.3">
      <c r="A113983" s="43"/>
    </row>
    <row r="113985" spans="1:1" x14ac:dyDescent="0.3">
      <c r="A113985" s="43"/>
    </row>
    <row r="113987" spans="1:1" x14ac:dyDescent="0.3">
      <c r="A113987" s="43"/>
    </row>
    <row r="113989" spans="1:1" x14ac:dyDescent="0.3">
      <c r="A113989" s="43"/>
    </row>
    <row r="113991" spans="1:1" x14ac:dyDescent="0.3">
      <c r="A113991" s="43"/>
    </row>
    <row r="113993" spans="1:1" x14ac:dyDescent="0.3">
      <c r="A113993" s="43"/>
    </row>
    <row r="113995" spans="1:1" x14ac:dyDescent="0.3">
      <c r="A113995" s="43"/>
    </row>
    <row r="113997" spans="1:1" x14ac:dyDescent="0.3">
      <c r="A113997" s="43"/>
    </row>
    <row r="113999" spans="1:1" x14ac:dyDescent="0.3">
      <c r="A113999" s="43"/>
    </row>
    <row r="114001" spans="1:1" x14ac:dyDescent="0.3">
      <c r="A114001" s="43"/>
    </row>
    <row r="114003" spans="1:1" x14ac:dyDescent="0.3">
      <c r="A114003" s="43"/>
    </row>
    <row r="114005" spans="1:1" x14ac:dyDescent="0.3">
      <c r="A114005" s="43"/>
    </row>
    <row r="114007" spans="1:1" x14ac:dyDescent="0.3">
      <c r="A114007" s="43"/>
    </row>
    <row r="114009" spans="1:1" x14ac:dyDescent="0.3">
      <c r="A114009" s="43"/>
    </row>
    <row r="114011" spans="1:1" x14ac:dyDescent="0.3">
      <c r="A114011" s="43"/>
    </row>
    <row r="114013" spans="1:1" x14ac:dyDescent="0.3">
      <c r="A114013" s="43"/>
    </row>
    <row r="114015" spans="1:1" x14ac:dyDescent="0.3">
      <c r="A114015" s="43"/>
    </row>
    <row r="114017" spans="1:1" x14ac:dyDescent="0.3">
      <c r="A114017" s="43"/>
    </row>
    <row r="114019" spans="1:1" x14ac:dyDescent="0.3">
      <c r="A114019" s="43"/>
    </row>
    <row r="114021" spans="1:1" x14ac:dyDescent="0.3">
      <c r="A114021" s="43"/>
    </row>
    <row r="114023" spans="1:1" x14ac:dyDescent="0.3">
      <c r="A114023" s="43"/>
    </row>
    <row r="114025" spans="1:1" x14ac:dyDescent="0.3">
      <c r="A114025" s="43"/>
    </row>
    <row r="114027" spans="1:1" x14ac:dyDescent="0.3">
      <c r="A114027" s="43"/>
    </row>
    <row r="114029" spans="1:1" x14ac:dyDescent="0.3">
      <c r="A114029" s="43"/>
    </row>
    <row r="114031" spans="1:1" x14ac:dyDescent="0.3">
      <c r="A114031" s="43"/>
    </row>
    <row r="114033" spans="1:1" x14ac:dyDescent="0.3">
      <c r="A114033" s="43"/>
    </row>
    <row r="114035" spans="1:1" x14ac:dyDescent="0.3">
      <c r="A114035" s="43"/>
    </row>
    <row r="114037" spans="1:1" x14ac:dyDescent="0.3">
      <c r="A114037" s="43"/>
    </row>
    <row r="114039" spans="1:1" x14ac:dyDescent="0.3">
      <c r="A114039" s="43"/>
    </row>
    <row r="114041" spans="1:1" x14ac:dyDescent="0.3">
      <c r="A114041" s="43"/>
    </row>
    <row r="114043" spans="1:1" x14ac:dyDescent="0.3">
      <c r="A114043" s="43"/>
    </row>
    <row r="114045" spans="1:1" x14ac:dyDescent="0.3">
      <c r="A114045" s="43"/>
    </row>
    <row r="114047" spans="1:1" x14ac:dyDescent="0.3">
      <c r="A114047" s="43"/>
    </row>
    <row r="114049" spans="1:1" x14ac:dyDescent="0.3">
      <c r="A114049" s="43"/>
    </row>
    <row r="114051" spans="1:1" x14ac:dyDescent="0.3">
      <c r="A114051" s="43"/>
    </row>
    <row r="114053" spans="1:1" x14ac:dyDescent="0.3">
      <c r="A114053" s="43"/>
    </row>
    <row r="114055" spans="1:1" x14ac:dyDescent="0.3">
      <c r="A114055" s="43"/>
    </row>
    <row r="114057" spans="1:1" x14ac:dyDescent="0.3">
      <c r="A114057" s="43"/>
    </row>
    <row r="114059" spans="1:1" x14ac:dyDescent="0.3">
      <c r="A114059" s="43"/>
    </row>
    <row r="114061" spans="1:1" x14ac:dyDescent="0.3">
      <c r="A114061" s="43"/>
    </row>
    <row r="114063" spans="1:1" x14ac:dyDescent="0.3">
      <c r="A114063" s="43"/>
    </row>
    <row r="114065" spans="1:1" x14ac:dyDescent="0.3">
      <c r="A114065" s="43"/>
    </row>
    <row r="114067" spans="1:1" x14ac:dyDescent="0.3">
      <c r="A114067" s="43"/>
    </row>
    <row r="114069" spans="1:1" x14ac:dyDescent="0.3">
      <c r="A114069" s="43"/>
    </row>
    <row r="114071" spans="1:1" x14ac:dyDescent="0.3">
      <c r="A114071" s="43"/>
    </row>
    <row r="114073" spans="1:1" x14ac:dyDescent="0.3">
      <c r="A114073" s="43"/>
    </row>
    <row r="114075" spans="1:1" x14ac:dyDescent="0.3">
      <c r="A114075" s="43"/>
    </row>
    <row r="114077" spans="1:1" x14ac:dyDescent="0.3">
      <c r="A114077" s="43"/>
    </row>
    <row r="114079" spans="1:1" x14ac:dyDescent="0.3">
      <c r="A114079" s="43"/>
    </row>
    <row r="114081" spans="1:1" x14ac:dyDescent="0.3">
      <c r="A114081" s="43"/>
    </row>
    <row r="114083" spans="1:1" x14ac:dyDescent="0.3">
      <c r="A114083" s="43"/>
    </row>
    <row r="114085" spans="1:1" x14ac:dyDescent="0.3">
      <c r="A114085" s="43"/>
    </row>
    <row r="114087" spans="1:1" x14ac:dyDescent="0.3">
      <c r="A114087" s="43"/>
    </row>
    <row r="114089" spans="1:1" x14ac:dyDescent="0.3">
      <c r="A114089" s="43"/>
    </row>
    <row r="114091" spans="1:1" x14ac:dyDescent="0.3">
      <c r="A114091" s="43"/>
    </row>
    <row r="114093" spans="1:1" x14ac:dyDescent="0.3">
      <c r="A114093" s="43"/>
    </row>
    <row r="114095" spans="1:1" x14ac:dyDescent="0.3">
      <c r="A114095" s="43"/>
    </row>
    <row r="114097" spans="1:1" x14ac:dyDescent="0.3">
      <c r="A114097" s="43"/>
    </row>
    <row r="114099" spans="1:1" x14ac:dyDescent="0.3">
      <c r="A114099" s="43"/>
    </row>
    <row r="114101" spans="1:1" x14ac:dyDescent="0.3">
      <c r="A114101" s="43"/>
    </row>
    <row r="114103" spans="1:1" x14ac:dyDescent="0.3">
      <c r="A114103" s="43"/>
    </row>
    <row r="114105" spans="1:1" x14ac:dyDescent="0.3">
      <c r="A114105" s="43"/>
    </row>
    <row r="114107" spans="1:1" x14ac:dyDescent="0.3">
      <c r="A114107" s="43"/>
    </row>
    <row r="114109" spans="1:1" x14ac:dyDescent="0.3">
      <c r="A114109" s="43"/>
    </row>
    <row r="114111" spans="1:1" x14ac:dyDescent="0.3">
      <c r="A114111" s="43"/>
    </row>
    <row r="114113" spans="1:1" x14ac:dyDescent="0.3">
      <c r="A114113" s="43"/>
    </row>
    <row r="114115" spans="1:1" x14ac:dyDescent="0.3">
      <c r="A114115" s="43"/>
    </row>
    <row r="114117" spans="1:1" x14ac:dyDescent="0.3">
      <c r="A114117" s="43"/>
    </row>
    <row r="114119" spans="1:1" x14ac:dyDescent="0.3">
      <c r="A114119" s="43"/>
    </row>
    <row r="114121" spans="1:1" x14ac:dyDescent="0.3">
      <c r="A114121" s="43"/>
    </row>
    <row r="114123" spans="1:1" x14ac:dyDescent="0.3">
      <c r="A114123" s="43"/>
    </row>
    <row r="114125" spans="1:1" x14ac:dyDescent="0.3">
      <c r="A114125" s="43"/>
    </row>
    <row r="114127" spans="1:1" x14ac:dyDescent="0.3">
      <c r="A114127" s="43"/>
    </row>
    <row r="114129" spans="1:1" x14ac:dyDescent="0.3">
      <c r="A114129" s="43"/>
    </row>
    <row r="114131" spans="1:1" x14ac:dyDescent="0.3">
      <c r="A114131" s="43"/>
    </row>
    <row r="114133" spans="1:1" x14ac:dyDescent="0.3">
      <c r="A114133" s="43"/>
    </row>
    <row r="114135" spans="1:1" x14ac:dyDescent="0.3">
      <c r="A114135" s="43"/>
    </row>
    <row r="114137" spans="1:1" x14ac:dyDescent="0.3">
      <c r="A114137" s="43"/>
    </row>
    <row r="114139" spans="1:1" x14ac:dyDescent="0.3">
      <c r="A114139" s="43"/>
    </row>
    <row r="114141" spans="1:1" x14ac:dyDescent="0.3">
      <c r="A114141" s="43"/>
    </row>
    <row r="114143" spans="1:1" x14ac:dyDescent="0.3">
      <c r="A114143" s="43"/>
    </row>
    <row r="114145" spans="1:1" x14ac:dyDescent="0.3">
      <c r="A114145" s="43"/>
    </row>
    <row r="114147" spans="1:1" x14ac:dyDescent="0.3">
      <c r="A114147" s="43"/>
    </row>
    <row r="114149" spans="1:1" x14ac:dyDescent="0.3">
      <c r="A114149" s="43"/>
    </row>
    <row r="114151" spans="1:1" x14ac:dyDescent="0.3">
      <c r="A114151" s="43"/>
    </row>
    <row r="114153" spans="1:1" x14ac:dyDescent="0.3">
      <c r="A114153" s="43"/>
    </row>
    <row r="114155" spans="1:1" x14ac:dyDescent="0.3">
      <c r="A114155" s="43"/>
    </row>
    <row r="114157" spans="1:1" x14ac:dyDescent="0.3">
      <c r="A114157" s="43"/>
    </row>
    <row r="114159" spans="1:1" x14ac:dyDescent="0.3">
      <c r="A114159" s="43"/>
    </row>
    <row r="114161" spans="1:1" x14ac:dyDescent="0.3">
      <c r="A114161" s="43"/>
    </row>
    <row r="114163" spans="1:1" x14ac:dyDescent="0.3">
      <c r="A114163" s="43"/>
    </row>
    <row r="114165" spans="1:1" x14ac:dyDescent="0.3">
      <c r="A114165" s="43"/>
    </row>
    <row r="114167" spans="1:1" x14ac:dyDescent="0.3">
      <c r="A114167" s="43"/>
    </row>
    <row r="114169" spans="1:1" x14ac:dyDescent="0.3">
      <c r="A114169" s="43"/>
    </row>
    <row r="114171" spans="1:1" x14ac:dyDescent="0.3">
      <c r="A114171" s="43"/>
    </row>
    <row r="114173" spans="1:1" x14ac:dyDescent="0.3">
      <c r="A114173" s="43"/>
    </row>
    <row r="114175" spans="1:1" x14ac:dyDescent="0.3">
      <c r="A114175" s="43"/>
    </row>
    <row r="114177" spans="1:1" x14ac:dyDescent="0.3">
      <c r="A114177" s="43"/>
    </row>
    <row r="114179" spans="1:1" x14ac:dyDescent="0.3">
      <c r="A114179" s="43"/>
    </row>
    <row r="114181" spans="1:1" x14ac:dyDescent="0.3">
      <c r="A114181" s="43"/>
    </row>
    <row r="114183" spans="1:1" x14ac:dyDescent="0.3">
      <c r="A114183" s="43"/>
    </row>
    <row r="114185" spans="1:1" x14ac:dyDescent="0.3">
      <c r="A114185" s="43"/>
    </row>
    <row r="114187" spans="1:1" x14ac:dyDescent="0.3">
      <c r="A114187" s="43"/>
    </row>
    <row r="114189" spans="1:1" x14ac:dyDescent="0.3">
      <c r="A114189" s="43"/>
    </row>
    <row r="114191" spans="1:1" x14ac:dyDescent="0.3">
      <c r="A114191" s="43"/>
    </row>
    <row r="114193" spans="1:1" x14ac:dyDescent="0.3">
      <c r="A114193" s="43"/>
    </row>
    <row r="114195" spans="1:1" x14ac:dyDescent="0.3">
      <c r="A114195" s="43"/>
    </row>
    <row r="114197" spans="1:1" x14ac:dyDescent="0.3">
      <c r="A114197" s="43"/>
    </row>
    <row r="114199" spans="1:1" x14ac:dyDescent="0.3">
      <c r="A114199" s="43"/>
    </row>
    <row r="114201" spans="1:1" x14ac:dyDescent="0.3">
      <c r="A114201" s="43"/>
    </row>
    <row r="114203" spans="1:1" x14ac:dyDescent="0.3">
      <c r="A114203" s="43"/>
    </row>
    <row r="114205" spans="1:1" x14ac:dyDescent="0.3">
      <c r="A114205" s="43"/>
    </row>
    <row r="114207" spans="1:1" x14ac:dyDescent="0.3">
      <c r="A114207" s="43"/>
    </row>
    <row r="114209" spans="1:1" x14ac:dyDescent="0.3">
      <c r="A114209" s="43"/>
    </row>
    <row r="114211" spans="1:1" x14ac:dyDescent="0.3">
      <c r="A114211" s="43"/>
    </row>
    <row r="114213" spans="1:1" x14ac:dyDescent="0.3">
      <c r="A114213" s="43"/>
    </row>
    <row r="114215" spans="1:1" x14ac:dyDescent="0.3">
      <c r="A114215" s="43"/>
    </row>
    <row r="114217" spans="1:1" x14ac:dyDescent="0.3">
      <c r="A114217" s="43"/>
    </row>
    <row r="114219" spans="1:1" x14ac:dyDescent="0.3">
      <c r="A114219" s="43"/>
    </row>
    <row r="114221" spans="1:1" x14ac:dyDescent="0.3">
      <c r="A114221" s="43"/>
    </row>
    <row r="114223" spans="1:1" x14ac:dyDescent="0.3">
      <c r="A114223" s="43"/>
    </row>
    <row r="114225" spans="1:1" x14ac:dyDescent="0.3">
      <c r="A114225" s="43"/>
    </row>
    <row r="114227" spans="1:1" x14ac:dyDescent="0.3">
      <c r="A114227" s="43"/>
    </row>
    <row r="114229" spans="1:1" x14ac:dyDescent="0.3">
      <c r="A114229" s="43"/>
    </row>
    <row r="114231" spans="1:1" x14ac:dyDescent="0.3">
      <c r="A114231" s="43"/>
    </row>
    <row r="114233" spans="1:1" x14ac:dyDescent="0.3">
      <c r="A114233" s="43"/>
    </row>
    <row r="114235" spans="1:1" x14ac:dyDescent="0.3">
      <c r="A114235" s="43"/>
    </row>
    <row r="114237" spans="1:1" x14ac:dyDescent="0.3">
      <c r="A114237" s="43"/>
    </row>
    <row r="114239" spans="1:1" x14ac:dyDescent="0.3">
      <c r="A114239" s="43"/>
    </row>
    <row r="114241" spans="1:1" x14ac:dyDescent="0.3">
      <c r="A114241" s="43"/>
    </row>
    <row r="114243" spans="1:1" x14ac:dyDescent="0.3">
      <c r="A114243" s="43"/>
    </row>
    <row r="114245" spans="1:1" x14ac:dyDescent="0.3">
      <c r="A114245" s="43"/>
    </row>
    <row r="114247" spans="1:1" x14ac:dyDescent="0.3">
      <c r="A114247" s="43"/>
    </row>
    <row r="114249" spans="1:1" x14ac:dyDescent="0.3">
      <c r="A114249" s="43"/>
    </row>
    <row r="114251" spans="1:1" x14ac:dyDescent="0.3">
      <c r="A114251" s="43"/>
    </row>
    <row r="114253" spans="1:1" x14ac:dyDescent="0.3">
      <c r="A114253" s="43"/>
    </row>
    <row r="114255" spans="1:1" x14ac:dyDescent="0.3">
      <c r="A114255" s="43"/>
    </row>
    <row r="114257" spans="1:1" x14ac:dyDescent="0.3">
      <c r="A114257" s="43"/>
    </row>
    <row r="114259" spans="1:1" x14ac:dyDescent="0.3">
      <c r="A114259" s="43"/>
    </row>
    <row r="114261" spans="1:1" x14ac:dyDescent="0.3">
      <c r="A114261" s="43"/>
    </row>
    <row r="114263" spans="1:1" x14ac:dyDescent="0.3">
      <c r="A114263" s="43"/>
    </row>
    <row r="114265" spans="1:1" x14ac:dyDescent="0.3">
      <c r="A114265" s="43"/>
    </row>
    <row r="114267" spans="1:1" x14ac:dyDescent="0.3">
      <c r="A114267" s="43"/>
    </row>
    <row r="114269" spans="1:1" x14ac:dyDescent="0.3">
      <c r="A114269" s="43"/>
    </row>
    <row r="114271" spans="1:1" x14ac:dyDescent="0.3">
      <c r="A114271" s="43"/>
    </row>
    <row r="114273" spans="1:1" x14ac:dyDescent="0.3">
      <c r="A114273" s="43"/>
    </row>
    <row r="114275" spans="1:1" x14ac:dyDescent="0.3">
      <c r="A114275" s="43"/>
    </row>
    <row r="114277" spans="1:1" x14ac:dyDescent="0.3">
      <c r="A114277" s="43"/>
    </row>
    <row r="114279" spans="1:1" x14ac:dyDescent="0.3">
      <c r="A114279" s="43"/>
    </row>
    <row r="114281" spans="1:1" x14ac:dyDescent="0.3">
      <c r="A114281" s="43"/>
    </row>
    <row r="114283" spans="1:1" x14ac:dyDescent="0.3">
      <c r="A114283" s="43"/>
    </row>
    <row r="114285" spans="1:1" x14ac:dyDescent="0.3">
      <c r="A114285" s="43"/>
    </row>
    <row r="114287" spans="1:1" x14ac:dyDescent="0.3">
      <c r="A114287" s="43"/>
    </row>
    <row r="114289" spans="1:1" x14ac:dyDescent="0.3">
      <c r="A114289" s="43"/>
    </row>
    <row r="114291" spans="1:1" x14ac:dyDescent="0.3">
      <c r="A114291" s="43"/>
    </row>
    <row r="114293" spans="1:1" x14ac:dyDescent="0.3">
      <c r="A114293" s="43"/>
    </row>
    <row r="114295" spans="1:1" x14ac:dyDescent="0.3">
      <c r="A114295" s="43"/>
    </row>
    <row r="114297" spans="1:1" x14ac:dyDescent="0.3">
      <c r="A114297" s="43"/>
    </row>
    <row r="114299" spans="1:1" x14ac:dyDescent="0.3">
      <c r="A114299" s="43"/>
    </row>
    <row r="114301" spans="1:1" x14ac:dyDescent="0.3">
      <c r="A114301" s="43"/>
    </row>
    <row r="114303" spans="1:1" x14ac:dyDescent="0.3">
      <c r="A114303" s="43"/>
    </row>
    <row r="114305" spans="1:1" x14ac:dyDescent="0.3">
      <c r="A114305" s="43"/>
    </row>
    <row r="114307" spans="1:1" x14ac:dyDescent="0.3">
      <c r="A114307" s="43"/>
    </row>
    <row r="114309" spans="1:1" x14ac:dyDescent="0.3">
      <c r="A114309" s="43"/>
    </row>
    <row r="114311" spans="1:1" x14ac:dyDescent="0.3">
      <c r="A114311" s="43"/>
    </row>
    <row r="114313" spans="1:1" x14ac:dyDescent="0.3">
      <c r="A114313" s="43"/>
    </row>
    <row r="114315" spans="1:1" x14ac:dyDescent="0.3">
      <c r="A114315" s="43"/>
    </row>
    <row r="114317" spans="1:1" x14ac:dyDescent="0.3">
      <c r="A114317" s="43"/>
    </row>
    <row r="114319" spans="1:1" x14ac:dyDescent="0.3">
      <c r="A114319" s="43"/>
    </row>
    <row r="114321" spans="1:1" x14ac:dyDescent="0.3">
      <c r="A114321" s="43"/>
    </row>
    <row r="114323" spans="1:1" x14ac:dyDescent="0.3">
      <c r="A114323" s="43"/>
    </row>
    <row r="114325" spans="1:1" x14ac:dyDescent="0.3">
      <c r="A114325" s="43"/>
    </row>
    <row r="114327" spans="1:1" x14ac:dyDescent="0.3">
      <c r="A114327" s="43"/>
    </row>
    <row r="114329" spans="1:1" x14ac:dyDescent="0.3">
      <c r="A114329" s="43"/>
    </row>
    <row r="114331" spans="1:1" x14ac:dyDescent="0.3">
      <c r="A114331" s="43"/>
    </row>
    <row r="114333" spans="1:1" x14ac:dyDescent="0.3">
      <c r="A114333" s="43"/>
    </row>
    <row r="114335" spans="1:1" x14ac:dyDescent="0.3">
      <c r="A114335" s="43"/>
    </row>
    <row r="114337" spans="1:1" x14ac:dyDescent="0.3">
      <c r="A114337" s="43"/>
    </row>
    <row r="114339" spans="1:1" x14ac:dyDescent="0.3">
      <c r="A114339" s="43"/>
    </row>
    <row r="114341" spans="1:1" x14ac:dyDescent="0.3">
      <c r="A114341" s="43"/>
    </row>
    <row r="114343" spans="1:1" x14ac:dyDescent="0.3">
      <c r="A114343" s="43"/>
    </row>
    <row r="114345" spans="1:1" x14ac:dyDescent="0.3">
      <c r="A114345" s="43"/>
    </row>
    <row r="114347" spans="1:1" x14ac:dyDescent="0.3">
      <c r="A114347" s="43"/>
    </row>
    <row r="114349" spans="1:1" x14ac:dyDescent="0.3">
      <c r="A114349" s="43"/>
    </row>
    <row r="114351" spans="1:1" x14ac:dyDescent="0.3">
      <c r="A114351" s="43"/>
    </row>
    <row r="114353" spans="1:1" x14ac:dyDescent="0.3">
      <c r="A114353" s="43"/>
    </row>
    <row r="114355" spans="1:1" x14ac:dyDescent="0.3">
      <c r="A114355" s="43"/>
    </row>
    <row r="114357" spans="1:1" x14ac:dyDescent="0.3">
      <c r="A114357" s="43"/>
    </row>
    <row r="114359" spans="1:1" x14ac:dyDescent="0.3">
      <c r="A114359" s="43"/>
    </row>
    <row r="114361" spans="1:1" x14ac:dyDescent="0.3">
      <c r="A114361" s="43"/>
    </row>
    <row r="114363" spans="1:1" x14ac:dyDescent="0.3">
      <c r="A114363" s="43"/>
    </row>
    <row r="114365" spans="1:1" x14ac:dyDescent="0.3">
      <c r="A114365" s="43"/>
    </row>
    <row r="114367" spans="1:1" x14ac:dyDescent="0.3">
      <c r="A114367" s="43"/>
    </row>
    <row r="114369" spans="1:1" x14ac:dyDescent="0.3">
      <c r="A114369" s="43"/>
    </row>
    <row r="114371" spans="1:1" x14ac:dyDescent="0.3">
      <c r="A114371" s="43"/>
    </row>
    <row r="114373" spans="1:1" x14ac:dyDescent="0.3">
      <c r="A114373" s="43"/>
    </row>
    <row r="114375" spans="1:1" x14ac:dyDescent="0.3">
      <c r="A114375" s="43"/>
    </row>
    <row r="114377" spans="1:1" x14ac:dyDescent="0.3">
      <c r="A114377" s="43"/>
    </row>
    <row r="114379" spans="1:1" x14ac:dyDescent="0.3">
      <c r="A114379" s="43"/>
    </row>
    <row r="114381" spans="1:1" x14ac:dyDescent="0.3">
      <c r="A114381" s="43"/>
    </row>
    <row r="114383" spans="1:1" x14ac:dyDescent="0.3">
      <c r="A114383" s="43"/>
    </row>
    <row r="114385" spans="1:1" x14ac:dyDescent="0.3">
      <c r="A114385" s="43"/>
    </row>
    <row r="114387" spans="1:1" x14ac:dyDescent="0.3">
      <c r="A114387" s="43"/>
    </row>
    <row r="114389" spans="1:1" x14ac:dyDescent="0.3">
      <c r="A114389" s="43"/>
    </row>
    <row r="114391" spans="1:1" x14ac:dyDescent="0.3">
      <c r="A114391" s="43"/>
    </row>
    <row r="114393" spans="1:1" x14ac:dyDescent="0.3">
      <c r="A114393" s="43"/>
    </row>
    <row r="114395" spans="1:1" x14ac:dyDescent="0.3">
      <c r="A114395" s="43"/>
    </row>
    <row r="114397" spans="1:1" x14ac:dyDescent="0.3">
      <c r="A114397" s="43"/>
    </row>
    <row r="114399" spans="1:1" x14ac:dyDescent="0.3">
      <c r="A114399" s="43"/>
    </row>
    <row r="114401" spans="1:1" x14ac:dyDescent="0.3">
      <c r="A114401" s="43"/>
    </row>
    <row r="114403" spans="1:1" x14ac:dyDescent="0.3">
      <c r="A114403" s="43"/>
    </row>
    <row r="114405" spans="1:1" x14ac:dyDescent="0.3">
      <c r="A114405" s="43"/>
    </row>
    <row r="114407" spans="1:1" x14ac:dyDescent="0.3">
      <c r="A114407" s="43"/>
    </row>
    <row r="114409" spans="1:1" x14ac:dyDescent="0.3">
      <c r="A114409" s="43"/>
    </row>
    <row r="114411" spans="1:1" x14ac:dyDescent="0.3">
      <c r="A114411" s="43"/>
    </row>
    <row r="114413" spans="1:1" x14ac:dyDescent="0.3">
      <c r="A114413" s="43"/>
    </row>
    <row r="114415" spans="1:1" x14ac:dyDescent="0.3">
      <c r="A114415" s="43"/>
    </row>
    <row r="114417" spans="1:1" x14ac:dyDescent="0.3">
      <c r="A114417" s="43"/>
    </row>
    <row r="114419" spans="1:1" x14ac:dyDescent="0.3">
      <c r="A114419" s="43"/>
    </row>
    <row r="114421" spans="1:1" x14ac:dyDescent="0.3">
      <c r="A114421" s="43"/>
    </row>
    <row r="114423" spans="1:1" x14ac:dyDescent="0.3">
      <c r="A114423" s="43"/>
    </row>
    <row r="114425" spans="1:1" x14ac:dyDescent="0.3">
      <c r="A114425" s="43"/>
    </row>
    <row r="114427" spans="1:1" x14ac:dyDescent="0.3">
      <c r="A114427" s="43"/>
    </row>
    <row r="114429" spans="1:1" x14ac:dyDescent="0.3">
      <c r="A114429" s="43"/>
    </row>
    <row r="114431" spans="1:1" x14ac:dyDescent="0.3">
      <c r="A114431" s="43"/>
    </row>
    <row r="114433" spans="1:1" x14ac:dyDescent="0.3">
      <c r="A114433" s="43"/>
    </row>
    <row r="114435" spans="1:1" x14ac:dyDescent="0.3">
      <c r="A114435" s="43"/>
    </row>
    <row r="114437" spans="1:1" x14ac:dyDescent="0.3">
      <c r="A114437" s="43"/>
    </row>
    <row r="114439" spans="1:1" x14ac:dyDescent="0.3">
      <c r="A114439" s="43"/>
    </row>
    <row r="114441" spans="1:1" x14ac:dyDescent="0.3">
      <c r="A114441" s="43"/>
    </row>
    <row r="114443" spans="1:1" x14ac:dyDescent="0.3">
      <c r="A114443" s="43"/>
    </row>
    <row r="114445" spans="1:1" x14ac:dyDescent="0.3">
      <c r="A114445" s="43"/>
    </row>
    <row r="114447" spans="1:1" x14ac:dyDescent="0.3">
      <c r="A114447" s="43"/>
    </row>
    <row r="114449" spans="1:1" x14ac:dyDescent="0.3">
      <c r="A114449" s="43"/>
    </row>
    <row r="114451" spans="1:1" x14ac:dyDescent="0.3">
      <c r="A114451" s="43"/>
    </row>
    <row r="114453" spans="1:1" x14ac:dyDescent="0.3">
      <c r="A114453" s="43"/>
    </row>
    <row r="114455" spans="1:1" x14ac:dyDescent="0.3">
      <c r="A114455" s="43"/>
    </row>
    <row r="114457" spans="1:1" x14ac:dyDescent="0.3">
      <c r="A114457" s="43"/>
    </row>
    <row r="114459" spans="1:1" x14ac:dyDescent="0.3">
      <c r="A114459" s="43"/>
    </row>
    <row r="114461" spans="1:1" x14ac:dyDescent="0.3">
      <c r="A114461" s="43"/>
    </row>
    <row r="114463" spans="1:1" x14ac:dyDescent="0.3">
      <c r="A114463" s="43"/>
    </row>
    <row r="114465" spans="1:1" x14ac:dyDescent="0.3">
      <c r="A114465" s="43"/>
    </row>
    <row r="114467" spans="1:1" x14ac:dyDescent="0.3">
      <c r="A114467" s="43"/>
    </row>
    <row r="114469" spans="1:1" x14ac:dyDescent="0.3">
      <c r="A114469" s="43"/>
    </row>
    <row r="114471" spans="1:1" x14ac:dyDescent="0.3">
      <c r="A114471" s="43"/>
    </row>
    <row r="114473" spans="1:1" x14ac:dyDescent="0.3">
      <c r="A114473" s="43"/>
    </row>
    <row r="114475" spans="1:1" x14ac:dyDescent="0.3">
      <c r="A114475" s="43"/>
    </row>
    <row r="114477" spans="1:1" x14ac:dyDescent="0.3">
      <c r="A114477" s="43"/>
    </row>
    <row r="114479" spans="1:1" x14ac:dyDescent="0.3">
      <c r="A114479" s="43"/>
    </row>
    <row r="114481" spans="1:1" x14ac:dyDescent="0.3">
      <c r="A114481" s="43"/>
    </row>
    <row r="114483" spans="1:1" x14ac:dyDescent="0.3">
      <c r="A114483" s="43"/>
    </row>
    <row r="114485" spans="1:1" x14ac:dyDescent="0.3">
      <c r="A114485" s="43"/>
    </row>
    <row r="114487" spans="1:1" x14ac:dyDescent="0.3">
      <c r="A114487" s="43"/>
    </row>
    <row r="114489" spans="1:1" x14ac:dyDescent="0.3">
      <c r="A114489" s="43"/>
    </row>
    <row r="114491" spans="1:1" x14ac:dyDescent="0.3">
      <c r="A114491" s="43"/>
    </row>
    <row r="114493" spans="1:1" x14ac:dyDescent="0.3">
      <c r="A114493" s="43"/>
    </row>
    <row r="114495" spans="1:1" x14ac:dyDescent="0.3">
      <c r="A114495" s="43"/>
    </row>
    <row r="114497" spans="1:1" x14ac:dyDescent="0.3">
      <c r="A114497" s="43"/>
    </row>
    <row r="114499" spans="1:1" x14ac:dyDescent="0.3">
      <c r="A114499" s="43"/>
    </row>
    <row r="114501" spans="1:1" x14ac:dyDescent="0.3">
      <c r="A114501" s="43"/>
    </row>
    <row r="114503" spans="1:1" x14ac:dyDescent="0.3">
      <c r="A114503" s="43"/>
    </row>
    <row r="114505" spans="1:1" x14ac:dyDescent="0.3">
      <c r="A114505" s="43"/>
    </row>
    <row r="114507" spans="1:1" x14ac:dyDescent="0.3">
      <c r="A114507" s="43"/>
    </row>
    <row r="114509" spans="1:1" x14ac:dyDescent="0.3">
      <c r="A114509" s="43"/>
    </row>
    <row r="114511" spans="1:1" x14ac:dyDescent="0.3">
      <c r="A114511" s="43"/>
    </row>
    <row r="114513" spans="1:1" x14ac:dyDescent="0.3">
      <c r="A114513" s="43"/>
    </row>
    <row r="114515" spans="1:1" x14ac:dyDescent="0.3">
      <c r="A114515" s="43"/>
    </row>
    <row r="114517" spans="1:1" x14ac:dyDescent="0.3">
      <c r="A114517" s="43"/>
    </row>
    <row r="114519" spans="1:1" x14ac:dyDescent="0.3">
      <c r="A114519" s="43"/>
    </row>
    <row r="114521" spans="1:1" x14ac:dyDescent="0.3">
      <c r="A114521" s="43"/>
    </row>
    <row r="114523" spans="1:1" x14ac:dyDescent="0.3">
      <c r="A114523" s="43"/>
    </row>
    <row r="114525" spans="1:1" x14ac:dyDescent="0.3">
      <c r="A114525" s="43"/>
    </row>
    <row r="114527" spans="1:1" x14ac:dyDescent="0.3">
      <c r="A114527" s="43"/>
    </row>
    <row r="114529" spans="1:1" x14ac:dyDescent="0.3">
      <c r="A114529" s="43"/>
    </row>
    <row r="114531" spans="1:1" x14ac:dyDescent="0.3">
      <c r="A114531" s="43"/>
    </row>
    <row r="114533" spans="1:1" x14ac:dyDescent="0.3">
      <c r="A114533" s="43"/>
    </row>
    <row r="114535" spans="1:1" x14ac:dyDescent="0.3">
      <c r="A114535" s="43"/>
    </row>
    <row r="114537" spans="1:1" x14ac:dyDescent="0.3">
      <c r="A114537" s="43"/>
    </row>
    <row r="114539" spans="1:1" x14ac:dyDescent="0.3">
      <c r="A114539" s="43"/>
    </row>
    <row r="114541" spans="1:1" x14ac:dyDescent="0.3">
      <c r="A114541" s="43"/>
    </row>
    <row r="114543" spans="1:1" x14ac:dyDescent="0.3">
      <c r="A114543" s="43"/>
    </row>
    <row r="114545" spans="1:1" x14ac:dyDescent="0.3">
      <c r="A114545" s="43"/>
    </row>
    <row r="114547" spans="1:1" x14ac:dyDescent="0.3">
      <c r="A114547" s="43"/>
    </row>
    <row r="114549" spans="1:1" x14ac:dyDescent="0.3">
      <c r="A114549" s="43"/>
    </row>
    <row r="114551" spans="1:1" x14ac:dyDescent="0.3">
      <c r="A114551" s="43"/>
    </row>
    <row r="114553" spans="1:1" x14ac:dyDescent="0.3">
      <c r="A114553" s="43"/>
    </row>
    <row r="114555" spans="1:1" x14ac:dyDescent="0.3">
      <c r="A114555" s="43"/>
    </row>
    <row r="114557" spans="1:1" x14ac:dyDescent="0.3">
      <c r="A114557" s="43"/>
    </row>
    <row r="114559" spans="1:1" x14ac:dyDescent="0.3">
      <c r="A114559" s="43"/>
    </row>
    <row r="114561" spans="1:1" x14ac:dyDescent="0.3">
      <c r="A114561" s="43"/>
    </row>
    <row r="114563" spans="1:1" x14ac:dyDescent="0.3">
      <c r="A114563" s="43"/>
    </row>
    <row r="114565" spans="1:1" x14ac:dyDescent="0.3">
      <c r="A114565" s="43"/>
    </row>
    <row r="114567" spans="1:1" x14ac:dyDescent="0.3">
      <c r="A114567" s="43"/>
    </row>
    <row r="114569" spans="1:1" x14ac:dyDescent="0.3">
      <c r="A114569" s="43"/>
    </row>
    <row r="114571" spans="1:1" x14ac:dyDescent="0.3">
      <c r="A114571" s="43"/>
    </row>
    <row r="114573" spans="1:1" x14ac:dyDescent="0.3">
      <c r="A114573" s="43"/>
    </row>
    <row r="114575" spans="1:1" x14ac:dyDescent="0.3">
      <c r="A114575" s="43"/>
    </row>
    <row r="114577" spans="1:1" x14ac:dyDescent="0.3">
      <c r="A114577" s="43"/>
    </row>
    <row r="114579" spans="1:1" x14ac:dyDescent="0.3">
      <c r="A114579" s="43"/>
    </row>
    <row r="114581" spans="1:1" x14ac:dyDescent="0.3">
      <c r="A114581" s="43"/>
    </row>
    <row r="114583" spans="1:1" x14ac:dyDescent="0.3">
      <c r="A114583" s="43"/>
    </row>
    <row r="114585" spans="1:1" x14ac:dyDescent="0.3">
      <c r="A114585" s="43"/>
    </row>
    <row r="114587" spans="1:1" x14ac:dyDescent="0.3">
      <c r="A114587" s="43"/>
    </row>
    <row r="114589" spans="1:1" x14ac:dyDescent="0.3">
      <c r="A114589" s="43"/>
    </row>
    <row r="114591" spans="1:1" x14ac:dyDescent="0.3">
      <c r="A114591" s="43"/>
    </row>
    <row r="114593" spans="1:1" x14ac:dyDescent="0.3">
      <c r="A114593" s="43"/>
    </row>
    <row r="114595" spans="1:1" x14ac:dyDescent="0.3">
      <c r="A114595" s="43"/>
    </row>
    <row r="114597" spans="1:1" x14ac:dyDescent="0.3">
      <c r="A114597" s="43"/>
    </row>
    <row r="114599" spans="1:1" x14ac:dyDescent="0.3">
      <c r="A114599" s="43"/>
    </row>
    <row r="114601" spans="1:1" x14ac:dyDescent="0.3">
      <c r="A114601" s="43"/>
    </row>
    <row r="114603" spans="1:1" x14ac:dyDescent="0.3">
      <c r="A114603" s="43"/>
    </row>
    <row r="114605" spans="1:1" x14ac:dyDescent="0.3">
      <c r="A114605" s="43"/>
    </row>
    <row r="114607" spans="1:1" x14ac:dyDescent="0.3">
      <c r="A114607" s="43"/>
    </row>
    <row r="114609" spans="1:1" x14ac:dyDescent="0.3">
      <c r="A114609" s="43"/>
    </row>
    <row r="114611" spans="1:1" x14ac:dyDescent="0.3">
      <c r="A114611" s="43"/>
    </row>
    <row r="114613" spans="1:1" x14ac:dyDescent="0.3">
      <c r="A114613" s="43"/>
    </row>
    <row r="114615" spans="1:1" x14ac:dyDescent="0.3">
      <c r="A114615" s="43"/>
    </row>
    <row r="114617" spans="1:1" x14ac:dyDescent="0.3">
      <c r="A114617" s="43"/>
    </row>
    <row r="114619" spans="1:1" x14ac:dyDescent="0.3">
      <c r="A114619" s="43"/>
    </row>
    <row r="114621" spans="1:1" x14ac:dyDescent="0.3">
      <c r="A114621" s="43"/>
    </row>
    <row r="114623" spans="1:1" x14ac:dyDescent="0.3">
      <c r="A114623" s="43"/>
    </row>
    <row r="114625" spans="1:1" x14ac:dyDescent="0.3">
      <c r="A114625" s="43"/>
    </row>
    <row r="114627" spans="1:1" x14ac:dyDescent="0.3">
      <c r="A114627" s="43"/>
    </row>
    <row r="114629" spans="1:1" x14ac:dyDescent="0.3">
      <c r="A114629" s="43"/>
    </row>
    <row r="114631" spans="1:1" x14ac:dyDescent="0.3">
      <c r="A114631" s="43"/>
    </row>
    <row r="114633" spans="1:1" x14ac:dyDescent="0.3">
      <c r="A114633" s="43"/>
    </row>
    <row r="114635" spans="1:1" x14ac:dyDescent="0.3">
      <c r="A114635" s="43"/>
    </row>
    <row r="114637" spans="1:1" x14ac:dyDescent="0.3">
      <c r="A114637" s="43"/>
    </row>
    <row r="114639" spans="1:1" x14ac:dyDescent="0.3">
      <c r="A114639" s="43"/>
    </row>
    <row r="114641" spans="1:1" x14ac:dyDescent="0.3">
      <c r="A114641" s="43"/>
    </row>
    <row r="114643" spans="1:1" x14ac:dyDescent="0.3">
      <c r="A114643" s="43"/>
    </row>
    <row r="114645" spans="1:1" x14ac:dyDescent="0.3">
      <c r="A114645" s="43"/>
    </row>
    <row r="114647" spans="1:1" x14ac:dyDescent="0.3">
      <c r="A114647" s="43"/>
    </row>
    <row r="114649" spans="1:1" x14ac:dyDescent="0.3">
      <c r="A114649" s="43"/>
    </row>
    <row r="114651" spans="1:1" x14ac:dyDescent="0.3">
      <c r="A114651" s="43"/>
    </row>
    <row r="114653" spans="1:1" x14ac:dyDescent="0.3">
      <c r="A114653" s="43"/>
    </row>
    <row r="114655" spans="1:1" x14ac:dyDescent="0.3">
      <c r="A114655" s="43"/>
    </row>
    <row r="114657" spans="1:1" x14ac:dyDescent="0.3">
      <c r="A114657" s="43"/>
    </row>
    <row r="114659" spans="1:1" x14ac:dyDescent="0.3">
      <c r="A114659" s="43"/>
    </row>
    <row r="114661" spans="1:1" x14ac:dyDescent="0.3">
      <c r="A114661" s="43"/>
    </row>
    <row r="114663" spans="1:1" x14ac:dyDescent="0.3">
      <c r="A114663" s="43"/>
    </row>
    <row r="114665" spans="1:1" x14ac:dyDescent="0.3">
      <c r="A114665" s="43"/>
    </row>
    <row r="114667" spans="1:1" x14ac:dyDescent="0.3">
      <c r="A114667" s="43"/>
    </row>
    <row r="114669" spans="1:1" x14ac:dyDescent="0.3">
      <c r="A114669" s="43"/>
    </row>
    <row r="114671" spans="1:1" x14ac:dyDescent="0.3">
      <c r="A114671" s="43"/>
    </row>
    <row r="114673" spans="1:1" x14ac:dyDescent="0.3">
      <c r="A114673" s="43"/>
    </row>
    <row r="114675" spans="1:1" x14ac:dyDescent="0.3">
      <c r="A114675" s="43"/>
    </row>
    <row r="114677" spans="1:1" x14ac:dyDescent="0.3">
      <c r="A114677" s="43"/>
    </row>
    <row r="114679" spans="1:1" x14ac:dyDescent="0.3">
      <c r="A114679" s="43"/>
    </row>
    <row r="114681" spans="1:1" x14ac:dyDescent="0.3">
      <c r="A114681" s="43"/>
    </row>
    <row r="114683" spans="1:1" x14ac:dyDescent="0.3">
      <c r="A114683" s="43"/>
    </row>
    <row r="114685" spans="1:1" x14ac:dyDescent="0.3">
      <c r="A114685" s="43"/>
    </row>
    <row r="114687" spans="1:1" x14ac:dyDescent="0.3">
      <c r="A114687" s="43"/>
    </row>
    <row r="114689" spans="1:1" x14ac:dyDescent="0.3">
      <c r="A114689" s="43"/>
    </row>
    <row r="114691" spans="1:1" x14ac:dyDescent="0.3">
      <c r="A114691" s="43"/>
    </row>
    <row r="114693" spans="1:1" x14ac:dyDescent="0.3">
      <c r="A114693" s="43"/>
    </row>
    <row r="114695" spans="1:1" x14ac:dyDescent="0.3">
      <c r="A114695" s="43"/>
    </row>
    <row r="114697" spans="1:1" x14ac:dyDescent="0.3">
      <c r="A114697" s="43"/>
    </row>
    <row r="114699" spans="1:1" x14ac:dyDescent="0.3">
      <c r="A114699" s="43"/>
    </row>
    <row r="114701" spans="1:1" x14ac:dyDescent="0.3">
      <c r="A114701" s="43"/>
    </row>
    <row r="114703" spans="1:1" x14ac:dyDescent="0.3">
      <c r="A114703" s="43"/>
    </row>
    <row r="114705" spans="1:1" x14ac:dyDescent="0.3">
      <c r="A114705" s="43"/>
    </row>
    <row r="114707" spans="1:1" x14ac:dyDescent="0.3">
      <c r="A114707" s="43"/>
    </row>
    <row r="114709" spans="1:1" x14ac:dyDescent="0.3">
      <c r="A114709" s="43"/>
    </row>
    <row r="114711" spans="1:1" x14ac:dyDescent="0.3">
      <c r="A114711" s="43"/>
    </row>
    <row r="114713" spans="1:1" x14ac:dyDescent="0.3">
      <c r="A114713" s="43"/>
    </row>
    <row r="114715" spans="1:1" x14ac:dyDescent="0.3">
      <c r="A114715" s="43"/>
    </row>
    <row r="114717" spans="1:1" x14ac:dyDescent="0.3">
      <c r="A114717" s="43"/>
    </row>
    <row r="114719" spans="1:1" x14ac:dyDescent="0.3">
      <c r="A114719" s="43"/>
    </row>
    <row r="114721" spans="1:1" x14ac:dyDescent="0.3">
      <c r="A114721" s="43"/>
    </row>
    <row r="114723" spans="1:1" x14ac:dyDescent="0.3">
      <c r="A114723" s="43"/>
    </row>
    <row r="114725" spans="1:1" x14ac:dyDescent="0.3">
      <c r="A114725" s="43"/>
    </row>
    <row r="114727" spans="1:1" x14ac:dyDescent="0.3">
      <c r="A114727" s="43"/>
    </row>
    <row r="114729" spans="1:1" x14ac:dyDescent="0.3">
      <c r="A114729" s="43"/>
    </row>
    <row r="114731" spans="1:1" x14ac:dyDescent="0.3">
      <c r="A114731" s="43"/>
    </row>
    <row r="114733" spans="1:1" x14ac:dyDescent="0.3">
      <c r="A114733" s="43"/>
    </row>
    <row r="114735" spans="1:1" x14ac:dyDescent="0.3">
      <c r="A114735" s="43"/>
    </row>
    <row r="114737" spans="1:1" x14ac:dyDescent="0.3">
      <c r="A114737" s="43"/>
    </row>
    <row r="114739" spans="1:1" x14ac:dyDescent="0.3">
      <c r="A114739" s="43"/>
    </row>
    <row r="114741" spans="1:1" x14ac:dyDescent="0.3">
      <c r="A114741" s="43"/>
    </row>
    <row r="114743" spans="1:1" x14ac:dyDescent="0.3">
      <c r="A114743" s="43"/>
    </row>
    <row r="114745" spans="1:1" x14ac:dyDescent="0.3">
      <c r="A114745" s="43"/>
    </row>
    <row r="114747" spans="1:1" x14ac:dyDescent="0.3">
      <c r="A114747" s="43"/>
    </row>
    <row r="114749" spans="1:1" x14ac:dyDescent="0.3">
      <c r="A114749" s="43"/>
    </row>
    <row r="114751" spans="1:1" x14ac:dyDescent="0.3">
      <c r="A114751" s="43"/>
    </row>
    <row r="114753" spans="1:1" x14ac:dyDescent="0.3">
      <c r="A114753" s="43"/>
    </row>
    <row r="114755" spans="1:1" x14ac:dyDescent="0.3">
      <c r="A114755" s="43"/>
    </row>
    <row r="114757" spans="1:1" x14ac:dyDescent="0.3">
      <c r="A114757" s="43"/>
    </row>
    <row r="114759" spans="1:1" x14ac:dyDescent="0.3">
      <c r="A114759" s="43"/>
    </row>
    <row r="114761" spans="1:1" x14ac:dyDescent="0.3">
      <c r="A114761" s="43"/>
    </row>
    <row r="114763" spans="1:1" x14ac:dyDescent="0.3">
      <c r="A114763" s="43"/>
    </row>
    <row r="114765" spans="1:1" x14ac:dyDescent="0.3">
      <c r="A114765" s="43"/>
    </row>
    <row r="114767" spans="1:1" x14ac:dyDescent="0.3">
      <c r="A114767" s="43"/>
    </row>
    <row r="114769" spans="1:1" x14ac:dyDescent="0.3">
      <c r="A114769" s="43"/>
    </row>
    <row r="114771" spans="1:1" x14ac:dyDescent="0.3">
      <c r="A114771" s="43"/>
    </row>
    <row r="114773" spans="1:1" x14ac:dyDescent="0.3">
      <c r="A114773" s="43"/>
    </row>
    <row r="114775" spans="1:1" x14ac:dyDescent="0.3">
      <c r="A114775" s="43"/>
    </row>
    <row r="114777" spans="1:1" x14ac:dyDescent="0.3">
      <c r="A114777" s="43"/>
    </row>
    <row r="114779" spans="1:1" x14ac:dyDescent="0.3">
      <c r="A114779" s="43"/>
    </row>
    <row r="114781" spans="1:1" x14ac:dyDescent="0.3">
      <c r="A114781" s="43"/>
    </row>
    <row r="114783" spans="1:1" x14ac:dyDescent="0.3">
      <c r="A114783" s="43"/>
    </row>
    <row r="114785" spans="1:1" x14ac:dyDescent="0.3">
      <c r="A114785" s="43"/>
    </row>
    <row r="114787" spans="1:1" x14ac:dyDescent="0.3">
      <c r="A114787" s="43"/>
    </row>
    <row r="114789" spans="1:1" x14ac:dyDescent="0.3">
      <c r="A114789" s="43"/>
    </row>
    <row r="114791" spans="1:1" x14ac:dyDescent="0.3">
      <c r="A114791" s="43"/>
    </row>
    <row r="114793" spans="1:1" x14ac:dyDescent="0.3">
      <c r="A114793" s="43"/>
    </row>
    <row r="114795" spans="1:1" x14ac:dyDescent="0.3">
      <c r="A114795" s="43"/>
    </row>
    <row r="114797" spans="1:1" x14ac:dyDescent="0.3">
      <c r="A114797" s="43"/>
    </row>
    <row r="114799" spans="1:1" x14ac:dyDescent="0.3">
      <c r="A114799" s="43"/>
    </row>
    <row r="114801" spans="1:1" x14ac:dyDescent="0.3">
      <c r="A114801" s="43"/>
    </row>
    <row r="114803" spans="1:1" x14ac:dyDescent="0.3">
      <c r="A114803" s="43"/>
    </row>
    <row r="114805" spans="1:1" x14ac:dyDescent="0.3">
      <c r="A114805" s="43"/>
    </row>
    <row r="114807" spans="1:1" x14ac:dyDescent="0.3">
      <c r="A114807" s="43"/>
    </row>
    <row r="114809" spans="1:1" x14ac:dyDescent="0.3">
      <c r="A114809" s="43"/>
    </row>
    <row r="114811" spans="1:1" x14ac:dyDescent="0.3">
      <c r="A114811" s="43"/>
    </row>
    <row r="114813" spans="1:1" x14ac:dyDescent="0.3">
      <c r="A114813" s="43"/>
    </row>
    <row r="114815" spans="1:1" x14ac:dyDescent="0.3">
      <c r="A114815" s="43"/>
    </row>
    <row r="114817" spans="1:1" x14ac:dyDescent="0.3">
      <c r="A114817" s="43"/>
    </row>
    <row r="114819" spans="1:1" x14ac:dyDescent="0.3">
      <c r="A114819" s="43"/>
    </row>
    <row r="114821" spans="1:1" x14ac:dyDescent="0.3">
      <c r="A114821" s="43"/>
    </row>
    <row r="114823" spans="1:1" x14ac:dyDescent="0.3">
      <c r="A114823" s="43"/>
    </row>
    <row r="114825" spans="1:1" x14ac:dyDescent="0.3">
      <c r="A114825" s="43"/>
    </row>
    <row r="114827" spans="1:1" x14ac:dyDescent="0.3">
      <c r="A114827" s="43"/>
    </row>
    <row r="114829" spans="1:1" x14ac:dyDescent="0.3">
      <c r="A114829" s="43"/>
    </row>
    <row r="114831" spans="1:1" x14ac:dyDescent="0.3">
      <c r="A114831" s="43"/>
    </row>
    <row r="114833" spans="1:1" x14ac:dyDescent="0.3">
      <c r="A114833" s="43"/>
    </row>
    <row r="114835" spans="1:1" x14ac:dyDescent="0.3">
      <c r="A114835" s="43"/>
    </row>
    <row r="114837" spans="1:1" x14ac:dyDescent="0.3">
      <c r="A114837" s="43"/>
    </row>
    <row r="114839" spans="1:1" x14ac:dyDescent="0.3">
      <c r="A114839" s="43"/>
    </row>
    <row r="114841" spans="1:1" x14ac:dyDescent="0.3">
      <c r="A114841" s="43"/>
    </row>
    <row r="114843" spans="1:1" x14ac:dyDescent="0.3">
      <c r="A114843" s="43"/>
    </row>
    <row r="114845" spans="1:1" x14ac:dyDescent="0.3">
      <c r="A114845" s="43"/>
    </row>
    <row r="114847" spans="1:1" x14ac:dyDescent="0.3">
      <c r="A114847" s="43"/>
    </row>
    <row r="114849" spans="1:1" x14ac:dyDescent="0.3">
      <c r="A114849" s="43"/>
    </row>
    <row r="114851" spans="1:1" x14ac:dyDescent="0.3">
      <c r="A114851" s="43"/>
    </row>
    <row r="114853" spans="1:1" x14ac:dyDescent="0.3">
      <c r="A114853" s="43"/>
    </row>
    <row r="114855" spans="1:1" x14ac:dyDescent="0.3">
      <c r="A114855" s="43"/>
    </row>
    <row r="114857" spans="1:1" x14ac:dyDescent="0.3">
      <c r="A114857" s="43"/>
    </row>
    <row r="114859" spans="1:1" x14ac:dyDescent="0.3">
      <c r="A114859" s="43"/>
    </row>
    <row r="114861" spans="1:1" x14ac:dyDescent="0.3">
      <c r="A114861" s="43"/>
    </row>
    <row r="114863" spans="1:1" x14ac:dyDescent="0.3">
      <c r="A114863" s="43"/>
    </row>
    <row r="114865" spans="1:1" x14ac:dyDescent="0.3">
      <c r="A114865" s="43"/>
    </row>
    <row r="114867" spans="1:1" x14ac:dyDescent="0.3">
      <c r="A114867" s="43"/>
    </row>
    <row r="114869" spans="1:1" x14ac:dyDescent="0.3">
      <c r="A114869" s="43"/>
    </row>
    <row r="114871" spans="1:1" x14ac:dyDescent="0.3">
      <c r="A114871" s="43"/>
    </row>
    <row r="114873" spans="1:1" x14ac:dyDescent="0.3">
      <c r="A114873" s="43"/>
    </row>
    <row r="114875" spans="1:1" x14ac:dyDescent="0.3">
      <c r="A114875" s="43"/>
    </row>
    <row r="114877" spans="1:1" x14ac:dyDescent="0.3">
      <c r="A114877" s="43"/>
    </row>
    <row r="114879" spans="1:1" x14ac:dyDescent="0.3">
      <c r="A114879" s="43"/>
    </row>
    <row r="114881" spans="1:1" x14ac:dyDescent="0.3">
      <c r="A114881" s="43"/>
    </row>
    <row r="114883" spans="1:1" x14ac:dyDescent="0.3">
      <c r="A114883" s="43"/>
    </row>
    <row r="114885" spans="1:1" x14ac:dyDescent="0.3">
      <c r="A114885" s="43"/>
    </row>
    <row r="114887" spans="1:1" x14ac:dyDescent="0.3">
      <c r="A114887" s="43"/>
    </row>
    <row r="114889" spans="1:1" x14ac:dyDescent="0.3">
      <c r="A114889" s="43"/>
    </row>
    <row r="114891" spans="1:1" x14ac:dyDescent="0.3">
      <c r="A114891" s="43"/>
    </row>
    <row r="114893" spans="1:1" x14ac:dyDescent="0.3">
      <c r="A114893" s="43"/>
    </row>
    <row r="114895" spans="1:1" x14ac:dyDescent="0.3">
      <c r="A114895" s="43"/>
    </row>
    <row r="114897" spans="1:1" x14ac:dyDescent="0.3">
      <c r="A114897" s="43"/>
    </row>
    <row r="114899" spans="1:1" x14ac:dyDescent="0.3">
      <c r="A114899" s="43"/>
    </row>
    <row r="114901" spans="1:1" x14ac:dyDescent="0.3">
      <c r="A114901" s="43"/>
    </row>
    <row r="114903" spans="1:1" x14ac:dyDescent="0.3">
      <c r="A114903" s="43"/>
    </row>
    <row r="114905" spans="1:1" x14ac:dyDescent="0.3">
      <c r="A114905" s="43"/>
    </row>
    <row r="114907" spans="1:1" x14ac:dyDescent="0.3">
      <c r="A114907" s="43"/>
    </row>
    <row r="114909" spans="1:1" x14ac:dyDescent="0.3">
      <c r="A114909" s="43"/>
    </row>
    <row r="114911" spans="1:1" x14ac:dyDescent="0.3">
      <c r="A114911" s="43"/>
    </row>
    <row r="114913" spans="1:1" x14ac:dyDescent="0.3">
      <c r="A114913" s="43"/>
    </row>
    <row r="114915" spans="1:1" x14ac:dyDescent="0.3">
      <c r="A114915" s="43"/>
    </row>
    <row r="114917" spans="1:1" x14ac:dyDescent="0.3">
      <c r="A114917" s="43"/>
    </row>
    <row r="114919" spans="1:1" x14ac:dyDescent="0.3">
      <c r="A114919" s="43"/>
    </row>
    <row r="114921" spans="1:1" x14ac:dyDescent="0.3">
      <c r="A114921" s="43"/>
    </row>
    <row r="114923" spans="1:1" x14ac:dyDescent="0.3">
      <c r="A114923" s="43"/>
    </row>
    <row r="114925" spans="1:1" x14ac:dyDescent="0.3">
      <c r="A114925" s="43"/>
    </row>
    <row r="114927" spans="1:1" x14ac:dyDescent="0.3">
      <c r="A114927" s="43"/>
    </row>
    <row r="114929" spans="1:1" x14ac:dyDescent="0.3">
      <c r="A114929" s="43"/>
    </row>
    <row r="114931" spans="1:1" x14ac:dyDescent="0.3">
      <c r="A114931" s="43"/>
    </row>
    <row r="114933" spans="1:1" x14ac:dyDescent="0.3">
      <c r="A114933" s="43"/>
    </row>
    <row r="114935" spans="1:1" x14ac:dyDescent="0.3">
      <c r="A114935" s="43"/>
    </row>
    <row r="114937" spans="1:1" x14ac:dyDescent="0.3">
      <c r="A114937" s="43"/>
    </row>
    <row r="114939" spans="1:1" x14ac:dyDescent="0.3">
      <c r="A114939" s="43"/>
    </row>
    <row r="114941" spans="1:1" x14ac:dyDescent="0.3">
      <c r="A114941" s="43"/>
    </row>
    <row r="114943" spans="1:1" x14ac:dyDescent="0.3">
      <c r="A114943" s="43"/>
    </row>
    <row r="114945" spans="1:1" x14ac:dyDescent="0.3">
      <c r="A114945" s="43"/>
    </row>
    <row r="114947" spans="1:1" x14ac:dyDescent="0.3">
      <c r="A114947" s="43"/>
    </row>
    <row r="114949" spans="1:1" x14ac:dyDescent="0.3">
      <c r="A114949" s="43"/>
    </row>
    <row r="114951" spans="1:1" x14ac:dyDescent="0.3">
      <c r="A114951" s="43"/>
    </row>
    <row r="114953" spans="1:1" x14ac:dyDescent="0.3">
      <c r="A114953" s="43"/>
    </row>
    <row r="114955" spans="1:1" x14ac:dyDescent="0.3">
      <c r="A114955" s="43"/>
    </row>
    <row r="114957" spans="1:1" x14ac:dyDescent="0.3">
      <c r="A114957" s="43"/>
    </row>
    <row r="114959" spans="1:1" x14ac:dyDescent="0.3">
      <c r="A114959" s="43"/>
    </row>
    <row r="114961" spans="1:1" x14ac:dyDescent="0.3">
      <c r="A114961" s="43"/>
    </row>
    <row r="114963" spans="1:1" x14ac:dyDescent="0.3">
      <c r="A114963" s="43"/>
    </row>
    <row r="114965" spans="1:1" x14ac:dyDescent="0.3">
      <c r="A114965" s="43"/>
    </row>
    <row r="114967" spans="1:1" x14ac:dyDescent="0.3">
      <c r="A114967" s="43"/>
    </row>
    <row r="114969" spans="1:1" x14ac:dyDescent="0.3">
      <c r="A114969" s="43"/>
    </row>
    <row r="114971" spans="1:1" x14ac:dyDescent="0.3">
      <c r="A114971" s="43"/>
    </row>
    <row r="114973" spans="1:1" x14ac:dyDescent="0.3">
      <c r="A114973" s="43"/>
    </row>
    <row r="114975" spans="1:1" x14ac:dyDescent="0.3">
      <c r="A114975" s="43"/>
    </row>
    <row r="114977" spans="1:1" x14ac:dyDescent="0.3">
      <c r="A114977" s="43"/>
    </row>
    <row r="114979" spans="1:1" x14ac:dyDescent="0.3">
      <c r="A114979" s="43"/>
    </row>
    <row r="114981" spans="1:1" x14ac:dyDescent="0.3">
      <c r="A114981" s="43"/>
    </row>
    <row r="114983" spans="1:1" x14ac:dyDescent="0.3">
      <c r="A114983" s="43"/>
    </row>
    <row r="114985" spans="1:1" x14ac:dyDescent="0.3">
      <c r="A114985" s="43"/>
    </row>
    <row r="114987" spans="1:1" x14ac:dyDescent="0.3">
      <c r="A114987" s="43"/>
    </row>
    <row r="114989" spans="1:1" x14ac:dyDescent="0.3">
      <c r="A114989" s="43"/>
    </row>
    <row r="114991" spans="1:1" x14ac:dyDescent="0.3">
      <c r="A114991" s="43"/>
    </row>
    <row r="114993" spans="1:1" x14ac:dyDescent="0.3">
      <c r="A114993" s="43"/>
    </row>
    <row r="114995" spans="1:1" x14ac:dyDescent="0.3">
      <c r="A114995" s="43"/>
    </row>
    <row r="114997" spans="1:1" x14ac:dyDescent="0.3">
      <c r="A114997" s="43"/>
    </row>
    <row r="114999" spans="1:1" x14ac:dyDescent="0.3">
      <c r="A114999" s="43"/>
    </row>
    <row r="115001" spans="1:1" x14ac:dyDescent="0.3">
      <c r="A115001" s="43"/>
    </row>
    <row r="115003" spans="1:1" x14ac:dyDescent="0.3">
      <c r="A115003" s="43"/>
    </row>
    <row r="115005" spans="1:1" x14ac:dyDescent="0.3">
      <c r="A115005" s="43"/>
    </row>
    <row r="115007" spans="1:1" x14ac:dyDescent="0.3">
      <c r="A115007" s="43"/>
    </row>
    <row r="115009" spans="1:1" x14ac:dyDescent="0.3">
      <c r="A115009" s="43"/>
    </row>
    <row r="115011" spans="1:1" x14ac:dyDescent="0.3">
      <c r="A115011" s="43"/>
    </row>
    <row r="115013" spans="1:1" x14ac:dyDescent="0.3">
      <c r="A115013" s="43"/>
    </row>
    <row r="115015" spans="1:1" x14ac:dyDescent="0.3">
      <c r="A115015" s="43"/>
    </row>
    <row r="115017" spans="1:1" x14ac:dyDescent="0.3">
      <c r="A115017" s="43"/>
    </row>
    <row r="115019" spans="1:1" x14ac:dyDescent="0.3">
      <c r="A115019" s="43"/>
    </row>
    <row r="115021" spans="1:1" x14ac:dyDescent="0.3">
      <c r="A115021" s="43"/>
    </row>
    <row r="115023" spans="1:1" x14ac:dyDescent="0.3">
      <c r="A115023" s="43"/>
    </row>
    <row r="115025" spans="1:1" x14ac:dyDescent="0.3">
      <c r="A115025" s="43"/>
    </row>
    <row r="115027" spans="1:1" x14ac:dyDescent="0.3">
      <c r="A115027" s="43"/>
    </row>
    <row r="115029" spans="1:1" x14ac:dyDescent="0.3">
      <c r="A115029" s="43"/>
    </row>
    <row r="115031" spans="1:1" x14ac:dyDescent="0.3">
      <c r="A115031" s="43"/>
    </row>
    <row r="115033" spans="1:1" x14ac:dyDescent="0.3">
      <c r="A115033" s="43"/>
    </row>
    <row r="115035" spans="1:1" x14ac:dyDescent="0.3">
      <c r="A115035" s="43"/>
    </row>
    <row r="115037" spans="1:1" x14ac:dyDescent="0.3">
      <c r="A115037" s="43"/>
    </row>
    <row r="115039" spans="1:1" x14ac:dyDescent="0.3">
      <c r="A115039" s="43"/>
    </row>
    <row r="115041" spans="1:1" x14ac:dyDescent="0.3">
      <c r="A115041" s="43"/>
    </row>
    <row r="115043" spans="1:1" x14ac:dyDescent="0.3">
      <c r="A115043" s="43"/>
    </row>
    <row r="115045" spans="1:1" x14ac:dyDescent="0.3">
      <c r="A115045" s="43"/>
    </row>
    <row r="115047" spans="1:1" x14ac:dyDescent="0.3">
      <c r="A115047" s="43"/>
    </row>
    <row r="115049" spans="1:1" x14ac:dyDescent="0.3">
      <c r="A115049" s="43"/>
    </row>
    <row r="115051" spans="1:1" x14ac:dyDescent="0.3">
      <c r="A115051" s="43"/>
    </row>
    <row r="115053" spans="1:1" x14ac:dyDescent="0.3">
      <c r="A115053" s="43"/>
    </row>
    <row r="115055" spans="1:1" x14ac:dyDescent="0.3">
      <c r="A115055" s="43"/>
    </row>
    <row r="115057" spans="1:1" x14ac:dyDescent="0.3">
      <c r="A115057" s="43"/>
    </row>
    <row r="115059" spans="1:1" x14ac:dyDescent="0.3">
      <c r="A115059" s="43"/>
    </row>
    <row r="115061" spans="1:1" x14ac:dyDescent="0.3">
      <c r="A115061" s="43"/>
    </row>
    <row r="115063" spans="1:1" x14ac:dyDescent="0.3">
      <c r="A115063" s="43"/>
    </row>
    <row r="115065" spans="1:1" x14ac:dyDescent="0.3">
      <c r="A115065" s="43"/>
    </row>
    <row r="115067" spans="1:1" x14ac:dyDescent="0.3">
      <c r="A115067" s="43"/>
    </row>
    <row r="115069" spans="1:1" x14ac:dyDescent="0.3">
      <c r="A115069" s="43"/>
    </row>
    <row r="115071" spans="1:1" x14ac:dyDescent="0.3">
      <c r="A115071" s="43"/>
    </row>
    <row r="115073" spans="1:1" x14ac:dyDescent="0.3">
      <c r="A115073" s="43"/>
    </row>
    <row r="115075" spans="1:1" x14ac:dyDescent="0.3">
      <c r="A115075" s="43"/>
    </row>
    <row r="115077" spans="1:1" x14ac:dyDescent="0.3">
      <c r="A115077" s="43"/>
    </row>
    <row r="115079" spans="1:1" x14ac:dyDescent="0.3">
      <c r="A115079" s="43"/>
    </row>
    <row r="115081" spans="1:1" x14ac:dyDescent="0.3">
      <c r="A115081" s="43"/>
    </row>
    <row r="115083" spans="1:1" x14ac:dyDescent="0.3">
      <c r="A115083" s="43"/>
    </row>
    <row r="115085" spans="1:1" x14ac:dyDescent="0.3">
      <c r="A115085" s="43"/>
    </row>
    <row r="115087" spans="1:1" x14ac:dyDescent="0.3">
      <c r="A115087" s="43"/>
    </row>
    <row r="115089" spans="1:1" x14ac:dyDescent="0.3">
      <c r="A115089" s="43"/>
    </row>
    <row r="115091" spans="1:1" x14ac:dyDescent="0.3">
      <c r="A115091" s="43"/>
    </row>
    <row r="115093" spans="1:1" x14ac:dyDescent="0.3">
      <c r="A115093" s="43"/>
    </row>
    <row r="115095" spans="1:1" x14ac:dyDescent="0.3">
      <c r="A115095" s="43"/>
    </row>
    <row r="115097" spans="1:1" x14ac:dyDescent="0.3">
      <c r="A115097" s="43"/>
    </row>
    <row r="115099" spans="1:1" x14ac:dyDescent="0.3">
      <c r="A115099" s="43"/>
    </row>
    <row r="115101" spans="1:1" x14ac:dyDescent="0.3">
      <c r="A115101" s="43"/>
    </row>
    <row r="115103" spans="1:1" x14ac:dyDescent="0.3">
      <c r="A115103" s="43"/>
    </row>
    <row r="115105" spans="1:1" x14ac:dyDescent="0.3">
      <c r="A115105" s="43"/>
    </row>
    <row r="115107" spans="1:1" x14ac:dyDescent="0.3">
      <c r="A115107" s="43"/>
    </row>
    <row r="115109" spans="1:1" x14ac:dyDescent="0.3">
      <c r="A115109" s="43"/>
    </row>
    <row r="115111" spans="1:1" x14ac:dyDescent="0.3">
      <c r="A115111" s="43"/>
    </row>
    <row r="115113" spans="1:1" x14ac:dyDescent="0.3">
      <c r="A115113" s="43"/>
    </row>
    <row r="115115" spans="1:1" x14ac:dyDescent="0.3">
      <c r="A115115" s="43"/>
    </row>
    <row r="115117" spans="1:1" x14ac:dyDescent="0.3">
      <c r="A115117" s="43"/>
    </row>
    <row r="115119" spans="1:1" x14ac:dyDescent="0.3">
      <c r="A115119" s="43"/>
    </row>
    <row r="115121" spans="1:1" x14ac:dyDescent="0.3">
      <c r="A115121" s="43"/>
    </row>
    <row r="115123" spans="1:1" x14ac:dyDescent="0.3">
      <c r="A115123" s="43"/>
    </row>
    <row r="115125" spans="1:1" x14ac:dyDescent="0.3">
      <c r="A115125" s="43"/>
    </row>
    <row r="115127" spans="1:1" x14ac:dyDescent="0.3">
      <c r="A115127" s="43"/>
    </row>
    <row r="115129" spans="1:1" x14ac:dyDescent="0.3">
      <c r="A115129" s="43"/>
    </row>
    <row r="115131" spans="1:1" x14ac:dyDescent="0.3">
      <c r="A115131" s="43"/>
    </row>
    <row r="115133" spans="1:1" x14ac:dyDescent="0.3">
      <c r="A115133" s="43"/>
    </row>
    <row r="115135" spans="1:1" x14ac:dyDescent="0.3">
      <c r="A115135" s="43"/>
    </row>
    <row r="115137" spans="1:1" x14ac:dyDescent="0.3">
      <c r="A115137" s="43"/>
    </row>
    <row r="115139" spans="1:1" x14ac:dyDescent="0.3">
      <c r="A115139" s="43"/>
    </row>
    <row r="115141" spans="1:1" x14ac:dyDescent="0.3">
      <c r="A115141" s="43"/>
    </row>
    <row r="115143" spans="1:1" x14ac:dyDescent="0.3">
      <c r="A115143" s="43"/>
    </row>
    <row r="115145" spans="1:1" x14ac:dyDescent="0.3">
      <c r="A115145" s="43"/>
    </row>
    <row r="115147" spans="1:1" x14ac:dyDescent="0.3">
      <c r="A115147" s="43"/>
    </row>
    <row r="115149" spans="1:1" x14ac:dyDescent="0.3">
      <c r="A115149" s="43"/>
    </row>
    <row r="115151" spans="1:1" x14ac:dyDescent="0.3">
      <c r="A115151" s="43"/>
    </row>
    <row r="115153" spans="1:1" x14ac:dyDescent="0.3">
      <c r="A115153" s="43"/>
    </row>
    <row r="115155" spans="1:1" x14ac:dyDescent="0.3">
      <c r="A115155" s="43"/>
    </row>
    <row r="115157" spans="1:1" x14ac:dyDescent="0.3">
      <c r="A115157" s="43"/>
    </row>
    <row r="115159" spans="1:1" x14ac:dyDescent="0.3">
      <c r="A115159" s="43"/>
    </row>
    <row r="115161" spans="1:1" x14ac:dyDescent="0.3">
      <c r="A115161" s="43"/>
    </row>
    <row r="115163" spans="1:1" x14ac:dyDescent="0.3">
      <c r="A115163" s="43"/>
    </row>
    <row r="115165" spans="1:1" x14ac:dyDescent="0.3">
      <c r="A115165" s="43"/>
    </row>
    <row r="115167" spans="1:1" x14ac:dyDescent="0.3">
      <c r="A115167" s="43"/>
    </row>
    <row r="115169" spans="1:1" x14ac:dyDescent="0.3">
      <c r="A115169" s="43"/>
    </row>
    <row r="115171" spans="1:1" x14ac:dyDescent="0.3">
      <c r="A115171" s="43"/>
    </row>
    <row r="115173" spans="1:1" x14ac:dyDescent="0.3">
      <c r="A115173" s="43"/>
    </row>
    <row r="115175" spans="1:1" x14ac:dyDescent="0.3">
      <c r="A115175" s="43"/>
    </row>
    <row r="115177" spans="1:1" x14ac:dyDescent="0.3">
      <c r="A115177" s="43"/>
    </row>
    <row r="115179" spans="1:1" x14ac:dyDescent="0.3">
      <c r="A115179" s="43"/>
    </row>
    <row r="115181" spans="1:1" x14ac:dyDescent="0.3">
      <c r="A115181" s="43"/>
    </row>
    <row r="115183" spans="1:1" x14ac:dyDescent="0.3">
      <c r="A115183" s="43"/>
    </row>
    <row r="115185" spans="1:1" x14ac:dyDescent="0.3">
      <c r="A115185" s="43"/>
    </row>
    <row r="115187" spans="1:1" x14ac:dyDescent="0.3">
      <c r="A115187" s="43"/>
    </row>
    <row r="115189" spans="1:1" x14ac:dyDescent="0.3">
      <c r="A115189" s="43"/>
    </row>
    <row r="115191" spans="1:1" x14ac:dyDescent="0.3">
      <c r="A115191" s="43"/>
    </row>
    <row r="115193" spans="1:1" x14ac:dyDescent="0.3">
      <c r="A115193" s="43"/>
    </row>
    <row r="115195" spans="1:1" x14ac:dyDescent="0.3">
      <c r="A115195" s="43"/>
    </row>
    <row r="115197" spans="1:1" x14ac:dyDescent="0.3">
      <c r="A115197" s="43"/>
    </row>
    <row r="115199" spans="1:1" x14ac:dyDescent="0.3">
      <c r="A115199" s="43"/>
    </row>
    <row r="115201" spans="1:1" x14ac:dyDescent="0.3">
      <c r="A115201" s="43"/>
    </row>
    <row r="115203" spans="1:1" x14ac:dyDescent="0.3">
      <c r="A115203" s="43"/>
    </row>
    <row r="115205" spans="1:1" x14ac:dyDescent="0.3">
      <c r="A115205" s="43"/>
    </row>
    <row r="115207" spans="1:1" x14ac:dyDescent="0.3">
      <c r="A115207" s="43"/>
    </row>
    <row r="115209" spans="1:1" x14ac:dyDescent="0.3">
      <c r="A115209" s="43"/>
    </row>
    <row r="115211" spans="1:1" x14ac:dyDescent="0.3">
      <c r="A115211" s="43"/>
    </row>
    <row r="115213" spans="1:1" x14ac:dyDescent="0.3">
      <c r="A115213" s="43"/>
    </row>
    <row r="115215" spans="1:1" x14ac:dyDescent="0.3">
      <c r="A115215" s="43"/>
    </row>
    <row r="115217" spans="1:1" x14ac:dyDescent="0.3">
      <c r="A115217" s="43"/>
    </row>
    <row r="115219" spans="1:1" x14ac:dyDescent="0.3">
      <c r="A115219" s="43"/>
    </row>
    <row r="115221" spans="1:1" x14ac:dyDescent="0.3">
      <c r="A115221" s="43"/>
    </row>
    <row r="115223" spans="1:1" x14ac:dyDescent="0.3">
      <c r="A115223" s="43"/>
    </row>
    <row r="115225" spans="1:1" x14ac:dyDescent="0.3">
      <c r="A115225" s="43"/>
    </row>
    <row r="115227" spans="1:1" x14ac:dyDescent="0.3">
      <c r="A115227" s="43"/>
    </row>
    <row r="115229" spans="1:1" x14ac:dyDescent="0.3">
      <c r="A115229" s="43"/>
    </row>
    <row r="115231" spans="1:1" x14ac:dyDescent="0.3">
      <c r="A115231" s="43"/>
    </row>
    <row r="115233" spans="1:1" x14ac:dyDescent="0.3">
      <c r="A115233" s="43"/>
    </row>
    <row r="115235" spans="1:1" x14ac:dyDescent="0.3">
      <c r="A115235" s="43"/>
    </row>
    <row r="115237" spans="1:1" x14ac:dyDescent="0.3">
      <c r="A115237" s="43"/>
    </row>
    <row r="115239" spans="1:1" x14ac:dyDescent="0.3">
      <c r="A115239" s="43"/>
    </row>
    <row r="115241" spans="1:1" x14ac:dyDescent="0.3">
      <c r="A115241" s="43"/>
    </row>
    <row r="115243" spans="1:1" x14ac:dyDescent="0.3">
      <c r="A115243" s="43"/>
    </row>
    <row r="115245" spans="1:1" x14ac:dyDescent="0.3">
      <c r="A115245" s="43"/>
    </row>
    <row r="115247" spans="1:1" x14ac:dyDescent="0.3">
      <c r="A115247" s="43"/>
    </row>
    <row r="115249" spans="1:1" x14ac:dyDescent="0.3">
      <c r="A115249" s="43"/>
    </row>
    <row r="115251" spans="1:1" x14ac:dyDescent="0.3">
      <c r="A115251" s="43"/>
    </row>
    <row r="115253" spans="1:1" x14ac:dyDescent="0.3">
      <c r="A115253" s="43"/>
    </row>
    <row r="115255" spans="1:1" x14ac:dyDescent="0.3">
      <c r="A115255" s="43"/>
    </row>
    <row r="115257" spans="1:1" x14ac:dyDescent="0.3">
      <c r="A115257" s="43"/>
    </row>
    <row r="115259" spans="1:1" x14ac:dyDescent="0.3">
      <c r="A115259" s="43"/>
    </row>
    <row r="115261" spans="1:1" x14ac:dyDescent="0.3">
      <c r="A115261" s="43"/>
    </row>
    <row r="115263" spans="1:1" x14ac:dyDescent="0.3">
      <c r="A115263" s="43"/>
    </row>
    <row r="115265" spans="1:1" x14ac:dyDescent="0.3">
      <c r="A115265" s="43"/>
    </row>
    <row r="115267" spans="1:1" x14ac:dyDescent="0.3">
      <c r="A115267" s="43"/>
    </row>
    <row r="115269" spans="1:1" x14ac:dyDescent="0.3">
      <c r="A115269" s="43"/>
    </row>
    <row r="115271" spans="1:1" x14ac:dyDescent="0.3">
      <c r="A115271" s="43"/>
    </row>
    <row r="115273" spans="1:1" x14ac:dyDescent="0.3">
      <c r="A115273" s="43"/>
    </row>
    <row r="115275" spans="1:1" x14ac:dyDescent="0.3">
      <c r="A115275" s="43"/>
    </row>
    <row r="115277" spans="1:1" x14ac:dyDescent="0.3">
      <c r="A115277" s="43"/>
    </row>
    <row r="115279" spans="1:1" x14ac:dyDescent="0.3">
      <c r="A115279" s="43"/>
    </row>
    <row r="115281" spans="1:1" x14ac:dyDescent="0.3">
      <c r="A115281" s="43"/>
    </row>
    <row r="115283" spans="1:1" x14ac:dyDescent="0.3">
      <c r="A115283" s="43"/>
    </row>
    <row r="115285" spans="1:1" x14ac:dyDescent="0.3">
      <c r="A115285" s="43"/>
    </row>
    <row r="115287" spans="1:1" x14ac:dyDescent="0.3">
      <c r="A115287" s="43"/>
    </row>
    <row r="115289" spans="1:1" x14ac:dyDescent="0.3">
      <c r="A115289" s="43"/>
    </row>
    <row r="115291" spans="1:1" x14ac:dyDescent="0.3">
      <c r="A115291" s="43"/>
    </row>
    <row r="115293" spans="1:1" x14ac:dyDescent="0.3">
      <c r="A115293" s="43"/>
    </row>
    <row r="115295" spans="1:1" x14ac:dyDescent="0.3">
      <c r="A115295" s="43"/>
    </row>
    <row r="115297" spans="1:1" x14ac:dyDescent="0.3">
      <c r="A115297" s="43"/>
    </row>
    <row r="115299" spans="1:1" x14ac:dyDescent="0.3">
      <c r="A115299" s="43"/>
    </row>
    <row r="115301" spans="1:1" x14ac:dyDescent="0.3">
      <c r="A115301" s="43"/>
    </row>
    <row r="115303" spans="1:1" x14ac:dyDescent="0.3">
      <c r="A115303" s="43"/>
    </row>
    <row r="115305" spans="1:1" x14ac:dyDescent="0.3">
      <c r="A115305" s="43"/>
    </row>
    <row r="115307" spans="1:1" x14ac:dyDescent="0.3">
      <c r="A115307" s="43"/>
    </row>
    <row r="115309" spans="1:1" x14ac:dyDescent="0.3">
      <c r="A115309" s="43"/>
    </row>
    <row r="115311" spans="1:1" x14ac:dyDescent="0.3">
      <c r="A115311" s="43"/>
    </row>
    <row r="115313" spans="1:1" x14ac:dyDescent="0.3">
      <c r="A115313" s="43"/>
    </row>
    <row r="115315" spans="1:1" x14ac:dyDescent="0.3">
      <c r="A115315" s="43"/>
    </row>
    <row r="115317" spans="1:1" x14ac:dyDescent="0.3">
      <c r="A115317" s="43"/>
    </row>
    <row r="115319" spans="1:1" x14ac:dyDescent="0.3">
      <c r="A115319" s="43"/>
    </row>
    <row r="115321" spans="1:1" x14ac:dyDescent="0.3">
      <c r="A115321" s="43"/>
    </row>
    <row r="115323" spans="1:1" x14ac:dyDescent="0.3">
      <c r="A115323" s="43"/>
    </row>
    <row r="115325" spans="1:1" x14ac:dyDescent="0.3">
      <c r="A115325" s="43"/>
    </row>
    <row r="115327" spans="1:1" x14ac:dyDescent="0.3">
      <c r="A115327" s="43"/>
    </row>
    <row r="115329" spans="1:1" x14ac:dyDescent="0.3">
      <c r="A115329" s="43"/>
    </row>
    <row r="115331" spans="1:1" x14ac:dyDescent="0.3">
      <c r="A115331" s="43"/>
    </row>
    <row r="115333" spans="1:1" x14ac:dyDescent="0.3">
      <c r="A115333" s="43"/>
    </row>
    <row r="115335" spans="1:1" x14ac:dyDescent="0.3">
      <c r="A115335" s="43"/>
    </row>
    <row r="115337" spans="1:1" x14ac:dyDescent="0.3">
      <c r="A115337" s="43"/>
    </row>
    <row r="115339" spans="1:1" x14ac:dyDescent="0.3">
      <c r="A115339" s="43"/>
    </row>
    <row r="115341" spans="1:1" x14ac:dyDescent="0.3">
      <c r="A115341" s="43"/>
    </row>
    <row r="115343" spans="1:1" x14ac:dyDescent="0.3">
      <c r="A115343" s="43"/>
    </row>
    <row r="115345" spans="1:1" x14ac:dyDescent="0.3">
      <c r="A115345" s="43"/>
    </row>
    <row r="115347" spans="1:1" x14ac:dyDescent="0.3">
      <c r="A115347" s="43"/>
    </row>
    <row r="115349" spans="1:1" x14ac:dyDescent="0.3">
      <c r="A115349" s="43"/>
    </row>
    <row r="115351" spans="1:1" x14ac:dyDescent="0.3">
      <c r="A115351" s="43"/>
    </row>
    <row r="115353" spans="1:1" x14ac:dyDescent="0.3">
      <c r="A115353" s="43"/>
    </row>
    <row r="115355" spans="1:1" x14ac:dyDescent="0.3">
      <c r="A115355" s="43"/>
    </row>
    <row r="115357" spans="1:1" x14ac:dyDescent="0.3">
      <c r="A115357" s="43"/>
    </row>
    <row r="115359" spans="1:1" x14ac:dyDescent="0.3">
      <c r="A115359" s="43"/>
    </row>
    <row r="115361" spans="1:1" x14ac:dyDescent="0.3">
      <c r="A115361" s="43"/>
    </row>
    <row r="115363" spans="1:1" x14ac:dyDescent="0.3">
      <c r="A115363" s="43"/>
    </row>
    <row r="115365" spans="1:1" x14ac:dyDescent="0.3">
      <c r="A115365" s="43"/>
    </row>
    <row r="115367" spans="1:1" x14ac:dyDescent="0.3">
      <c r="A115367" s="43"/>
    </row>
    <row r="115369" spans="1:1" x14ac:dyDescent="0.3">
      <c r="A115369" s="43"/>
    </row>
    <row r="115371" spans="1:1" x14ac:dyDescent="0.3">
      <c r="A115371" s="43"/>
    </row>
    <row r="115373" spans="1:1" x14ac:dyDescent="0.3">
      <c r="A115373" s="43"/>
    </row>
    <row r="115375" spans="1:1" x14ac:dyDescent="0.3">
      <c r="A115375" s="43"/>
    </row>
    <row r="115377" spans="1:1" x14ac:dyDescent="0.3">
      <c r="A115377" s="43"/>
    </row>
    <row r="115379" spans="1:1" x14ac:dyDescent="0.3">
      <c r="A115379" s="43"/>
    </row>
    <row r="115381" spans="1:1" x14ac:dyDescent="0.3">
      <c r="A115381" s="43"/>
    </row>
    <row r="115383" spans="1:1" x14ac:dyDescent="0.3">
      <c r="A115383" s="43"/>
    </row>
    <row r="115385" spans="1:1" x14ac:dyDescent="0.3">
      <c r="A115385" s="43"/>
    </row>
    <row r="115387" spans="1:1" x14ac:dyDescent="0.3">
      <c r="A115387" s="43"/>
    </row>
    <row r="115389" spans="1:1" x14ac:dyDescent="0.3">
      <c r="A115389" s="43"/>
    </row>
    <row r="115391" spans="1:1" x14ac:dyDescent="0.3">
      <c r="A115391" s="43"/>
    </row>
    <row r="115393" spans="1:1" x14ac:dyDescent="0.3">
      <c r="A115393" s="43"/>
    </row>
    <row r="115395" spans="1:1" x14ac:dyDescent="0.3">
      <c r="A115395" s="43"/>
    </row>
    <row r="115397" spans="1:1" x14ac:dyDescent="0.3">
      <c r="A115397" s="43"/>
    </row>
    <row r="115399" spans="1:1" x14ac:dyDescent="0.3">
      <c r="A115399" s="43"/>
    </row>
    <row r="115401" spans="1:1" x14ac:dyDescent="0.3">
      <c r="A115401" s="43"/>
    </row>
    <row r="115403" spans="1:1" x14ac:dyDescent="0.3">
      <c r="A115403" s="43"/>
    </row>
    <row r="115405" spans="1:1" x14ac:dyDescent="0.3">
      <c r="A115405" s="43"/>
    </row>
    <row r="115407" spans="1:1" x14ac:dyDescent="0.3">
      <c r="A115407" s="43"/>
    </row>
    <row r="115409" spans="1:1" x14ac:dyDescent="0.3">
      <c r="A115409" s="43"/>
    </row>
    <row r="115411" spans="1:1" x14ac:dyDescent="0.3">
      <c r="A115411" s="43"/>
    </row>
    <row r="115413" spans="1:1" x14ac:dyDescent="0.3">
      <c r="A115413" s="43"/>
    </row>
    <row r="115415" spans="1:1" x14ac:dyDescent="0.3">
      <c r="A115415" s="43"/>
    </row>
    <row r="115417" spans="1:1" x14ac:dyDescent="0.3">
      <c r="A115417" s="43"/>
    </row>
    <row r="115419" spans="1:1" x14ac:dyDescent="0.3">
      <c r="A115419" s="43"/>
    </row>
    <row r="115421" spans="1:1" x14ac:dyDescent="0.3">
      <c r="A115421" s="43"/>
    </row>
    <row r="115423" spans="1:1" x14ac:dyDescent="0.3">
      <c r="A115423" s="43"/>
    </row>
    <row r="115425" spans="1:1" x14ac:dyDescent="0.3">
      <c r="A115425" s="43"/>
    </row>
    <row r="115427" spans="1:1" x14ac:dyDescent="0.3">
      <c r="A115427" s="43"/>
    </row>
    <row r="115429" spans="1:1" x14ac:dyDescent="0.3">
      <c r="A115429" s="43"/>
    </row>
    <row r="115431" spans="1:1" x14ac:dyDescent="0.3">
      <c r="A115431" s="43"/>
    </row>
    <row r="115433" spans="1:1" x14ac:dyDescent="0.3">
      <c r="A115433" s="43"/>
    </row>
    <row r="115435" spans="1:1" x14ac:dyDescent="0.3">
      <c r="A115435" s="43"/>
    </row>
    <row r="115437" spans="1:1" x14ac:dyDescent="0.3">
      <c r="A115437" s="43"/>
    </row>
    <row r="115439" spans="1:1" x14ac:dyDescent="0.3">
      <c r="A115439" s="43"/>
    </row>
    <row r="115441" spans="1:1" x14ac:dyDescent="0.3">
      <c r="A115441" s="43"/>
    </row>
    <row r="115443" spans="1:1" x14ac:dyDescent="0.3">
      <c r="A115443" s="43"/>
    </row>
    <row r="115445" spans="1:1" x14ac:dyDescent="0.3">
      <c r="A115445" s="43"/>
    </row>
    <row r="115447" spans="1:1" x14ac:dyDescent="0.3">
      <c r="A115447" s="43"/>
    </row>
    <row r="115449" spans="1:1" x14ac:dyDescent="0.3">
      <c r="A115449" s="43"/>
    </row>
    <row r="115451" spans="1:1" x14ac:dyDescent="0.3">
      <c r="A115451" s="43"/>
    </row>
    <row r="115453" spans="1:1" x14ac:dyDescent="0.3">
      <c r="A115453" s="43"/>
    </row>
    <row r="115455" spans="1:1" x14ac:dyDescent="0.3">
      <c r="A115455" s="43"/>
    </row>
    <row r="115457" spans="1:1" x14ac:dyDescent="0.3">
      <c r="A115457" s="43"/>
    </row>
    <row r="115459" spans="1:1" x14ac:dyDescent="0.3">
      <c r="A115459" s="43"/>
    </row>
    <row r="115461" spans="1:1" x14ac:dyDescent="0.3">
      <c r="A115461" s="43"/>
    </row>
    <row r="115463" spans="1:1" x14ac:dyDescent="0.3">
      <c r="A115463" s="43"/>
    </row>
    <row r="115465" spans="1:1" x14ac:dyDescent="0.3">
      <c r="A115465" s="43"/>
    </row>
    <row r="115467" spans="1:1" x14ac:dyDescent="0.3">
      <c r="A115467" s="43"/>
    </row>
    <row r="115469" spans="1:1" x14ac:dyDescent="0.3">
      <c r="A115469" s="43"/>
    </row>
    <row r="115471" spans="1:1" x14ac:dyDescent="0.3">
      <c r="A115471" s="43"/>
    </row>
    <row r="115473" spans="1:1" x14ac:dyDescent="0.3">
      <c r="A115473" s="43"/>
    </row>
    <row r="115475" spans="1:1" x14ac:dyDescent="0.3">
      <c r="A115475" s="43"/>
    </row>
    <row r="115477" spans="1:1" x14ac:dyDescent="0.3">
      <c r="A115477" s="43"/>
    </row>
    <row r="115479" spans="1:1" x14ac:dyDescent="0.3">
      <c r="A115479" s="43"/>
    </row>
    <row r="115481" spans="1:1" x14ac:dyDescent="0.3">
      <c r="A115481" s="43"/>
    </row>
    <row r="115483" spans="1:1" x14ac:dyDescent="0.3">
      <c r="A115483" s="43"/>
    </row>
    <row r="115485" spans="1:1" x14ac:dyDescent="0.3">
      <c r="A115485" s="43"/>
    </row>
    <row r="115487" spans="1:1" x14ac:dyDescent="0.3">
      <c r="A115487" s="43"/>
    </row>
    <row r="115489" spans="1:1" x14ac:dyDescent="0.3">
      <c r="A115489" s="43"/>
    </row>
    <row r="115491" spans="1:1" x14ac:dyDescent="0.3">
      <c r="A115491" s="43"/>
    </row>
    <row r="115493" spans="1:1" x14ac:dyDescent="0.3">
      <c r="A115493" s="43"/>
    </row>
    <row r="115495" spans="1:1" x14ac:dyDescent="0.3">
      <c r="A115495" s="43"/>
    </row>
    <row r="115497" spans="1:1" x14ac:dyDescent="0.3">
      <c r="A115497" s="43"/>
    </row>
    <row r="115499" spans="1:1" x14ac:dyDescent="0.3">
      <c r="A115499" s="43"/>
    </row>
    <row r="115501" spans="1:1" x14ac:dyDescent="0.3">
      <c r="A115501" s="43"/>
    </row>
    <row r="115503" spans="1:1" x14ac:dyDescent="0.3">
      <c r="A115503" s="43"/>
    </row>
    <row r="115505" spans="1:1" x14ac:dyDescent="0.3">
      <c r="A115505" s="43"/>
    </row>
    <row r="115507" spans="1:1" x14ac:dyDescent="0.3">
      <c r="A115507" s="43"/>
    </row>
    <row r="115509" spans="1:1" x14ac:dyDescent="0.3">
      <c r="A115509" s="43"/>
    </row>
    <row r="115511" spans="1:1" x14ac:dyDescent="0.3">
      <c r="A115511" s="43"/>
    </row>
    <row r="115513" spans="1:1" x14ac:dyDescent="0.3">
      <c r="A115513" s="43"/>
    </row>
    <row r="115515" spans="1:1" x14ac:dyDescent="0.3">
      <c r="A115515" s="43"/>
    </row>
    <row r="115517" spans="1:1" x14ac:dyDescent="0.3">
      <c r="A115517" s="43"/>
    </row>
    <row r="115519" spans="1:1" x14ac:dyDescent="0.3">
      <c r="A115519" s="43"/>
    </row>
    <row r="115521" spans="1:1" x14ac:dyDescent="0.3">
      <c r="A115521" s="43"/>
    </row>
    <row r="115523" spans="1:1" x14ac:dyDescent="0.3">
      <c r="A115523" s="43"/>
    </row>
    <row r="115525" spans="1:1" x14ac:dyDescent="0.3">
      <c r="A115525" s="43"/>
    </row>
    <row r="115527" spans="1:1" x14ac:dyDescent="0.3">
      <c r="A115527" s="43"/>
    </row>
    <row r="115529" spans="1:1" x14ac:dyDescent="0.3">
      <c r="A115529" s="43"/>
    </row>
    <row r="115531" spans="1:1" x14ac:dyDescent="0.3">
      <c r="A115531" s="43"/>
    </row>
    <row r="115533" spans="1:1" x14ac:dyDescent="0.3">
      <c r="A115533" s="43"/>
    </row>
    <row r="115535" spans="1:1" x14ac:dyDescent="0.3">
      <c r="A115535" s="43"/>
    </row>
    <row r="115537" spans="1:1" x14ac:dyDescent="0.3">
      <c r="A115537" s="43"/>
    </row>
    <row r="115539" spans="1:1" x14ac:dyDescent="0.3">
      <c r="A115539" s="43"/>
    </row>
    <row r="115541" spans="1:1" x14ac:dyDescent="0.3">
      <c r="A115541" s="43"/>
    </row>
    <row r="115543" spans="1:1" x14ac:dyDescent="0.3">
      <c r="A115543" s="43"/>
    </row>
    <row r="115545" spans="1:1" x14ac:dyDescent="0.3">
      <c r="A115545" s="43"/>
    </row>
    <row r="115547" spans="1:1" x14ac:dyDescent="0.3">
      <c r="A115547" s="43"/>
    </row>
    <row r="115549" spans="1:1" x14ac:dyDescent="0.3">
      <c r="A115549" s="43"/>
    </row>
    <row r="115551" spans="1:1" x14ac:dyDescent="0.3">
      <c r="A115551" s="43"/>
    </row>
    <row r="115553" spans="1:1" x14ac:dyDescent="0.3">
      <c r="A115553" s="43"/>
    </row>
    <row r="115555" spans="1:1" x14ac:dyDescent="0.3">
      <c r="A115555" s="43"/>
    </row>
    <row r="115557" spans="1:1" x14ac:dyDescent="0.3">
      <c r="A115557" s="43"/>
    </row>
    <row r="115559" spans="1:1" x14ac:dyDescent="0.3">
      <c r="A115559" s="43"/>
    </row>
    <row r="115561" spans="1:1" x14ac:dyDescent="0.3">
      <c r="A115561" s="43"/>
    </row>
    <row r="115563" spans="1:1" x14ac:dyDescent="0.3">
      <c r="A115563" s="43"/>
    </row>
    <row r="115565" spans="1:1" x14ac:dyDescent="0.3">
      <c r="A115565" s="43"/>
    </row>
    <row r="115567" spans="1:1" x14ac:dyDescent="0.3">
      <c r="A115567" s="43"/>
    </row>
    <row r="115569" spans="1:1" x14ac:dyDescent="0.3">
      <c r="A115569" s="43"/>
    </row>
    <row r="115571" spans="1:1" x14ac:dyDescent="0.3">
      <c r="A115571" s="43"/>
    </row>
    <row r="115573" spans="1:1" x14ac:dyDescent="0.3">
      <c r="A115573" s="43"/>
    </row>
    <row r="115575" spans="1:1" x14ac:dyDescent="0.3">
      <c r="A115575" s="43"/>
    </row>
    <row r="115577" spans="1:1" x14ac:dyDescent="0.3">
      <c r="A115577" s="43"/>
    </row>
    <row r="115579" spans="1:1" x14ac:dyDescent="0.3">
      <c r="A115579" s="43"/>
    </row>
    <row r="115581" spans="1:1" x14ac:dyDescent="0.3">
      <c r="A115581" s="43"/>
    </row>
    <row r="115583" spans="1:1" x14ac:dyDescent="0.3">
      <c r="A115583" s="43"/>
    </row>
    <row r="115585" spans="1:1" x14ac:dyDescent="0.3">
      <c r="A115585" s="43"/>
    </row>
    <row r="115587" spans="1:1" x14ac:dyDescent="0.3">
      <c r="A115587" s="43"/>
    </row>
    <row r="115589" spans="1:1" x14ac:dyDescent="0.3">
      <c r="A115589" s="43"/>
    </row>
    <row r="115591" spans="1:1" x14ac:dyDescent="0.3">
      <c r="A115591" s="43"/>
    </row>
    <row r="115593" spans="1:1" x14ac:dyDescent="0.3">
      <c r="A115593" s="43"/>
    </row>
    <row r="115595" spans="1:1" x14ac:dyDescent="0.3">
      <c r="A115595" s="43"/>
    </row>
    <row r="115597" spans="1:1" x14ac:dyDescent="0.3">
      <c r="A115597" s="43"/>
    </row>
    <row r="115599" spans="1:1" x14ac:dyDescent="0.3">
      <c r="A115599" s="43"/>
    </row>
    <row r="115601" spans="1:1" x14ac:dyDescent="0.3">
      <c r="A115601" s="43"/>
    </row>
    <row r="115603" spans="1:1" x14ac:dyDescent="0.3">
      <c r="A115603" s="43"/>
    </row>
    <row r="115605" spans="1:1" x14ac:dyDescent="0.3">
      <c r="A115605" s="43"/>
    </row>
    <row r="115607" spans="1:1" x14ac:dyDescent="0.3">
      <c r="A115607" s="43"/>
    </row>
    <row r="115609" spans="1:1" x14ac:dyDescent="0.3">
      <c r="A115609" s="43"/>
    </row>
    <row r="115611" spans="1:1" x14ac:dyDescent="0.3">
      <c r="A115611" s="43"/>
    </row>
    <row r="115613" spans="1:1" x14ac:dyDescent="0.3">
      <c r="A115613" s="43"/>
    </row>
    <row r="115615" spans="1:1" x14ac:dyDescent="0.3">
      <c r="A115615" s="43"/>
    </row>
    <row r="115617" spans="1:1" x14ac:dyDescent="0.3">
      <c r="A115617" s="43"/>
    </row>
    <row r="115619" spans="1:1" x14ac:dyDescent="0.3">
      <c r="A115619" s="43"/>
    </row>
    <row r="115621" spans="1:1" x14ac:dyDescent="0.3">
      <c r="A115621" s="43"/>
    </row>
    <row r="115623" spans="1:1" x14ac:dyDescent="0.3">
      <c r="A115623" s="43"/>
    </row>
    <row r="115625" spans="1:1" x14ac:dyDescent="0.3">
      <c r="A115625" s="43"/>
    </row>
    <row r="115627" spans="1:1" x14ac:dyDescent="0.3">
      <c r="A115627" s="43"/>
    </row>
    <row r="115629" spans="1:1" x14ac:dyDescent="0.3">
      <c r="A115629" s="43"/>
    </row>
    <row r="115631" spans="1:1" x14ac:dyDescent="0.3">
      <c r="A115631" s="43"/>
    </row>
    <row r="115633" spans="1:1" x14ac:dyDescent="0.3">
      <c r="A115633" s="43"/>
    </row>
    <row r="115635" spans="1:1" x14ac:dyDescent="0.3">
      <c r="A115635" s="43"/>
    </row>
    <row r="115637" spans="1:1" x14ac:dyDescent="0.3">
      <c r="A115637" s="43"/>
    </row>
    <row r="115639" spans="1:1" x14ac:dyDescent="0.3">
      <c r="A115639" s="43"/>
    </row>
    <row r="115641" spans="1:1" x14ac:dyDescent="0.3">
      <c r="A115641" s="43"/>
    </row>
    <row r="115643" spans="1:1" x14ac:dyDescent="0.3">
      <c r="A115643" s="43"/>
    </row>
    <row r="115645" spans="1:1" x14ac:dyDescent="0.3">
      <c r="A115645" s="43"/>
    </row>
    <row r="115647" spans="1:1" x14ac:dyDescent="0.3">
      <c r="A115647" s="43"/>
    </row>
    <row r="115649" spans="1:1" x14ac:dyDescent="0.3">
      <c r="A115649" s="43"/>
    </row>
    <row r="115651" spans="1:1" x14ac:dyDescent="0.3">
      <c r="A115651" s="43"/>
    </row>
    <row r="115653" spans="1:1" x14ac:dyDescent="0.3">
      <c r="A115653" s="43"/>
    </row>
    <row r="115655" spans="1:1" x14ac:dyDescent="0.3">
      <c r="A115655" s="43"/>
    </row>
    <row r="115657" spans="1:1" x14ac:dyDescent="0.3">
      <c r="A115657" s="43"/>
    </row>
    <row r="115659" spans="1:1" x14ac:dyDescent="0.3">
      <c r="A115659" s="43"/>
    </row>
    <row r="115661" spans="1:1" x14ac:dyDescent="0.3">
      <c r="A115661" s="43"/>
    </row>
    <row r="115663" spans="1:1" x14ac:dyDescent="0.3">
      <c r="A115663" s="43"/>
    </row>
    <row r="115665" spans="1:1" x14ac:dyDescent="0.3">
      <c r="A115665" s="43"/>
    </row>
    <row r="115667" spans="1:1" x14ac:dyDescent="0.3">
      <c r="A115667" s="43"/>
    </row>
    <row r="115669" spans="1:1" x14ac:dyDescent="0.3">
      <c r="A115669" s="43"/>
    </row>
    <row r="115671" spans="1:1" x14ac:dyDescent="0.3">
      <c r="A115671" s="43"/>
    </row>
    <row r="115673" spans="1:1" x14ac:dyDescent="0.3">
      <c r="A115673" s="43"/>
    </row>
    <row r="115675" spans="1:1" x14ac:dyDescent="0.3">
      <c r="A115675" s="43"/>
    </row>
    <row r="115677" spans="1:1" x14ac:dyDescent="0.3">
      <c r="A115677" s="43"/>
    </row>
    <row r="115679" spans="1:1" x14ac:dyDescent="0.3">
      <c r="A115679" s="43"/>
    </row>
    <row r="115681" spans="1:1" x14ac:dyDescent="0.3">
      <c r="A115681" s="43"/>
    </row>
    <row r="115683" spans="1:1" x14ac:dyDescent="0.3">
      <c r="A115683" s="43"/>
    </row>
    <row r="115685" spans="1:1" x14ac:dyDescent="0.3">
      <c r="A115685" s="43"/>
    </row>
    <row r="115687" spans="1:1" x14ac:dyDescent="0.3">
      <c r="A115687" s="43"/>
    </row>
    <row r="115689" spans="1:1" x14ac:dyDescent="0.3">
      <c r="A115689" s="43"/>
    </row>
    <row r="115691" spans="1:1" x14ac:dyDescent="0.3">
      <c r="A115691" s="43"/>
    </row>
    <row r="115693" spans="1:1" x14ac:dyDescent="0.3">
      <c r="A115693" s="43"/>
    </row>
    <row r="115695" spans="1:1" x14ac:dyDescent="0.3">
      <c r="A115695" s="43"/>
    </row>
    <row r="115697" spans="1:1" x14ac:dyDescent="0.3">
      <c r="A115697" s="43"/>
    </row>
    <row r="115699" spans="1:1" x14ac:dyDescent="0.3">
      <c r="A115699" s="43"/>
    </row>
    <row r="115701" spans="1:1" x14ac:dyDescent="0.3">
      <c r="A115701" s="43"/>
    </row>
    <row r="115703" spans="1:1" x14ac:dyDescent="0.3">
      <c r="A115703" s="43"/>
    </row>
    <row r="115705" spans="1:1" x14ac:dyDescent="0.3">
      <c r="A115705" s="43"/>
    </row>
    <row r="115707" spans="1:1" x14ac:dyDescent="0.3">
      <c r="A115707" s="43"/>
    </row>
    <row r="115709" spans="1:1" x14ac:dyDescent="0.3">
      <c r="A115709" s="43"/>
    </row>
    <row r="115711" spans="1:1" x14ac:dyDescent="0.3">
      <c r="A115711" s="43"/>
    </row>
    <row r="115713" spans="1:1" x14ac:dyDescent="0.3">
      <c r="A115713" s="43"/>
    </row>
    <row r="115715" spans="1:1" x14ac:dyDescent="0.3">
      <c r="A115715" s="43"/>
    </row>
    <row r="115717" spans="1:1" x14ac:dyDescent="0.3">
      <c r="A115717" s="43"/>
    </row>
    <row r="115719" spans="1:1" x14ac:dyDescent="0.3">
      <c r="A115719" s="43"/>
    </row>
    <row r="115721" spans="1:1" x14ac:dyDescent="0.3">
      <c r="A115721" s="43"/>
    </row>
    <row r="115723" spans="1:1" x14ac:dyDescent="0.3">
      <c r="A115723" s="43"/>
    </row>
    <row r="115725" spans="1:1" x14ac:dyDescent="0.3">
      <c r="A115725" s="43"/>
    </row>
    <row r="115727" spans="1:1" x14ac:dyDescent="0.3">
      <c r="A115727" s="43"/>
    </row>
    <row r="115729" spans="1:1" x14ac:dyDescent="0.3">
      <c r="A115729" s="43"/>
    </row>
    <row r="115731" spans="1:1" x14ac:dyDescent="0.3">
      <c r="A115731" s="43"/>
    </row>
    <row r="115733" spans="1:1" x14ac:dyDescent="0.3">
      <c r="A115733" s="43"/>
    </row>
    <row r="115735" spans="1:1" x14ac:dyDescent="0.3">
      <c r="A115735" s="43"/>
    </row>
    <row r="115737" spans="1:1" x14ac:dyDescent="0.3">
      <c r="A115737" s="43"/>
    </row>
    <row r="115739" spans="1:1" x14ac:dyDescent="0.3">
      <c r="A115739" s="43"/>
    </row>
    <row r="115741" spans="1:1" x14ac:dyDescent="0.3">
      <c r="A115741" s="43"/>
    </row>
    <row r="115743" spans="1:1" x14ac:dyDescent="0.3">
      <c r="A115743" s="43"/>
    </row>
    <row r="115745" spans="1:1" x14ac:dyDescent="0.3">
      <c r="A115745" s="43"/>
    </row>
    <row r="115747" spans="1:1" x14ac:dyDescent="0.3">
      <c r="A115747" s="43"/>
    </row>
    <row r="115749" spans="1:1" x14ac:dyDescent="0.3">
      <c r="A115749" s="43"/>
    </row>
    <row r="115751" spans="1:1" x14ac:dyDescent="0.3">
      <c r="A115751" s="43"/>
    </row>
    <row r="115753" spans="1:1" x14ac:dyDescent="0.3">
      <c r="A115753" s="43"/>
    </row>
    <row r="115755" spans="1:1" x14ac:dyDescent="0.3">
      <c r="A115755" s="43"/>
    </row>
    <row r="115757" spans="1:1" x14ac:dyDescent="0.3">
      <c r="A115757" s="43"/>
    </row>
    <row r="115759" spans="1:1" x14ac:dyDescent="0.3">
      <c r="A115759" s="43"/>
    </row>
    <row r="115761" spans="1:1" x14ac:dyDescent="0.3">
      <c r="A115761" s="43"/>
    </row>
    <row r="115763" spans="1:1" x14ac:dyDescent="0.3">
      <c r="A115763" s="43"/>
    </row>
    <row r="115765" spans="1:1" x14ac:dyDescent="0.3">
      <c r="A115765" s="43"/>
    </row>
    <row r="115767" spans="1:1" x14ac:dyDescent="0.3">
      <c r="A115767" s="43"/>
    </row>
    <row r="115769" spans="1:1" x14ac:dyDescent="0.3">
      <c r="A115769" s="43"/>
    </row>
    <row r="115771" spans="1:1" x14ac:dyDescent="0.3">
      <c r="A115771" s="43"/>
    </row>
    <row r="115773" spans="1:1" x14ac:dyDescent="0.3">
      <c r="A115773" s="43"/>
    </row>
    <row r="115775" spans="1:1" x14ac:dyDescent="0.3">
      <c r="A115775" s="43"/>
    </row>
    <row r="115777" spans="1:1" x14ac:dyDescent="0.3">
      <c r="A115777" s="43"/>
    </row>
    <row r="115779" spans="1:1" x14ac:dyDescent="0.3">
      <c r="A115779" s="43"/>
    </row>
    <row r="115781" spans="1:1" x14ac:dyDescent="0.3">
      <c r="A115781" s="43"/>
    </row>
    <row r="115783" spans="1:1" x14ac:dyDescent="0.3">
      <c r="A115783" s="43"/>
    </row>
    <row r="115785" spans="1:1" x14ac:dyDescent="0.3">
      <c r="A115785" s="43"/>
    </row>
    <row r="115787" spans="1:1" x14ac:dyDescent="0.3">
      <c r="A115787" s="43"/>
    </row>
    <row r="115789" spans="1:1" x14ac:dyDescent="0.3">
      <c r="A115789" s="43"/>
    </row>
    <row r="115791" spans="1:1" x14ac:dyDescent="0.3">
      <c r="A115791" s="43"/>
    </row>
    <row r="115793" spans="1:1" x14ac:dyDescent="0.3">
      <c r="A115793" s="43"/>
    </row>
    <row r="115795" spans="1:1" x14ac:dyDescent="0.3">
      <c r="A115795" s="43"/>
    </row>
    <row r="115797" spans="1:1" x14ac:dyDescent="0.3">
      <c r="A115797" s="43"/>
    </row>
    <row r="115799" spans="1:1" x14ac:dyDescent="0.3">
      <c r="A115799" s="43"/>
    </row>
    <row r="115801" spans="1:1" x14ac:dyDescent="0.3">
      <c r="A115801" s="43"/>
    </row>
    <row r="115803" spans="1:1" x14ac:dyDescent="0.3">
      <c r="A115803" s="43"/>
    </row>
    <row r="115805" spans="1:1" x14ac:dyDescent="0.3">
      <c r="A115805" s="43"/>
    </row>
    <row r="115807" spans="1:1" x14ac:dyDescent="0.3">
      <c r="A115807" s="43"/>
    </row>
    <row r="115809" spans="1:1" x14ac:dyDescent="0.3">
      <c r="A115809" s="43"/>
    </row>
    <row r="115811" spans="1:1" x14ac:dyDescent="0.3">
      <c r="A115811" s="43"/>
    </row>
    <row r="115813" spans="1:1" x14ac:dyDescent="0.3">
      <c r="A115813" s="43"/>
    </row>
    <row r="115815" spans="1:1" x14ac:dyDescent="0.3">
      <c r="A115815" s="43"/>
    </row>
    <row r="115817" spans="1:1" x14ac:dyDescent="0.3">
      <c r="A115817" s="43"/>
    </row>
    <row r="115819" spans="1:1" x14ac:dyDescent="0.3">
      <c r="A115819" s="43"/>
    </row>
    <row r="115821" spans="1:1" x14ac:dyDescent="0.3">
      <c r="A115821" s="43"/>
    </row>
    <row r="115823" spans="1:1" x14ac:dyDescent="0.3">
      <c r="A115823" s="43"/>
    </row>
    <row r="115825" spans="1:1" x14ac:dyDescent="0.3">
      <c r="A115825" s="43"/>
    </row>
    <row r="115827" spans="1:1" x14ac:dyDescent="0.3">
      <c r="A115827" s="43"/>
    </row>
    <row r="115829" spans="1:1" x14ac:dyDescent="0.3">
      <c r="A115829" s="43"/>
    </row>
    <row r="115831" spans="1:1" x14ac:dyDescent="0.3">
      <c r="A115831" s="43"/>
    </row>
    <row r="115833" spans="1:1" x14ac:dyDescent="0.3">
      <c r="A115833" s="43"/>
    </row>
    <row r="115835" spans="1:1" x14ac:dyDescent="0.3">
      <c r="A115835" s="43"/>
    </row>
    <row r="115837" spans="1:1" x14ac:dyDescent="0.3">
      <c r="A115837" s="43"/>
    </row>
    <row r="115839" spans="1:1" x14ac:dyDescent="0.3">
      <c r="A115839" s="43"/>
    </row>
    <row r="115841" spans="1:1" x14ac:dyDescent="0.3">
      <c r="A115841" s="43"/>
    </row>
    <row r="115843" spans="1:1" x14ac:dyDescent="0.3">
      <c r="A115843" s="43"/>
    </row>
    <row r="115845" spans="1:1" x14ac:dyDescent="0.3">
      <c r="A115845" s="43"/>
    </row>
    <row r="115847" spans="1:1" x14ac:dyDescent="0.3">
      <c r="A115847" s="43"/>
    </row>
    <row r="115849" spans="1:1" x14ac:dyDescent="0.3">
      <c r="A115849" s="43"/>
    </row>
    <row r="115851" spans="1:1" x14ac:dyDescent="0.3">
      <c r="A115851" s="43"/>
    </row>
    <row r="115853" spans="1:1" x14ac:dyDescent="0.3">
      <c r="A115853" s="43"/>
    </row>
    <row r="115855" spans="1:1" x14ac:dyDescent="0.3">
      <c r="A115855" s="43"/>
    </row>
    <row r="115857" spans="1:1" x14ac:dyDescent="0.3">
      <c r="A115857" s="43"/>
    </row>
    <row r="115859" spans="1:1" x14ac:dyDescent="0.3">
      <c r="A115859" s="43"/>
    </row>
    <row r="115861" spans="1:1" x14ac:dyDescent="0.3">
      <c r="A115861" s="43"/>
    </row>
    <row r="115863" spans="1:1" x14ac:dyDescent="0.3">
      <c r="A115863" s="43"/>
    </row>
    <row r="115865" spans="1:1" x14ac:dyDescent="0.3">
      <c r="A115865" s="43"/>
    </row>
    <row r="115867" spans="1:1" x14ac:dyDescent="0.3">
      <c r="A115867" s="43"/>
    </row>
    <row r="115869" spans="1:1" x14ac:dyDescent="0.3">
      <c r="A115869" s="43"/>
    </row>
    <row r="115871" spans="1:1" x14ac:dyDescent="0.3">
      <c r="A115871" s="43"/>
    </row>
    <row r="115873" spans="1:1" x14ac:dyDescent="0.3">
      <c r="A115873" s="43"/>
    </row>
    <row r="115875" spans="1:1" x14ac:dyDescent="0.3">
      <c r="A115875" s="43"/>
    </row>
    <row r="115877" spans="1:1" x14ac:dyDescent="0.3">
      <c r="A115877" s="43"/>
    </row>
    <row r="115879" spans="1:1" x14ac:dyDescent="0.3">
      <c r="A115879" s="43"/>
    </row>
    <row r="115881" spans="1:1" x14ac:dyDescent="0.3">
      <c r="A115881" s="43"/>
    </row>
    <row r="115883" spans="1:1" x14ac:dyDescent="0.3">
      <c r="A115883" s="43"/>
    </row>
    <row r="115885" spans="1:1" x14ac:dyDescent="0.3">
      <c r="A115885" s="43"/>
    </row>
    <row r="115887" spans="1:1" x14ac:dyDescent="0.3">
      <c r="A115887" s="43"/>
    </row>
    <row r="115889" spans="1:1" x14ac:dyDescent="0.3">
      <c r="A115889" s="43"/>
    </row>
    <row r="115891" spans="1:1" x14ac:dyDescent="0.3">
      <c r="A115891" s="43"/>
    </row>
    <row r="115893" spans="1:1" x14ac:dyDescent="0.3">
      <c r="A115893" s="43"/>
    </row>
    <row r="115895" spans="1:1" x14ac:dyDescent="0.3">
      <c r="A115895" s="43"/>
    </row>
    <row r="115897" spans="1:1" x14ac:dyDescent="0.3">
      <c r="A115897" s="43"/>
    </row>
    <row r="115899" spans="1:1" x14ac:dyDescent="0.3">
      <c r="A115899" s="43"/>
    </row>
    <row r="115901" spans="1:1" x14ac:dyDescent="0.3">
      <c r="A115901" s="43"/>
    </row>
    <row r="115903" spans="1:1" x14ac:dyDescent="0.3">
      <c r="A115903" s="43"/>
    </row>
    <row r="115905" spans="1:1" x14ac:dyDescent="0.3">
      <c r="A115905" s="43"/>
    </row>
    <row r="115907" spans="1:1" x14ac:dyDescent="0.3">
      <c r="A115907" s="43"/>
    </row>
    <row r="115909" spans="1:1" x14ac:dyDescent="0.3">
      <c r="A115909" s="43"/>
    </row>
    <row r="115911" spans="1:1" x14ac:dyDescent="0.3">
      <c r="A115911" s="43"/>
    </row>
    <row r="115913" spans="1:1" x14ac:dyDescent="0.3">
      <c r="A115913" s="43"/>
    </row>
    <row r="115915" spans="1:1" x14ac:dyDescent="0.3">
      <c r="A115915" s="43"/>
    </row>
    <row r="115917" spans="1:1" x14ac:dyDescent="0.3">
      <c r="A115917" s="43"/>
    </row>
    <row r="115919" spans="1:1" x14ac:dyDescent="0.3">
      <c r="A115919" s="43"/>
    </row>
    <row r="115921" spans="1:1" x14ac:dyDescent="0.3">
      <c r="A115921" s="43"/>
    </row>
    <row r="115923" spans="1:1" x14ac:dyDescent="0.3">
      <c r="A115923" s="43"/>
    </row>
    <row r="115925" spans="1:1" x14ac:dyDescent="0.3">
      <c r="A115925" s="43"/>
    </row>
    <row r="115927" spans="1:1" x14ac:dyDescent="0.3">
      <c r="A115927" s="43"/>
    </row>
    <row r="115929" spans="1:1" x14ac:dyDescent="0.3">
      <c r="A115929" s="43"/>
    </row>
    <row r="115931" spans="1:1" x14ac:dyDescent="0.3">
      <c r="A115931" s="43"/>
    </row>
    <row r="115933" spans="1:1" x14ac:dyDescent="0.3">
      <c r="A115933" s="43"/>
    </row>
    <row r="115935" spans="1:1" x14ac:dyDescent="0.3">
      <c r="A115935" s="43"/>
    </row>
    <row r="115937" spans="1:1" x14ac:dyDescent="0.3">
      <c r="A115937" s="43"/>
    </row>
    <row r="115939" spans="1:1" x14ac:dyDescent="0.3">
      <c r="A115939" s="43"/>
    </row>
    <row r="115941" spans="1:1" x14ac:dyDescent="0.3">
      <c r="A115941" s="43"/>
    </row>
    <row r="115943" spans="1:1" x14ac:dyDescent="0.3">
      <c r="A115943" s="43"/>
    </row>
    <row r="115945" spans="1:1" x14ac:dyDescent="0.3">
      <c r="A115945" s="43"/>
    </row>
    <row r="115947" spans="1:1" x14ac:dyDescent="0.3">
      <c r="A115947" s="43"/>
    </row>
    <row r="115949" spans="1:1" x14ac:dyDescent="0.3">
      <c r="A115949" s="43"/>
    </row>
    <row r="115951" spans="1:1" x14ac:dyDescent="0.3">
      <c r="A115951" s="43"/>
    </row>
    <row r="115953" spans="1:1" x14ac:dyDescent="0.3">
      <c r="A115953" s="43"/>
    </row>
    <row r="115955" spans="1:1" x14ac:dyDescent="0.3">
      <c r="A115955" s="43"/>
    </row>
    <row r="115957" spans="1:1" x14ac:dyDescent="0.3">
      <c r="A115957" s="43"/>
    </row>
    <row r="115959" spans="1:1" x14ac:dyDescent="0.3">
      <c r="A115959" s="43"/>
    </row>
    <row r="115961" spans="1:1" x14ac:dyDescent="0.3">
      <c r="A115961" s="43"/>
    </row>
    <row r="115963" spans="1:1" x14ac:dyDescent="0.3">
      <c r="A115963" s="43"/>
    </row>
    <row r="115965" spans="1:1" x14ac:dyDescent="0.3">
      <c r="A115965" s="43"/>
    </row>
    <row r="115967" spans="1:1" x14ac:dyDescent="0.3">
      <c r="A115967" s="43"/>
    </row>
    <row r="115969" spans="1:1" x14ac:dyDescent="0.3">
      <c r="A115969" s="43"/>
    </row>
    <row r="115971" spans="1:1" x14ac:dyDescent="0.3">
      <c r="A115971" s="43"/>
    </row>
    <row r="115973" spans="1:1" x14ac:dyDescent="0.3">
      <c r="A115973" s="43"/>
    </row>
    <row r="115975" spans="1:1" x14ac:dyDescent="0.3">
      <c r="A115975" s="43"/>
    </row>
    <row r="115977" spans="1:1" x14ac:dyDescent="0.3">
      <c r="A115977" s="43"/>
    </row>
    <row r="115979" spans="1:1" x14ac:dyDescent="0.3">
      <c r="A115979" s="43"/>
    </row>
    <row r="115981" spans="1:1" x14ac:dyDescent="0.3">
      <c r="A115981" s="43"/>
    </row>
    <row r="115983" spans="1:1" x14ac:dyDescent="0.3">
      <c r="A115983" s="43"/>
    </row>
    <row r="115985" spans="1:1" x14ac:dyDescent="0.3">
      <c r="A115985" s="43"/>
    </row>
    <row r="115987" spans="1:1" x14ac:dyDescent="0.3">
      <c r="A115987" s="43"/>
    </row>
    <row r="115989" spans="1:1" x14ac:dyDescent="0.3">
      <c r="A115989" s="43"/>
    </row>
    <row r="115991" spans="1:1" x14ac:dyDescent="0.3">
      <c r="A115991" s="43"/>
    </row>
    <row r="115993" spans="1:1" x14ac:dyDescent="0.3">
      <c r="A115993" s="43"/>
    </row>
    <row r="115995" spans="1:1" x14ac:dyDescent="0.3">
      <c r="A115995" s="43"/>
    </row>
    <row r="115997" spans="1:1" x14ac:dyDescent="0.3">
      <c r="A115997" s="43"/>
    </row>
    <row r="115999" spans="1:1" x14ac:dyDescent="0.3">
      <c r="A115999" s="43"/>
    </row>
    <row r="116001" spans="1:1" x14ac:dyDescent="0.3">
      <c r="A116001" s="43"/>
    </row>
    <row r="116003" spans="1:1" x14ac:dyDescent="0.3">
      <c r="A116003" s="43"/>
    </row>
    <row r="116005" spans="1:1" x14ac:dyDescent="0.3">
      <c r="A116005" s="43"/>
    </row>
    <row r="116007" spans="1:1" x14ac:dyDescent="0.3">
      <c r="A116007" s="43"/>
    </row>
    <row r="116009" spans="1:1" x14ac:dyDescent="0.3">
      <c r="A116009" s="43"/>
    </row>
    <row r="116011" spans="1:1" x14ac:dyDescent="0.3">
      <c r="A116011" s="43"/>
    </row>
    <row r="116013" spans="1:1" x14ac:dyDescent="0.3">
      <c r="A116013" s="43"/>
    </row>
    <row r="116015" spans="1:1" x14ac:dyDescent="0.3">
      <c r="A116015" s="43"/>
    </row>
    <row r="116017" spans="1:1" x14ac:dyDescent="0.3">
      <c r="A116017" s="43"/>
    </row>
    <row r="116019" spans="1:1" x14ac:dyDescent="0.3">
      <c r="A116019" s="43"/>
    </row>
    <row r="116021" spans="1:1" x14ac:dyDescent="0.3">
      <c r="A116021" s="43"/>
    </row>
    <row r="116023" spans="1:1" x14ac:dyDescent="0.3">
      <c r="A116023" s="43"/>
    </row>
    <row r="116025" spans="1:1" x14ac:dyDescent="0.3">
      <c r="A116025" s="43"/>
    </row>
    <row r="116027" spans="1:1" x14ac:dyDescent="0.3">
      <c r="A116027" s="43"/>
    </row>
    <row r="116029" spans="1:1" x14ac:dyDescent="0.3">
      <c r="A116029" s="43"/>
    </row>
    <row r="116031" spans="1:1" x14ac:dyDescent="0.3">
      <c r="A116031" s="43"/>
    </row>
    <row r="116033" spans="1:1" x14ac:dyDescent="0.3">
      <c r="A116033" s="43"/>
    </row>
    <row r="116035" spans="1:1" x14ac:dyDescent="0.3">
      <c r="A116035" s="43"/>
    </row>
    <row r="116037" spans="1:1" x14ac:dyDescent="0.3">
      <c r="A116037" s="43"/>
    </row>
    <row r="116039" spans="1:1" x14ac:dyDescent="0.3">
      <c r="A116039" s="43"/>
    </row>
    <row r="116041" spans="1:1" x14ac:dyDescent="0.3">
      <c r="A116041" s="43"/>
    </row>
    <row r="116043" spans="1:1" x14ac:dyDescent="0.3">
      <c r="A116043" s="43"/>
    </row>
    <row r="116045" spans="1:1" x14ac:dyDescent="0.3">
      <c r="A116045" s="43"/>
    </row>
    <row r="116047" spans="1:1" x14ac:dyDescent="0.3">
      <c r="A116047" s="43"/>
    </row>
    <row r="116049" spans="1:1" x14ac:dyDescent="0.3">
      <c r="A116049" s="43"/>
    </row>
    <row r="116051" spans="1:1" x14ac:dyDescent="0.3">
      <c r="A116051" s="43"/>
    </row>
    <row r="116053" spans="1:1" x14ac:dyDescent="0.3">
      <c r="A116053" s="43"/>
    </row>
    <row r="116055" spans="1:1" x14ac:dyDescent="0.3">
      <c r="A116055" s="43"/>
    </row>
    <row r="116057" spans="1:1" x14ac:dyDescent="0.3">
      <c r="A116057" s="43"/>
    </row>
    <row r="116059" spans="1:1" x14ac:dyDescent="0.3">
      <c r="A116059" s="43"/>
    </row>
    <row r="116061" spans="1:1" x14ac:dyDescent="0.3">
      <c r="A116061" s="43"/>
    </row>
    <row r="116063" spans="1:1" x14ac:dyDescent="0.3">
      <c r="A116063" s="43"/>
    </row>
    <row r="116065" spans="1:1" x14ac:dyDescent="0.3">
      <c r="A116065" s="43"/>
    </row>
    <row r="116067" spans="1:1" x14ac:dyDescent="0.3">
      <c r="A116067" s="43"/>
    </row>
    <row r="116069" spans="1:1" x14ac:dyDescent="0.3">
      <c r="A116069" s="43"/>
    </row>
    <row r="116071" spans="1:1" x14ac:dyDescent="0.3">
      <c r="A116071" s="43"/>
    </row>
    <row r="116073" spans="1:1" x14ac:dyDescent="0.3">
      <c r="A116073" s="43"/>
    </row>
    <row r="116075" spans="1:1" x14ac:dyDescent="0.3">
      <c r="A116075" s="43"/>
    </row>
    <row r="116077" spans="1:1" x14ac:dyDescent="0.3">
      <c r="A116077" s="43"/>
    </row>
    <row r="116079" spans="1:1" x14ac:dyDescent="0.3">
      <c r="A116079" s="43"/>
    </row>
    <row r="116081" spans="1:1" x14ac:dyDescent="0.3">
      <c r="A116081" s="43"/>
    </row>
    <row r="116083" spans="1:1" x14ac:dyDescent="0.3">
      <c r="A116083" s="43"/>
    </row>
    <row r="116085" spans="1:1" x14ac:dyDescent="0.3">
      <c r="A116085" s="43"/>
    </row>
    <row r="116087" spans="1:1" x14ac:dyDescent="0.3">
      <c r="A116087" s="43"/>
    </row>
    <row r="116089" spans="1:1" x14ac:dyDescent="0.3">
      <c r="A116089" s="43"/>
    </row>
    <row r="116091" spans="1:1" x14ac:dyDescent="0.3">
      <c r="A116091" s="43"/>
    </row>
    <row r="116093" spans="1:1" x14ac:dyDescent="0.3">
      <c r="A116093" s="43"/>
    </row>
    <row r="116095" spans="1:1" x14ac:dyDescent="0.3">
      <c r="A116095" s="43"/>
    </row>
    <row r="116097" spans="1:1" x14ac:dyDescent="0.3">
      <c r="A116097" s="43"/>
    </row>
    <row r="116099" spans="1:1" x14ac:dyDescent="0.3">
      <c r="A116099" s="43"/>
    </row>
    <row r="116101" spans="1:1" x14ac:dyDescent="0.3">
      <c r="A116101" s="43"/>
    </row>
    <row r="116103" spans="1:1" x14ac:dyDescent="0.3">
      <c r="A116103" s="43"/>
    </row>
    <row r="116105" spans="1:1" x14ac:dyDescent="0.3">
      <c r="A116105" s="43"/>
    </row>
    <row r="116107" spans="1:1" x14ac:dyDescent="0.3">
      <c r="A116107" s="43"/>
    </row>
    <row r="116109" spans="1:1" x14ac:dyDescent="0.3">
      <c r="A116109" s="43"/>
    </row>
    <row r="116111" spans="1:1" x14ac:dyDescent="0.3">
      <c r="A116111" s="43"/>
    </row>
    <row r="116113" spans="1:1" x14ac:dyDescent="0.3">
      <c r="A116113" s="43"/>
    </row>
    <row r="116115" spans="1:1" x14ac:dyDescent="0.3">
      <c r="A116115" s="43"/>
    </row>
    <row r="116117" spans="1:1" x14ac:dyDescent="0.3">
      <c r="A116117" s="43"/>
    </row>
    <row r="116119" spans="1:1" x14ac:dyDescent="0.3">
      <c r="A116119" s="43"/>
    </row>
    <row r="116121" spans="1:1" x14ac:dyDescent="0.3">
      <c r="A116121" s="43"/>
    </row>
    <row r="116123" spans="1:1" x14ac:dyDescent="0.3">
      <c r="A116123" s="43"/>
    </row>
    <row r="116125" spans="1:1" x14ac:dyDescent="0.3">
      <c r="A116125" s="43"/>
    </row>
    <row r="116127" spans="1:1" x14ac:dyDescent="0.3">
      <c r="A116127" s="43"/>
    </row>
    <row r="116129" spans="1:1" x14ac:dyDescent="0.3">
      <c r="A116129" s="43"/>
    </row>
    <row r="116131" spans="1:1" x14ac:dyDescent="0.3">
      <c r="A116131" s="43"/>
    </row>
    <row r="116133" spans="1:1" x14ac:dyDescent="0.3">
      <c r="A116133" s="43"/>
    </row>
    <row r="116135" spans="1:1" x14ac:dyDescent="0.3">
      <c r="A116135" s="43"/>
    </row>
    <row r="116137" spans="1:1" x14ac:dyDescent="0.3">
      <c r="A116137" s="43"/>
    </row>
    <row r="116139" spans="1:1" x14ac:dyDescent="0.3">
      <c r="A116139" s="43"/>
    </row>
    <row r="116141" spans="1:1" x14ac:dyDescent="0.3">
      <c r="A116141" s="43"/>
    </row>
    <row r="116143" spans="1:1" x14ac:dyDescent="0.3">
      <c r="A116143" s="43"/>
    </row>
    <row r="116145" spans="1:1" x14ac:dyDescent="0.3">
      <c r="A116145" s="43"/>
    </row>
    <row r="116147" spans="1:1" x14ac:dyDescent="0.3">
      <c r="A116147" s="43"/>
    </row>
    <row r="116149" spans="1:1" x14ac:dyDescent="0.3">
      <c r="A116149" s="43"/>
    </row>
    <row r="116151" spans="1:1" x14ac:dyDescent="0.3">
      <c r="A116151" s="43"/>
    </row>
    <row r="116153" spans="1:1" x14ac:dyDescent="0.3">
      <c r="A116153" s="43"/>
    </row>
    <row r="116155" spans="1:1" x14ac:dyDescent="0.3">
      <c r="A116155" s="43"/>
    </row>
    <row r="116157" spans="1:1" x14ac:dyDescent="0.3">
      <c r="A116157" s="43"/>
    </row>
    <row r="116159" spans="1:1" x14ac:dyDescent="0.3">
      <c r="A116159" s="43"/>
    </row>
    <row r="116161" spans="1:1" x14ac:dyDescent="0.3">
      <c r="A116161" s="43"/>
    </row>
    <row r="116163" spans="1:1" x14ac:dyDescent="0.3">
      <c r="A116163" s="43"/>
    </row>
    <row r="116165" spans="1:1" x14ac:dyDescent="0.3">
      <c r="A116165" s="43"/>
    </row>
    <row r="116167" spans="1:1" x14ac:dyDescent="0.3">
      <c r="A116167" s="43"/>
    </row>
    <row r="116169" spans="1:1" x14ac:dyDescent="0.3">
      <c r="A116169" s="43"/>
    </row>
    <row r="116171" spans="1:1" x14ac:dyDescent="0.3">
      <c r="A116171" s="43"/>
    </row>
    <row r="116173" spans="1:1" x14ac:dyDescent="0.3">
      <c r="A116173" s="43"/>
    </row>
    <row r="116175" spans="1:1" x14ac:dyDescent="0.3">
      <c r="A116175" s="43"/>
    </row>
    <row r="116177" spans="1:1" x14ac:dyDescent="0.3">
      <c r="A116177" s="43"/>
    </row>
    <row r="116179" spans="1:1" x14ac:dyDescent="0.3">
      <c r="A116179" s="43"/>
    </row>
    <row r="116181" spans="1:1" x14ac:dyDescent="0.3">
      <c r="A116181" s="43"/>
    </row>
    <row r="116183" spans="1:1" x14ac:dyDescent="0.3">
      <c r="A116183" s="43"/>
    </row>
    <row r="116185" spans="1:1" x14ac:dyDescent="0.3">
      <c r="A116185" s="43"/>
    </row>
    <row r="116187" spans="1:1" x14ac:dyDescent="0.3">
      <c r="A116187" s="43"/>
    </row>
    <row r="116189" spans="1:1" x14ac:dyDescent="0.3">
      <c r="A116189" s="43"/>
    </row>
    <row r="116191" spans="1:1" x14ac:dyDescent="0.3">
      <c r="A116191" s="43"/>
    </row>
    <row r="116193" spans="1:1" x14ac:dyDescent="0.3">
      <c r="A116193" s="43"/>
    </row>
    <row r="116195" spans="1:1" x14ac:dyDescent="0.3">
      <c r="A116195" s="43"/>
    </row>
    <row r="116197" spans="1:1" x14ac:dyDescent="0.3">
      <c r="A116197" s="43"/>
    </row>
    <row r="116199" spans="1:1" x14ac:dyDescent="0.3">
      <c r="A116199" s="43"/>
    </row>
    <row r="116201" spans="1:1" x14ac:dyDescent="0.3">
      <c r="A116201" s="43"/>
    </row>
    <row r="116203" spans="1:1" x14ac:dyDescent="0.3">
      <c r="A116203" s="43"/>
    </row>
    <row r="116205" spans="1:1" x14ac:dyDescent="0.3">
      <c r="A116205" s="43"/>
    </row>
    <row r="116207" spans="1:1" x14ac:dyDescent="0.3">
      <c r="A116207" s="43"/>
    </row>
    <row r="116209" spans="1:1" x14ac:dyDescent="0.3">
      <c r="A116209" s="43"/>
    </row>
    <row r="116211" spans="1:1" x14ac:dyDescent="0.3">
      <c r="A116211" s="43"/>
    </row>
    <row r="116213" spans="1:1" x14ac:dyDescent="0.3">
      <c r="A116213" s="43"/>
    </row>
    <row r="116215" spans="1:1" x14ac:dyDescent="0.3">
      <c r="A116215" s="43"/>
    </row>
    <row r="116217" spans="1:1" x14ac:dyDescent="0.3">
      <c r="A116217" s="43"/>
    </row>
    <row r="116219" spans="1:1" x14ac:dyDescent="0.3">
      <c r="A116219" s="43"/>
    </row>
    <row r="116221" spans="1:1" x14ac:dyDescent="0.3">
      <c r="A116221" s="43"/>
    </row>
    <row r="116223" spans="1:1" x14ac:dyDescent="0.3">
      <c r="A116223" s="43"/>
    </row>
    <row r="116225" spans="1:1" x14ac:dyDescent="0.3">
      <c r="A116225" s="43"/>
    </row>
    <row r="116227" spans="1:1" x14ac:dyDescent="0.3">
      <c r="A116227" s="43"/>
    </row>
    <row r="116229" spans="1:1" x14ac:dyDescent="0.3">
      <c r="A116229" s="43"/>
    </row>
    <row r="116231" spans="1:1" x14ac:dyDescent="0.3">
      <c r="A116231" s="43"/>
    </row>
    <row r="116233" spans="1:1" x14ac:dyDescent="0.3">
      <c r="A116233" s="43"/>
    </row>
    <row r="116235" spans="1:1" x14ac:dyDescent="0.3">
      <c r="A116235" s="43"/>
    </row>
    <row r="116237" spans="1:1" x14ac:dyDescent="0.3">
      <c r="A116237" s="43"/>
    </row>
    <row r="116239" spans="1:1" x14ac:dyDescent="0.3">
      <c r="A116239" s="43"/>
    </row>
    <row r="116241" spans="1:1" x14ac:dyDescent="0.3">
      <c r="A116241" s="43"/>
    </row>
    <row r="116243" spans="1:1" x14ac:dyDescent="0.3">
      <c r="A116243" s="43"/>
    </row>
    <row r="116245" spans="1:1" x14ac:dyDescent="0.3">
      <c r="A116245" s="43"/>
    </row>
    <row r="116247" spans="1:1" x14ac:dyDescent="0.3">
      <c r="A116247" s="43"/>
    </row>
    <row r="116249" spans="1:1" x14ac:dyDescent="0.3">
      <c r="A116249" s="43"/>
    </row>
    <row r="116251" spans="1:1" x14ac:dyDescent="0.3">
      <c r="A116251" s="43"/>
    </row>
    <row r="116253" spans="1:1" x14ac:dyDescent="0.3">
      <c r="A116253" s="43"/>
    </row>
    <row r="116255" spans="1:1" x14ac:dyDescent="0.3">
      <c r="A116255" s="43"/>
    </row>
    <row r="116257" spans="1:1" x14ac:dyDescent="0.3">
      <c r="A116257" s="43"/>
    </row>
    <row r="116259" spans="1:1" x14ac:dyDescent="0.3">
      <c r="A116259" s="43"/>
    </row>
    <row r="116261" spans="1:1" x14ac:dyDescent="0.3">
      <c r="A116261" s="43"/>
    </row>
    <row r="116263" spans="1:1" x14ac:dyDescent="0.3">
      <c r="A116263" s="43"/>
    </row>
    <row r="116265" spans="1:1" x14ac:dyDescent="0.3">
      <c r="A116265" s="43"/>
    </row>
    <row r="116267" spans="1:1" x14ac:dyDescent="0.3">
      <c r="A116267" s="43"/>
    </row>
    <row r="116269" spans="1:1" x14ac:dyDescent="0.3">
      <c r="A116269" s="43"/>
    </row>
    <row r="116271" spans="1:1" x14ac:dyDescent="0.3">
      <c r="A116271" s="43"/>
    </row>
    <row r="116273" spans="1:1" x14ac:dyDescent="0.3">
      <c r="A116273" s="43"/>
    </row>
    <row r="116275" spans="1:1" x14ac:dyDescent="0.3">
      <c r="A116275" s="43"/>
    </row>
    <row r="116277" spans="1:1" x14ac:dyDescent="0.3">
      <c r="A116277" s="43"/>
    </row>
    <row r="116279" spans="1:1" x14ac:dyDescent="0.3">
      <c r="A116279" s="43"/>
    </row>
    <row r="116281" spans="1:1" x14ac:dyDescent="0.3">
      <c r="A116281" s="43"/>
    </row>
    <row r="116283" spans="1:1" x14ac:dyDescent="0.3">
      <c r="A116283" s="43"/>
    </row>
    <row r="116285" spans="1:1" x14ac:dyDescent="0.3">
      <c r="A116285" s="43"/>
    </row>
    <row r="116287" spans="1:1" x14ac:dyDescent="0.3">
      <c r="A116287" s="43"/>
    </row>
    <row r="116289" spans="1:1" x14ac:dyDescent="0.3">
      <c r="A116289" s="43"/>
    </row>
    <row r="116291" spans="1:1" x14ac:dyDescent="0.3">
      <c r="A116291" s="43"/>
    </row>
    <row r="116293" spans="1:1" x14ac:dyDescent="0.3">
      <c r="A116293" s="43"/>
    </row>
    <row r="116295" spans="1:1" x14ac:dyDescent="0.3">
      <c r="A116295" s="43"/>
    </row>
    <row r="116297" spans="1:1" x14ac:dyDescent="0.3">
      <c r="A116297" s="43"/>
    </row>
    <row r="116299" spans="1:1" x14ac:dyDescent="0.3">
      <c r="A116299" s="43"/>
    </row>
    <row r="116301" spans="1:1" x14ac:dyDescent="0.3">
      <c r="A116301" s="43"/>
    </row>
    <row r="116303" spans="1:1" x14ac:dyDescent="0.3">
      <c r="A116303" s="43"/>
    </row>
    <row r="116305" spans="1:1" x14ac:dyDescent="0.3">
      <c r="A116305" s="43"/>
    </row>
    <row r="116307" spans="1:1" x14ac:dyDescent="0.3">
      <c r="A116307" s="43"/>
    </row>
    <row r="116309" spans="1:1" x14ac:dyDescent="0.3">
      <c r="A116309" s="43"/>
    </row>
    <row r="116311" spans="1:1" x14ac:dyDescent="0.3">
      <c r="A116311" s="43"/>
    </row>
    <row r="116313" spans="1:1" x14ac:dyDescent="0.3">
      <c r="A116313" s="43"/>
    </row>
    <row r="116315" spans="1:1" x14ac:dyDescent="0.3">
      <c r="A116315" s="43"/>
    </row>
    <row r="116317" spans="1:1" x14ac:dyDescent="0.3">
      <c r="A116317" s="43"/>
    </row>
    <row r="116319" spans="1:1" x14ac:dyDescent="0.3">
      <c r="A116319" s="43"/>
    </row>
    <row r="116321" spans="1:1" x14ac:dyDescent="0.3">
      <c r="A116321" s="43"/>
    </row>
    <row r="116323" spans="1:1" x14ac:dyDescent="0.3">
      <c r="A116323" s="43"/>
    </row>
    <row r="116325" spans="1:1" x14ac:dyDescent="0.3">
      <c r="A116325" s="43"/>
    </row>
    <row r="116327" spans="1:1" x14ac:dyDescent="0.3">
      <c r="A116327" s="43"/>
    </row>
    <row r="116329" spans="1:1" x14ac:dyDescent="0.3">
      <c r="A116329" s="43"/>
    </row>
    <row r="116331" spans="1:1" x14ac:dyDescent="0.3">
      <c r="A116331" s="43"/>
    </row>
    <row r="116333" spans="1:1" x14ac:dyDescent="0.3">
      <c r="A116333" s="43"/>
    </row>
    <row r="116335" spans="1:1" x14ac:dyDescent="0.3">
      <c r="A116335" s="43"/>
    </row>
    <row r="116337" spans="1:1" x14ac:dyDescent="0.3">
      <c r="A116337" s="43"/>
    </row>
    <row r="116339" spans="1:1" x14ac:dyDescent="0.3">
      <c r="A116339" s="43"/>
    </row>
    <row r="116341" spans="1:1" x14ac:dyDescent="0.3">
      <c r="A116341" s="43"/>
    </row>
    <row r="116343" spans="1:1" x14ac:dyDescent="0.3">
      <c r="A116343" s="43"/>
    </row>
    <row r="116345" spans="1:1" x14ac:dyDescent="0.3">
      <c r="A116345" s="43"/>
    </row>
    <row r="116347" spans="1:1" x14ac:dyDescent="0.3">
      <c r="A116347" s="43"/>
    </row>
    <row r="116349" spans="1:1" x14ac:dyDescent="0.3">
      <c r="A116349" s="43"/>
    </row>
    <row r="116351" spans="1:1" x14ac:dyDescent="0.3">
      <c r="A116351" s="43"/>
    </row>
    <row r="116353" spans="1:1" x14ac:dyDescent="0.3">
      <c r="A116353" s="43"/>
    </row>
    <row r="116355" spans="1:1" x14ac:dyDescent="0.3">
      <c r="A116355" s="43"/>
    </row>
    <row r="116357" spans="1:1" x14ac:dyDescent="0.3">
      <c r="A116357" s="43"/>
    </row>
    <row r="116359" spans="1:1" x14ac:dyDescent="0.3">
      <c r="A116359" s="43"/>
    </row>
    <row r="116361" spans="1:1" x14ac:dyDescent="0.3">
      <c r="A116361" s="43"/>
    </row>
    <row r="116363" spans="1:1" x14ac:dyDescent="0.3">
      <c r="A116363" s="43"/>
    </row>
    <row r="116365" spans="1:1" x14ac:dyDescent="0.3">
      <c r="A116365" s="43"/>
    </row>
    <row r="116367" spans="1:1" x14ac:dyDescent="0.3">
      <c r="A116367" s="43"/>
    </row>
    <row r="116369" spans="1:1" x14ac:dyDescent="0.3">
      <c r="A116369" s="43"/>
    </row>
    <row r="116371" spans="1:1" x14ac:dyDescent="0.3">
      <c r="A116371" s="43"/>
    </row>
    <row r="116373" spans="1:1" x14ac:dyDescent="0.3">
      <c r="A116373" s="43"/>
    </row>
    <row r="116375" spans="1:1" x14ac:dyDescent="0.3">
      <c r="A116375" s="43"/>
    </row>
    <row r="116377" spans="1:1" x14ac:dyDescent="0.3">
      <c r="A116377" s="43"/>
    </row>
    <row r="116379" spans="1:1" x14ac:dyDescent="0.3">
      <c r="A116379" s="43"/>
    </row>
    <row r="116381" spans="1:1" x14ac:dyDescent="0.3">
      <c r="A116381" s="43"/>
    </row>
    <row r="116383" spans="1:1" x14ac:dyDescent="0.3">
      <c r="A116383" s="43"/>
    </row>
    <row r="116385" spans="1:1" x14ac:dyDescent="0.3">
      <c r="A116385" s="43"/>
    </row>
    <row r="116387" spans="1:1" x14ac:dyDescent="0.3">
      <c r="A116387" s="43"/>
    </row>
    <row r="116389" spans="1:1" x14ac:dyDescent="0.3">
      <c r="A116389" s="43"/>
    </row>
    <row r="116391" spans="1:1" x14ac:dyDescent="0.3">
      <c r="A116391" s="43"/>
    </row>
    <row r="116393" spans="1:1" x14ac:dyDescent="0.3">
      <c r="A116393" s="43"/>
    </row>
    <row r="116395" spans="1:1" x14ac:dyDescent="0.3">
      <c r="A116395" s="43"/>
    </row>
    <row r="116397" spans="1:1" x14ac:dyDescent="0.3">
      <c r="A116397" s="43"/>
    </row>
    <row r="116399" spans="1:1" x14ac:dyDescent="0.3">
      <c r="A116399" s="43"/>
    </row>
    <row r="116401" spans="1:1" x14ac:dyDescent="0.3">
      <c r="A116401" s="43"/>
    </row>
    <row r="116403" spans="1:1" x14ac:dyDescent="0.3">
      <c r="A116403" s="43"/>
    </row>
    <row r="116405" spans="1:1" x14ac:dyDescent="0.3">
      <c r="A116405" s="43"/>
    </row>
    <row r="116407" spans="1:1" x14ac:dyDescent="0.3">
      <c r="A116407" s="43"/>
    </row>
    <row r="116409" spans="1:1" x14ac:dyDescent="0.3">
      <c r="A116409" s="43"/>
    </row>
    <row r="116411" spans="1:1" x14ac:dyDescent="0.3">
      <c r="A116411" s="43"/>
    </row>
    <row r="116413" spans="1:1" x14ac:dyDescent="0.3">
      <c r="A116413" s="43"/>
    </row>
    <row r="116415" spans="1:1" x14ac:dyDescent="0.3">
      <c r="A116415" s="43"/>
    </row>
    <row r="116417" spans="1:1" x14ac:dyDescent="0.3">
      <c r="A116417" s="43"/>
    </row>
    <row r="116419" spans="1:1" x14ac:dyDescent="0.3">
      <c r="A116419" s="43"/>
    </row>
    <row r="116421" spans="1:1" x14ac:dyDescent="0.3">
      <c r="A116421" s="43"/>
    </row>
    <row r="116423" spans="1:1" x14ac:dyDescent="0.3">
      <c r="A116423" s="43"/>
    </row>
    <row r="116425" spans="1:1" x14ac:dyDescent="0.3">
      <c r="A116425" s="43"/>
    </row>
    <row r="116427" spans="1:1" x14ac:dyDescent="0.3">
      <c r="A116427" s="43"/>
    </row>
    <row r="116429" spans="1:1" x14ac:dyDescent="0.3">
      <c r="A116429" s="43"/>
    </row>
    <row r="116431" spans="1:1" x14ac:dyDescent="0.3">
      <c r="A116431" s="43"/>
    </row>
    <row r="116433" spans="1:1" x14ac:dyDescent="0.3">
      <c r="A116433" s="43"/>
    </row>
    <row r="116435" spans="1:1" x14ac:dyDescent="0.3">
      <c r="A116435" s="43"/>
    </row>
    <row r="116437" spans="1:1" x14ac:dyDescent="0.3">
      <c r="A116437" s="43"/>
    </row>
    <row r="116439" spans="1:1" x14ac:dyDescent="0.3">
      <c r="A116439" s="43"/>
    </row>
    <row r="116441" spans="1:1" x14ac:dyDescent="0.3">
      <c r="A116441" s="43"/>
    </row>
    <row r="116443" spans="1:1" x14ac:dyDescent="0.3">
      <c r="A116443" s="43"/>
    </row>
    <row r="116445" spans="1:1" x14ac:dyDescent="0.3">
      <c r="A116445" s="43"/>
    </row>
    <row r="116447" spans="1:1" x14ac:dyDescent="0.3">
      <c r="A116447" s="43"/>
    </row>
    <row r="116449" spans="1:1" x14ac:dyDescent="0.3">
      <c r="A116449" s="43"/>
    </row>
    <row r="116451" spans="1:1" x14ac:dyDescent="0.3">
      <c r="A116451" s="43"/>
    </row>
    <row r="116453" spans="1:1" x14ac:dyDescent="0.3">
      <c r="A116453" s="43"/>
    </row>
    <row r="116455" spans="1:1" x14ac:dyDescent="0.3">
      <c r="A116455" s="43"/>
    </row>
    <row r="116457" spans="1:1" x14ac:dyDescent="0.3">
      <c r="A116457" s="43"/>
    </row>
    <row r="116459" spans="1:1" x14ac:dyDescent="0.3">
      <c r="A116459" s="43"/>
    </row>
    <row r="116461" spans="1:1" x14ac:dyDescent="0.3">
      <c r="A116461" s="43"/>
    </row>
    <row r="116463" spans="1:1" x14ac:dyDescent="0.3">
      <c r="A116463" s="43"/>
    </row>
    <row r="116465" spans="1:1" x14ac:dyDescent="0.3">
      <c r="A116465" s="43"/>
    </row>
    <row r="116467" spans="1:1" x14ac:dyDescent="0.3">
      <c r="A116467" s="43"/>
    </row>
    <row r="116469" spans="1:1" x14ac:dyDescent="0.3">
      <c r="A116469" s="43"/>
    </row>
    <row r="116471" spans="1:1" x14ac:dyDescent="0.3">
      <c r="A116471" s="43"/>
    </row>
    <row r="116473" spans="1:1" x14ac:dyDescent="0.3">
      <c r="A116473" s="43"/>
    </row>
    <row r="116475" spans="1:1" x14ac:dyDescent="0.3">
      <c r="A116475" s="43"/>
    </row>
    <row r="116477" spans="1:1" x14ac:dyDescent="0.3">
      <c r="A116477" s="43"/>
    </row>
    <row r="116479" spans="1:1" x14ac:dyDescent="0.3">
      <c r="A116479" s="43"/>
    </row>
    <row r="116481" spans="1:1" x14ac:dyDescent="0.3">
      <c r="A116481" s="43"/>
    </row>
    <row r="116483" spans="1:1" x14ac:dyDescent="0.3">
      <c r="A116483" s="43"/>
    </row>
    <row r="116485" spans="1:1" x14ac:dyDescent="0.3">
      <c r="A116485" s="43"/>
    </row>
    <row r="116487" spans="1:1" x14ac:dyDescent="0.3">
      <c r="A116487" s="43"/>
    </row>
    <row r="116489" spans="1:1" x14ac:dyDescent="0.3">
      <c r="A116489" s="43"/>
    </row>
    <row r="116491" spans="1:1" x14ac:dyDescent="0.3">
      <c r="A116491" s="43"/>
    </row>
    <row r="116493" spans="1:1" x14ac:dyDescent="0.3">
      <c r="A116493" s="43"/>
    </row>
    <row r="116495" spans="1:1" x14ac:dyDescent="0.3">
      <c r="A116495" s="43"/>
    </row>
    <row r="116497" spans="1:1" x14ac:dyDescent="0.3">
      <c r="A116497" s="43"/>
    </row>
    <row r="116499" spans="1:1" x14ac:dyDescent="0.3">
      <c r="A116499" s="43"/>
    </row>
    <row r="116501" spans="1:1" x14ac:dyDescent="0.3">
      <c r="A116501" s="43"/>
    </row>
    <row r="116503" spans="1:1" x14ac:dyDescent="0.3">
      <c r="A116503" s="43"/>
    </row>
    <row r="116505" spans="1:1" x14ac:dyDescent="0.3">
      <c r="A116505" s="43"/>
    </row>
    <row r="116507" spans="1:1" x14ac:dyDescent="0.3">
      <c r="A116507" s="43"/>
    </row>
    <row r="116509" spans="1:1" x14ac:dyDescent="0.3">
      <c r="A116509" s="43"/>
    </row>
    <row r="116511" spans="1:1" x14ac:dyDescent="0.3">
      <c r="A116511" s="43"/>
    </row>
    <row r="116513" spans="1:1" x14ac:dyDescent="0.3">
      <c r="A116513" s="43"/>
    </row>
    <row r="116515" spans="1:1" x14ac:dyDescent="0.3">
      <c r="A116515" s="43"/>
    </row>
    <row r="116517" spans="1:1" x14ac:dyDescent="0.3">
      <c r="A116517" s="43"/>
    </row>
    <row r="116519" spans="1:1" x14ac:dyDescent="0.3">
      <c r="A116519" s="43"/>
    </row>
    <row r="116521" spans="1:1" x14ac:dyDescent="0.3">
      <c r="A116521" s="43"/>
    </row>
    <row r="116523" spans="1:1" x14ac:dyDescent="0.3">
      <c r="A116523" s="43"/>
    </row>
    <row r="116525" spans="1:1" x14ac:dyDescent="0.3">
      <c r="A116525" s="43"/>
    </row>
    <row r="116527" spans="1:1" x14ac:dyDescent="0.3">
      <c r="A116527" s="43"/>
    </row>
    <row r="116529" spans="1:1" x14ac:dyDescent="0.3">
      <c r="A116529" s="43"/>
    </row>
    <row r="116531" spans="1:1" x14ac:dyDescent="0.3">
      <c r="A116531" s="43"/>
    </row>
    <row r="116533" spans="1:1" x14ac:dyDescent="0.3">
      <c r="A116533" s="43"/>
    </row>
    <row r="116535" spans="1:1" x14ac:dyDescent="0.3">
      <c r="A116535" s="43"/>
    </row>
    <row r="116537" spans="1:1" x14ac:dyDescent="0.3">
      <c r="A116537" s="43"/>
    </row>
    <row r="116539" spans="1:1" x14ac:dyDescent="0.3">
      <c r="A116539" s="43"/>
    </row>
    <row r="116541" spans="1:1" x14ac:dyDescent="0.3">
      <c r="A116541" s="43"/>
    </row>
    <row r="116543" spans="1:1" x14ac:dyDescent="0.3">
      <c r="A116543" s="43"/>
    </row>
    <row r="116545" spans="1:1" x14ac:dyDescent="0.3">
      <c r="A116545" s="43"/>
    </row>
    <row r="116547" spans="1:1" x14ac:dyDescent="0.3">
      <c r="A116547" s="43"/>
    </row>
    <row r="116549" spans="1:1" x14ac:dyDescent="0.3">
      <c r="A116549" s="43"/>
    </row>
    <row r="116551" spans="1:1" x14ac:dyDescent="0.3">
      <c r="A116551" s="43"/>
    </row>
    <row r="116553" spans="1:1" x14ac:dyDescent="0.3">
      <c r="A116553" s="43"/>
    </row>
    <row r="116555" spans="1:1" x14ac:dyDescent="0.3">
      <c r="A116555" s="43"/>
    </row>
    <row r="116557" spans="1:1" x14ac:dyDescent="0.3">
      <c r="A116557" s="43"/>
    </row>
    <row r="116559" spans="1:1" x14ac:dyDescent="0.3">
      <c r="A116559" s="43"/>
    </row>
    <row r="116561" spans="1:1" x14ac:dyDescent="0.3">
      <c r="A116561" s="43"/>
    </row>
    <row r="116563" spans="1:1" x14ac:dyDescent="0.3">
      <c r="A116563" s="43"/>
    </row>
    <row r="116565" spans="1:1" x14ac:dyDescent="0.3">
      <c r="A116565" s="43"/>
    </row>
    <row r="116567" spans="1:1" x14ac:dyDescent="0.3">
      <c r="A116567" s="43"/>
    </row>
    <row r="116569" spans="1:1" x14ac:dyDescent="0.3">
      <c r="A116569" s="43"/>
    </row>
    <row r="116571" spans="1:1" x14ac:dyDescent="0.3">
      <c r="A116571" s="43"/>
    </row>
    <row r="116573" spans="1:1" x14ac:dyDescent="0.3">
      <c r="A116573" s="43"/>
    </row>
    <row r="116575" spans="1:1" x14ac:dyDescent="0.3">
      <c r="A116575" s="43"/>
    </row>
    <row r="116577" spans="1:1" x14ac:dyDescent="0.3">
      <c r="A116577" s="43"/>
    </row>
    <row r="116579" spans="1:1" x14ac:dyDescent="0.3">
      <c r="A116579" s="43"/>
    </row>
    <row r="116581" spans="1:1" x14ac:dyDescent="0.3">
      <c r="A116581" s="43"/>
    </row>
    <row r="116583" spans="1:1" x14ac:dyDescent="0.3">
      <c r="A116583" s="43"/>
    </row>
    <row r="116585" spans="1:1" x14ac:dyDescent="0.3">
      <c r="A116585" s="43"/>
    </row>
    <row r="116587" spans="1:1" x14ac:dyDescent="0.3">
      <c r="A116587" s="43"/>
    </row>
    <row r="116589" spans="1:1" x14ac:dyDescent="0.3">
      <c r="A116589" s="43"/>
    </row>
    <row r="116591" spans="1:1" x14ac:dyDescent="0.3">
      <c r="A116591" s="43"/>
    </row>
    <row r="116593" spans="1:1" x14ac:dyDescent="0.3">
      <c r="A116593" s="43"/>
    </row>
    <row r="116595" spans="1:1" x14ac:dyDescent="0.3">
      <c r="A116595" s="43"/>
    </row>
    <row r="116597" spans="1:1" x14ac:dyDescent="0.3">
      <c r="A116597" s="43"/>
    </row>
    <row r="116599" spans="1:1" x14ac:dyDescent="0.3">
      <c r="A116599" s="43"/>
    </row>
    <row r="116601" spans="1:1" x14ac:dyDescent="0.3">
      <c r="A116601" s="43"/>
    </row>
    <row r="116603" spans="1:1" x14ac:dyDescent="0.3">
      <c r="A116603" s="43"/>
    </row>
    <row r="116605" spans="1:1" x14ac:dyDescent="0.3">
      <c r="A116605" s="43"/>
    </row>
    <row r="116607" spans="1:1" x14ac:dyDescent="0.3">
      <c r="A116607" s="43"/>
    </row>
    <row r="116609" spans="1:1" x14ac:dyDescent="0.3">
      <c r="A116609" s="43"/>
    </row>
    <row r="116611" spans="1:1" x14ac:dyDescent="0.3">
      <c r="A116611" s="43"/>
    </row>
    <row r="116613" spans="1:1" x14ac:dyDescent="0.3">
      <c r="A116613" s="43"/>
    </row>
    <row r="116615" spans="1:1" x14ac:dyDescent="0.3">
      <c r="A116615" s="43"/>
    </row>
    <row r="116617" spans="1:1" x14ac:dyDescent="0.3">
      <c r="A116617" s="43"/>
    </row>
    <row r="116619" spans="1:1" x14ac:dyDescent="0.3">
      <c r="A116619" s="43"/>
    </row>
    <row r="116621" spans="1:1" x14ac:dyDescent="0.3">
      <c r="A116621" s="43"/>
    </row>
    <row r="116623" spans="1:1" x14ac:dyDescent="0.3">
      <c r="A116623" s="43"/>
    </row>
    <row r="116625" spans="1:1" x14ac:dyDescent="0.3">
      <c r="A116625" s="43"/>
    </row>
    <row r="116627" spans="1:1" x14ac:dyDescent="0.3">
      <c r="A116627" s="43"/>
    </row>
    <row r="116629" spans="1:1" x14ac:dyDescent="0.3">
      <c r="A116629" s="43"/>
    </row>
    <row r="116631" spans="1:1" x14ac:dyDescent="0.3">
      <c r="A116631" s="43"/>
    </row>
    <row r="116633" spans="1:1" x14ac:dyDescent="0.3">
      <c r="A116633" s="43"/>
    </row>
    <row r="116635" spans="1:1" x14ac:dyDescent="0.3">
      <c r="A116635" s="43"/>
    </row>
    <row r="116637" spans="1:1" x14ac:dyDescent="0.3">
      <c r="A116637" s="43"/>
    </row>
    <row r="116639" spans="1:1" x14ac:dyDescent="0.3">
      <c r="A116639" s="43"/>
    </row>
    <row r="116641" spans="1:1" x14ac:dyDescent="0.3">
      <c r="A116641" s="43"/>
    </row>
    <row r="116643" spans="1:1" x14ac:dyDescent="0.3">
      <c r="A116643" s="43"/>
    </row>
    <row r="116645" spans="1:1" x14ac:dyDescent="0.3">
      <c r="A116645" s="43"/>
    </row>
    <row r="116647" spans="1:1" x14ac:dyDescent="0.3">
      <c r="A116647" s="43"/>
    </row>
    <row r="116649" spans="1:1" x14ac:dyDescent="0.3">
      <c r="A116649" s="43"/>
    </row>
    <row r="116651" spans="1:1" x14ac:dyDescent="0.3">
      <c r="A116651" s="43"/>
    </row>
    <row r="116653" spans="1:1" x14ac:dyDescent="0.3">
      <c r="A116653" s="43"/>
    </row>
    <row r="116655" spans="1:1" x14ac:dyDescent="0.3">
      <c r="A116655" s="43"/>
    </row>
    <row r="116657" spans="1:1" x14ac:dyDescent="0.3">
      <c r="A116657" s="43"/>
    </row>
    <row r="116659" spans="1:1" x14ac:dyDescent="0.3">
      <c r="A116659" s="43"/>
    </row>
    <row r="116661" spans="1:1" x14ac:dyDescent="0.3">
      <c r="A116661" s="43"/>
    </row>
    <row r="116663" spans="1:1" x14ac:dyDescent="0.3">
      <c r="A116663" s="43"/>
    </row>
    <row r="116665" spans="1:1" x14ac:dyDescent="0.3">
      <c r="A116665" s="43"/>
    </row>
    <row r="116667" spans="1:1" x14ac:dyDescent="0.3">
      <c r="A116667" s="43"/>
    </row>
    <row r="116669" spans="1:1" x14ac:dyDescent="0.3">
      <c r="A116669" s="43"/>
    </row>
    <row r="116671" spans="1:1" x14ac:dyDescent="0.3">
      <c r="A116671" s="43"/>
    </row>
    <row r="116673" spans="1:1" x14ac:dyDescent="0.3">
      <c r="A116673" s="43"/>
    </row>
    <row r="116675" spans="1:1" x14ac:dyDescent="0.3">
      <c r="A116675" s="43"/>
    </row>
    <row r="116677" spans="1:1" x14ac:dyDescent="0.3">
      <c r="A116677" s="43"/>
    </row>
    <row r="116679" spans="1:1" x14ac:dyDescent="0.3">
      <c r="A116679" s="43"/>
    </row>
    <row r="116681" spans="1:1" x14ac:dyDescent="0.3">
      <c r="A116681" s="43"/>
    </row>
    <row r="116683" spans="1:1" x14ac:dyDescent="0.3">
      <c r="A116683" s="43"/>
    </row>
    <row r="116685" spans="1:1" x14ac:dyDescent="0.3">
      <c r="A116685" s="43"/>
    </row>
    <row r="116687" spans="1:1" x14ac:dyDescent="0.3">
      <c r="A116687" s="43"/>
    </row>
    <row r="116689" spans="1:1" x14ac:dyDescent="0.3">
      <c r="A116689" s="43"/>
    </row>
    <row r="116691" spans="1:1" x14ac:dyDescent="0.3">
      <c r="A116691" s="43"/>
    </row>
    <row r="116693" spans="1:1" x14ac:dyDescent="0.3">
      <c r="A116693" s="43"/>
    </row>
    <row r="116695" spans="1:1" x14ac:dyDescent="0.3">
      <c r="A116695" s="43"/>
    </row>
    <row r="116697" spans="1:1" x14ac:dyDescent="0.3">
      <c r="A116697" s="43"/>
    </row>
    <row r="116699" spans="1:1" x14ac:dyDescent="0.3">
      <c r="A116699" s="43"/>
    </row>
    <row r="116701" spans="1:1" x14ac:dyDescent="0.3">
      <c r="A116701" s="43"/>
    </row>
    <row r="116703" spans="1:1" x14ac:dyDescent="0.3">
      <c r="A116703" s="43"/>
    </row>
    <row r="116705" spans="1:1" x14ac:dyDescent="0.3">
      <c r="A116705" s="43"/>
    </row>
    <row r="116707" spans="1:1" x14ac:dyDescent="0.3">
      <c r="A116707" s="43"/>
    </row>
    <row r="116709" spans="1:1" x14ac:dyDescent="0.3">
      <c r="A116709" s="43"/>
    </row>
    <row r="116711" spans="1:1" x14ac:dyDescent="0.3">
      <c r="A116711" s="43"/>
    </row>
    <row r="116713" spans="1:1" x14ac:dyDescent="0.3">
      <c r="A116713" s="43"/>
    </row>
    <row r="116715" spans="1:1" x14ac:dyDescent="0.3">
      <c r="A116715" s="43"/>
    </row>
    <row r="116717" spans="1:1" x14ac:dyDescent="0.3">
      <c r="A116717" s="43"/>
    </row>
    <row r="116719" spans="1:1" x14ac:dyDescent="0.3">
      <c r="A116719" s="43"/>
    </row>
    <row r="116721" spans="1:1" x14ac:dyDescent="0.3">
      <c r="A116721" s="43"/>
    </row>
    <row r="116723" spans="1:1" x14ac:dyDescent="0.3">
      <c r="A116723" s="43"/>
    </row>
    <row r="116725" spans="1:1" x14ac:dyDescent="0.3">
      <c r="A116725" s="43"/>
    </row>
    <row r="116727" spans="1:1" x14ac:dyDescent="0.3">
      <c r="A116727" s="43"/>
    </row>
    <row r="116729" spans="1:1" x14ac:dyDescent="0.3">
      <c r="A116729" s="43"/>
    </row>
    <row r="116731" spans="1:1" x14ac:dyDescent="0.3">
      <c r="A116731" s="43"/>
    </row>
    <row r="116733" spans="1:1" x14ac:dyDescent="0.3">
      <c r="A116733" s="43"/>
    </row>
    <row r="116735" spans="1:1" x14ac:dyDescent="0.3">
      <c r="A116735" s="43"/>
    </row>
    <row r="116737" spans="1:1" x14ac:dyDescent="0.3">
      <c r="A116737" s="43"/>
    </row>
    <row r="116739" spans="1:1" x14ac:dyDescent="0.3">
      <c r="A116739" s="43"/>
    </row>
    <row r="116741" spans="1:1" x14ac:dyDescent="0.3">
      <c r="A116741" s="43"/>
    </row>
    <row r="116743" spans="1:1" x14ac:dyDescent="0.3">
      <c r="A116743" s="43"/>
    </row>
    <row r="116745" spans="1:1" x14ac:dyDescent="0.3">
      <c r="A116745" s="43"/>
    </row>
    <row r="116747" spans="1:1" x14ac:dyDescent="0.3">
      <c r="A116747" s="43"/>
    </row>
    <row r="116749" spans="1:1" x14ac:dyDescent="0.3">
      <c r="A116749" s="43"/>
    </row>
    <row r="116751" spans="1:1" x14ac:dyDescent="0.3">
      <c r="A116751" s="43"/>
    </row>
    <row r="116753" spans="1:1" x14ac:dyDescent="0.3">
      <c r="A116753" s="43"/>
    </row>
    <row r="116755" spans="1:1" x14ac:dyDescent="0.3">
      <c r="A116755" s="43"/>
    </row>
    <row r="116757" spans="1:1" x14ac:dyDescent="0.3">
      <c r="A116757" s="43"/>
    </row>
    <row r="116759" spans="1:1" x14ac:dyDescent="0.3">
      <c r="A116759" s="43"/>
    </row>
    <row r="116761" spans="1:1" x14ac:dyDescent="0.3">
      <c r="A116761" s="43"/>
    </row>
    <row r="116763" spans="1:1" x14ac:dyDescent="0.3">
      <c r="A116763" s="43"/>
    </row>
    <row r="116765" spans="1:1" x14ac:dyDescent="0.3">
      <c r="A116765" s="43"/>
    </row>
    <row r="116767" spans="1:1" x14ac:dyDescent="0.3">
      <c r="A116767" s="43"/>
    </row>
    <row r="116769" spans="1:1" x14ac:dyDescent="0.3">
      <c r="A116769" s="43"/>
    </row>
    <row r="116771" spans="1:1" x14ac:dyDescent="0.3">
      <c r="A116771" s="43"/>
    </row>
    <row r="116773" spans="1:1" x14ac:dyDescent="0.3">
      <c r="A116773" s="43"/>
    </row>
    <row r="116775" spans="1:1" x14ac:dyDescent="0.3">
      <c r="A116775" s="43"/>
    </row>
    <row r="116777" spans="1:1" x14ac:dyDescent="0.3">
      <c r="A116777" s="43"/>
    </row>
    <row r="116779" spans="1:1" x14ac:dyDescent="0.3">
      <c r="A116779" s="43"/>
    </row>
    <row r="116781" spans="1:1" x14ac:dyDescent="0.3">
      <c r="A116781" s="43"/>
    </row>
    <row r="116783" spans="1:1" x14ac:dyDescent="0.3">
      <c r="A116783" s="43"/>
    </row>
    <row r="116785" spans="1:1" x14ac:dyDescent="0.3">
      <c r="A116785" s="43"/>
    </row>
    <row r="116787" spans="1:1" x14ac:dyDescent="0.3">
      <c r="A116787" s="43"/>
    </row>
    <row r="116789" spans="1:1" x14ac:dyDescent="0.3">
      <c r="A116789" s="43"/>
    </row>
    <row r="116791" spans="1:1" x14ac:dyDescent="0.3">
      <c r="A116791" s="43"/>
    </row>
    <row r="116793" spans="1:1" x14ac:dyDescent="0.3">
      <c r="A116793" s="43"/>
    </row>
    <row r="116795" spans="1:1" x14ac:dyDescent="0.3">
      <c r="A116795" s="43"/>
    </row>
    <row r="116797" spans="1:1" x14ac:dyDescent="0.3">
      <c r="A116797" s="43"/>
    </row>
    <row r="116799" spans="1:1" x14ac:dyDescent="0.3">
      <c r="A116799" s="43"/>
    </row>
    <row r="116801" spans="1:1" x14ac:dyDescent="0.3">
      <c r="A116801" s="43"/>
    </row>
    <row r="116803" spans="1:1" x14ac:dyDescent="0.3">
      <c r="A116803" s="43"/>
    </row>
    <row r="116805" spans="1:1" x14ac:dyDescent="0.3">
      <c r="A116805" s="43"/>
    </row>
    <row r="116807" spans="1:1" x14ac:dyDescent="0.3">
      <c r="A116807" s="43"/>
    </row>
    <row r="116809" spans="1:1" x14ac:dyDescent="0.3">
      <c r="A116809" s="43"/>
    </row>
    <row r="116811" spans="1:1" x14ac:dyDescent="0.3">
      <c r="A116811" s="43"/>
    </row>
    <row r="116813" spans="1:1" x14ac:dyDescent="0.3">
      <c r="A116813" s="43"/>
    </row>
    <row r="116815" spans="1:1" x14ac:dyDescent="0.3">
      <c r="A116815" s="43"/>
    </row>
    <row r="116817" spans="1:1" x14ac:dyDescent="0.3">
      <c r="A116817" s="43"/>
    </row>
    <row r="116819" spans="1:1" x14ac:dyDescent="0.3">
      <c r="A116819" s="43"/>
    </row>
    <row r="116821" spans="1:1" x14ac:dyDescent="0.3">
      <c r="A116821" s="43"/>
    </row>
    <row r="116823" spans="1:1" x14ac:dyDescent="0.3">
      <c r="A116823" s="43"/>
    </row>
    <row r="116825" spans="1:1" x14ac:dyDescent="0.3">
      <c r="A116825" s="43"/>
    </row>
    <row r="116827" spans="1:1" x14ac:dyDescent="0.3">
      <c r="A116827" s="43"/>
    </row>
    <row r="116829" spans="1:1" x14ac:dyDescent="0.3">
      <c r="A116829" s="43"/>
    </row>
    <row r="116831" spans="1:1" x14ac:dyDescent="0.3">
      <c r="A116831" s="43"/>
    </row>
    <row r="116833" spans="1:1" x14ac:dyDescent="0.3">
      <c r="A116833" s="43"/>
    </row>
    <row r="116835" spans="1:1" x14ac:dyDescent="0.3">
      <c r="A116835" s="43"/>
    </row>
    <row r="116837" spans="1:1" x14ac:dyDescent="0.3">
      <c r="A116837" s="43"/>
    </row>
    <row r="116839" spans="1:1" x14ac:dyDescent="0.3">
      <c r="A116839" s="43"/>
    </row>
    <row r="116841" spans="1:1" x14ac:dyDescent="0.3">
      <c r="A116841" s="43"/>
    </row>
    <row r="116843" spans="1:1" x14ac:dyDescent="0.3">
      <c r="A116843" s="43"/>
    </row>
    <row r="116845" spans="1:1" x14ac:dyDescent="0.3">
      <c r="A116845" s="43"/>
    </row>
    <row r="116847" spans="1:1" x14ac:dyDescent="0.3">
      <c r="A116847" s="43"/>
    </row>
    <row r="116849" spans="1:1" x14ac:dyDescent="0.3">
      <c r="A116849" s="43"/>
    </row>
    <row r="116851" spans="1:1" x14ac:dyDescent="0.3">
      <c r="A116851" s="43"/>
    </row>
    <row r="116853" spans="1:1" x14ac:dyDescent="0.3">
      <c r="A116853" s="43"/>
    </row>
    <row r="116855" spans="1:1" x14ac:dyDescent="0.3">
      <c r="A116855" s="43"/>
    </row>
    <row r="116857" spans="1:1" x14ac:dyDescent="0.3">
      <c r="A116857" s="43"/>
    </row>
    <row r="116859" spans="1:1" x14ac:dyDescent="0.3">
      <c r="A116859" s="43"/>
    </row>
    <row r="116861" spans="1:1" x14ac:dyDescent="0.3">
      <c r="A116861" s="43"/>
    </row>
    <row r="116863" spans="1:1" x14ac:dyDescent="0.3">
      <c r="A116863" s="43"/>
    </row>
    <row r="116865" spans="1:1" x14ac:dyDescent="0.3">
      <c r="A116865" s="43"/>
    </row>
    <row r="116867" spans="1:1" x14ac:dyDescent="0.3">
      <c r="A116867" s="43"/>
    </row>
    <row r="116869" spans="1:1" x14ac:dyDescent="0.3">
      <c r="A116869" s="43"/>
    </row>
    <row r="116871" spans="1:1" x14ac:dyDescent="0.3">
      <c r="A116871" s="43"/>
    </row>
    <row r="116873" spans="1:1" x14ac:dyDescent="0.3">
      <c r="A116873" s="43"/>
    </row>
    <row r="116875" spans="1:1" x14ac:dyDescent="0.3">
      <c r="A116875" s="43"/>
    </row>
    <row r="116877" spans="1:1" x14ac:dyDescent="0.3">
      <c r="A116877" s="43"/>
    </row>
    <row r="116879" spans="1:1" x14ac:dyDescent="0.3">
      <c r="A116879" s="43"/>
    </row>
    <row r="116881" spans="1:1" x14ac:dyDescent="0.3">
      <c r="A116881" s="43"/>
    </row>
    <row r="116883" spans="1:1" x14ac:dyDescent="0.3">
      <c r="A116883" s="43"/>
    </row>
    <row r="116885" spans="1:1" x14ac:dyDescent="0.3">
      <c r="A116885" s="43"/>
    </row>
    <row r="116887" spans="1:1" x14ac:dyDescent="0.3">
      <c r="A116887" s="43"/>
    </row>
    <row r="116889" spans="1:1" x14ac:dyDescent="0.3">
      <c r="A116889" s="43"/>
    </row>
    <row r="116891" spans="1:1" x14ac:dyDescent="0.3">
      <c r="A116891" s="43"/>
    </row>
    <row r="116893" spans="1:1" x14ac:dyDescent="0.3">
      <c r="A116893" s="43"/>
    </row>
    <row r="116895" spans="1:1" x14ac:dyDescent="0.3">
      <c r="A116895" s="43"/>
    </row>
    <row r="116897" spans="1:1" x14ac:dyDescent="0.3">
      <c r="A116897" s="43"/>
    </row>
    <row r="116899" spans="1:1" x14ac:dyDescent="0.3">
      <c r="A116899" s="43"/>
    </row>
    <row r="116901" spans="1:1" x14ac:dyDescent="0.3">
      <c r="A116901" s="43"/>
    </row>
    <row r="116903" spans="1:1" x14ac:dyDescent="0.3">
      <c r="A116903" s="43"/>
    </row>
    <row r="116905" spans="1:1" x14ac:dyDescent="0.3">
      <c r="A116905" s="43"/>
    </row>
    <row r="116907" spans="1:1" x14ac:dyDescent="0.3">
      <c r="A116907" s="43"/>
    </row>
    <row r="116909" spans="1:1" x14ac:dyDescent="0.3">
      <c r="A116909" s="43"/>
    </row>
    <row r="116911" spans="1:1" x14ac:dyDescent="0.3">
      <c r="A116911" s="43"/>
    </row>
    <row r="116913" spans="1:1" x14ac:dyDescent="0.3">
      <c r="A116913" s="43"/>
    </row>
    <row r="116915" spans="1:1" x14ac:dyDescent="0.3">
      <c r="A116915" s="43"/>
    </row>
    <row r="116917" spans="1:1" x14ac:dyDescent="0.3">
      <c r="A116917" s="43"/>
    </row>
    <row r="116919" spans="1:1" x14ac:dyDescent="0.3">
      <c r="A116919" s="43"/>
    </row>
    <row r="116921" spans="1:1" x14ac:dyDescent="0.3">
      <c r="A116921" s="43"/>
    </row>
    <row r="116923" spans="1:1" x14ac:dyDescent="0.3">
      <c r="A116923" s="43"/>
    </row>
    <row r="116925" spans="1:1" x14ac:dyDescent="0.3">
      <c r="A116925" s="43"/>
    </row>
    <row r="116927" spans="1:1" x14ac:dyDescent="0.3">
      <c r="A116927" s="43"/>
    </row>
    <row r="116929" spans="1:1" x14ac:dyDescent="0.3">
      <c r="A116929" s="43"/>
    </row>
    <row r="116931" spans="1:1" x14ac:dyDescent="0.3">
      <c r="A116931" s="43"/>
    </row>
    <row r="116933" spans="1:1" x14ac:dyDescent="0.3">
      <c r="A116933" s="43"/>
    </row>
    <row r="116935" spans="1:1" x14ac:dyDescent="0.3">
      <c r="A116935" s="43"/>
    </row>
    <row r="116937" spans="1:1" x14ac:dyDescent="0.3">
      <c r="A116937" s="43"/>
    </row>
    <row r="116939" spans="1:1" x14ac:dyDescent="0.3">
      <c r="A116939" s="43"/>
    </row>
    <row r="116941" spans="1:1" x14ac:dyDescent="0.3">
      <c r="A116941" s="43"/>
    </row>
    <row r="116943" spans="1:1" x14ac:dyDescent="0.3">
      <c r="A116943" s="43"/>
    </row>
    <row r="116945" spans="1:1" x14ac:dyDescent="0.3">
      <c r="A116945" s="43"/>
    </row>
    <row r="116947" spans="1:1" x14ac:dyDescent="0.3">
      <c r="A116947" s="43"/>
    </row>
    <row r="116949" spans="1:1" x14ac:dyDescent="0.3">
      <c r="A116949" s="43"/>
    </row>
    <row r="116951" spans="1:1" x14ac:dyDescent="0.3">
      <c r="A116951" s="43"/>
    </row>
    <row r="116953" spans="1:1" x14ac:dyDescent="0.3">
      <c r="A116953" s="43"/>
    </row>
    <row r="116955" spans="1:1" x14ac:dyDescent="0.3">
      <c r="A116955" s="43"/>
    </row>
    <row r="116957" spans="1:1" x14ac:dyDescent="0.3">
      <c r="A116957" s="43"/>
    </row>
    <row r="116959" spans="1:1" x14ac:dyDescent="0.3">
      <c r="A116959" s="43"/>
    </row>
    <row r="116961" spans="1:1" x14ac:dyDescent="0.3">
      <c r="A116961" s="43"/>
    </row>
    <row r="116963" spans="1:1" x14ac:dyDescent="0.3">
      <c r="A116963" s="43"/>
    </row>
    <row r="116965" spans="1:1" x14ac:dyDescent="0.3">
      <c r="A116965" s="43"/>
    </row>
    <row r="116967" spans="1:1" x14ac:dyDescent="0.3">
      <c r="A116967" s="43"/>
    </row>
    <row r="116969" spans="1:1" x14ac:dyDescent="0.3">
      <c r="A116969" s="43"/>
    </row>
    <row r="116971" spans="1:1" x14ac:dyDescent="0.3">
      <c r="A116971" s="43"/>
    </row>
    <row r="116973" spans="1:1" x14ac:dyDescent="0.3">
      <c r="A116973" s="43"/>
    </row>
    <row r="116975" spans="1:1" x14ac:dyDescent="0.3">
      <c r="A116975" s="43"/>
    </row>
    <row r="116977" spans="1:1" x14ac:dyDescent="0.3">
      <c r="A116977" s="43"/>
    </row>
    <row r="116979" spans="1:1" x14ac:dyDescent="0.3">
      <c r="A116979" s="43"/>
    </row>
    <row r="116981" spans="1:1" x14ac:dyDescent="0.3">
      <c r="A116981" s="43"/>
    </row>
    <row r="116983" spans="1:1" x14ac:dyDescent="0.3">
      <c r="A116983" s="43"/>
    </row>
    <row r="116985" spans="1:1" x14ac:dyDescent="0.3">
      <c r="A116985" s="43"/>
    </row>
    <row r="116987" spans="1:1" x14ac:dyDescent="0.3">
      <c r="A116987" s="43"/>
    </row>
    <row r="116989" spans="1:1" x14ac:dyDescent="0.3">
      <c r="A116989" s="43"/>
    </row>
    <row r="116991" spans="1:1" x14ac:dyDescent="0.3">
      <c r="A116991" s="43"/>
    </row>
    <row r="116993" spans="1:1" x14ac:dyDescent="0.3">
      <c r="A116993" s="43"/>
    </row>
    <row r="116995" spans="1:1" x14ac:dyDescent="0.3">
      <c r="A116995" s="43"/>
    </row>
    <row r="116997" spans="1:1" x14ac:dyDescent="0.3">
      <c r="A116997" s="43"/>
    </row>
    <row r="116999" spans="1:1" x14ac:dyDescent="0.3">
      <c r="A116999" s="43"/>
    </row>
    <row r="117001" spans="1:1" x14ac:dyDescent="0.3">
      <c r="A117001" s="43"/>
    </row>
    <row r="117003" spans="1:1" x14ac:dyDescent="0.3">
      <c r="A117003" s="43"/>
    </row>
    <row r="117005" spans="1:1" x14ac:dyDescent="0.3">
      <c r="A117005" s="43"/>
    </row>
    <row r="117007" spans="1:1" x14ac:dyDescent="0.3">
      <c r="A117007" s="43"/>
    </row>
    <row r="117009" spans="1:1" x14ac:dyDescent="0.3">
      <c r="A117009" s="43"/>
    </row>
    <row r="117011" spans="1:1" x14ac:dyDescent="0.3">
      <c r="A117011" s="43"/>
    </row>
    <row r="117013" spans="1:1" x14ac:dyDescent="0.3">
      <c r="A117013" s="43"/>
    </row>
    <row r="117015" spans="1:1" x14ac:dyDescent="0.3">
      <c r="A117015" s="43"/>
    </row>
    <row r="117017" spans="1:1" x14ac:dyDescent="0.3">
      <c r="A117017" s="43"/>
    </row>
    <row r="117019" spans="1:1" x14ac:dyDescent="0.3">
      <c r="A117019" s="43"/>
    </row>
    <row r="117021" spans="1:1" x14ac:dyDescent="0.3">
      <c r="A117021" s="43"/>
    </row>
    <row r="117023" spans="1:1" x14ac:dyDescent="0.3">
      <c r="A117023" s="43"/>
    </row>
    <row r="117025" spans="1:1" x14ac:dyDescent="0.3">
      <c r="A117025" s="43"/>
    </row>
    <row r="117027" spans="1:1" x14ac:dyDescent="0.3">
      <c r="A117027" s="43"/>
    </row>
    <row r="117029" spans="1:1" x14ac:dyDescent="0.3">
      <c r="A117029" s="43"/>
    </row>
    <row r="117031" spans="1:1" x14ac:dyDescent="0.3">
      <c r="A117031" s="43"/>
    </row>
    <row r="117033" spans="1:1" x14ac:dyDescent="0.3">
      <c r="A117033" s="43"/>
    </row>
    <row r="117035" spans="1:1" x14ac:dyDescent="0.3">
      <c r="A117035" s="43"/>
    </row>
    <row r="117037" spans="1:1" x14ac:dyDescent="0.3">
      <c r="A117037" s="43"/>
    </row>
    <row r="117039" spans="1:1" x14ac:dyDescent="0.3">
      <c r="A117039" s="43"/>
    </row>
    <row r="117041" spans="1:1" x14ac:dyDescent="0.3">
      <c r="A117041" s="43"/>
    </row>
    <row r="117043" spans="1:1" x14ac:dyDescent="0.3">
      <c r="A117043" s="43"/>
    </row>
    <row r="117045" spans="1:1" x14ac:dyDescent="0.3">
      <c r="A117045" s="43"/>
    </row>
    <row r="117047" spans="1:1" x14ac:dyDescent="0.3">
      <c r="A117047" s="43"/>
    </row>
    <row r="117049" spans="1:1" x14ac:dyDescent="0.3">
      <c r="A117049" s="43"/>
    </row>
    <row r="117051" spans="1:1" x14ac:dyDescent="0.3">
      <c r="A117051" s="43"/>
    </row>
    <row r="117053" spans="1:1" x14ac:dyDescent="0.3">
      <c r="A117053" s="43"/>
    </row>
    <row r="117055" spans="1:1" x14ac:dyDescent="0.3">
      <c r="A117055" s="43"/>
    </row>
    <row r="117057" spans="1:1" x14ac:dyDescent="0.3">
      <c r="A117057" s="43"/>
    </row>
    <row r="117059" spans="1:1" x14ac:dyDescent="0.3">
      <c r="A117059" s="43"/>
    </row>
    <row r="117061" spans="1:1" x14ac:dyDescent="0.3">
      <c r="A117061" s="43"/>
    </row>
    <row r="117063" spans="1:1" x14ac:dyDescent="0.3">
      <c r="A117063" s="43"/>
    </row>
    <row r="117065" spans="1:1" x14ac:dyDescent="0.3">
      <c r="A117065" s="43"/>
    </row>
    <row r="117067" spans="1:1" x14ac:dyDescent="0.3">
      <c r="A117067" s="43"/>
    </row>
    <row r="117069" spans="1:1" x14ac:dyDescent="0.3">
      <c r="A117069" s="43"/>
    </row>
    <row r="117071" spans="1:1" x14ac:dyDescent="0.3">
      <c r="A117071" s="43"/>
    </row>
    <row r="117073" spans="1:1" x14ac:dyDescent="0.3">
      <c r="A117073" s="43"/>
    </row>
    <row r="117075" spans="1:1" x14ac:dyDescent="0.3">
      <c r="A117075" s="43"/>
    </row>
    <row r="117077" spans="1:1" x14ac:dyDescent="0.3">
      <c r="A117077" s="43"/>
    </row>
    <row r="117079" spans="1:1" x14ac:dyDescent="0.3">
      <c r="A117079" s="43"/>
    </row>
    <row r="117081" spans="1:1" x14ac:dyDescent="0.3">
      <c r="A117081" s="43"/>
    </row>
    <row r="117083" spans="1:1" x14ac:dyDescent="0.3">
      <c r="A117083" s="43"/>
    </row>
    <row r="117085" spans="1:1" x14ac:dyDescent="0.3">
      <c r="A117085" s="43"/>
    </row>
    <row r="117087" spans="1:1" x14ac:dyDescent="0.3">
      <c r="A117087" s="43"/>
    </row>
    <row r="117089" spans="1:1" x14ac:dyDescent="0.3">
      <c r="A117089" s="43"/>
    </row>
    <row r="117091" spans="1:1" x14ac:dyDescent="0.3">
      <c r="A117091" s="43"/>
    </row>
    <row r="117093" spans="1:1" x14ac:dyDescent="0.3">
      <c r="A117093" s="43"/>
    </row>
    <row r="117095" spans="1:1" x14ac:dyDescent="0.3">
      <c r="A117095" s="43"/>
    </row>
    <row r="117097" spans="1:1" x14ac:dyDescent="0.3">
      <c r="A117097" s="43"/>
    </row>
    <row r="117099" spans="1:1" x14ac:dyDescent="0.3">
      <c r="A117099" s="43"/>
    </row>
    <row r="117101" spans="1:1" x14ac:dyDescent="0.3">
      <c r="A117101" s="43"/>
    </row>
    <row r="117103" spans="1:1" x14ac:dyDescent="0.3">
      <c r="A117103" s="43"/>
    </row>
    <row r="117105" spans="1:1" x14ac:dyDescent="0.3">
      <c r="A117105" s="43"/>
    </row>
    <row r="117107" spans="1:1" x14ac:dyDescent="0.3">
      <c r="A117107" s="43"/>
    </row>
    <row r="117109" spans="1:1" x14ac:dyDescent="0.3">
      <c r="A117109" s="43"/>
    </row>
    <row r="117111" spans="1:1" x14ac:dyDescent="0.3">
      <c r="A117111" s="43"/>
    </row>
    <row r="117113" spans="1:1" x14ac:dyDescent="0.3">
      <c r="A117113" s="43"/>
    </row>
    <row r="117115" spans="1:1" x14ac:dyDescent="0.3">
      <c r="A117115" s="43"/>
    </row>
    <row r="117117" spans="1:1" x14ac:dyDescent="0.3">
      <c r="A117117" s="43"/>
    </row>
    <row r="117119" spans="1:1" x14ac:dyDescent="0.3">
      <c r="A117119" s="43"/>
    </row>
    <row r="117121" spans="1:1" x14ac:dyDescent="0.3">
      <c r="A117121" s="43"/>
    </row>
    <row r="117123" spans="1:1" x14ac:dyDescent="0.3">
      <c r="A117123" s="43"/>
    </row>
    <row r="117125" spans="1:1" x14ac:dyDescent="0.3">
      <c r="A117125" s="43"/>
    </row>
    <row r="117127" spans="1:1" x14ac:dyDescent="0.3">
      <c r="A117127" s="43"/>
    </row>
    <row r="117129" spans="1:1" x14ac:dyDescent="0.3">
      <c r="A117129" s="43"/>
    </row>
    <row r="117131" spans="1:1" x14ac:dyDescent="0.3">
      <c r="A117131" s="43"/>
    </row>
    <row r="117133" spans="1:1" x14ac:dyDescent="0.3">
      <c r="A117133" s="43"/>
    </row>
    <row r="117135" spans="1:1" x14ac:dyDescent="0.3">
      <c r="A117135" s="43"/>
    </row>
    <row r="117137" spans="1:1" x14ac:dyDescent="0.3">
      <c r="A117137" s="43"/>
    </row>
    <row r="117139" spans="1:1" x14ac:dyDescent="0.3">
      <c r="A117139" s="43"/>
    </row>
    <row r="117141" spans="1:1" x14ac:dyDescent="0.3">
      <c r="A117141" s="43"/>
    </row>
    <row r="117143" spans="1:1" x14ac:dyDescent="0.3">
      <c r="A117143" s="43"/>
    </row>
    <row r="117145" spans="1:1" x14ac:dyDescent="0.3">
      <c r="A117145" s="43"/>
    </row>
    <row r="117147" spans="1:1" x14ac:dyDescent="0.3">
      <c r="A117147" s="43"/>
    </row>
    <row r="117149" spans="1:1" x14ac:dyDescent="0.3">
      <c r="A117149" s="43"/>
    </row>
    <row r="117151" spans="1:1" x14ac:dyDescent="0.3">
      <c r="A117151" s="43"/>
    </row>
    <row r="117153" spans="1:1" x14ac:dyDescent="0.3">
      <c r="A117153" s="43"/>
    </row>
    <row r="117155" spans="1:1" x14ac:dyDescent="0.3">
      <c r="A117155" s="43"/>
    </row>
    <row r="117157" spans="1:1" x14ac:dyDescent="0.3">
      <c r="A117157" s="43"/>
    </row>
    <row r="117159" spans="1:1" x14ac:dyDescent="0.3">
      <c r="A117159" s="43"/>
    </row>
    <row r="117161" spans="1:1" x14ac:dyDescent="0.3">
      <c r="A117161" s="43"/>
    </row>
    <row r="117163" spans="1:1" x14ac:dyDescent="0.3">
      <c r="A117163" s="43"/>
    </row>
    <row r="117165" spans="1:1" x14ac:dyDescent="0.3">
      <c r="A117165" s="43"/>
    </row>
    <row r="117167" spans="1:1" x14ac:dyDescent="0.3">
      <c r="A117167" s="43"/>
    </row>
    <row r="117169" spans="1:1" x14ac:dyDescent="0.3">
      <c r="A117169" s="43"/>
    </row>
    <row r="117171" spans="1:1" x14ac:dyDescent="0.3">
      <c r="A117171" s="43"/>
    </row>
    <row r="117173" spans="1:1" x14ac:dyDescent="0.3">
      <c r="A117173" s="43"/>
    </row>
    <row r="117175" spans="1:1" x14ac:dyDescent="0.3">
      <c r="A117175" s="43"/>
    </row>
    <row r="117177" spans="1:1" x14ac:dyDescent="0.3">
      <c r="A117177" s="43"/>
    </row>
    <row r="117179" spans="1:1" x14ac:dyDescent="0.3">
      <c r="A117179" s="43"/>
    </row>
    <row r="117181" spans="1:1" x14ac:dyDescent="0.3">
      <c r="A117181" s="43"/>
    </row>
    <row r="117183" spans="1:1" x14ac:dyDescent="0.3">
      <c r="A117183" s="43"/>
    </row>
    <row r="117185" spans="1:1" x14ac:dyDescent="0.3">
      <c r="A117185" s="43"/>
    </row>
    <row r="117187" spans="1:1" x14ac:dyDescent="0.3">
      <c r="A117187" s="43"/>
    </row>
    <row r="117189" spans="1:1" x14ac:dyDescent="0.3">
      <c r="A117189" s="43"/>
    </row>
    <row r="117191" spans="1:1" x14ac:dyDescent="0.3">
      <c r="A117191" s="43"/>
    </row>
    <row r="117193" spans="1:1" x14ac:dyDescent="0.3">
      <c r="A117193" s="43"/>
    </row>
    <row r="117195" spans="1:1" x14ac:dyDescent="0.3">
      <c r="A117195" s="43"/>
    </row>
    <row r="117197" spans="1:1" x14ac:dyDescent="0.3">
      <c r="A117197" s="43"/>
    </row>
    <row r="117199" spans="1:1" x14ac:dyDescent="0.3">
      <c r="A117199" s="43"/>
    </row>
    <row r="117201" spans="1:1" x14ac:dyDescent="0.3">
      <c r="A117201" s="43"/>
    </row>
    <row r="117203" spans="1:1" x14ac:dyDescent="0.3">
      <c r="A117203" s="43"/>
    </row>
    <row r="117205" spans="1:1" x14ac:dyDescent="0.3">
      <c r="A117205" s="43"/>
    </row>
    <row r="117207" spans="1:1" x14ac:dyDescent="0.3">
      <c r="A117207" s="43"/>
    </row>
    <row r="117209" spans="1:1" x14ac:dyDescent="0.3">
      <c r="A117209" s="43"/>
    </row>
    <row r="117211" spans="1:1" x14ac:dyDescent="0.3">
      <c r="A117211" s="43"/>
    </row>
    <row r="117213" spans="1:1" x14ac:dyDescent="0.3">
      <c r="A117213" s="43"/>
    </row>
    <row r="117215" spans="1:1" x14ac:dyDescent="0.3">
      <c r="A117215" s="43"/>
    </row>
    <row r="117217" spans="1:1" x14ac:dyDescent="0.3">
      <c r="A117217" s="43"/>
    </row>
    <row r="117219" spans="1:1" x14ac:dyDescent="0.3">
      <c r="A117219" s="43"/>
    </row>
    <row r="117221" spans="1:1" x14ac:dyDescent="0.3">
      <c r="A117221" s="43"/>
    </row>
    <row r="117223" spans="1:1" x14ac:dyDescent="0.3">
      <c r="A117223" s="43"/>
    </row>
    <row r="117225" spans="1:1" x14ac:dyDescent="0.3">
      <c r="A117225" s="43"/>
    </row>
    <row r="117227" spans="1:1" x14ac:dyDescent="0.3">
      <c r="A117227" s="43"/>
    </row>
    <row r="117229" spans="1:1" x14ac:dyDescent="0.3">
      <c r="A117229" s="43"/>
    </row>
    <row r="117231" spans="1:1" x14ac:dyDescent="0.3">
      <c r="A117231" s="43"/>
    </row>
    <row r="117233" spans="1:1" x14ac:dyDescent="0.3">
      <c r="A117233" s="43"/>
    </row>
    <row r="117235" spans="1:1" x14ac:dyDescent="0.3">
      <c r="A117235" s="43"/>
    </row>
    <row r="117237" spans="1:1" x14ac:dyDescent="0.3">
      <c r="A117237" s="43"/>
    </row>
    <row r="117239" spans="1:1" x14ac:dyDescent="0.3">
      <c r="A117239" s="43"/>
    </row>
    <row r="117241" spans="1:1" x14ac:dyDescent="0.3">
      <c r="A117241" s="43"/>
    </row>
    <row r="117243" spans="1:1" x14ac:dyDescent="0.3">
      <c r="A117243" s="43"/>
    </row>
    <row r="117245" spans="1:1" x14ac:dyDescent="0.3">
      <c r="A117245" s="43"/>
    </row>
    <row r="117247" spans="1:1" x14ac:dyDescent="0.3">
      <c r="A117247" s="43"/>
    </row>
    <row r="117249" spans="1:1" x14ac:dyDescent="0.3">
      <c r="A117249" s="43"/>
    </row>
    <row r="117251" spans="1:1" x14ac:dyDescent="0.3">
      <c r="A117251" s="43"/>
    </row>
    <row r="117253" spans="1:1" x14ac:dyDescent="0.3">
      <c r="A117253" s="43"/>
    </row>
    <row r="117255" spans="1:1" x14ac:dyDescent="0.3">
      <c r="A117255" s="43"/>
    </row>
    <row r="117257" spans="1:1" x14ac:dyDescent="0.3">
      <c r="A117257" s="43"/>
    </row>
    <row r="117259" spans="1:1" x14ac:dyDescent="0.3">
      <c r="A117259" s="43"/>
    </row>
    <row r="117261" spans="1:1" x14ac:dyDescent="0.3">
      <c r="A117261" s="43"/>
    </row>
    <row r="117263" spans="1:1" x14ac:dyDescent="0.3">
      <c r="A117263" s="43"/>
    </row>
    <row r="117265" spans="1:1" x14ac:dyDescent="0.3">
      <c r="A117265" s="43"/>
    </row>
    <row r="117267" spans="1:1" x14ac:dyDescent="0.3">
      <c r="A117267" s="43"/>
    </row>
    <row r="117269" spans="1:1" x14ac:dyDescent="0.3">
      <c r="A117269" s="43"/>
    </row>
    <row r="117271" spans="1:1" x14ac:dyDescent="0.3">
      <c r="A117271" s="43"/>
    </row>
    <row r="117273" spans="1:1" x14ac:dyDescent="0.3">
      <c r="A117273" s="43"/>
    </row>
    <row r="117275" spans="1:1" x14ac:dyDescent="0.3">
      <c r="A117275" s="43"/>
    </row>
    <row r="117277" spans="1:1" x14ac:dyDescent="0.3">
      <c r="A117277" s="43"/>
    </row>
    <row r="117279" spans="1:1" x14ac:dyDescent="0.3">
      <c r="A117279" s="43"/>
    </row>
    <row r="117281" spans="1:1" x14ac:dyDescent="0.3">
      <c r="A117281" s="43"/>
    </row>
    <row r="117283" spans="1:1" x14ac:dyDescent="0.3">
      <c r="A117283" s="43"/>
    </row>
    <row r="117285" spans="1:1" x14ac:dyDescent="0.3">
      <c r="A117285" s="43"/>
    </row>
    <row r="117287" spans="1:1" x14ac:dyDescent="0.3">
      <c r="A117287" s="43"/>
    </row>
    <row r="117289" spans="1:1" x14ac:dyDescent="0.3">
      <c r="A117289" s="43"/>
    </row>
    <row r="117291" spans="1:1" x14ac:dyDescent="0.3">
      <c r="A117291" s="43"/>
    </row>
    <row r="117293" spans="1:1" x14ac:dyDescent="0.3">
      <c r="A117293" s="43"/>
    </row>
    <row r="117295" spans="1:1" x14ac:dyDescent="0.3">
      <c r="A117295" s="43"/>
    </row>
    <row r="117297" spans="1:1" x14ac:dyDescent="0.3">
      <c r="A117297" s="43"/>
    </row>
    <row r="117299" spans="1:1" x14ac:dyDescent="0.3">
      <c r="A117299" s="43"/>
    </row>
    <row r="117301" spans="1:1" x14ac:dyDescent="0.3">
      <c r="A117301" s="43"/>
    </row>
    <row r="117303" spans="1:1" x14ac:dyDescent="0.3">
      <c r="A117303" s="43"/>
    </row>
    <row r="117305" spans="1:1" x14ac:dyDescent="0.3">
      <c r="A117305" s="43"/>
    </row>
    <row r="117307" spans="1:1" x14ac:dyDescent="0.3">
      <c r="A117307" s="43"/>
    </row>
    <row r="117309" spans="1:1" x14ac:dyDescent="0.3">
      <c r="A117309" s="43"/>
    </row>
    <row r="117311" spans="1:1" x14ac:dyDescent="0.3">
      <c r="A117311" s="43"/>
    </row>
    <row r="117313" spans="1:1" x14ac:dyDescent="0.3">
      <c r="A117313" s="43"/>
    </row>
    <row r="117315" spans="1:1" x14ac:dyDescent="0.3">
      <c r="A117315" s="43"/>
    </row>
    <row r="117317" spans="1:1" x14ac:dyDescent="0.3">
      <c r="A117317" s="43"/>
    </row>
    <row r="117319" spans="1:1" x14ac:dyDescent="0.3">
      <c r="A117319" s="43"/>
    </row>
    <row r="117321" spans="1:1" x14ac:dyDescent="0.3">
      <c r="A117321" s="43"/>
    </row>
    <row r="117323" spans="1:1" x14ac:dyDescent="0.3">
      <c r="A117323" s="43"/>
    </row>
    <row r="117325" spans="1:1" x14ac:dyDescent="0.3">
      <c r="A117325" s="43"/>
    </row>
    <row r="117327" spans="1:1" x14ac:dyDescent="0.3">
      <c r="A117327" s="43"/>
    </row>
    <row r="117329" spans="1:1" x14ac:dyDescent="0.3">
      <c r="A117329" s="43"/>
    </row>
    <row r="117331" spans="1:1" x14ac:dyDescent="0.3">
      <c r="A117331" s="43"/>
    </row>
    <row r="117333" spans="1:1" x14ac:dyDescent="0.3">
      <c r="A117333" s="43"/>
    </row>
    <row r="117335" spans="1:1" x14ac:dyDescent="0.3">
      <c r="A117335" s="43"/>
    </row>
    <row r="117337" spans="1:1" x14ac:dyDescent="0.3">
      <c r="A117337" s="43"/>
    </row>
    <row r="117339" spans="1:1" x14ac:dyDescent="0.3">
      <c r="A117339" s="43"/>
    </row>
    <row r="117341" spans="1:1" x14ac:dyDescent="0.3">
      <c r="A117341" s="43"/>
    </row>
    <row r="117343" spans="1:1" x14ac:dyDescent="0.3">
      <c r="A117343" s="43"/>
    </row>
    <row r="117345" spans="1:1" x14ac:dyDescent="0.3">
      <c r="A117345" s="43"/>
    </row>
    <row r="117347" spans="1:1" x14ac:dyDescent="0.3">
      <c r="A117347" s="43"/>
    </row>
    <row r="117349" spans="1:1" x14ac:dyDescent="0.3">
      <c r="A117349" s="43"/>
    </row>
    <row r="117351" spans="1:1" x14ac:dyDescent="0.3">
      <c r="A117351" s="43"/>
    </row>
    <row r="117353" spans="1:1" x14ac:dyDescent="0.3">
      <c r="A117353" s="43"/>
    </row>
    <row r="117355" spans="1:1" x14ac:dyDescent="0.3">
      <c r="A117355" s="43"/>
    </row>
    <row r="117357" spans="1:1" x14ac:dyDescent="0.3">
      <c r="A117357" s="43"/>
    </row>
    <row r="117359" spans="1:1" x14ac:dyDescent="0.3">
      <c r="A117359" s="43"/>
    </row>
    <row r="117361" spans="1:1" x14ac:dyDescent="0.3">
      <c r="A117361" s="43"/>
    </row>
    <row r="117363" spans="1:1" x14ac:dyDescent="0.3">
      <c r="A117363" s="43"/>
    </row>
    <row r="117365" spans="1:1" x14ac:dyDescent="0.3">
      <c r="A117365" s="43"/>
    </row>
    <row r="117367" spans="1:1" x14ac:dyDescent="0.3">
      <c r="A117367" s="43"/>
    </row>
    <row r="117369" spans="1:1" x14ac:dyDescent="0.3">
      <c r="A117369" s="43"/>
    </row>
    <row r="117371" spans="1:1" x14ac:dyDescent="0.3">
      <c r="A117371" s="43"/>
    </row>
    <row r="117373" spans="1:1" x14ac:dyDescent="0.3">
      <c r="A117373" s="43"/>
    </row>
    <row r="117375" spans="1:1" x14ac:dyDescent="0.3">
      <c r="A117375" s="43"/>
    </row>
    <row r="117377" spans="1:1" x14ac:dyDescent="0.3">
      <c r="A117377" s="43"/>
    </row>
    <row r="117379" spans="1:1" x14ac:dyDescent="0.3">
      <c r="A117379" s="43"/>
    </row>
    <row r="117381" spans="1:1" x14ac:dyDescent="0.3">
      <c r="A117381" s="43"/>
    </row>
    <row r="117383" spans="1:1" x14ac:dyDescent="0.3">
      <c r="A117383" s="43"/>
    </row>
    <row r="117385" spans="1:1" x14ac:dyDescent="0.3">
      <c r="A117385" s="43"/>
    </row>
    <row r="117387" spans="1:1" x14ac:dyDescent="0.3">
      <c r="A117387" s="43"/>
    </row>
    <row r="117389" spans="1:1" x14ac:dyDescent="0.3">
      <c r="A117389" s="43"/>
    </row>
    <row r="117391" spans="1:1" x14ac:dyDescent="0.3">
      <c r="A117391" s="43"/>
    </row>
    <row r="117393" spans="1:1" x14ac:dyDescent="0.3">
      <c r="A117393" s="43"/>
    </row>
    <row r="117395" spans="1:1" x14ac:dyDescent="0.3">
      <c r="A117395" s="43"/>
    </row>
    <row r="117397" spans="1:1" x14ac:dyDescent="0.3">
      <c r="A117397" s="43"/>
    </row>
    <row r="117399" spans="1:1" x14ac:dyDescent="0.3">
      <c r="A117399" s="43"/>
    </row>
    <row r="117401" spans="1:1" x14ac:dyDescent="0.3">
      <c r="A117401" s="43"/>
    </row>
    <row r="117403" spans="1:1" x14ac:dyDescent="0.3">
      <c r="A117403" s="43"/>
    </row>
    <row r="117405" spans="1:1" x14ac:dyDescent="0.3">
      <c r="A117405" s="43"/>
    </row>
    <row r="117407" spans="1:1" x14ac:dyDescent="0.3">
      <c r="A117407" s="43"/>
    </row>
    <row r="117409" spans="1:1" x14ac:dyDescent="0.3">
      <c r="A117409" s="43"/>
    </row>
    <row r="117411" spans="1:1" x14ac:dyDescent="0.3">
      <c r="A117411" s="43"/>
    </row>
    <row r="117413" spans="1:1" x14ac:dyDescent="0.3">
      <c r="A117413" s="43"/>
    </row>
    <row r="117415" spans="1:1" x14ac:dyDescent="0.3">
      <c r="A117415" s="43"/>
    </row>
    <row r="117417" spans="1:1" x14ac:dyDescent="0.3">
      <c r="A117417" s="43"/>
    </row>
    <row r="117419" spans="1:1" x14ac:dyDescent="0.3">
      <c r="A117419" s="43"/>
    </row>
    <row r="117421" spans="1:1" x14ac:dyDescent="0.3">
      <c r="A117421" s="43"/>
    </row>
    <row r="117423" spans="1:1" x14ac:dyDescent="0.3">
      <c r="A117423" s="43"/>
    </row>
    <row r="117425" spans="1:1" x14ac:dyDescent="0.3">
      <c r="A117425" s="43"/>
    </row>
    <row r="117427" spans="1:1" x14ac:dyDescent="0.3">
      <c r="A117427" s="43"/>
    </row>
    <row r="117429" spans="1:1" x14ac:dyDescent="0.3">
      <c r="A117429" s="43"/>
    </row>
    <row r="117431" spans="1:1" x14ac:dyDescent="0.3">
      <c r="A117431" s="43"/>
    </row>
    <row r="117433" spans="1:1" x14ac:dyDescent="0.3">
      <c r="A117433" s="43"/>
    </row>
    <row r="117435" spans="1:1" x14ac:dyDescent="0.3">
      <c r="A117435" s="43"/>
    </row>
    <row r="117437" spans="1:1" x14ac:dyDescent="0.3">
      <c r="A117437" s="43"/>
    </row>
    <row r="117439" spans="1:1" x14ac:dyDescent="0.3">
      <c r="A117439" s="43"/>
    </row>
    <row r="117441" spans="1:1" x14ac:dyDescent="0.3">
      <c r="A117441" s="43"/>
    </row>
    <row r="117443" spans="1:1" x14ac:dyDescent="0.3">
      <c r="A117443" s="43"/>
    </row>
    <row r="117445" spans="1:1" x14ac:dyDescent="0.3">
      <c r="A117445" s="43"/>
    </row>
    <row r="117447" spans="1:1" x14ac:dyDescent="0.3">
      <c r="A117447" s="43"/>
    </row>
    <row r="117449" spans="1:1" x14ac:dyDescent="0.3">
      <c r="A117449" s="43"/>
    </row>
    <row r="117451" spans="1:1" x14ac:dyDescent="0.3">
      <c r="A117451" s="43"/>
    </row>
    <row r="117453" spans="1:1" x14ac:dyDescent="0.3">
      <c r="A117453" s="43"/>
    </row>
    <row r="117455" spans="1:1" x14ac:dyDescent="0.3">
      <c r="A117455" s="43"/>
    </row>
    <row r="117457" spans="1:1" x14ac:dyDescent="0.3">
      <c r="A117457" s="43"/>
    </row>
    <row r="117459" spans="1:1" x14ac:dyDescent="0.3">
      <c r="A117459" s="43"/>
    </row>
    <row r="117461" spans="1:1" x14ac:dyDescent="0.3">
      <c r="A117461" s="43"/>
    </row>
    <row r="117463" spans="1:1" x14ac:dyDescent="0.3">
      <c r="A117463" s="43"/>
    </row>
    <row r="117465" spans="1:1" x14ac:dyDescent="0.3">
      <c r="A117465" s="43"/>
    </row>
    <row r="117467" spans="1:1" x14ac:dyDescent="0.3">
      <c r="A117467" s="43"/>
    </row>
    <row r="117469" spans="1:1" x14ac:dyDescent="0.3">
      <c r="A117469" s="43"/>
    </row>
    <row r="117471" spans="1:1" x14ac:dyDescent="0.3">
      <c r="A117471" s="43"/>
    </row>
    <row r="117473" spans="1:1" x14ac:dyDescent="0.3">
      <c r="A117473" s="43"/>
    </row>
    <row r="117475" spans="1:1" x14ac:dyDescent="0.3">
      <c r="A117475" s="43"/>
    </row>
    <row r="117477" spans="1:1" x14ac:dyDescent="0.3">
      <c r="A117477" s="43"/>
    </row>
    <row r="117479" spans="1:1" x14ac:dyDescent="0.3">
      <c r="A117479" s="43"/>
    </row>
    <row r="117481" spans="1:1" x14ac:dyDescent="0.3">
      <c r="A117481" s="43"/>
    </row>
    <row r="117483" spans="1:1" x14ac:dyDescent="0.3">
      <c r="A117483" s="43"/>
    </row>
    <row r="117485" spans="1:1" x14ac:dyDescent="0.3">
      <c r="A117485" s="43"/>
    </row>
    <row r="117487" spans="1:1" x14ac:dyDescent="0.3">
      <c r="A117487" s="43"/>
    </row>
    <row r="117489" spans="1:1" x14ac:dyDescent="0.3">
      <c r="A117489" s="43"/>
    </row>
    <row r="117491" spans="1:1" x14ac:dyDescent="0.3">
      <c r="A117491" s="43"/>
    </row>
    <row r="117493" spans="1:1" x14ac:dyDescent="0.3">
      <c r="A117493" s="43"/>
    </row>
    <row r="117495" spans="1:1" x14ac:dyDescent="0.3">
      <c r="A117495" s="43"/>
    </row>
    <row r="117497" spans="1:1" x14ac:dyDescent="0.3">
      <c r="A117497" s="43"/>
    </row>
    <row r="117499" spans="1:1" x14ac:dyDescent="0.3">
      <c r="A117499" s="43"/>
    </row>
    <row r="117501" spans="1:1" x14ac:dyDescent="0.3">
      <c r="A117501" s="43"/>
    </row>
    <row r="117503" spans="1:1" x14ac:dyDescent="0.3">
      <c r="A117503" s="43"/>
    </row>
    <row r="117505" spans="1:1" x14ac:dyDescent="0.3">
      <c r="A117505" s="43"/>
    </row>
    <row r="117507" spans="1:1" x14ac:dyDescent="0.3">
      <c r="A117507" s="43"/>
    </row>
    <row r="117509" spans="1:1" x14ac:dyDescent="0.3">
      <c r="A117509" s="43"/>
    </row>
    <row r="117511" spans="1:1" x14ac:dyDescent="0.3">
      <c r="A117511" s="43"/>
    </row>
    <row r="117513" spans="1:1" x14ac:dyDescent="0.3">
      <c r="A117513" s="43"/>
    </row>
    <row r="117515" spans="1:1" x14ac:dyDescent="0.3">
      <c r="A117515" s="43"/>
    </row>
    <row r="117517" spans="1:1" x14ac:dyDescent="0.3">
      <c r="A117517" s="43"/>
    </row>
    <row r="117519" spans="1:1" x14ac:dyDescent="0.3">
      <c r="A117519" s="43"/>
    </row>
    <row r="117521" spans="1:1" x14ac:dyDescent="0.3">
      <c r="A117521" s="43"/>
    </row>
    <row r="117523" spans="1:1" x14ac:dyDescent="0.3">
      <c r="A117523" s="43"/>
    </row>
    <row r="117525" spans="1:1" x14ac:dyDescent="0.3">
      <c r="A117525" s="43"/>
    </row>
    <row r="117527" spans="1:1" x14ac:dyDescent="0.3">
      <c r="A117527" s="43"/>
    </row>
    <row r="117529" spans="1:1" x14ac:dyDescent="0.3">
      <c r="A117529" s="43"/>
    </row>
    <row r="117531" spans="1:1" x14ac:dyDescent="0.3">
      <c r="A117531" s="43"/>
    </row>
    <row r="117533" spans="1:1" x14ac:dyDescent="0.3">
      <c r="A117533" s="43"/>
    </row>
    <row r="117535" spans="1:1" x14ac:dyDescent="0.3">
      <c r="A117535" s="43"/>
    </row>
    <row r="117537" spans="1:1" x14ac:dyDescent="0.3">
      <c r="A117537" s="43"/>
    </row>
    <row r="117539" spans="1:1" x14ac:dyDescent="0.3">
      <c r="A117539" s="43"/>
    </row>
    <row r="117541" spans="1:1" x14ac:dyDescent="0.3">
      <c r="A117541" s="43"/>
    </row>
    <row r="117543" spans="1:1" x14ac:dyDescent="0.3">
      <c r="A117543" s="43"/>
    </row>
    <row r="117545" spans="1:1" x14ac:dyDescent="0.3">
      <c r="A117545" s="43"/>
    </row>
    <row r="117547" spans="1:1" x14ac:dyDescent="0.3">
      <c r="A117547" s="43"/>
    </row>
    <row r="117549" spans="1:1" x14ac:dyDescent="0.3">
      <c r="A117549" s="43"/>
    </row>
    <row r="117551" spans="1:1" x14ac:dyDescent="0.3">
      <c r="A117551" s="43"/>
    </row>
    <row r="117553" spans="1:1" x14ac:dyDescent="0.3">
      <c r="A117553" s="43"/>
    </row>
    <row r="117555" spans="1:1" x14ac:dyDescent="0.3">
      <c r="A117555" s="43"/>
    </row>
    <row r="117557" spans="1:1" x14ac:dyDescent="0.3">
      <c r="A117557" s="43"/>
    </row>
    <row r="117559" spans="1:1" x14ac:dyDescent="0.3">
      <c r="A117559" s="43"/>
    </row>
    <row r="117561" spans="1:1" x14ac:dyDescent="0.3">
      <c r="A117561" s="43"/>
    </row>
    <row r="117563" spans="1:1" x14ac:dyDescent="0.3">
      <c r="A117563" s="43"/>
    </row>
    <row r="117565" spans="1:1" x14ac:dyDescent="0.3">
      <c r="A117565" s="43"/>
    </row>
    <row r="117567" spans="1:1" x14ac:dyDescent="0.3">
      <c r="A117567" s="43"/>
    </row>
    <row r="117569" spans="1:1" x14ac:dyDescent="0.3">
      <c r="A117569" s="43"/>
    </row>
    <row r="117571" spans="1:1" x14ac:dyDescent="0.3">
      <c r="A117571" s="43"/>
    </row>
    <row r="117573" spans="1:1" x14ac:dyDescent="0.3">
      <c r="A117573" s="43"/>
    </row>
    <row r="117575" spans="1:1" x14ac:dyDescent="0.3">
      <c r="A117575" s="43"/>
    </row>
    <row r="117577" spans="1:1" x14ac:dyDescent="0.3">
      <c r="A117577" s="43"/>
    </row>
    <row r="117579" spans="1:1" x14ac:dyDescent="0.3">
      <c r="A117579" s="43"/>
    </row>
    <row r="117581" spans="1:1" x14ac:dyDescent="0.3">
      <c r="A117581" s="43"/>
    </row>
    <row r="117583" spans="1:1" x14ac:dyDescent="0.3">
      <c r="A117583" s="43"/>
    </row>
    <row r="117585" spans="1:1" x14ac:dyDescent="0.3">
      <c r="A117585" s="43"/>
    </row>
    <row r="117587" spans="1:1" x14ac:dyDescent="0.3">
      <c r="A117587" s="43"/>
    </row>
    <row r="117589" spans="1:1" x14ac:dyDescent="0.3">
      <c r="A117589" s="43"/>
    </row>
    <row r="117591" spans="1:1" x14ac:dyDescent="0.3">
      <c r="A117591" s="43"/>
    </row>
    <row r="117593" spans="1:1" x14ac:dyDescent="0.3">
      <c r="A117593" s="43"/>
    </row>
    <row r="117595" spans="1:1" x14ac:dyDescent="0.3">
      <c r="A117595" s="43"/>
    </row>
    <row r="117597" spans="1:1" x14ac:dyDescent="0.3">
      <c r="A117597" s="43"/>
    </row>
    <row r="117599" spans="1:1" x14ac:dyDescent="0.3">
      <c r="A117599" s="43"/>
    </row>
    <row r="117601" spans="1:1" x14ac:dyDescent="0.3">
      <c r="A117601" s="43"/>
    </row>
    <row r="117603" spans="1:1" x14ac:dyDescent="0.3">
      <c r="A117603" s="43"/>
    </row>
    <row r="117605" spans="1:1" x14ac:dyDescent="0.3">
      <c r="A117605" s="43"/>
    </row>
    <row r="117607" spans="1:1" x14ac:dyDescent="0.3">
      <c r="A117607" s="43"/>
    </row>
    <row r="117609" spans="1:1" x14ac:dyDescent="0.3">
      <c r="A117609" s="43"/>
    </row>
    <row r="117611" spans="1:1" x14ac:dyDescent="0.3">
      <c r="A117611" s="43"/>
    </row>
    <row r="117613" spans="1:1" x14ac:dyDescent="0.3">
      <c r="A117613" s="43"/>
    </row>
    <row r="117615" spans="1:1" x14ac:dyDescent="0.3">
      <c r="A117615" s="43"/>
    </row>
    <row r="117617" spans="1:1" x14ac:dyDescent="0.3">
      <c r="A117617" s="43"/>
    </row>
    <row r="117619" spans="1:1" x14ac:dyDescent="0.3">
      <c r="A117619" s="43"/>
    </row>
    <row r="117621" spans="1:1" x14ac:dyDescent="0.3">
      <c r="A117621" s="43"/>
    </row>
    <row r="117623" spans="1:1" x14ac:dyDescent="0.3">
      <c r="A117623" s="43"/>
    </row>
    <row r="117625" spans="1:1" x14ac:dyDescent="0.3">
      <c r="A117625" s="43"/>
    </row>
    <row r="117627" spans="1:1" x14ac:dyDescent="0.3">
      <c r="A117627" s="43"/>
    </row>
    <row r="117629" spans="1:1" x14ac:dyDescent="0.3">
      <c r="A117629" s="43"/>
    </row>
    <row r="117631" spans="1:1" x14ac:dyDescent="0.3">
      <c r="A117631" s="43"/>
    </row>
    <row r="117633" spans="1:1" x14ac:dyDescent="0.3">
      <c r="A117633" s="43"/>
    </row>
    <row r="117635" spans="1:1" x14ac:dyDescent="0.3">
      <c r="A117635" s="43"/>
    </row>
    <row r="117637" spans="1:1" x14ac:dyDescent="0.3">
      <c r="A117637" s="43"/>
    </row>
    <row r="117639" spans="1:1" x14ac:dyDescent="0.3">
      <c r="A117639" s="43"/>
    </row>
    <row r="117641" spans="1:1" x14ac:dyDescent="0.3">
      <c r="A117641" s="43"/>
    </row>
    <row r="117643" spans="1:1" x14ac:dyDescent="0.3">
      <c r="A117643" s="43"/>
    </row>
    <row r="117645" spans="1:1" x14ac:dyDescent="0.3">
      <c r="A117645" s="43"/>
    </row>
    <row r="117647" spans="1:1" x14ac:dyDescent="0.3">
      <c r="A117647" s="43"/>
    </row>
    <row r="117649" spans="1:1" x14ac:dyDescent="0.3">
      <c r="A117649" s="43"/>
    </row>
    <row r="117651" spans="1:1" x14ac:dyDescent="0.3">
      <c r="A117651" s="43"/>
    </row>
    <row r="117653" spans="1:1" x14ac:dyDescent="0.3">
      <c r="A117653" s="43"/>
    </row>
    <row r="117655" spans="1:1" x14ac:dyDescent="0.3">
      <c r="A117655" s="43"/>
    </row>
    <row r="117657" spans="1:1" x14ac:dyDescent="0.3">
      <c r="A117657" s="43"/>
    </row>
    <row r="117659" spans="1:1" x14ac:dyDescent="0.3">
      <c r="A117659" s="43"/>
    </row>
    <row r="117661" spans="1:1" x14ac:dyDescent="0.3">
      <c r="A117661" s="43"/>
    </row>
    <row r="117663" spans="1:1" x14ac:dyDescent="0.3">
      <c r="A117663" s="43"/>
    </row>
    <row r="117665" spans="1:1" x14ac:dyDescent="0.3">
      <c r="A117665" s="43"/>
    </row>
    <row r="117667" spans="1:1" x14ac:dyDescent="0.3">
      <c r="A117667" s="43"/>
    </row>
    <row r="117669" spans="1:1" x14ac:dyDescent="0.3">
      <c r="A117669" s="43"/>
    </row>
    <row r="117671" spans="1:1" x14ac:dyDescent="0.3">
      <c r="A117671" s="43"/>
    </row>
    <row r="117673" spans="1:1" x14ac:dyDescent="0.3">
      <c r="A117673" s="43"/>
    </row>
    <row r="117675" spans="1:1" x14ac:dyDescent="0.3">
      <c r="A117675" s="43"/>
    </row>
    <row r="117677" spans="1:1" x14ac:dyDescent="0.3">
      <c r="A117677" s="43"/>
    </row>
    <row r="117679" spans="1:1" x14ac:dyDescent="0.3">
      <c r="A117679" s="43"/>
    </row>
    <row r="117681" spans="1:1" x14ac:dyDescent="0.3">
      <c r="A117681" s="43"/>
    </row>
    <row r="117683" spans="1:1" x14ac:dyDescent="0.3">
      <c r="A117683" s="43"/>
    </row>
    <row r="117685" spans="1:1" x14ac:dyDescent="0.3">
      <c r="A117685" s="43"/>
    </row>
    <row r="117687" spans="1:1" x14ac:dyDescent="0.3">
      <c r="A117687" s="43"/>
    </row>
    <row r="117689" spans="1:1" x14ac:dyDescent="0.3">
      <c r="A117689" s="43"/>
    </row>
    <row r="117691" spans="1:1" x14ac:dyDescent="0.3">
      <c r="A117691" s="43"/>
    </row>
    <row r="117693" spans="1:1" x14ac:dyDescent="0.3">
      <c r="A117693" s="43"/>
    </row>
    <row r="117695" spans="1:1" x14ac:dyDescent="0.3">
      <c r="A117695" s="43"/>
    </row>
    <row r="117697" spans="1:1" x14ac:dyDescent="0.3">
      <c r="A117697" s="43"/>
    </row>
    <row r="117699" spans="1:1" x14ac:dyDescent="0.3">
      <c r="A117699" s="43"/>
    </row>
    <row r="117701" spans="1:1" x14ac:dyDescent="0.3">
      <c r="A117701" s="43"/>
    </row>
    <row r="117703" spans="1:1" x14ac:dyDescent="0.3">
      <c r="A117703" s="43"/>
    </row>
    <row r="117705" spans="1:1" x14ac:dyDescent="0.3">
      <c r="A117705" s="43"/>
    </row>
    <row r="117707" spans="1:1" x14ac:dyDescent="0.3">
      <c r="A117707" s="43"/>
    </row>
    <row r="117709" spans="1:1" x14ac:dyDescent="0.3">
      <c r="A117709" s="43"/>
    </row>
    <row r="117711" spans="1:1" x14ac:dyDescent="0.3">
      <c r="A117711" s="43"/>
    </row>
    <row r="117713" spans="1:1" x14ac:dyDescent="0.3">
      <c r="A117713" s="43"/>
    </row>
    <row r="117715" spans="1:1" x14ac:dyDescent="0.3">
      <c r="A117715" s="43"/>
    </row>
    <row r="117717" spans="1:1" x14ac:dyDescent="0.3">
      <c r="A117717" s="43"/>
    </row>
    <row r="117719" spans="1:1" x14ac:dyDescent="0.3">
      <c r="A117719" s="43"/>
    </row>
    <row r="117721" spans="1:1" x14ac:dyDescent="0.3">
      <c r="A117721" s="43"/>
    </row>
    <row r="117723" spans="1:1" x14ac:dyDescent="0.3">
      <c r="A117723" s="43"/>
    </row>
    <row r="117725" spans="1:1" x14ac:dyDescent="0.3">
      <c r="A117725" s="43"/>
    </row>
    <row r="117727" spans="1:1" x14ac:dyDescent="0.3">
      <c r="A117727" s="43"/>
    </row>
    <row r="117729" spans="1:1" x14ac:dyDescent="0.3">
      <c r="A117729" s="43"/>
    </row>
    <row r="117731" spans="1:1" x14ac:dyDescent="0.3">
      <c r="A117731" s="43"/>
    </row>
    <row r="117733" spans="1:1" x14ac:dyDescent="0.3">
      <c r="A117733" s="43"/>
    </row>
    <row r="117735" spans="1:1" x14ac:dyDescent="0.3">
      <c r="A117735" s="43"/>
    </row>
    <row r="117737" spans="1:1" x14ac:dyDescent="0.3">
      <c r="A117737" s="43"/>
    </row>
    <row r="117739" spans="1:1" x14ac:dyDescent="0.3">
      <c r="A117739" s="43"/>
    </row>
    <row r="117741" spans="1:1" x14ac:dyDescent="0.3">
      <c r="A117741" s="43"/>
    </row>
    <row r="117743" spans="1:1" x14ac:dyDescent="0.3">
      <c r="A117743" s="43"/>
    </row>
    <row r="117745" spans="1:1" x14ac:dyDescent="0.3">
      <c r="A117745" s="43"/>
    </row>
    <row r="117747" spans="1:1" x14ac:dyDescent="0.3">
      <c r="A117747" s="43"/>
    </row>
    <row r="117749" spans="1:1" x14ac:dyDescent="0.3">
      <c r="A117749" s="43"/>
    </row>
    <row r="117751" spans="1:1" x14ac:dyDescent="0.3">
      <c r="A117751" s="43"/>
    </row>
    <row r="117753" spans="1:1" x14ac:dyDescent="0.3">
      <c r="A117753" s="43"/>
    </row>
    <row r="117755" spans="1:1" x14ac:dyDescent="0.3">
      <c r="A117755" s="43"/>
    </row>
    <row r="117757" spans="1:1" x14ac:dyDescent="0.3">
      <c r="A117757" s="43"/>
    </row>
    <row r="117759" spans="1:1" x14ac:dyDescent="0.3">
      <c r="A117759" s="43"/>
    </row>
    <row r="117761" spans="1:1" x14ac:dyDescent="0.3">
      <c r="A117761" s="43"/>
    </row>
    <row r="117763" spans="1:1" x14ac:dyDescent="0.3">
      <c r="A117763" s="43"/>
    </row>
    <row r="117765" spans="1:1" x14ac:dyDescent="0.3">
      <c r="A117765" s="43"/>
    </row>
    <row r="117767" spans="1:1" x14ac:dyDescent="0.3">
      <c r="A117767" s="43"/>
    </row>
    <row r="117769" spans="1:1" x14ac:dyDescent="0.3">
      <c r="A117769" s="43"/>
    </row>
    <row r="117771" spans="1:1" x14ac:dyDescent="0.3">
      <c r="A117771" s="43"/>
    </row>
    <row r="117773" spans="1:1" x14ac:dyDescent="0.3">
      <c r="A117773" s="43"/>
    </row>
    <row r="117775" spans="1:1" x14ac:dyDescent="0.3">
      <c r="A117775" s="43"/>
    </row>
    <row r="117777" spans="1:1" x14ac:dyDescent="0.3">
      <c r="A117777" s="43"/>
    </row>
    <row r="117779" spans="1:1" x14ac:dyDescent="0.3">
      <c r="A117779" s="43"/>
    </row>
    <row r="117781" spans="1:1" x14ac:dyDescent="0.3">
      <c r="A117781" s="43"/>
    </row>
    <row r="117783" spans="1:1" x14ac:dyDescent="0.3">
      <c r="A117783" s="43"/>
    </row>
    <row r="117785" spans="1:1" x14ac:dyDescent="0.3">
      <c r="A117785" s="43"/>
    </row>
    <row r="117787" spans="1:1" x14ac:dyDescent="0.3">
      <c r="A117787" s="43"/>
    </row>
    <row r="117789" spans="1:1" x14ac:dyDescent="0.3">
      <c r="A117789" s="43"/>
    </row>
    <row r="117791" spans="1:1" x14ac:dyDescent="0.3">
      <c r="A117791" s="43"/>
    </row>
    <row r="117793" spans="1:1" x14ac:dyDescent="0.3">
      <c r="A117793" s="43"/>
    </row>
    <row r="117795" spans="1:1" x14ac:dyDescent="0.3">
      <c r="A117795" s="43"/>
    </row>
    <row r="117797" spans="1:1" x14ac:dyDescent="0.3">
      <c r="A117797" s="43"/>
    </row>
    <row r="117799" spans="1:1" x14ac:dyDescent="0.3">
      <c r="A117799" s="43"/>
    </row>
    <row r="117801" spans="1:1" x14ac:dyDescent="0.3">
      <c r="A117801" s="43"/>
    </row>
    <row r="117803" spans="1:1" x14ac:dyDescent="0.3">
      <c r="A117803" s="43"/>
    </row>
    <row r="117805" spans="1:1" x14ac:dyDescent="0.3">
      <c r="A117805" s="43"/>
    </row>
    <row r="117807" spans="1:1" x14ac:dyDescent="0.3">
      <c r="A117807" s="43"/>
    </row>
    <row r="117809" spans="1:1" x14ac:dyDescent="0.3">
      <c r="A117809" s="43"/>
    </row>
    <row r="117811" spans="1:1" x14ac:dyDescent="0.3">
      <c r="A117811" s="43"/>
    </row>
    <row r="117813" spans="1:1" x14ac:dyDescent="0.3">
      <c r="A117813" s="43"/>
    </row>
    <row r="117815" spans="1:1" x14ac:dyDescent="0.3">
      <c r="A117815" s="43"/>
    </row>
    <row r="117817" spans="1:1" x14ac:dyDescent="0.3">
      <c r="A117817" s="43"/>
    </row>
    <row r="117819" spans="1:1" x14ac:dyDescent="0.3">
      <c r="A117819" s="43"/>
    </row>
    <row r="117821" spans="1:1" x14ac:dyDescent="0.3">
      <c r="A117821" s="43"/>
    </row>
    <row r="117823" spans="1:1" x14ac:dyDescent="0.3">
      <c r="A117823" s="43"/>
    </row>
    <row r="117825" spans="1:1" x14ac:dyDescent="0.3">
      <c r="A117825" s="43"/>
    </row>
    <row r="117827" spans="1:1" x14ac:dyDescent="0.3">
      <c r="A117827" s="43"/>
    </row>
    <row r="117829" spans="1:1" x14ac:dyDescent="0.3">
      <c r="A117829" s="43"/>
    </row>
    <row r="117831" spans="1:1" x14ac:dyDescent="0.3">
      <c r="A117831" s="43"/>
    </row>
    <row r="117833" spans="1:1" x14ac:dyDescent="0.3">
      <c r="A117833" s="43"/>
    </row>
    <row r="117835" spans="1:1" x14ac:dyDescent="0.3">
      <c r="A117835" s="43"/>
    </row>
    <row r="117837" spans="1:1" x14ac:dyDescent="0.3">
      <c r="A117837" s="43"/>
    </row>
    <row r="117839" spans="1:1" x14ac:dyDescent="0.3">
      <c r="A117839" s="43"/>
    </row>
    <row r="117841" spans="1:1" x14ac:dyDescent="0.3">
      <c r="A117841" s="43"/>
    </row>
    <row r="117843" spans="1:1" x14ac:dyDescent="0.3">
      <c r="A117843" s="43"/>
    </row>
    <row r="117845" spans="1:1" x14ac:dyDescent="0.3">
      <c r="A117845" s="43"/>
    </row>
    <row r="117847" spans="1:1" x14ac:dyDescent="0.3">
      <c r="A117847" s="43"/>
    </row>
    <row r="117849" spans="1:1" x14ac:dyDescent="0.3">
      <c r="A117849" s="43"/>
    </row>
    <row r="117851" spans="1:1" x14ac:dyDescent="0.3">
      <c r="A117851" s="43"/>
    </row>
    <row r="117853" spans="1:1" x14ac:dyDescent="0.3">
      <c r="A117853" s="43"/>
    </row>
    <row r="117855" spans="1:1" x14ac:dyDescent="0.3">
      <c r="A117855" s="43"/>
    </row>
    <row r="117857" spans="1:1" x14ac:dyDescent="0.3">
      <c r="A117857" s="43"/>
    </row>
    <row r="117859" spans="1:1" x14ac:dyDescent="0.3">
      <c r="A117859" s="43"/>
    </row>
    <row r="117861" spans="1:1" x14ac:dyDescent="0.3">
      <c r="A117861" s="43"/>
    </row>
    <row r="117863" spans="1:1" x14ac:dyDescent="0.3">
      <c r="A117863" s="43"/>
    </row>
    <row r="117865" spans="1:1" x14ac:dyDescent="0.3">
      <c r="A117865" s="43"/>
    </row>
    <row r="117867" spans="1:1" x14ac:dyDescent="0.3">
      <c r="A117867" s="43"/>
    </row>
    <row r="117869" spans="1:1" x14ac:dyDescent="0.3">
      <c r="A117869" s="43"/>
    </row>
    <row r="117871" spans="1:1" x14ac:dyDescent="0.3">
      <c r="A117871" s="43"/>
    </row>
    <row r="117873" spans="1:1" x14ac:dyDescent="0.3">
      <c r="A117873" s="43"/>
    </row>
    <row r="117875" spans="1:1" x14ac:dyDescent="0.3">
      <c r="A117875" s="43"/>
    </row>
    <row r="117877" spans="1:1" x14ac:dyDescent="0.3">
      <c r="A117877" s="43"/>
    </row>
    <row r="117879" spans="1:1" x14ac:dyDescent="0.3">
      <c r="A117879" s="43"/>
    </row>
    <row r="117881" spans="1:1" x14ac:dyDescent="0.3">
      <c r="A117881" s="43"/>
    </row>
    <row r="117883" spans="1:1" x14ac:dyDescent="0.3">
      <c r="A117883" s="43"/>
    </row>
    <row r="117885" spans="1:1" x14ac:dyDescent="0.3">
      <c r="A117885" s="43"/>
    </row>
    <row r="117887" spans="1:1" x14ac:dyDescent="0.3">
      <c r="A117887" s="43"/>
    </row>
    <row r="117889" spans="1:1" x14ac:dyDescent="0.3">
      <c r="A117889" s="43"/>
    </row>
    <row r="117891" spans="1:1" x14ac:dyDescent="0.3">
      <c r="A117891" s="43"/>
    </row>
    <row r="117893" spans="1:1" x14ac:dyDescent="0.3">
      <c r="A117893" s="43"/>
    </row>
    <row r="117895" spans="1:1" x14ac:dyDescent="0.3">
      <c r="A117895" s="43"/>
    </row>
    <row r="117897" spans="1:1" x14ac:dyDescent="0.3">
      <c r="A117897" s="43"/>
    </row>
    <row r="117899" spans="1:1" x14ac:dyDescent="0.3">
      <c r="A117899" s="43"/>
    </row>
    <row r="117901" spans="1:1" x14ac:dyDescent="0.3">
      <c r="A117901" s="43"/>
    </row>
    <row r="117903" spans="1:1" x14ac:dyDescent="0.3">
      <c r="A117903" s="43"/>
    </row>
    <row r="117905" spans="1:1" x14ac:dyDescent="0.3">
      <c r="A117905" s="43"/>
    </row>
    <row r="117907" spans="1:1" x14ac:dyDescent="0.3">
      <c r="A117907" s="43"/>
    </row>
    <row r="117909" spans="1:1" x14ac:dyDescent="0.3">
      <c r="A117909" s="43"/>
    </row>
    <row r="117911" spans="1:1" x14ac:dyDescent="0.3">
      <c r="A117911" s="43"/>
    </row>
    <row r="117913" spans="1:1" x14ac:dyDescent="0.3">
      <c r="A117913" s="43"/>
    </row>
    <row r="117915" spans="1:1" x14ac:dyDescent="0.3">
      <c r="A117915" s="43"/>
    </row>
    <row r="117917" spans="1:1" x14ac:dyDescent="0.3">
      <c r="A117917" s="43"/>
    </row>
    <row r="117919" spans="1:1" x14ac:dyDescent="0.3">
      <c r="A117919" s="43"/>
    </row>
    <row r="117921" spans="1:1" x14ac:dyDescent="0.3">
      <c r="A117921" s="43"/>
    </row>
    <row r="117923" spans="1:1" x14ac:dyDescent="0.3">
      <c r="A117923" s="43"/>
    </row>
    <row r="117925" spans="1:1" x14ac:dyDescent="0.3">
      <c r="A117925" s="43"/>
    </row>
    <row r="117927" spans="1:1" x14ac:dyDescent="0.3">
      <c r="A117927" s="43"/>
    </row>
    <row r="117929" spans="1:1" x14ac:dyDescent="0.3">
      <c r="A117929" s="43"/>
    </row>
    <row r="117931" spans="1:1" x14ac:dyDescent="0.3">
      <c r="A117931" s="43"/>
    </row>
    <row r="117933" spans="1:1" x14ac:dyDescent="0.3">
      <c r="A117933" s="43"/>
    </row>
    <row r="117935" spans="1:1" x14ac:dyDescent="0.3">
      <c r="A117935" s="43"/>
    </row>
    <row r="117937" spans="1:1" x14ac:dyDescent="0.3">
      <c r="A117937" s="43"/>
    </row>
    <row r="117939" spans="1:1" x14ac:dyDescent="0.3">
      <c r="A117939" s="43"/>
    </row>
    <row r="117941" spans="1:1" x14ac:dyDescent="0.3">
      <c r="A117941" s="43"/>
    </row>
    <row r="117943" spans="1:1" x14ac:dyDescent="0.3">
      <c r="A117943" s="43"/>
    </row>
    <row r="117945" spans="1:1" x14ac:dyDescent="0.3">
      <c r="A117945" s="43"/>
    </row>
    <row r="117947" spans="1:1" x14ac:dyDescent="0.3">
      <c r="A117947" s="43"/>
    </row>
    <row r="117949" spans="1:1" x14ac:dyDescent="0.3">
      <c r="A117949" s="43"/>
    </row>
    <row r="117951" spans="1:1" x14ac:dyDescent="0.3">
      <c r="A117951" s="43"/>
    </row>
    <row r="117953" spans="1:1" x14ac:dyDescent="0.3">
      <c r="A117953" s="43"/>
    </row>
    <row r="117955" spans="1:1" x14ac:dyDescent="0.3">
      <c r="A117955" s="43"/>
    </row>
    <row r="117957" spans="1:1" x14ac:dyDescent="0.3">
      <c r="A117957" s="43"/>
    </row>
    <row r="117959" spans="1:1" x14ac:dyDescent="0.3">
      <c r="A117959" s="43"/>
    </row>
    <row r="117961" spans="1:1" x14ac:dyDescent="0.3">
      <c r="A117961" s="43"/>
    </row>
    <row r="117963" spans="1:1" x14ac:dyDescent="0.3">
      <c r="A117963" s="43"/>
    </row>
    <row r="117965" spans="1:1" x14ac:dyDescent="0.3">
      <c r="A117965" s="43"/>
    </row>
    <row r="117967" spans="1:1" x14ac:dyDescent="0.3">
      <c r="A117967" s="43"/>
    </row>
    <row r="117969" spans="1:1" x14ac:dyDescent="0.3">
      <c r="A117969" s="43"/>
    </row>
    <row r="117971" spans="1:1" x14ac:dyDescent="0.3">
      <c r="A117971" s="43"/>
    </row>
    <row r="117973" spans="1:1" x14ac:dyDescent="0.3">
      <c r="A117973" s="43"/>
    </row>
    <row r="117975" spans="1:1" x14ac:dyDescent="0.3">
      <c r="A117975" s="43"/>
    </row>
    <row r="117977" spans="1:1" x14ac:dyDescent="0.3">
      <c r="A117977" s="43"/>
    </row>
    <row r="117979" spans="1:1" x14ac:dyDescent="0.3">
      <c r="A117979" s="43"/>
    </row>
    <row r="117981" spans="1:1" x14ac:dyDescent="0.3">
      <c r="A117981" s="43"/>
    </row>
    <row r="117983" spans="1:1" x14ac:dyDescent="0.3">
      <c r="A117983" s="43"/>
    </row>
    <row r="117985" spans="1:1" x14ac:dyDescent="0.3">
      <c r="A117985" s="43"/>
    </row>
    <row r="117987" spans="1:1" x14ac:dyDescent="0.3">
      <c r="A117987" s="43"/>
    </row>
    <row r="117989" spans="1:1" x14ac:dyDescent="0.3">
      <c r="A117989" s="43"/>
    </row>
    <row r="117991" spans="1:1" x14ac:dyDescent="0.3">
      <c r="A117991" s="43"/>
    </row>
    <row r="117993" spans="1:1" x14ac:dyDescent="0.3">
      <c r="A117993" s="43"/>
    </row>
    <row r="117995" spans="1:1" x14ac:dyDescent="0.3">
      <c r="A117995" s="43"/>
    </row>
    <row r="117997" spans="1:1" x14ac:dyDescent="0.3">
      <c r="A117997" s="43"/>
    </row>
    <row r="117999" spans="1:1" x14ac:dyDescent="0.3">
      <c r="A117999" s="43"/>
    </row>
    <row r="118001" spans="1:1" x14ac:dyDescent="0.3">
      <c r="A118001" s="43"/>
    </row>
    <row r="118003" spans="1:1" x14ac:dyDescent="0.3">
      <c r="A118003" s="43"/>
    </row>
    <row r="118005" spans="1:1" x14ac:dyDescent="0.3">
      <c r="A118005" s="43"/>
    </row>
    <row r="118007" spans="1:1" x14ac:dyDescent="0.3">
      <c r="A118007" s="43"/>
    </row>
    <row r="118009" spans="1:1" x14ac:dyDescent="0.3">
      <c r="A118009" s="43"/>
    </row>
    <row r="118011" spans="1:1" x14ac:dyDescent="0.3">
      <c r="A118011" s="43"/>
    </row>
    <row r="118013" spans="1:1" x14ac:dyDescent="0.3">
      <c r="A118013" s="43"/>
    </row>
    <row r="118015" spans="1:1" x14ac:dyDescent="0.3">
      <c r="A118015" s="43"/>
    </row>
    <row r="118017" spans="1:1" x14ac:dyDescent="0.3">
      <c r="A118017" s="43"/>
    </row>
    <row r="118019" spans="1:1" x14ac:dyDescent="0.3">
      <c r="A118019" s="43"/>
    </row>
    <row r="118021" spans="1:1" x14ac:dyDescent="0.3">
      <c r="A118021" s="43"/>
    </row>
    <row r="118023" spans="1:1" x14ac:dyDescent="0.3">
      <c r="A118023" s="43"/>
    </row>
    <row r="118025" spans="1:1" x14ac:dyDescent="0.3">
      <c r="A118025" s="43"/>
    </row>
    <row r="118027" spans="1:1" x14ac:dyDescent="0.3">
      <c r="A118027" s="43"/>
    </row>
    <row r="118029" spans="1:1" x14ac:dyDescent="0.3">
      <c r="A118029" s="43"/>
    </row>
    <row r="118031" spans="1:1" x14ac:dyDescent="0.3">
      <c r="A118031" s="43"/>
    </row>
    <row r="118033" spans="1:1" x14ac:dyDescent="0.3">
      <c r="A118033" s="43"/>
    </row>
    <row r="118035" spans="1:1" x14ac:dyDescent="0.3">
      <c r="A118035" s="43"/>
    </row>
    <row r="118037" spans="1:1" x14ac:dyDescent="0.3">
      <c r="A118037" s="43"/>
    </row>
    <row r="118039" spans="1:1" x14ac:dyDescent="0.3">
      <c r="A118039" s="43"/>
    </row>
    <row r="118041" spans="1:1" x14ac:dyDescent="0.3">
      <c r="A118041" s="43"/>
    </row>
    <row r="118043" spans="1:1" x14ac:dyDescent="0.3">
      <c r="A118043" s="43"/>
    </row>
    <row r="118045" spans="1:1" x14ac:dyDescent="0.3">
      <c r="A118045" s="43"/>
    </row>
    <row r="118047" spans="1:1" x14ac:dyDescent="0.3">
      <c r="A118047" s="43"/>
    </row>
    <row r="118049" spans="1:1" x14ac:dyDescent="0.3">
      <c r="A118049" s="43"/>
    </row>
    <row r="118051" spans="1:1" x14ac:dyDescent="0.3">
      <c r="A118051" s="43"/>
    </row>
    <row r="118053" spans="1:1" x14ac:dyDescent="0.3">
      <c r="A118053" s="43"/>
    </row>
    <row r="118055" spans="1:1" x14ac:dyDescent="0.3">
      <c r="A118055" s="43"/>
    </row>
    <row r="118057" spans="1:1" x14ac:dyDescent="0.3">
      <c r="A118057" s="43"/>
    </row>
    <row r="118059" spans="1:1" x14ac:dyDescent="0.3">
      <c r="A118059" s="43"/>
    </row>
    <row r="118061" spans="1:1" x14ac:dyDescent="0.3">
      <c r="A118061" s="43"/>
    </row>
    <row r="118063" spans="1:1" x14ac:dyDescent="0.3">
      <c r="A118063" s="43"/>
    </row>
    <row r="118065" spans="1:1" x14ac:dyDescent="0.3">
      <c r="A118065" s="43"/>
    </row>
    <row r="118067" spans="1:1" x14ac:dyDescent="0.3">
      <c r="A118067" s="43"/>
    </row>
    <row r="118069" spans="1:1" x14ac:dyDescent="0.3">
      <c r="A118069" s="43"/>
    </row>
    <row r="118071" spans="1:1" x14ac:dyDescent="0.3">
      <c r="A118071" s="43"/>
    </row>
    <row r="118073" spans="1:1" x14ac:dyDescent="0.3">
      <c r="A118073" s="43"/>
    </row>
    <row r="118075" spans="1:1" x14ac:dyDescent="0.3">
      <c r="A118075" s="43"/>
    </row>
    <row r="118077" spans="1:1" x14ac:dyDescent="0.3">
      <c r="A118077" s="43"/>
    </row>
    <row r="118079" spans="1:1" x14ac:dyDescent="0.3">
      <c r="A118079" s="43"/>
    </row>
    <row r="118081" spans="1:1" x14ac:dyDescent="0.3">
      <c r="A118081" s="43"/>
    </row>
    <row r="118083" spans="1:1" x14ac:dyDescent="0.3">
      <c r="A118083" s="43"/>
    </row>
    <row r="118085" spans="1:1" x14ac:dyDescent="0.3">
      <c r="A118085" s="43"/>
    </row>
    <row r="118087" spans="1:1" x14ac:dyDescent="0.3">
      <c r="A118087" s="43"/>
    </row>
    <row r="118089" spans="1:1" x14ac:dyDescent="0.3">
      <c r="A118089" s="43"/>
    </row>
    <row r="118091" spans="1:1" x14ac:dyDescent="0.3">
      <c r="A118091" s="43"/>
    </row>
    <row r="118093" spans="1:1" x14ac:dyDescent="0.3">
      <c r="A118093" s="43"/>
    </row>
    <row r="118095" spans="1:1" x14ac:dyDescent="0.3">
      <c r="A118095" s="43"/>
    </row>
    <row r="118097" spans="1:1" x14ac:dyDescent="0.3">
      <c r="A118097" s="43"/>
    </row>
    <row r="118099" spans="1:1" x14ac:dyDescent="0.3">
      <c r="A118099" s="43"/>
    </row>
    <row r="118101" spans="1:1" x14ac:dyDescent="0.3">
      <c r="A118101" s="43"/>
    </row>
    <row r="118103" spans="1:1" x14ac:dyDescent="0.3">
      <c r="A118103" s="43"/>
    </row>
    <row r="118105" spans="1:1" x14ac:dyDescent="0.3">
      <c r="A118105" s="43"/>
    </row>
    <row r="118107" spans="1:1" x14ac:dyDescent="0.3">
      <c r="A118107" s="43"/>
    </row>
    <row r="118109" spans="1:1" x14ac:dyDescent="0.3">
      <c r="A118109" s="43"/>
    </row>
    <row r="118111" spans="1:1" x14ac:dyDescent="0.3">
      <c r="A118111" s="43"/>
    </row>
    <row r="118113" spans="1:1" x14ac:dyDescent="0.3">
      <c r="A118113" s="43"/>
    </row>
    <row r="118115" spans="1:1" x14ac:dyDescent="0.3">
      <c r="A118115" s="43"/>
    </row>
    <row r="118117" spans="1:1" x14ac:dyDescent="0.3">
      <c r="A118117" s="43"/>
    </row>
    <row r="118119" spans="1:1" x14ac:dyDescent="0.3">
      <c r="A118119" s="43"/>
    </row>
    <row r="118121" spans="1:1" x14ac:dyDescent="0.3">
      <c r="A118121" s="43"/>
    </row>
    <row r="118123" spans="1:1" x14ac:dyDescent="0.3">
      <c r="A118123" s="43"/>
    </row>
    <row r="118125" spans="1:1" x14ac:dyDescent="0.3">
      <c r="A118125" s="43"/>
    </row>
    <row r="118127" spans="1:1" x14ac:dyDescent="0.3">
      <c r="A118127" s="43"/>
    </row>
    <row r="118129" spans="1:1" x14ac:dyDescent="0.3">
      <c r="A118129" s="43"/>
    </row>
    <row r="118131" spans="1:1" x14ac:dyDescent="0.3">
      <c r="A118131" s="43"/>
    </row>
    <row r="118133" spans="1:1" x14ac:dyDescent="0.3">
      <c r="A118133" s="43"/>
    </row>
    <row r="118135" spans="1:1" x14ac:dyDescent="0.3">
      <c r="A118135" s="43"/>
    </row>
    <row r="118137" spans="1:1" x14ac:dyDescent="0.3">
      <c r="A118137" s="43"/>
    </row>
    <row r="118139" spans="1:1" x14ac:dyDescent="0.3">
      <c r="A118139" s="43"/>
    </row>
    <row r="118141" spans="1:1" x14ac:dyDescent="0.3">
      <c r="A118141" s="43"/>
    </row>
    <row r="118143" spans="1:1" x14ac:dyDescent="0.3">
      <c r="A118143" s="43"/>
    </row>
    <row r="118145" spans="1:1" x14ac:dyDescent="0.3">
      <c r="A118145" s="43"/>
    </row>
    <row r="118147" spans="1:1" x14ac:dyDescent="0.3">
      <c r="A118147" s="43"/>
    </row>
    <row r="118149" spans="1:1" x14ac:dyDescent="0.3">
      <c r="A118149" s="43"/>
    </row>
    <row r="118151" spans="1:1" x14ac:dyDescent="0.3">
      <c r="A118151" s="43"/>
    </row>
    <row r="118153" spans="1:1" x14ac:dyDescent="0.3">
      <c r="A118153" s="43"/>
    </row>
    <row r="118155" spans="1:1" x14ac:dyDescent="0.3">
      <c r="A118155" s="43"/>
    </row>
    <row r="118157" spans="1:1" x14ac:dyDescent="0.3">
      <c r="A118157" s="43"/>
    </row>
    <row r="118159" spans="1:1" x14ac:dyDescent="0.3">
      <c r="A118159" s="43"/>
    </row>
    <row r="118161" spans="1:1" x14ac:dyDescent="0.3">
      <c r="A118161" s="43"/>
    </row>
    <row r="118163" spans="1:1" x14ac:dyDescent="0.3">
      <c r="A118163" s="43"/>
    </row>
    <row r="118165" spans="1:1" x14ac:dyDescent="0.3">
      <c r="A118165" s="43"/>
    </row>
    <row r="118167" spans="1:1" x14ac:dyDescent="0.3">
      <c r="A118167" s="43"/>
    </row>
    <row r="118169" spans="1:1" x14ac:dyDescent="0.3">
      <c r="A118169" s="43"/>
    </row>
    <row r="118171" spans="1:1" x14ac:dyDescent="0.3">
      <c r="A118171" s="43"/>
    </row>
    <row r="118173" spans="1:1" x14ac:dyDescent="0.3">
      <c r="A118173" s="43"/>
    </row>
    <row r="118175" spans="1:1" x14ac:dyDescent="0.3">
      <c r="A118175" s="43"/>
    </row>
    <row r="118177" spans="1:1" x14ac:dyDescent="0.3">
      <c r="A118177" s="43"/>
    </row>
    <row r="118179" spans="1:1" x14ac:dyDescent="0.3">
      <c r="A118179" s="43"/>
    </row>
    <row r="118181" spans="1:1" x14ac:dyDescent="0.3">
      <c r="A118181" s="43"/>
    </row>
    <row r="118183" spans="1:1" x14ac:dyDescent="0.3">
      <c r="A118183" s="43"/>
    </row>
    <row r="118185" spans="1:1" x14ac:dyDescent="0.3">
      <c r="A118185" s="43"/>
    </row>
    <row r="118187" spans="1:1" x14ac:dyDescent="0.3">
      <c r="A118187" s="43"/>
    </row>
    <row r="118189" spans="1:1" x14ac:dyDescent="0.3">
      <c r="A118189" s="43"/>
    </row>
    <row r="118191" spans="1:1" x14ac:dyDescent="0.3">
      <c r="A118191" s="43"/>
    </row>
    <row r="118193" spans="1:1" x14ac:dyDescent="0.3">
      <c r="A118193" s="43"/>
    </row>
    <row r="118195" spans="1:1" x14ac:dyDescent="0.3">
      <c r="A118195" s="43"/>
    </row>
    <row r="118197" spans="1:1" x14ac:dyDescent="0.3">
      <c r="A118197" s="43"/>
    </row>
    <row r="118199" spans="1:1" x14ac:dyDescent="0.3">
      <c r="A118199" s="43"/>
    </row>
    <row r="118201" spans="1:1" x14ac:dyDescent="0.3">
      <c r="A118201" s="43"/>
    </row>
    <row r="118203" spans="1:1" x14ac:dyDescent="0.3">
      <c r="A118203" s="43"/>
    </row>
    <row r="118205" spans="1:1" x14ac:dyDescent="0.3">
      <c r="A118205" s="43"/>
    </row>
    <row r="118207" spans="1:1" x14ac:dyDescent="0.3">
      <c r="A118207" s="43"/>
    </row>
    <row r="118209" spans="1:1" x14ac:dyDescent="0.3">
      <c r="A118209" s="43"/>
    </row>
    <row r="118211" spans="1:1" x14ac:dyDescent="0.3">
      <c r="A118211" s="43"/>
    </row>
    <row r="118213" spans="1:1" x14ac:dyDescent="0.3">
      <c r="A118213" s="43"/>
    </row>
    <row r="118215" spans="1:1" x14ac:dyDescent="0.3">
      <c r="A118215" s="43"/>
    </row>
    <row r="118217" spans="1:1" x14ac:dyDescent="0.3">
      <c r="A118217" s="43"/>
    </row>
    <row r="118219" spans="1:1" x14ac:dyDescent="0.3">
      <c r="A118219" s="43"/>
    </row>
    <row r="118221" spans="1:1" x14ac:dyDescent="0.3">
      <c r="A118221" s="43"/>
    </row>
    <row r="118223" spans="1:1" x14ac:dyDescent="0.3">
      <c r="A118223" s="43"/>
    </row>
    <row r="118225" spans="1:1" x14ac:dyDescent="0.3">
      <c r="A118225" s="43"/>
    </row>
    <row r="118227" spans="1:1" x14ac:dyDescent="0.3">
      <c r="A118227" s="43"/>
    </row>
    <row r="118229" spans="1:1" x14ac:dyDescent="0.3">
      <c r="A118229" s="43"/>
    </row>
    <row r="118231" spans="1:1" x14ac:dyDescent="0.3">
      <c r="A118231" s="43"/>
    </row>
    <row r="118233" spans="1:1" x14ac:dyDescent="0.3">
      <c r="A118233" s="43"/>
    </row>
    <row r="118235" spans="1:1" x14ac:dyDescent="0.3">
      <c r="A118235" s="43"/>
    </row>
    <row r="118237" spans="1:1" x14ac:dyDescent="0.3">
      <c r="A118237" s="43"/>
    </row>
    <row r="118239" spans="1:1" x14ac:dyDescent="0.3">
      <c r="A118239" s="43"/>
    </row>
    <row r="118241" spans="1:1" x14ac:dyDescent="0.3">
      <c r="A118241" s="43"/>
    </row>
    <row r="118243" spans="1:1" x14ac:dyDescent="0.3">
      <c r="A118243" s="43"/>
    </row>
    <row r="118245" spans="1:1" x14ac:dyDescent="0.3">
      <c r="A118245" s="43"/>
    </row>
    <row r="118247" spans="1:1" x14ac:dyDescent="0.3">
      <c r="A118247" s="43"/>
    </row>
    <row r="118249" spans="1:1" x14ac:dyDescent="0.3">
      <c r="A118249" s="43"/>
    </row>
    <row r="118251" spans="1:1" x14ac:dyDescent="0.3">
      <c r="A118251" s="43"/>
    </row>
    <row r="118253" spans="1:1" x14ac:dyDescent="0.3">
      <c r="A118253" s="43"/>
    </row>
    <row r="118255" spans="1:1" x14ac:dyDescent="0.3">
      <c r="A118255" s="43"/>
    </row>
    <row r="118257" spans="1:1" x14ac:dyDescent="0.3">
      <c r="A118257" s="43"/>
    </row>
    <row r="118259" spans="1:1" x14ac:dyDescent="0.3">
      <c r="A118259" s="43"/>
    </row>
    <row r="118261" spans="1:1" x14ac:dyDescent="0.3">
      <c r="A118261" s="43"/>
    </row>
    <row r="118263" spans="1:1" x14ac:dyDescent="0.3">
      <c r="A118263" s="43"/>
    </row>
    <row r="118265" spans="1:1" x14ac:dyDescent="0.3">
      <c r="A118265" s="43"/>
    </row>
    <row r="118267" spans="1:1" x14ac:dyDescent="0.3">
      <c r="A118267" s="43"/>
    </row>
    <row r="118269" spans="1:1" x14ac:dyDescent="0.3">
      <c r="A118269" s="43"/>
    </row>
    <row r="118271" spans="1:1" x14ac:dyDescent="0.3">
      <c r="A118271" s="43"/>
    </row>
    <row r="118273" spans="1:1" x14ac:dyDescent="0.3">
      <c r="A118273" s="43"/>
    </row>
    <row r="118275" spans="1:1" x14ac:dyDescent="0.3">
      <c r="A118275" s="43"/>
    </row>
    <row r="118277" spans="1:1" x14ac:dyDescent="0.3">
      <c r="A118277" s="43"/>
    </row>
    <row r="118279" spans="1:1" x14ac:dyDescent="0.3">
      <c r="A118279" s="43"/>
    </row>
    <row r="118281" spans="1:1" x14ac:dyDescent="0.3">
      <c r="A118281" s="43"/>
    </row>
    <row r="118283" spans="1:1" x14ac:dyDescent="0.3">
      <c r="A118283" s="43"/>
    </row>
    <row r="118285" spans="1:1" x14ac:dyDescent="0.3">
      <c r="A118285" s="43"/>
    </row>
    <row r="118287" spans="1:1" x14ac:dyDescent="0.3">
      <c r="A118287" s="43"/>
    </row>
    <row r="118289" spans="1:1" x14ac:dyDescent="0.3">
      <c r="A118289" s="43"/>
    </row>
    <row r="118291" spans="1:1" x14ac:dyDescent="0.3">
      <c r="A118291" s="43"/>
    </row>
    <row r="118293" spans="1:1" x14ac:dyDescent="0.3">
      <c r="A118293" s="43"/>
    </row>
    <row r="118295" spans="1:1" x14ac:dyDescent="0.3">
      <c r="A118295" s="43"/>
    </row>
    <row r="118297" spans="1:1" x14ac:dyDescent="0.3">
      <c r="A118297" s="43"/>
    </row>
    <row r="118299" spans="1:1" x14ac:dyDescent="0.3">
      <c r="A118299" s="43"/>
    </row>
    <row r="118301" spans="1:1" x14ac:dyDescent="0.3">
      <c r="A118301" s="43"/>
    </row>
    <row r="118303" spans="1:1" x14ac:dyDescent="0.3">
      <c r="A118303" s="43"/>
    </row>
    <row r="118305" spans="1:1" x14ac:dyDescent="0.3">
      <c r="A118305" s="43"/>
    </row>
    <row r="118307" spans="1:1" x14ac:dyDescent="0.3">
      <c r="A118307" s="43"/>
    </row>
    <row r="118309" spans="1:1" x14ac:dyDescent="0.3">
      <c r="A118309" s="43"/>
    </row>
    <row r="118311" spans="1:1" x14ac:dyDescent="0.3">
      <c r="A118311" s="43"/>
    </row>
    <row r="118313" spans="1:1" x14ac:dyDescent="0.3">
      <c r="A118313" s="43"/>
    </row>
    <row r="118315" spans="1:1" x14ac:dyDescent="0.3">
      <c r="A118315" s="43"/>
    </row>
    <row r="118317" spans="1:1" x14ac:dyDescent="0.3">
      <c r="A118317" s="43"/>
    </row>
    <row r="118319" spans="1:1" x14ac:dyDescent="0.3">
      <c r="A118319" s="43"/>
    </row>
    <row r="118321" spans="1:1" x14ac:dyDescent="0.3">
      <c r="A118321" s="43"/>
    </row>
    <row r="118323" spans="1:1" x14ac:dyDescent="0.3">
      <c r="A118323" s="43"/>
    </row>
    <row r="118325" spans="1:1" x14ac:dyDescent="0.3">
      <c r="A118325" s="43"/>
    </row>
    <row r="118327" spans="1:1" x14ac:dyDescent="0.3">
      <c r="A118327" s="43"/>
    </row>
    <row r="118329" spans="1:1" x14ac:dyDescent="0.3">
      <c r="A118329" s="43"/>
    </row>
    <row r="118331" spans="1:1" x14ac:dyDescent="0.3">
      <c r="A118331" s="43"/>
    </row>
    <row r="118333" spans="1:1" x14ac:dyDescent="0.3">
      <c r="A118333" s="43"/>
    </row>
    <row r="118335" spans="1:1" x14ac:dyDescent="0.3">
      <c r="A118335" s="43"/>
    </row>
    <row r="118337" spans="1:1" x14ac:dyDescent="0.3">
      <c r="A118337" s="43"/>
    </row>
    <row r="118339" spans="1:1" x14ac:dyDescent="0.3">
      <c r="A118339" s="43"/>
    </row>
    <row r="118341" spans="1:1" x14ac:dyDescent="0.3">
      <c r="A118341" s="43"/>
    </row>
    <row r="118343" spans="1:1" x14ac:dyDescent="0.3">
      <c r="A118343" s="43"/>
    </row>
    <row r="118345" spans="1:1" x14ac:dyDescent="0.3">
      <c r="A118345" s="43"/>
    </row>
    <row r="118347" spans="1:1" x14ac:dyDescent="0.3">
      <c r="A118347" s="43"/>
    </row>
    <row r="118349" spans="1:1" x14ac:dyDescent="0.3">
      <c r="A118349" s="43"/>
    </row>
    <row r="118351" spans="1:1" x14ac:dyDescent="0.3">
      <c r="A118351" s="43"/>
    </row>
    <row r="118353" spans="1:1" x14ac:dyDescent="0.3">
      <c r="A118353" s="43"/>
    </row>
    <row r="118355" spans="1:1" x14ac:dyDescent="0.3">
      <c r="A118355" s="43"/>
    </row>
    <row r="118357" spans="1:1" x14ac:dyDescent="0.3">
      <c r="A118357" s="43"/>
    </row>
    <row r="118359" spans="1:1" x14ac:dyDescent="0.3">
      <c r="A118359" s="43"/>
    </row>
    <row r="118361" spans="1:1" x14ac:dyDescent="0.3">
      <c r="A118361" s="43"/>
    </row>
    <row r="118363" spans="1:1" x14ac:dyDescent="0.3">
      <c r="A118363" s="43"/>
    </row>
    <row r="118365" spans="1:1" x14ac:dyDescent="0.3">
      <c r="A118365" s="43"/>
    </row>
    <row r="118367" spans="1:1" x14ac:dyDescent="0.3">
      <c r="A118367" s="43"/>
    </row>
    <row r="118369" spans="1:1" x14ac:dyDescent="0.3">
      <c r="A118369" s="43"/>
    </row>
    <row r="118371" spans="1:1" x14ac:dyDescent="0.3">
      <c r="A118371" s="43"/>
    </row>
    <row r="118373" spans="1:1" x14ac:dyDescent="0.3">
      <c r="A118373" s="43"/>
    </row>
    <row r="118375" spans="1:1" x14ac:dyDescent="0.3">
      <c r="A118375" s="43"/>
    </row>
    <row r="118377" spans="1:1" x14ac:dyDescent="0.3">
      <c r="A118377" s="43"/>
    </row>
    <row r="118379" spans="1:1" x14ac:dyDescent="0.3">
      <c r="A118379" s="43"/>
    </row>
    <row r="118381" spans="1:1" x14ac:dyDescent="0.3">
      <c r="A118381" s="43"/>
    </row>
    <row r="118383" spans="1:1" x14ac:dyDescent="0.3">
      <c r="A118383" s="43"/>
    </row>
    <row r="118385" spans="1:1" x14ac:dyDescent="0.3">
      <c r="A118385" s="43"/>
    </row>
    <row r="118387" spans="1:1" x14ac:dyDescent="0.3">
      <c r="A118387" s="43"/>
    </row>
    <row r="118389" spans="1:1" x14ac:dyDescent="0.3">
      <c r="A118389" s="43"/>
    </row>
    <row r="118391" spans="1:1" x14ac:dyDescent="0.3">
      <c r="A118391" s="43"/>
    </row>
    <row r="118393" spans="1:1" x14ac:dyDescent="0.3">
      <c r="A118393" s="43"/>
    </row>
    <row r="118395" spans="1:1" x14ac:dyDescent="0.3">
      <c r="A118395" s="43"/>
    </row>
    <row r="118397" spans="1:1" x14ac:dyDescent="0.3">
      <c r="A118397" s="43"/>
    </row>
    <row r="118399" spans="1:1" x14ac:dyDescent="0.3">
      <c r="A118399" s="43"/>
    </row>
    <row r="118401" spans="1:1" x14ac:dyDescent="0.3">
      <c r="A118401" s="43"/>
    </row>
    <row r="118403" spans="1:1" x14ac:dyDescent="0.3">
      <c r="A118403" s="43"/>
    </row>
    <row r="118405" spans="1:1" x14ac:dyDescent="0.3">
      <c r="A118405" s="43"/>
    </row>
    <row r="118407" spans="1:1" x14ac:dyDescent="0.3">
      <c r="A118407" s="43"/>
    </row>
    <row r="118409" spans="1:1" x14ac:dyDescent="0.3">
      <c r="A118409" s="43"/>
    </row>
    <row r="118411" spans="1:1" x14ac:dyDescent="0.3">
      <c r="A118411" s="43"/>
    </row>
    <row r="118413" spans="1:1" x14ac:dyDescent="0.3">
      <c r="A118413" s="43"/>
    </row>
    <row r="118415" spans="1:1" x14ac:dyDescent="0.3">
      <c r="A118415" s="43"/>
    </row>
    <row r="118417" spans="1:1" x14ac:dyDescent="0.3">
      <c r="A118417" s="43"/>
    </row>
    <row r="118419" spans="1:1" x14ac:dyDescent="0.3">
      <c r="A118419" s="43"/>
    </row>
    <row r="118421" spans="1:1" x14ac:dyDescent="0.3">
      <c r="A118421" s="43"/>
    </row>
    <row r="118423" spans="1:1" x14ac:dyDescent="0.3">
      <c r="A118423" s="43"/>
    </row>
    <row r="118425" spans="1:1" x14ac:dyDescent="0.3">
      <c r="A118425" s="43"/>
    </row>
    <row r="118427" spans="1:1" x14ac:dyDescent="0.3">
      <c r="A118427" s="43"/>
    </row>
    <row r="118429" spans="1:1" x14ac:dyDescent="0.3">
      <c r="A118429" s="43"/>
    </row>
    <row r="118431" spans="1:1" x14ac:dyDescent="0.3">
      <c r="A118431" s="43"/>
    </row>
    <row r="118433" spans="1:1" x14ac:dyDescent="0.3">
      <c r="A118433" s="43"/>
    </row>
    <row r="118435" spans="1:1" x14ac:dyDescent="0.3">
      <c r="A118435" s="43"/>
    </row>
    <row r="118437" spans="1:1" x14ac:dyDescent="0.3">
      <c r="A118437" s="43"/>
    </row>
    <row r="118439" spans="1:1" x14ac:dyDescent="0.3">
      <c r="A118439" s="43"/>
    </row>
    <row r="118441" spans="1:1" x14ac:dyDescent="0.3">
      <c r="A118441" s="43"/>
    </row>
    <row r="118443" spans="1:1" x14ac:dyDescent="0.3">
      <c r="A118443" s="43"/>
    </row>
    <row r="118445" spans="1:1" x14ac:dyDescent="0.3">
      <c r="A118445" s="43"/>
    </row>
    <row r="118447" spans="1:1" x14ac:dyDescent="0.3">
      <c r="A118447" s="43"/>
    </row>
    <row r="118449" spans="1:1" x14ac:dyDescent="0.3">
      <c r="A118449" s="43"/>
    </row>
    <row r="118451" spans="1:1" x14ac:dyDescent="0.3">
      <c r="A118451" s="43"/>
    </row>
    <row r="118453" spans="1:1" x14ac:dyDescent="0.3">
      <c r="A118453" s="43"/>
    </row>
    <row r="118455" spans="1:1" x14ac:dyDescent="0.3">
      <c r="A118455" s="43"/>
    </row>
    <row r="118457" spans="1:1" x14ac:dyDescent="0.3">
      <c r="A118457" s="43"/>
    </row>
    <row r="118459" spans="1:1" x14ac:dyDescent="0.3">
      <c r="A118459" s="43"/>
    </row>
    <row r="118461" spans="1:1" x14ac:dyDescent="0.3">
      <c r="A118461" s="43"/>
    </row>
    <row r="118463" spans="1:1" x14ac:dyDescent="0.3">
      <c r="A118463" s="43"/>
    </row>
    <row r="118465" spans="1:1" x14ac:dyDescent="0.3">
      <c r="A118465" s="43"/>
    </row>
    <row r="118467" spans="1:1" x14ac:dyDescent="0.3">
      <c r="A118467" s="43"/>
    </row>
    <row r="118469" spans="1:1" x14ac:dyDescent="0.3">
      <c r="A118469" s="43"/>
    </row>
    <row r="118471" spans="1:1" x14ac:dyDescent="0.3">
      <c r="A118471" s="43"/>
    </row>
    <row r="118473" spans="1:1" x14ac:dyDescent="0.3">
      <c r="A118473" s="43"/>
    </row>
    <row r="118475" spans="1:1" x14ac:dyDescent="0.3">
      <c r="A118475" s="43"/>
    </row>
    <row r="118477" spans="1:1" x14ac:dyDescent="0.3">
      <c r="A118477" s="43"/>
    </row>
    <row r="118479" spans="1:1" x14ac:dyDescent="0.3">
      <c r="A118479" s="43"/>
    </row>
    <row r="118481" spans="1:1" x14ac:dyDescent="0.3">
      <c r="A118481" s="43"/>
    </row>
    <row r="118483" spans="1:1" x14ac:dyDescent="0.3">
      <c r="A118483" s="43"/>
    </row>
    <row r="118485" spans="1:1" x14ac:dyDescent="0.3">
      <c r="A118485" s="43"/>
    </row>
    <row r="118487" spans="1:1" x14ac:dyDescent="0.3">
      <c r="A118487" s="43"/>
    </row>
    <row r="118489" spans="1:1" x14ac:dyDescent="0.3">
      <c r="A118489" s="43"/>
    </row>
    <row r="118491" spans="1:1" x14ac:dyDescent="0.3">
      <c r="A118491" s="43"/>
    </row>
    <row r="118493" spans="1:1" x14ac:dyDescent="0.3">
      <c r="A118493" s="43"/>
    </row>
    <row r="118495" spans="1:1" x14ac:dyDescent="0.3">
      <c r="A118495" s="43"/>
    </row>
    <row r="118497" spans="1:1" x14ac:dyDescent="0.3">
      <c r="A118497" s="43"/>
    </row>
    <row r="118499" spans="1:1" x14ac:dyDescent="0.3">
      <c r="A118499" s="43"/>
    </row>
    <row r="118501" spans="1:1" x14ac:dyDescent="0.3">
      <c r="A118501" s="43"/>
    </row>
    <row r="118503" spans="1:1" x14ac:dyDescent="0.3">
      <c r="A118503" s="43"/>
    </row>
    <row r="118505" spans="1:1" x14ac:dyDescent="0.3">
      <c r="A118505" s="43"/>
    </row>
    <row r="118507" spans="1:1" x14ac:dyDescent="0.3">
      <c r="A118507" s="43"/>
    </row>
    <row r="118509" spans="1:1" x14ac:dyDescent="0.3">
      <c r="A118509" s="43"/>
    </row>
    <row r="118511" spans="1:1" x14ac:dyDescent="0.3">
      <c r="A118511" s="43"/>
    </row>
    <row r="118513" spans="1:1" x14ac:dyDescent="0.3">
      <c r="A118513" s="43"/>
    </row>
    <row r="118515" spans="1:1" x14ac:dyDescent="0.3">
      <c r="A118515" s="43"/>
    </row>
    <row r="118517" spans="1:1" x14ac:dyDescent="0.3">
      <c r="A118517" s="43"/>
    </row>
    <row r="118519" spans="1:1" x14ac:dyDescent="0.3">
      <c r="A118519" s="43"/>
    </row>
    <row r="118521" spans="1:1" x14ac:dyDescent="0.3">
      <c r="A118521" s="43"/>
    </row>
    <row r="118523" spans="1:1" x14ac:dyDescent="0.3">
      <c r="A118523" s="43"/>
    </row>
    <row r="118525" spans="1:1" x14ac:dyDescent="0.3">
      <c r="A118525" s="43"/>
    </row>
    <row r="118527" spans="1:1" x14ac:dyDescent="0.3">
      <c r="A118527" s="43"/>
    </row>
    <row r="118529" spans="1:1" x14ac:dyDescent="0.3">
      <c r="A118529" s="43"/>
    </row>
    <row r="118531" spans="1:1" x14ac:dyDescent="0.3">
      <c r="A118531" s="43"/>
    </row>
    <row r="118533" spans="1:1" x14ac:dyDescent="0.3">
      <c r="A118533" s="43"/>
    </row>
    <row r="118535" spans="1:1" x14ac:dyDescent="0.3">
      <c r="A118535" s="43"/>
    </row>
    <row r="118537" spans="1:1" x14ac:dyDescent="0.3">
      <c r="A118537" s="43"/>
    </row>
    <row r="118539" spans="1:1" x14ac:dyDescent="0.3">
      <c r="A118539" s="43"/>
    </row>
    <row r="118541" spans="1:1" x14ac:dyDescent="0.3">
      <c r="A118541" s="43"/>
    </row>
    <row r="118543" spans="1:1" x14ac:dyDescent="0.3">
      <c r="A118543" s="43"/>
    </row>
    <row r="118545" spans="1:1" x14ac:dyDescent="0.3">
      <c r="A118545" s="43"/>
    </row>
    <row r="118547" spans="1:1" x14ac:dyDescent="0.3">
      <c r="A118547" s="43"/>
    </row>
    <row r="118549" spans="1:1" x14ac:dyDescent="0.3">
      <c r="A118549" s="43"/>
    </row>
    <row r="118551" spans="1:1" x14ac:dyDescent="0.3">
      <c r="A118551" s="43"/>
    </row>
    <row r="118553" spans="1:1" x14ac:dyDescent="0.3">
      <c r="A118553" s="43"/>
    </row>
    <row r="118555" spans="1:1" x14ac:dyDescent="0.3">
      <c r="A118555" s="43"/>
    </row>
    <row r="118557" spans="1:1" x14ac:dyDescent="0.3">
      <c r="A118557" s="43"/>
    </row>
    <row r="118559" spans="1:1" x14ac:dyDescent="0.3">
      <c r="A118559" s="43"/>
    </row>
    <row r="118561" spans="1:1" x14ac:dyDescent="0.3">
      <c r="A118561" s="43"/>
    </row>
    <row r="118563" spans="1:1" x14ac:dyDescent="0.3">
      <c r="A118563" s="43"/>
    </row>
    <row r="118565" spans="1:1" x14ac:dyDescent="0.3">
      <c r="A118565" s="43"/>
    </row>
    <row r="118567" spans="1:1" x14ac:dyDescent="0.3">
      <c r="A118567" s="43"/>
    </row>
    <row r="118569" spans="1:1" x14ac:dyDescent="0.3">
      <c r="A118569" s="43"/>
    </row>
    <row r="118571" spans="1:1" x14ac:dyDescent="0.3">
      <c r="A118571" s="43"/>
    </row>
    <row r="118573" spans="1:1" x14ac:dyDescent="0.3">
      <c r="A118573" s="43"/>
    </row>
    <row r="118575" spans="1:1" x14ac:dyDescent="0.3">
      <c r="A118575" s="43"/>
    </row>
    <row r="118577" spans="1:1" x14ac:dyDescent="0.3">
      <c r="A118577" s="43"/>
    </row>
    <row r="118579" spans="1:1" x14ac:dyDescent="0.3">
      <c r="A118579" s="43"/>
    </row>
    <row r="118581" spans="1:1" x14ac:dyDescent="0.3">
      <c r="A118581" s="43"/>
    </row>
    <row r="118583" spans="1:1" x14ac:dyDescent="0.3">
      <c r="A118583" s="43"/>
    </row>
    <row r="118585" spans="1:1" x14ac:dyDescent="0.3">
      <c r="A118585" s="43"/>
    </row>
    <row r="118587" spans="1:1" x14ac:dyDescent="0.3">
      <c r="A118587" s="43"/>
    </row>
    <row r="118589" spans="1:1" x14ac:dyDescent="0.3">
      <c r="A118589" s="43"/>
    </row>
    <row r="118591" spans="1:1" x14ac:dyDescent="0.3">
      <c r="A118591" s="43"/>
    </row>
    <row r="118593" spans="1:1" x14ac:dyDescent="0.3">
      <c r="A118593" s="43"/>
    </row>
    <row r="118595" spans="1:1" x14ac:dyDescent="0.3">
      <c r="A118595" s="43"/>
    </row>
    <row r="118597" spans="1:1" x14ac:dyDescent="0.3">
      <c r="A118597" s="43"/>
    </row>
    <row r="118599" spans="1:1" x14ac:dyDescent="0.3">
      <c r="A118599" s="43"/>
    </row>
    <row r="118601" spans="1:1" x14ac:dyDescent="0.3">
      <c r="A118601" s="43"/>
    </row>
    <row r="118603" spans="1:1" x14ac:dyDescent="0.3">
      <c r="A118603" s="43"/>
    </row>
    <row r="118605" spans="1:1" x14ac:dyDescent="0.3">
      <c r="A118605" s="43"/>
    </row>
    <row r="118607" spans="1:1" x14ac:dyDescent="0.3">
      <c r="A118607" s="43"/>
    </row>
    <row r="118609" spans="1:1" x14ac:dyDescent="0.3">
      <c r="A118609" s="43"/>
    </row>
    <row r="118611" spans="1:1" x14ac:dyDescent="0.3">
      <c r="A118611" s="43"/>
    </row>
    <row r="118613" spans="1:1" x14ac:dyDescent="0.3">
      <c r="A118613" s="43"/>
    </row>
    <row r="118615" spans="1:1" x14ac:dyDescent="0.3">
      <c r="A118615" s="43"/>
    </row>
    <row r="118617" spans="1:1" x14ac:dyDescent="0.3">
      <c r="A118617" s="43"/>
    </row>
    <row r="118619" spans="1:1" x14ac:dyDescent="0.3">
      <c r="A118619" s="43"/>
    </row>
    <row r="118621" spans="1:1" x14ac:dyDescent="0.3">
      <c r="A118621" s="43"/>
    </row>
    <row r="118623" spans="1:1" x14ac:dyDescent="0.3">
      <c r="A118623" s="43"/>
    </row>
    <row r="118625" spans="1:1" x14ac:dyDescent="0.3">
      <c r="A118625" s="43"/>
    </row>
    <row r="118627" spans="1:1" x14ac:dyDescent="0.3">
      <c r="A118627" s="43"/>
    </row>
    <row r="118629" spans="1:1" x14ac:dyDescent="0.3">
      <c r="A118629" s="43"/>
    </row>
    <row r="118631" spans="1:1" x14ac:dyDescent="0.3">
      <c r="A118631" s="43"/>
    </row>
    <row r="118633" spans="1:1" x14ac:dyDescent="0.3">
      <c r="A118633" s="43"/>
    </row>
    <row r="118635" spans="1:1" x14ac:dyDescent="0.3">
      <c r="A118635" s="43"/>
    </row>
    <row r="118637" spans="1:1" x14ac:dyDescent="0.3">
      <c r="A118637" s="43"/>
    </row>
    <row r="118639" spans="1:1" x14ac:dyDescent="0.3">
      <c r="A118639" s="43"/>
    </row>
    <row r="118641" spans="1:1" x14ac:dyDescent="0.3">
      <c r="A118641" s="43"/>
    </row>
    <row r="118643" spans="1:1" x14ac:dyDescent="0.3">
      <c r="A118643" s="43"/>
    </row>
    <row r="118645" spans="1:1" x14ac:dyDescent="0.3">
      <c r="A118645" s="43"/>
    </row>
    <row r="118647" spans="1:1" x14ac:dyDescent="0.3">
      <c r="A118647" s="43"/>
    </row>
    <row r="118649" spans="1:1" x14ac:dyDescent="0.3">
      <c r="A118649" s="43"/>
    </row>
    <row r="118651" spans="1:1" x14ac:dyDescent="0.3">
      <c r="A118651" s="43"/>
    </row>
    <row r="118653" spans="1:1" x14ac:dyDescent="0.3">
      <c r="A118653" s="43"/>
    </row>
    <row r="118655" spans="1:1" x14ac:dyDescent="0.3">
      <c r="A118655" s="43"/>
    </row>
    <row r="118657" spans="1:1" x14ac:dyDescent="0.3">
      <c r="A118657" s="43"/>
    </row>
    <row r="118659" spans="1:1" x14ac:dyDescent="0.3">
      <c r="A118659" s="43"/>
    </row>
    <row r="118661" spans="1:1" x14ac:dyDescent="0.3">
      <c r="A118661" s="43"/>
    </row>
    <row r="118663" spans="1:1" x14ac:dyDescent="0.3">
      <c r="A118663" s="43"/>
    </row>
    <row r="118665" spans="1:1" x14ac:dyDescent="0.3">
      <c r="A118665" s="43"/>
    </row>
    <row r="118667" spans="1:1" x14ac:dyDescent="0.3">
      <c r="A118667" s="43"/>
    </row>
    <row r="118669" spans="1:1" x14ac:dyDescent="0.3">
      <c r="A118669" s="43"/>
    </row>
    <row r="118671" spans="1:1" x14ac:dyDescent="0.3">
      <c r="A118671" s="43"/>
    </row>
    <row r="118673" spans="1:1" x14ac:dyDescent="0.3">
      <c r="A118673" s="43"/>
    </row>
    <row r="118675" spans="1:1" x14ac:dyDescent="0.3">
      <c r="A118675" s="43"/>
    </row>
    <row r="118677" spans="1:1" x14ac:dyDescent="0.3">
      <c r="A118677" s="43"/>
    </row>
    <row r="118679" spans="1:1" x14ac:dyDescent="0.3">
      <c r="A118679" s="43"/>
    </row>
    <row r="118681" spans="1:1" x14ac:dyDescent="0.3">
      <c r="A118681" s="43"/>
    </row>
    <row r="118683" spans="1:1" x14ac:dyDescent="0.3">
      <c r="A118683" s="43"/>
    </row>
    <row r="118685" spans="1:1" x14ac:dyDescent="0.3">
      <c r="A118685" s="43"/>
    </row>
    <row r="118687" spans="1:1" x14ac:dyDescent="0.3">
      <c r="A118687" s="43"/>
    </row>
    <row r="118689" spans="1:1" x14ac:dyDescent="0.3">
      <c r="A118689" s="43"/>
    </row>
    <row r="118691" spans="1:1" x14ac:dyDescent="0.3">
      <c r="A118691" s="43"/>
    </row>
    <row r="118693" spans="1:1" x14ac:dyDescent="0.3">
      <c r="A118693" s="43"/>
    </row>
    <row r="118695" spans="1:1" x14ac:dyDescent="0.3">
      <c r="A118695" s="43"/>
    </row>
    <row r="118697" spans="1:1" x14ac:dyDescent="0.3">
      <c r="A118697" s="43"/>
    </row>
    <row r="118699" spans="1:1" x14ac:dyDescent="0.3">
      <c r="A118699" s="43"/>
    </row>
    <row r="118701" spans="1:1" x14ac:dyDescent="0.3">
      <c r="A118701" s="43"/>
    </row>
    <row r="118703" spans="1:1" x14ac:dyDescent="0.3">
      <c r="A118703" s="43"/>
    </row>
    <row r="118705" spans="1:1" x14ac:dyDescent="0.3">
      <c r="A118705" s="43"/>
    </row>
    <row r="118707" spans="1:1" x14ac:dyDescent="0.3">
      <c r="A118707" s="43"/>
    </row>
    <row r="118709" spans="1:1" x14ac:dyDescent="0.3">
      <c r="A118709" s="43"/>
    </row>
    <row r="118711" spans="1:1" x14ac:dyDescent="0.3">
      <c r="A118711" s="43"/>
    </row>
    <row r="118713" spans="1:1" x14ac:dyDescent="0.3">
      <c r="A118713" s="43"/>
    </row>
    <row r="118715" spans="1:1" x14ac:dyDescent="0.3">
      <c r="A118715" s="43"/>
    </row>
    <row r="118717" spans="1:1" x14ac:dyDescent="0.3">
      <c r="A118717" s="43"/>
    </row>
    <row r="118719" spans="1:1" x14ac:dyDescent="0.3">
      <c r="A118719" s="43"/>
    </row>
    <row r="118721" spans="1:1" x14ac:dyDescent="0.3">
      <c r="A118721" s="43"/>
    </row>
    <row r="118723" spans="1:1" x14ac:dyDescent="0.3">
      <c r="A118723" s="43"/>
    </row>
    <row r="118725" spans="1:1" x14ac:dyDescent="0.3">
      <c r="A118725" s="43"/>
    </row>
    <row r="118727" spans="1:1" x14ac:dyDescent="0.3">
      <c r="A118727" s="43"/>
    </row>
    <row r="118729" spans="1:1" x14ac:dyDescent="0.3">
      <c r="A118729" s="43"/>
    </row>
    <row r="118731" spans="1:1" x14ac:dyDescent="0.3">
      <c r="A118731" s="43"/>
    </row>
    <row r="118733" spans="1:1" x14ac:dyDescent="0.3">
      <c r="A118733" s="43"/>
    </row>
    <row r="118735" spans="1:1" x14ac:dyDescent="0.3">
      <c r="A118735" s="43"/>
    </row>
    <row r="118737" spans="1:1" x14ac:dyDescent="0.3">
      <c r="A118737" s="43"/>
    </row>
    <row r="118739" spans="1:1" x14ac:dyDescent="0.3">
      <c r="A118739" s="43"/>
    </row>
    <row r="118741" spans="1:1" x14ac:dyDescent="0.3">
      <c r="A118741" s="43"/>
    </row>
    <row r="118743" spans="1:1" x14ac:dyDescent="0.3">
      <c r="A118743" s="43"/>
    </row>
    <row r="118745" spans="1:1" x14ac:dyDescent="0.3">
      <c r="A118745" s="43"/>
    </row>
    <row r="118747" spans="1:1" x14ac:dyDescent="0.3">
      <c r="A118747" s="43"/>
    </row>
    <row r="118749" spans="1:1" x14ac:dyDescent="0.3">
      <c r="A118749" s="43"/>
    </row>
    <row r="118751" spans="1:1" x14ac:dyDescent="0.3">
      <c r="A118751" s="43"/>
    </row>
    <row r="118753" spans="1:1" x14ac:dyDescent="0.3">
      <c r="A118753" s="43"/>
    </row>
    <row r="118755" spans="1:1" x14ac:dyDescent="0.3">
      <c r="A118755" s="43"/>
    </row>
    <row r="118757" spans="1:1" x14ac:dyDescent="0.3">
      <c r="A118757" s="43"/>
    </row>
    <row r="118759" spans="1:1" x14ac:dyDescent="0.3">
      <c r="A118759" s="43"/>
    </row>
    <row r="118761" spans="1:1" x14ac:dyDescent="0.3">
      <c r="A118761" s="43"/>
    </row>
    <row r="118763" spans="1:1" x14ac:dyDescent="0.3">
      <c r="A118763" s="43"/>
    </row>
    <row r="118765" spans="1:1" x14ac:dyDescent="0.3">
      <c r="A118765" s="43"/>
    </row>
    <row r="118767" spans="1:1" x14ac:dyDescent="0.3">
      <c r="A118767" s="43"/>
    </row>
    <row r="118769" spans="1:1" x14ac:dyDescent="0.3">
      <c r="A118769" s="43"/>
    </row>
    <row r="118771" spans="1:1" x14ac:dyDescent="0.3">
      <c r="A118771" s="43"/>
    </row>
    <row r="118773" spans="1:1" x14ac:dyDescent="0.3">
      <c r="A118773" s="43"/>
    </row>
    <row r="118775" spans="1:1" x14ac:dyDescent="0.3">
      <c r="A118775" s="43"/>
    </row>
    <row r="118777" spans="1:1" x14ac:dyDescent="0.3">
      <c r="A118777" s="43"/>
    </row>
    <row r="118779" spans="1:1" x14ac:dyDescent="0.3">
      <c r="A118779" s="43"/>
    </row>
    <row r="118781" spans="1:1" x14ac:dyDescent="0.3">
      <c r="A118781" s="43"/>
    </row>
    <row r="118783" spans="1:1" x14ac:dyDescent="0.3">
      <c r="A118783" s="43"/>
    </row>
    <row r="118785" spans="1:1" x14ac:dyDescent="0.3">
      <c r="A118785" s="43"/>
    </row>
    <row r="118787" spans="1:1" x14ac:dyDescent="0.3">
      <c r="A118787" s="43"/>
    </row>
    <row r="118789" spans="1:1" x14ac:dyDescent="0.3">
      <c r="A118789" s="43"/>
    </row>
    <row r="118791" spans="1:1" x14ac:dyDescent="0.3">
      <c r="A118791" s="43"/>
    </row>
    <row r="118793" spans="1:1" x14ac:dyDescent="0.3">
      <c r="A118793" s="43"/>
    </row>
    <row r="118795" spans="1:1" x14ac:dyDescent="0.3">
      <c r="A118795" s="43"/>
    </row>
    <row r="118797" spans="1:1" x14ac:dyDescent="0.3">
      <c r="A118797" s="43"/>
    </row>
    <row r="118799" spans="1:1" x14ac:dyDescent="0.3">
      <c r="A118799" s="43"/>
    </row>
    <row r="118801" spans="1:1" x14ac:dyDescent="0.3">
      <c r="A118801" s="43"/>
    </row>
    <row r="118803" spans="1:1" x14ac:dyDescent="0.3">
      <c r="A118803" s="43"/>
    </row>
    <row r="118805" spans="1:1" x14ac:dyDescent="0.3">
      <c r="A118805" s="43"/>
    </row>
    <row r="118807" spans="1:1" x14ac:dyDescent="0.3">
      <c r="A118807" s="43"/>
    </row>
    <row r="118809" spans="1:1" x14ac:dyDescent="0.3">
      <c r="A118809" s="43"/>
    </row>
    <row r="118811" spans="1:1" x14ac:dyDescent="0.3">
      <c r="A118811" s="43"/>
    </row>
    <row r="118813" spans="1:1" x14ac:dyDescent="0.3">
      <c r="A118813" s="43"/>
    </row>
    <row r="118815" spans="1:1" x14ac:dyDescent="0.3">
      <c r="A118815" s="43"/>
    </row>
    <row r="118817" spans="1:1" x14ac:dyDescent="0.3">
      <c r="A118817" s="43"/>
    </row>
    <row r="118819" spans="1:1" x14ac:dyDescent="0.3">
      <c r="A118819" s="43"/>
    </row>
    <row r="118821" spans="1:1" x14ac:dyDescent="0.3">
      <c r="A118821" s="43"/>
    </row>
    <row r="118823" spans="1:1" x14ac:dyDescent="0.3">
      <c r="A118823" s="43"/>
    </row>
    <row r="118825" spans="1:1" x14ac:dyDescent="0.3">
      <c r="A118825" s="43"/>
    </row>
    <row r="118827" spans="1:1" x14ac:dyDescent="0.3">
      <c r="A118827" s="43"/>
    </row>
    <row r="118829" spans="1:1" x14ac:dyDescent="0.3">
      <c r="A118829" s="43"/>
    </row>
    <row r="118831" spans="1:1" x14ac:dyDescent="0.3">
      <c r="A118831" s="43"/>
    </row>
    <row r="118833" spans="1:1" x14ac:dyDescent="0.3">
      <c r="A118833" s="43"/>
    </row>
    <row r="118835" spans="1:1" x14ac:dyDescent="0.3">
      <c r="A118835" s="43"/>
    </row>
    <row r="118837" spans="1:1" x14ac:dyDescent="0.3">
      <c r="A118837" s="43"/>
    </row>
    <row r="118839" spans="1:1" x14ac:dyDescent="0.3">
      <c r="A118839" s="43"/>
    </row>
    <row r="118841" spans="1:1" x14ac:dyDescent="0.3">
      <c r="A118841" s="43"/>
    </row>
    <row r="118843" spans="1:1" x14ac:dyDescent="0.3">
      <c r="A118843" s="43"/>
    </row>
    <row r="118845" spans="1:1" x14ac:dyDescent="0.3">
      <c r="A118845" s="43"/>
    </row>
    <row r="118847" spans="1:1" x14ac:dyDescent="0.3">
      <c r="A118847" s="43"/>
    </row>
    <row r="118849" spans="1:1" x14ac:dyDescent="0.3">
      <c r="A118849" s="43"/>
    </row>
    <row r="118851" spans="1:1" x14ac:dyDescent="0.3">
      <c r="A118851" s="43"/>
    </row>
    <row r="118853" spans="1:1" x14ac:dyDescent="0.3">
      <c r="A118853" s="43"/>
    </row>
    <row r="118855" spans="1:1" x14ac:dyDescent="0.3">
      <c r="A118855" s="43"/>
    </row>
    <row r="118857" spans="1:1" x14ac:dyDescent="0.3">
      <c r="A118857" s="43"/>
    </row>
    <row r="118859" spans="1:1" x14ac:dyDescent="0.3">
      <c r="A118859" s="43"/>
    </row>
    <row r="118861" spans="1:1" x14ac:dyDescent="0.3">
      <c r="A118861" s="43"/>
    </row>
    <row r="118863" spans="1:1" x14ac:dyDescent="0.3">
      <c r="A118863" s="43"/>
    </row>
    <row r="118865" spans="1:1" x14ac:dyDescent="0.3">
      <c r="A118865" s="43"/>
    </row>
    <row r="118867" spans="1:1" x14ac:dyDescent="0.3">
      <c r="A118867" s="43"/>
    </row>
    <row r="118869" spans="1:1" x14ac:dyDescent="0.3">
      <c r="A118869" s="43"/>
    </row>
    <row r="118871" spans="1:1" x14ac:dyDescent="0.3">
      <c r="A118871" s="43"/>
    </row>
    <row r="118873" spans="1:1" x14ac:dyDescent="0.3">
      <c r="A118873" s="43"/>
    </row>
    <row r="118875" spans="1:1" x14ac:dyDescent="0.3">
      <c r="A118875" s="43"/>
    </row>
    <row r="118877" spans="1:1" x14ac:dyDescent="0.3">
      <c r="A118877" s="43"/>
    </row>
    <row r="118879" spans="1:1" x14ac:dyDescent="0.3">
      <c r="A118879" s="43"/>
    </row>
    <row r="118881" spans="1:1" x14ac:dyDescent="0.3">
      <c r="A118881" s="43"/>
    </row>
    <row r="118883" spans="1:1" x14ac:dyDescent="0.3">
      <c r="A118883" s="43"/>
    </row>
    <row r="118885" spans="1:1" x14ac:dyDescent="0.3">
      <c r="A118885" s="43"/>
    </row>
    <row r="118887" spans="1:1" x14ac:dyDescent="0.3">
      <c r="A118887" s="43"/>
    </row>
    <row r="118889" spans="1:1" x14ac:dyDescent="0.3">
      <c r="A118889" s="43"/>
    </row>
    <row r="118891" spans="1:1" x14ac:dyDescent="0.3">
      <c r="A118891" s="43"/>
    </row>
    <row r="118893" spans="1:1" x14ac:dyDescent="0.3">
      <c r="A118893" s="43"/>
    </row>
    <row r="118895" spans="1:1" x14ac:dyDescent="0.3">
      <c r="A118895" s="43"/>
    </row>
    <row r="118897" spans="1:1" x14ac:dyDescent="0.3">
      <c r="A118897" s="43"/>
    </row>
    <row r="118899" spans="1:1" x14ac:dyDescent="0.3">
      <c r="A118899" s="43"/>
    </row>
    <row r="118901" spans="1:1" x14ac:dyDescent="0.3">
      <c r="A118901" s="43"/>
    </row>
    <row r="118903" spans="1:1" x14ac:dyDescent="0.3">
      <c r="A118903" s="43"/>
    </row>
    <row r="118905" spans="1:1" x14ac:dyDescent="0.3">
      <c r="A118905" s="43"/>
    </row>
    <row r="118907" spans="1:1" x14ac:dyDescent="0.3">
      <c r="A118907" s="43"/>
    </row>
    <row r="118909" spans="1:1" x14ac:dyDescent="0.3">
      <c r="A118909" s="43"/>
    </row>
    <row r="118911" spans="1:1" x14ac:dyDescent="0.3">
      <c r="A118911" s="43"/>
    </row>
    <row r="118913" spans="1:1" x14ac:dyDescent="0.3">
      <c r="A118913" s="43"/>
    </row>
    <row r="118915" spans="1:1" x14ac:dyDescent="0.3">
      <c r="A118915" s="43"/>
    </row>
    <row r="118917" spans="1:1" x14ac:dyDescent="0.3">
      <c r="A118917" s="43"/>
    </row>
    <row r="118919" spans="1:1" x14ac:dyDescent="0.3">
      <c r="A118919" s="43"/>
    </row>
    <row r="118921" spans="1:1" x14ac:dyDescent="0.3">
      <c r="A118921" s="43"/>
    </row>
    <row r="118923" spans="1:1" x14ac:dyDescent="0.3">
      <c r="A118923" s="43"/>
    </row>
    <row r="118925" spans="1:1" x14ac:dyDescent="0.3">
      <c r="A118925" s="43"/>
    </row>
    <row r="118927" spans="1:1" x14ac:dyDescent="0.3">
      <c r="A118927" s="43"/>
    </row>
    <row r="118929" spans="1:1" x14ac:dyDescent="0.3">
      <c r="A118929" s="43"/>
    </row>
    <row r="118931" spans="1:1" x14ac:dyDescent="0.3">
      <c r="A118931" s="43"/>
    </row>
    <row r="118933" spans="1:1" x14ac:dyDescent="0.3">
      <c r="A118933" s="43"/>
    </row>
    <row r="118935" spans="1:1" x14ac:dyDescent="0.3">
      <c r="A118935" s="43"/>
    </row>
    <row r="118937" spans="1:1" x14ac:dyDescent="0.3">
      <c r="A118937" s="43"/>
    </row>
    <row r="118939" spans="1:1" x14ac:dyDescent="0.3">
      <c r="A118939" s="43"/>
    </row>
    <row r="118941" spans="1:1" x14ac:dyDescent="0.3">
      <c r="A118941" s="43"/>
    </row>
    <row r="118943" spans="1:1" x14ac:dyDescent="0.3">
      <c r="A118943" s="43"/>
    </row>
    <row r="118945" spans="1:1" x14ac:dyDescent="0.3">
      <c r="A118945" s="43"/>
    </row>
    <row r="118947" spans="1:1" x14ac:dyDescent="0.3">
      <c r="A118947" s="43"/>
    </row>
    <row r="118949" spans="1:1" x14ac:dyDescent="0.3">
      <c r="A118949" s="43"/>
    </row>
    <row r="118951" spans="1:1" x14ac:dyDescent="0.3">
      <c r="A118951" s="43"/>
    </row>
    <row r="118953" spans="1:1" x14ac:dyDescent="0.3">
      <c r="A118953" s="43"/>
    </row>
    <row r="118955" spans="1:1" x14ac:dyDescent="0.3">
      <c r="A118955" s="43"/>
    </row>
    <row r="118957" spans="1:1" x14ac:dyDescent="0.3">
      <c r="A118957" s="43"/>
    </row>
    <row r="118959" spans="1:1" x14ac:dyDescent="0.3">
      <c r="A118959" s="43"/>
    </row>
    <row r="118961" spans="1:1" x14ac:dyDescent="0.3">
      <c r="A118961" s="43"/>
    </row>
    <row r="118963" spans="1:1" x14ac:dyDescent="0.3">
      <c r="A118963" s="43"/>
    </row>
    <row r="118965" spans="1:1" x14ac:dyDescent="0.3">
      <c r="A118965" s="43"/>
    </row>
    <row r="118967" spans="1:1" x14ac:dyDescent="0.3">
      <c r="A118967" s="43"/>
    </row>
    <row r="118969" spans="1:1" x14ac:dyDescent="0.3">
      <c r="A118969" s="43"/>
    </row>
    <row r="118971" spans="1:1" x14ac:dyDescent="0.3">
      <c r="A118971" s="43"/>
    </row>
    <row r="118973" spans="1:1" x14ac:dyDescent="0.3">
      <c r="A118973" s="43"/>
    </row>
    <row r="118975" spans="1:1" x14ac:dyDescent="0.3">
      <c r="A118975" s="43"/>
    </row>
    <row r="118977" spans="1:1" x14ac:dyDescent="0.3">
      <c r="A118977" s="43"/>
    </row>
    <row r="118979" spans="1:1" x14ac:dyDescent="0.3">
      <c r="A118979" s="43"/>
    </row>
    <row r="118981" spans="1:1" x14ac:dyDescent="0.3">
      <c r="A118981" s="43"/>
    </row>
    <row r="118983" spans="1:1" x14ac:dyDescent="0.3">
      <c r="A118983" s="43"/>
    </row>
    <row r="118985" spans="1:1" x14ac:dyDescent="0.3">
      <c r="A118985" s="43"/>
    </row>
    <row r="118987" spans="1:1" x14ac:dyDescent="0.3">
      <c r="A118987" s="43"/>
    </row>
    <row r="118989" spans="1:1" x14ac:dyDescent="0.3">
      <c r="A118989" s="43"/>
    </row>
    <row r="118991" spans="1:1" x14ac:dyDescent="0.3">
      <c r="A118991" s="43"/>
    </row>
    <row r="118993" spans="1:1" x14ac:dyDescent="0.3">
      <c r="A118993" s="43"/>
    </row>
    <row r="118995" spans="1:1" x14ac:dyDescent="0.3">
      <c r="A118995" s="43"/>
    </row>
    <row r="118997" spans="1:1" x14ac:dyDescent="0.3">
      <c r="A118997" s="43"/>
    </row>
    <row r="118999" spans="1:1" x14ac:dyDescent="0.3">
      <c r="A118999" s="43"/>
    </row>
    <row r="119001" spans="1:1" x14ac:dyDescent="0.3">
      <c r="A119001" s="43"/>
    </row>
    <row r="119003" spans="1:1" x14ac:dyDescent="0.3">
      <c r="A119003" s="43"/>
    </row>
    <row r="119005" spans="1:1" x14ac:dyDescent="0.3">
      <c r="A119005" s="43"/>
    </row>
    <row r="119007" spans="1:1" x14ac:dyDescent="0.3">
      <c r="A119007" s="43"/>
    </row>
    <row r="119009" spans="1:1" x14ac:dyDescent="0.3">
      <c r="A119009" s="43"/>
    </row>
    <row r="119011" spans="1:1" x14ac:dyDescent="0.3">
      <c r="A119011" s="43"/>
    </row>
    <row r="119013" spans="1:1" x14ac:dyDescent="0.3">
      <c r="A119013" s="43"/>
    </row>
    <row r="119015" spans="1:1" x14ac:dyDescent="0.3">
      <c r="A119015" s="43"/>
    </row>
    <row r="119017" spans="1:1" x14ac:dyDescent="0.3">
      <c r="A119017" s="43"/>
    </row>
    <row r="119019" spans="1:1" x14ac:dyDescent="0.3">
      <c r="A119019" s="43"/>
    </row>
    <row r="119021" spans="1:1" x14ac:dyDescent="0.3">
      <c r="A119021" s="43"/>
    </row>
    <row r="119023" spans="1:1" x14ac:dyDescent="0.3">
      <c r="A119023" s="43"/>
    </row>
    <row r="119025" spans="1:1" x14ac:dyDescent="0.3">
      <c r="A119025" s="43"/>
    </row>
    <row r="119027" spans="1:1" x14ac:dyDescent="0.3">
      <c r="A119027" s="43"/>
    </row>
    <row r="119029" spans="1:1" x14ac:dyDescent="0.3">
      <c r="A119029" s="43"/>
    </row>
    <row r="119031" spans="1:1" x14ac:dyDescent="0.3">
      <c r="A119031" s="43"/>
    </row>
    <row r="119033" spans="1:1" x14ac:dyDescent="0.3">
      <c r="A119033" s="43"/>
    </row>
    <row r="119035" spans="1:1" x14ac:dyDescent="0.3">
      <c r="A119035" s="43"/>
    </row>
    <row r="119037" spans="1:1" x14ac:dyDescent="0.3">
      <c r="A119037" s="43"/>
    </row>
    <row r="119039" spans="1:1" x14ac:dyDescent="0.3">
      <c r="A119039" s="43"/>
    </row>
    <row r="119041" spans="1:1" x14ac:dyDescent="0.3">
      <c r="A119041" s="43"/>
    </row>
    <row r="119043" spans="1:1" x14ac:dyDescent="0.3">
      <c r="A119043" s="43"/>
    </row>
    <row r="119045" spans="1:1" x14ac:dyDescent="0.3">
      <c r="A119045" s="43"/>
    </row>
    <row r="119047" spans="1:1" x14ac:dyDescent="0.3">
      <c r="A119047" s="43"/>
    </row>
    <row r="119049" spans="1:1" x14ac:dyDescent="0.3">
      <c r="A119049" s="43"/>
    </row>
    <row r="119051" spans="1:1" x14ac:dyDescent="0.3">
      <c r="A119051" s="43"/>
    </row>
    <row r="119053" spans="1:1" x14ac:dyDescent="0.3">
      <c r="A119053" s="43"/>
    </row>
    <row r="119055" spans="1:1" x14ac:dyDescent="0.3">
      <c r="A119055" s="43"/>
    </row>
    <row r="119057" spans="1:1" x14ac:dyDescent="0.3">
      <c r="A119057" s="43"/>
    </row>
    <row r="119059" spans="1:1" x14ac:dyDescent="0.3">
      <c r="A119059" s="43"/>
    </row>
    <row r="119061" spans="1:1" x14ac:dyDescent="0.3">
      <c r="A119061" s="43"/>
    </row>
    <row r="119063" spans="1:1" x14ac:dyDescent="0.3">
      <c r="A119063" s="43"/>
    </row>
    <row r="119065" spans="1:1" x14ac:dyDescent="0.3">
      <c r="A119065" s="43"/>
    </row>
    <row r="119067" spans="1:1" x14ac:dyDescent="0.3">
      <c r="A119067" s="43"/>
    </row>
    <row r="119069" spans="1:1" x14ac:dyDescent="0.3">
      <c r="A119069" s="43"/>
    </row>
    <row r="119071" spans="1:1" x14ac:dyDescent="0.3">
      <c r="A119071" s="43"/>
    </row>
    <row r="119073" spans="1:1" x14ac:dyDescent="0.3">
      <c r="A119073" s="43"/>
    </row>
    <row r="119075" spans="1:1" x14ac:dyDescent="0.3">
      <c r="A119075" s="43"/>
    </row>
    <row r="119077" spans="1:1" x14ac:dyDescent="0.3">
      <c r="A119077" s="43"/>
    </row>
    <row r="119079" spans="1:1" x14ac:dyDescent="0.3">
      <c r="A119079" s="43"/>
    </row>
    <row r="119081" spans="1:1" x14ac:dyDescent="0.3">
      <c r="A119081" s="43"/>
    </row>
    <row r="119083" spans="1:1" x14ac:dyDescent="0.3">
      <c r="A119083" s="43"/>
    </row>
    <row r="119085" spans="1:1" x14ac:dyDescent="0.3">
      <c r="A119085" s="43"/>
    </row>
    <row r="119087" spans="1:1" x14ac:dyDescent="0.3">
      <c r="A119087" s="43"/>
    </row>
    <row r="119089" spans="1:1" x14ac:dyDescent="0.3">
      <c r="A119089" s="43"/>
    </row>
    <row r="119091" spans="1:1" x14ac:dyDescent="0.3">
      <c r="A119091" s="43"/>
    </row>
    <row r="119093" spans="1:1" x14ac:dyDescent="0.3">
      <c r="A119093" s="43"/>
    </row>
    <row r="119095" spans="1:1" x14ac:dyDescent="0.3">
      <c r="A119095" s="43"/>
    </row>
    <row r="119097" spans="1:1" x14ac:dyDescent="0.3">
      <c r="A119097" s="43"/>
    </row>
    <row r="119099" spans="1:1" x14ac:dyDescent="0.3">
      <c r="A119099" s="43"/>
    </row>
    <row r="119101" spans="1:1" x14ac:dyDescent="0.3">
      <c r="A119101" s="43"/>
    </row>
    <row r="119103" spans="1:1" x14ac:dyDescent="0.3">
      <c r="A119103" s="43"/>
    </row>
    <row r="119105" spans="1:1" x14ac:dyDescent="0.3">
      <c r="A119105" s="43"/>
    </row>
    <row r="119107" spans="1:1" x14ac:dyDescent="0.3">
      <c r="A119107" s="43"/>
    </row>
    <row r="119109" spans="1:1" x14ac:dyDescent="0.3">
      <c r="A119109" s="43"/>
    </row>
    <row r="119111" spans="1:1" x14ac:dyDescent="0.3">
      <c r="A119111" s="43"/>
    </row>
    <row r="119113" spans="1:1" x14ac:dyDescent="0.3">
      <c r="A119113" s="43"/>
    </row>
    <row r="119115" spans="1:1" x14ac:dyDescent="0.3">
      <c r="A119115" s="43"/>
    </row>
    <row r="119117" spans="1:1" x14ac:dyDescent="0.3">
      <c r="A119117" s="43"/>
    </row>
    <row r="119119" spans="1:1" x14ac:dyDescent="0.3">
      <c r="A119119" s="43"/>
    </row>
    <row r="119121" spans="1:1" x14ac:dyDescent="0.3">
      <c r="A119121" s="43"/>
    </row>
    <row r="119123" spans="1:1" x14ac:dyDescent="0.3">
      <c r="A119123" s="43"/>
    </row>
    <row r="119125" spans="1:1" x14ac:dyDescent="0.3">
      <c r="A119125" s="43"/>
    </row>
    <row r="119127" spans="1:1" x14ac:dyDescent="0.3">
      <c r="A119127" s="43"/>
    </row>
    <row r="119129" spans="1:1" x14ac:dyDescent="0.3">
      <c r="A119129" s="43"/>
    </row>
    <row r="119131" spans="1:1" x14ac:dyDescent="0.3">
      <c r="A119131" s="43"/>
    </row>
    <row r="119133" spans="1:1" x14ac:dyDescent="0.3">
      <c r="A119133" s="43"/>
    </row>
    <row r="119135" spans="1:1" x14ac:dyDescent="0.3">
      <c r="A119135" s="43"/>
    </row>
    <row r="119137" spans="1:1" x14ac:dyDescent="0.3">
      <c r="A119137" s="43"/>
    </row>
    <row r="119139" spans="1:1" x14ac:dyDescent="0.3">
      <c r="A119139" s="43"/>
    </row>
    <row r="119141" spans="1:1" x14ac:dyDescent="0.3">
      <c r="A119141" s="43"/>
    </row>
    <row r="119143" spans="1:1" x14ac:dyDescent="0.3">
      <c r="A119143" s="43"/>
    </row>
    <row r="119145" spans="1:1" x14ac:dyDescent="0.3">
      <c r="A119145" s="43"/>
    </row>
    <row r="119147" spans="1:1" x14ac:dyDescent="0.3">
      <c r="A119147" s="43"/>
    </row>
    <row r="119149" spans="1:1" x14ac:dyDescent="0.3">
      <c r="A119149" s="43"/>
    </row>
    <row r="119151" spans="1:1" x14ac:dyDescent="0.3">
      <c r="A119151" s="43"/>
    </row>
    <row r="119153" spans="1:1" x14ac:dyDescent="0.3">
      <c r="A119153" s="43"/>
    </row>
    <row r="119155" spans="1:1" x14ac:dyDescent="0.3">
      <c r="A119155" s="43"/>
    </row>
    <row r="119157" spans="1:1" x14ac:dyDescent="0.3">
      <c r="A119157" s="43"/>
    </row>
    <row r="119159" spans="1:1" x14ac:dyDescent="0.3">
      <c r="A119159" s="43"/>
    </row>
    <row r="119161" spans="1:1" x14ac:dyDescent="0.3">
      <c r="A119161" s="43"/>
    </row>
    <row r="119163" spans="1:1" x14ac:dyDescent="0.3">
      <c r="A119163" s="43"/>
    </row>
    <row r="119165" spans="1:1" x14ac:dyDescent="0.3">
      <c r="A119165" s="43"/>
    </row>
    <row r="119167" spans="1:1" x14ac:dyDescent="0.3">
      <c r="A119167" s="43"/>
    </row>
    <row r="119169" spans="1:1" x14ac:dyDescent="0.3">
      <c r="A119169" s="43"/>
    </row>
    <row r="119171" spans="1:1" x14ac:dyDescent="0.3">
      <c r="A119171" s="43"/>
    </row>
    <row r="119173" spans="1:1" x14ac:dyDescent="0.3">
      <c r="A119173" s="43"/>
    </row>
    <row r="119175" spans="1:1" x14ac:dyDescent="0.3">
      <c r="A119175" s="43"/>
    </row>
    <row r="119177" spans="1:1" x14ac:dyDescent="0.3">
      <c r="A119177" s="43"/>
    </row>
    <row r="119179" spans="1:1" x14ac:dyDescent="0.3">
      <c r="A119179" s="43"/>
    </row>
    <row r="119181" spans="1:1" x14ac:dyDescent="0.3">
      <c r="A119181" s="43"/>
    </row>
    <row r="119183" spans="1:1" x14ac:dyDescent="0.3">
      <c r="A119183" s="43"/>
    </row>
    <row r="119185" spans="1:1" x14ac:dyDescent="0.3">
      <c r="A119185" s="43"/>
    </row>
    <row r="119187" spans="1:1" x14ac:dyDescent="0.3">
      <c r="A119187" s="43"/>
    </row>
    <row r="119189" spans="1:1" x14ac:dyDescent="0.3">
      <c r="A119189" s="43"/>
    </row>
    <row r="119191" spans="1:1" x14ac:dyDescent="0.3">
      <c r="A119191" s="43"/>
    </row>
    <row r="119193" spans="1:1" x14ac:dyDescent="0.3">
      <c r="A119193" s="43"/>
    </row>
    <row r="119195" spans="1:1" x14ac:dyDescent="0.3">
      <c r="A119195" s="43"/>
    </row>
    <row r="119197" spans="1:1" x14ac:dyDescent="0.3">
      <c r="A119197" s="43"/>
    </row>
    <row r="119199" spans="1:1" x14ac:dyDescent="0.3">
      <c r="A119199" s="43"/>
    </row>
    <row r="119201" spans="1:1" x14ac:dyDescent="0.3">
      <c r="A119201" s="43"/>
    </row>
    <row r="119203" spans="1:1" x14ac:dyDescent="0.3">
      <c r="A119203" s="43"/>
    </row>
    <row r="119205" spans="1:1" x14ac:dyDescent="0.3">
      <c r="A119205" s="43"/>
    </row>
    <row r="119207" spans="1:1" x14ac:dyDescent="0.3">
      <c r="A119207" s="43"/>
    </row>
    <row r="119209" spans="1:1" x14ac:dyDescent="0.3">
      <c r="A119209" s="43"/>
    </row>
    <row r="119211" spans="1:1" x14ac:dyDescent="0.3">
      <c r="A119211" s="43"/>
    </row>
    <row r="119213" spans="1:1" x14ac:dyDescent="0.3">
      <c r="A119213" s="43"/>
    </row>
    <row r="119215" spans="1:1" x14ac:dyDescent="0.3">
      <c r="A119215" s="43"/>
    </row>
    <row r="119217" spans="1:1" x14ac:dyDescent="0.3">
      <c r="A119217" s="43"/>
    </row>
    <row r="119219" spans="1:1" x14ac:dyDescent="0.3">
      <c r="A119219" s="43"/>
    </row>
    <row r="119221" spans="1:1" x14ac:dyDescent="0.3">
      <c r="A119221" s="43"/>
    </row>
    <row r="119223" spans="1:1" x14ac:dyDescent="0.3">
      <c r="A119223" s="43"/>
    </row>
    <row r="119225" spans="1:1" x14ac:dyDescent="0.3">
      <c r="A119225" s="43"/>
    </row>
    <row r="119227" spans="1:1" x14ac:dyDescent="0.3">
      <c r="A119227" s="43"/>
    </row>
    <row r="119229" spans="1:1" x14ac:dyDescent="0.3">
      <c r="A119229" s="43"/>
    </row>
    <row r="119231" spans="1:1" x14ac:dyDescent="0.3">
      <c r="A119231" s="43"/>
    </row>
    <row r="119233" spans="1:1" x14ac:dyDescent="0.3">
      <c r="A119233" s="43"/>
    </row>
    <row r="119235" spans="1:1" x14ac:dyDescent="0.3">
      <c r="A119235" s="43"/>
    </row>
    <row r="119237" spans="1:1" x14ac:dyDescent="0.3">
      <c r="A119237" s="43"/>
    </row>
    <row r="119239" spans="1:1" x14ac:dyDescent="0.3">
      <c r="A119239" s="43"/>
    </row>
    <row r="119241" spans="1:1" x14ac:dyDescent="0.3">
      <c r="A119241" s="43"/>
    </row>
    <row r="119243" spans="1:1" x14ac:dyDescent="0.3">
      <c r="A119243" s="43"/>
    </row>
    <row r="119245" spans="1:1" x14ac:dyDescent="0.3">
      <c r="A119245" s="43"/>
    </row>
    <row r="119247" spans="1:1" x14ac:dyDescent="0.3">
      <c r="A119247" s="43"/>
    </row>
    <row r="119249" spans="1:1" x14ac:dyDescent="0.3">
      <c r="A119249" s="43"/>
    </row>
    <row r="119251" spans="1:1" x14ac:dyDescent="0.3">
      <c r="A119251" s="43"/>
    </row>
    <row r="119253" spans="1:1" x14ac:dyDescent="0.3">
      <c r="A119253" s="43"/>
    </row>
    <row r="119255" spans="1:1" x14ac:dyDescent="0.3">
      <c r="A119255" s="43"/>
    </row>
    <row r="119257" spans="1:1" x14ac:dyDescent="0.3">
      <c r="A119257" s="43"/>
    </row>
    <row r="119259" spans="1:1" x14ac:dyDescent="0.3">
      <c r="A119259" s="43"/>
    </row>
    <row r="119261" spans="1:1" x14ac:dyDescent="0.3">
      <c r="A119261" s="43"/>
    </row>
    <row r="119263" spans="1:1" x14ac:dyDescent="0.3">
      <c r="A119263" s="43"/>
    </row>
    <row r="119265" spans="1:1" x14ac:dyDescent="0.3">
      <c r="A119265" s="43"/>
    </row>
    <row r="119267" spans="1:1" x14ac:dyDescent="0.3">
      <c r="A119267" s="43"/>
    </row>
    <row r="119269" spans="1:1" x14ac:dyDescent="0.3">
      <c r="A119269" s="43"/>
    </row>
    <row r="119271" spans="1:1" x14ac:dyDescent="0.3">
      <c r="A119271" s="43"/>
    </row>
    <row r="119273" spans="1:1" x14ac:dyDescent="0.3">
      <c r="A119273" s="43"/>
    </row>
    <row r="119275" spans="1:1" x14ac:dyDescent="0.3">
      <c r="A119275" s="43"/>
    </row>
    <row r="119277" spans="1:1" x14ac:dyDescent="0.3">
      <c r="A119277" s="43"/>
    </row>
    <row r="119279" spans="1:1" x14ac:dyDescent="0.3">
      <c r="A119279" s="43"/>
    </row>
    <row r="119281" spans="1:1" x14ac:dyDescent="0.3">
      <c r="A119281" s="43"/>
    </row>
    <row r="119283" spans="1:1" x14ac:dyDescent="0.3">
      <c r="A119283" s="43"/>
    </row>
    <row r="119285" spans="1:1" x14ac:dyDescent="0.3">
      <c r="A119285" s="43"/>
    </row>
    <row r="119287" spans="1:1" x14ac:dyDescent="0.3">
      <c r="A119287" s="43"/>
    </row>
    <row r="119289" spans="1:1" x14ac:dyDescent="0.3">
      <c r="A119289" s="43"/>
    </row>
    <row r="119291" spans="1:1" x14ac:dyDescent="0.3">
      <c r="A119291" s="43"/>
    </row>
    <row r="119293" spans="1:1" x14ac:dyDescent="0.3">
      <c r="A119293" s="43"/>
    </row>
    <row r="119295" spans="1:1" x14ac:dyDescent="0.3">
      <c r="A119295" s="43"/>
    </row>
    <row r="119297" spans="1:1" x14ac:dyDescent="0.3">
      <c r="A119297" s="43"/>
    </row>
    <row r="119299" spans="1:1" x14ac:dyDescent="0.3">
      <c r="A119299" s="43"/>
    </row>
    <row r="119301" spans="1:1" x14ac:dyDescent="0.3">
      <c r="A119301" s="43"/>
    </row>
    <row r="119303" spans="1:1" x14ac:dyDescent="0.3">
      <c r="A119303" s="43"/>
    </row>
    <row r="119305" spans="1:1" x14ac:dyDescent="0.3">
      <c r="A119305" s="43"/>
    </row>
    <row r="119307" spans="1:1" x14ac:dyDescent="0.3">
      <c r="A119307" s="43"/>
    </row>
    <row r="119309" spans="1:1" x14ac:dyDescent="0.3">
      <c r="A119309" s="43"/>
    </row>
    <row r="119311" spans="1:1" x14ac:dyDescent="0.3">
      <c r="A119311" s="43"/>
    </row>
    <row r="119313" spans="1:1" x14ac:dyDescent="0.3">
      <c r="A119313" s="43"/>
    </row>
    <row r="119315" spans="1:1" x14ac:dyDescent="0.3">
      <c r="A119315" s="43"/>
    </row>
    <row r="119317" spans="1:1" x14ac:dyDescent="0.3">
      <c r="A119317" s="43"/>
    </row>
    <row r="119319" spans="1:1" x14ac:dyDescent="0.3">
      <c r="A119319" s="43"/>
    </row>
    <row r="119321" spans="1:1" x14ac:dyDescent="0.3">
      <c r="A119321" s="43"/>
    </row>
    <row r="119323" spans="1:1" x14ac:dyDescent="0.3">
      <c r="A119323" s="43"/>
    </row>
    <row r="119325" spans="1:1" x14ac:dyDescent="0.3">
      <c r="A119325" s="43"/>
    </row>
    <row r="119327" spans="1:1" x14ac:dyDescent="0.3">
      <c r="A119327" s="43"/>
    </row>
    <row r="119329" spans="1:1" x14ac:dyDescent="0.3">
      <c r="A119329" s="43"/>
    </row>
    <row r="119331" spans="1:1" x14ac:dyDescent="0.3">
      <c r="A119331" s="43"/>
    </row>
    <row r="119333" spans="1:1" x14ac:dyDescent="0.3">
      <c r="A119333" s="43"/>
    </row>
    <row r="119335" spans="1:1" x14ac:dyDescent="0.3">
      <c r="A119335" s="43"/>
    </row>
    <row r="119337" spans="1:1" x14ac:dyDescent="0.3">
      <c r="A119337" s="43"/>
    </row>
    <row r="119339" spans="1:1" x14ac:dyDescent="0.3">
      <c r="A119339" s="43"/>
    </row>
    <row r="119341" spans="1:1" x14ac:dyDescent="0.3">
      <c r="A119341" s="43"/>
    </row>
    <row r="119343" spans="1:1" x14ac:dyDescent="0.3">
      <c r="A119343" s="43"/>
    </row>
    <row r="119345" spans="1:1" x14ac:dyDescent="0.3">
      <c r="A119345" s="43"/>
    </row>
    <row r="119347" spans="1:1" x14ac:dyDescent="0.3">
      <c r="A119347" s="43"/>
    </row>
    <row r="119349" spans="1:1" x14ac:dyDescent="0.3">
      <c r="A119349" s="43"/>
    </row>
    <row r="119351" spans="1:1" x14ac:dyDescent="0.3">
      <c r="A119351" s="43"/>
    </row>
    <row r="119353" spans="1:1" x14ac:dyDescent="0.3">
      <c r="A119353" s="43"/>
    </row>
    <row r="119355" spans="1:1" x14ac:dyDescent="0.3">
      <c r="A119355" s="43"/>
    </row>
    <row r="119357" spans="1:1" x14ac:dyDescent="0.3">
      <c r="A119357" s="43"/>
    </row>
    <row r="119359" spans="1:1" x14ac:dyDescent="0.3">
      <c r="A119359" s="43"/>
    </row>
    <row r="119361" spans="1:1" x14ac:dyDescent="0.3">
      <c r="A119361" s="43"/>
    </row>
    <row r="119363" spans="1:1" x14ac:dyDescent="0.3">
      <c r="A119363" s="43"/>
    </row>
    <row r="119365" spans="1:1" x14ac:dyDescent="0.3">
      <c r="A119365" s="43"/>
    </row>
    <row r="119367" spans="1:1" x14ac:dyDescent="0.3">
      <c r="A119367" s="43"/>
    </row>
    <row r="119369" spans="1:1" x14ac:dyDescent="0.3">
      <c r="A119369" s="43"/>
    </row>
    <row r="119371" spans="1:1" x14ac:dyDescent="0.3">
      <c r="A119371" s="43"/>
    </row>
    <row r="119373" spans="1:1" x14ac:dyDescent="0.3">
      <c r="A119373" s="43"/>
    </row>
    <row r="119375" spans="1:1" x14ac:dyDescent="0.3">
      <c r="A119375" s="43"/>
    </row>
    <row r="119377" spans="1:1" x14ac:dyDescent="0.3">
      <c r="A119377" s="43"/>
    </row>
    <row r="119379" spans="1:1" x14ac:dyDescent="0.3">
      <c r="A119379" s="43"/>
    </row>
    <row r="119381" spans="1:1" x14ac:dyDescent="0.3">
      <c r="A119381" s="43"/>
    </row>
    <row r="119383" spans="1:1" x14ac:dyDescent="0.3">
      <c r="A119383" s="43"/>
    </row>
    <row r="119385" spans="1:1" x14ac:dyDescent="0.3">
      <c r="A119385" s="43"/>
    </row>
    <row r="119387" spans="1:1" x14ac:dyDescent="0.3">
      <c r="A119387" s="43"/>
    </row>
    <row r="119389" spans="1:1" x14ac:dyDescent="0.3">
      <c r="A119389" s="43"/>
    </row>
    <row r="119391" spans="1:1" x14ac:dyDescent="0.3">
      <c r="A119391" s="43"/>
    </row>
    <row r="119393" spans="1:1" x14ac:dyDescent="0.3">
      <c r="A119393" s="43"/>
    </row>
    <row r="119395" spans="1:1" x14ac:dyDescent="0.3">
      <c r="A119395" s="43"/>
    </row>
    <row r="119397" spans="1:1" x14ac:dyDescent="0.3">
      <c r="A119397" s="43"/>
    </row>
    <row r="119399" spans="1:1" x14ac:dyDescent="0.3">
      <c r="A119399" s="43"/>
    </row>
    <row r="119401" spans="1:1" x14ac:dyDescent="0.3">
      <c r="A119401" s="43"/>
    </row>
    <row r="119403" spans="1:1" x14ac:dyDescent="0.3">
      <c r="A119403" s="43"/>
    </row>
    <row r="119405" spans="1:1" x14ac:dyDescent="0.3">
      <c r="A119405" s="43"/>
    </row>
    <row r="119407" spans="1:1" x14ac:dyDescent="0.3">
      <c r="A119407" s="43"/>
    </row>
    <row r="119409" spans="1:1" x14ac:dyDescent="0.3">
      <c r="A119409" s="43"/>
    </row>
    <row r="119411" spans="1:1" x14ac:dyDescent="0.3">
      <c r="A119411" s="43"/>
    </row>
    <row r="119413" spans="1:1" x14ac:dyDescent="0.3">
      <c r="A119413" s="43"/>
    </row>
    <row r="119415" spans="1:1" x14ac:dyDescent="0.3">
      <c r="A119415" s="43"/>
    </row>
    <row r="119417" spans="1:1" x14ac:dyDescent="0.3">
      <c r="A119417" s="43"/>
    </row>
    <row r="119419" spans="1:1" x14ac:dyDescent="0.3">
      <c r="A119419" s="43"/>
    </row>
    <row r="119421" spans="1:1" x14ac:dyDescent="0.3">
      <c r="A119421" s="43"/>
    </row>
    <row r="119423" spans="1:1" x14ac:dyDescent="0.3">
      <c r="A119423" s="43"/>
    </row>
    <row r="119425" spans="1:1" x14ac:dyDescent="0.3">
      <c r="A119425" s="43"/>
    </row>
    <row r="119427" spans="1:1" x14ac:dyDescent="0.3">
      <c r="A119427" s="43"/>
    </row>
    <row r="119429" spans="1:1" x14ac:dyDescent="0.3">
      <c r="A119429" s="43"/>
    </row>
    <row r="119431" spans="1:1" x14ac:dyDescent="0.3">
      <c r="A119431" s="43"/>
    </row>
    <row r="119433" spans="1:1" x14ac:dyDescent="0.3">
      <c r="A119433" s="43"/>
    </row>
    <row r="119435" spans="1:1" x14ac:dyDescent="0.3">
      <c r="A119435" s="43"/>
    </row>
    <row r="119437" spans="1:1" x14ac:dyDescent="0.3">
      <c r="A119437" s="43"/>
    </row>
    <row r="119439" spans="1:1" x14ac:dyDescent="0.3">
      <c r="A119439" s="43"/>
    </row>
    <row r="119441" spans="1:1" x14ac:dyDescent="0.3">
      <c r="A119441" s="43"/>
    </row>
    <row r="119443" spans="1:1" x14ac:dyDescent="0.3">
      <c r="A119443" s="43"/>
    </row>
    <row r="119445" spans="1:1" x14ac:dyDescent="0.3">
      <c r="A119445" s="43"/>
    </row>
    <row r="119447" spans="1:1" x14ac:dyDescent="0.3">
      <c r="A119447" s="43"/>
    </row>
    <row r="119449" spans="1:1" x14ac:dyDescent="0.3">
      <c r="A119449" s="43"/>
    </row>
    <row r="119451" spans="1:1" x14ac:dyDescent="0.3">
      <c r="A119451" s="43"/>
    </row>
    <row r="119453" spans="1:1" x14ac:dyDescent="0.3">
      <c r="A119453" s="43"/>
    </row>
    <row r="119455" spans="1:1" x14ac:dyDescent="0.3">
      <c r="A119455" s="43"/>
    </row>
    <row r="119457" spans="1:1" x14ac:dyDescent="0.3">
      <c r="A119457" s="43"/>
    </row>
    <row r="119459" spans="1:1" x14ac:dyDescent="0.3">
      <c r="A119459" s="43"/>
    </row>
    <row r="119461" spans="1:1" x14ac:dyDescent="0.3">
      <c r="A119461" s="43"/>
    </row>
    <row r="119463" spans="1:1" x14ac:dyDescent="0.3">
      <c r="A119463" s="43"/>
    </row>
    <row r="119465" spans="1:1" x14ac:dyDescent="0.3">
      <c r="A119465" s="43"/>
    </row>
    <row r="119467" spans="1:1" x14ac:dyDescent="0.3">
      <c r="A119467" s="43"/>
    </row>
    <row r="119469" spans="1:1" x14ac:dyDescent="0.3">
      <c r="A119469" s="43"/>
    </row>
    <row r="119471" spans="1:1" x14ac:dyDescent="0.3">
      <c r="A119471" s="43"/>
    </row>
    <row r="119473" spans="1:1" x14ac:dyDescent="0.3">
      <c r="A119473" s="43"/>
    </row>
    <row r="119475" spans="1:1" x14ac:dyDescent="0.3">
      <c r="A119475" s="43"/>
    </row>
    <row r="119477" spans="1:1" x14ac:dyDescent="0.3">
      <c r="A119477" s="43"/>
    </row>
    <row r="119479" spans="1:1" x14ac:dyDescent="0.3">
      <c r="A119479" s="43"/>
    </row>
    <row r="119481" spans="1:1" x14ac:dyDescent="0.3">
      <c r="A119481" s="43"/>
    </row>
    <row r="119483" spans="1:1" x14ac:dyDescent="0.3">
      <c r="A119483" s="43"/>
    </row>
    <row r="119485" spans="1:1" x14ac:dyDescent="0.3">
      <c r="A119485" s="43"/>
    </row>
    <row r="119487" spans="1:1" x14ac:dyDescent="0.3">
      <c r="A119487" s="43"/>
    </row>
    <row r="119489" spans="1:1" x14ac:dyDescent="0.3">
      <c r="A119489" s="43"/>
    </row>
    <row r="119491" spans="1:1" x14ac:dyDescent="0.3">
      <c r="A119491" s="43"/>
    </row>
    <row r="119493" spans="1:1" x14ac:dyDescent="0.3">
      <c r="A119493" s="43"/>
    </row>
    <row r="119495" spans="1:1" x14ac:dyDescent="0.3">
      <c r="A119495" s="43"/>
    </row>
    <row r="119497" spans="1:1" x14ac:dyDescent="0.3">
      <c r="A119497" s="43"/>
    </row>
    <row r="119499" spans="1:1" x14ac:dyDescent="0.3">
      <c r="A119499" s="43"/>
    </row>
    <row r="119501" spans="1:1" x14ac:dyDescent="0.3">
      <c r="A119501" s="43"/>
    </row>
    <row r="119503" spans="1:1" x14ac:dyDescent="0.3">
      <c r="A119503" s="43"/>
    </row>
    <row r="119505" spans="1:1" x14ac:dyDescent="0.3">
      <c r="A119505" s="43"/>
    </row>
    <row r="119507" spans="1:1" x14ac:dyDescent="0.3">
      <c r="A119507" s="43"/>
    </row>
    <row r="119509" spans="1:1" x14ac:dyDescent="0.3">
      <c r="A119509" s="43"/>
    </row>
    <row r="119511" spans="1:1" x14ac:dyDescent="0.3">
      <c r="A119511" s="43"/>
    </row>
    <row r="119513" spans="1:1" x14ac:dyDescent="0.3">
      <c r="A119513" s="43"/>
    </row>
    <row r="119515" spans="1:1" x14ac:dyDescent="0.3">
      <c r="A119515" s="43"/>
    </row>
    <row r="119517" spans="1:1" x14ac:dyDescent="0.3">
      <c r="A119517" s="43"/>
    </row>
    <row r="119519" spans="1:1" x14ac:dyDescent="0.3">
      <c r="A119519" s="43"/>
    </row>
    <row r="119521" spans="1:1" x14ac:dyDescent="0.3">
      <c r="A119521" s="43"/>
    </row>
    <row r="119523" spans="1:1" x14ac:dyDescent="0.3">
      <c r="A119523" s="43"/>
    </row>
    <row r="119525" spans="1:1" x14ac:dyDescent="0.3">
      <c r="A119525" s="43"/>
    </row>
    <row r="119527" spans="1:1" x14ac:dyDescent="0.3">
      <c r="A119527" s="43"/>
    </row>
    <row r="119529" spans="1:1" x14ac:dyDescent="0.3">
      <c r="A119529" s="43"/>
    </row>
    <row r="119531" spans="1:1" x14ac:dyDescent="0.3">
      <c r="A119531" s="43"/>
    </row>
    <row r="119533" spans="1:1" x14ac:dyDescent="0.3">
      <c r="A119533" s="43"/>
    </row>
    <row r="119535" spans="1:1" x14ac:dyDescent="0.3">
      <c r="A119535" s="43"/>
    </row>
    <row r="119537" spans="1:1" x14ac:dyDescent="0.3">
      <c r="A119537" s="43"/>
    </row>
    <row r="119539" spans="1:1" x14ac:dyDescent="0.3">
      <c r="A119539" s="43"/>
    </row>
    <row r="119541" spans="1:1" x14ac:dyDescent="0.3">
      <c r="A119541" s="43"/>
    </row>
    <row r="119543" spans="1:1" x14ac:dyDescent="0.3">
      <c r="A119543" s="43"/>
    </row>
    <row r="119545" spans="1:1" x14ac:dyDescent="0.3">
      <c r="A119545" s="43"/>
    </row>
    <row r="119547" spans="1:1" x14ac:dyDescent="0.3">
      <c r="A119547" s="43"/>
    </row>
    <row r="119549" spans="1:1" x14ac:dyDescent="0.3">
      <c r="A119549" s="43"/>
    </row>
    <row r="119551" spans="1:1" x14ac:dyDescent="0.3">
      <c r="A119551" s="43"/>
    </row>
    <row r="119553" spans="1:1" x14ac:dyDescent="0.3">
      <c r="A119553" s="43"/>
    </row>
    <row r="119555" spans="1:1" x14ac:dyDescent="0.3">
      <c r="A119555" s="43"/>
    </row>
    <row r="119557" spans="1:1" x14ac:dyDescent="0.3">
      <c r="A119557" s="43"/>
    </row>
    <row r="119559" spans="1:1" x14ac:dyDescent="0.3">
      <c r="A119559" s="43"/>
    </row>
    <row r="119561" spans="1:1" x14ac:dyDescent="0.3">
      <c r="A119561" s="43"/>
    </row>
    <row r="119563" spans="1:1" x14ac:dyDescent="0.3">
      <c r="A119563" s="43"/>
    </row>
    <row r="119565" spans="1:1" x14ac:dyDescent="0.3">
      <c r="A119565" s="43"/>
    </row>
    <row r="119567" spans="1:1" x14ac:dyDescent="0.3">
      <c r="A119567" s="43"/>
    </row>
    <row r="119569" spans="1:1" x14ac:dyDescent="0.3">
      <c r="A119569" s="43"/>
    </row>
    <row r="119571" spans="1:1" x14ac:dyDescent="0.3">
      <c r="A119571" s="43"/>
    </row>
    <row r="119573" spans="1:1" x14ac:dyDescent="0.3">
      <c r="A119573" s="43"/>
    </row>
    <row r="119575" spans="1:1" x14ac:dyDescent="0.3">
      <c r="A119575" s="43"/>
    </row>
    <row r="119577" spans="1:1" x14ac:dyDescent="0.3">
      <c r="A119577" s="43"/>
    </row>
    <row r="119579" spans="1:1" x14ac:dyDescent="0.3">
      <c r="A119579" s="43"/>
    </row>
    <row r="119581" spans="1:1" x14ac:dyDescent="0.3">
      <c r="A119581" s="43"/>
    </row>
    <row r="119583" spans="1:1" x14ac:dyDescent="0.3">
      <c r="A119583" s="43"/>
    </row>
    <row r="119585" spans="1:1" x14ac:dyDescent="0.3">
      <c r="A119585" s="43"/>
    </row>
    <row r="119587" spans="1:1" x14ac:dyDescent="0.3">
      <c r="A119587" s="43"/>
    </row>
    <row r="119589" spans="1:1" x14ac:dyDescent="0.3">
      <c r="A119589" s="43"/>
    </row>
    <row r="119591" spans="1:1" x14ac:dyDescent="0.3">
      <c r="A119591" s="43"/>
    </row>
    <row r="119593" spans="1:1" x14ac:dyDescent="0.3">
      <c r="A119593" s="43"/>
    </row>
    <row r="119595" spans="1:1" x14ac:dyDescent="0.3">
      <c r="A119595" s="43"/>
    </row>
    <row r="119597" spans="1:1" x14ac:dyDescent="0.3">
      <c r="A119597" s="43"/>
    </row>
    <row r="119599" spans="1:1" x14ac:dyDescent="0.3">
      <c r="A119599" s="43"/>
    </row>
    <row r="119601" spans="1:1" x14ac:dyDescent="0.3">
      <c r="A119601" s="43"/>
    </row>
    <row r="119603" spans="1:1" x14ac:dyDescent="0.3">
      <c r="A119603" s="43"/>
    </row>
    <row r="119605" spans="1:1" x14ac:dyDescent="0.3">
      <c r="A119605" s="43"/>
    </row>
    <row r="119607" spans="1:1" x14ac:dyDescent="0.3">
      <c r="A119607" s="43"/>
    </row>
    <row r="119609" spans="1:1" x14ac:dyDescent="0.3">
      <c r="A119609" s="43"/>
    </row>
    <row r="119611" spans="1:1" x14ac:dyDescent="0.3">
      <c r="A119611" s="43"/>
    </row>
    <row r="119613" spans="1:1" x14ac:dyDescent="0.3">
      <c r="A119613" s="43"/>
    </row>
    <row r="119615" spans="1:1" x14ac:dyDescent="0.3">
      <c r="A119615" s="43"/>
    </row>
    <row r="119617" spans="1:1" x14ac:dyDescent="0.3">
      <c r="A119617" s="43"/>
    </row>
    <row r="119619" spans="1:1" x14ac:dyDescent="0.3">
      <c r="A119619" s="43"/>
    </row>
    <row r="119621" spans="1:1" x14ac:dyDescent="0.3">
      <c r="A119621" s="43"/>
    </row>
    <row r="119623" spans="1:1" x14ac:dyDescent="0.3">
      <c r="A119623" s="43"/>
    </row>
    <row r="119625" spans="1:1" x14ac:dyDescent="0.3">
      <c r="A119625" s="43"/>
    </row>
    <row r="119627" spans="1:1" x14ac:dyDescent="0.3">
      <c r="A119627" s="43"/>
    </row>
    <row r="119629" spans="1:1" x14ac:dyDescent="0.3">
      <c r="A119629" s="43"/>
    </row>
    <row r="119631" spans="1:1" x14ac:dyDescent="0.3">
      <c r="A119631" s="43"/>
    </row>
    <row r="119633" spans="1:1" x14ac:dyDescent="0.3">
      <c r="A119633" s="43"/>
    </row>
    <row r="119635" spans="1:1" x14ac:dyDescent="0.3">
      <c r="A119635" s="43"/>
    </row>
    <row r="119637" spans="1:1" x14ac:dyDescent="0.3">
      <c r="A119637" s="43"/>
    </row>
    <row r="119639" spans="1:1" x14ac:dyDescent="0.3">
      <c r="A119639" s="43"/>
    </row>
    <row r="119641" spans="1:1" x14ac:dyDescent="0.3">
      <c r="A119641" s="43"/>
    </row>
    <row r="119643" spans="1:1" x14ac:dyDescent="0.3">
      <c r="A119643" s="43"/>
    </row>
    <row r="119645" spans="1:1" x14ac:dyDescent="0.3">
      <c r="A119645" s="43"/>
    </row>
    <row r="119647" spans="1:1" x14ac:dyDescent="0.3">
      <c r="A119647" s="43"/>
    </row>
    <row r="119649" spans="1:1" x14ac:dyDescent="0.3">
      <c r="A119649" s="43"/>
    </row>
    <row r="119651" spans="1:1" x14ac:dyDescent="0.3">
      <c r="A119651" s="43"/>
    </row>
    <row r="119653" spans="1:1" x14ac:dyDescent="0.3">
      <c r="A119653" s="43"/>
    </row>
    <row r="119655" spans="1:1" x14ac:dyDescent="0.3">
      <c r="A119655" s="43"/>
    </row>
    <row r="119657" spans="1:1" x14ac:dyDescent="0.3">
      <c r="A119657" s="43"/>
    </row>
    <row r="119659" spans="1:1" x14ac:dyDescent="0.3">
      <c r="A119659" s="43"/>
    </row>
    <row r="119661" spans="1:1" x14ac:dyDescent="0.3">
      <c r="A119661" s="43"/>
    </row>
    <row r="119663" spans="1:1" x14ac:dyDescent="0.3">
      <c r="A119663" s="43"/>
    </row>
    <row r="119665" spans="1:1" x14ac:dyDescent="0.3">
      <c r="A119665" s="43"/>
    </row>
    <row r="119667" spans="1:1" x14ac:dyDescent="0.3">
      <c r="A119667" s="43"/>
    </row>
    <row r="119669" spans="1:1" x14ac:dyDescent="0.3">
      <c r="A119669" s="43"/>
    </row>
    <row r="119671" spans="1:1" x14ac:dyDescent="0.3">
      <c r="A119671" s="43"/>
    </row>
    <row r="119673" spans="1:1" x14ac:dyDescent="0.3">
      <c r="A119673" s="43"/>
    </row>
    <row r="119675" spans="1:1" x14ac:dyDescent="0.3">
      <c r="A119675" s="43"/>
    </row>
    <row r="119677" spans="1:1" x14ac:dyDescent="0.3">
      <c r="A119677" s="43"/>
    </row>
    <row r="119679" spans="1:1" x14ac:dyDescent="0.3">
      <c r="A119679" s="43"/>
    </row>
    <row r="119681" spans="1:1" x14ac:dyDescent="0.3">
      <c r="A119681" s="43"/>
    </row>
    <row r="119683" spans="1:1" x14ac:dyDescent="0.3">
      <c r="A119683" s="43"/>
    </row>
    <row r="119685" spans="1:1" x14ac:dyDescent="0.3">
      <c r="A119685" s="43"/>
    </row>
    <row r="119687" spans="1:1" x14ac:dyDescent="0.3">
      <c r="A119687" s="43"/>
    </row>
    <row r="119689" spans="1:1" x14ac:dyDescent="0.3">
      <c r="A119689" s="43"/>
    </row>
    <row r="119691" spans="1:1" x14ac:dyDescent="0.3">
      <c r="A119691" s="43"/>
    </row>
    <row r="119693" spans="1:1" x14ac:dyDescent="0.3">
      <c r="A119693" s="43"/>
    </row>
    <row r="119695" spans="1:1" x14ac:dyDescent="0.3">
      <c r="A119695" s="43"/>
    </row>
    <row r="119697" spans="1:1" x14ac:dyDescent="0.3">
      <c r="A119697" s="43"/>
    </row>
    <row r="119699" spans="1:1" x14ac:dyDescent="0.3">
      <c r="A119699" s="43"/>
    </row>
    <row r="119701" spans="1:1" x14ac:dyDescent="0.3">
      <c r="A119701" s="43"/>
    </row>
    <row r="119703" spans="1:1" x14ac:dyDescent="0.3">
      <c r="A119703" s="43"/>
    </row>
    <row r="119705" spans="1:1" x14ac:dyDescent="0.3">
      <c r="A119705" s="43"/>
    </row>
    <row r="119707" spans="1:1" x14ac:dyDescent="0.3">
      <c r="A119707" s="43"/>
    </row>
    <row r="119709" spans="1:1" x14ac:dyDescent="0.3">
      <c r="A119709" s="43"/>
    </row>
    <row r="119711" spans="1:1" x14ac:dyDescent="0.3">
      <c r="A119711" s="43"/>
    </row>
    <row r="119713" spans="1:1" x14ac:dyDescent="0.3">
      <c r="A119713" s="43"/>
    </row>
    <row r="119715" spans="1:1" x14ac:dyDescent="0.3">
      <c r="A119715" s="43"/>
    </row>
    <row r="119717" spans="1:1" x14ac:dyDescent="0.3">
      <c r="A119717" s="43"/>
    </row>
    <row r="119719" spans="1:1" x14ac:dyDescent="0.3">
      <c r="A119719" s="43"/>
    </row>
    <row r="119721" spans="1:1" x14ac:dyDescent="0.3">
      <c r="A119721" s="43"/>
    </row>
    <row r="119723" spans="1:1" x14ac:dyDescent="0.3">
      <c r="A119723" s="43"/>
    </row>
    <row r="119725" spans="1:1" x14ac:dyDescent="0.3">
      <c r="A119725" s="43"/>
    </row>
    <row r="119727" spans="1:1" x14ac:dyDescent="0.3">
      <c r="A119727" s="43"/>
    </row>
    <row r="119729" spans="1:1" x14ac:dyDescent="0.3">
      <c r="A119729" s="43"/>
    </row>
    <row r="119731" spans="1:1" x14ac:dyDescent="0.3">
      <c r="A119731" s="43"/>
    </row>
    <row r="119733" spans="1:1" x14ac:dyDescent="0.3">
      <c r="A119733" s="43"/>
    </row>
    <row r="119735" spans="1:1" x14ac:dyDescent="0.3">
      <c r="A119735" s="43"/>
    </row>
    <row r="119737" spans="1:1" x14ac:dyDescent="0.3">
      <c r="A119737" s="43"/>
    </row>
    <row r="119739" spans="1:1" x14ac:dyDescent="0.3">
      <c r="A119739" s="43"/>
    </row>
    <row r="119741" spans="1:1" x14ac:dyDescent="0.3">
      <c r="A119741" s="43"/>
    </row>
    <row r="119743" spans="1:1" x14ac:dyDescent="0.3">
      <c r="A119743" s="43"/>
    </row>
    <row r="119745" spans="1:1" x14ac:dyDescent="0.3">
      <c r="A119745" s="43"/>
    </row>
    <row r="119747" spans="1:1" x14ac:dyDescent="0.3">
      <c r="A119747" s="43"/>
    </row>
    <row r="119749" spans="1:1" x14ac:dyDescent="0.3">
      <c r="A119749" s="43"/>
    </row>
    <row r="119751" spans="1:1" x14ac:dyDescent="0.3">
      <c r="A119751" s="43"/>
    </row>
    <row r="119753" spans="1:1" x14ac:dyDescent="0.3">
      <c r="A119753" s="43"/>
    </row>
    <row r="119755" spans="1:1" x14ac:dyDescent="0.3">
      <c r="A119755" s="43"/>
    </row>
    <row r="119757" spans="1:1" x14ac:dyDescent="0.3">
      <c r="A119757" s="43"/>
    </row>
    <row r="119759" spans="1:1" x14ac:dyDescent="0.3">
      <c r="A119759" s="43"/>
    </row>
    <row r="119761" spans="1:1" x14ac:dyDescent="0.3">
      <c r="A119761" s="43"/>
    </row>
    <row r="119763" spans="1:1" x14ac:dyDescent="0.3">
      <c r="A119763" s="43"/>
    </row>
    <row r="119765" spans="1:1" x14ac:dyDescent="0.3">
      <c r="A119765" s="43"/>
    </row>
    <row r="119767" spans="1:1" x14ac:dyDescent="0.3">
      <c r="A119767" s="43"/>
    </row>
    <row r="119769" spans="1:1" x14ac:dyDescent="0.3">
      <c r="A119769" s="43"/>
    </row>
    <row r="119771" spans="1:1" x14ac:dyDescent="0.3">
      <c r="A119771" s="43"/>
    </row>
    <row r="119773" spans="1:1" x14ac:dyDescent="0.3">
      <c r="A119773" s="43"/>
    </row>
    <row r="119775" spans="1:1" x14ac:dyDescent="0.3">
      <c r="A119775" s="43"/>
    </row>
    <row r="119777" spans="1:1" x14ac:dyDescent="0.3">
      <c r="A119777" s="43"/>
    </row>
    <row r="119779" spans="1:1" x14ac:dyDescent="0.3">
      <c r="A119779" s="43"/>
    </row>
    <row r="119781" spans="1:1" x14ac:dyDescent="0.3">
      <c r="A119781" s="43"/>
    </row>
    <row r="119783" spans="1:1" x14ac:dyDescent="0.3">
      <c r="A119783" s="43"/>
    </row>
    <row r="119785" spans="1:1" x14ac:dyDescent="0.3">
      <c r="A119785" s="43"/>
    </row>
    <row r="119787" spans="1:1" x14ac:dyDescent="0.3">
      <c r="A119787" s="43"/>
    </row>
    <row r="119789" spans="1:1" x14ac:dyDescent="0.3">
      <c r="A119789" s="43"/>
    </row>
    <row r="119791" spans="1:1" x14ac:dyDescent="0.3">
      <c r="A119791" s="43"/>
    </row>
    <row r="119793" spans="1:1" x14ac:dyDescent="0.3">
      <c r="A119793" s="43"/>
    </row>
    <row r="119795" spans="1:1" x14ac:dyDescent="0.3">
      <c r="A119795" s="43"/>
    </row>
    <row r="119797" spans="1:1" x14ac:dyDescent="0.3">
      <c r="A119797" s="43"/>
    </row>
    <row r="119799" spans="1:1" x14ac:dyDescent="0.3">
      <c r="A119799" s="43"/>
    </row>
    <row r="119801" spans="1:1" x14ac:dyDescent="0.3">
      <c r="A119801" s="43"/>
    </row>
    <row r="119803" spans="1:1" x14ac:dyDescent="0.3">
      <c r="A119803" s="43"/>
    </row>
    <row r="119805" spans="1:1" x14ac:dyDescent="0.3">
      <c r="A119805" s="43"/>
    </row>
    <row r="119807" spans="1:1" x14ac:dyDescent="0.3">
      <c r="A119807" s="43"/>
    </row>
    <row r="119809" spans="1:1" x14ac:dyDescent="0.3">
      <c r="A119809" s="43"/>
    </row>
    <row r="119811" spans="1:1" x14ac:dyDescent="0.3">
      <c r="A119811" s="43"/>
    </row>
    <row r="119813" spans="1:1" x14ac:dyDescent="0.3">
      <c r="A119813" s="43"/>
    </row>
    <row r="119815" spans="1:1" x14ac:dyDescent="0.3">
      <c r="A119815" s="43"/>
    </row>
    <row r="119817" spans="1:1" x14ac:dyDescent="0.3">
      <c r="A119817" s="43"/>
    </row>
    <row r="119819" spans="1:1" x14ac:dyDescent="0.3">
      <c r="A119819" s="43"/>
    </row>
    <row r="119821" spans="1:1" x14ac:dyDescent="0.3">
      <c r="A119821" s="43"/>
    </row>
    <row r="119823" spans="1:1" x14ac:dyDescent="0.3">
      <c r="A119823" s="43"/>
    </row>
    <row r="119825" spans="1:1" x14ac:dyDescent="0.3">
      <c r="A119825" s="43"/>
    </row>
    <row r="119827" spans="1:1" x14ac:dyDescent="0.3">
      <c r="A119827" s="43"/>
    </row>
    <row r="119829" spans="1:1" x14ac:dyDescent="0.3">
      <c r="A119829" s="43"/>
    </row>
    <row r="119831" spans="1:1" x14ac:dyDescent="0.3">
      <c r="A119831" s="43"/>
    </row>
    <row r="119833" spans="1:1" x14ac:dyDescent="0.3">
      <c r="A119833" s="43"/>
    </row>
    <row r="119835" spans="1:1" x14ac:dyDescent="0.3">
      <c r="A119835" s="43"/>
    </row>
    <row r="119837" spans="1:1" x14ac:dyDescent="0.3">
      <c r="A119837" s="43"/>
    </row>
    <row r="119839" spans="1:1" x14ac:dyDescent="0.3">
      <c r="A119839" s="43"/>
    </row>
    <row r="119841" spans="1:1" x14ac:dyDescent="0.3">
      <c r="A119841" s="43"/>
    </row>
    <row r="119843" spans="1:1" x14ac:dyDescent="0.3">
      <c r="A119843" s="43"/>
    </row>
    <row r="119845" spans="1:1" x14ac:dyDescent="0.3">
      <c r="A119845" s="43"/>
    </row>
    <row r="119847" spans="1:1" x14ac:dyDescent="0.3">
      <c r="A119847" s="43"/>
    </row>
    <row r="119849" spans="1:1" x14ac:dyDescent="0.3">
      <c r="A119849" s="43"/>
    </row>
    <row r="119851" spans="1:1" x14ac:dyDescent="0.3">
      <c r="A119851" s="43"/>
    </row>
    <row r="119853" spans="1:1" x14ac:dyDescent="0.3">
      <c r="A119853" s="43"/>
    </row>
    <row r="119855" spans="1:1" x14ac:dyDescent="0.3">
      <c r="A119855" s="43"/>
    </row>
    <row r="119857" spans="1:1" x14ac:dyDescent="0.3">
      <c r="A119857" s="43"/>
    </row>
    <row r="119859" spans="1:1" x14ac:dyDescent="0.3">
      <c r="A119859" s="43"/>
    </row>
    <row r="119861" spans="1:1" x14ac:dyDescent="0.3">
      <c r="A119861" s="43"/>
    </row>
    <row r="119863" spans="1:1" x14ac:dyDescent="0.3">
      <c r="A119863" s="43"/>
    </row>
    <row r="119865" spans="1:1" x14ac:dyDescent="0.3">
      <c r="A119865" s="43"/>
    </row>
    <row r="119867" spans="1:1" x14ac:dyDescent="0.3">
      <c r="A119867" s="43"/>
    </row>
    <row r="119869" spans="1:1" x14ac:dyDescent="0.3">
      <c r="A119869" s="43"/>
    </row>
    <row r="119871" spans="1:1" x14ac:dyDescent="0.3">
      <c r="A119871" s="43"/>
    </row>
    <row r="119873" spans="1:1" x14ac:dyDescent="0.3">
      <c r="A119873" s="43"/>
    </row>
    <row r="119875" spans="1:1" x14ac:dyDescent="0.3">
      <c r="A119875" s="43"/>
    </row>
    <row r="119877" spans="1:1" x14ac:dyDescent="0.3">
      <c r="A119877" s="43"/>
    </row>
    <row r="119879" spans="1:1" x14ac:dyDescent="0.3">
      <c r="A119879" s="43"/>
    </row>
    <row r="119881" spans="1:1" x14ac:dyDescent="0.3">
      <c r="A119881" s="43"/>
    </row>
    <row r="119883" spans="1:1" x14ac:dyDescent="0.3">
      <c r="A119883" s="43"/>
    </row>
    <row r="119885" spans="1:1" x14ac:dyDescent="0.3">
      <c r="A119885" s="43"/>
    </row>
    <row r="119887" spans="1:1" x14ac:dyDescent="0.3">
      <c r="A119887" s="43"/>
    </row>
    <row r="119889" spans="1:1" x14ac:dyDescent="0.3">
      <c r="A119889" s="43"/>
    </row>
    <row r="119891" spans="1:1" x14ac:dyDescent="0.3">
      <c r="A119891" s="43"/>
    </row>
    <row r="119893" spans="1:1" x14ac:dyDescent="0.3">
      <c r="A119893" s="43"/>
    </row>
    <row r="119895" spans="1:1" x14ac:dyDescent="0.3">
      <c r="A119895" s="43"/>
    </row>
    <row r="119897" spans="1:1" x14ac:dyDescent="0.3">
      <c r="A119897" s="43"/>
    </row>
    <row r="119899" spans="1:1" x14ac:dyDescent="0.3">
      <c r="A119899" s="43"/>
    </row>
    <row r="119901" spans="1:1" x14ac:dyDescent="0.3">
      <c r="A119901" s="43"/>
    </row>
    <row r="119903" spans="1:1" x14ac:dyDescent="0.3">
      <c r="A119903" s="43"/>
    </row>
    <row r="119905" spans="1:1" x14ac:dyDescent="0.3">
      <c r="A119905" s="43"/>
    </row>
    <row r="119907" spans="1:1" x14ac:dyDescent="0.3">
      <c r="A119907" s="43"/>
    </row>
    <row r="119909" spans="1:1" x14ac:dyDescent="0.3">
      <c r="A119909" s="43"/>
    </row>
    <row r="119911" spans="1:1" x14ac:dyDescent="0.3">
      <c r="A119911" s="43"/>
    </row>
    <row r="119913" spans="1:1" x14ac:dyDescent="0.3">
      <c r="A119913" s="43"/>
    </row>
    <row r="119915" spans="1:1" x14ac:dyDescent="0.3">
      <c r="A119915" s="43"/>
    </row>
    <row r="119917" spans="1:1" x14ac:dyDescent="0.3">
      <c r="A119917" s="43"/>
    </row>
    <row r="119919" spans="1:1" x14ac:dyDescent="0.3">
      <c r="A119919" s="43"/>
    </row>
    <row r="119921" spans="1:1" x14ac:dyDescent="0.3">
      <c r="A119921" s="43"/>
    </row>
    <row r="119923" spans="1:1" x14ac:dyDescent="0.3">
      <c r="A119923" s="43"/>
    </row>
    <row r="119925" spans="1:1" x14ac:dyDescent="0.3">
      <c r="A119925" s="43"/>
    </row>
    <row r="119927" spans="1:1" x14ac:dyDescent="0.3">
      <c r="A119927" s="43"/>
    </row>
    <row r="119929" spans="1:1" x14ac:dyDescent="0.3">
      <c r="A119929" s="43"/>
    </row>
    <row r="119931" spans="1:1" x14ac:dyDescent="0.3">
      <c r="A119931" s="43"/>
    </row>
    <row r="119933" spans="1:1" x14ac:dyDescent="0.3">
      <c r="A119933" s="43"/>
    </row>
    <row r="119935" spans="1:1" x14ac:dyDescent="0.3">
      <c r="A119935" s="43"/>
    </row>
    <row r="119937" spans="1:1" x14ac:dyDescent="0.3">
      <c r="A119937" s="43"/>
    </row>
    <row r="119939" spans="1:1" x14ac:dyDescent="0.3">
      <c r="A119939" s="43"/>
    </row>
    <row r="119941" spans="1:1" x14ac:dyDescent="0.3">
      <c r="A119941" s="43"/>
    </row>
    <row r="119943" spans="1:1" x14ac:dyDescent="0.3">
      <c r="A119943" s="43"/>
    </row>
    <row r="119945" spans="1:1" x14ac:dyDescent="0.3">
      <c r="A119945" s="43"/>
    </row>
    <row r="119947" spans="1:1" x14ac:dyDescent="0.3">
      <c r="A119947" s="43"/>
    </row>
    <row r="119949" spans="1:1" x14ac:dyDescent="0.3">
      <c r="A119949" s="43"/>
    </row>
    <row r="119951" spans="1:1" x14ac:dyDescent="0.3">
      <c r="A119951" s="43"/>
    </row>
    <row r="119953" spans="1:1" x14ac:dyDescent="0.3">
      <c r="A119953" s="43"/>
    </row>
    <row r="119955" spans="1:1" x14ac:dyDescent="0.3">
      <c r="A119955" s="43"/>
    </row>
    <row r="119957" spans="1:1" x14ac:dyDescent="0.3">
      <c r="A119957" s="43"/>
    </row>
    <row r="119959" spans="1:1" x14ac:dyDescent="0.3">
      <c r="A119959" s="43"/>
    </row>
    <row r="119961" spans="1:1" x14ac:dyDescent="0.3">
      <c r="A119961" s="43"/>
    </row>
    <row r="119963" spans="1:1" x14ac:dyDescent="0.3">
      <c r="A119963" s="43"/>
    </row>
    <row r="119965" spans="1:1" x14ac:dyDescent="0.3">
      <c r="A119965" s="43"/>
    </row>
    <row r="119967" spans="1:1" x14ac:dyDescent="0.3">
      <c r="A119967" s="43"/>
    </row>
    <row r="119969" spans="1:1" x14ac:dyDescent="0.3">
      <c r="A119969" s="43"/>
    </row>
    <row r="119971" spans="1:1" x14ac:dyDescent="0.3">
      <c r="A119971" s="43"/>
    </row>
    <row r="119973" spans="1:1" x14ac:dyDescent="0.3">
      <c r="A119973" s="43"/>
    </row>
    <row r="119975" spans="1:1" x14ac:dyDescent="0.3">
      <c r="A119975" s="43"/>
    </row>
    <row r="119977" spans="1:1" x14ac:dyDescent="0.3">
      <c r="A119977" s="43"/>
    </row>
    <row r="119979" spans="1:1" x14ac:dyDescent="0.3">
      <c r="A119979" s="43"/>
    </row>
    <row r="119981" spans="1:1" x14ac:dyDescent="0.3">
      <c r="A119981" s="43"/>
    </row>
    <row r="119983" spans="1:1" x14ac:dyDescent="0.3">
      <c r="A119983" s="43"/>
    </row>
    <row r="119985" spans="1:1" x14ac:dyDescent="0.3">
      <c r="A119985" s="43"/>
    </row>
    <row r="119987" spans="1:1" x14ac:dyDescent="0.3">
      <c r="A119987" s="43"/>
    </row>
    <row r="119989" spans="1:1" x14ac:dyDescent="0.3">
      <c r="A119989" s="43"/>
    </row>
    <row r="119991" spans="1:1" x14ac:dyDescent="0.3">
      <c r="A119991" s="43"/>
    </row>
    <row r="119993" spans="1:1" x14ac:dyDescent="0.3">
      <c r="A119993" s="43"/>
    </row>
    <row r="119995" spans="1:1" x14ac:dyDescent="0.3">
      <c r="A119995" s="43"/>
    </row>
    <row r="119997" spans="1:1" x14ac:dyDescent="0.3">
      <c r="A119997" s="43"/>
    </row>
    <row r="119999" spans="1:1" x14ac:dyDescent="0.3">
      <c r="A119999" s="43"/>
    </row>
    <row r="120001" spans="1:1" x14ac:dyDescent="0.3">
      <c r="A120001" s="43"/>
    </row>
    <row r="120003" spans="1:1" x14ac:dyDescent="0.3">
      <c r="A120003" s="43"/>
    </row>
    <row r="120005" spans="1:1" x14ac:dyDescent="0.3">
      <c r="A120005" s="43"/>
    </row>
    <row r="120007" spans="1:1" x14ac:dyDescent="0.3">
      <c r="A120007" s="43"/>
    </row>
    <row r="120009" spans="1:1" x14ac:dyDescent="0.3">
      <c r="A120009" s="43"/>
    </row>
    <row r="120011" spans="1:1" x14ac:dyDescent="0.3">
      <c r="A120011" s="43"/>
    </row>
    <row r="120013" spans="1:1" x14ac:dyDescent="0.3">
      <c r="A120013" s="43"/>
    </row>
    <row r="120015" spans="1:1" x14ac:dyDescent="0.3">
      <c r="A120015" s="43"/>
    </row>
    <row r="120017" spans="1:1" x14ac:dyDescent="0.3">
      <c r="A120017" s="43"/>
    </row>
    <row r="120019" spans="1:1" x14ac:dyDescent="0.3">
      <c r="A120019" s="43"/>
    </row>
    <row r="120021" spans="1:1" x14ac:dyDescent="0.3">
      <c r="A120021" s="43"/>
    </row>
    <row r="120023" spans="1:1" x14ac:dyDescent="0.3">
      <c r="A120023" s="43"/>
    </row>
    <row r="120025" spans="1:1" x14ac:dyDescent="0.3">
      <c r="A120025" s="43"/>
    </row>
    <row r="120027" spans="1:1" x14ac:dyDescent="0.3">
      <c r="A120027" s="43"/>
    </row>
    <row r="120029" spans="1:1" x14ac:dyDescent="0.3">
      <c r="A120029" s="43"/>
    </row>
    <row r="120031" spans="1:1" x14ac:dyDescent="0.3">
      <c r="A120031" s="43"/>
    </row>
    <row r="120033" spans="1:1" x14ac:dyDescent="0.3">
      <c r="A120033" s="43"/>
    </row>
    <row r="120035" spans="1:1" x14ac:dyDescent="0.3">
      <c r="A120035" s="43"/>
    </row>
    <row r="120037" spans="1:1" x14ac:dyDescent="0.3">
      <c r="A120037" s="43"/>
    </row>
    <row r="120039" spans="1:1" x14ac:dyDescent="0.3">
      <c r="A120039" s="43"/>
    </row>
    <row r="120041" spans="1:1" x14ac:dyDescent="0.3">
      <c r="A120041" s="43"/>
    </row>
    <row r="120043" spans="1:1" x14ac:dyDescent="0.3">
      <c r="A120043" s="43"/>
    </row>
    <row r="120045" spans="1:1" x14ac:dyDescent="0.3">
      <c r="A120045" s="43"/>
    </row>
    <row r="120047" spans="1:1" x14ac:dyDescent="0.3">
      <c r="A120047" s="43"/>
    </row>
    <row r="120049" spans="1:1" x14ac:dyDescent="0.3">
      <c r="A120049" s="43"/>
    </row>
    <row r="120051" spans="1:1" x14ac:dyDescent="0.3">
      <c r="A120051" s="43"/>
    </row>
    <row r="120053" spans="1:1" x14ac:dyDescent="0.3">
      <c r="A120053" s="43"/>
    </row>
    <row r="120055" spans="1:1" x14ac:dyDescent="0.3">
      <c r="A120055" s="43"/>
    </row>
    <row r="120057" spans="1:1" x14ac:dyDescent="0.3">
      <c r="A120057" s="43"/>
    </row>
    <row r="120059" spans="1:1" x14ac:dyDescent="0.3">
      <c r="A120059" s="43"/>
    </row>
    <row r="120061" spans="1:1" x14ac:dyDescent="0.3">
      <c r="A120061" s="43"/>
    </row>
    <row r="120063" spans="1:1" x14ac:dyDescent="0.3">
      <c r="A120063" s="43"/>
    </row>
    <row r="120065" spans="1:1" x14ac:dyDescent="0.3">
      <c r="A120065" s="43"/>
    </row>
    <row r="120067" spans="1:1" x14ac:dyDescent="0.3">
      <c r="A120067" s="43"/>
    </row>
    <row r="120069" spans="1:1" x14ac:dyDescent="0.3">
      <c r="A120069" s="43"/>
    </row>
    <row r="120071" spans="1:1" x14ac:dyDescent="0.3">
      <c r="A120071" s="43"/>
    </row>
    <row r="120073" spans="1:1" x14ac:dyDescent="0.3">
      <c r="A120073" s="43"/>
    </row>
    <row r="120075" spans="1:1" x14ac:dyDescent="0.3">
      <c r="A120075" s="43"/>
    </row>
    <row r="120077" spans="1:1" x14ac:dyDescent="0.3">
      <c r="A120077" s="43"/>
    </row>
    <row r="120079" spans="1:1" x14ac:dyDescent="0.3">
      <c r="A120079" s="43"/>
    </row>
    <row r="120081" spans="1:1" x14ac:dyDescent="0.3">
      <c r="A120081" s="43"/>
    </row>
    <row r="120083" spans="1:1" x14ac:dyDescent="0.3">
      <c r="A120083" s="43"/>
    </row>
    <row r="120085" spans="1:1" x14ac:dyDescent="0.3">
      <c r="A120085" s="43"/>
    </row>
    <row r="120087" spans="1:1" x14ac:dyDescent="0.3">
      <c r="A120087" s="43"/>
    </row>
    <row r="120089" spans="1:1" x14ac:dyDescent="0.3">
      <c r="A120089" s="43"/>
    </row>
    <row r="120091" spans="1:1" x14ac:dyDescent="0.3">
      <c r="A120091" s="43"/>
    </row>
    <row r="120093" spans="1:1" x14ac:dyDescent="0.3">
      <c r="A120093" s="43"/>
    </row>
    <row r="120095" spans="1:1" x14ac:dyDescent="0.3">
      <c r="A120095" s="43"/>
    </row>
    <row r="120097" spans="1:1" x14ac:dyDescent="0.3">
      <c r="A120097" s="43"/>
    </row>
    <row r="120099" spans="1:1" x14ac:dyDescent="0.3">
      <c r="A120099" s="43"/>
    </row>
    <row r="120101" spans="1:1" x14ac:dyDescent="0.3">
      <c r="A120101" s="43"/>
    </row>
    <row r="120103" spans="1:1" x14ac:dyDescent="0.3">
      <c r="A120103" s="43"/>
    </row>
    <row r="120105" spans="1:1" x14ac:dyDescent="0.3">
      <c r="A120105" s="43"/>
    </row>
    <row r="120107" spans="1:1" x14ac:dyDescent="0.3">
      <c r="A120107" s="43"/>
    </row>
    <row r="120109" spans="1:1" x14ac:dyDescent="0.3">
      <c r="A120109" s="43"/>
    </row>
    <row r="120111" spans="1:1" x14ac:dyDescent="0.3">
      <c r="A120111" s="43"/>
    </row>
    <row r="120113" spans="1:1" x14ac:dyDescent="0.3">
      <c r="A120113" s="43"/>
    </row>
    <row r="120115" spans="1:1" x14ac:dyDescent="0.3">
      <c r="A120115" s="43"/>
    </row>
    <row r="120117" spans="1:1" x14ac:dyDescent="0.3">
      <c r="A120117" s="43"/>
    </row>
    <row r="120119" spans="1:1" x14ac:dyDescent="0.3">
      <c r="A120119" s="43"/>
    </row>
    <row r="120121" spans="1:1" x14ac:dyDescent="0.3">
      <c r="A120121" s="43"/>
    </row>
    <row r="120123" spans="1:1" x14ac:dyDescent="0.3">
      <c r="A120123" s="43"/>
    </row>
    <row r="120125" spans="1:1" x14ac:dyDescent="0.3">
      <c r="A120125" s="43"/>
    </row>
    <row r="120127" spans="1:1" x14ac:dyDescent="0.3">
      <c r="A120127" s="43"/>
    </row>
    <row r="120129" spans="1:1" x14ac:dyDescent="0.3">
      <c r="A120129" s="43"/>
    </row>
    <row r="120131" spans="1:1" x14ac:dyDescent="0.3">
      <c r="A120131" s="43"/>
    </row>
    <row r="120133" spans="1:1" x14ac:dyDescent="0.3">
      <c r="A120133" s="43"/>
    </row>
    <row r="120135" spans="1:1" x14ac:dyDescent="0.3">
      <c r="A120135" s="43"/>
    </row>
    <row r="120137" spans="1:1" x14ac:dyDescent="0.3">
      <c r="A120137" s="43"/>
    </row>
    <row r="120139" spans="1:1" x14ac:dyDescent="0.3">
      <c r="A120139" s="43"/>
    </row>
    <row r="120141" spans="1:1" x14ac:dyDescent="0.3">
      <c r="A120141" s="43"/>
    </row>
    <row r="120143" spans="1:1" x14ac:dyDescent="0.3">
      <c r="A120143" s="43"/>
    </row>
    <row r="120145" spans="1:1" x14ac:dyDescent="0.3">
      <c r="A120145" s="43"/>
    </row>
    <row r="120147" spans="1:1" x14ac:dyDescent="0.3">
      <c r="A120147" s="43"/>
    </row>
    <row r="120149" spans="1:1" x14ac:dyDescent="0.3">
      <c r="A120149" s="43"/>
    </row>
    <row r="120151" spans="1:1" x14ac:dyDescent="0.3">
      <c r="A120151" s="43"/>
    </row>
    <row r="120153" spans="1:1" x14ac:dyDescent="0.3">
      <c r="A120153" s="43"/>
    </row>
    <row r="120155" spans="1:1" x14ac:dyDescent="0.3">
      <c r="A120155" s="43"/>
    </row>
    <row r="120157" spans="1:1" x14ac:dyDescent="0.3">
      <c r="A120157" s="43"/>
    </row>
    <row r="120159" spans="1:1" x14ac:dyDescent="0.3">
      <c r="A120159" s="43"/>
    </row>
    <row r="120161" spans="1:1" x14ac:dyDescent="0.3">
      <c r="A120161" s="43"/>
    </row>
    <row r="120163" spans="1:1" x14ac:dyDescent="0.3">
      <c r="A120163" s="43"/>
    </row>
    <row r="120165" spans="1:1" x14ac:dyDescent="0.3">
      <c r="A120165" s="43"/>
    </row>
    <row r="120167" spans="1:1" x14ac:dyDescent="0.3">
      <c r="A120167" s="43"/>
    </row>
    <row r="120169" spans="1:1" x14ac:dyDescent="0.3">
      <c r="A120169" s="43"/>
    </row>
    <row r="120171" spans="1:1" x14ac:dyDescent="0.3">
      <c r="A120171" s="43"/>
    </row>
    <row r="120173" spans="1:1" x14ac:dyDescent="0.3">
      <c r="A120173" s="43"/>
    </row>
    <row r="120175" spans="1:1" x14ac:dyDescent="0.3">
      <c r="A120175" s="43"/>
    </row>
    <row r="120177" spans="1:1" x14ac:dyDescent="0.3">
      <c r="A120177" s="43"/>
    </row>
    <row r="120179" spans="1:1" x14ac:dyDescent="0.3">
      <c r="A120179" s="43"/>
    </row>
    <row r="120181" spans="1:1" x14ac:dyDescent="0.3">
      <c r="A120181" s="43"/>
    </row>
    <row r="120183" spans="1:1" x14ac:dyDescent="0.3">
      <c r="A120183" s="43"/>
    </row>
    <row r="120185" spans="1:1" x14ac:dyDescent="0.3">
      <c r="A120185" s="43"/>
    </row>
    <row r="120187" spans="1:1" x14ac:dyDescent="0.3">
      <c r="A120187" s="43"/>
    </row>
    <row r="120189" spans="1:1" x14ac:dyDescent="0.3">
      <c r="A120189" s="43"/>
    </row>
    <row r="120191" spans="1:1" x14ac:dyDescent="0.3">
      <c r="A120191" s="43"/>
    </row>
    <row r="120193" spans="1:1" x14ac:dyDescent="0.3">
      <c r="A120193" s="43"/>
    </row>
    <row r="120195" spans="1:1" x14ac:dyDescent="0.3">
      <c r="A120195" s="43"/>
    </row>
    <row r="120197" spans="1:1" x14ac:dyDescent="0.3">
      <c r="A120197" s="43"/>
    </row>
    <row r="120199" spans="1:1" x14ac:dyDescent="0.3">
      <c r="A120199" s="43"/>
    </row>
    <row r="120201" spans="1:1" x14ac:dyDescent="0.3">
      <c r="A120201" s="43"/>
    </row>
    <row r="120203" spans="1:1" x14ac:dyDescent="0.3">
      <c r="A120203" s="43"/>
    </row>
    <row r="120205" spans="1:1" x14ac:dyDescent="0.3">
      <c r="A120205" s="43"/>
    </row>
    <row r="120207" spans="1:1" x14ac:dyDescent="0.3">
      <c r="A120207" s="43"/>
    </row>
    <row r="120209" spans="1:1" x14ac:dyDescent="0.3">
      <c r="A120209" s="43"/>
    </row>
    <row r="120211" spans="1:1" x14ac:dyDescent="0.3">
      <c r="A120211" s="43"/>
    </row>
    <row r="120213" spans="1:1" x14ac:dyDescent="0.3">
      <c r="A120213" s="43"/>
    </row>
    <row r="120215" spans="1:1" x14ac:dyDescent="0.3">
      <c r="A120215" s="43"/>
    </row>
    <row r="120217" spans="1:1" x14ac:dyDescent="0.3">
      <c r="A120217" s="43"/>
    </row>
    <row r="120219" spans="1:1" x14ac:dyDescent="0.3">
      <c r="A120219" s="43"/>
    </row>
    <row r="120221" spans="1:1" x14ac:dyDescent="0.3">
      <c r="A120221" s="43"/>
    </row>
    <row r="120223" spans="1:1" x14ac:dyDescent="0.3">
      <c r="A120223" s="43"/>
    </row>
    <row r="120225" spans="1:1" x14ac:dyDescent="0.3">
      <c r="A120225" s="43"/>
    </row>
    <row r="120227" spans="1:1" x14ac:dyDescent="0.3">
      <c r="A120227" s="43"/>
    </row>
    <row r="120229" spans="1:1" x14ac:dyDescent="0.3">
      <c r="A120229" s="43"/>
    </row>
    <row r="120231" spans="1:1" x14ac:dyDescent="0.3">
      <c r="A120231" s="43"/>
    </row>
    <row r="120233" spans="1:1" x14ac:dyDescent="0.3">
      <c r="A120233" s="43"/>
    </row>
    <row r="120235" spans="1:1" x14ac:dyDescent="0.3">
      <c r="A120235" s="43"/>
    </row>
    <row r="120237" spans="1:1" x14ac:dyDescent="0.3">
      <c r="A120237" s="43"/>
    </row>
    <row r="120239" spans="1:1" x14ac:dyDescent="0.3">
      <c r="A120239" s="43"/>
    </row>
    <row r="120241" spans="1:1" x14ac:dyDescent="0.3">
      <c r="A120241" s="43"/>
    </row>
    <row r="120243" spans="1:1" x14ac:dyDescent="0.3">
      <c r="A120243" s="43"/>
    </row>
    <row r="120245" spans="1:1" x14ac:dyDescent="0.3">
      <c r="A120245" s="43"/>
    </row>
    <row r="120247" spans="1:1" x14ac:dyDescent="0.3">
      <c r="A120247" s="43"/>
    </row>
    <row r="120249" spans="1:1" x14ac:dyDescent="0.3">
      <c r="A120249" s="43"/>
    </row>
    <row r="120251" spans="1:1" x14ac:dyDescent="0.3">
      <c r="A120251" s="43"/>
    </row>
    <row r="120253" spans="1:1" x14ac:dyDescent="0.3">
      <c r="A120253" s="43"/>
    </row>
    <row r="120255" spans="1:1" x14ac:dyDescent="0.3">
      <c r="A120255" s="43"/>
    </row>
    <row r="120257" spans="1:1" x14ac:dyDescent="0.3">
      <c r="A120257" s="43"/>
    </row>
    <row r="120259" spans="1:1" x14ac:dyDescent="0.3">
      <c r="A120259" s="43"/>
    </row>
    <row r="120261" spans="1:1" x14ac:dyDescent="0.3">
      <c r="A120261" s="43"/>
    </row>
    <row r="120263" spans="1:1" x14ac:dyDescent="0.3">
      <c r="A120263" s="43"/>
    </row>
    <row r="120265" spans="1:1" x14ac:dyDescent="0.3">
      <c r="A120265" s="43"/>
    </row>
    <row r="120267" spans="1:1" x14ac:dyDescent="0.3">
      <c r="A120267" s="43"/>
    </row>
    <row r="120269" spans="1:1" x14ac:dyDescent="0.3">
      <c r="A120269" s="43"/>
    </row>
    <row r="120271" spans="1:1" x14ac:dyDescent="0.3">
      <c r="A120271" s="43"/>
    </row>
    <row r="120273" spans="1:1" x14ac:dyDescent="0.3">
      <c r="A120273" s="43"/>
    </row>
    <row r="120275" spans="1:1" x14ac:dyDescent="0.3">
      <c r="A120275" s="43"/>
    </row>
    <row r="120277" spans="1:1" x14ac:dyDescent="0.3">
      <c r="A120277" s="43"/>
    </row>
    <row r="120279" spans="1:1" x14ac:dyDescent="0.3">
      <c r="A120279" s="43"/>
    </row>
    <row r="120281" spans="1:1" x14ac:dyDescent="0.3">
      <c r="A120281" s="43"/>
    </row>
    <row r="120283" spans="1:1" x14ac:dyDescent="0.3">
      <c r="A120283" s="43"/>
    </row>
    <row r="120285" spans="1:1" x14ac:dyDescent="0.3">
      <c r="A120285" s="43"/>
    </row>
    <row r="120287" spans="1:1" x14ac:dyDescent="0.3">
      <c r="A120287" s="43"/>
    </row>
    <row r="120289" spans="1:1" x14ac:dyDescent="0.3">
      <c r="A120289" s="43"/>
    </row>
    <row r="120291" spans="1:1" x14ac:dyDescent="0.3">
      <c r="A120291" s="43"/>
    </row>
    <row r="120293" spans="1:1" x14ac:dyDescent="0.3">
      <c r="A120293" s="43"/>
    </row>
    <row r="120295" spans="1:1" x14ac:dyDescent="0.3">
      <c r="A120295" s="43"/>
    </row>
    <row r="120297" spans="1:1" x14ac:dyDescent="0.3">
      <c r="A120297" s="43"/>
    </row>
    <row r="120299" spans="1:1" x14ac:dyDescent="0.3">
      <c r="A120299" s="43"/>
    </row>
    <row r="120301" spans="1:1" x14ac:dyDescent="0.3">
      <c r="A120301" s="43"/>
    </row>
    <row r="120303" spans="1:1" x14ac:dyDescent="0.3">
      <c r="A120303" s="43"/>
    </row>
    <row r="120305" spans="1:1" x14ac:dyDescent="0.3">
      <c r="A120305" s="43"/>
    </row>
    <row r="120307" spans="1:1" x14ac:dyDescent="0.3">
      <c r="A120307" s="43"/>
    </row>
    <row r="120309" spans="1:1" x14ac:dyDescent="0.3">
      <c r="A120309" s="43"/>
    </row>
    <row r="120311" spans="1:1" x14ac:dyDescent="0.3">
      <c r="A120311" s="43"/>
    </row>
    <row r="120313" spans="1:1" x14ac:dyDescent="0.3">
      <c r="A120313" s="43"/>
    </row>
    <row r="120315" spans="1:1" x14ac:dyDescent="0.3">
      <c r="A120315" s="43"/>
    </row>
    <row r="120317" spans="1:1" x14ac:dyDescent="0.3">
      <c r="A120317" s="43"/>
    </row>
    <row r="120319" spans="1:1" x14ac:dyDescent="0.3">
      <c r="A120319" s="43"/>
    </row>
    <row r="120321" spans="1:1" x14ac:dyDescent="0.3">
      <c r="A120321" s="43"/>
    </row>
    <row r="120323" spans="1:1" x14ac:dyDescent="0.3">
      <c r="A120323" s="43"/>
    </row>
    <row r="120325" spans="1:1" x14ac:dyDescent="0.3">
      <c r="A120325" s="43"/>
    </row>
    <row r="120327" spans="1:1" x14ac:dyDescent="0.3">
      <c r="A120327" s="43"/>
    </row>
    <row r="120329" spans="1:1" x14ac:dyDescent="0.3">
      <c r="A120329" s="43"/>
    </row>
    <row r="120331" spans="1:1" x14ac:dyDescent="0.3">
      <c r="A120331" s="43"/>
    </row>
    <row r="120333" spans="1:1" x14ac:dyDescent="0.3">
      <c r="A120333" s="43"/>
    </row>
    <row r="120335" spans="1:1" x14ac:dyDescent="0.3">
      <c r="A120335" s="43"/>
    </row>
    <row r="120337" spans="1:1" x14ac:dyDescent="0.3">
      <c r="A120337" s="43"/>
    </row>
    <row r="120339" spans="1:1" x14ac:dyDescent="0.3">
      <c r="A120339" s="43"/>
    </row>
    <row r="120341" spans="1:1" x14ac:dyDescent="0.3">
      <c r="A120341" s="43"/>
    </row>
    <row r="120343" spans="1:1" x14ac:dyDescent="0.3">
      <c r="A120343" s="43"/>
    </row>
    <row r="120345" spans="1:1" x14ac:dyDescent="0.3">
      <c r="A120345" s="43"/>
    </row>
    <row r="120347" spans="1:1" x14ac:dyDescent="0.3">
      <c r="A120347" s="43"/>
    </row>
    <row r="120349" spans="1:1" x14ac:dyDescent="0.3">
      <c r="A120349" s="43"/>
    </row>
    <row r="120351" spans="1:1" x14ac:dyDescent="0.3">
      <c r="A120351" s="43"/>
    </row>
    <row r="120353" spans="1:1" x14ac:dyDescent="0.3">
      <c r="A120353" s="43"/>
    </row>
    <row r="120355" spans="1:1" x14ac:dyDescent="0.3">
      <c r="A120355" s="43"/>
    </row>
    <row r="120357" spans="1:1" x14ac:dyDescent="0.3">
      <c r="A120357" s="43"/>
    </row>
    <row r="120359" spans="1:1" x14ac:dyDescent="0.3">
      <c r="A120359" s="43"/>
    </row>
    <row r="120361" spans="1:1" x14ac:dyDescent="0.3">
      <c r="A120361" s="43"/>
    </row>
    <row r="120363" spans="1:1" x14ac:dyDescent="0.3">
      <c r="A120363" s="43"/>
    </row>
    <row r="120365" spans="1:1" x14ac:dyDescent="0.3">
      <c r="A120365" s="43"/>
    </row>
    <row r="120367" spans="1:1" x14ac:dyDescent="0.3">
      <c r="A120367" s="43"/>
    </row>
    <row r="120369" spans="1:1" x14ac:dyDescent="0.3">
      <c r="A120369" s="43"/>
    </row>
    <row r="120371" spans="1:1" x14ac:dyDescent="0.3">
      <c r="A120371" s="43"/>
    </row>
    <row r="120373" spans="1:1" x14ac:dyDescent="0.3">
      <c r="A120373" s="43"/>
    </row>
    <row r="120375" spans="1:1" x14ac:dyDescent="0.3">
      <c r="A120375" s="43"/>
    </row>
    <row r="120377" spans="1:1" x14ac:dyDescent="0.3">
      <c r="A120377" s="43"/>
    </row>
    <row r="120379" spans="1:1" x14ac:dyDescent="0.3">
      <c r="A120379" s="43"/>
    </row>
    <row r="120381" spans="1:1" x14ac:dyDescent="0.3">
      <c r="A120381" s="43"/>
    </row>
    <row r="120383" spans="1:1" x14ac:dyDescent="0.3">
      <c r="A120383" s="43"/>
    </row>
    <row r="120385" spans="1:1" x14ac:dyDescent="0.3">
      <c r="A120385" s="43"/>
    </row>
    <row r="120387" spans="1:1" x14ac:dyDescent="0.3">
      <c r="A120387" s="43"/>
    </row>
    <row r="120389" spans="1:1" x14ac:dyDescent="0.3">
      <c r="A120389" s="43"/>
    </row>
    <row r="120391" spans="1:1" x14ac:dyDescent="0.3">
      <c r="A120391" s="43"/>
    </row>
    <row r="120393" spans="1:1" x14ac:dyDescent="0.3">
      <c r="A120393" s="43"/>
    </row>
    <row r="120395" spans="1:1" x14ac:dyDescent="0.3">
      <c r="A120395" s="43"/>
    </row>
    <row r="120397" spans="1:1" x14ac:dyDescent="0.3">
      <c r="A120397" s="43"/>
    </row>
    <row r="120399" spans="1:1" x14ac:dyDescent="0.3">
      <c r="A120399" s="43"/>
    </row>
    <row r="120401" spans="1:1" x14ac:dyDescent="0.3">
      <c r="A120401" s="43"/>
    </row>
    <row r="120403" spans="1:1" x14ac:dyDescent="0.3">
      <c r="A120403" s="43"/>
    </row>
    <row r="120405" spans="1:1" x14ac:dyDescent="0.3">
      <c r="A120405" s="43"/>
    </row>
    <row r="120407" spans="1:1" x14ac:dyDescent="0.3">
      <c r="A120407" s="43"/>
    </row>
    <row r="120409" spans="1:1" x14ac:dyDescent="0.3">
      <c r="A120409" s="43"/>
    </row>
    <row r="120411" spans="1:1" x14ac:dyDescent="0.3">
      <c r="A120411" s="43"/>
    </row>
    <row r="120413" spans="1:1" x14ac:dyDescent="0.3">
      <c r="A120413" s="43"/>
    </row>
    <row r="120415" spans="1:1" x14ac:dyDescent="0.3">
      <c r="A120415" s="43"/>
    </row>
    <row r="120417" spans="1:1" x14ac:dyDescent="0.3">
      <c r="A120417" s="43"/>
    </row>
    <row r="120419" spans="1:1" x14ac:dyDescent="0.3">
      <c r="A120419" s="43"/>
    </row>
    <row r="120421" spans="1:1" x14ac:dyDescent="0.3">
      <c r="A120421" s="43"/>
    </row>
    <row r="120423" spans="1:1" x14ac:dyDescent="0.3">
      <c r="A120423" s="43"/>
    </row>
    <row r="120425" spans="1:1" x14ac:dyDescent="0.3">
      <c r="A120425" s="43"/>
    </row>
    <row r="120427" spans="1:1" x14ac:dyDescent="0.3">
      <c r="A120427" s="43"/>
    </row>
    <row r="120429" spans="1:1" x14ac:dyDescent="0.3">
      <c r="A120429" s="43"/>
    </row>
    <row r="120431" spans="1:1" x14ac:dyDescent="0.3">
      <c r="A120431" s="43"/>
    </row>
    <row r="120433" spans="1:1" x14ac:dyDescent="0.3">
      <c r="A120433" s="43"/>
    </row>
    <row r="120435" spans="1:1" x14ac:dyDescent="0.3">
      <c r="A120435" s="43"/>
    </row>
    <row r="120437" spans="1:1" x14ac:dyDescent="0.3">
      <c r="A120437" s="43"/>
    </row>
    <row r="120439" spans="1:1" x14ac:dyDescent="0.3">
      <c r="A120439" s="43"/>
    </row>
    <row r="120441" spans="1:1" x14ac:dyDescent="0.3">
      <c r="A120441" s="43"/>
    </row>
    <row r="120443" spans="1:1" x14ac:dyDescent="0.3">
      <c r="A120443" s="43"/>
    </row>
    <row r="120445" spans="1:1" x14ac:dyDescent="0.3">
      <c r="A120445" s="43"/>
    </row>
    <row r="120447" spans="1:1" x14ac:dyDescent="0.3">
      <c r="A120447" s="43"/>
    </row>
    <row r="120449" spans="1:1" x14ac:dyDescent="0.3">
      <c r="A120449" s="43"/>
    </row>
    <row r="120451" spans="1:1" x14ac:dyDescent="0.3">
      <c r="A120451" s="43"/>
    </row>
    <row r="120453" spans="1:1" x14ac:dyDescent="0.3">
      <c r="A120453" s="43"/>
    </row>
    <row r="120455" spans="1:1" x14ac:dyDescent="0.3">
      <c r="A120455" s="43"/>
    </row>
    <row r="120457" spans="1:1" x14ac:dyDescent="0.3">
      <c r="A120457" s="43"/>
    </row>
    <row r="120459" spans="1:1" x14ac:dyDescent="0.3">
      <c r="A120459" s="43"/>
    </row>
    <row r="120461" spans="1:1" x14ac:dyDescent="0.3">
      <c r="A120461" s="43"/>
    </row>
    <row r="120463" spans="1:1" x14ac:dyDescent="0.3">
      <c r="A120463" s="43"/>
    </row>
    <row r="120465" spans="1:1" x14ac:dyDescent="0.3">
      <c r="A120465" s="43"/>
    </row>
    <row r="120467" spans="1:1" x14ac:dyDescent="0.3">
      <c r="A120467" s="43"/>
    </row>
    <row r="120469" spans="1:1" x14ac:dyDescent="0.3">
      <c r="A120469" s="43"/>
    </row>
    <row r="120471" spans="1:1" x14ac:dyDescent="0.3">
      <c r="A120471" s="43"/>
    </row>
    <row r="120473" spans="1:1" x14ac:dyDescent="0.3">
      <c r="A120473" s="43"/>
    </row>
    <row r="120475" spans="1:1" x14ac:dyDescent="0.3">
      <c r="A120475" s="43"/>
    </row>
    <row r="120477" spans="1:1" x14ac:dyDescent="0.3">
      <c r="A120477" s="43"/>
    </row>
    <row r="120479" spans="1:1" x14ac:dyDescent="0.3">
      <c r="A120479" s="43"/>
    </row>
    <row r="120481" spans="1:1" x14ac:dyDescent="0.3">
      <c r="A120481" s="43"/>
    </row>
    <row r="120483" spans="1:1" x14ac:dyDescent="0.3">
      <c r="A120483" s="43"/>
    </row>
    <row r="120485" spans="1:1" x14ac:dyDescent="0.3">
      <c r="A120485" s="43"/>
    </row>
    <row r="120487" spans="1:1" x14ac:dyDescent="0.3">
      <c r="A120487" s="43"/>
    </row>
    <row r="120489" spans="1:1" x14ac:dyDescent="0.3">
      <c r="A120489" s="43"/>
    </row>
    <row r="120491" spans="1:1" x14ac:dyDescent="0.3">
      <c r="A120491" s="43"/>
    </row>
    <row r="120493" spans="1:1" x14ac:dyDescent="0.3">
      <c r="A120493" s="43"/>
    </row>
    <row r="120495" spans="1:1" x14ac:dyDescent="0.3">
      <c r="A120495" s="43"/>
    </row>
    <row r="120497" spans="1:1" x14ac:dyDescent="0.3">
      <c r="A120497" s="43"/>
    </row>
    <row r="120499" spans="1:1" x14ac:dyDescent="0.3">
      <c r="A120499" s="43"/>
    </row>
    <row r="120501" spans="1:1" x14ac:dyDescent="0.3">
      <c r="A120501" s="43"/>
    </row>
    <row r="120503" spans="1:1" x14ac:dyDescent="0.3">
      <c r="A120503" s="43"/>
    </row>
    <row r="120505" spans="1:1" x14ac:dyDescent="0.3">
      <c r="A120505" s="43"/>
    </row>
    <row r="120507" spans="1:1" x14ac:dyDescent="0.3">
      <c r="A120507" s="43"/>
    </row>
    <row r="120509" spans="1:1" x14ac:dyDescent="0.3">
      <c r="A120509" s="43"/>
    </row>
    <row r="120511" spans="1:1" x14ac:dyDescent="0.3">
      <c r="A120511" s="43"/>
    </row>
    <row r="120513" spans="1:1" x14ac:dyDescent="0.3">
      <c r="A120513" s="43"/>
    </row>
    <row r="120515" spans="1:1" x14ac:dyDescent="0.3">
      <c r="A120515" s="43"/>
    </row>
    <row r="120517" spans="1:1" x14ac:dyDescent="0.3">
      <c r="A120517" s="43"/>
    </row>
    <row r="120519" spans="1:1" x14ac:dyDescent="0.3">
      <c r="A120519" s="43"/>
    </row>
    <row r="120521" spans="1:1" x14ac:dyDescent="0.3">
      <c r="A120521" s="43"/>
    </row>
    <row r="120523" spans="1:1" x14ac:dyDescent="0.3">
      <c r="A120523" s="43"/>
    </row>
    <row r="120525" spans="1:1" x14ac:dyDescent="0.3">
      <c r="A120525" s="43"/>
    </row>
    <row r="120527" spans="1:1" x14ac:dyDescent="0.3">
      <c r="A120527" s="43"/>
    </row>
    <row r="120529" spans="1:1" x14ac:dyDescent="0.3">
      <c r="A120529" s="43"/>
    </row>
    <row r="120531" spans="1:1" x14ac:dyDescent="0.3">
      <c r="A120531" s="43"/>
    </row>
    <row r="120533" spans="1:1" x14ac:dyDescent="0.3">
      <c r="A120533" s="43"/>
    </row>
    <row r="120535" spans="1:1" x14ac:dyDescent="0.3">
      <c r="A120535" s="43"/>
    </row>
    <row r="120537" spans="1:1" x14ac:dyDescent="0.3">
      <c r="A120537" s="43"/>
    </row>
    <row r="120539" spans="1:1" x14ac:dyDescent="0.3">
      <c r="A120539" s="43"/>
    </row>
    <row r="120541" spans="1:1" x14ac:dyDescent="0.3">
      <c r="A120541" s="43"/>
    </row>
    <row r="120543" spans="1:1" x14ac:dyDescent="0.3">
      <c r="A120543" s="43"/>
    </row>
    <row r="120545" spans="1:1" x14ac:dyDescent="0.3">
      <c r="A120545" s="43"/>
    </row>
    <row r="120547" spans="1:1" x14ac:dyDescent="0.3">
      <c r="A120547" s="43"/>
    </row>
    <row r="120549" spans="1:1" x14ac:dyDescent="0.3">
      <c r="A120549" s="43"/>
    </row>
    <row r="120551" spans="1:1" x14ac:dyDescent="0.3">
      <c r="A120551" s="43"/>
    </row>
    <row r="120553" spans="1:1" x14ac:dyDescent="0.3">
      <c r="A120553" s="43"/>
    </row>
    <row r="120555" spans="1:1" x14ac:dyDescent="0.3">
      <c r="A120555" s="43"/>
    </row>
    <row r="120557" spans="1:1" x14ac:dyDescent="0.3">
      <c r="A120557" s="43"/>
    </row>
    <row r="120559" spans="1:1" x14ac:dyDescent="0.3">
      <c r="A120559" s="43"/>
    </row>
    <row r="120561" spans="1:1" x14ac:dyDescent="0.3">
      <c r="A120561" s="43"/>
    </row>
    <row r="120563" spans="1:1" x14ac:dyDescent="0.3">
      <c r="A120563" s="43"/>
    </row>
    <row r="120565" spans="1:1" x14ac:dyDescent="0.3">
      <c r="A120565" s="43"/>
    </row>
    <row r="120567" spans="1:1" x14ac:dyDescent="0.3">
      <c r="A120567" s="43"/>
    </row>
    <row r="120569" spans="1:1" x14ac:dyDescent="0.3">
      <c r="A120569" s="43"/>
    </row>
    <row r="120571" spans="1:1" x14ac:dyDescent="0.3">
      <c r="A120571" s="43"/>
    </row>
    <row r="120573" spans="1:1" x14ac:dyDescent="0.3">
      <c r="A120573" s="43"/>
    </row>
    <row r="120575" spans="1:1" x14ac:dyDescent="0.3">
      <c r="A120575" s="43"/>
    </row>
    <row r="120577" spans="1:1" x14ac:dyDescent="0.3">
      <c r="A120577" s="43"/>
    </row>
    <row r="120579" spans="1:1" x14ac:dyDescent="0.3">
      <c r="A120579" s="43"/>
    </row>
    <row r="120581" spans="1:1" x14ac:dyDescent="0.3">
      <c r="A120581" s="43"/>
    </row>
    <row r="120583" spans="1:1" x14ac:dyDescent="0.3">
      <c r="A120583" s="43"/>
    </row>
    <row r="120585" spans="1:1" x14ac:dyDescent="0.3">
      <c r="A120585" s="43"/>
    </row>
    <row r="120587" spans="1:1" x14ac:dyDescent="0.3">
      <c r="A120587" s="43"/>
    </row>
    <row r="120589" spans="1:1" x14ac:dyDescent="0.3">
      <c r="A120589" s="43"/>
    </row>
    <row r="120591" spans="1:1" x14ac:dyDescent="0.3">
      <c r="A120591" s="43"/>
    </row>
    <row r="120593" spans="1:1" x14ac:dyDescent="0.3">
      <c r="A120593" s="43"/>
    </row>
    <row r="120595" spans="1:1" x14ac:dyDescent="0.3">
      <c r="A120595" s="43"/>
    </row>
    <row r="120597" spans="1:1" x14ac:dyDescent="0.3">
      <c r="A120597" s="43"/>
    </row>
    <row r="120599" spans="1:1" x14ac:dyDescent="0.3">
      <c r="A120599" s="43"/>
    </row>
    <row r="120601" spans="1:1" x14ac:dyDescent="0.3">
      <c r="A120601" s="43"/>
    </row>
    <row r="120603" spans="1:1" x14ac:dyDescent="0.3">
      <c r="A120603" s="43"/>
    </row>
    <row r="120605" spans="1:1" x14ac:dyDescent="0.3">
      <c r="A120605" s="43"/>
    </row>
    <row r="120607" spans="1:1" x14ac:dyDescent="0.3">
      <c r="A120607" s="43"/>
    </row>
    <row r="120609" spans="1:1" x14ac:dyDescent="0.3">
      <c r="A120609" s="43"/>
    </row>
    <row r="120611" spans="1:1" x14ac:dyDescent="0.3">
      <c r="A120611" s="43"/>
    </row>
    <row r="120613" spans="1:1" x14ac:dyDescent="0.3">
      <c r="A120613" s="43"/>
    </row>
    <row r="120615" spans="1:1" x14ac:dyDescent="0.3">
      <c r="A120615" s="43"/>
    </row>
    <row r="120617" spans="1:1" x14ac:dyDescent="0.3">
      <c r="A120617" s="43"/>
    </row>
    <row r="120619" spans="1:1" x14ac:dyDescent="0.3">
      <c r="A120619" s="43"/>
    </row>
    <row r="120621" spans="1:1" x14ac:dyDescent="0.3">
      <c r="A120621" s="43"/>
    </row>
    <row r="120623" spans="1:1" x14ac:dyDescent="0.3">
      <c r="A120623" s="43"/>
    </row>
    <row r="120625" spans="1:1" x14ac:dyDescent="0.3">
      <c r="A120625" s="43"/>
    </row>
    <row r="120627" spans="1:1" x14ac:dyDescent="0.3">
      <c r="A120627" s="43"/>
    </row>
    <row r="120629" spans="1:1" x14ac:dyDescent="0.3">
      <c r="A120629" s="43"/>
    </row>
    <row r="120631" spans="1:1" x14ac:dyDescent="0.3">
      <c r="A120631" s="43"/>
    </row>
    <row r="120633" spans="1:1" x14ac:dyDescent="0.3">
      <c r="A120633" s="43"/>
    </row>
    <row r="120635" spans="1:1" x14ac:dyDescent="0.3">
      <c r="A120635" s="43"/>
    </row>
    <row r="120637" spans="1:1" x14ac:dyDescent="0.3">
      <c r="A120637" s="43"/>
    </row>
    <row r="120639" spans="1:1" x14ac:dyDescent="0.3">
      <c r="A120639" s="43"/>
    </row>
    <row r="120641" spans="1:1" x14ac:dyDescent="0.3">
      <c r="A120641" s="43"/>
    </row>
    <row r="120643" spans="1:1" x14ac:dyDescent="0.3">
      <c r="A120643" s="43"/>
    </row>
    <row r="120645" spans="1:1" x14ac:dyDescent="0.3">
      <c r="A120645" s="43"/>
    </row>
    <row r="120647" spans="1:1" x14ac:dyDescent="0.3">
      <c r="A120647" s="43"/>
    </row>
    <row r="120649" spans="1:1" x14ac:dyDescent="0.3">
      <c r="A120649" s="43"/>
    </row>
    <row r="120651" spans="1:1" x14ac:dyDescent="0.3">
      <c r="A120651" s="43"/>
    </row>
    <row r="120653" spans="1:1" x14ac:dyDescent="0.3">
      <c r="A120653" s="43"/>
    </row>
    <row r="120655" spans="1:1" x14ac:dyDescent="0.3">
      <c r="A120655" s="43"/>
    </row>
    <row r="120657" spans="1:1" x14ac:dyDescent="0.3">
      <c r="A120657" s="43"/>
    </row>
    <row r="120659" spans="1:1" x14ac:dyDescent="0.3">
      <c r="A120659" s="43"/>
    </row>
    <row r="120661" spans="1:1" x14ac:dyDescent="0.3">
      <c r="A120661" s="43"/>
    </row>
    <row r="120663" spans="1:1" x14ac:dyDescent="0.3">
      <c r="A120663" s="43"/>
    </row>
    <row r="120665" spans="1:1" x14ac:dyDescent="0.3">
      <c r="A120665" s="43"/>
    </row>
    <row r="120667" spans="1:1" x14ac:dyDescent="0.3">
      <c r="A120667" s="43"/>
    </row>
    <row r="120669" spans="1:1" x14ac:dyDescent="0.3">
      <c r="A120669" s="43"/>
    </row>
    <row r="120671" spans="1:1" x14ac:dyDescent="0.3">
      <c r="A120671" s="43"/>
    </row>
    <row r="120673" spans="1:1" x14ac:dyDescent="0.3">
      <c r="A120673" s="43"/>
    </row>
    <row r="120675" spans="1:1" x14ac:dyDescent="0.3">
      <c r="A120675" s="43"/>
    </row>
    <row r="120677" spans="1:1" x14ac:dyDescent="0.3">
      <c r="A120677" s="43"/>
    </row>
    <row r="120679" spans="1:1" x14ac:dyDescent="0.3">
      <c r="A120679" s="43"/>
    </row>
    <row r="120681" spans="1:1" x14ac:dyDescent="0.3">
      <c r="A120681" s="43"/>
    </row>
    <row r="120683" spans="1:1" x14ac:dyDescent="0.3">
      <c r="A120683" s="43"/>
    </row>
    <row r="120685" spans="1:1" x14ac:dyDescent="0.3">
      <c r="A120685" s="43"/>
    </row>
    <row r="120687" spans="1:1" x14ac:dyDescent="0.3">
      <c r="A120687" s="43"/>
    </row>
    <row r="120689" spans="1:1" x14ac:dyDescent="0.3">
      <c r="A120689" s="43"/>
    </row>
    <row r="120691" spans="1:1" x14ac:dyDescent="0.3">
      <c r="A120691" s="43"/>
    </row>
    <row r="120693" spans="1:1" x14ac:dyDescent="0.3">
      <c r="A120693" s="43"/>
    </row>
    <row r="120695" spans="1:1" x14ac:dyDescent="0.3">
      <c r="A120695" s="43"/>
    </row>
    <row r="120697" spans="1:1" x14ac:dyDescent="0.3">
      <c r="A120697" s="43"/>
    </row>
    <row r="120699" spans="1:1" x14ac:dyDescent="0.3">
      <c r="A120699" s="43"/>
    </row>
    <row r="120701" spans="1:1" x14ac:dyDescent="0.3">
      <c r="A120701" s="43"/>
    </row>
    <row r="120703" spans="1:1" x14ac:dyDescent="0.3">
      <c r="A120703" s="43"/>
    </row>
    <row r="120705" spans="1:1" x14ac:dyDescent="0.3">
      <c r="A120705" s="43"/>
    </row>
    <row r="120707" spans="1:1" x14ac:dyDescent="0.3">
      <c r="A120707" s="43"/>
    </row>
    <row r="120709" spans="1:1" x14ac:dyDescent="0.3">
      <c r="A120709" s="43"/>
    </row>
    <row r="120711" spans="1:1" x14ac:dyDescent="0.3">
      <c r="A120711" s="43"/>
    </row>
    <row r="120713" spans="1:1" x14ac:dyDescent="0.3">
      <c r="A120713" s="43"/>
    </row>
    <row r="120715" spans="1:1" x14ac:dyDescent="0.3">
      <c r="A120715" s="43"/>
    </row>
    <row r="120717" spans="1:1" x14ac:dyDescent="0.3">
      <c r="A120717" s="43"/>
    </row>
    <row r="120719" spans="1:1" x14ac:dyDescent="0.3">
      <c r="A120719" s="43"/>
    </row>
    <row r="120721" spans="1:1" x14ac:dyDescent="0.3">
      <c r="A120721" s="43"/>
    </row>
    <row r="120723" spans="1:1" x14ac:dyDescent="0.3">
      <c r="A120723" s="43"/>
    </row>
    <row r="120725" spans="1:1" x14ac:dyDescent="0.3">
      <c r="A120725" s="43"/>
    </row>
    <row r="120727" spans="1:1" x14ac:dyDescent="0.3">
      <c r="A120727" s="43"/>
    </row>
    <row r="120729" spans="1:1" x14ac:dyDescent="0.3">
      <c r="A120729" s="43"/>
    </row>
    <row r="120731" spans="1:1" x14ac:dyDescent="0.3">
      <c r="A120731" s="43"/>
    </row>
    <row r="120733" spans="1:1" x14ac:dyDescent="0.3">
      <c r="A120733" s="43"/>
    </row>
    <row r="120735" spans="1:1" x14ac:dyDescent="0.3">
      <c r="A120735" s="43"/>
    </row>
    <row r="120737" spans="1:1" x14ac:dyDescent="0.3">
      <c r="A120737" s="43"/>
    </row>
    <row r="120739" spans="1:1" x14ac:dyDescent="0.3">
      <c r="A120739" s="43"/>
    </row>
    <row r="120741" spans="1:1" x14ac:dyDescent="0.3">
      <c r="A120741" s="43"/>
    </row>
    <row r="120743" spans="1:1" x14ac:dyDescent="0.3">
      <c r="A120743" s="43"/>
    </row>
    <row r="120745" spans="1:1" x14ac:dyDescent="0.3">
      <c r="A120745" s="43"/>
    </row>
    <row r="120747" spans="1:1" x14ac:dyDescent="0.3">
      <c r="A120747" s="43"/>
    </row>
    <row r="120749" spans="1:1" x14ac:dyDescent="0.3">
      <c r="A120749" s="43"/>
    </row>
    <row r="120751" spans="1:1" x14ac:dyDescent="0.3">
      <c r="A120751" s="43"/>
    </row>
    <row r="120753" spans="1:1" x14ac:dyDescent="0.3">
      <c r="A120753" s="43"/>
    </row>
    <row r="120755" spans="1:1" x14ac:dyDescent="0.3">
      <c r="A120755" s="43"/>
    </row>
    <row r="120757" spans="1:1" x14ac:dyDescent="0.3">
      <c r="A120757" s="43"/>
    </row>
    <row r="120759" spans="1:1" x14ac:dyDescent="0.3">
      <c r="A120759" s="43"/>
    </row>
    <row r="120761" spans="1:1" x14ac:dyDescent="0.3">
      <c r="A120761" s="43"/>
    </row>
    <row r="120763" spans="1:1" x14ac:dyDescent="0.3">
      <c r="A120763" s="43"/>
    </row>
    <row r="120765" spans="1:1" x14ac:dyDescent="0.3">
      <c r="A120765" s="43"/>
    </row>
    <row r="120767" spans="1:1" x14ac:dyDescent="0.3">
      <c r="A120767" s="43"/>
    </row>
    <row r="120769" spans="1:1" x14ac:dyDescent="0.3">
      <c r="A120769" s="43"/>
    </row>
    <row r="120771" spans="1:1" x14ac:dyDescent="0.3">
      <c r="A120771" s="43"/>
    </row>
    <row r="120773" spans="1:1" x14ac:dyDescent="0.3">
      <c r="A120773" s="43"/>
    </row>
    <row r="120775" spans="1:1" x14ac:dyDescent="0.3">
      <c r="A120775" s="43"/>
    </row>
    <row r="120777" spans="1:1" x14ac:dyDescent="0.3">
      <c r="A120777" s="43"/>
    </row>
    <row r="120779" spans="1:1" x14ac:dyDescent="0.3">
      <c r="A120779" s="43"/>
    </row>
    <row r="120781" spans="1:1" x14ac:dyDescent="0.3">
      <c r="A120781" s="43"/>
    </row>
    <row r="120783" spans="1:1" x14ac:dyDescent="0.3">
      <c r="A120783" s="43"/>
    </row>
    <row r="120785" spans="1:1" x14ac:dyDescent="0.3">
      <c r="A120785" s="43"/>
    </row>
    <row r="120787" spans="1:1" x14ac:dyDescent="0.3">
      <c r="A120787" s="43"/>
    </row>
    <row r="120789" spans="1:1" x14ac:dyDescent="0.3">
      <c r="A120789" s="43"/>
    </row>
    <row r="120791" spans="1:1" x14ac:dyDescent="0.3">
      <c r="A120791" s="43"/>
    </row>
    <row r="120793" spans="1:1" x14ac:dyDescent="0.3">
      <c r="A120793" s="43"/>
    </row>
    <row r="120795" spans="1:1" x14ac:dyDescent="0.3">
      <c r="A120795" s="43"/>
    </row>
    <row r="120797" spans="1:1" x14ac:dyDescent="0.3">
      <c r="A120797" s="43"/>
    </row>
    <row r="120799" spans="1:1" x14ac:dyDescent="0.3">
      <c r="A120799" s="43"/>
    </row>
    <row r="120801" spans="1:1" x14ac:dyDescent="0.3">
      <c r="A120801" s="43"/>
    </row>
    <row r="120803" spans="1:1" x14ac:dyDescent="0.3">
      <c r="A120803" s="43"/>
    </row>
    <row r="120805" spans="1:1" x14ac:dyDescent="0.3">
      <c r="A120805" s="43"/>
    </row>
    <row r="120807" spans="1:1" x14ac:dyDescent="0.3">
      <c r="A120807" s="43"/>
    </row>
    <row r="120809" spans="1:1" x14ac:dyDescent="0.3">
      <c r="A120809" s="43"/>
    </row>
    <row r="120811" spans="1:1" x14ac:dyDescent="0.3">
      <c r="A120811" s="43"/>
    </row>
    <row r="120813" spans="1:1" x14ac:dyDescent="0.3">
      <c r="A120813" s="43"/>
    </row>
    <row r="120815" spans="1:1" x14ac:dyDescent="0.3">
      <c r="A120815" s="43"/>
    </row>
    <row r="120817" spans="1:1" x14ac:dyDescent="0.3">
      <c r="A120817" s="43"/>
    </row>
    <row r="120819" spans="1:1" x14ac:dyDescent="0.3">
      <c r="A120819" s="43"/>
    </row>
    <row r="120821" spans="1:1" x14ac:dyDescent="0.3">
      <c r="A120821" s="43"/>
    </row>
    <row r="120823" spans="1:1" x14ac:dyDescent="0.3">
      <c r="A120823" s="43"/>
    </row>
    <row r="120825" spans="1:1" x14ac:dyDescent="0.3">
      <c r="A120825" s="43"/>
    </row>
    <row r="120827" spans="1:1" x14ac:dyDescent="0.3">
      <c r="A120827" s="43"/>
    </row>
    <row r="120829" spans="1:1" x14ac:dyDescent="0.3">
      <c r="A120829" s="43"/>
    </row>
    <row r="120831" spans="1:1" x14ac:dyDescent="0.3">
      <c r="A120831" s="43"/>
    </row>
    <row r="120833" spans="1:1" x14ac:dyDescent="0.3">
      <c r="A120833" s="43"/>
    </row>
    <row r="120835" spans="1:1" x14ac:dyDescent="0.3">
      <c r="A120835" s="43"/>
    </row>
    <row r="120837" spans="1:1" x14ac:dyDescent="0.3">
      <c r="A120837" s="43"/>
    </row>
    <row r="120839" spans="1:1" x14ac:dyDescent="0.3">
      <c r="A120839" s="43"/>
    </row>
    <row r="120841" spans="1:1" x14ac:dyDescent="0.3">
      <c r="A120841" s="43"/>
    </row>
    <row r="120843" spans="1:1" x14ac:dyDescent="0.3">
      <c r="A120843" s="43"/>
    </row>
    <row r="120845" spans="1:1" x14ac:dyDescent="0.3">
      <c r="A120845" s="43"/>
    </row>
    <row r="120847" spans="1:1" x14ac:dyDescent="0.3">
      <c r="A120847" s="43"/>
    </row>
    <row r="120849" spans="1:1" x14ac:dyDescent="0.3">
      <c r="A120849" s="43"/>
    </row>
    <row r="120851" spans="1:1" x14ac:dyDescent="0.3">
      <c r="A120851" s="43"/>
    </row>
    <row r="120853" spans="1:1" x14ac:dyDescent="0.3">
      <c r="A120853" s="43"/>
    </row>
    <row r="120855" spans="1:1" x14ac:dyDescent="0.3">
      <c r="A120855" s="43"/>
    </row>
    <row r="120857" spans="1:1" x14ac:dyDescent="0.3">
      <c r="A120857" s="43"/>
    </row>
    <row r="120859" spans="1:1" x14ac:dyDescent="0.3">
      <c r="A120859" s="43"/>
    </row>
    <row r="120861" spans="1:1" x14ac:dyDescent="0.3">
      <c r="A120861" s="43"/>
    </row>
    <row r="120863" spans="1:1" x14ac:dyDescent="0.3">
      <c r="A120863" s="43"/>
    </row>
    <row r="120865" spans="1:1" x14ac:dyDescent="0.3">
      <c r="A120865" s="43"/>
    </row>
    <row r="120867" spans="1:1" x14ac:dyDescent="0.3">
      <c r="A120867" s="43"/>
    </row>
    <row r="120869" spans="1:1" x14ac:dyDescent="0.3">
      <c r="A120869" s="43"/>
    </row>
    <row r="120871" spans="1:1" x14ac:dyDescent="0.3">
      <c r="A120871" s="43"/>
    </row>
    <row r="120873" spans="1:1" x14ac:dyDescent="0.3">
      <c r="A120873" s="43"/>
    </row>
    <row r="120875" spans="1:1" x14ac:dyDescent="0.3">
      <c r="A120875" s="43"/>
    </row>
    <row r="120877" spans="1:1" x14ac:dyDescent="0.3">
      <c r="A120877" s="43"/>
    </row>
    <row r="120879" spans="1:1" x14ac:dyDescent="0.3">
      <c r="A120879" s="43"/>
    </row>
    <row r="120881" spans="1:1" x14ac:dyDescent="0.3">
      <c r="A120881" s="43"/>
    </row>
    <row r="120883" spans="1:1" x14ac:dyDescent="0.3">
      <c r="A120883" s="43"/>
    </row>
    <row r="120885" spans="1:1" x14ac:dyDescent="0.3">
      <c r="A120885" s="43"/>
    </row>
    <row r="120887" spans="1:1" x14ac:dyDescent="0.3">
      <c r="A120887" s="43"/>
    </row>
    <row r="120889" spans="1:1" x14ac:dyDescent="0.3">
      <c r="A120889" s="43"/>
    </row>
    <row r="120891" spans="1:1" x14ac:dyDescent="0.3">
      <c r="A120891" s="43"/>
    </row>
    <row r="120893" spans="1:1" x14ac:dyDescent="0.3">
      <c r="A120893" s="43"/>
    </row>
    <row r="120895" spans="1:1" x14ac:dyDescent="0.3">
      <c r="A120895" s="43"/>
    </row>
    <row r="120897" spans="1:1" x14ac:dyDescent="0.3">
      <c r="A120897" s="43"/>
    </row>
    <row r="120899" spans="1:1" x14ac:dyDescent="0.3">
      <c r="A120899" s="43"/>
    </row>
    <row r="120901" spans="1:1" x14ac:dyDescent="0.3">
      <c r="A120901" s="43"/>
    </row>
    <row r="120903" spans="1:1" x14ac:dyDescent="0.3">
      <c r="A120903" s="43"/>
    </row>
    <row r="120905" spans="1:1" x14ac:dyDescent="0.3">
      <c r="A120905" s="43"/>
    </row>
    <row r="120907" spans="1:1" x14ac:dyDescent="0.3">
      <c r="A120907" s="43"/>
    </row>
    <row r="120909" spans="1:1" x14ac:dyDescent="0.3">
      <c r="A120909" s="43"/>
    </row>
    <row r="120911" spans="1:1" x14ac:dyDescent="0.3">
      <c r="A120911" s="43"/>
    </row>
    <row r="120913" spans="1:1" x14ac:dyDescent="0.3">
      <c r="A120913" s="43"/>
    </row>
    <row r="120915" spans="1:1" x14ac:dyDescent="0.3">
      <c r="A120915" s="43"/>
    </row>
    <row r="120917" spans="1:1" x14ac:dyDescent="0.3">
      <c r="A120917" s="43"/>
    </row>
    <row r="120919" spans="1:1" x14ac:dyDescent="0.3">
      <c r="A120919" s="43"/>
    </row>
    <row r="120921" spans="1:1" x14ac:dyDescent="0.3">
      <c r="A120921" s="43"/>
    </row>
    <row r="120923" spans="1:1" x14ac:dyDescent="0.3">
      <c r="A120923" s="43"/>
    </row>
    <row r="120925" spans="1:1" x14ac:dyDescent="0.3">
      <c r="A120925" s="43"/>
    </row>
    <row r="120927" spans="1:1" x14ac:dyDescent="0.3">
      <c r="A120927" s="43"/>
    </row>
    <row r="120929" spans="1:1" x14ac:dyDescent="0.3">
      <c r="A120929" s="43"/>
    </row>
    <row r="120931" spans="1:1" x14ac:dyDescent="0.3">
      <c r="A120931" s="43"/>
    </row>
    <row r="120933" spans="1:1" x14ac:dyDescent="0.3">
      <c r="A120933" s="43"/>
    </row>
    <row r="120935" spans="1:1" x14ac:dyDescent="0.3">
      <c r="A120935" s="43"/>
    </row>
    <row r="120937" spans="1:1" x14ac:dyDescent="0.3">
      <c r="A120937" s="43"/>
    </row>
    <row r="120939" spans="1:1" x14ac:dyDescent="0.3">
      <c r="A120939" s="43"/>
    </row>
    <row r="120941" spans="1:1" x14ac:dyDescent="0.3">
      <c r="A120941" s="43"/>
    </row>
    <row r="120943" spans="1:1" x14ac:dyDescent="0.3">
      <c r="A120943" s="43"/>
    </row>
    <row r="120945" spans="1:1" x14ac:dyDescent="0.3">
      <c r="A120945" s="43"/>
    </row>
    <row r="120947" spans="1:1" x14ac:dyDescent="0.3">
      <c r="A120947" s="43"/>
    </row>
    <row r="120949" spans="1:1" x14ac:dyDescent="0.3">
      <c r="A120949" s="43"/>
    </row>
    <row r="120951" spans="1:1" x14ac:dyDescent="0.3">
      <c r="A120951" s="43"/>
    </row>
    <row r="120953" spans="1:1" x14ac:dyDescent="0.3">
      <c r="A120953" s="43"/>
    </row>
    <row r="120955" spans="1:1" x14ac:dyDescent="0.3">
      <c r="A120955" s="43"/>
    </row>
    <row r="120957" spans="1:1" x14ac:dyDescent="0.3">
      <c r="A120957" s="43"/>
    </row>
    <row r="120959" spans="1:1" x14ac:dyDescent="0.3">
      <c r="A120959" s="43"/>
    </row>
    <row r="120961" spans="1:1" x14ac:dyDescent="0.3">
      <c r="A120961" s="43"/>
    </row>
    <row r="120963" spans="1:1" x14ac:dyDescent="0.3">
      <c r="A120963" s="43"/>
    </row>
    <row r="120965" spans="1:1" x14ac:dyDescent="0.3">
      <c r="A120965" s="43"/>
    </row>
    <row r="120967" spans="1:1" x14ac:dyDescent="0.3">
      <c r="A120967" s="43"/>
    </row>
    <row r="120969" spans="1:1" x14ac:dyDescent="0.3">
      <c r="A120969" s="43"/>
    </row>
    <row r="120971" spans="1:1" x14ac:dyDescent="0.3">
      <c r="A120971" s="43"/>
    </row>
    <row r="120973" spans="1:1" x14ac:dyDescent="0.3">
      <c r="A120973" s="43"/>
    </row>
    <row r="120975" spans="1:1" x14ac:dyDescent="0.3">
      <c r="A120975" s="43"/>
    </row>
    <row r="120977" spans="1:1" x14ac:dyDescent="0.3">
      <c r="A120977" s="43"/>
    </row>
    <row r="120979" spans="1:1" x14ac:dyDescent="0.3">
      <c r="A120979" s="43"/>
    </row>
    <row r="120981" spans="1:1" x14ac:dyDescent="0.3">
      <c r="A120981" s="43"/>
    </row>
    <row r="120983" spans="1:1" x14ac:dyDescent="0.3">
      <c r="A120983" s="43"/>
    </row>
    <row r="120985" spans="1:1" x14ac:dyDescent="0.3">
      <c r="A120985" s="43"/>
    </row>
    <row r="120987" spans="1:1" x14ac:dyDescent="0.3">
      <c r="A120987" s="43"/>
    </row>
    <row r="120989" spans="1:1" x14ac:dyDescent="0.3">
      <c r="A120989" s="43"/>
    </row>
    <row r="120991" spans="1:1" x14ac:dyDescent="0.3">
      <c r="A120991" s="43"/>
    </row>
    <row r="120993" spans="1:1" x14ac:dyDescent="0.3">
      <c r="A120993" s="43"/>
    </row>
    <row r="120995" spans="1:1" x14ac:dyDescent="0.3">
      <c r="A120995" s="43"/>
    </row>
    <row r="120997" spans="1:1" x14ac:dyDescent="0.3">
      <c r="A120997" s="43"/>
    </row>
    <row r="120999" spans="1:1" x14ac:dyDescent="0.3">
      <c r="A120999" s="43"/>
    </row>
    <row r="121001" spans="1:1" x14ac:dyDescent="0.3">
      <c r="A121001" s="43"/>
    </row>
    <row r="121003" spans="1:1" x14ac:dyDescent="0.3">
      <c r="A121003" s="43"/>
    </row>
    <row r="121005" spans="1:1" x14ac:dyDescent="0.3">
      <c r="A121005" s="43"/>
    </row>
    <row r="121007" spans="1:1" x14ac:dyDescent="0.3">
      <c r="A121007" s="43"/>
    </row>
    <row r="121009" spans="1:1" x14ac:dyDescent="0.3">
      <c r="A121009" s="43"/>
    </row>
    <row r="121011" spans="1:1" x14ac:dyDescent="0.3">
      <c r="A121011" s="43"/>
    </row>
    <row r="121013" spans="1:1" x14ac:dyDescent="0.3">
      <c r="A121013" s="43"/>
    </row>
    <row r="121015" spans="1:1" x14ac:dyDescent="0.3">
      <c r="A121015" s="43"/>
    </row>
    <row r="121017" spans="1:1" x14ac:dyDescent="0.3">
      <c r="A121017" s="43"/>
    </row>
    <row r="121019" spans="1:1" x14ac:dyDescent="0.3">
      <c r="A121019" s="43"/>
    </row>
    <row r="121021" spans="1:1" x14ac:dyDescent="0.3">
      <c r="A121021" s="43"/>
    </row>
    <row r="121023" spans="1:1" x14ac:dyDescent="0.3">
      <c r="A121023" s="43"/>
    </row>
    <row r="121025" spans="1:1" x14ac:dyDescent="0.3">
      <c r="A121025" s="43"/>
    </row>
    <row r="121027" spans="1:1" x14ac:dyDescent="0.3">
      <c r="A121027" s="43"/>
    </row>
    <row r="121029" spans="1:1" x14ac:dyDescent="0.3">
      <c r="A121029" s="43"/>
    </row>
    <row r="121031" spans="1:1" x14ac:dyDescent="0.3">
      <c r="A121031" s="43"/>
    </row>
    <row r="121033" spans="1:1" x14ac:dyDescent="0.3">
      <c r="A121033" s="43"/>
    </row>
    <row r="121035" spans="1:1" x14ac:dyDescent="0.3">
      <c r="A121035" s="43"/>
    </row>
    <row r="121037" spans="1:1" x14ac:dyDescent="0.3">
      <c r="A121037" s="43"/>
    </row>
    <row r="121039" spans="1:1" x14ac:dyDescent="0.3">
      <c r="A121039" s="43"/>
    </row>
    <row r="121041" spans="1:1" x14ac:dyDescent="0.3">
      <c r="A121041" s="43"/>
    </row>
    <row r="121043" spans="1:1" x14ac:dyDescent="0.3">
      <c r="A121043" s="43"/>
    </row>
    <row r="121045" spans="1:1" x14ac:dyDescent="0.3">
      <c r="A121045" s="43"/>
    </row>
    <row r="121047" spans="1:1" x14ac:dyDescent="0.3">
      <c r="A121047" s="43"/>
    </row>
    <row r="121049" spans="1:1" x14ac:dyDescent="0.3">
      <c r="A121049" s="43"/>
    </row>
    <row r="121051" spans="1:1" x14ac:dyDescent="0.3">
      <c r="A121051" s="43"/>
    </row>
    <row r="121053" spans="1:1" x14ac:dyDescent="0.3">
      <c r="A121053" s="43"/>
    </row>
    <row r="121055" spans="1:1" x14ac:dyDescent="0.3">
      <c r="A121055" s="43"/>
    </row>
    <row r="121057" spans="1:1" x14ac:dyDescent="0.3">
      <c r="A121057" s="43"/>
    </row>
    <row r="121059" spans="1:1" x14ac:dyDescent="0.3">
      <c r="A121059" s="43"/>
    </row>
    <row r="121061" spans="1:1" x14ac:dyDescent="0.3">
      <c r="A121061" s="43"/>
    </row>
    <row r="121063" spans="1:1" x14ac:dyDescent="0.3">
      <c r="A121063" s="43"/>
    </row>
    <row r="121065" spans="1:1" x14ac:dyDescent="0.3">
      <c r="A121065" s="43"/>
    </row>
    <row r="121067" spans="1:1" x14ac:dyDescent="0.3">
      <c r="A121067" s="43"/>
    </row>
    <row r="121069" spans="1:1" x14ac:dyDescent="0.3">
      <c r="A121069" s="43"/>
    </row>
    <row r="121071" spans="1:1" x14ac:dyDescent="0.3">
      <c r="A121071" s="43"/>
    </row>
    <row r="121073" spans="1:1" x14ac:dyDescent="0.3">
      <c r="A121073" s="43"/>
    </row>
    <row r="121075" spans="1:1" x14ac:dyDescent="0.3">
      <c r="A121075" s="43"/>
    </row>
    <row r="121077" spans="1:1" x14ac:dyDescent="0.3">
      <c r="A121077" s="43"/>
    </row>
    <row r="121079" spans="1:1" x14ac:dyDescent="0.3">
      <c r="A121079" s="43"/>
    </row>
    <row r="121081" spans="1:1" x14ac:dyDescent="0.3">
      <c r="A121081" s="43"/>
    </row>
    <row r="121083" spans="1:1" x14ac:dyDescent="0.3">
      <c r="A121083" s="43"/>
    </row>
    <row r="121085" spans="1:1" x14ac:dyDescent="0.3">
      <c r="A121085" s="43"/>
    </row>
    <row r="121087" spans="1:1" x14ac:dyDescent="0.3">
      <c r="A121087" s="43"/>
    </row>
    <row r="121089" spans="1:1" x14ac:dyDescent="0.3">
      <c r="A121089" s="43"/>
    </row>
    <row r="121091" spans="1:1" x14ac:dyDescent="0.3">
      <c r="A121091" s="43"/>
    </row>
    <row r="121093" spans="1:1" x14ac:dyDescent="0.3">
      <c r="A121093" s="43"/>
    </row>
    <row r="121095" spans="1:1" x14ac:dyDescent="0.3">
      <c r="A121095" s="43"/>
    </row>
    <row r="121097" spans="1:1" x14ac:dyDescent="0.3">
      <c r="A121097" s="43"/>
    </row>
    <row r="121099" spans="1:1" x14ac:dyDescent="0.3">
      <c r="A121099" s="43"/>
    </row>
    <row r="121101" spans="1:1" x14ac:dyDescent="0.3">
      <c r="A121101" s="43"/>
    </row>
    <row r="121103" spans="1:1" x14ac:dyDescent="0.3">
      <c r="A121103" s="43"/>
    </row>
    <row r="121105" spans="1:1" x14ac:dyDescent="0.3">
      <c r="A121105" s="43"/>
    </row>
    <row r="121107" spans="1:1" x14ac:dyDescent="0.3">
      <c r="A121107" s="43"/>
    </row>
    <row r="121109" spans="1:1" x14ac:dyDescent="0.3">
      <c r="A121109" s="43"/>
    </row>
    <row r="121111" spans="1:1" x14ac:dyDescent="0.3">
      <c r="A121111" s="43"/>
    </row>
    <row r="121113" spans="1:1" x14ac:dyDescent="0.3">
      <c r="A121113" s="43"/>
    </row>
    <row r="121115" spans="1:1" x14ac:dyDescent="0.3">
      <c r="A121115" s="43"/>
    </row>
    <row r="121117" spans="1:1" x14ac:dyDescent="0.3">
      <c r="A121117" s="43"/>
    </row>
    <row r="121119" spans="1:1" x14ac:dyDescent="0.3">
      <c r="A121119" s="43"/>
    </row>
    <row r="121121" spans="1:1" x14ac:dyDescent="0.3">
      <c r="A121121" s="43"/>
    </row>
    <row r="121123" spans="1:1" x14ac:dyDescent="0.3">
      <c r="A121123" s="43"/>
    </row>
    <row r="121125" spans="1:1" x14ac:dyDescent="0.3">
      <c r="A121125" s="43"/>
    </row>
    <row r="121127" spans="1:1" x14ac:dyDescent="0.3">
      <c r="A121127" s="43"/>
    </row>
    <row r="121129" spans="1:1" x14ac:dyDescent="0.3">
      <c r="A121129" s="43"/>
    </row>
    <row r="121131" spans="1:1" x14ac:dyDescent="0.3">
      <c r="A121131" s="43"/>
    </row>
    <row r="121133" spans="1:1" x14ac:dyDescent="0.3">
      <c r="A121133" s="43"/>
    </row>
    <row r="121135" spans="1:1" x14ac:dyDescent="0.3">
      <c r="A121135" s="43"/>
    </row>
    <row r="121137" spans="1:1" x14ac:dyDescent="0.3">
      <c r="A121137" s="43"/>
    </row>
    <row r="121139" spans="1:1" x14ac:dyDescent="0.3">
      <c r="A121139" s="43"/>
    </row>
    <row r="121141" spans="1:1" x14ac:dyDescent="0.3">
      <c r="A121141" s="43"/>
    </row>
    <row r="121143" spans="1:1" x14ac:dyDescent="0.3">
      <c r="A121143" s="43"/>
    </row>
    <row r="121145" spans="1:1" x14ac:dyDescent="0.3">
      <c r="A121145" s="43"/>
    </row>
    <row r="121147" spans="1:1" x14ac:dyDescent="0.3">
      <c r="A121147" s="43"/>
    </row>
    <row r="121149" spans="1:1" x14ac:dyDescent="0.3">
      <c r="A121149" s="43"/>
    </row>
    <row r="121151" spans="1:1" x14ac:dyDescent="0.3">
      <c r="A121151" s="43"/>
    </row>
    <row r="121153" spans="1:1" x14ac:dyDescent="0.3">
      <c r="A121153" s="43"/>
    </row>
    <row r="121155" spans="1:1" x14ac:dyDescent="0.3">
      <c r="A121155" s="43"/>
    </row>
    <row r="121157" spans="1:1" x14ac:dyDescent="0.3">
      <c r="A121157" s="43"/>
    </row>
    <row r="121159" spans="1:1" x14ac:dyDescent="0.3">
      <c r="A121159" s="43"/>
    </row>
    <row r="121161" spans="1:1" x14ac:dyDescent="0.3">
      <c r="A121161" s="43"/>
    </row>
    <row r="121163" spans="1:1" x14ac:dyDescent="0.3">
      <c r="A121163" s="43"/>
    </row>
    <row r="121165" spans="1:1" x14ac:dyDescent="0.3">
      <c r="A121165" s="43"/>
    </row>
    <row r="121167" spans="1:1" x14ac:dyDescent="0.3">
      <c r="A121167" s="43"/>
    </row>
    <row r="121169" spans="1:1" x14ac:dyDescent="0.3">
      <c r="A121169" s="43"/>
    </row>
    <row r="121171" spans="1:1" x14ac:dyDescent="0.3">
      <c r="A121171" s="43"/>
    </row>
    <row r="121173" spans="1:1" x14ac:dyDescent="0.3">
      <c r="A121173" s="43"/>
    </row>
    <row r="121175" spans="1:1" x14ac:dyDescent="0.3">
      <c r="A121175" s="43"/>
    </row>
    <row r="121177" spans="1:1" x14ac:dyDescent="0.3">
      <c r="A121177" s="43"/>
    </row>
    <row r="121179" spans="1:1" x14ac:dyDescent="0.3">
      <c r="A121179" s="43"/>
    </row>
    <row r="121181" spans="1:1" x14ac:dyDescent="0.3">
      <c r="A121181" s="43"/>
    </row>
    <row r="121183" spans="1:1" x14ac:dyDescent="0.3">
      <c r="A121183" s="43"/>
    </row>
    <row r="121185" spans="1:1" x14ac:dyDescent="0.3">
      <c r="A121185" s="43"/>
    </row>
    <row r="121187" spans="1:1" x14ac:dyDescent="0.3">
      <c r="A121187" s="43"/>
    </row>
    <row r="121189" spans="1:1" x14ac:dyDescent="0.3">
      <c r="A121189" s="43"/>
    </row>
    <row r="121191" spans="1:1" x14ac:dyDescent="0.3">
      <c r="A121191" s="43"/>
    </row>
    <row r="121193" spans="1:1" x14ac:dyDescent="0.3">
      <c r="A121193" s="43"/>
    </row>
    <row r="121195" spans="1:1" x14ac:dyDescent="0.3">
      <c r="A121195" s="43"/>
    </row>
    <row r="121197" spans="1:1" x14ac:dyDescent="0.3">
      <c r="A121197" s="43"/>
    </row>
    <row r="121199" spans="1:1" x14ac:dyDescent="0.3">
      <c r="A121199" s="43"/>
    </row>
    <row r="121201" spans="1:1" x14ac:dyDescent="0.3">
      <c r="A121201" s="43"/>
    </row>
    <row r="121203" spans="1:1" x14ac:dyDescent="0.3">
      <c r="A121203" s="43"/>
    </row>
    <row r="121205" spans="1:1" x14ac:dyDescent="0.3">
      <c r="A121205" s="43"/>
    </row>
    <row r="121207" spans="1:1" x14ac:dyDescent="0.3">
      <c r="A121207" s="43"/>
    </row>
    <row r="121209" spans="1:1" x14ac:dyDescent="0.3">
      <c r="A121209" s="43"/>
    </row>
    <row r="121211" spans="1:1" x14ac:dyDescent="0.3">
      <c r="A121211" s="43"/>
    </row>
    <row r="121213" spans="1:1" x14ac:dyDescent="0.3">
      <c r="A121213" s="43"/>
    </row>
    <row r="121215" spans="1:1" x14ac:dyDescent="0.3">
      <c r="A121215" s="43"/>
    </row>
    <row r="121217" spans="1:1" x14ac:dyDescent="0.3">
      <c r="A121217" s="43"/>
    </row>
    <row r="121219" spans="1:1" x14ac:dyDescent="0.3">
      <c r="A121219" s="43"/>
    </row>
    <row r="121221" spans="1:1" x14ac:dyDescent="0.3">
      <c r="A121221" s="43"/>
    </row>
    <row r="121223" spans="1:1" x14ac:dyDescent="0.3">
      <c r="A121223" s="43"/>
    </row>
    <row r="121225" spans="1:1" x14ac:dyDescent="0.3">
      <c r="A121225" s="43"/>
    </row>
    <row r="121227" spans="1:1" x14ac:dyDescent="0.3">
      <c r="A121227" s="43"/>
    </row>
    <row r="121229" spans="1:1" x14ac:dyDescent="0.3">
      <c r="A121229" s="43"/>
    </row>
    <row r="121231" spans="1:1" x14ac:dyDescent="0.3">
      <c r="A121231" s="43"/>
    </row>
    <row r="121233" spans="1:1" x14ac:dyDescent="0.3">
      <c r="A121233" s="43"/>
    </row>
    <row r="121235" spans="1:1" x14ac:dyDescent="0.3">
      <c r="A121235" s="43"/>
    </row>
    <row r="121237" spans="1:1" x14ac:dyDescent="0.3">
      <c r="A121237" s="43"/>
    </row>
    <row r="121239" spans="1:1" x14ac:dyDescent="0.3">
      <c r="A121239" s="43"/>
    </row>
    <row r="121241" spans="1:1" x14ac:dyDescent="0.3">
      <c r="A121241" s="43"/>
    </row>
    <row r="121243" spans="1:1" x14ac:dyDescent="0.3">
      <c r="A121243" s="43"/>
    </row>
    <row r="121245" spans="1:1" x14ac:dyDescent="0.3">
      <c r="A121245" s="43"/>
    </row>
    <row r="121247" spans="1:1" x14ac:dyDescent="0.3">
      <c r="A121247" s="43"/>
    </row>
    <row r="121249" spans="1:1" x14ac:dyDescent="0.3">
      <c r="A121249" s="43"/>
    </row>
    <row r="121251" spans="1:1" x14ac:dyDescent="0.3">
      <c r="A121251" s="43"/>
    </row>
    <row r="121253" spans="1:1" x14ac:dyDescent="0.3">
      <c r="A121253" s="43"/>
    </row>
    <row r="121255" spans="1:1" x14ac:dyDescent="0.3">
      <c r="A121255" s="43"/>
    </row>
    <row r="121257" spans="1:1" x14ac:dyDescent="0.3">
      <c r="A121257" s="43"/>
    </row>
    <row r="121259" spans="1:1" x14ac:dyDescent="0.3">
      <c r="A121259" s="43"/>
    </row>
    <row r="121261" spans="1:1" x14ac:dyDescent="0.3">
      <c r="A121261" s="43"/>
    </row>
    <row r="121263" spans="1:1" x14ac:dyDescent="0.3">
      <c r="A121263" s="43"/>
    </row>
    <row r="121265" spans="1:1" x14ac:dyDescent="0.3">
      <c r="A121265" s="43"/>
    </row>
    <row r="121267" spans="1:1" x14ac:dyDescent="0.3">
      <c r="A121267" s="43"/>
    </row>
    <row r="121269" spans="1:1" x14ac:dyDescent="0.3">
      <c r="A121269" s="43"/>
    </row>
    <row r="121271" spans="1:1" x14ac:dyDescent="0.3">
      <c r="A121271" s="43"/>
    </row>
    <row r="121273" spans="1:1" x14ac:dyDescent="0.3">
      <c r="A121273" s="43"/>
    </row>
    <row r="121275" spans="1:1" x14ac:dyDescent="0.3">
      <c r="A121275" s="43"/>
    </row>
    <row r="121277" spans="1:1" x14ac:dyDescent="0.3">
      <c r="A121277" s="43"/>
    </row>
    <row r="121279" spans="1:1" x14ac:dyDescent="0.3">
      <c r="A121279" s="43"/>
    </row>
    <row r="121281" spans="1:1" x14ac:dyDescent="0.3">
      <c r="A121281" s="43"/>
    </row>
    <row r="121283" spans="1:1" x14ac:dyDescent="0.3">
      <c r="A121283" s="43"/>
    </row>
    <row r="121285" spans="1:1" x14ac:dyDescent="0.3">
      <c r="A121285" s="43"/>
    </row>
    <row r="121287" spans="1:1" x14ac:dyDescent="0.3">
      <c r="A121287" s="43"/>
    </row>
    <row r="121289" spans="1:1" x14ac:dyDescent="0.3">
      <c r="A121289" s="43"/>
    </row>
    <row r="121291" spans="1:1" x14ac:dyDescent="0.3">
      <c r="A121291" s="43"/>
    </row>
    <row r="121293" spans="1:1" x14ac:dyDescent="0.3">
      <c r="A121293" s="43"/>
    </row>
    <row r="121295" spans="1:1" x14ac:dyDescent="0.3">
      <c r="A121295" s="43"/>
    </row>
    <row r="121297" spans="1:1" x14ac:dyDescent="0.3">
      <c r="A121297" s="43"/>
    </row>
    <row r="121299" spans="1:1" x14ac:dyDescent="0.3">
      <c r="A121299" s="43"/>
    </row>
    <row r="121301" spans="1:1" x14ac:dyDescent="0.3">
      <c r="A121301" s="43"/>
    </row>
    <row r="121303" spans="1:1" x14ac:dyDescent="0.3">
      <c r="A121303" s="43"/>
    </row>
    <row r="121305" spans="1:1" x14ac:dyDescent="0.3">
      <c r="A121305" s="43"/>
    </row>
    <row r="121307" spans="1:1" x14ac:dyDescent="0.3">
      <c r="A121307" s="43"/>
    </row>
    <row r="121309" spans="1:1" x14ac:dyDescent="0.3">
      <c r="A121309" s="43"/>
    </row>
    <row r="121311" spans="1:1" x14ac:dyDescent="0.3">
      <c r="A121311" s="43"/>
    </row>
    <row r="121313" spans="1:1" x14ac:dyDescent="0.3">
      <c r="A121313" s="43"/>
    </row>
    <row r="121315" spans="1:1" x14ac:dyDescent="0.3">
      <c r="A121315" s="43"/>
    </row>
    <row r="121317" spans="1:1" x14ac:dyDescent="0.3">
      <c r="A121317" s="43"/>
    </row>
    <row r="121319" spans="1:1" x14ac:dyDescent="0.3">
      <c r="A121319" s="43"/>
    </row>
    <row r="121321" spans="1:1" x14ac:dyDescent="0.3">
      <c r="A121321" s="43"/>
    </row>
    <row r="121323" spans="1:1" x14ac:dyDescent="0.3">
      <c r="A121323" s="43"/>
    </row>
    <row r="121325" spans="1:1" x14ac:dyDescent="0.3">
      <c r="A121325" s="43"/>
    </row>
    <row r="121327" spans="1:1" x14ac:dyDescent="0.3">
      <c r="A121327" s="43"/>
    </row>
    <row r="121329" spans="1:1" x14ac:dyDescent="0.3">
      <c r="A121329" s="43"/>
    </row>
    <row r="121331" spans="1:1" x14ac:dyDescent="0.3">
      <c r="A121331" s="43"/>
    </row>
    <row r="121333" spans="1:1" x14ac:dyDescent="0.3">
      <c r="A121333" s="43"/>
    </row>
    <row r="121335" spans="1:1" x14ac:dyDescent="0.3">
      <c r="A121335" s="43"/>
    </row>
    <row r="121337" spans="1:1" x14ac:dyDescent="0.3">
      <c r="A121337" s="43"/>
    </row>
    <row r="121339" spans="1:1" x14ac:dyDescent="0.3">
      <c r="A121339" s="43"/>
    </row>
    <row r="121341" spans="1:1" x14ac:dyDescent="0.3">
      <c r="A121341" s="43"/>
    </row>
    <row r="121343" spans="1:1" x14ac:dyDescent="0.3">
      <c r="A121343" s="43"/>
    </row>
    <row r="121345" spans="1:1" x14ac:dyDescent="0.3">
      <c r="A121345" s="43"/>
    </row>
    <row r="121347" spans="1:1" x14ac:dyDescent="0.3">
      <c r="A121347" s="43"/>
    </row>
    <row r="121349" spans="1:1" x14ac:dyDescent="0.3">
      <c r="A121349" s="43"/>
    </row>
    <row r="121351" spans="1:1" x14ac:dyDescent="0.3">
      <c r="A121351" s="43"/>
    </row>
    <row r="121353" spans="1:1" x14ac:dyDescent="0.3">
      <c r="A121353" s="43"/>
    </row>
    <row r="121355" spans="1:1" x14ac:dyDescent="0.3">
      <c r="A121355" s="43"/>
    </row>
    <row r="121357" spans="1:1" x14ac:dyDescent="0.3">
      <c r="A121357" s="43"/>
    </row>
    <row r="121359" spans="1:1" x14ac:dyDescent="0.3">
      <c r="A121359" s="43"/>
    </row>
    <row r="121361" spans="1:1" x14ac:dyDescent="0.3">
      <c r="A121361" s="43"/>
    </row>
    <row r="121363" spans="1:1" x14ac:dyDescent="0.3">
      <c r="A121363" s="43"/>
    </row>
    <row r="121365" spans="1:1" x14ac:dyDescent="0.3">
      <c r="A121365" s="43"/>
    </row>
    <row r="121367" spans="1:1" x14ac:dyDescent="0.3">
      <c r="A121367" s="43"/>
    </row>
    <row r="121369" spans="1:1" x14ac:dyDescent="0.3">
      <c r="A121369" s="43"/>
    </row>
    <row r="121371" spans="1:1" x14ac:dyDescent="0.3">
      <c r="A121371" s="43"/>
    </row>
    <row r="121373" spans="1:1" x14ac:dyDescent="0.3">
      <c r="A121373" s="43"/>
    </row>
    <row r="121375" spans="1:1" x14ac:dyDescent="0.3">
      <c r="A121375" s="43"/>
    </row>
    <row r="121377" spans="1:1" x14ac:dyDescent="0.3">
      <c r="A121377" s="43"/>
    </row>
    <row r="121379" spans="1:1" x14ac:dyDescent="0.3">
      <c r="A121379" s="43"/>
    </row>
    <row r="121381" spans="1:1" x14ac:dyDescent="0.3">
      <c r="A121381" s="43"/>
    </row>
    <row r="121383" spans="1:1" x14ac:dyDescent="0.3">
      <c r="A121383" s="43"/>
    </row>
    <row r="121385" spans="1:1" x14ac:dyDescent="0.3">
      <c r="A121385" s="43"/>
    </row>
    <row r="121387" spans="1:1" x14ac:dyDescent="0.3">
      <c r="A121387" s="43"/>
    </row>
    <row r="121389" spans="1:1" x14ac:dyDescent="0.3">
      <c r="A121389" s="43"/>
    </row>
    <row r="121391" spans="1:1" x14ac:dyDescent="0.3">
      <c r="A121391" s="43"/>
    </row>
    <row r="121393" spans="1:1" x14ac:dyDescent="0.3">
      <c r="A121393" s="43"/>
    </row>
    <row r="121395" spans="1:1" x14ac:dyDescent="0.3">
      <c r="A121395" s="43"/>
    </row>
    <row r="121397" spans="1:1" x14ac:dyDescent="0.3">
      <c r="A121397" s="43"/>
    </row>
    <row r="121399" spans="1:1" x14ac:dyDescent="0.3">
      <c r="A121399" s="43"/>
    </row>
    <row r="121401" spans="1:1" x14ac:dyDescent="0.3">
      <c r="A121401" s="43"/>
    </row>
    <row r="121403" spans="1:1" x14ac:dyDescent="0.3">
      <c r="A121403" s="43"/>
    </row>
    <row r="121405" spans="1:1" x14ac:dyDescent="0.3">
      <c r="A121405" s="43"/>
    </row>
    <row r="121407" spans="1:1" x14ac:dyDescent="0.3">
      <c r="A121407" s="43"/>
    </row>
    <row r="121409" spans="1:1" x14ac:dyDescent="0.3">
      <c r="A121409" s="43"/>
    </row>
    <row r="121411" spans="1:1" x14ac:dyDescent="0.3">
      <c r="A121411" s="43"/>
    </row>
    <row r="121413" spans="1:1" x14ac:dyDescent="0.3">
      <c r="A121413" s="43"/>
    </row>
    <row r="121415" spans="1:1" x14ac:dyDescent="0.3">
      <c r="A121415" s="43"/>
    </row>
    <row r="121417" spans="1:1" x14ac:dyDescent="0.3">
      <c r="A121417" s="43"/>
    </row>
    <row r="121419" spans="1:1" x14ac:dyDescent="0.3">
      <c r="A121419" s="43"/>
    </row>
    <row r="121421" spans="1:1" x14ac:dyDescent="0.3">
      <c r="A121421" s="43"/>
    </row>
    <row r="121423" spans="1:1" x14ac:dyDescent="0.3">
      <c r="A121423" s="43"/>
    </row>
    <row r="121425" spans="1:1" x14ac:dyDescent="0.3">
      <c r="A121425" s="43"/>
    </row>
    <row r="121427" spans="1:1" x14ac:dyDescent="0.3">
      <c r="A121427" s="43"/>
    </row>
    <row r="121429" spans="1:1" x14ac:dyDescent="0.3">
      <c r="A121429" s="43"/>
    </row>
    <row r="121431" spans="1:1" x14ac:dyDescent="0.3">
      <c r="A121431" s="43"/>
    </row>
    <row r="121433" spans="1:1" x14ac:dyDescent="0.3">
      <c r="A121433" s="43"/>
    </row>
    <row r="121435" spans="1:1" x14ac:dyDescent="0.3">
      <c r="A121435" s="43"/>
    </row>
    <row r="121437" spans="1:1" x14ac:dyDescent="0.3">
      <c r="A121437" s="43"/>
    </row>
    <row r="121439" spans="1:1" x14ac:dyDescent="0.3">
      <c r="A121439" s="43"/>
    </row>
    <row r="121441" spans="1:1" x14ac:dyDescent="0.3">
      <c r="A121441" s="43"/>
    </row>
    <row r="121443" spans="1:1" x14ac:dyDescent="0.3">
      <c r="A121443" s="43"/>
    </row>
    <row r="121445" spans="1:1" x14ac:dyDescent="0.3">
      <c r="A121445" s="43"/>
    </row>
    <row r="121447" spans="1:1" x14ac:dyDescent="0.3">
      <c r="A121447" s="43"/>
    </row>
    <row r="121449" spans="1:1" x14ac:dyDescent="0.3">
      <c r="A121449" s="43"/>
    </row>
    <row r="121451" spans="1:1" x14ac:dyDescent="0.3">
      <c r="A121451" s="43"/>
    </row>
    <row r="121453" spans="1:1" x14ac:dyDescent="0.3">
      <c r="A121453" s="43"/>
    </row>
    <row r="121455" spans="1:1" x14ac:dyDescent="0.3">
      <c r="A121455" s="43"/>
    </row>
    <row r="121457" spans="1:1" x14ac:dyDescent="0.3">
      <c r="A121457" s="43"/>
    </row>
    <row r="121459" spans="1:1" x14ac:dyDescent="0.3">
      <c r="A121459" s="43"/>
    </row>
    <row r="121461" spans="1:1" x14ac:dyDescent="0.3">
      <c r="A121461" s="43"/>
    </row>
    <row r="121463" spans="1:1" x14ac:dyDescent="0.3">
      <c r="A121463" s="43"/>
    </row>
    <row r="121465" spans="1:1" x14ac:dyDescent="0.3">
      <c r="A121465" s="43"/>
    </row>
    <row r="121467" spans="1:1" x14ac:dyDescent="0.3">
      <c r="A121467" s="43"/>
    </row>
    <row r="121469" spans="1:1" x14ac:dyDescent="0.3">
      <c r="A121469" s="43"/>
    </row>
    <row r="121471" spans="1:1" x14ac:dyDescent="0.3">
      <c r="A121471" s="43"/>
    </row>
    <row r="121473" spans="1:1" x14ac:dyDescent="0.3">
      <c r="A121473" s="43"/>
    </row>
    <row r="121475" spans="1:1" x14ac:dyDescent="0.3">
      <c r="A121475" s="43"/>
    </row>
    <row r="121477" spans="1:1" x14ac:dyDescent="0.3">
      <c r="A121477" s="43"/>
    </row>
    <row r="121479" spans="1:1" x14ac:dyDescent="0.3">
      <c r="A121479" s="43"/>
    </row>
    <row r="121481" spans="1:1" x14ac:dyDescent="0.3">
      <c r="A121481" s="43"/>
    </row>
    <row r="121483" spans="1:1" x14ac:dyDescent="0.3">
      <c r="A121483" s="43"/>
    </row>
    <row r="121485" spans="1:1" x14ac:dyDescent="0.3">
      <c r="A121485" s="43"/>
    </row>
    <row r="121487" spans="1:1" x14ac:dyDescent="0.3">
      <c r="A121487" s="43"/>
    </row>
    <row r="121489" spans="1:1" x14ac:dyDescent="0.3">
      <c r="A121489" s="43"/>
    </row>
    <row r="121491" spans="1:1" x14ac:dyDescent="0.3">
      <c r="A121491" s="43"/>
    </row>
    <row r="121493" spans="1:1" x14ac:dyDescent="0.3">
      <c r="A121493" s="43"/>
    </row>
    <row r="121495" spans="1:1" x14ac:dyDescent="0.3">
      <c r="A121495" s="43"/>
    </row>
    <row r="121497" spans="1:1" x14ac:dyDescent="0.3">
      <c r="A121497" s="43"/>
    </row>
    <row r="121499" spans="1:1" x14ac:dyDescent="0.3">
      <c r="A121499" s="43"/>
    </row>
    <row r="121501" spans="1:1" x14ac:dyDescent="0.3">
      <c r="A121501" s="43"/>
    </row>
    <row r="121503" spans="1:1" x14ac:dyDescent="0.3">
      <c r="A121503" s="43"/>
    </row>
    <row r="121505" spans="1:1" x14ac:dyDescent="0.3">
      <c r="A121505" s="43"/>
    </row>
    <row r="121507" spans="1:1" x14ac:dyDescent="0.3">
      <c r="A121507" s="43"/>
    </row>
    <row r="121509" spans="1:1" x14ac:dyDescent="0.3">
      <c r="A121509" s="43"/>
    </row>
    <row r="121511" spans="1:1" x14ac:dyDescent="0.3">
      <c r="A121511" s="43"/>
    </row>
    <row r="121513" spans="1:1" x14ac:dyDescent="0.3">
      <c r="A121513" s="43"/>
    </row>
    <row r="121515" spans="1:1" x14ac:dyDescent="0.3">
      <c r="A121515" s="43"/>
    </row>
    <row r="121517" spans="1:1" x14ac:dyDescent="0.3">
      <c r="A121517" s="43"/>
    </row>
    <row r="121519" spans="1:1" x14ac:dyDescent="0.3">
      <c r="A121519" s="43"/>
    </row>
    <row r="121521" spans="1:1" x14ac:dyDescent="0.3">
      <c r="A121521" s="43"/>
    </row>
    <row r="121523" spans="1:1" x14ac:dyDescent="0.3">
      <c r="A121523" s="43"/>
    </row>
    <row r="121525" spans="1:1" x14ac:dyDescent="0.3">
      <c r="A121525" s="43"/>
    </row>
    <row r="121527" spans="1:1" x14ac:dyDescent="0.3">
      <c r="A121527" s="43"/>
    </row>
    <row r="121529" spans="1:1" x14ac:dyDescent="0.3">
      <c r="A121529" s="43"/>
    </row>
    <row r="121531" spans="1:1" x14ac:dyDescent="0.3">
      <c r="A121531" s="43"/>
    </row>
    <row r="121533" spans="1:1" x14ac:dyDescent="0.3">
      <c r="A121533" s="43"/>
    </row>
    <row r="121535" spans="1:1" x14ac:dyDescent="0.3">
      <c r="A121535" s="43"/>
    </row>
    <row r="121537" spans="1:1" x14ac:dyDescent="0.3">
      <c r="A121537" s="43"/>
    </row>
    <row r="121539" spans="1:1" x14ac:dyDescent="0.3">
      <c r="A121539" s="43"/>
    </row>
    <row r="121541" spans="1:1" x14ac:dyDescent="0.3">
      <c r="A121541" s="43"/>
    </row>
    <row r="121543" spans="1:1" x14ac:dyDescent="0.3">
      <c r="A121543" s="43"/>
    </row>
    <row r="121545" spans="1:1" x14ac:dyDescent="0.3">
      <c r="A121545" s="43"/>
    </row>
    <row r="121547" spans="1:1" x14ac:dyDescent="0.3">
      <c r="A121547" s="43"/>
    </row>
    <row r="121549" spans="1:1" x14ac:dyDescent="0.3">
      <c r="A121549" s="43"/>
    </row>
    <row r="121551" spans="1:1" x14ac:dyDescent="0.3">
      <c r="A121551" s="43"/>
    </row>
    <row r="121553" spans="1:1" x14ac:dyDescent="0.3">
      <c r="A121553" s="43"/>
    </row>
    <row r="121555" spans="1:1" x14ac:dyDescent="0.3">
      <c r="A121555" s="43"/>
    </row>
    <row r="121557" spans="1:1" x14ac:dyDescent="0.3">
      <c r="A121557" s="43"/>
    </row>
    <row r="121559" spans="1:1" x14ac:dyDescent="0.3">
      <c r="A121559" s="43"/>
    </row>
    <row r="121561" spans="1:1" x14ac:dyDescent="0.3">
      <c r="A121561" s="43"/>
    </row>
    <row r="121563" spans="1:1" x14ac:dyDescent="0.3">
      <c r="A121563" s="43"/>
    </row>
    <row r="121565" spans="1:1" x14ac:dyDescent="0.3">
      <c r="A121565" s="43"/>
    </row>
    <row r="121567" spans="1:1" x14ac:dyDescent="0.3">
      <c r="A121567" s="43"/>
    </row>
    <row r="121569" spans="1:1" x14ac:dyDescent="0.3">
      <c r="A121569" s="43"/>
    </row>
    <row r="121571" spans="1:1" x14ac:dyDescent="0.3">
      <c r="A121571" s="43"/>
    </row>
    <row r="121573" spans="1:1" x14ac:dyDescent="0.3">
      <c r="A121573" s="43"/>
    </row>
    <row r="121575" spans="1:1" x14ac:dyDescent="0.3">
      <c r="A121575" s="43"/>
    </row>
    <row r="121577" spans="1:1" x14ac:dyDescent="0.3">
      <c r="A121577" s="43"/>
    </row>
    <row r="121579" spans="1:1" x14ac:dyDescent="0.3">
      <c r="A121579" s="43"/>
    </row>
    <row r="121581" spans="1:1" x14ac:dyDescent="0.3">
      <c r="A121581" s="43"/>
    </row>
    <row r="121583" spans="1:1" x14ac:dyDescent="0.3">
      <c r="A121583" s="43"/>
    </row>
    <row r="121585" spans="1:1" x14ac:dyDescent="0.3">
      <c r="A121585" s="43"/>
    </row>
    <row r="121587" spans="1:1" x14ac:dyDescent="0.3">
      <c r="A121587" s="43"/>
    </row>
    <row r="121589" spans="1:1" x14ac:dyDescent="0.3">
      <c r="A121589" s="43"/>
    </row>
    <row r="121591" spans="1:1" x14ac:dyDescent="0.3">
      <c r="A121591" s="43"/>
    </row>
    <row r="121593" spans="1:1" x14ac:dyDescent="0.3">
      <c r="A121593" s="43"/>
    </row>
    <row r="121595" spans="1:1" x14ac:dyDescent="0.3">
      <c r="A121595" s="43"/>
    </row>
    <row r="121597" spans="1:1" x14ac:dyDescent="0.3">
      <c r="A121597" s="43"/>
    </row>
    <row r="121599" spans="1:1" x14ac:dyDescent="0.3">
      <c r="A121599" s="43"/>
    </row>
    <row r="121601" spans="1:1" x14ac:dyDescent="0.3">
      <c r="A121601" s="43"/>
    </row>
    <row r="121603" spans="1:1" x14ac:dyDescent="0.3">
      <c r="A121603" s="43"/>
    </row>
    <row r="121605" spans="1:1" x14ac:dyDescent="0.3">
      <c r="A121605" s="43"/>
    </row>
    <row r="121607" spans="1:1" x14ac:dyDescent="0.3">
      <c r="A121607" s="43"/>
    </row>
    <row r="121609" spans="1:1" x14ac:dyDescent="0.3">
      <c r="A121609" s="43"/>
    </row>
    <row r="121611" spans="1:1" x14ac:dyDescent="0.3">
      <c r="A121611" s="43"/>
    </row>
    <row r="121613" spans="1:1" x14ac:dyDescent="0.3">
      <c r="A121613" s="43"/>
    </row>
    <row r="121615" spans="1:1" x14ac:dyDescent="0.3">
      <c r="A121615" s="43"/>
    </row>
    <row r="121617" spans="1:1" x14ac:dyDescent="0.3">
      <c r="A121617" s="43"/>
    </row>
    <row r="121619" spans="1:1" x14ac:dyDescent="0.3">
      <c r="A121619" s="43"/>
    </row>
    <row r="121621" spans="1:1" x14ac:dyDescent="0.3">
      <c r="A121621" s="43"/>
    </row>
    <row r="121623" spans="1:1" x14ac:dyDescent="0.3">
      <c r="A121623" s="43"/>
    </row>
    <row r="121625" spans="1:1" x14ac:dyDescent="0.3">
      <c r="A121625" s="43"/>
    </row>
    <row r="121627" spans="1:1" x14ac:dyDescent="0.3">
      <c r="A121627" s="43"/>
    </row>
    <row r="121629" spans="1:1" x14ac:dyDescent="0.3">
      <c r="A121629" s="43"/>
    </row>
    <row r="121631" spans="1:1" x14ac:dyDescent="0.3">
      <c r="A121631" s="43"/>
    </row>
    <row r="121633" spans="1:1" x14ac:dyDescent="0.3">
      <c r="A121633" s="43"/>
    </row>
    <row r="121635" spans="1:1" x14ac:dyDescent="0.3">
      <c r="A121635" s="43"/>
    </row>
    <row r="121637" spans="1:1" x14ac:dyDescent="0.3">
      <c r="A121637" s="43"/>
    </row>
    <row r="121639" spans="1:1" x14ac:dyDescent="0.3">
      <c r="A121639" s="43"/>
    </row>
    <row r="121641" spans="1:1" x14ac:dyDescent="0.3">
      <c r="A121641" s="43"/>
    </row>
    <row r="121643" spans="1:1" x14ac:dyDescent="0.3">
      <c r="A121643" s="43"/>
    </row>
    <row r="121645" spans="1:1" x14ac:dyDescent="0.3">
      <c r="A121645" s="43"/>
    </row>
    <row r="121647" spans="1:1" x14ac:dyDescent="0.3">
      <c r="A121647" s="43"/>
    </row>
    <row r="121649" spans="1:1" x14ac:dyDescent="0.3">
      <c r="A121649" s="43"/>
    </row>
    <row r="121651" spans="1:1" x14ac:dyDescent="0.3">
      <c r="A121651" s="43"/>
    </row>
    <row r="121653" spans="1:1" x14ac:dyDescent="0.3">
      <c r="A121653" s="43"/>
    </row>
    <row r="121655" spans="1:1" x14ac:dyDescent="0.3">
      <c r="A121655" s="43"/>
    </row>
    <row r="121657" spans="1:1" x14ac:dyDescent="0.3">
      <c r="A121657" s="43"/>
    </row>
    <row r="121659" spans="1:1" x14ac:dyDescent="0.3">
      <c r="A121659" s="43"/>
    </row>
    <row r="121661" spans="1:1" x14ac:dyDescent="0.3">
      <c r="A121661" s="43"/>
    </row>
    <row r="121663" spans="1:1" x14ac:dyDescent="0.3">
      <c r="A121663" s="43"/>
    </row>
    <row r="121665" spans="1:1" x14ac:dyDescent="0.3">
      <c r="A121665" s="43"/>
    </row>
    <row r="121667" spans="1:1" x14ac:dyDescent="0.3">
      <c r="A121667" s="43"/>
    </row>
    <row r="121669" spans="1:1" x14ac:dyDescent="0.3">
      <c r="A121669" s="43"/>
    </row>
    <row r="121671" spans="1:1" x14ac:dyDescent="0.3">
      <c r="A121671" s="43"/>
    </row>
    <row r="121673" spans="1:1" x14ac:dyDescent="0.3">
      <c r="A121673" s="43"/>
    </row>
    <row r="121675" spans="1:1" x14ac:dyDescent="0.3">
      <c r="A121675" s="43"/>
    </row>
    <row r="121677" spans="1:1" x14ac:dyDescent="0.3">
      <c r="A121677" s="43"/>
    </row>
    <row r="121679" spans="1:1" x14ac:dyDescent="0.3">
      <c r="A121679" s="43"/>
    </row>
    <row r="121681" spans="1:1" x14ac:dyDescent="0.3">
      <c r="A121681" s="43"/>
    </row>
    <row r="121683" spans="1:1" x14ac:dyDescent="0.3">
      <c r="A121683" s="43"/>
    </row>
    <row r="121685" spans="1:1" x14ac:dyDescent="0.3">
      <c r="A121685" s="43"/>
    </row>
    <row r="121687" spans="1:1" x14ac:dyDescent="0.3">
      <c r="A121687" s="43"/>
    </row>
    <row r="121689" spans="1:1" x14ac:dyDescent="0.3">
      <c r="A121689" s="43"/>
    </row>
    <row r="121691" spans="1:1" x14ac:dyDescent="0.3">
      <c r="A121691" s="43"/>
    </row>
    <row r="121693" spans="1:1" x14ac:dyDescent="0.3">
      <c r="A121693" s="43"/>
    </row>
    <row r="121695" spans="1:1" x14ac:dyDescent="0.3">
      <c r="A121695" s="43"/>
    </row>
    <row r="121697" spans="1:1" x14ac:dyDescent="0.3">
      <c r="A121697" s="43"/>
    </row>
    <row r="121699" spans="1:1" x14ac:dyDescent="0.3">
      <c r="A121699" s="43"/>
    </row>
    <row r="121701" spans="1:1" x14ac:dyDescent="0.3">
      <c r="A121701" s="43"/>
    </row>
    <row r="121703" spans="1:1" x14ac:dyDescent="0.3">
      <c r="A121703" s="43"/>
    </row>
    <row r="121705" spans="1:1" x14ac:dyDescent="0.3">
      <c r="A121705" s="43"/>
    </row>
    <row r="121707" spans="1:1" x14ac:dyDescent="0.3">
      <c r="A121707" s="43"/>
    </row>
    <row r="121709" spans="1:1" x14ac:dyDescent="0.3">
      <c r="A121709" s="43"/>
    </row>
    <row r="121711" spans="1:1" x14ac:dyDescent="0.3">
      <c r="A121711" s="43"/>
    </row>
    <row r="121713" spans="1:1" x14ac:dyDescent="0.3">
      <c r="A121713" s="43"/>
    </row>
    <row r="121715" spans="1:1" x14ac:dyDescent="0.3">
      <c r="A121715" s="43"/>
    </row>
    <row r="121717" spans="1:1" x14ac:dyDescent="0.3">
      <c r="A121717" s="43"/>
    </row>
    <row r="121719" spans="1:1" x14ac:dyDescent="0.3">
      <c r="A121719" s="43"/>
    </row>
    <row r="121721" spans="1:1" x14ac:dyDescent="0.3">
      <c r="A121721" s="43"/>
    </row>
    <row r="121723" spans="1:1" x14ac:dyDescent="0.3">
      <c r="A121723" s="43"/>
    </row>
    <row r="121725" spans="1:1" x14ac:dyDescent="0.3">
      <c r="A121725" s="43"/>
    </row>
    <row r="121727" spans="1:1" x14ac:dyDescent="0.3">
      <c r="A121727" s="43"/>
    </row>
    <row r="121729" spans="1:1" x14ac:dyDescent="0.3">
      <c r="A121729" s="43"/>
    </row>
    <row r="121731" spans="1:1" x14ac:dyDescent="0.3">
      <c r="A121731" s="43"/>
    </row>
    <row r="121733" spans="1:1" x14ac:dyDescent="0.3">
      <c r="A121733" s="43"/>
    </row>
    <row r="121735" spans="1:1" x14ac:dyDescent="0.3">
      <c r="A121735" s="43"/>
    </row>
    <row r="121737" spans="1:1" x14ac:dyDescent="0.3">
      <c r="A121737" s="43"/>
    </row>
    <row r="121739" spans="1:1" x14ac:dyDescent="0.3">
      <c r="A121739" s="43"/>
    </row>
    <row r="121741" spans="1:1" x14ac:dyDescent="0.3">
      <c r="A121741" s="43"/>
    </row>
    <row r="121743" spans="1:1" x14ac:dyDescent="0.3">
      <c r="A121743" s="43"/>
    </row>
    <row r="121745" spans="1:1" x14ac:dyDescent="0.3">
      <c r="A121745" s="43"/>
    </row>
    <row r="121747" spans="1:1" x14ac:dyDescent="0.3">
      <c r="A121747" s="43"/>
    </row>
    <row r="121749" spans="1:1" x14ac:dyDescent="0.3">
      <c r="A121749" s="43"/>
    </row>
    <row r="121751" spans="1:1" x14ac:dyDescent="0.3">
      <c r="A121751" s="43"/>
    </row>
    <row r="121753" spans="1:1" x14ac:dyDescent="0.3">
      <c r="A121753" s="43"/>
    </row>
    <row r="121755" spans="1:1" x14ac:dyDescent="0.3">
      <c r="A121755" s="43"/>
    </row>
    <row r="121757" spans="1:1" x14ac:dyDescent="0.3">
      <c r="A121757" s="43"/>
    </row>
    <row r="121759" spans="1:1" x14ac:dyDescent="0.3">
      <c r="A121759" s="43"/>
    </row>
    <row r="121761" spans="1:1" x14ac:dyDescent="0.3">
      <c r="A121761" s="43"/>
    </row>
    <row r="121763" spans="1:1" x14ac:dyDescent="0.3">
      <c r="A121763" s="43"/>
    </row>
    <row r="121765" spans="1:1" x14ac:dyDescent="0.3">
      <c r="A121765" s="43"/>
    </row>
    <row r="121767" spans="1:1" x14ac:dyDescent="0.3">
      <c r="A121767" s="43"/>
    </row>
    <row r="121769" spans="1:1" x14ac:dyDescent="0.3">
      <c r="A121769" s="43"/>
    </row>
    <row r="121771" spans="1:1" x14ac:dyDescent="0.3">
      <c r="A121771" s="43"/>
    </row>
    <row r="121773" spans="1:1" x14ac:dyDescent="0.3">
      <c r="A121773" s="43"/>
    </row>
    <row r="121775" spans="1:1" x14ac:dyDescent="0.3">
      <c r="A121775" s="43"/>
    </row>
    <row r="121777" spans="1:1" x14ac:dyDescent="0.3">
      <c r="A121777" s="43"/>
    </row>
    <row r="121779" spans="1:1" x14ac:dyDescent="0.3">
      <c r="A121779" s="43"/>
    </row>
    <row r="121781" spans="1:1" x14ac:dyDescent="0.3">
      <c r="A121781" s="43"/>
    </row>
    <row r="121783" spans="1:1" x14ac:dyDescent="0.3">
      <c r="A121783" s="43"/>
    </row>
    <row r="121785" spans="1:1" x14ac:dyDescent="0.3">
      <c r="A121785" s="43"/>
    </row>
    <row r="121787" spans="1:1" x14ac:dyDescent="0.3">
      <c r="A121787" s="43"/>
    </row>
    <row r="121789" spans="1:1" x14ac:dyDescent="0.3">
      <c r="A121789" s="43"/>
    </row>
    <row r="121791" spans="1:1" x14ac:dyDescent="0.3">
      <c r="A121791" s="43"/>
    </row>
    <row r="121793" spans="1:1" x14ac:dyDescent="0.3">
      <c r="A121793" s="43"/>
    </row>
    <row r="121795" spans="1:1" x14ac:dyDescent="0.3">
      <c r="A121795" s="43"/>
    </row>
    <row r="121797" spans="1:1" x14ac:dyDescent="0.3">
      <c r="A121797" s="43"/>
    </row>
    <row r="121799" spans="1:1" x14ac:dyDescent="0.3">
      <c r="A121799" s="43"/>
    </row>
    <row r="121801" spans="1:1" x14ac:dyDescent="0.3">
      <c r="A121801" s="43"/>
    </row>
    <row r="121803" spans="1:1" x14ac:dyDescent="0.3">
      <c r="A121803" s="43"/>
    </row>
    <row r="121805" spans="1:1" x14ac:dyDescent="0.3">
      <c r="A121805" s="43"/>
    </row>
    <row r="121807" spans="1:1" x14ac:dyDescent="0.3">
      <c r="A121807" s="43"/>
    </row>
    <row r="121809" spans="1:1" x14ac:dyDescent="0.3">
      <c r="A121809" s="43"/>
    </row>
    <row r="121811" spans="1:1" x14ac:dyDescent="0.3">
      <c r="A121811" s="43"/>
    </row>
    <row r="121813" spans="1:1" x14ac:dyDescent="0.3">
      <c r="A121813" s="43"/>
    </row>
    <row r="121815" spans="1:1" x14ac:dyDescent="0.3">
      <c r="A121815" s="43"/>
    </row>
    <row r="121817" spans="1:1" x14ac:dyDescent="0.3">
      <c r="A121817" s="43"/>
    </row>
    <row r="121819" spans="1:1" x14ac:dyDescent="0.3">
      <c r="A121819" s="43"/>
    </row>
    <row r="121821" spans="1:1" x14ac:dyDescent="0.3">
      <c r="A121821" s="43"/>
    </row>
    <row r="121823" spans="1:1" x14ac:dyDescent="0.3">
      <c r="A121823" s="43"/>
    </row>
    <row r="121825" spans="1:1" x14ac:dyDescent="0.3">
      <c r="A121825" s="43"/>
    </row>
    <row r="121827" spans="1:1" x14ac:dyDescent="0.3">
      <c r="A121827" s="43"/>
    </row>
    <row r="121829" spans="1:1" x14ac:dyDescent="0.3">
      <c r="A121829" s="43"/>
    </row>
    <row r="121831" spans="1:1" x14ac:dyDescent="0.3">
      <c r="A121831" s="43"/>
    </row>
    <row r="121833" spans="1:1" x14ac:dyDescent="0.3">
      <c r="A121833" s="43"/>
    </row>
    <row r="121835" spans="1:1" x14ac:dyDescent="0.3">
      <c r="A121835" s="43"/>
    </row>
    <row r="121837" spans="1:1" x14ac:dyDescent="0.3">
      <c r="A121837" s="43"/>
    </row>
    <row r="121839" spans="1:1" x14ac:dyDescent="0.3">
      <c r="A121839" s="43"/>
    </row>
    <row r="121841" spans="1:1" x14ac:dyDescent="0.3">
      <c r="A121841" s="43"/>
    </row>
    <row r="121843" spans="1:1" x14ac:dyDescent="0.3">
      <c r="A121843" s="43"/>
    </row>
    <row r="121845" spans="1:1" x14ac:dyDescent="0.3">
      <c r="A121845" s="43"/>
    </row>
    <row r="121847" spans="1:1" x14ac:dyDescent="0.3">
      <c r="A121847" s="43"/>
    </row>
    <row r="121849" spans="1:1" x14ac:dyDescent="0.3">
      <c r="A121849" s="43"/>
    </row>
    <row r="121851" spans="1:1" x14ac:dyDescent="0.3">
      <c r="A121851" s="43"/>
    </row>
    <row r="121853" spans="1:1" x14ac:dyDescent="0.3">
      <c r="A121853" s="43"/>
    </row>
    <row r="121855" spans="1:1" x14ac:dyDescent="0.3">
      <c r="A121855" s="43"/>
    </row>
    <row r="121857" spans="1:1" x14ac:dyDescent="0.3">
      <c r="A121857" s="43"/>
    </row>
    <row r="121859" spans="1:1" x14ac:dyDescent="0.3">
      <c r="A121859" s="43"/>
    </row>
    <row r="121861" spans="1:1" x14ac:dyDescent="0.3">
      <c r="A121861" s="43"/>
    </row>
    <row r="121863" spans="1:1" x14ac:dyDescent="0.3">
      <c r="A121863" s="43"/>
    </row>
    <row r="121865" spans="1:1" x14ac:dyDescent="0.3">
      <c r="A121865" s="43"/>
    </row>
    <row r="121867" spans="1:1" x14ac:dyDescent="0.3">
      <c r="A121867" s="43"/>
    </row>
    <row r="121869" spans="1:1" x14ac:dyDescent="0.3">
      <c r="A121869" s="43"/>
    </row>
    <row r="121871" spans="1:1" x14ac:dyDescent="0.3">
      <c r="A121871" s="43"/>
    </row>
    <row r="121873" spans="1:1" x14ac:dyDescent="0.3">
      <c r="A121873" s="43"/>
    </row>
    <row r="121875" spans="1:1" x14ac:dyDescent="0.3">
      <c r="A121875" s="43"/>
    </row>
    <row r="121877" spans="1:1" x14ac:dyDescent="0.3">
      <c r="A121877" s="43"/>
    </row>
    <row r="121879" spans="1:1" x14ac:dyDescent="0.3">
      <c r="A121879" s="43"/>
    </row>
    <row r="121881" spans="1:1" x14ac:dyDescent="0.3">
      <c r="A121881" s="43"/>
    </row>
    <row r="121883" spans="1:1" x14ac:dyDescent="0.3">
      <c r="A121883" s="43"/>
    </row>
    <row r="121885" spans="1:1" x14ac:dyDescent="0.3">
      <c r="A121885" s="43"/>
    </row>
    <row r="121887" spans="1:1" x14ac:dyDescent="0.3">
      <c r="A121887" s="43"/>
    </row>
    <row r="121889" spans="1:1" x14ac:dyDescent="0.3">
      <c r="A121889" s="43"/>
    </row>
    <row r="121891" spans="1:1" x14ac:dyDescent="0.3">
      <c r="A121891" s="43"/>
    </row>
    <row r="121893" spans="1:1" x14ac:dyDescent="0.3">
      <c r="A121893" s="43"/>
    </row>
    <row r="121895" spans="1:1" x14ac:dyDescent="0.3">
      <c r="A121895" s="43"/>
    </row>
    <row r="121897" spans="1:1" x14ac:dyDescent="0.3">
      <c r="A121897" s="43"/>
    </row>
    <row r="121899" spans="1:1" x14ac:dyDescent="0.3">
      <c r="A121899" s="43"/>
    </row>
    <row r="121901" spans="1:1" x14ac:dyDescent="0.3">
      <c r="A121901" s="43"/>
    </row>
    <row r="121903" spans="1:1" x14ac:dyDescent="0.3">
      <c r="A121903" s="43"/>
    </row>
    <row r="121905" spans="1:1" x14ac:dyDescent="0.3">
      <c r="A121905" s="43"/>
    </row>
    <row r="121907" spans="1:1" x14ac:dyDescent="0.3">
      <c r="A121907" s="43"/>
    </row>
    <row r="121909" spans="1:1" x14ac:dyDescent="0.3">
      <c r="A121909" s="43"/>
    </row>
    <row r="121911" spans="1:1" x14ac:dyDescent="0.3">
      <c r="A121911" s="43"/>
    </row>
    <row r="121913" spans="1:1" x14ac:dyDescent="0.3">
      <c r="A121913" s="43"/>
    </row>
    <row r="121915" spans="1:1" x14ac:dyDescent="0.3">
      <c r="A121915" s="43"/>
    </row>
    <row r="121917" spans="1:1" x14ac:dyDescent="0.3">
      <c r="A121917" s="43"/>
    </row>
    <row r="121919" spans="1:1" x14ac:dyDescent="0.3">
      <c r="A121919" s="43"/>
    </row>
    <row r="121921" spans="1:1" x14ac:dyDescent="0.3">
      <c r="A121921" s="43"/>
    </row>
    <row r="121923" spans="1:1" x14ac:dyDescent="0.3">
      <c r="A121923" s="43"/>
    </row>
    <row r="121925" spans="1:1" x14ac:dyDescent="0.3">
      <c r="A121925" s="43"/>
    </row>
    <row r="121927" spans="1:1" x14ac:dyDescent="0.3">
      <c r="A121927" s="43"/>
    </row>
    <row r="121929" spans="1:1" x14ac:dyDescent="0.3">
      <c r="A121929" s="43"/>
    </row>
    <row r="121931" spans="1:1" x14ac:dyDescent="0.3">
      <c r="A121931" s="43"/>
    </row>
    <row r="121933" spans="1:1" x14ac:dyDescent="0.3">
      <c r="A121933" s="43"/>
    </row>
    <row r="121935" spans="1:1" x14ac:dyDescent="0.3">
      <c r="A121935" s="43"/>
    </row>
    <row r="121937" spans="1:1" x14ac:dyDescent="0.3">
      <c r="A121937" s="43"/>
    </row>
    <row r="121939" spans="1:1" x14ac:dyDescent="0.3">
      <c r="A121939" s="43"/>
    </row>
    <row r="121941" spans="1:1" x14ac:dyDescent="0.3">
      <c r="A121941" s="43"/>
    </row>
    <row r="121943" spans="1:1" x14ac:dyDescent="0.3">
      <c r="A121943" s="43"/>
    </row>
    <row r="121945" spans="1:1" x14ac:dyDescent="0.3">
      <c r="A121945" s="43"/>
    </row>
    <row r="121947" spans="1:1" x14ac:dyDescent="0.3">
      <c r="A121947" s="43"/>
    </row>
    <row r="121949" spans="1:1" x14ac:dyDescent="0.3">
      <c r="A121949" s="43"/>
    </row>
    <row r="121951" spans="1:1" x14ac:dyDescent="0.3">
      <c r="A121951" s="43"/>
    </row>
    <row r="121953" spans="1:1" x14ac:dyDescent="0.3">
      <c r="A121953" s="43"/>
    </row>
    <row r="121955" spans="1:1" x14ac:dyDescent="0.3">
      <c r="A121955" s="43"/>
    </row>
    <row r="121957" spans="1:1" x14ac:dyDescent="0.3">
      <c r="A121957" s="43"/>
    </row>
    <row r="121959" spans="1:1" x14ac:dyDescent="0.3">
      <c r="A121959" s="43"/>
    </row>
    <row r="121961" spans="1:1" x14ac:dyDescent="0.3">
      <c r="A121961" s="43"/>
    </row>
    <row r="121963" spans="1:1" x14ac:dyDescent="0.3">
      <c r="A121963" s="43"/>
    </row>
    <row r="121965" spans="1:1" x14ac:dyDescent="0.3">
      <c r="A121965" s="43"/>
    </row>
    <row r="121967" spans="1:1" x14ac:dyDescent="0.3">
      <c r="A121967" s="43"/>
    </row>
    <row r="121969" spans="1:1" x14ac:dyDescent="0.3">
      <c r="A121969" s="43"/>
    </row>
    <row r="121971" spans="1:1" x14ac:dyDescent="0.3">
      <c r="A121971" s="43"/>
    </row>
    <row r="121973" spans="1:1" x14ac:dyDescent="0.3">
      <c r="A121973" s="43"/>
    </row>
    <row r="121975" spans="1:1" x14ac:dyDescent="0.3">
      <c r="A121975" s="43"/>
    </row>
    <row r="121977" spans="1:1" x14ac:dyDescent="0.3">
      <c r="A121977" s="43"/>
    </row>
    <row r="121979" spans="1:1" x14ac:dyDescent="0.3">
      <c r="A121979" s="43"/>
    </row>
    <row r="121981" spans="1:1" x14ac:dyDescent="0.3">
      <c r="A121981" s="43"/>
    </row>
    <row r="121983" spans="1:1" x14ac:dyDescent="0.3">
      <c r="A121983" s="43"/>
    </row>
    <row r="121985" spans="1:1" x14ac:dyDescent="0.3">
      <c r="A121985" s="43"/>
    </row>
    <row r="121987" spans="1:1" x14ac:dyDescent="0.3">
      <c r="A121987" s="43"/>
    </row>
    <row r="121989" spans="1:1" x14ac:dyDescent="0.3">
      <c r="A121989" s="43"/>
    </row>
    <row r="121991" spans="1:1" x14ac:dyDescent="0.3">
      <c r="A121991" s="43"/>
    </row>
    <row r="121993" spans="1:1" x14ac:dyDescent="0.3">
      <c r="A121993" s="43"/>
    </row>
    <row r="121995" spans="1:1" x14ac:dyDescent="0.3">
      <c r="A121995" s="43"/>
    </row>
    <row r="121997" spans="1:1" x14ac:dyDescent="0.3">
      <c r="A121997" s="43"/>
    </row>
    <row r="121999" spans="1:1" x14ac:dyDescent="0.3">
      <c r="A121999" s="43"/>
    </row>
    <row r="122001" spans="1:1" x14ac:dyDescent="0.3">
      <c r="A122001" s="43"/>
    </row>
    <row r="122003" spans="1:1" x14ac:dyDescent="0.3">
      <c r="A122003" s="43"/>
    </row>
    <row r="122005" spans="1:1" x14ac:dyDescent="0.3">
      <c r="A122005" s="43"/>
    </row>
    <row r="122007" spans="1:1" x14ac:dyDescent="0.3">
      <c r="A122007" s="43"/>
    </row>
    <row r="122009" spans="1:1" x14ac:dyDescent="0.3">
      <c r="A122009" s="43"/>
    </row>
    <row r="122011" spans="1:1" x14ac:dyDescent="0.3">
      <c r="A122011" s="43"/>
    </row>
    <row r="122013" spans="1:1" x14ac:dyDescent="0.3">
      <c r="A122013" s="43"/>
    </row>
    <row r="122015" spans="1:1" x14ac:dyDescent="0.3">
      <c r="A122015" s="43"/>
    </row>
    <row r="122017" spans="1:1" x14ac:dyDescent="0.3">
      <c r="A122017" s="43"/>
    </row>
    <row r="122019" spans="1:1" x14ac:dyDescent="0.3">
      <c r="A122019" s="43"/>
    </row>
    <row r="122021" spans="1:1" x14ac:dyDescent="0.3">
      <c r="A122021" s="43"/>
    </row>
    <row r="122023" spans="1:1" x14ac:dyDescent="0.3">
      <c r="A122023" s="43"/>
    </row>
    <row r="122025" spans="1:1" x14ac:dyDescent="0.3">
      <c r="A122025" s="43"/>
    </row>
    <row r="122027" spans="1:1" x14ac:dyDescent="0.3">
      <c r="A122027" s="43"/>
    </row>
    <row r="122029" spans="1:1" x14ac:dyDescent="0.3">
      <c r="A122029" s="43"/>
    </row>
    <row r="122031" spans="1:1" x14ac:dyDescent="0.3">
      <c r="A122031" s="43"/>
    </row>
    <row r="122033" spans="1:1" x14ac:dyDescent="0.3">
      <c r="A122033" s="43"/>
    </row>
    <row r="122035" spans="1:1" x14ac:dyDescent="0.3">
      <c r="A122035" s="43"/>
    </row>
    <row r="122037" spans="1:1" x14ac:dyDescent="0.3">
      <c r="A122037" s="43"/>
    </row>
    <row r="122039" spans="1:1" x14ac:dyDescent="0.3">
      <c r="A122039" s="43"/>
    </row>
    <row r="122041" spans="1:1" x14ac:dyDescent="0.3">
      <c r="A122041" s="43"/>
    </row>
    <row r="122043" spans="1:1" x14ac:dyDescent="0.3">
      <c r="A122043" s="43"/>
    </row>
    <row r="122045" spans="1:1" x14ac:dyDescent="0.3">
      <c r="A122045" s="43"/>
    </row>
    <row r="122047" spans="1:1" x14ac:dyDescent="0.3">
      <c r="A122047" s="43"/>
    </row>
    <row r="122049" spans="1:1" x14ac:dyDescent="0.3">
      <c r="A122049" s="43"/>
    </row>
    <row r="122051" spans="1:1" x14ac:dyDescent="0.3">
      <c r="A122051" s="43"/>
    </row>
    <row r="122053" spans="1:1" x14ac:dyDescent="0.3">
      <c r="A122053" s="43"/>
    </row>
    <row r="122055" spans="1:1" x14ac:dyDescent="0.3">
      <c r="A122055" s="43"/>
    </row>
    <row r="122057" spans="1:1" x14ac:dyDescent="0.3">
      <c r="A122057" s="43"/>
    </row>
    <row r="122059" spans="1:1" x14ac:dyDescent="0.3">
      <c r="A122059" s="43"/>
    </row>
    <row r="122061" spans="1:1" x14ac:dyDescent="0.3">
      <c r="A122061" s="43"/>
    </row>
    <row r="122063" spans="1:1" x14ac:dyDescent="0.3">
      <c r="A122063" s="43"/>
    </row>
    <row r="122065" spans="1:1" x14ac:dyDescent="0.3">
      <c r="A122065" s="43"/>
    </row>
    <row r="122067" spans="1:1" x14ac:dyDescent="0.3">
      <c r="A122067" s="43"/>
    </row>
    <row r="122069" spans="1:1" x14ac:dyDescent="0.3">
      <c r="A122069" s="43"/>
    </row>
    <row r="122071" spans="1:1" x14ac:dyDescent="0.3">
      <c r="A122071" s="43"/>
    </row>
    <row r="122073" spans="1:1" x14ac:dyDescent="0.3">
      <c r="A122073" s="43"/>
    </row>
    <row r="122075" spans="1:1" x14ac:dyDescent="0.3">
      <c r="A122075" s="43"/>
    </row>
    <row r="122077" spans="1:1" x14ac:dyDescent="0.3">
      <c r="A122077" s="43"/>
    </row>
    <row r="122079" spans="1:1" x14ac:dyDescent="0.3">
      <c r="A122079" s="43"/>
    </row>
    <row r="122081" spans="1:1" x14ac:dyDescent="0.3">
      <c r="A122081" s="43"/>
    </row>
    <row r="122083" spans="1:1" x14ac:dyDescent="0.3">
      <c r="A122083" s="43"/>
    </row>
    <row r="122085" spans="1:1" x14ac:dyDescent="0.3">
      <c r="A122085" s="43"/>
    </row>
    <row r="122087" spans="1:1" x14ac:dyDescent="0.3">
      <c r="A122087" s="43"/>
    </row>
    <row r="122089" spans="1:1" x14ac:dyDescent="0.3">
      <c r="A122089" s="43"/>
    </row>
    <row r="122091" spans="1:1" x14ac:dyDescent="0.3">
      <c r="A122091" s="43"/>
    </row>
    <row r="122093" spans="1:1" x14ac:dyDescent="0.3">
      <c r="A122093" s="43"/>
    </row>
    <row r="122095" spans="1:1" x14ac:dyDescent="0.3">
      <c r="A122095" s="43"/>
    </row>
    <row r="122097" spans="1:1" x14ac:dyDescent="0.3">
      <c r="A122097" s="43"/>
    </row>
    <row r="122099" spans="1:1" x14ac:dyDescent="0.3">
      <c r="A122099" s="43"/>
    </row>
    <row r="122101" spans="1:1" x14ac:dyDescent="0.3">
      <c r="A122101" s="43"/>
    </row>
    <row r="122103" spans="1:1" x14ac:dyDescent="0.3">
      <c r="A122103" s="43"/>
    </row>
    <row r="122105" spans="1:1" x14ac:dyDescent="0.3">
      <c r="A122105" s="43"/>
    </row>
    <row r="122107" spans="1:1" x14ac:dyDescent="0.3">
      <c r="A122107" s="43"/>
    </row>
    <row r="122109" spans="1:1" x14ac:dyDescent="0.3">
      <c r="A122109" s="43"/>
    </row>
    <row r="122111" spans="1:1" x14ac:dyDescent="0.3">
      <c r="A122111" s="43"/>
    </row>
    <row r="122113" spans="1:1" x14ac:dyDescent="0.3">
      <c r="A122113" s="43"/>
    </row>
    <row r="122115" spans="1:1" x14ac:dyDescent="0.3">
      <c r="A122115" s="43"/>
    </row>
    <row r="122117" spans="1:1" x14ac:dyDescent="0.3">
      <c r="A122117" s="43"/>
    </row>
    <row r="122119" spans="1:1" x14ac:dyDescent="0.3">
      <c r="A122119" s="43"/>
    </row>
    <row r="122121" spans="1:1" x14ac:dyDescent="0.3">
      <c r="A122121" s="43"/>
    </row>
    <row r="122123" spans="1:1" x14ac:dyDescent="0.3">
      <c r="A122123" s="43"/>
    </row>
    <row r="122125" spans="1:1" x14ac:dyDescent="0.3">
      <c r="A122125" s="43"/>
    </row>
    <row r="122127" spans="1:1" x14ac:dyDescent="0.3">
      <c r="A122127" s="43"/>
    </row>
    <row r="122129" spans="1:1" x14ac:dyDescent="0.3">
      <c r="A122129" s="43"/>
    </row>
    <row r="122131" spans="1:1" x14ac:dyDescent="0.3">
      <c r="A122131" s="43"/>
    </row>
    <row r="122133" spans="1:1" x14ac:dyDescent="0.3">
      <c r="A122133" s="43"/>
    </row>
    <row r="122135" spans="1:1" x14ac:dyDescent="0.3">
      <c r="A122135" s="43"/>
    </row>
    <row r="122137" spans="1:1" x14ac:dyDescent="0.3">
      <c r="A122137" s="43"/>
    </row>
    <row r="122139" spans="1:1" x14ac:dyDescent="0.3">
      <c r="A122139" s="43"/>
    </row>
    <row r="122141" spans="1:1" x14ac:dyDescent="0.3">
      <c r="A122141" s="43"/>
    </row>
    <row r="122143" spans="1:1" x14ac:dyDescent="0.3">
      <c r="A122143" s="43"/>
    </row>
    <row r="122145" spans="1:1" x14ac:dyDescent="0.3">
      <c r="A122145" s="43"/>
    </row>
    <row r="122147" spans="1:1" x14ac:dyDescent="0.3">
      <c r="A122147" s="43"/>
    </row>
    <row r="122149" spans="1:1" x14ac:dyDescent="0.3">
      <c r="A122149" s="43"/>
    </row>
    <row r="122151" spans="1:1" x14ac:dyDescent="0.3">
      <c r="A122151" s="43"/>
    </row>
    <row r="122153" spans="1:1" x14ac:dyDescent="0.3">
      <c r="A122153" s="43"/>
    </row>
    <row r="122155" spans="1:1" x14ac:dyDescent="0.3">
      <c r="A122155" s="43"/>
    </row>
    <row r="122157" spans="1:1" x14ac:dyDescent="0.3">
      <c r="A122157" s="43"/>
    </row>
    <row r="122159" spans="1:1" x14ac:dyDescent="0.3">
      <c r="A122159" s="43"/>
    </row>
    <row r="122161" spans="1:1" x14ac:dyDescent="0.3">
      <c r="A122161" s="43"/>
    </row>
    <row r="122163" spans="1:1" x14ac:dyDescent="0.3">
      <c r="A122163" s="43"/>
    </row>
    <row r="122165" spans="1:1" x14ac:dyDescent="0.3">
      <c r="A122165" s="43"/>
    </row>
    <row r="122167" spans="1:1" x14ac:dyDescent="0.3">
      <c r="A122167" s="43"/>
    </row>
    <row r="122169" spans="1:1" x14ac:dyDescent="0.3">
      <c r="A122169" s="43"/>
    </row>
    <row r="122171" spans="1:1" x14ac:dyDescent="0.3">
      <c r="A122171" s="43"/>
    </row>
    <row r="122173" spans="1:1" x14ac:dyDescent="0.3">
      <c r="A122173" s="43"/>
    </row>
    <row r="122175" spans="1:1" x14ac:dyDescent="0.3">
      <c r="A122175" s="43"/>
    </row>
    <row r="122177" spans="1:1" x14ac:dyDescent="0.3">
      <c r="A122177" s="43"/>
    </row>
    <row r="122179" spans="1:1" x14ac:dyDescent="0.3">
      <c r="A122179" s="43"/>
    </row>
    <row r="122181" spans="1:1" x14ac:dyDescent="0.3">
      <c r="A122181" s="43"/>
    </row>
    <row r="122183" spans="1:1" x14ac:dyDescent="0.3">
      <c r="A122183" s="43"/>
    </row>
    <row r="122185" spans="1:1" x14ac:dyDescent="0.3">
      <c r="A122185" s="43"/>
    </row>
    <row r="122187" spans="1:1" x14ac:dyDescent="0.3">
      <c r="A122187" s="43"/>
    </row>
    <row r="122189" spans="1:1" x14ac:dyDescent="0.3">
      <c r="A122189" s="43"/>
    </row>
    <row r="122191" spans="1:1" x14ac:dyDescent="0.3">
      <c r="A122191" s="43"/>
    </row>
    <row r="122193" spans="1:1" x14ac:dyDescent="0.3">
      <c r="A122193" s="43"/>
    </row>
    <row r="122195" spans="1:1" x14ac:dyDescent="0.3">
      <c r="A122195" s="43"/>
    </row>
    <row r="122197" spans="1:1" x14ac:dyDescent="0.3">
      <c r="A122197" s="43"/>
    </row>
    <row r="122199" spans="1:1" x14ac:dyDescent="0.3">
      <c r="A122199" s="43"/>
    </row>
    <row r="122201" spans="1:1" x14ac:dyDescent="0.3">
      <c r="A122201" s="43"/>
    </row>
    <row r="122203" spans="1:1" x14ac:dyDescent="0.3">
      <c r="A122203" s="43"/>
    </row>
    <row r="122205" spans="1:1" x14ac:dyDescent="0.3">
      <c r="A122205" s="43"/>
    </row>
    <row r="122207" spans="1:1" x14ac:dyDescent="0.3">
      <c r="A122207" s="43"/>
    </row>
    <row r="122209" spans="1:1" x14ac:dyDescent="0.3">
      <c r="A122209" s="43"/>
    </row>
    <row r="122211" spans="1:1" x14ac:dyDescent="0.3">
      <c r="A122211" s="43"/>
    </row>
    <row r="122213" spans="1:1" x14ac:dyDescent="0.3">
      <c r="A122213" s="43"/>
    </row>
    <row r="122215" spans="1:1" x14ac:dyDescent="0.3">
      <c r="A122215" s="43"/>
    </row>
    <row r="122217" spans="1:1" x14ac:dyDescent="0.3">
      <c r="A122217" s="43"/>
    </row>
    <row r="122219" spans="1:1" x14ac:dyDescent="0.3">
      <c r="A122219" s="43"/>
    </row>
    <row r="122221" spans="1:1" x14ac:dyDescent="0.3">
      <c r="A122221" s="43"/>
    </row>
    <row r="122223" spans="1:1" x14ac:dyDescent="0.3">
      <c r="A122223" s="43"/>
    </row>
    <row r="122225" spans="1:1" x14ac:dyDescent="0.3">
      <c r="A122225" s="43"/>
    </row>
    <row r="122227" spans="1:1" x14ac:dyDescent="0.3">
      <c r="A122227" s="43"/>
    </row>
    <row r="122229" spans="1:1" x14ac:dyDescent="0.3">
      <c r="A122229" s="43"/>
    </row>
    <row r="122231" spans="1:1" x14ac:dyDescent="0.3">
      <c r="A122231" s="43"/>
    </row>
    <row r="122233" spans="1:1" x14ac:dyDescent="0.3">
      <c r="A122233" s="43"/>
    </row>
    <row r="122235" spans="1:1" x14ac:dyDescent="0.3">
      <c r="A122235" s="43"/>
    </row>
    <row r="122237" spans="1:1" x14ac:dyDescent="0.3">
      <c r="A122237" s="43"/>
    </row>
    <row r="122239" spans="1:1" x14ac:dyDescent="0.3">
      <c r="A122239" s="43"/>
    </row>
    <row r="122241" spans="1:1" x14ac:dyDescent="0.3">
      <c r="A122241" s="43"/>
    </row>
    <row r="122243" spans="1:1" x14ac:dyDescent="0.3">
      <c r="A122243" s="43"/>
    </row>
    <row r="122245" spans="1:1" x14ac:dyDescent="0.3">
      <c r="A122245" s="43"/>
    </row>
    <row r="122247" spans="1:1" x14ac:dyDescent="0.3">
      <c r="A122247" s="43"/>
    </row>
    <row r="122249" spans="1:1" x14ac:dyDescent="0.3">
      <c r="A122249" s="43"/>
    </row>
    <row r="122251" spans="1:1" x14ac:dyDescent="0.3">
      <c r="A122251" s="43"/>
    </row>
    <row r="122253" spans="1:1" x14ac:dyDescent="0.3">
      <c r="A122253" s="43"/>
    </row>
    <row r="122255" spans="1:1" x14ac:dyDescent="0.3">
      <c r="A122255" s="43"/>
    </row>
    <row r="122257" spans="1:1" x14ac:dyDescent="0.3">
      <c r="A122257" s="43"/>
    </row>
    <row r="122259" spans="1:1" x14ac:dyDescent="0.3">
      <c r="A122259" s="43"/>
    </row>
    <row r="122261" spans="1:1" x14ac:dyDescent="0.3">
      <c r="A122261" s="43"/>
    </row>
    <row r="122263" spans="1:1" x14ac:dyDescent="0.3">
      <c r="A122263" s="43"/>
    </row>
    <row r="122265" spans="1:1" x14ac:dyDescent="0.3">
      <c r="A122265" s="43"/>
    </row>
    <row r="122267" spans="1:1" x14ac:dyDescent="0.3">
      <c r="A122267" s="43"/>
    </row>
    <row r="122269" spans="1:1" x14ac:dyDescent="0.3">
      <c r="A122269" s="43"/>
    </row>
    <row r="122271" spans="1:1" x14ac:dyDescent="0.3">
      <c r="A122271" s="43"/>
    </row>
    <row r="122273" spans="1:1" x14ac:dyDescent="0.3">
      <c r="A122273" s="43"/>
    </row>
    <row r="122275" spans="1:1" x14ac:dyDescent="0.3">
      <c r="A122275" s="43"/>
    </row>
    <row r="122277" spans="1:1" x14ac:dyDescent="0.3">
      <c r="A122277" s="43"/>
    </row>
    <row r="122279" spans="1:1" x14ac:dyDescent="0.3">
      <c r="A122279" s="43"/>
    </row>
    <row r="122281" spans="1:1" x14ac:dyDescent="0.3">
      <c r="A122281" s="43"/>
    </row>
    <row r="122283" spans="1:1" x14ac:dyDescent="0.3">
      <c r="A122283" s="43"/>
    </row>
    <row r="122285" spans="1:1" x14ac:dyDescent="0.3">
      <c r="A122285" s="43"/>
    </row>
    <row r="122287" spans="1:1" x14ac:dyDescent="0.3">
      <c r="A122287" s="43"/>
    </row>
    <row r="122289" spans="1:1" x14ac:dyDescent="0.3">
      <c r="A122289" s="43"/>
    </row>
    <row r="122291" spans="1:1" x14ac:dyDescent="0.3">
      <c r="A122291" s="43"/>
    </row>
    <row r="122293" spans="1:1" x14ac:dyDescent="0.3">
      <c r="A122293" s="43"/>
    </row>
    <row r="122295" spans="1:1" x14ac:dyDescent="0.3">
      <c r="A122295" s="43"/>
    </row>
    <row r="122297" spans="1:1" x14ac:dyDescent="0.3">
      <c r="A122297" s="43"/>
    </row>
    <row r="122299" spans="1:1" x14ac:dyDescent="0.3">
      <c r="A122299" s="43"/>
    </row>
    <row r="122301" spans="1:1" x14ac:dyDescent="0.3">
      <c r="A122301" s="43"/>
    </row>
    <row r="122303" spans="1:1" x14ac:dyDescent="0.3">
      <c r="A122303" s="43"/>
    </row>
    <row r="122305" spans="1:1" x14ac:dyDescent="0.3">
      <c r="A122305" s="43"/>
    </row>
    <row r="122307" spans="1:1" x14ac:dyDescent="0.3">
      <c r="A122307" s="43"/>
    </row>
    <row r="122309" spans="1:1" x14ac:dyDescent="0.3">
      <c r="A122309" s="43"/>
    </row>
    <row r="122311" spans="1:1" x14ac:dyDescent="0.3">
      <c r="A122311" s="43"/>
    </row>
    <row r="122313" spans="1:1" x14ac:dyDescent="0.3">
      <c r="A122313" s="43"/>
    </row>
    <row r="122315" spans="1:1" x14ac:dyDescent="0.3">
      <c r="A122315" s="43"/>
    </row>
    <row r="122317" spans="1:1" x14ac:dyDescent="0.3">
      <c r="A122317" s="43"/>
    </row>
    <row r="122319" spans="1:1" x14ac:dyDescent="0.3">
      <c r="A122319" s="43"/>
    </row>
    <row r="122321" spans="1:1" x14ac:dyDescent="0.3">
      <c r="A122321" s="43"/>
    </row>
    <row r="122323" spans="1:1" x14ac:dyDescent="0.3">
      <c r="A122323" s="43"/>
    </row>
    <row r="122325" spans="1:1" x14ac:dyDescent="0.3">
      <c r="A122325" s="43"/>
    </row>
    <row r="122327" spans="1:1" x14ac:dyDescent="0.3">
      <c r="A122327" s="43"/>
    </row>
    <row r="122329" spans="1:1" x14ac:dyDescent="0.3">
      <c r="A122329" s="43"/>
    </row>
    <row r="122331" spans="1:1" x14ac:dyDescent="0.3">
      <c r="A122331" s="43"/>
    </row>
    <row r="122333" spans="1:1" x14ac:dyDescent="0.3">
      <c r="A122333" s="43"/>
    </row>
    <row r="122335" spans="1:1" x14ac:dyDescent="0.3">
      <c r="A122335" s="43"/>
    </row>
    <row r="122337" spans="1:1" x14ac:dyDescent="0.3">
      <c r="A122337" s="43"/>
    </row>
    <row r="122339" spans="1:1" x14ac:dyDescent="0.3">
      <c r="A122339" s="43"/>
    </row>
    <row r="122341" spans="1:1" x14ac:dyDescent="0.3">
      <c r="A122341" s="43"/>
    </row>
    <row r="122343" spans="1:1" x14ac:dyDescent="0.3">
      <c r="A122343" s="43"/>
    </row>
    <row r="122345" spans="1:1" x14ac:dyDescent="0.3">
      <c r="A122345" s="43"/>
    </row>
    <row r="122347" spans="1:1" x14ac:dyDescent="0.3">
      <c r="A122347" s="43"/>
    </row>
    <row r="122349" spans="1:1" x14ac:dyDescent="0.3">
      <c r="A122349" s="43"/>
    </row>
    <row r="122351" spans="1:1" x14ac:dyDescent="0.3">
      <c r="A122351" s="43"/>
    </row>
    <row r="122353" spans="1:1" x14ac:dyDescent="0.3">
      <c r="A122353" s="43"/>
    </row>
    <row r="122355" spans="1:1" x14ac:dyDescent="0.3">
      <c r="A122355" s="43"/>
    </row>
    <row r="122357" spans="1:1" x14ac:dyDescent="0.3">
      <c r="A122357" s="43"/>
    </row>
    <row r="122359" spans="1:1" x14ac:dyDescent="0.3">
      <c r="A122359" s="43"/>
    </row>
    <row r="122361" spans="1:1" x14ac:dyDescent="0.3">
      <c r="A122361" s="43"/>
    </row>
    <row r="122363" spans="1:1" x14ac:dyDescent="0.3">
      <c r="A122363" s="43"/>
    </row>
    <row r="122365" spans="1:1" x14ac:dyDescent="0.3">
      <c r="A122365" s="43"/>
    </row>
    <row r="122367" spans="1:1" x14ac:dyDescent="0.3">
      <c r="A122367" s="43"/>
    </row>
    <row r="122369" spans="1:1" x14ac:dyDescent="0.3">
      <c r="A122369" s="43"/>
    </row>
    <row r="122371" spans="1:1" x14ac:dyDescent="0.3">
      <c r="A122371" s="43"/>
    </row>
    <row r="122373" spans="1:1" x14ac:dyDescent="0.3">
      <c r="A122373" s="43"/>
    </row>
    <row r="122375" spans="1:1" x14ac:dyDescent="0.3">
      <c r="A122375" s="43"/>
    </row>
    <row r="122377" spans="1:1" x14ac:dyDescent="0.3">
      <c r="A122377" s="43"/>
    </row>
    <row r="122379" spans="1:1" x14ac:dyDescent="0.3">
      <c r="A122379" s="43"/>
    </row>
    <row r="122381" spans="1:1" x14ac:dyDescent="0.3">
      <c r="A122381" s="43"/>
    </row>
    <row r="122383" spans="1:1" x14ac:dyDescent="0.3">
      <c r="A122383" s="43"/>
    </row>
    <row r="122385" spans="1:1" x14ac:dyDescent="0.3">
      <c r="A122385" s="43"/>
    </row>
    <row r="122387" spans="1:1" x14ac:dyDescent="0.3">
      <c r="A122387" s="43"/>
    </row>
    <row r="122389" spans="1:1" x14ac:dyDescent="0.3">
      <c r="A122389" s="43"/>
    </row>
    <row r="122391" spans="1:1" x14ac:dyDescent="0.3">
      <c r="A122391" s="43"/>
    </row>
    <row r="122393" spans="1:1" x14ac:dyDescent="0.3">
      <c r="A122393" s="43"/>
    </row>
    <row r="122395" spans="1:1" x14ac:dyDescent="0.3">
      <c r="A122395" s="43"/>
    </row>
    <row r="122397" spans="1:1" x14ac:dyDescent="0.3">
      <c r="A122397" s="43"/>
    </row>
    <row r="122399" spans="1:1" x14ac:dyDescent="0.3">
      <c r="A122399" s="43"/>
    </row>
    <row r="122401" spans="1:1" x14ac:dyDescent="0.3">
      <c r="A122401" s="43"/>
    </row>
    <row r="122403" spans="1:1" x14ac:dyDescent="0.3">
      <c r="A122403" s="43"/>
    </row>
    <row r="122405" spans="1:1" x14ac:dyDescent="0.3">
      <c r="A122405" s="43"/>
    </row>
    <row r="122407" spans="1:1" x14ac:dyDescent="0.3">
      <c r="A122407" s="43"/>
    </row>
    <row r="122409" spans="1:1" x14ac:dyDescent="0.3">
      <c r="A122409" s="43"/>
    </row>
    <row r="122411" spans="1:1" x14ac:dyDescent="0.3">
      <c r="A122411" s="43"/>
    </row>
    <row r="122413" spans="1:1" x14ac:dyDescent="0.3">
      <c r="A122413" s="43"/>
    </row>
    <row r="122415" spans="1:1" x14ac:dyDescent="0.3">
      <c r="A122415" s="43"/>
    </row>
    <row r="122417" spans="1:1" x14ac:dyDescent="0.3">
      <c r="A122417" s="43"/>
    </row>
    <row r="122419" spans="1:1" x14ac:dyDescent="0.3">
      <c r="A122419" s="43"/>
    </row>
    <row r="122421" spans="1:1" x14ac:dyDescent="0.3">
      <c r="A122421" s="43"/>
    </row>
    <row r="122423" spans="1:1" x14ac:dyDescent="0.3">
      <c r="A122423" s="43"/>
    </row>
    <row r="122425" spans="1:1" x14ac:dyDescent="0.3">
      <c r="A122425" s="43"/>
    </row>
    <row r="122427" spans="1:1" x14ac:dyDescent="0.3">
      <c r="A122427" s="43"/>
    </row>
    <row r="122429" spans="1:1" x14ac:dyDescent="0.3">
      <c r="A122429" s="43"/>
    </row>
    <row r="122431" spans="1:1" x14ac:dyDescent="0.3">
      <c r="A122431" s="43"/>
    </row>
    <row r="122433" spans="1:1" x14ac:dyDescent="0.3">
      <c r="A122433" s="43"/>
    </row>
    <row r="122435" spans="1:1" x14ac:dyDescent="0.3">
      <c r="A122435" s="43"/>
    </row>
    <row r="122437" spans="1:1" x14ac:dyDescent="0.3">
      <c r="A122437" s="43"/>
    </row>
    <row r="122439" spans="1:1" x14ac:dyDescent="0.3">
      <c r="A122439" s="43"/>
    </row>
    <row r="122441" spans="1:1" x14ac:dyDescent="0.3">
      <c r="A122441" s="43"/>
    </row>
    <row r="122443" spans="1:1" x14ac:dyDescent="0.3">
      <c r="A122443" s="43"/>
    </row>
    <row r="122445" spans="1:1" x14ac:dyDescent="0.3">
      <c r="A122445" s="43"/>
    </row>
    <row r="122447" spans="1:1" x14ac:dyDescent="0.3">
      <c r="A122447" s="43"/>
    </row>
    <row r="122449" spans="1:1" x14ac:dyDescent="0.3">
      <c r="A122449" s="43"/>
    </row>
    <row r="122451" spans="1:1" x14ac:dyDescent="0.3">
      <c r="A122451" s="43"/>
    </row>
    <row r="122453" spans="1:1" x14ac:dyDescent="0.3">
      <c r="A122453" s="43"/>
    </row>
    <row r="122455" spans="1:1" x14ac:dyDescent="0.3">
      <c r="A122455" s="43"/>
    </row>
    <row r="122457" spans="1:1" x14ac:dyDescent="0.3">
      <c r="A122457" s="43"/>
    </row>
    <row r="122459" spans="1:1" x14ac:dyDescent="0.3">
      <c r="A122459" s="43"/>
    </row>
    <row r="122461" spans="1:1" x14ac:dyDescent="0.3">
      <c r="A122461" s="43"/>
    </row>
    <row r="122463" spans="1:1" x14ac:dyDescent="0.3">
      <c r="A122463" s="43"/>
    </row>
    <row r="122465" spans="1:1" x14ac:dyDescent="0.3">
      <c r="A122465" s="43"/>
    </row>
    <row r="122467" spans="1:1" x14ac:dyDescent="0.3">
      <c r="A122467" s="43"/>
    </row>
    <row r="122469" spans="1:1" x14ac:dyDescent="0.3">
      <c r="A122469" s="43"/>
    </row>
    <row r="122471" spans="1:1" x14ac:dyDescent="0.3">
      <c r="A122471" s="43"/>
    </row>
    <row r="122473" spans="1:1" x14ac:dyDescent="0.3">
      <c r="A122473" s="43"/>
    </row>
    <row r="122475" spans="1:1" x14ac:dyDescent="0.3">
      <c r="A122475" s="43"/>
    </row>
    <row r="122477" spans="1:1" x14ac:dyDescent="0.3">
      <c r="A122477" s="43"/>
    </row>
    <row r="122479" spans="1:1" x14ac:dyDescent="0.3">
      <c r="A122479" s="43"/>
    </row>
    <row r="122481" spans="1:1" x14ac:dyDescent="0.3">
      <c r="A122481" s="43"/>
    </row>
    <row r="122483" spans="1:1" x14ac:dyDescent="0.3">
      <c r="A122483" s="43"/>
    </row>
    <row r="122485" spans="1:1" x14ac:dyDescent="0.3">
      <c r="A122485" s="43"/>
    </row>
    <row r="122487" spans="1:1" x14ac:dyDescent="0.3">
      <c r="A122487" s="43"/>
    </row>
    <row r="122489" spans="1:1" x14ac:dyDescent="0.3">
      <c r="A122489" s="43"/>
    </row>
    <row r="122491" spans="1:1" x14ac:dyDescent="0.3">
      <c r="A122491" s="43"/>
    </row>
    <row r="122493" spans="1:1" x14ac:dyDescent="0.3">
      <c r="A122493" s="43"/>
    </row>
    <row r="122495" spans="1:1" x14ac:dyDescent="0.3">
      <c r="A122495" s="43"/>
    </row>
    <row r="122497" spans="1:1" x14ac:dyDescent="0.3">
      <c r="A122497" s="43"/>
    </row>
    <row r="122499" spans="1:1" x14ac:dyDescent="0.3">
      <c r="A122499" s="43"/>
    </row>
    <row r="122501" spans="1:1" x14ac:dyDescent="0.3">
      <c r="A122501" s="43"/>
    </row>
    <row r="122503" spans="1:1" x14ac:dyDescent="0.3">
      <c r="A122503" s="43"/>
    </row>
    <row r="122505" spans="1:1" x14ac:dyDescent="0.3">
      <c r="A122505" s="43"/>
    </row>
    <row r="122507" spans="1:1" x14ac:dyDescent="0.3">
      <c r="A122507" s="43"/>
    </row>
    <row r="122509" spans="1:1" x14ac:dyDescent="0.3">
      <c r="A122509" s="43"/>
    </row>
    <row r="122511" spans="1:1" x14ac:dyDescent="0.3">
      <c r="A122511" s="43"/>
    </row>
    <row r="122513" spans="1:1" x14ac:dyDescent="0.3">
      <c r="A122513" s="43"/>
    </row>
    <row r="122515" spans="1:1" x14ac:dyDescent="0.3">
      <c r="A122515" s="43"/>
    </row>
    <row r="122517" spans="1:1" x14ac:dyDescent="0.3">
      <c r="A122517" s="43"/>
    </row>
    <row r="122519" spans="1:1" x14ac:dyDescent="0.3">
      <c r="A122519" s="43"/>
    </row>
    <row r="122521" spans="1:1" x14ac:dyDescent="0.3">
      <c r="A122521" s="43"/>
    </row>
    <row r="122523" spans="1:1" x14ac:dyDescent="0.3">
      <c r="A122523" s="43"/>
    </row>
    <row r="122525" spans="1:1" x14ac:dyDescent="0.3">
      <c r="A122525" s="43"/>
    </row>
    <row r="122527" spans="1:1" x14ac:dyDescent="0.3">
      <c r="A122527" s="43"/>
    </row>
    <row r="122529" spans="1:1" x14ac:dyDescent="0.3">
      <c r="A122529" s="43"/>
    </row>
    <row r="122531" spans="1:1" x14ac:dyDescent="0.3">
      <c r="A122531" s="43"/>
    </row>
    <row r="122533" spans="1:1" x14ac:dyDescent="0.3">
      <c r="A122533" s="43"/>
    </row>
    <row r="122535" spans="1:1" x14ac:dyDescent="0.3">
      <c r="A122535" s="43"/>
    </row>
    <row r="122537" spans="1:1" x14ac:dyDescent="0.3">
      <c r="A122537" s="43"/>
    </row>
    <row r="122539" spans="1:1" x14ac:dyDescent="0.3">
      <c r="A122539" s="43"/>
    </row>
    <row r="122541" spans="1:1" x14ac:dyDescent="0.3">
      <c r="A122541" s="43"/>
    </row>
    <row r="122543" spans="1:1" x14ac:dyDescent="0.3">
      <c r="A122543" s="43"/>
    </row>
    <row r="122545" spans="1:1" x14ac:dyDescent="0.3">
      <c r="A122545" s="43"/>
    </row>
    <row r="122547" spans="1:1" x14ac:dyDescent="0.3">
      <c r="A122547" s="43"/>
    </row>
    <row r="122549" spans="1:1" x14ac:dyDescent="0.3">
      <c r="A122549" s="43"/>
    </row>
    <row r="122551" spans="1:1" x14ac:dyDescent="0.3">
      <c r="A122551" s="43"/>
    </row>
    <row r="122553" spans="1:1" x14ac:dyDescent="0.3">
      <c r="A122553" s="43"/>
    </row>
    <row r="122555" spans="1:1" x14ac:dyDescent="0.3">
      <c r="A122555" s="43"/>
    </row>
    <row r="122557" spans="1:1" x14ac:dyDescent="0.3">
      <c r="A122557" s="43"/>
    </row>
    <row r="122559" spans="1:1" x14ac:dyDescent="0.3">
      <c r="A122559" s="43"/>
    </row>
    <row r="122561" spans="1:1" x14ac:dyDescent="0.3">
      <c r="A122561" s="43"/>
    </row>
    <row r="122563" spans="1:1" x14ac:dyDescent="0.3">
      <c r="A122563" s="43"/>
    </row>
    <row r="122565" spans="1:1" x14ac:dyDescent="0.3">
      <c r="A122565" s="43"/>
    </row>
    <row r="122567" spans="1:1" x14ac:dyDescent="0.3">
      <c r="A122567" s="43"/>
    </row>
    <row r="122569" spans="1:1" x14ac:dyDescent="0.3">
      <c r="A122569" s="43"/>
    </row>
    <row r="122571" spans="1:1" x14ac:dyDescent="0.3">
      <c r="A122571" s="43"/>
    </row>
    <row r="122573" spans="1:1" x14ac:dyDescent="0.3">
      <c r="A122573" s="43"/>
    </row>
    <row r="122575" spans="1:1" x14ac:dyDescent="0.3">
      <c r="A122575" s="43"/>
    </row>
    <row r="122577" spans="1:1" x14ac:dyDescent="0.3">
      <c r="A122577" s="43"/>
    </row>
    <row r="122579" spans="1:1" x14ac:dyDescent="0.3">
      <c r="A122579" s="43"/>
    </row>
    <row r="122581" spans="1:1" x14ac:dyDescent="0.3">
      <c r="A122581" s="43"/>
    </row>
    <row r="122583" spans="1:1" x14ac:dyDescent="0.3">
      <c r="A122583" s="43"/>
    </row>
    <row r="122585" spans="1:1" x14ac:dyDescent="0.3">
      <c r="A122585" s="43"/>
    </row>
    <row r="122587" spans="1:1" x14ac:dyDescent="0.3">
      <c r="A122587" s="43"/>
    </row>
    <row r="122589" spans="1:1" x14ac:dyDescent="0.3">
      <c r="A122589" s="43"/>
    </row>
    <row r="122591" spans="1:1" x14ac:dyDescent="0.3">
      <c r="A122591" s="43"/>
    </row>
    <row r="122593" spans="1:1" x14ac:dyDescent="0.3">
      <c r="A122593" s="43"/>
    </row>
    <row r="122595" spans="1:1" x14ac:dyDescent="0.3">
      <c r="A122595" s="43"/>
    </row>
    <row r="122597" spans="1:1" x14ac:dyDescent="0.3">
      <c r="A122597" s="43"/>
    </row>
    <row r="122599" spans="1:1" x14ac:dyDescent="0.3">
      <c r="A122599" s="43"/>
    </row>
    <row r="122601" spans="1:1" x14ac:dyDescent="0.3">
      <c r="A122601" s="43"/>
    </row>
    <row r="122603" spans="1:1" x14ac:dyDescent="0.3">
      <c r="A122603" s="43"/>
    </row>
    <row r="122605" spans="1:1" x14ac:dyDescent="0.3">
      <c r="A122605" s="43"/>
    </row>
    <row r="122607" spans="1:1" x14ac:dyDescent="0.3">
      <c r="A122607" s="43"/>
    </row>
    <row r="122609" spans="1:1" x14ac:dyDescent="0.3">
      <c r="A122609" s="43"/>
    </row>
    <row r="122611" spans="1:1" x14ac:dyDescent="0.3">
      <c r="A122611" s="43"/>
    </row>
    <row r="122613" spans="1:1" x14ac:dyDescent="0.3">
      <c r="A122613" s="43"/>
    </row>
    <row r="122615" spans="1:1" x14ac:dyDescent="0.3">
      <c r="A122615" s="43"/>
    </row>
    <row r="122617" spans="1:1" x14ac:dyDescent="0.3">
      <c r="A122617" s="43"/>
    </row>
    <row r="122619" spans="1:1" x14ac:dyDescent="0.3">
      <c r="A122619" s="43"/>
    </row>
    <row r="122621" spans="1:1" x14ac:dyDescent="0.3">
      <c r="A122621" s="43"/>
    </row>
    <row r="122623" spans="1:1" x14ac:dyDescent="0.3">
      <c r="A122623" s="43"/>
    </row>
    <row r="122625" spans="1:1" x14ac:dyDescent="0.3">
      <c r="A122625" s="43"/>
    </row>
    <row r="122627" spans="1:1" x14ac:dyDescent="0.3">
      <c r="A122627" s="43"/>
    </row>
    <row r="122629" spans="1:1" x14ac:dyDescent="0.3">
      <c r="A122629" s="43"/>
    </row>
    <row r="122631" spans="1:1" x14ac:dyDescent="0.3">
      <c r="A122631" s="43"/>
    </row>
    <row r="122633" spans="1:1" x14ac:dyDescent="0.3">
      <c r="A122633" s="43"/>
    </row>
    <row r="122635" spans="1:1" x14ac:dyDescent="0.3">
      <c r="A122635" s="43"/>
    </row>
    <row r="122637" spans="1:1" x14ac:dyDescent="0.3">
      <c r="A122637" s="43"/>
    </row>
    <row r="122639" spans="1:1" x14ac:dyDescent="0.3">
      <c r="A122639" s="43"/>
    </row>
    <row r="122641" spans="1:1" x14ac:dyDescent="0.3">
      <c r="A122641" s="43"/>
    </row>
    <row r="122643" spans="1:1" x14ac:dyDescent="0.3">
      <c r="A122643" s="43"/>
    </row>
    <row r="122645" spans="1:1" x14ac:dyDescent="0.3">
      <c r="A122645" s="43"/>
    </row>
    <row r="122647" spans="1:1" x14ac:dyDescent="0.3">
      <c r="A122647" s="43"/>
    </row>
    <row r="122649" spans="1:1" x14ac:dyDescent="0.3">
      <c r="A122649" s="43"/>
    </row>
    <row r="122651" spans="1:1" x14ac:dyDescent="0.3">
      <c r="A122651" s="43"/>
    </row>
    <row r="122653" spans="1:1" x14ac:dyDescent="0.3">
      <c r="A122653" s="43"/>
    </row>
    <row r="122655" spans="1:1" x14ac:dyDescent="0.3">
      <c r="A122655" s="43"/>
    </row>
    <row r="122657" spans="1:1" x14ac:dyDescent="0.3">
      <c r="A122657" s="43"/>
    </row>
    <row r="122659" spans="1:1" x14ac:dyDescent="0.3">
      <c r="A122659" s="43"/>
    </row>
    <row r="122661" spans="1:1" x14ac:dyDescent="0.3">
      <c r="A122661" s="43"/>
    </row>
    <row r="122663" spans="1:1" x14ac:dyDescent="0.3">
      <c r="A122663" s="43"/>
    </row>
    <row r="122665" spans="1:1" x14ac:dyDescent="0.3">
      <c r="A122665" s="43"/>
    </row>
    <row r="122667" spans="1:1" x14ac:dyDescent="0.3">
      <c r="A122667" s="43"/>
    </row>
    <row r="122669" spans="1:1" x14ac:dyDescent="0.3">
      <c r="A122669" s="43"/>
    </row>
    <row r="122671" spans="1:1" x14ac:dyDescent="0.3">
      <c r="A122671" s="43"/>
    </row>
    <row r="122673" spans="1:1" x14ac:dyDescent="0.3">
      <c r="A122673" s="43"/>
    </row>
    <row r="122675" spans="1:1" x14ac:dyDescent="0.3">
      <c r="A122675" s="43"/>
    </row>
    <row r="122677" spans="1:1" x14ac:dyDescent="0.3">
      <c r="A122677" s="43"/>
    </row>
    <row r="122679" spans="1:1" x14ac:dyDescent="0.3">
      <c r="A122679" s="43"/>
    </row>
    <row r="122681" spans="1:1" x14ac:dyDescent="0.3">
      <c r="A122681" s="43"/>
    </row>
    <row r="122683" spans="1:1" x14ac:dyDescent="0.3">
      <c r="A122683" s="43"/>
    </row>
    <row r="122685" spans="1:1" x14ac:dyDescent="0.3">
      <c r="A122685" s="43"/>
    </row>
    <row r="122687" spans="1:1" x14ac:dyDescent="0.3">
      <c r="A122687" s="43"/>
    </row>
    <row r="122689" spans="1:1" x14ac:dyDescent="0.3">
      <c r="A122689" s="43"/>
    </row>
    <row r="122691" spans="1:1" x14ac:dyDescent="0.3">
      <c r="A122691" s="43"/>
    </row>
    <row r="122693" spans="1:1" x14ac:dyDescent="0.3">
      <c r="A122693" s="43"/>
    </row>
    <row r="122695" spans="1:1" x14ac:dyDescent="0.3">
      <c r="A122695" s="43"/>
    </row>
    <row r="122697" spans="1:1" x14ac:dyDescent="0.3">
      <c r="A122697" s="43"/>
    </row>
    <row r="122699" spans="1:1" x14ac:dyDescent="0.3">
      <c r="A122699" s="43"/>
    </row>
    <row r="122701" spans="1:1" x14ac:dyDescent="0.3">
      <c r="A122701" s="43"/>
    </row>
    <row r="122703" spans="1:1" x14ac:dyDescent="0.3">
      <c r="A122703" s="43"/>
    </row>
    <row r="122705" spans="1:1" x14ac:dyDescent="0.3">
      <c r="A122705" s="43"/>
    </row>
    <row r="122707" spans="1:1" x14ac:dyDescent="0.3">
      <c r="A122707" s="43"/>
    </row>
    <row r="122709" spans="1:1" x14ac:dyDescent="0.3">
      <c r="A122709" s="43"/>
    </row>
    <row r="122711" spans="1:1" x14ac:dyDescent="0.3">
      <c r="A122711" s="43"/>
    </row>
    <row r="122713" spans="1:1" x14ac:dyDescent="0.3">
      <c r="A122713" s="43"/>
    </row>
    <row r="122715" spans="1:1" x14ac:dyDescent="0.3">
      <c r="A122715" s="43"/>
    </row>
    <row r="122717" spans="1:1" x14ac:dyDescent="0.3">
      <c r="A122717" s="43"/>
    </row>
    <row r="122719" spans="1:1" x14ac:dyDescent="0.3">
      <c r="A122719" s="43"/>
    </row>
    <row r="122721" spans="1:1" x14ac:dyDescent="0.3">
      <c r="A122721" s="43"/>
    </row>
    <row r="122723" spans="1:1" x14ac:dyDescent="0.3">
      <c r="A122723" s="43"/>
    </row>
    <row r="122725" spans="1:1" x14ac:dyDescent="0.3">
      <c r="A122725" s="43"/>
    </row>
    <row r="122727" spans="1:1" x14ac:dyDescent="0.3">
      <c r="A122727" s="43"/>
    </row>
    <row r="122729" spans="1:1" x14ac:dyDescent="0.3">
      <c r="A122729" s="43"/>
    </row>
    <row r="122731" spans="1:1" x14ac:dyDescent="0.3">
      <c r="A122731" s="43"/>
    </row>
    <row r="122733" spans="1:1" x14ac:dyDescent="0.3">
      <c r="A122733" s="43"/>
    </row>
    <row r="122735" spans="1:1" x14ac:dyDescent="0.3">
      <c r="A122735" s="43"/>
    </row>
    <row r="122737" spans="1:1" x14ac:dyDescent="0.3">
      <c r="A122737" s="43"/>
    </row>
    <row r="122739" spans="1:1" x14ac:dyDescent="0.3">
      <c r="A122739" s="43"/>
    </row>
    <row r="122741" spans="1:1" x14ac:dyDescent="0.3">
      <c r="A122741" s="43"/>
    </row>
    <row r="122743" spans="1:1" x14ac:dyDescent="0.3">
      <c r="A122743" s="43"/>
    </row>
    <row r="122745" spans="1:1" x14ac:dyDescent="0.3">
      <c r="A122745" s="43"/>
    </row>
    <row r="122747" spans="1:1" x14ac:dyDescent="0.3">
      <c r="A122747" s="43"/>
    </row>
    <row r="122749" spans="1:1" x14ac:dyDescent="0.3">
      <c r="A122749" s="43"/>
    </row>
    <row r="122751" spans="1:1" x14ac:dyDescent="0.3">
      <c r="A122751" s="43"/>
    </row>
    <row r="122753" spans="1:1" x14ac:dyDescent="0.3">
      <c r="A122753" s="43"/>
    </row>
    <row r="122755" spans="1:1" x14ac:dyDescent="0.3">
      <c r="A122755" s="43"/>
    </row>
    <row r="122757" spans="1:1" x14ac:dyDescent="0.3">
      <c r="A122757" s="43"/>
    </row>
    <row r="122759" spans="1:1" x14ac:dyDescent="0.3">
      <c r="A122759" s="43"/>
    </row>
    <row r="122761" spans="1:1" x14ac:dyDescent="0.3">
      <c r="A122761" s="43"/>
    </row>
    <row r="122763" spans="1:1" x14ac:dyDescent="0.3">
      <c r="A122763" s="43"/>
    </row>
    <row r="122765" spans="1:1" x14ac:dyDescent="0.3">
      <c r="A122765" s="43"/>
    </row>
    <row r="122767" spans="1:1" x14ac:dyDescent="0.3">
      <c r="A122767" s="43"/>
    </row>
    <row r="122769" spans="1:1" x14ac:dyDescent="0.3">
      <c r="A122769" s="43"/>
    </row>
    <row r="122771" spans="1:1" x14ac:dyDescent="0.3">
      <c r="A122771" s="43"/>
    </row>
    <row r="122773" spans="1:1" x14ac:dyDescent="0.3">
      <c r="A122773" s="43"/>
    </row>
    <row r="122775" spans="1:1" x14ac:dyDescent="0.3">
      <c r="A122775" s="43"/>
    </row>
    <row r="122777" spans="1:1" x14ac:dyDescent="0.3">
      <c r="A122777" s="43"/>
    </row>
    <row r="122779" spans="1:1" x14ac:dyDescent="0.3">
      <c r="A122779" s="43"/>
    </row>
    <row r="122781" spans="1:1" x14ac:dyDescent="0.3">
      <c r="A122781" s="43"/>
    </row>
    <row r="122783" spans="1:1" x14ac:dyDescent="0.3">
      <c r="A122783" s="43"/>
    </row>
    <row r="122785" spans="1:1" x14ac:dyDescent="0.3">
      <c r="A122785" s="43"/>
    </row>
    <row r="122787" spans="1:1" x14ac:dyDescent="0.3">
      <c r="A122787" s="43"/>
    </row>
    <row r="122789" spans="1:1" x14ac:dyDescent="0.3">
      <c r="A122789" s="43"/>
    </row>
    <row r="122791" spans="1:1" x14ac:dyDescent="0.3">
      <c r="A122791" s="43"/>
    </row>
    <row r="122793" spans="1:1" x14ac:dyDescent="0.3">
      <c r="A122793" s="43"/>
    </row>
    <row r="122795" spans="1:1" x14ac:dyDescent="0.3">
      <c r="A122795" s="43"/>
    </row>
    <row r="122797" spans="1:1" x14ac:dyDescent="0.3">
      <c r="A122797" s="43"/>
    </row>
    <row r="122799" spans="1:1" x14ac:dyDescent="0.3">
      <c r="A122799" s="43"/>
    </row>
    <row r="122801" spans="1:1" x14ac:dyDescent="0.3">
      <c r="A122801" s="43"/>
    </row>
    <row r="122803" spans="1:1" x14ac:dyDescent="0.3">
      <c r="A122803" s="43"/>
    </row>
    <row r="122805" spans="1:1" x14ac:dyDescent="0.3">
      <c r="A122805" s="43"/>
    </row>
    <row r="122807" spans="1:1" x14ac:dyDescent="0.3">
      <c r="A122807" s="43"/>
    </row>
    <row r="122809" spans="1:1" x14ac:dyDescent="0.3">
      <c r="A122809" s="43"/>
    </row>
    <row r="122811" spans="1:1" x14ac:dyDescent="0.3">
      <c r="A122811" s="43"/>
    </row>
    <row r="122813" spans="1:1" x14ac:dyDescent="0.3">
      <c r="A122813" s="43"/>
    </row>
    <row r="122815" spans="1:1" x14ac:dyDescent="0.3">
      <c r="A122815" s="43"/>
    </row>
    <row r="122817" spans="1:1" x14ac:dyDescent="0.3">
      <c r="A122817" s="43"/>
    </row>
    <row r="122819" spans="1:1" x14ac:dyDescent="0.3">
      <c r="A122819" s="43"/>
    </row>
    <row r="122821" spans="1:1" x14ac:dyDescent="0.3">
      <c r="A122821" s="43"/>
    </row>
    <row r="122823" spans="1:1" x14ac:dyDescent="0.3">
      <c r="A122823" s="43"/>
    </row>
    <row r="122825" spans="1:1" x14ac:dyDescent="0.3">
      <c r="A122825" s="43"/>
    </row>
    <row r="122827" spans="1:1" x14ac:dyDescent="0.3">
      <c r="A122827" s="43"/>
    </row>
    <row r="122829" spans="1:1" x14ac:dyDescent="0.3">
      <c r="A122829" s="43"/>
    </row>
    <row r="122831" spans="1:1" x14ac:dyDescent="0.3">
      <c r="A122831" s="43"/>
    </row>
    <row r="122833" spans="1:1" x14ac:dyDescent="0.3">
      <c r="A122833" s="43"/>
    </row>
    <row r="122835" spans="1:1" x14ac:dyDescent="0.3">
      <c r="A122835" s="43"/>
    </row>
    <row r="122837" spans="1:1" x14ac:dyDescent="0.3">
      <c r="A122837" s="43"/>
    </row>
    <row r="122839" spans="1:1" x14ac:dyDescent="0.3">
      <c r="A122839" s="43"/>
    </row>
    <row r="122841" spans="1:1" x14ac:dyDescent="0.3">
      <c r="A122841" s="43"/>
    </row>
    <row r="122843" spans="1:1" x14ac:dyDescent="0.3">
      <c r="A122843" s="43"/>
    </row>
    <row r="122845" spans="1:1" x14ac:dyDescent="0.3">
      <c r="A122845" s="43"/>
    </row>
    <row r="122847" spans="1:1" x14ac:dyDescent="0.3">
      <c r="A122847" s="43"/>
    </row>
    <row r="122849" spans="1:1" x14ac:dyDescent="0.3">
      <c r="A122849" s="43"/>
    </row>
    <row r="122851" spans="1:1" x14ac:dyDescent="0.3">
      <c r="A122851" s="43"/>
    </row>
    <row r="122853" spans="1:1" x14ac:dyDescent="0.3">
      <c r="A122853" s="43"/>
    </row>
    <row r="122855" spans="1:1" x14ac:dyDescent="0.3">
      <c r="A122855" s="43"/>
    </row>
    <row r="122857" spans="1:1" x14ac:dyDescent="0.3">
      <c r="A122857" s="43"/>
    </row>
    <row r="122859" spans="1:1" x14ac:dyDescent="0.3">
      <c r="A122859" s="43"/>
    </row>
    <row r="122861" spans="1:1" x14ac:dyDescent="0.3">
      <c r="A122861" s="43"/>
    </row>
    <row r="122863" spans="1:1" x14ac:dyDescent="0.3">
      <c r="A122863" s="43"/>
    </row>
    <row r="122865" spans="1:1" x14ac:dyDescent="0.3">
      <c r="A122865" s="43"/>
    </row>
    <row r="122867" spans="1:1" x14ac:dyDescent="0.3">
      <c r="A122867" s="43"/>
    </row>
    <row r="122869" spans="1:1" x14ac:dyDescent="0.3">
      <c r="A122869" s="43"/>
    </row>
    <row r="122871" spans="1:1" x14ac:dyDescent="0.3">
      <c r="A122871" s="43"/>
    </row>
    <row r="122873" spans="1:1" x14ac:dyDescent="0.3">
      <c r="A122873" s="43"/>
    </row>
    <row r="122875" spans="1:1" x14ac:dyDescent="0.3">
      <c r="A122875" s="43"/>
    </row>
    <row r="122877" spans="1:1" x14ac:dyDescent="0.3">
      <c r="A122877" s="43"/>
    </row>
    <row r="122879" spans="1:1" x14ac:dyDescent="0.3">
      <c r="A122879" s="43"/>
    </row>
    <row r="122881" spans="1:1" x14ac:dyDescent="0.3">
      <c r="A122881" s="43"/>
    </row>
    <row r="122883" spans="1:1" x14ac:dyDescent="0.3">
      <c r="A122883" s="43"/>
    </row>
    <row r="122885" spans="1:1" x14ac:dyDescent="0.3">
      <c r="A122885" s="43"/>
    </row>
    <row r="122887" spans="1:1" x14ac:dyDescent="0.3">
      <c r="A122887" s="43"/>
    </row>
    <row r="122889" spans="1:1" x14ac:dyDescent="0.3">
      <c r="A122889" s="43"/>
    </row>
    <row r="122891" spans="1:1" x14ac:dyDescent="0.3">
      <c r="A122891" s="43"/>
    </row>
    <row r="122893" spans="1:1" x14ac:dyDescent="0.3">
      <c r="A122893" s="43"/>
    </row>
    <row r="122895" spans="1:1" x14ac:dyDescent="0.3">
      <c r="A122895" s="43"/>
    </row>
    <row r="122897" spans="1:1" x14ac:dyDescent="0.3">
      <c r="A122897" s="43"/>
    </row>
    <row r="122899" spans="1:1" x14ac:dyDescent="0.3">
      <c r="A122899" s="43"/>
    </row>
    <row r="122901" spans="1:1" x14ac:dyDescent="0.3">
      <c r="A122901" s="43"/>
    </row>
    <row r="122903" spans="1:1" x14ac:dyDescent="0.3">
      <c r="A122903" s="43"/>
    </row>
    <row r="122905" spans="1:1" x14ac:dyDescent="0.3">
      <c r="A122905" s="43"/>
    </row>
    <row r="122907" spans="1:1" x14ac:dyDescent="0.3">
      <c r="A122907" s="43"/>
    </row>
    <row r="122909" spans="1:1" x14ac:dyDescent="0.3">
      <c r="A122909" s="43"/>
    </row>
    <row r="122911" spans="1:1" x14ac:dyDescent="0.3">
      <c r="A122911" s="43"/>
    </row>
    <row r="122913" spans="1:1" x14ac:dyDescent="0.3">
      <c r="A122913" s="43"/>
    </row>
    <row r="122915" spans="1:1" x14ac:dyDescent="0.3">
      <c r="A122915" s="43"/>
    </row>
    <row r="122917" spans="1:1" x14ac:dyDescent="0.3">
      <c r="A122917" s="43"/>
    </row>
    <row r="122919" spans="1:1" x14ac:dyDescent="0.3">
      <c r="A122919" s="43"/>
    </row>
    <row r="122921" spans="1:1" x14ac:dyDescent="0.3">
      <c r="A122921" s="43"/>
    </row>
    <row r="122923" spans="1:1" x14ac:dyDescent="0.3">
      <c r="A122923" s="43"/>
    </row>
    <row r="122925" spans="1:1" x14ac:dyDescent="0.3">
      <c r="A122925" s="43"/>
    </row>
    <row r="122927" spans="1:1" x14ac:dyDescent="0.3">
      <c r="A122927" s="43"/>
    </row>
    <row r="122929" spans="1:1" x14ac:dyDescent="0.3">
      <c r="A122929" s="43"/>
    </row>
    <row r="122931" spans="1:1" x14ac:dyDescent="0.3">
      <c r="A122931" s="43"/>
    </row>
    <row r="122933" spans="1:1" x14ac:dyDescent="0.3">
      <c r="A122933" s="43"/>
    </row>
    <row r="122935" spans="1:1" x14ac:dyDescent="0.3">
      <c r="A122935" s="43"/>
    </row>
    <row r="122937" spans="1:1" x14ac:dyDescent="0.3">
      <c r="A122937" s="43"/>
    </row>
    <row r="122939" spans="1:1" x14ac:dyDescent="0.3">
      <c r="A122939" s="43"/>
    </row>
    <row r="122941" spans="1:1" x14ac:dyDescent="0.3">
      <c r="A122941" s="43"/>
    </row>
    <row r="122943" spans="1:1" x14ac:dyDescent="0.3">
      <c r="A122943" s="43"/>
    </row>
    <row r="122945" spans="1:1" x14ac:dyDescent="0.3">
      <c r="A122945" s="43"/>
    </row>
    <row r="122947" spans="1:1" x14ac:dyDescent="0.3">
      <c r="A122947" s="43"/>
    </row>
    <row r="122949" spans="1:1" x14ac:dyDescent="0.3">
      <c r="A122949" s="43"/>
    </row>
    <row r="122951" spans="1:1" x14ac:dyDescent="0.3">
      <c r="A122951" s="43"/>
    </row>
    <row r="122953" spans="1:1" x14ac:dyDescent="0.3">
      <c r="A122953" s="43"/>
    </row>
    <row r="122955" spans="1:1" x14ac:dyDescent="0.3">
      <c r="A122955" s="43"/>
    </row>
    <row r="122957" spans="1:1" x14ac:dyDescent="0.3">
      <c r="A122957" s="43"/>
    </row>
    <row r="122959" spans="1:1" x14ac:dyDescent="0.3">
      <c r="A122959" s="43"/>
    </row>
    <row r="122961" spans="1:1" x14ac:dyDescent="0.3">
      <c r="A122961" s="43"/>
    </row>
    <row r="122963" spans="1:1" x14ac:dyDescent="0.3">
      <c r="A122963" s="43"/>
    </row>
    <row r="122965" spans="1:1" x14ac:dyDescent="0.3">
      <c r="A122965" s="43"/>
    </row>
    <row r="122967" spans="1:1" x14ac:dyDescent="0.3">
      <c r="A122967" s="43"/>
    </row>
    <row r="122969" spans="1:1" x14ac:dyDescent="0.3">
      <c r="A122969" s="43"/>
    </row>
    <row r="122971" spans="1:1" x14ac:dyDescent="0.3">
      <c r="A122971" s="43"/>
    </row>
    <row r="122973" spans="1:1" x14ac:dyDescent="0.3">
      <c r="A122973" s="43"/>
    </row>
    <row r="122975" spans="1:1" x14ac:dyDescent="0.3">
      <c r="A122975" s="43"/>
    </row>
    <row r="122977" spans="1:1" x14ac:dyDescent="0.3">
      <c r="A122977" s="43"/>
    </row>
    <row r="122979" spans="1:1" x14ac:dyDescent="0.3">
      <c r="A122979" s="43"/>
    </row>
    <row r="122981" spans="1:1" x14ac:dyDescent="0.3">
      <c r="A122981" s="43"/>
    </row>
    <row r="122983" spans="1:1" x14ac:dyDescent="0.3">
      <c r="A122983" s="43"/>
    </row>
    <row r="122985" spans="1:1" x14ac:dyDescent="0.3">
      <c r="A122985" s="43"/>
    </row>
    <row r="122987" spans="1:1" x14ac:dyDescent="0.3">
      <c r="A122987" s="43"/>
    </row>
    <row r="122989" spans="1:1" x14ac:dyDescent="0.3">
      <c r="A122989" s="43"/>
    </row>
    <row r="122991" spans="1:1" x14ac:dyDescent="0.3">
      <c r="A122991" s="43"/>
    </row>
    <row r="122993" spans="1:1" x14ac:dyDescent="0.3">
      <c r="A122993" s="43"/>
    </row>
    <row r="122995" spans="1:1" x14ac:dyDescent="0.3">
      <c r="A122995" s="43"/>
    </row>
    <row r="122997" spans="1:1" x14ac:dyDescent="0.3">
      <c r="A122997" s="43"/>
    </row>
    <row r="122999" spans="1:1" x14ac:dyDescent="0.3">
      <c r="A122999" s="43"/>
    </row>
    <row r="123001" spans="1:1" x14ac:dyDescent="0.3">
      <c r="A123001" s="43"/>
    </row>
    <row r="123003" spans="1:1" x14ac:dyDescent="0.3">
      <c r="A123003" s="43"/>
    </row>
    <row r="123005" spans="1:1" x14ac:dyDescent="0.3">
      <c r="A123005" s="43"/>
    </row>
    <row r="123007" spans="1:1" x14ac:dyDescent="0.3">
      <c r="A123007" s="43"/>
    </row>
    <row r="123009" spans="1:1" x14ac:dyDescent="0.3">
      <c r="A123009" s="43"/>
    </row>
    <row r="123011" spans="1:1" x14ac:dyDescent="0.3">
      <c r="A123011" s="43"/>
    </row>
    <row r="123013" spans="1:1" x14ac:dyDescent="0.3">
      <c r="A123013" s="43"/>
    </row>
    <row r="123015" spans="1:1" x14ac:dyDescent="0.3">
      <c r="A123015" s="43"/>
    </row>
    <row r="123017" spans="1:1" x14ac:dyDescent="0.3">
      <c r="A123017" s="43"/>
    </row>
    <row r="123019" spans="1:1" x14ac:dyDescent="0.3">
      <c r="A123019" s="43"/>
    </row>
    <row r="123021" spans="1:1" x14ac:dyDescent="0.3">
      <c r="A123021" s="43"/>
    </row>
    <row r="123023" spans="1:1" x14ac:dyDescent="0.3">
      <c r="A123023" s="43"/>
    </row>
    <row r="123025" spans="1:1" x14ac:dyDescent="0.3">
      <c r="A123025" s="43"/>
    </row>
    <row r="123027" spans="1:1" x14ac:dyDescent="0.3">
      <c r="A123027" s="43"/>
    </row>
    <row r="123029" spans="1:1" x14ac:dyDescent="0.3">
      <c r="A123029" s="43"/>
    </row>
    <row r="123031" spans="1:1" x14ac:dyDescent="0.3">
      <c r="A123031" s="43"/>
    </row>
    <row r="123033" spans="1:1" x14ac:dyDescent="0.3">
      <c r="A123033" s="43"/>
    </row>
    <row r="123035" spans="1:1" x14ac:dyDescent="0.3">
      <c r="A123035" s="43"/>
    </row>
    <row r="123037" spans="1:1" x14ac:dyDescent="0.3">
      <c r="A123037" s="43"/>
    </row>
    <row r="123039" spans="1:1" x14ac:dyDescent="0.3">
      <c r="A123039" s="43"/>
    </row>
    <row r="123041" spans="1:1" x14ac:dyDescent="0.3">
      <c r="A123041" s="43"/>
    </row>
    <row r="123043" spans="1:1" x14ac:dyDescent="0.3">
      <c r="A123043" s="43"/>
    </row>
    <row r="123045" spans="1:1" x14ac:dyDescent="0.3">
      <c r="A123045" s="43"/>
    </row>
    <row r="123047" spans="1:1" x14ac:dyDescent="0.3">
      <c r="A123047" s="43"/>
    </row>
    <row r="123049" spans="1:1" x14ac:dyDescent="0.3">
      <c r="A123049" s="43"/>
    </row>
    <row r="123051" spans="1:1" x14ac:dyDescent="0.3">
      <c r="A123051" s="43"/>
    </row>
    <row r="123053" spans="1:1" x14ac:dyDescent="0.3">
      <c r="A123053" s="43"/>
    </row>
    <row r="123055" spans="1:1" x14ac:dyDescent="0.3">
      <c r="A123055" s="43"/>
    </row>
    <row r="123057" spans="1:1" x14ac:dyDescent="0.3">
      <c r="A123057" s="43"/>
    </row>
    <row r="123059" spans="1:1" x14ac:dyDescent="0.3">
      <c r="A123059" s="43"/>
    </row>
    <row r="123061" spans="1:1" x14ac:dyDescent="0.3">
      <c r="A123061" s="43"/>
    </row>
    <row r="123063" spans="1:1" x14ac:dyDescent="0.3">
      <c r="A123063" s="43"/>
    </row>
    <row r="123065" spans="1:1" x14ac:dyDescent="0.3">
      <c r="A123065" s="43"/>
    </row>
    <row r="123067" spans="1:1" x14ac:dyDescent="0.3">
      <c r="A123067" s="43"/>
    </row>
    <row r="123069" spans="1:1" x14ac:dyDescent="0.3">
      <c r="A123069" s="43"/>
    </row>
    <row r="123071" spans="1:1" x14ac:dyDescent="0.3">
      <c r="A123071" s="43"/>
    </row>
    <row r="123073" spans="1:1" x14ac:dyDescent="0.3">
      <c r="A123073" s="43"/>
    </row>
    <row r="123075" spans="1:1" x14ac:dyDescent="0.3">
      <c r="A123075" s="43"/>
    </row>
    <row r="123077" spans="1:1" x14ac:dyDescent="0.3">
      <c r="A123077" s="43"/>
    </row>
    <row r="123079" spans="1:1" x14ac:dyDescent="0.3">
      <c r="A123079" s="43"/>
    </row>
    <row r="123081" spans="1:1" x14ac:dyDescent="0.3">
      <c r="A123081" s="43"/>
    </row>
    <row r="123083" spans="1:1" x14ac:dyDescent="0.3">
      <c r="A123083" s="43"/>
    </row>
    <row r="123085" spans="1:1" x14ac:dyDescent="0.3">
      <c r="A123085" s="43"/>
    </row>
    <row r="123087" spans="1:1" x14ac:dyDescent="0.3">
      <c r="A123087" s="43"/>
    </row>
    <row r="123089" spans="1:1" x14ac:dyDescent="0.3">
      <c r="A123089" s="43"/>
    </row>
    <row r="123091" spans="1:1" x14ac:dyDescent="0.3">
      <c r="A123091" s="43"/>
    </row>
    <row r="123093" spans="1:1" x14ac:dyDescent="0.3">
      <c r="A123093" s="43"/>
    </row>
    <row r="123095" spans="1:1" x14ac:dyDescent="0.3">
      <c r="A123095" s="43"/>
    </row>
    <row r="123097" spans="1:1" x14ac:dyDescent="0.3">
      <c r="A123097" s="43"/>
    </row>
    <row r="123099" spans="1:1" x14ac:dyDescent="0.3">
      <c r="A123099" s="43"/>
    </row>
    <row r="123101" spans="1:1" x14ac:dyDescent="0.3">
      <c r="A123101" s="43"/>
    </row>
    <row r="123103" spans="1:1" x14ac:dyDescent="0.3">
      <c r="A123103" s="43"/>
    </row>
    <row r="123105" spans="1:1" x14ac:dyDescent="0.3">
      <c r="A123105" s="43"/>
    </row>
    <row r="123107" spans="1:1" x14ac:dyDescent="0.3">
      <c r="A123107" s="43"/>
    </row>
    <row r="123109" spans="1:1" x14ac:dyDescent="0.3">
      <c r="A123109" s="43"/>
    </row>
    <row r="123111" spans="1:1" x14ac:dyDescent="0.3">
      <c r="A123111" s="43"/>
    </row>
    <row r="123113" spans="1:1" x14ac:dyDescent="0.3">
      <c r="A123113" s="43"/>
    </row>
    <row r="123115" spans="1:1" x14ac:dyDescent="0.3">
      <c r="A123115" s="43"/>
    </row>
    <row r="123117" spans="1:1" x14ac:dyDescent="0.3">
      <c r="A123117" s="43"/>
    </row>
    <row r="123119" spans="1:1" x14ac:dyDescent="0.3">
      <c r="A123119" s="43"/>
    </row>
    <row r="123121" spans="1:1" x14ac:dyDescent="0.3">
      <c r="A123121" s="43"/>
    </row>
    <row r="123123" spans="1:1" x14ac:dyDescent="0.3">
      <c r="A123123" s="43"/>
    </row>
    <row r="123125" spans="1:1" x14ac:dyDescent="0.3">
      <c r="A123125" s="43"/>
    </row>
    <row r="123127" spans="1:1" x14ac:dyDescent="0.3">
      <c r="A123127" s="43"/>
    </row>
    <row r="123129" spans="1:1" x14ac:dyDescent="0.3">
      <c r="A123129" s="43"/>
    </row>
    <row r="123131" spans="1:1" x14ac:dyDescent="0.3">
      <c r="A123131" s="43"/>
    </row>
    <row r="123133" spans="1:1" x14ac:dyDescent="0.3">
      <c r="A123133" s="43"/>
    </row>
    <row r="123135" spans="1:1" x14ac:dyDescent="0.3">
      <c r="A123135" s="43"/>
    </row>
    <row r="123137" spans="1:1" x14ac:dyDescent="0.3">
      <c r="A123137" s="43"/>
    </row>
    <row r="123139" spans="1:1" x14ac:dyDescent="0.3">
      <c r="A123139" s="43"/>
    </row>
    <row r="123141" spans="1:1" x14ac:dyDescent="0.3">
      <c r="A123141" s="43"/>
    </row>
    <row r="123143" spans="1:1" x14ac:dyDescent="0.3">
      <c r="A123143" s="43"/>
    </row>
    <row r="123145" spans="1:1" x14ac:dyDescent="0.3">
      <c r="A123145" s="43"/>
    </row>
    <row r="123147" spans="1:1" x14ac:dyDescent="0.3">
      <c r="A123147" s="43"/>
    </row>
    <row r="123149" spans="1:1" x14ac:dyDescent="0.3">
      <c r="A123149" s="43"/>
    </row>
    <row r="123151" spans="1:1" x14ac:dyDescent="0.3">
      <c r="A123151" s="43"/>
    </row>
    <row r="123153" spans="1:1" x14ac:dyDescent="0.3">
      <c r="A123153" s="43"/>
    </row>
    <row r="123155" spans="1:1" x14ac:dyDescent="0.3">
      <c r="A123155" s="43"/>
    </row>
    <row r="123157" spans="1:1" x14ac:dyDescent="0.3">
      <c r="A123157" s="43"/>
    </row>
    <row r="123159" spans="1:1" x14ac:dyDescent="0.3">
      <c r="A123159" s="43"/>
    </row>
    <row r="123161" spans="1:1" x14ac:dyDescent="0.3">
      <c r="A123161" s="43"/>
    </row>
    <row r="123163" spans="1:1" x14ac:dyDescent="0.3">
      <c r="A123163" s="43"/>
    </row>
    <row r="123165" spans="1:1" x14ac:dyDescent="0.3">
      <c r="A123165" s="43"/>
    </row>
    <row r="123167" spans="1:1" x14ac:dyDescent="0.3">
      <c r="A123167" s="43"/>
    </row>
    <row r="123169" spans="1:1" x14ac:dyDescent="0.3">
      <c r="A123169" s="43"/>
    </row>
    <row r="123171" spans="1:1" x14ac:dyDescent="0.3">
      <c r="A123171" s="43"/>
    </row>
    <row r="123173" spans="1:1" x14ac:dyDescent="0.3">
      <c r="A123173" s="43"/>
    </row>
    <row r="123175" spans="1:1" x14ac:dyDescent="0.3">
      <c r="A123175" s="43"/>
    </row>
    <row r="123177" spans="1:1" x14ac:dyDescent="0.3">
      <c r="A123177" s="43"/>
    </row>
    <row r="123179" spans="1:1" x14ac:dyDescent="0.3">
      <c r="A123179" s="43"/>
    </row>
    <row r="123181" spans="1:1" x14ac:dyDescent="0.3">
      <c r="A123181" s="43"/>
    </row>
    <row r="123183" spans="1:1" x14ac:dyDescent="0.3">
      <c r="A123183" s="43"/>
    </row>
    <row r="123185" spans="1:1" x14ac:dyDescent="0.3">
      <c r="A123185" s="43"/>
    </row>
    <row r="123187" spans="1:1" x14ac:dyDescent="0.3">
      <c r="A123187" s="43"/>
    </row>
    <row r="123189" spans="1:1" x14ac:dyDescent="0.3">
      <c r="A123189" s="43"/>
    </row>
    <row r="123191" spans="1:1" x14ac:dyDescent="0.3">
      <c r="A123191" s="43"/>
    </row>
    <row r="123193" spans="1:1" x14ac:dyDescent="0.3">
      <c r="A123193" s="43"/>
    </row>
    <row r="123195" spans="1:1" x14ac:dyDescent="0.3">
      <c r="A123195" s="43"/>
    </row>
    <row r="123197" spans="1:1" x14ac:dyDescent="0.3">
      <c r="A123197" s="43"/>
    </row>
    <row r="123199" spans="1:1" x14ac:dyDescent="0.3">
      <c r="A123199" s="43"/>
    </row>
    <row r="123201" spans="1:1" x14ac:dyDescent="0.3">
      <c r="A123201" s="43"/>
    </row>
    <row r="123203" spans="1:1" x14ac:dyDescent="0.3">
      <c r="A123203" s="43"/>
    </row>
    <row r="123205" spans="1:1" x14ac:dyDescent="0.3">
      <c r="A123205" s="43"/>
    </row>
    <row r="123207" spans="1:1" x14ac:dyDescent="0.3">
      <c r="A123207" s="43"/>
    </row>
    <row r="123209" spans="1:1" x14ac:dyDescent="0.3">
      <c r="A123209" s="43"/>
    </row>
    <row r="123211" spans="1:1" x14ac:dyDescent="0.3">
      <c r="A123211" s="43"/>
    </row>
    <row r="123213" spans="1:1" x14ac:dyDescent="0.3">
      <c r="A123213" s="43"/>
    </row>
    <row r="123215" spans="1:1" x14ac:dyDescent="0.3">
      <c r="A123215" s="43"/>
    </row>
    <row r="123217" spans="1:1" x14ac:dyDescent="0.3">
      <c r="A123217" s="43"/>
    </row>
    <row r="123219" spans="1:1" x14ac:dyDescent="0.3">
      <c r="A123219" s="43"/>
    </row>
    <row r="123221" spans="1:1" x14ac:dyDescent="0.3">
      <c r="A123221" s="43"/>
    </row>
    <row r="123223" spans="1:1" x14ac:dyDescent="0.3">
      <c r="A123223" s="43"/>
    </row>
    <row r="123225" spans="1:1" x14ac:dyDescent="0.3">
      <c r="A123225" s="43"/>
    </row>
    <row r="123227" spans="1:1" x14ac:dyDescent="0.3">
      <c r="A123227" s="43"/>
    </row>
    <row r="123229" spans="1:1" x14ac:dyDescent="0.3">
      <c r="A123229" s="43"/>
    </row>
    <row r="123231" spans="1:1" x14ac:dyDescent="0.3">
      <c r="A123231" s="43"/>
    </row>
    <row r="123233" spans="1:1" x14ac:dyDescent="0.3">
      <c r="A123233" s="43"/>
    </row>
    <row r="123235" spans="1:1" x14ac:dyDescent="0.3">
      <c r="A123235" s="43"/>
    </row>
    <row r="123237" spans="1:1" x14ac:dyDescent="0.3">
      <c r="A123237" s="43"/>
    </row>
    <row r="123239" spans="1:1" x14ac:dyDescent="0.3">
      <c r="A123239" s="43"/>
    </row>
    <row r="123241" spans="1:1" x14ac:dyDescent="0.3">
      <c r="A123241" s="43"/>
    </row>
    <row r="123243" spans="1:1" x14ac:dyDescent="0.3">
      <c r="A123243" s="43"/>
    </row>
    <row r="123245" spans="1:1" x14ac:dyDescent="0.3">
      <c r="A123245" s="43"/>
    </row>
    <row r="123247" spans="1:1" x14ac:dyDescent="0.3">
      <c r="A123247" s="43"/>
    </row>
    <row r="123249" spans="1:1" x14ac:dyDescent="0.3">
      <c r="A123249" s="43"/>
    </row>
    <row r="123251" spans="1:1" x14ac:dyDescent="0.3">
      <c r="A123251" s="43"/>
    </row>
    <row r="123253" spans="1:1" x14ac:dyDescent="0.3">
      <c r="A123253" s="43"/>
    </row>
    <row r="123255" spans="1:1" x14ac:dyDescent="0.3">
      <c r="A123255" s="43"/>
    </row>
    <row r="123257" spans="1:1" x14ac:dyDescent="0.3">
      <c r="A123257" s="43"/>
    </row>
    <row r="123259" spans="1:1" x14ac:dyDescent="0.3">
      <c r="A123259" s="43"/>
    </row>
    <row r="123261" spans="1:1" x14ac:dyDescent="0.3">
      <c r="A123261" s="43"/>
    </row>
    <row r="123263" spans="1:1" x14ac:dyDescent="0.3">
      <c r="A123263" s="43"/>
    </row>
    <row r="123265" spans="1:1" x14ac:dyDescent="0.3">
      <c r="A123265" s="43"/>
    </row>
    <row r="123267" spans="1:1" x14ac:dyDescent="0.3">
      <c r="A123267" s="43"/>
    </row>
    <row r="123269" spans="1:1" x14ac:dyDescent="0.3">
      <c r="A123269" s="43"/>
    </row>
    <row r="123271" spans="1:1" x14ac:dyDescent="0.3">
      <c r="A123271" s="43"/>
    </row>
    <row r="123273" spans="1:1" x14ac:dyDescent="0.3">
      <c r="A123273" s="43"/>
    </row>
    <row r="123275" spans="1:1" x14ac:dyDescent="0.3">
      <c r="A123275" s="43"/>
    </row>
    <row r="123277" spans="1:1" x14ac:dyDescent="0.3">
      <c r="A123277" s="43"/>
    </row>
    <row r="123279" spans="1:1" x14ac:dyDescent="0.3">
      <c r="A123279" s="43"/>
    </row>
    <row r="123281" spans="1:1" x14ac:dyDescent="0.3">
      <c r="A123281" s="43"/>
    </row>
    <row r="123283" spans="1:1" x14ac:dyDescent="0.3">
      <c r="A123283" s="43"/>
    </row>
    <row r="123285" spans="1:1" x14ac:dyDescent="0.3">
      <c r="A123285" s="43"/>
    </row>
    <row r="123287" spans="1:1" x14ac:dyDescent="0.3">
      <c r="A123287" s="43"/>
    </row>
    <row r="123289" spans="1:1" x14ac:dyDescent="0.3">
      <c r="A123289" s="43"/>
    </row>
    <row r="123291" spans="1:1" x14ac:dyDescent="0.3">
      <c r="A123291" s="43"/>
    </row>
    <row r="123293" spans="1:1" x14ac:dyDescent="0.3">
      <c r="A123293" s="43"/>
    </row>
    <row r="123295" spans="1:1" x14ac:dyDescent="0.3">
      <c r="A123295" s="43"/>
    </row>
    <row r="123297" spans="1:1" x14ac:dyDescent="0.3">
      <c r="A123297" s="43"/>
    </row>
    <row r="123299" spans="1:1" x14ac:dyDescent="0.3">
      <c r="A123299" s="43"/>
    </row>
    <row r="123301" spans="1:1" x14ac:dyDescent="0.3">
      <c r="A123301" s="43"/>
    </row>
    <row r="123303" spans="1:1" x14ac:dyDescent="0.3">
      <c r="A123303" s="43"/>
    </row>
    <row r="123305" spans="1:1" x14ac:dyDescent="0.3">
      <c r="A123305" s="43"/>
    </row>
    <row r="123307" spans="1:1" x14ac:dyDescent="0.3">
      <c r="A123307" s="43"/>
    </row>
    <row r="123309" spans="1:1" x14ac:dyDescent="0.3">
      <c r="A123309" s="43"/>
    </row>
    <row r="123311" spans="1:1" x14ac:dyDescent="0.3">
      <c r="A123311" s="43"/>
    </row>
    <row r="123313" spans="1:1" x14ac:dyDescent="0.3">
      <c r="A123313" s="43"/>
    </row>
    <row r="123315" spans="1:1" x14ac:dyDescent="0.3">
      <c r="A123315" s="43"/>
    </row>
    <row r="123317" spans="1:1" x14ac:dyDescent="0.3">
      <c r="A123317" s="43"/>
    </row>
    <row r="123319" spans="1:1" x14ac:dyDescent="0.3">
      <c r="A123319" s="43"/>
    </row>
    <row r="123321" spans="1:1" x14ac:dyDescent="0.3">
      <c r="A123321" s="43"/>
    </row>
    <row r="123323" spans="1:1" x14ac:dyDescent="0.3">
      <c r="A123323" s="43"/>
    </row>
    <row r="123325" spans="1:1" x14ac:dyDescent="0.3">
      <c r="A123325" s="43"/>
    </row>
    <row r="123327" spans="1:1" x14ac:dyDescent="0.3">
      <c r="A123327" s="43"/>
    </row>
    <row r="123329" spans="1:1" x14ac:dyDescent="0.3">
      <c r="A123329" s="43"/>
    </row>
    <row r="123331" spans="1:1" x14ac:dyDescent="0.3">
      <c r="A123331" s="43"/>
    </row>
    <row r="123333" spans="1:1" x14ac:dyDescent="0.3">
      <c r="A123333" s="43"/>
    </row>
    <row r="123335" spans="1:1" x14ac:dyDescent="0.3">
      <c r="A123335" s="43"/>
    </row>
    <row r="123337" spans="1:1" x14ac:dyDescent="0.3">
      <c r="A123337" s="43"/>
    </row>
    <row r="123339" spans="1:1" x14ac:dyDescent="0.3">
      <c r="A123339" s="43"/>
    </row>
    <row r="123341" spans="1:1" x14ac:dyDescent="0.3">
      <c r="A123341" s="43"/>
    </row>
    <row r="123343" spans="1:1" x14ac:dyDescent="0.3">
      <c r="A123343" s="43"/>
    </row>
    <row r="123345" spans="1:1" x14ac:dyDescent="0.3">
      <c r="A123345" s="43"/>
    </row>
    <row r="123347" spans="1:1" x14ac:dyDescent="0.3">
      <c r="A123347" s="43"/>
    </row>
    <row r="123349" spans="1:1" x14ac:dyDescent="0.3">
      <c r="A123349" s="43"/>
    </row>
    <row r="123351" spans="1:1" x14ac:dyDescent="0.3">
      <c r="A123351" s="43"/>
    </row>
    <row r="123353" spans="1:1" x14ac:dyDescent="0.3">
      <c r="A123353" s="43"/>
    </row>
    <row r="123355" spans="1:1" x14ac:dyDescent="0.3">
      <c r="A123355" s="43"/>
    </row>
    <row r="123357" spans="1:1" x14ac:dyDescent="0.3">
      <c r="A123357" s="43"/>
    </row>
    <row r="123359" spans="1:1" x14ac:dyDescent="0.3">
      <c r="A123359" s="43"/>
    </row>
    <row r="123361" spans="1:1" x14ac:dyDescent="0.3">
      <c r="A123361" s="43"/>
    </row>
    <row r="123363" spans="1:1" x14ac:dyDescent="0.3">
      <c r="A123363" s="43"/>
    </row>
    <row r="123365" spans="1:1" x14ac:dyDescent="0.3">
      <c r="A123365" s="43"/>
    </row>
    <row r="123367" spans="1:1" x14ac:dyDescent="0.3">
      <c r="A123367" s="43"/>
    </row>
    <row r="123369" spans="1:1" x14ac:dyDescent="0.3">
      <c r="A123369" s="43"/>
    </row>
    <row r="123371" spans="1:1" x14ac:dyDescent="0.3">
      <c r="A123371" s="43"/>
    </row>
    <row r="123373" spans="1:1" x14ac:dyDescent="0.3">
      <c r="A123373" s="43"/>
    </row>
    <row r="123375" spans="1:1" x14ac:dyDescent="0.3">
      <c r="A123375" s="43"/>
    </row>
    <row r="123377" spans="1:1" x14ac:dyDescent="0.3">
      <c r="A123377" s="43"/>
    </row>
    <row r="123379" spans="1:1" x14ac:dyDescent="0.3">
      <c r="A123379" s="43"/>
    </row>
    <row r="123381" spans="1:1" x14ac:dyDescent="0.3">
      <c r="A123381" s="43"/>
    </row>
    <row r="123383" spans="1:1" x14ac:dyDescent="0.3">
      <c r="A123383" s="43"/>
    </row>
    <row r="123385" spans="1:1" x14ac:dyDescent="0.3">
      <c r="A123385" s="43"/>
    </row>
    <row r="123387" spans="1:1" x14ac:dyDescent="0.3">
      <c r="A123387" s="43"/>
    </row>
    <row r="123389" spans="1:1" x14ac:dyDescent="0.3">
      <c r="A123389" s="43"/>
    </row>
    <row r="123391" spans="1:1" x14ac:dyDescent="0.3">
      <c r="A123391" s="43"/>
    </row>
    <row r="123393" spans="1:1" x14ac:dyDescent="0.3">
      <c r="A123393" s="43"/>
    </row>
    <row r="123395" spans="1:1" x14ac:dyDescent="0.3">
      <c r="A123395" s="43"/>
    </row>
    <row r="123397" spans="1:1" x14ac:dyDescent="0.3">
      <c r="A123397" s="43"/>
    </row>
    <row r="123399" spans="1:1" x14ac:dyDescent="0.3">
      <c r="A123399" s="43"/>
    </row>
    <row r="123401" spans="1:1" x14ac:dyDescent="0.3">
      <c r="A123401" s="43"/>
    </row>
    <row r="123403" spans="1:1" x14ac:dyDescent="0.3">
      <c r="A123403" s="43"/>
    </row>
    <row r="123405" spans="1:1" x14ac:dyDescent="0.3">
      <c r="A123405" s="43"/>
    </row>
    <row r="123407" spans="1:1" x14ac:dyDescent="0.3">
      <c r="A123407" s="43"/>
    </row>
    <row r="123409" spans="1:1" x14ac:dyDescent="0.3">
      <c r="A123409" s="43"/>
    </row>
    <row r="123411" spans="1:1" x14ac:dyDescent="0.3">
      <c r="A123411" s="43"/>
    </row>
    <row r="123413" spans="1:1" x14ac:dyDescent="0.3">
      <c r="A123413" s="43"/>
    </row>
    <row r="123415" spans="1:1" x14ac:dyDescent="0.3">
      <c r="A123415" s="43"/>
    </row>
    <row r="123417" spans="1:1" x14ac:dyDescent="0.3">
      <c r="A123417" s="43"/>
    </row>
    <row r="123419" spans="1:1" x14ac:dyDescent="0.3">
      <c r="A123419" s="43"/>
    </row>
    <row r="123421" spans="1:1" x14ac:dyDescent="0.3">
      <c r="A123421" s="43"/>
    </row>
    <row r="123423" spans="1:1" x14ac:dyDescent="0.3">
      <c r="A123423" s="43"/>
    </row>
    <row r="123425" spans="1:1" x14ac:dyDescent="0.3">
      <c r="A123425" s="43"/>
    </row>
    <row r="123427" spans="1:1" x14ac:dyDescent="0.3">
      <c r="A123427" s="43"/>
    </row>
    <row r="123429" spans="1:1" x14ac:dyDescent="0.3">
      <c r="A123429" s="43"/>
    </row>
    <row r="123431" spans="1:1" x14ac:dyDescent="0.3">
      <c r="A123431" s="43"/>
    </row>
    <row r="123433" spans="1:1" x14ac:dyDescent="0.3">
      <c r="A123433" s="43"/>
    </row>
    <row r="123435" spans="1:1" x14ac:dyDescent="0.3">
      <c r="A123435" s="43"/>
    </row>
    <row r="123437" spans="1:1" x14ac:dyDescent="0.3">
      <c r="A123437" s="43"/>
    </row>
    <row r="123439" spans="1:1" x14ac:dyDescent="0.3">
      <c r="A123439" s="43"/>
    </row>
    <row r="123441" spans="1:1" x14ac:dyDescent="0.3">
      <c r="A123441" s="43"/>
    </row>
    <row r="123443" spans="1:1" x14ac:dyDescent="0.3">
      <c r="A123443" s="43"/>
    </row>
    <row r="123445" spans="1:1" x14ac:dyDescent="0.3">
      <c r="A123445" s="43"/>
    </row>
    <row r="123447" spans="1:1" x14ac:dyDescent="0.3">
      <c r="A123447" s="43"/>
    </row>
    <row r="123449" spans="1:1" x14ac:dyDescent="0.3">
      <c r="A123449" s="43"/>
    </row>
    <row r="123451" spans="1:1" x14ac:dyDescent="0.3">
      <c r="A123451" s="43"/>
    </row>
    <row r="123453" spans="1:1" x14ac:dyDescent="0.3">
      <c r="A123453" s="43"/>
    </row>
    <row r="123455" spans="1:1" x14ac:dyDescent="0.3">
      <c r="A123455" s="43"/>
    </row>
    <row r="123457" spans="1:1" x14ac:dyDescent="0.3">
      <c r="A123457" s="43"/>
    </row>
    <row r="123459" spans="1:1" x14ac:dyDescent="0.3">
      <c r="A123459" s="43"/>
    </row>
    <row r="123461" spans="1:1" x14ac:dyDescent="0.3">
      <c r="A123461" s="43"/>
    </row>
    <row r="123463" spans="1:1" x14ac:dyDescent="0.3">
      <c r="A123463" s="43"/>
    </row>
    <row r="123465" spans="1:1" x14ac:dyDescent="0.3">
      <c r="A123465" s="43"/>
    </row>
    <row r="123467" spans="1:1" x14ac:dyDescent="0.3">
      <c r="A123467" s="43"/>
    </row>
    <row r="123469" spans="1:1" x14ac:dyDescent="0.3">
      <c r="A123469" s="43"/>
    </row>
    <row r="123471" spans="1:1" x14ac:dyDescent="0.3">
      <c r="A123471" s="43"/>
    </row>
    <row r="123473" spans="1:1" x14ac:dyDescent="0.3">
      <c r="A123473" s="43"/>
    </row>
    <row r="123475" spans="1:1" x14ac:dyDescent="0.3">
      <c r="A123475" s="43"/>
    </row>
    <row r="123477" spans="1:1" x14ac:dyDescent="0.3">
      <c r="A123477" s="43"/>
    </row>
    <row r="123479" spans="1:1" x14ac:dyDescent="0.3">
      <c r="A123479" s="43"/>
    </row>
    <row r="123481" spans="1:1" x14ac:dyDescent="0.3">
      <c r="A123481" s="43"/>
    </row>
    <row r="123483" spans="1:1" x14ac:dyDescent="0.3">
      <c r="A123483" s="43"/>
    </row>
    <row r="123485" spans="1:1" x14ac:dyDescent="0.3">
      <c r="A123485" s="43"/>
    </row>
    <row r="123487" spans="1:1" x14ac:dyDescent="0.3">
      <c r="A123487" s="43"/>
    </row>
    <row r="123489" spans="1:1" x14ac:dyDescent="0.3">
      <c r="A123489" s="43"/>
    </row>
    <row r="123491" spans="1:1" x14ac:dyDescent="0.3">
      <c r="A123491" s="43"/>
    </row>
    <row r="123493" spans="1:1" x14ac:dyDescent="0.3">
      <c r="A123493" s="43"/>
    </row>
    <row r="123495" spans="1:1" x14ac:dyDescent="0.3">
      <c r="A123495" s="43"/>
    </row>
    <row r="123497" spans="1:1" x14ac:dyDescent="0.3">
      <c r="A123497" s="43"/>
    </row>
    <row r="123499" spans="1:1" x14ac:dyDescent="0.3">
      <c r="A123499" s="43"/>
    </row>
    <row r="123501" spans="1:1" x14ac:dyDescent="0.3">
      <c r="A123501" s="43"/>
    </row>
    <row r="123503" spans="1:1" x14ac:dyDescent="0.3">
      <c r="A123503" s="43"/>
    </row>
    <row r="123505" spans="1:1" x14ac:dyDescent="0.3">
      <c r="A123505" s="43"/>
    </row>
    <row r="123507" spans="1:1" x14ac:dyDescent="0.3">
      <c r="A123507" s="43"/>
    </row>
    <row r="123509" spans="1:1" x14ac:dyDescent="0.3">
      <c r="A123509" s="43"/>
    </row>
    <row r="123511" spans="1:1" x14ac:dyDescent="0.3">
      <c r="A123511" s="43"/>
    </row>
    <row r="123513" spans="1:1" x14ac:dyDescent="0.3">
      <c r="A123513" s="43"/>
    </row>
    <row r="123515" spans="1:1" x14ac:dyDescent="0.3">
      <c r="A123515" s="43"/>
    </row>
    <row r="123517" spans="1:1" x14ac:dyDescent="0.3">
      <c r="A123517" s="43"/>
    </row>
    <row r="123519" spans="1:1" x14ac:dyDescent="0.3">
      <c r="A123519" s="43"/>
    </row>
    <row r="123521" spans="1:1" x14ac:dyDescent="0.3">
      <c r="A123521" s="43"/>
    </row>
    <row r="123523" spans="1:1" x14ac:dyDescent="0.3">
      <c r="A123523" s="43"/>
    </row>
    <row r="123525" spans="1:1" x14ac:dyDescent="0.3">
      <c r="A123525" s="43"/>
    </row>
    <row r="123527" spans="1:1" x14ac:dyDescent="0.3">
      <c r="A123527" s="43"/>
    </row>
    <row r="123529" spans="1:1" x14ac:dyDescent="0.3">
      <c r="A123529" s="43"/>
    </row>
    <row r="123531" spans="1:1" x14ac:dyDescent="0.3">
      <c r="A123531" s="43"/>
    </row>
    <row r="123533" spans="1:1" x14ac:dyDescent="0.3">
      <c r="A123533" s="43"/>
    </row>
    <row r="123535" spans="1:1" x14ac:dyDescent="0.3">
      <c r="A123535" s="43"/>
    </row>
    <row r="123537" spans="1:1" x14ac:dyDescent="0.3">
      <c r="A123537" s="43"/>
    </row>
    <row r="123539" spans="1:1" x14ac:dyDescent="0.3">
      <c r="A123539" s="43"/>
    </row>
    <row r="123541" spans="1:1" x14ac:dyDescent="0.3">
      <c r="A123541" s="43"/>
    </row>
    <row r="123543" spans="1:1" x14ac:dyDescent="0.3">
      <c r="A123543" s="43"/>
    </row>
    <row r="123545" spans="1:1" x14ac:dyDescent="0.3">
      <c r="A123545" s="43"/>
    </row>
    <row r="123547" spans="1:1" x14ac:dyDescent="0.3">
      <c r="A123547" s="43"/>
    </row>
    <row r="123549" spans="1:1" x14ac:dyDescent="0.3">
      <c r="A123549" s="43"/>
    </row>
    <row r="123551" spans="1:1" x14ac:dyDescent="0.3">
      <c r="A123551" s="43"/>
    </row>
    <row r="123553" spans="1:1" x14ac:dyDescent="0.3">
      <c r="A123553" s="43"/>
    </row>
    <row r="123555" spans="1:1" x14ac:dyDescent="0.3">
      <c r="A123555" s="43"/>
    </row>
    <row r="123557" spans="1:1" x14ac:dyDescent="0.3">
      <c r="A123557" s="43"/>
    </row>
    <row r="123559" spans="1:1" x14ac:dyDescent="0.3">
      <c r="A123559" s="43"/>
    </row>
    <row r="123561" spans="1:1" x14ac:dyDescent="0.3">
      <c r="A123561" s="43"/>
    </row>
    <row r="123563" spans="1:1" x14ac:dyDescent="0.3">
      <c r="A123563" s="43"/>
    </row>
    <row r="123565" spans="1:1" x14ac:dyDescent="0.3">
      <c r="A123565" s="43"/>
    </row>
    <row r="123567" spans="1:1" x14ac:dyDescent="0.3">
      <c r="A123567" s="43"/>
    </row>
    <row r="123569" spans="1:1" x14ac:dyDescent="0.3">
      <c r="A123569" s="43"/>
    </row>
    <row r="123571" spans="1:1" x14ac:dyDescent="0.3">
      <c r="A123571" s="43"/>
    </row>
    <row r="123573" spans="1:1" x14ac:dyDescent="0.3">
      <c r="A123573" s="43"/>
    </row>
    <row r="123575" spans="1:1" x14ac:dyDescent="0.3">
      <c r="A123575" s="43"/>
    </row>
    <row r="123577" spans="1:1" x14ac:dyDescent="0.3">
      <c r="A123577" s="43"/>
    </row>
    <row r="123579" spans="1:1" x14ac:dyDescent="0.3">
      <c r="A123579" s="43"/>
    </row>
    <row r="123581" spans="1:1" x14ac:dyDescent="0.3">
      <c r="A123581" s="43"/>
    </row>
    <row r="123583" spans="1:1" x14ac:dyDescent="0.3">
      <c r="A123583" s="43"/>
    </row>
    <row r="123585" spans="1:1" x14ac:dyDescent="0.3">
      <c r="A123585" s="43"/>
    </row>
    <row r="123587" spans="1:1" x14ac:dyDescent="0.3">
      <c r="A123587" s="43"/>
    </row>
    <row r="123589" spans="1:1" x14ac:dyDescent="0.3">
      <c r="A123589" s="43"/>
    </row>
    <row r="123591" spans="1:1" x14ac:dyDescent="0.3">
      <c r="A123591" s="43"/>
    </row>
    <row r="123593" spans="1:1" x14ac:dyDescent="0.3">
      <c r="A123593" s="43"/>
    </row>
    <row r="123595" spans="1:1" x14ac:dyDescent="0.3">
      <c r="A123595" s="43"/>
    </row>
    <row r="123597" spans="1:1" x14ac:dyDescent="0.3">
      <c r="A123597" s="43"/>
    </row>
    <row r="123599" spans="1:1" x14ac:dyDescent="0.3">
      <c r="A123599" s="43"/>
    </row>
    <row r="123601" spans="1:1" x14ac:dyDescent="0.3">
      <c r="A123601" s="43"/>
    </row>
    <row r="123603" spans="1:1" x14ac:dyDescent="0.3">
      <c r="A123603" s="43"/>
    </row>
    <row r="123605" spans="1:1" x14ac:dyDescent="0.3">
      <c r="A123605" s="43"/>
    </row>
    <row r="123607" spans="1:1" x14ac:dyDescent="0.3">
      <c r="A123607" s="43"/>
    </row>
    <row r="123609" spans="1:1" x14ac:dyDescent="0.3">
      <c r="A123609" s="43"/>
    </row>
    <row r="123611" spans="1:1" x14ac:dyDescent="0.3">
      <c r="A123611" s="43"/>
    </row>
    <row r="123613" spans="1:1" x14ac:dyDescent="0.3">
      <c r="A123613" s="43"/>
    </row>
    <row r="123615" spans="1:1" x14ac:dyDescent="0.3">
      <c r="A123615" s="43"/>
    </row>
    <row r="123617" spans="1:1" x14ac:dyDescent="0.3">
      <c r="A123617" s="43"/>
    </row>
    <row r="123619" spans="1:1" x14ac:dyDescent="0.3">
      <c r="A123619" s="43"/>
    </row>
    <row r="123621" spans="1:1" x14ac:dyDescent="0.3">
      <c r="A123621" s="43"/>
    </row>
    <row r="123623" spans="1:1" x14ac:dyDescent="0.3">
      <c r="A123623" s="43"/>
    </row>
    <row r="123625" spans="1:1" x14ac:dyDescent="0.3">
      <c r="A123625" s="43"/>
    </row>
    <row r="123627" spans="1:1" x14ac:dyDescent="0.3">
      <c r="A123627" s="43"/>
    </row>
    <row r="123629" spans="1:1" x14ac:dyDescent="0.3">
      <c r="A123629" s="43"/>
    </row>
    <row r="123631" spans="1:1" x14ac:dyDescent="0.3">
      <c r="A123631" s="43"/>
    </row>
    <row r="123633" spans="1:1" x14ac:dyDescent="0.3">
      <c r="A123633" s="43"/>
    </row>
    <row r="123635" spans="1:1" x14ac:dyDescent="0.3">
      <c r="A123635" s="43"/>
    </row>
    <row r="123637" spans="1:1" x14ac:dyDescent="0.3">
      <c r="A123637" s="43"/>
    </row>
    <row r="123639" spans="1:1" x14ac:dyDescent="0.3">
      <c r="A123639" s="43"/>
    </row>
    <row r="123641" spans="1:1" x14ac:dyDescent="0.3">
      <c r="A123641" s="43"/>
    </row>
    <row r="123643" spans="1:1" x14ac:dyDescent="0.3">
      <c r="A123643" s="43"/>
    </row>
    <row r="123645" spans="1:1" x14ac:dyDescent="0.3">
      <c r="A123645" s="43"/>
    </row>
    <row r="123647" spans="1:1" x14ac:dyDescent="0.3">
      <c r="A123647" s="43"/>
    </row>
    <row r="123649" spans="1:1" x14ac:dyDescent="0.3">
      <c r="A123649" s="43"/>
    </row>
    <row r="123651" spans="1:1" x14ac:dyDescent="0.3">
      <c r="A123651" s="43"/>
    </row>
    <row r="123653" spans="1:1" x14ac:dyDescent="0.3">
      <c r="A123653" s="43"/>
    </row>
    <row r="123655" spans="1:1" x14ac:dyDescent="0.3">
      <c r="A123655" s="43"/>
    </row>
    <row r="123657" spans="1:1" x14ac:dyDescent="0.3">
      <c r="A123657" s="43"/>
    </row>
    <row r="123659" spans="1:1" x14ac:dyDescent="0.3">
      <c r="A123659" s="43"/>
    </row>
    <row r="123661" spans="1:1" x14ac:dyDescent="0.3">
      <c r="A123661" s="43"/>
    </row>
    <row r="123663" spans="1:1" x14ac:dyDescent="0.3">
      <c r="A123663" s="43"/>
    </row>
    <row r="123665" spans="1:1" x14ac:dyDescent="0.3">
      <c r="A123665" s="43"/>
    </row>
    <row r="123667" spans="1:1" x14ac:dyDescent="0.3">
      <c r="A123667" s="43"/>
    </row>
    <row r="123669" spans="1:1" x14ac:dyDescent="0.3">
      <c r="A123669" s="43"/>
    </row>
    <row r="123671" spans="1:1" x14ac:dyDescent="0.3">
      <c r="A123671" s="43"/>
    </row>
    <row r="123673" spans="1:1" x14ac:dyDescent="0.3">
      <c r="A123673" s="43"/>
    </row>
    <row r="123675" spans="1:1" x14ac:dyDescent="0.3">
      <c r="A123675" s="43"/>
    </row>
    <row r="123677" spans="1:1" x14ac:dyDescent="0.3">
      <c r="A123677" s="43"/>
    </row>
    <row r="123679" spans="1:1" x14ac:dyDescent="0.3">
      <c r="A123679" s="43"/>
    </row>
    <row r="123681" spans="1:1" x14ac:dyDescent="0.3">
      <c r="A123681" s="43"/>
    </row>
    <row r="123683" spans="1:1" x14ac:dyDescent="0.3">
      <c r="A123683" s="43"/>
    </row>
    <row r="123685" spans="1:1" x14ac:dyDescent="0.3">
      <c r="A123685" s="43"/>
    </row>
    <row r="123687" spans="1:1" x14ac:dyDescent="0.3">
      <c r="A123687" s="43"/>
    </row>
    <row r="123689" spans="1:1" x14ac:dyDescent="0.3">
      <c r="A123689" s="43"/>
    </row>
    <row r="123691" spans="1:1" x14ac:dyDescent="0.3">
      <c r="A123691" s="43"/>
    </row>
    <row r="123693" spans="1:1" x14ac:dyDescent="0.3">
      <c r="A123693" s="43"/>
    </row>
    <row r="123695" spans="1:1" x14ac:dyDescent="0.3">
      <c r="A123695" s="43"/>
    </row>
    <row r="123697" spans="1:1" x14ac:dyDescent="0.3">
      <c r="A123697" s="43"/>
    </row>
    <row r="123699" spans="1:1" x14ac:dyDescent="0.3">
      <c r="A123699" s="43"/>
    </row>
    <row r="123701" spans="1:1" x14ac:dyDescent="0.3">
      <c r="A123701" s="43"/>
    </row>
    <row r="123703" spans="1:1" x14ac:dyDescent="0.3">
      <c r="A123703" s="43"/>
    </row>
    <row r="123705" spans="1:1" x14ac:dyDescent="0.3">
      <c r="A123705" s="43"/>
    </row>
    <row r="123707" spans="1:1" x14ac:dyDescent="0.3">
      <c r="A123707" s="43"/>
    </row>
    <row r="123709" spans="1:1" x14ac:dyDescent="0.3">
      <c r="A123709" s="43"/>
    </row>
    <row r="123711" spans="1:1" x14ac:dyDescent="0.3">
      <c r="A123711" s="43"/>
    </row>
    <row r="123713" spans="1:1" x14ac:dyDescent="0.3">
      <c r="A123713" s="43"/>
    </row>
    <row r="123715" spans="1:1" x14ac:dyDescent="0.3">
      <c r="A123715" s="43"/>
    </row>
    <row r="123717" spans="1:1" x14ac:dyDescent="0.3">
      <c r="A123717" s="43"/>
    </row>
    <row r="123719" spans="1:1" x14ac:dyDescent="0.3">
      <c r="A123719" s="43"/>
    </row>
    <row r="123721" spans="1:1" x14ac:dyDescent="0.3">
      <c r="A123721" s="43"/>
    </row>
    <row r="123723" spans="1:1" x14ac:dyDescent="0.3">
      <c r="A123723" s="43"/>
    </row>
    <row r="123725" spans="1:1" x14ac:dyDescent="0.3">
      <c r="A123725" s="43"/>
    </row>
    <row r="123727" spans="1:1" x14ac:dyDescent="0.3">
      <c r="A123727" s="43"/>
    </row>
    <row r="123729" spans="1:1" x14ac:dyDescent="0.3">
      <c r="A123729" s="43"/>
    </row>
    <row r="123731" spans="1:1" x14ac:dyDescent="0.3">
      <c r="A123731" s="43"/>
    </row>
    <row r="123733" spans="1:1" x14ac:dyDescent="0.3">
      <c r="A123733" s="43"/>
    </row>
    <row r="123735" spans="1:1" x14ac:dyDescent="0.3">
      <c r="A123735" s="43"/>
    </row>
    <row r="123737" spans="1:1" x14ac:dyDescent="0.3">
      <c r="A123737" s="43"/>
    </row>
    <row r="123739" spans="1:1" x14ac:dyDescent="0.3">
      <c r="A123739" s="43"/>
    </row>
    <row r="123741" spans="1:1" x14ac:dyDescent="0.3">
      <c r="A123741" s="43"/>
    </row>
    <row r="123743" spans="1:1" x14ac:dyDescent="0.3">
      <c r="A123743" s="43"/>
    </row>
    <row r="123745" spans="1:1" x14ac:dyDescent="0.3">
      <c r="A123745" s="43"/>
    </row>
    <row r="123747" spans="1:1" x14ac:dyDescent="0.3">
      <c r="A123747" s="43"/>
    </row>
    <row r="123749" spans="1:1" x14ac:dyDescent="0.3">
      <c r="A123749" s="43"/>
    </row>
    <row r="123751" spans="1:1" x14ac:dyDescent="0.3">
      <c r="A123751" s="43"/>
    </row>
    <row r="123753" spans="1:1" x14ac:dyDescent="0.3">
      <c r="A123753" s="43"/>
    </row>
    <row r="123755" spans="1:1" x14ac:dyDescent="0.3">
      <c r="A123755" s="43"/>
    </row>
    <row r="123757" spans="1:1" x14ac:dyDescent="0.3">
      <c r="A123757" s="43"/>
    </row>
    <row r="123759" spans="1:1" x14ac:dyDescent="0.3">
      <c r="A123759" s="43"/>
    </row>
    <row r="123761" spans="1:1" x14ac:dyDescent="0.3">
      <c r="A123761" s="43"/>
    </row>
    <row r="123763" spans="1:1" x14ac:dyDescent="0.3">
      <c r="A123763" s="43"/>
    </row>
    <row r="123765" spans="1:1" x14ac:dyDescent="0.3">
      <c r="A123765" s="43"/>
    </row>
    <row r="123767" spans="1:1" x14ac:dyDescent="0.3">
      <c r="A123767" s="43"/>
    </row>
    <row r="123769" spans="1:1" x14ac:dyDescent="0.3">
      <c r="A123769" s="43"/>
    </row>
    <row r="123771" spans="1:1" x14ac:dyDescent="0.3">
      <c r="A123771" s="43"/>
    </row>
    <row r="123773" spans="1:1" x14ac:dyDescent="0.3">
      <c r="A123773" s="43"/>
    </row>
    <row r="123775" spans="1:1" x14ac:dyDescent="0.3">
      <c r="A123775" s="43"/>
    </row>
    <row r="123777" spans="1:1" x14ac:dyDescent="0.3">
      <c r="A123777" s="43"/>
    </row>
    <row r="123779" spans="1:1" x14ac:dyDescent="0.3">
      <c r="A123779" s="43"/>
    </row>
    <row r="123781" spans="1:1" x14ac:dyDescent="0.3">
      <c r="A123781" s="43"/>
    </row>
    <row r="123783" spans="1:1" x14ac:dyDescent="0.3">
      <c r="A123783" s="43"/>
    </row>
    <row r="123785" spans="1:1" x14ac:dyDescent="0.3">
      <c r="A123785" s="43"/>
    </row>
    <row r="123787" spans="1:1" x14ac:dyDescent="0.3">
      <c r="A123787" s="43"/>
    </row>
    <row r="123789" spans="1:1" x14ac:dyDescent="0.3">
      <c r="A123789" s="43"/>
    </row>
    <row r="123791" spans="1:1" x14ac:dyDescent="0.3">
      <c r="A123791" s="43"/>
    </row>
    <row r="123793" spans="1:1" x14ac:dyDescent="0.3">
      <c r="A123793" s="43"/>
    </row>
    <row r="123795" spans="1:1" x14ac:dyDescent="0.3">
      <c r="A123795" s="43"/>
    </row>
    <row r="123797" spans="1:1" x14ac:dyDescent="0.3">
      <c r="A123797" s="43"/>
    </row>
    <row r="123799" spans="1:1" x14ac:dyDescent="0.3">
      <c r="A123799" s="43"/>
    </row>
    <row r="123801" spans="1:1" x14ac:dyDescent="0.3">
      <c r="A123801" s="43"/>
    </row>
    <row r="123803" spans="1:1" x14ac:dyDescent="0.3">
      <c r="A123803" s="43"/>
    </row>
    <row r="123805" spans="1:1" x14ac:dyDescent="0.3">
      <c r="A123805" s="43"/>
    </row>
    <row r="123807" spans="1:1" x14ac:dyDescent="0.3">
      <c r="A123807" s="43"/>
    </row>
    <row r="123809" spans="1:1" x14ac:dyDescent="0.3">
      <c r="A123809" s="43"/>
    </row>
    <row r="123811" spans="1:1" x14ac:dyDescent="0.3">
      <c r="A123811" s="43"/>
    </row>
    <row r="123813" spans="1:1" x14ac:dyDescent="0.3">
      <c r="A123813" s="43"/>
    </row>
    <row r="123815" spans="1:1" x14ac:dyDescent="0.3">
      <c r="A123815" s="43"/>
    </row>
    <row r="123817" spans="1:1" x14ac:dyDescent="0.3">
      <c r="A123817" s="43"/>
    </row>
    <row r="123819" spans="1:1" x14ac:dyDescent="0.3">
      <c r="A123819" s="43"/>
    </row>
    <row r="123821" spans="1:1" x14ac:dyDescent="0.3">
      <c r="A123821" s="43"/>
    </row>
    <row r="123823" spans="1:1" x14ac:dyDescent="0.3">
      <c r="A123823" s="43"/>
    </row>
    <row r="123825" spans="1:1" x14ac:dyDescent="0.3">
      <c r="A123825" s="43"/>
    </row>
    <row r="123827" spans="1:1" x14ac:dyDescent="0.3">
      <c r="A123827" s="43"/>
    </row>
    <row r="123829" spans="1:1" x14ac:dyDescent="0.3">
      <c r="A123829" s="43"/>
    </row>
    <row r="123831" spans="1:1" x14ac:dyDescent="0.3">
      <c r="A123831" s="43"/>
    </row>
    <row r="123833" spans="1:1" x14ac:dyDescent="0.3">
      <c r="A123833" s="43"/>
    </row>
    <row r="123835" spans="1:1" x14ac:dyDescent="0.3">
      <c r="A123835" s="43"/>
    </row>
    <row r="123837" spans="1:1" x14ac:dyDescent="0.3">
      <c r="A123837" s="43"/>
    </row>
    <row r="123839" spans="1:1" x14ac:dyDescent="0.3">
      <c r="A123839" s="43"/>
    </row>
    <row r="123841" spans="1:1" x14ac:dyDescent="0.3">
      <c r="A123841" s="43"/>
    </row>
    <row r="123843" spans="1:1" x14ac:dyDescent="0.3">
      <c r="A123843" s="43"/>
    </row>
    <row r="123845" spans="1:1" x14ac:dyDescent="0.3">
      <c r="A123845" s="43"/>
    </row>
    <row r="123847" spans="1:1" x14ac:dyDescent="0.3">
      <c r="A123847" s="43"/>
    </row>
    <row r="123849" spans="1:1" x14ac:dyDescent="0.3">
      <c r="A123849" s="43"/>
    </row>
    <row r="123851" spans="1:1" x14ac:dyDescent="0.3">
      <c r="A123851" s="43"/>
    </row>
    <row r="123853" spans="1:1" x14ac:dyDescent="0.3">
      <c r="A123853" s="43"/>
    </row>
    <row r="123855" spans="1:1" x14ac:dyDescent="0.3">
      <c r="A123855" s="43"/>
    </row>
    <row r="123857" spans="1:1" x14ac:dyDescent="0.3">
      <c r="A123857" s="43"/>
    </row>
    <row r="123859" spans="1:1" x14ac:dyDescent="0.3">
      <c r="A123859" s="43"/>
    </row>
    <row r="123861" spans="1:1" x14ac:dyDescent="0.3">
      <c r="A123861" s="43"/>
    </row>
    <row r="123863" spans="1:1" x14ac:dyDescent="0.3">
      <c r="A123863" s="43"/>
    </row>
    <row r="123865" spans="1:1" x14ac:dyDescent="0.3">
      <c r="A123865" s="43"/>
    </row>
    <row r="123867" spans="1:1" x14ac:dyDescent="0.3">
      <c r="A123867" s="43"/>
    </row>
    <row r="123869" spans="1:1" x14ac:dyDescent="0.3">
      <c r="A123869" s="43"/>
    </row>
    <row r="123871" spans="1:1" x14ac:dyDescent="0.3">
      <c r="A123871" s="43"/>
    </row>
    <row r="123873" spans="1:1" x14ac:dyDescent="0.3">
      <c r="A123873" s="43"/>
    </row>
    <row r="123875" spans="1:1" x14ac:dyDescent="0.3">
      <c r="A123875" s="43"/>
    </row>
    <row r="123877" spans="1:1" x14ac:dyDescent="0.3">
      <c r="A123877" s="43"/>
    </row>
    <row r="123879" spans="1:1" x14ac:dyDescent="0.3">
      <c r="A123879" s="43"/>
    </row>
    <row r="123881" spans="1:1" x14ac:dyDescent="0.3">
      <c r="A123881" s="43"/>
    </row>
    <row r="123883" spans="1:1" x14ac:dyDescent="0.3">
      <c r="A123883" s="43"/>
    </row>
    <row r="123885" spans="1:1" x14ac:dyDescent="0.3">
      <c r="A123885" s="43"/>
    </row>
    <row r="123887" spans="1:1" x14ac:dyDescent="0.3">
      <c r="A123887" s="43"/>
    </row>
    <row r="123889" spans="1:1" x14ac:dyDescent="0.3">
      <c r="A123889" s="43"/>
    </row>
    <row r="123891" spans="1:1" x14ac:dyDescent="0.3">
      <c r="A123891" s="43"/>
    </row>
    <row r="123893" spans="1:1" x14ac:dyDescent="0.3">
      <c r="A123893" s="43"/>
    </row>
    <row r="123895" spans="1:1" x14ac:dyDescent="0.3">
      <c r="A123895" s="43"/>
    </row>
    <row r="123897" spans="1:1" x14ac:dyDescent="0.3">
      <c r="A123897" s="43"/>
    </row>
    <row r="123899" spans="1:1" x14ac:dyDescent="0.3">
      <c r="A123899" s="43"/>
    </row>
    <row r="123901" spans="1:1" x14ac:dyDescent="0.3">
      <c r="A123901" s="43"/>
    </row>
    <row r="123903" spans="1:1" x14ac:dyDescent="0.3">
      <c r="A123903" s="43"/>
    </row>
    <row r="123905" spans="1:1" x14ac:dyDescent="0.3">
      <c r="A123905" s="43"/>
    </row>
    <row r="123907" spans="1:1" x14ac:dyDescent="0.3">
      <c r="A123907" s="43"/>
    </row>
    <row r="123909" spans="1:1" x14ac:dyDescent="0.3">
      <c r="A123909" s="43"/>
    </row>
    <row r="123911" spans="1:1" x14ac:dyDescent="0.3">
      <c r="A123911" s="43"/>
    </row>
    <row r="123913" spans="1:1" x14ac:dyDescent="0.3">
      <c r="A123913" s="43"/>
    </row>
    <row r="123915" spans="1:1" x14ac:dyDescent="0.3">
      <c r="A123915" s="43"/>
    </row>
    <row r="123917" spans="1:1" x14ac:dyDescent="0.3">
      <c r="A123917" s="43"/>
    </row>
    <row r="123919" spans="1:1" x14ac:dyDescent="0.3">
      <c r="A123919" s="43"/>
    </row>
    <row r="123921" spans="1:1" x14ac:dyDescent="0.3">
      <c r="A123921" s="43"/>
    </row>
    <row r="123923" spans="1:1" x14ac:dyDescent="0.3">
      <c r="A123923" s="43"/>
    </row>
    <row r="123925" spans="1:1" x14ac:dyDescent="0.3">
      <c r="A123925" s="43"/>
    </row>
    <row r="123927" spans="1:1" x14ac:dyDescent="0.3">
      <c r="A123927" s="43"/>
    </row>
    <row r="123929" spans="1:1" x14ac:dyDescent="0.3">
      <c r="A123929" s="43"/>
    </row>
    <row r="123931" spans="1:1" x14ac:dyDescent="0.3">
      <c r="A123931" s="43"/>
    </row>
    <row r="123933" spans="1:1" x14ac:dyDescent="0.3">
      <c r="A123933" s="43"/>
    </row>
    <row r="123935" spans="1:1" x14ac:dyDescent="0.3">
      <c r="A123935" s="43"/>
    </row>
    <row r="123937" spans="1:1" x14ac:dyDescent="0.3">
      <c r="A123937" s="43"/>
    </row>
    <row r="123939" spans="1:1" x14ac:dyDescent="0.3">
      <c r="A123939" s="43"/>
    </row>
    <row r="123941" spans="1:1" x14ac:dyDescent="0.3">
      <c r="A123941" s="43"/>
    </row>
    <row r="123943" spans="1:1" x14ac:dyDescent="0.3">
      <c r="A123943" s="43"/>
    </row>
    <row r="123945" spans="1:1" x14ac:dyDescent="0.3">
      <c r="A123945" s="43"/>
    </row>
    <row r="123947" spans="1:1" x14ac:dyDescent="0.3">
      <c r="A123947" s="43"/>
    </row>
    <row r="123949" spans="1:1" x14ac:dyDescent="0.3">
      <c r="A123949" s="43"/>
    </row>
    <row r="123951" spans="1:1" x14ac:dyDescent="0.3">
      <c r="A123951" s="43"/>
    </row>
    <row r="123953" spans="1:1" x14ac:dyDescent="0.3">
      <c r="A123953" s="43"/>
    </row>
    <row r="123955" spans="1:1" x14ac:dyDescent="0.3">
      <c r="A123955" s="43"/>
    </row>
    <row r="123957" spans="1:1" x14ac:dyDescent="0.3">
      <c r="A123957" s="43"/>
    </row>
    <row r="123959" spans="1:1" x14ac:dyDescent="0.3">
      <c r="A123959" s="43"/>
    </row>
    <row r="123961" spans="1:1" x14ac:dyDescent="0.3">
      <c r="A123961" s="43"/>
    </row>
    <row r="123963" spans="1:1" x14ac:dyDescent="0.3">
      <c r="A123963" s="43"/>
    </row>
    <row r="123965" spans="1:1" x14ac:dyDescent="0.3">
      <c r="A123965" s="43"/>
    </row>
    <row r="123967" spans="1:1" x14ac:dyDescent="0.3">
      <c r="A123967" s="43"/>
    </row>
    <row r="123969" spans="1:1" x14ac:dyDescent="0.3">
      <c r="A123969" s="43"/>
    </row>
    <row r="123971" spans="1:1" x14ac:dyDescent="0.3">
      <c r="A123971" s="43"/>
    </row>
    <row r="123973" spans="1:1" x14ac:dyDescent="0.3">
      <c r="A123973" s="43"/>
    </row>
    <row r="123975" spans="1:1" x14ac:dyDescent="0.3">
      <c r="A123975" s="43"/>
    </row>
    <row r="123977" spans="1:1" x14ac:dyDescent="0.3">
      <c r="A123977" s="43"/>
    </row>
    <row r="123979" spans="1:1" x14ac:dyDescent="0.3">
      <c r="A123979" s="43"/>
    </row>
    <row r="123981" spans="1:1" x14ac:dyDescent="0.3">
      <c r="A123981" s="43"/>
    </row>
    <row r="123983" spans="1:1" x14ac:dyDescent="0.3">
      <c r="A123983" s="43"/>
    </row>
    <row r="123985" spans="1:1" x14ac:dyDescent="0.3">
      <c r="A123985" s="43"/>
    </row>
    <row r="123987" spans="1:1" x14ac:dyDescent="0.3">
      <c r="A123987" s="43"/>
    </row>
    <row r="123989" spans="1:1" x14ac:dyDescent="0.3">
      <c r="A123989" s="43"/>
    </row>
    <row r="123991" spans="1:1" x14ac:dyDescent="0.3">
      <c r="A123991" s="43"/>
    </row>
    <row r="123993" spans="1:1" x14ac:dyDescent="0.3">
      <c r="A123993" s="43"/>
    </row>
    <row r="123995" spans="1:1" x14ac:dyDescent="0.3">
      <c r="A123995" s="43"/>
    </row>
    <row r="123997" spans="1:1" x14ac:dyDescent="0.3">
      <c r="A123997" s="43"/>
    </row>
    <row r="123999" spans="1:1" x14ac:dyDescent="0.3">
      <c r="A123999" s="43"/>
    </row>
    <row r="124001" spans="1:1" x14ac:dyDescent="0.3">
      <c r="A124001" s="43"/>
    </row>
    <row r="124003" spans="1:1" x14ac:dyDescent="0.3">
      <c r="A124003" s="43"/>
    </row>
    <row r="124005" spans="1:1" x14ac:dyDescent="0.3">
      <c r="A124005" s="43"/>
    </row>
    <row r="124007" spans="1:1" x14ac:dyDescent="0.3">
      <c r="A124007" s="43"/>
    </row>
    <row r="124009" spans="1:1" x14ac:dyDescent="0.3">
      <c r="A124009" s="43"/>
    </row>
    <row r="124011" spans="1:1" x14ac:dyDescent="0.3">
      <c r="A124011" s="43"/>
    </row>
    <row r="124013" spans="1:1" x14ac:dyDescent="0.3">
      <c r="A124013" s="43"/>
    </row>
    <row r="124015" spans="1:1" x14ac:dyDescent="0.3">
      <c r="A124015" s="43"/>
    </row>
    <row r="124017" spans="1:1" x14ac:dyDescent="0.3">
      <c r="A124017" s="43"/>
    </row>
    <row r="124019" spans="1:1" x14ac:dyDescent="0.3">
      <c r="A124019" s="43"/>
    </row>
    <row r="124021" spans="1:1" x14ac:dyDescent="0.3">
      <c r="A124021" s="43"/>
    </row>
    <row r="124023" spans="1:1" x14ac:dyDescent="0.3">
      <c r="A124023" s="43"/>
    </row>
    <row r="124025" spans="1:1" x14ac:dyDescent="0.3">
      <c r="A124025" s="43"/>
    </row>
    <row r="124027" spans="1:1" x14ac:dyDescent="0.3">
      <c r="A124027" s="43"/>
    </row>
    <row r="124029" spans="1:1" x14ac:dyDescent="0.3">
      <c r="A124029" s="43"/>
    </row>
    <row r="124031" spans="1:1" x14ac:dyDescent="0.3">
      <c r="A124031" s="43"/>
    </row>
    <row r="124033" spans="1:1" x14ac:dyDescent="0.3">
      <c r="A124033" s="43"/>
    </row>
    <row r="124035" spans="1:1" x14ac:dyDescent="0.3">
      <c r="A124035" s="43"/>
    </row>
    <row r="124037" spans="1:1" x14ac:dyDescent="0.3">
      <c r="A124037" s="43"/>
    </row>
    <row r="124039" spans="1:1" x14ac:dyDescent="0.3">
      <c r="A124039" s="43"/>
    </row>
    <row r="124041" spans="1:1" x14ac:dyDescent="0.3">
      <c r="A124041" s="43"/>
    </row>
    <row r="124043" spans="1:1" x14ac:dyDescent="0.3">
      <c r="A124043" s="43"/>
    </row>
    <row r="124045" spans="1:1" x14ac:dyDescent="0.3">
      <c r="A124045" s="43"/>
    </row>
    <row r="124047" spans="1:1" x14ac:dyDescent="0.3">
      <c r="A124047" s="43"/>
    </row>
    <row r="124049" spans="1:1" x14ac:dyDescent="0.3">
      <c r="A124049" s="43"/>
    </row>
    <row r="124051" spans="1:1" x14ac:dyDescent="0.3">
      <c r="A124051" s="43"/>
    </row>
    <row r="124053" spans="1:1" x14ac:dyDescent="0.3">
      <c r="A124053" s="43"/>
    </row>
    <row r="124055" spans="1:1" x14ac:dyDescent="0.3">
      <c r="A124055" s="43"/>
    </row>
    <row r="124057" spans="1:1" x14ac:dyDescent="0.3">
      <c r="A124057" s="43"/>
    </row>
    <row r="124059" spans="1:1" x14ac:dyDescent="0.3">
      <c r="A124059" s="43"/>
    </row>
    <row r="124061" spans="1:1" x14ac:dyDescent="0.3">
      <c r="A124061" s="43"/>
    </row>
    <row r="124063" spans="1:1" x14ac:dyDescent="0.3">
      <c r="A124063" s="43"/>
    </row>
    <row r="124065" spans="1:1" x14ac:dyDescent="0.3">
      <c r="A124065" s="43"/>
    </row>
    <row r="124067" spans="1:1" x14ac:dyDescent="0.3">
      <c r="A124067" s="43"/>
    </row>
    <row r="124069" spans="1:1" x14ac:dyDescent="0.3">
      <c r="A124069" s="43"/>
    </row>
    <row r="124071" spans="1:1" x14ac:dyDescent="0.3">
      <c r="A124071" s="43"/>
    </row>
    <row r="124073" spans="1:1" x14ac:dyDescent="0.3">
      <c r="A124073" s="43"/>
    </row>
    <row r="124075" spans="1:1" x14ac:dyDescent="0.3">
      <c r="A124075" s="43"/>
    </row>
    <row r="124077" spans="1:1" x14ac:dyDescent="0.3">
      <c r="A124077" s="43"/>
    </row>
    <row r="124079" spans="1:1" x14ac:dyDescent="0.3">
      <c r="A124079" s="43"/>
    </row>
    <row r="124081" spans="1:1" x14ac:dyDescent="0.3">
      <c r="A124081" s="43"/>
    </row>
    <row r="124083" spans="1:1" x14ac:dyDescent="0.3">
      <c r="A124083" s="43"/>
    </row>
    <row r="124085" spans="1:1" x14ac:dyDescent="0.3">
      <c r="A124085" s="43"/>
    </row>
    <row r="124087" spans="1:1" x14ac:dyDescent="0.3">
      <c r="A124087" s="43"/>
    </row>
    <row r="124089" spans="1:1" x14ac:dyDescent="0.3">
      <c r="A124089" s="43"/>
    </row>
    <row r="124091" spans="1:1" x14ac:dyDescent="0.3">
      <c r="A124091" s="43"/>
    </row>
    <row r="124093" spans="1:1" x14ac:dyDescent="0.3">
      <c r="A124093" s="43"/>
    </row>
    <row r="124095" spans="1:1" x14ac:dyDescent="0.3">
      <c r="A124095" s="43"/>
    </row>
    <row r="124097" spans="1:1" x14ac:dyDescent="0.3">
      <c r="A124097" s="43"/>
    </row>
    <row r="124099" spans="1:1" x14ac:dyDescent="0.3">
      <c r="A124099" s="43"/>
    </row>
    <row r="124101" spans="1:1" x14ac:dyDescent="0.3">
      <c r="A124101" s="43"/>
    </row>
    <row r="124103" spans="1:1" x14ac:dyDescent="0.3">
      <c r="A124103" s="43"/>
    </row>
    <row r="124105" spans="1:1" x14ac:dyDescent="0.3">
      <c r="A124105" s="43"/>
    </row>
    <row r="124107" spans="1:1" x14ac:dyDescent="0.3">
      <c r="A124107" s="43"/>
    </row>
    <row r="124109" spans="1:1" x14ac:dyDescent="0.3">
      <c r="A124109" s="43"/>
    </row>
    <row r="124111" spans="1:1" x14ac:dyDescent="0.3">
      <c r="A124111" s="43"/>
    </row>
    <row r="124113" spans="1:1" x14ac:dyDescent="0.3">
      <c r="A124113" s="43"/>
    </row>
    <row r="124115" spans="1:1" x14ac:dyDescent="0.3">
      <c r="A124115" s="43"/>
    </row>
    <row r="124117" spans="1:1" x14ac:dyDescent="0.3">
      <c r="A124117" s="43"/>
    </row>
    <row r="124119" spans="1:1" x14ac:dyDescent="0.3">
      <c r="A124119" s="43"/>
    </row>
    <row r="124121" spans="1:1" x14ac:dyDescent="0.3">
      <c r="A124121" s="43"/>
    </row>
    <row r="124123" spans="1:1" x14ac:dyDescent="0.3">
      <c r="A124123" s="43"/>
    </row>
    <row r="124125" spans="1:1" x14ac:dyDescent="0.3">
      <c r="A124125" s="43"/>
    </row>
    <row r="124127" spans="1:1" x14ac:dyDescent="0.3">
      <c r="A124127" s="43"/>
    </row>
    <row r="124129" spans="1:1" x14ac:dyDescent="0.3">
      <c r="A124129" s="43"/>
    </row>
    <row r="124131" spans="1:1" x14ac:dyDescent="0.3">
      <c r="A124131" s="43"/>
    </row>
    <row r="124133" spans="1:1" x14ac:dyDescent="0.3">
      <c r="A124133" s="43"/>
    </row>
    <row r="124135" spans="1:1" x14ac:dyDescent="0.3">
      <c r="A124135" s="43"/>
    </row>
    <row r="124137" spans="1:1" x14ac:dyDescent="0.3">
      <c r="A124137" s="43"/>
    </row>
    <row r="124139" spans="1:1" x14ac:dyDescent="0.3">
      <c r="A124139" s="43"/>
    </row>
    <row r="124141" spans="1:1" x14ac:dyDescent="0.3">
      <c r="A124141" s="43"/>
    </row>
    <row r="124143" spans="1:1" x14ac:dyDescent="0.3">
      <c r="A124143" s="43"/>
    </row>
    <row r="124145" spans="1:1" x14ac:dyDescent="0.3">
      <c r="A124145" s="43"/>
    </row>
    <row r="124147" spans="1:1" x14ac:dyDescent="0.3">
      <c r="A124147" s="43"/>
    </row>
    <row r="124149" spans="1:1" x14ac:dyDescent="0.3">
      <c r="A124149" s="43"/>
    </row>
    <row r="124151" spans="1:1" x14ac:dyDescent="0.3">
      <c r="A124151" s="43"/>
    </row>
    <row r="124153" spans="1:1" x14ac:dyDescent="0.3">
      <c r="A124153" s="43"/>
    </row>
    <row r="124155" spans="1:1" x14ac:dyDescent="0.3">
      <c r="A124155" s="43"/>
    </row>
    <row r="124157" spans="1:1" x14ac:dyDescent="0.3">
      <c r="A124157" s="43"/>
    </row>
    <row r="124159" spans="1:1" x14ac:dyDescent="0.3">
      <c r="A124159" s="43"/>
    </row>
    <row r="124161" spans="1:1" x14ac:dyDescent="0.3">
      <c r="A124161" s="43"/>
    </row>
    <row r="124163" spans="1:1" x14ac:dyDescent="0.3">
      <c r="A124163" s="43"/>
    </row>
    <row r="124165" spans="1:1" x14ac:dyDescent="0.3">
      <c r="A124165" s="43"/>
    </row>
    <row r="124167" spans="1:1" x14ac:dyDescent="0.3">
      <c r="A124167" s="43"/>
    </row>
    <row r="124169" spans="1:1" x14ac:dyDescent="0.3">
      <c r="A124169" s="43"/>
    </row>
    <row r="124171" spans="1:1" x14ac:dyDescent="0.3">
      <c r="A124171" s="43"/>
    </row>
    <row r="124173" spans="1:1" x14ac:dyDescent="0.3">
      <c r="A124173" s="43"/>
    </row>
    <row r="124175" spans="1:1" x14ac:dyDescent="0.3">
      <c r="A124175" s="43"/>
    </row>
    <row r="124177" spans="1:1" x14ac:dyDescent="0.3">
      <c r="A124177" s="43"/>
    </row>
    <row r="124179" spans="1:1" x14ac:dyDescent="0.3">
      <c r="A124179" s="43"/>
    </row>
    <row r="124181" spans="1:1" x14ac:dyDescent="0.3">
      <c r="A124181" s="43"/>
    </row>
    <row r="124183" spans="1:1" x14ac:dyDescent="0.3">
      <c r="A124183" s="43"/>
    </row>
    <row r="124185" spans="1:1" x14ac:dyDescent="0.3">
      <c r="A124185" s="43"/>
    </row>
    <row r="124187" spans="1:1" x14ac:dyDescent="0.3">
      <c r="A124187" s="43"/>
    </row>
    <row r="124189" spans="1:1" x14ac:dyDescent="0.3">
      <c r="A124189" s="43"/>
    </row>
    <row r="124191" spans="1:1" x14ac:dyDescent="0.3">
      <c r="A124191" s="43"/>
    </row>
    <row r="124193" spans="1:1" x14ac:dyDescent="0.3">
      <c r="A124193" s="43"/>
    </row>
    <row r="124195" spans="1:1" x14ac:dyDescent="0.3">
      <c r="A124195" s="43"/>
    </row>
    <row r="124197" spans="1:1" x14ac:dyDescent="0.3">
      <c r="A124197" s="43"/>
    </row>
    <row r="124199" spans="1:1" x14ac:dyDescent="0.3">
      <c r="A124199" s="43"/>
    </row>
    <row r="124201" spans="1:1" x14ac:dyDescent="0.3">
      <c r="A124201" s="43"/>
    </row>
    <row r="124203" spans="1:1" x14ac:dyDescent="0.3">
      <c r="A124203" s="43"/>
    </row>
    <row r="124205" spans="1:1" x14ac:dyDescent="0.3">
      <c r="A124205" s="43"/>
    </row>
    <row r="124207" spans="1:1" x14ac:dyDescent="0.3">
      <c r="A124207" s="43"/>
    </row>
    <row r="124209" spans="1:1" x14ac:dyDescent="0.3">
      <c r="A124209" s="43"/>
    </row>
    <row r="124211" spans="1:1" x14ac:dyDescent="0.3">
      <c r="A124211" s="43"/>
    </row>
    <row r="124213" spans="1:1" x14ac:dyDescent="0.3">
      <c r="A124213" s="43"/>
    </row>
    <row r="124215" spans="1:1" x14ac:dyDescent="0.3">
      <c r="A124215" s="43"/>
    </row>
    <row r="124217" spans="1:1" x14ac:dyDescent="0.3">
      <c r="A124217" s="43"/>
    </row>
    <row r="124219" spans="1:1" x14ac:dyDescent="0.3">
      <c r="A124219" s="43"/>
    </row>
    <row r="124221" spans="1:1" x14ac:dyDescent="0.3">
      <c r="A124221" s="43"/>
    </row>
    <row r="124223" spans="1:1" x14ac:dyDescent="0.3">
      <c r="A124223" s="43"/>
    </row>
    <row r="124225" spans="1:1" x14ac:dyDescent="0.3">
      <c r="A124225" s="43"/>
    </row>
    <row r="124227" spans="1:1" x14ac:dyDescent="0.3">
      <c r="A124227" s="43"/>
    </row>
    <row r="124229" spans="1:1" x14ac:dyDescent="0.3">
      <c r="A124229" s="43"/>
    </row>
    <row r="124231" spans="1:1" x14ac:dyDescent="0.3">
      <c r="A124231" s="43"/>
    </row>
    <row r="124233" spans="1:1" x14ac:dyDescent="0.3">
      <c r="A124233" s="43"/>
    </row>
    <row r="124235" spans="1:1" x14ac:dyDescent="0.3">
      <c r="A124235" s="43"/>
    </row>
    <row r="124237" spans="1:1" x14ac:dyDescent="0.3">
      <c r="A124237" s="43"/>
    </row>
    <row r="124239" spans="1:1" x14ac:dyDescent="0.3">
      <c r="A124239" s="43"/>
    </row>
    <row r="124241" spans="1:1" x14ac:dyDescent="0.3">
      <c r="A124241" s="43"/>
    </row>
    <row r="124243" spans="1:1" x14ac:dyDescent="0.3">
      <c r="A124243" s="43"/>
    </row>
    <row r="124245" spans="1:1" x14ac:dyDescent="0.3">
      <c r="A124245" s="43"/>
    </row>
    <row r="124247" spans="1:1" x14ac:dyDescent="0.3">
      <c r="A124247" s="43"/>
    </row>
    <row r="124249" spans="1:1" x14ac:dyDescent="0.3">
      <c r="A124249" s="43"/>
    </row>
    <row r="124251" spans="1:1" x14ac:dyDescent="0.3">
      <c r="A124251" s="43"/>
    </row>
    <row r="124253" spans="1:1" x14ac:dyDescent="0.3">
      <c r="A124253" s="43"/>
    </row>
    <row r="124255" spans="1:1" x14ac:dyDescent="0.3">
      <c r="A124255" s="43"/>
    </row>
    <row r="124257" spans="1:1" x14ac:dyDescent="0.3">
      <c r="A124257" s="43"/>
    </row>
    <row r="124259" spans="1:1" x14ac:dyDescent="0.3">
      <c r="A124259" s="43"/>
    </row>
    <row r="124261" spans="1:1" x14ac:dyDescent="0.3">
      <c r="A124261" s="43"/>
    </row>
    <row r="124263" spans="1:1" x14ac:dyDescent="0.3">
      <c r="A124263" s="43"/>
    </row>
    <row r="124265" spans="1:1" x14ac:dyDescent="0.3">
      <c r="A124265" s="43"/>
    </row>
    <row r="124267" spans="1:1" x14ac:dyDescent="0.3">
      <c r="A124267" s="43"/>
    </row>
    <row r="124269" spans="1:1" x14ac:dyDescent="0.3">
      <c r="A124269" s="43"/>
    </row>
    <row r="124271" spans="1:1" x14ac:dyDescent="0.3">
      <c r="A124271" s="43"/>
    </row>
    <row r="124273" spans="1:1" x14ac:dyDescent="0.3">
      <c r="A124273" s="43"/>
    </row>
    <row r="124275" spans="1:1" x14ac:dyDescent="0.3">
      <c r="A124275" s="43"/>
    </row>
    <row r="124277" spans="1:1" x14ac:dyDescent="0.3">
      <c r="A124277" s="43"/>
    </row>
    <row r="124279" spans="1:1" x14ac:dyDescent="0.3">
      <c r="A124279" s="43"/>
    </row>
    <row r="124281" spans="1:1" x14ac:dyDescent="0.3">
      <c r="A124281" s="43"/>
    </row>
    <row r="124283" spans="1:1" x14ac:dyDescent="0.3">
      <c r="A124283" s="43"/>
    </row>
    <row r="124285" spans="1:1" x14ac:dyDescent="0.3">
      <c r="A124285" s="43"/>
    </row>
    <row r="124287" spans="1:1" x14ac:dyDescent="0.3">
      <c r="A124287" s="43"/>
    </row>
    <row r="124289" spans="1:1" x14ac:dyDescent="0.3">
      <c r="A124289" s="43"/>
    </row>
    <row r="124291" spans="1:1" x14ac:dyDescent="0.3">
      <c r="A124291" s="43"/>
    </row>
    <row r="124293" spans="1:1" x14ac:dyDescent="0.3">
      <c r="A124293" s="43"/>
    </row>
    <row r="124295" spans="1:1" x14ac:dyDescent="0.3">
      <c r="A124295" s="43"/>
    </row>
    <row r="124297" spans="1:1" x14ac:dyDescent="0.3">
      <c r="A124297" s="43"/>
    </row>
    <row r="124299" spans="1:1" x14ac:dyDescent="0.3">
      <c r="A124299" s="43"/>
    </row>
    <row r="124301" spans="1:1" x14ac:dyDescent="0.3">
      <c r="A124301" s="43"/>
    </row>
    <row r="124303" spans="1:1" x14ac:dyDescent="0.3">
      <c r="A124303" s="43"/>
    </row>
    <row r="124305" spans="1:1" x14ac:dyDescent="0.3">
      <c r="A124305" s="43"/>
    </row>
    <row r="124307" spans="1:1" x14ac:dyDescent="0.3">
      <c r="A124307" s="43"/>
    </row>
    <row r="124309" spans="1:1" x14ac:dyDescent="0.3">
      <c r="A124309" s="43"/>
    </row>
    <row r="124311" spans="1:1" x14ac:dyDescent="0.3">
      <c r="A124311" s="43"/>
    </row>
    <row r="124313" spans="1:1" x14ac:dyDescent="0.3">
      <c r="A124313" s="43"/>
    </row>
    <row r="124315" spans="1:1" x14ac:dyDescent="0.3">
      <c r="A124315" s="43"/>
    </row>
    <row r="124317" spans="1:1" x14ac:dyDescent="0.3">
      <c r="A124317" s="43"/>
    </row>
    <row r="124319" spans="1:1" x14ac:dyDescent="0.3">
      <c r="A124319" s="43"/>
    </row>
    <row r="124321" spans="1:1" x14ac:dyDescent="0.3">
      <c r="A124321" s="43"/>
    </row>
    <row r="124323" spans="1:1" x14ac:dyDescent="0.3">
      <c r="A124323" s="43"/>
    </row>
    <row r="124325" spans="1:1" x14ac:dyDescent="0.3">
      <c r="A124325" s="43"/>
    </row>
    <row r="124327" spans="1:1" x14ac:dyDescent="0.3">
      <c r="A124327" s="43"/>
    </row>
    <row r="124329" spans="1:1" x14ac:dyDescent="0.3">
      <c r="A124329" s="43"/>
    </row>
    <row r="124331" spans="1:1" x14ac:dyDescent="0.3">
      <c r="A124331" s="43"/>
    </row>
    <row r="124333" spans="1:1" x14ac:dyDescent="0.3">
      <c r="A124333" s="43"/>
    </row>
    <row r="124335" spans="1:1" x14ac:dyDescent="0.3">
      <c r="A124335" s="43"/>
    </row>
    <row r="124337" spans="1:1" x14ac:dyDescent="0.3">
      <c r="A124337" s="43"/>
    </row>
    <row r="124339" spans="1:1" x14ac:dyDescent="0.3">
      <c r="A124339" s="43"/>
    </row>
    <row r="124341" spans="1:1" x14ac:dyDescent="0.3">
      <c r="A124341" s="43"/>
    </row>
    <row r="124343" spans="1:1" x14ac:dyDescent="0.3">
      <c r="A124343" s="43"/>
    </row>
    <row r="124345" spans="1:1" x14ac:dyDescent="0.3">
      <c r="A124345" s="43"/>
    </row>
    <row r="124347" spans="1:1" x14ac:dyDescent="0.3">
      <c r="A124347" s="43"/>
    </row>
    <row r="124349" spans="1:1" x14ac:dyDescent="0.3">
      <c r="A124349" s="43"/>
    </row>
    <row r="124351" spans="1:1" x14ac:dyDescent="0.3">
      <c r="A124351" s="43"/>
    </row>
    <row r="124353" spans="1:1" x14ac:dyDescent="0.3">
      <c r="A124353" s="43"/>
    </row>
    <row r="124355" spans="1:1" x14ac:dyDescent="0.3">
      <c r="A124355" s="43"/>
    </row>
    <row r="124357" spans="1:1" x14ac:dyDescent="0.3">
      <c r="A124357" s="43"/>
    </row>
    <row r="124359" spans="1:1" x14ac:dyDescent="0.3">
      <c r="A124359" s="43"/>
    </row>
    <row r="124361" spans="1:1" x14ac:dyDescent="0.3">
      <c r="A124361" s="43"/>
    </row>
    <row r="124363" spans="1:1" x14ac:dyDescent="0.3">
      <c r="A124363" s="43"/>
    </row>
    <row r="124365" spans="1:1" x14ac:dyDescent="0.3">
      <c r="A124365" s="43"/>
    </row>
    <row r="124367" spans="1:1" x14ac:dyDescent="0.3">
      <c r="A124367" s="43"/>
    </row>
    <row r="124369" spans="1:1" x14ac:dyDescent="0.3">
      <c r="A124369" s="43"/>
    </row>
    <row r="124371" spans="1:1" x14ac:dyDescent="0.3">
      <c r="A124371" s="43"/>
    </row>
    <row r="124373" spans="1:1" x14ac:dyDescent="0.3">
      <c r="A124373" s="43"/>
    </row>
    <row r="124375" spans="1:1" x14ac:dyDescent="0.3">
      <c r="A124375" s="43"/>
    </row>
    <row r="124377" spans="1:1" x14ac:dyDescent="0.3">
      <c r="A124377" s="43"/>
    </row>
    <row r="124379" spans="1:1" x14ac:dyDescent="0.3">
      <c r="A124379" s="43"/>
    </row>
    <row r="124381" spans="1:1" x14ac:dyDescent="0.3">
      <c r="A124381" s="43"/>
    </row>
    <row r="124383" spans="1:1" x14ac:dyDescent="0.3">
      <c r="A124383" s="43"/>
    </row>
    <row r="124385" spans="1:1" x14ac:dyDescent="0.3">
      <c r="A124385" s="43"/>
    </row>
    <row r="124387" spans="1:1" x14ac:dyDescent="0.3">
      <c r="A124387" s="43"/>
    </row>
    <row r="124389" spans="1:1" x14ac:dyDescent="0.3">
      <c r="A124389" s="43"/>
    </row>
    <row r="124391" spans="1:1" x14ac:dyDescent="0.3">
      <c r="A124391" s="43"/>
    </row>
    <row r="124393" spans="1:1" x14ac:dyDescent="0.3">
      <c r="A124393" s="43"/>
    </row>
    <row r="124395" spans="1:1" x14ac:dyDescent="0.3">
      <c r="A124395" s="43"/>
    </row>
    <row r="124397" spans="1:1" x14ac:dyDescent="0.3">
      <c r="A124397" s="43"/>
    </row>
    <row r="124399" spans="1:1" x14ac:dyDescent="0.3">
      <c r="A124399" s="43"/>
    </row>
    <row r="124401" spans="1:1" x14ac:dyDescent="0.3">
      <c r="A124401" s="43"/>
    </row>
    <row r="124403" spans="1:1" x14ac:dyDescent="0.3">
      <c r="A124403" s="43"/>
    </row>
    <row r="124405" spans="1:1" x14ac:dyDescent="0.3">
      <c r="A124405" s="43"/>
    </row>
    <row r="124407" spans="1:1" x14ac:dyDescent="0.3">
      <c r="A124407" s="43"/>
    </row>
    <row r="124409" spans="1:1" x14ac:dyDescent="0.3">
      <c r="A124409" s="43"/>
    </row>
    <row r="124411" spans="1:1" x14ac:dyDescent="0.3">
      <c r="A124411" s="43"/>
    </row>
    <row r="124413" spans="1:1" x14ac:dyDescent="0.3">
      <c r="A124413" s="43"/>
    </row>
    <row r="124415" spans="1:1" x14ac:dyDescent="0.3">
      <c r="A124415" s="43"/>
    </row>
    <row r="124417" spans="1:1" x14ac:dyDescent="0.3">
      <c r="A124417" s="43"/>
    </row>
    <row r="124419" spans="1:1" x14ac:dyDescent="0.3">
      <c r="A124419" s="43"/>
    </row>
    <row r="124421" spans="1:1" x14ac:dyDescent="0.3">
      <c r="A124421" s="43"/>
    </row>
    <row r="124423" spans="1:1" x14ac:dyDescent="0.3">
      <c r="A124423" s="43"/>
    </row>
    <row r="124425" spans="1:1" x14ac:dyDescent="0.3">
      <c r="A124425" s="43"/>
    </row>
    <row r="124427" spans="1:1" x14ac:dyDescent="0.3">
      <c r="A124427" s="43"/>
    </row>
    <row r="124429" spans="1:1" x14ac:dyDescent="0.3">
      <c r="A124429" s="43"/>
    </row>
    <row r="124431" spans="1:1" x14ac:dyDescent="0.3">
      <c r="A124431" s="43"/>
    </row>
    <row r="124433" spans="1:1" x14ac:dyDescent="0.3">
      <c r="A124433" s="43"/>
    </row>
    <row r="124435" spans="1:1" x14ac:dyDescent="0.3">
      <c r="A124435" s="43"/>
    </row>
    <row r="124437" spans="1:1" x14ac:dyDescent="0.3">
      <c r="A124437" s="43"/>
    </row>
    <row r="124439" spans="1:1" x14ac:dyDescent="0.3">
      <c r="A124439" s="43"/>
    </row>
    <row r="124441" spans="1:1" x14ac:dyDescent="0.3">
      <c r="A124441" s="43"/>
    </row>
    <row r="124443" spans="1:1" x14ac:dyDescent="0.3">
      <c r="A124443" s="43"/>
    </row>
    <row r="124445" spans="1:1" x14ac:dyDescent="0.3">
      <c r="A124445" s="43"/>
    </row>
    <row r="124447" spans="1:1" x14ac:dyDescent="0.3">
      <c r="A124447" s="43"/>
    </row>
    <row r="124449" spans="1:1" x14ac:dyDescent="0.3">
      <c r="A124449" s="43"/>
    </row>
    <row r="124451" spans="1:1" x14ac:dyDescent="0.3">
      <c r="A124451" s="43"/>
    </row>
    <row r="124453" spans="1:1" x14ac:dyDescent="0.3">
      <c r="A124453" s="43"/>
    </row>
    <row r="124455" spans="1:1" x14ac:dyDescent="0.3">
      <c r="A124455" s="43"/>
    </row>
    <row r="124457" spans="1:1" x14ac:dyDescent="0.3">
      <c r="A124457" s="43"/>
    </row>
    <row r="124459" spans="1:1" x14ac:dyDescent="0.3">
      <c r="A124459" s="43"/>
    </row>
    <row r="124461" spans="1:1" x14ac:dyDescent="0.3">
      <c r="A124461" s="43"/>
    </row>
    <row r="124463" spans="1:1" x14ac:dyDescent="0.3">
      <c r="A124463" s="43"/>
    </row>
    <row r="124465" spans="1:1" x14ac:dyDescent="0.3">
      <c r="A124465" s="43"/>
    </row>
    <row r="124467" spans="1:1" x14ac:dyDescent="0.3">
      <c r="A124467" s="43"/>
    </row>
    <row r="124469" spans="1:1" x14ac:dyDescent="0.3">
      <c r="A124469" s="43"/>
    </row>
    <row r="124471" spans="1:1" x14ac:dyDescent="0.3">
      <c r="A124471" s="43"/>
    </row>
    <row r="124473" spans="1:1" x14ac:dyDescent="0.3">
      <c r="A124473" s="43"/>
    </row>
    <row r="124475" spans="1:1" x14ac:dyDescent="0.3">
      <c r="A124475" s="43"/>
    </row>
    <row r="124477" spans="1:1" x14ac:dyDescent="0.3">
      <c r="A124477" s="43"/>
    </row>
    <row r="124479" spans="1:1" x14ac:dyDescent="0.3">
      <c r="A124479" s="43"/>
    </row>
    <row r="124481" spans="1:1" x14ac:dyDescent="0.3">
      <c r="A124481" s="43"/>
    </row>
    <row r="124483" spans="1:1" x14ac:dyDescent="0.3">
      <c r="A124483" s="43"/>
    </row>
    <row r="124485" spans="1:1" x14ac:dyDescent="0.3">
      <c r="A124485" s="43"/>
    </row>
    <row r="124487" spans="1:1" x14ac:dyDescent="0.3">
      <c r="A124487" s="43"/>
    </row>
    <row r="124489" spans="1:1" x14ac:dyDescent="0.3">
      <c r="A124489" s="43"/>
    </row>
    <row r="124491" spans="1:1" x14ac:dyDescent="0.3">
      <c r="A124491" s="43"/>
    </row>
    <row r="124493" spans="1:1" x14ac:dyDescent="0.3">
      <c r="A124493" s="43"/>
    </row>
    <row r="124495" spans="1:1" x14ac:dyDescent="0.3">
      <c r="A124495" s="43"/>
    </row>
    <row r="124497" spans="1:1" x14ac:dyDescent="0.3">
      <c r="A124497" s="43"/>
    </row>
    <row r="124499" spans="1:1" x14ac:dyDescent="0.3">
      <c r="A124499" s="43"/>
    </row>
    <row r="124501" spans="1:1" x14ac:dyDescent="0.3">
      <c r="A124501" s="43"/>
    </row>
    <row r="124503" spans="1:1" x14ac:dyDescent="0.3">
      <c r="A124503" s="43"/>
    </row>
    <row r="124505" spans="1:1" x14ac:dyDescent="0.3">
      <c r="A124505" s="43"/>
    </row>
    <row r="124507" spans="1:1" x14ac:dyDescent="0.3">
      <c r="A124507" s="43"/>
    </row>
    <row r="124509" spans="1:1" x14ac:dyDescent="0.3">
      <c r="A124509" s="43"/>
    </row>
    <row r="124511" spans="1:1" x14ac:dyDescent="0.3">
      <c r="A124511" s="43"/>
    </row>
    <row r="124513" spans="1:1" x14ac:dyDescent="0.3">
      <c r="A124513" s="43"/>
    </row>
    <row r="124515" spans="1:1" x14ac:dyDescent="0.3">
      <c r="A124515" s="43"/>
    </row>
    <row r="124517" spans="1:1" x14ac:dyDescent="0.3">
      <c r="A124517" s="43"/>
    </row>
    <row r="124519" spans="1:1" x14ac:dyDescent="0.3">
      <c r="A124519" s="43"/>
    </row>
    <row r="124521" spans="1:1" x14ac:dyDescent="0.3">
      <c r="A124521" s="43"/>
    </row>
    <row r="124523" spans="1:1" x14ac:dyDescent="0.3">
      <c r="A124523" s="43"/>
    </row>
    <row r="124525" spans="1:1" x14ac:dyDescent="0.3">
      <c r="A124525" s="43"/>
    </row>
    <row r="124527" spans="1:1" x14ac:dyDescent="0.3">
      <c r="A124527" s="43"/>
    </row>
    <row r="124529" spans="1:1" x14ac:dyDescent="0.3">
      <c r="A124529" s="43"/>
    </row>
    <row r="124531" spans="1:1" x14ac:dyDescent="0.3">
      <c r="A124531" s="43"/>
    </row>
    <row r="124533" spans="1:1" x14ac:dyDescent="0.3">
      <c r="A124533" s="43"/>
    </row>
    <row r="124535" spans="1:1" x14ac:dyDescent="0.3">
      <c r="A124535" s="43"/>
    </row>
    <row r="124537" spans="1:1" x14ac:dyDescent="0.3">
      <c r="A124537" s="43"/>
    </row>
    <row r="124539" spans="1:1" x14ac:dyDescent="0.3">
      <c r="A124539" s="43"/>
    </row>
    <row r="124541" spans="1:1" x14ac:dyDescent="0.3">
      <c r="A124541" s="43"/>
    </row>
    <row r="124543" spans="1:1" x14ac:dyDescent="0.3">
      <c r="A124543" s="43"/>
    </row>
    <row r="124545" spans="1:1" x14ac:dyDescent="0.3">
      <c r="A124545" s="43"/>
    </row>
    <row r="124547" spans="1:1" x14ac:dyDescent="0.3">
      <c r="A124547" s="43"/>
    </row>
    <row r="124549" spans="1:1" x14ac:dyDescent="0.3">
      <c r="A124549" s="43"/>
    </row>
    <row r="124551" spans="1:1" x14ac:dyDescent="0.3">
      <c r="A124551" s="43"/>
    </row>
    <row r="124553" spans="1:1" x14ac:dyDescent="0.3">
      <c r="A124553" s="43"/>
    </row>
    <row r="124555" spans="1:1" x14ac:dyDescent="0.3">
      <c r="A124555" s="43"/>
    </row>
    <row r="124557" spans="1:1" x14ac:dyDescent="0.3">
      <c r="A124557" s="43"/>
    </row>
    <row r="124559" spans="1:1" x14ac:dyDescent="0.3">
      <c r="A124559" s="43"/>
    </row>
    <row r="124561" spans="1:1" x14ac:dyDescent="0.3">
      <c r="A124561" s="43"/>
    </row>
    <row r="124563" spans="1:1" x14ac:dyDescent="0.3">
      <c r="A124563" s="43"/>
    </row>
    <row r="124565" spans="1:1" x14ac:dyDescent="0.3">
      <c r="A124565" s="43"/>
    </row>
    <row r="124567" spans="1:1" x14ac:dyDescent="0.3">
      <c r="A124567" s="43"/>
    </row>
    <row r="124569" spans="1:1" x14ac:dyDescent="0.3">
      <c r="A124569" s="43"/>
    </row>
    <row r="124571" spans="1:1" x14ac:dyDescent="0.3">
      <c r="A124571" s="43"/>
    </row>
    <row r="124573" spans="1:1" x14ac:dyDescent="0.3">
      <c r="A124573" s="43"/>
    </row>
    <row r="124575" spans="1:1" x14ac:dyDescent="0.3">
      <c r="A124575" s="43"/>
    </row>
    <row r="124577" spans="1:1" x14ac:dyDescent="0.3">
      <c r="A124577" s="43"/>
    </row>
    <row r="124579" spans="1:1" x14ac:dyDescent="0.3">
      <c r="A124579" s="43"/>
    </row>
    <row r="124581" spans="1:1" x14ac:dyDescent="0.3">
      <c r="A124581" s="43"/>
    </row>
    <row r="124583" spans="1:1" x14ac:dyDescent="0.3">
      <c r="A124583" s="43"/>
    </row>
    <row r="124585" spans="1:1" x14ac:dyDescent="0.3">
      <c r="A124585" s="43"/>
    </row>
    <row r="124587" spans="1:1" x14ac:dyDescent="0.3">
      <c r="A124587" s="43"/>
    </row>
    <row r="124589" spans="1:1" x14ac:dyDescent="0.3">
      <c r="A124589" s="43"/>
    </row>
    <row r="124591" spans="1:1" x14ac:dyDescent="0.3">
      <c r="A124591" s="43"/>
    </row>
    <row r="124593" spans="1:1" x14ac:dyDescent="0.3">
      <c r="A124593" s="43"/>
    </row>
    <row r="124595" spans="1:1" x14ac:dyDescent="0.3">
      <c r="A124595" s="43"/>
    </row>
    <row r="124597" spans="1:1" x14ac:dyDescent="0.3">
      <c r="A124597" s="43"/>
    </row>
    <row r="124599" spans="1:1" x14ac:dyDescent="0.3">
      <c r="A124599" s="43"/>
    </row>
    <row r="124601" spans="1:1" x14ac:dyDescent="0.3">
      <c r="A124601" s="43"/>
    </row>
    <row r="124603" spans="1:1" x14ac:dyDescent="0.3">
      <c r="A124603" s="43"/>
    </row>
    <row r="124605" spans="1:1" x14ac:dyDescent="0.3">
      <c r="A124605" s="43"/>
    </row>
    <row r="124607" spans="1:1" x14ac:dyDescent="0.3">
      <c r="A124607" s="43"/>
    </row>
    <row r="124609" spans="1:1" x14ac:dyDescent="0.3">
      <c r="A124609" s="43"/>
    </row>
    <row r="124611" spans="1:1" x14ac:dyDescent="0.3">
      <c r="A124611" s="43"/>
    </row>
    <row r="124613" spans="1:1" x14ac:dyDescent="0.3">
      <c r="A124613" s="43"/>
    </row>
    <row r="124615" spans="1:1" x14ac:dyDescent="0.3">
      <c r="A124615" s="43"/>
    </row>
    <row r="124617" spans="1:1" x14ac:dyDescent="0.3">
      <c r="A124617" s="43"/>
    </row>
    <row r="124619" spans="1:1" x14ac:dyDescent="0.3">
      <c r="A124619" s="43"/>
    </row>
    <row r="124621" spans="1:1" x14ac:dyDescent="0.3">
      <c r="A124621" s="43"/>
    </row>
    <row r="124623" spans="1:1" x14ac:dyDescent="0.3">
      <c r="A124623" s="43"/>
    </row>
    <row r="124625" spans="1:1" x14ac:dyDescent="0.3">
      <c r="A124625" s="43"/>
    </row>
    <row r="124627" spans="1:1" x14ac:dyDescent="0.3">
      <c r="A124627" s="43"/>
    </row>
    <row r="124629" spans="1:1" x14ac:dyDescent="0.3">
      <c r="A124629" s="43"/>
    </row>
    <row r="124631" spans="1:1" x14ac:dyDescent="0.3">
      <c r="A124631" s="43"/>
    </row>
    <row r="124633" spans="1:1" x14ac:dyDescent="0.3">
      <c r="A124633" s="43"/>
    </row>
    <row r="124635" spans="1:1" x14ac:dyDescent="0.3">
      <c r="A124635" s="43"/>
    </row>
    <row r="124637" spans="1:1" x14ac:dyDescent="0.3">
      <c r="A124637" s="43"/>
    </row>
    <row r="124639" spans="1:1" x14ac:dyDescent="0.3">
      <c r="A124639" s="43"/>
    </row>
    <row r="124641" spans="1:1" x14ac:dyDescent="0.3">
      <c r="A124641" s="43"/>
    </row>
    <row r="124643" spans="1:1" x14ac:dyDescent="0.3">
      <c r="A124643" s="43"/>
    </row>
    <row r="124645" spans="1:1" x14ac:dyDescent="0.3">
      <c r="A124645" s="43"/>
    </row>
    <row r="124647" spans="1:1" x14ac:dyDescent="0.3">
      <c r="A124647" s="43"/>
    </row>
    <row r="124649" spans="1:1" x14ac:dyDescent="0.3">
      <c r="A124649" s="43"/>
    </row>
    <row r="124651" spans="1:1" x14ac:dyDescent="0.3">
      <c r="A124651" s="43"/>
    </row>
    <row r="124653" spans="1:1" x14ac:dyDescent="0.3">
      <c r="A124653" s="43"/>
    </row>
    <row r="124655" spans="1:1" x14ac:dyDescent="0.3">
      <c r="A124655" s="43"/>
    </row>
    <row r="124657" spans="1:1" x14ac:dyDescent="0.3">
      <c r="A124657" s="43"/>
    </row>
    <row r="124659" spans="1:1" x14ac:dyDescent="0.3">
      <c r="A124659" s="43"/>
    </row>
    <row r="124661" spans="1:1" x14ac:dyDescent="0.3">
      <c r="A124661" s="43"/>
    </row>
    <row r="124663" spans="1:1" x14ac:dyDescent="0.3">
      <c r="A124663" s="43"/>
    </row>
    <row r="124665" spans="1:1" x14ac:dyDescent="0.3">
      <c r="A124665" s="43"/>
    </row>
    <row r="124667" spans="1:1" x14ac:dyDescent="0.3">
      <c r="A124667" s="43"/>
    </row>
    <row r="124669" spans="1:1" x14ac:dyDescent="0.3">
      <c r="A124669" s="43"/>
    </row>
    <row r="124671" spans="1:1" x14ac:dyDescent="0.3">
      <c r="A124671" s="43"/>
    </row>
    <row r="124673" spans="1:1" x14ac:dyDescent="0.3">
      <c r="A124673" s="43"/>
    </row>
    <row r="124675" spans="1:1" x14ac:dyDescent="0.3">
      <c r="A124675" s="43"/>
    </row>
    <row r="124677" spans="1:1" x14ac:dyDescent="0.3">
      <c r="A124677" s="43"/>
    </row>
    <row r="124679" spans="1:1" x14ac:dyDescent="0.3">
      <c r="A124679" s="43"/>
    </row>
    <row r="124681" spans="1:1" x14ac:dyDescent="0.3">
      <c r="A124681" s="43"/>
    </row>
    <row r="124683" spans="1:1" x14ac:dyDescent="0.3">
      <c r="A124683" s="43"/>
    </row>
    <row r="124685" spans="1:1" x14ac:dyDescent="0.3">
      <c r="A124685" s="43"/>
    </row>
    <row r="124687" spans="1:1" x14ac:dyDescent="0.3">
      <c r="A124687" s="43"/>
    </row>
    <row r="124689" spans="1:1" x14ac:dyDescent="0.3">
      <c r="A124689" s="43"/>
    </row>
    <row r="124691" spans="1:1" x14ac:dyDescent="0.3">
      <c r="A124691" s="43"/>
    </row>
    <row r="124693" spans="1:1" x14ac:dyDescent="0.3">
      <c r="A124693" s="43"/>
    </row>
    <row r="124695" spans="1:1" x14ac:dyDescent="0.3">
      <c r="A124695" s="43"/>
    </row>
    <row r="124697" spans="1:1" x14ac:dyDescent="0.3">
      <c r="A124697" s="43"/>
    </row>
    <row r="124699" spans="1:1" x14ac:dyDescent="0.3">
      <c r="A124699" s="43"/>
    </row>
    <row r="124701" spans="1:1" x14ac:dyDescent="0.3">
      <c r="A124701" s="43"/>
    </row>
    <row r="124703" spans="1:1" x14ac:dyDescent="0.3">
      <c r="A124703" s="43"/>
    </row>
    <row r="124705" spans="1:1" x14ac:dyDescent="0.3">
      <c r="A124705" s="43"/>
    </row>
    <row r="124707" spans="1:1" x14ac:dyDescent="0.3">
      <c r="A124707" s="43"/>
    </row>
    <row r="124709" spans="1:1" x14ac:dyDescent="0.3">
      <c r="A124709" s="43"/>
    </row>
    <row r="124711" spans="1:1" x14ac:dyDescent="0.3">
      <c r="A124711" s="43"/>
    </row>
    <row r="124713" spans="1:1" x14ac:dyDescent="0.3">
      <c r="A124713" s="43"/>
    </row>
    <row r="124715" spans="1:1" x14ac:dyDescent="0.3">
      <c r="A124715" s="43"/>
    </row>
    <row r="124717" spans="1:1" x14ac:dyDescent="0.3">
      <c r="A124717" s="43"/>
    </row>
    <row r="124719" spans="1:1" x14ac:dyDescent="0.3">
      <c r="A124719" s="43"/>
    </row>
    <row r="124721" spans="1:1" x14ac:dyDescent="0.3">
      <c r="A124721" s="43"/>
    </row>
    <row r="124723" spans="1:1" x14ac:dyDescent="0.3">
      <c r="A124723" s="43"/>
    </row>
    <row r="124725" spans="1:1" x14ac:dyDescent="0.3">
      <c r="A124725" s="43"/>
    </row>
    <row r="124727" spans="1:1" x14ac:dyDescent="0.3">
      <c r="A124727" s="43"/>
    </row>
    <row r="124729" spans="1:1" x14ac:dyDescent="0.3">
      <c r="A124729" s="43"/>
    </row>
    <row r="124731" spans="1:1" x14ac:dyDescent="0.3">
      <c r="A124731" s="43"/>
    </row>
    <row r="124733" spans="1:1" x14ac:dyDescent="0.3">
      <c r="A124733" s="43"/>
    </row>
    <row r="124735" spans="1:1" x14ac:dyDescent="0.3">
      <c r="A124735" s="43"/>
    </row>
    <row r="124737" spans="1:1" x14ac:dyDescent="0.3">
      <c r="A124737" s="43"/>
    </row>
    <row r="124739" spans="1:1" x14ac:dyDescent="0.3">
      <c r="A124739" s="43"/>
    </row>
    <row r="124741" spans="1:1" x14ac:dyDescent="0.3">
      <c r="A124741" s="43"/>
    </row>
    <row r="124743" spans="1:1" x14ac:dyDescent="0.3">
      <c r="A124743" s="43"/>
    </row>
    <row r="124745" spans="1:1" x14ac:dyDescent="0.3">
      <c r="A124745" s="43"/>
    </row>
    <row r="124747" spans="1:1" x14ac:dyDescent="0.3">
      <c r="A124747" s="43"/>
    </row>
    <row r="124749" spans="1:1" x14ac:dyDescent="0.3">
      <c r="A124749" s="43"/>
    </row>
    <row r="124751" spans="1:1" x14ac:dyDescent="0.3">
      <c r="A124751" s="43"/>
    </row>
    <row r="124753" spans="1:1" x14ac:dyDescent="0.3">
      <c r="A124753" s="43"/>
    </row>
    <row r="124755" spans="1:1" x14ac:dyDescent="0.3">
      <c r="A124755" s="43"/>
    </row>
    <row r="124757" spans="1:1" x14ac:dyDescent="0.3">
      <c r="A124757" s="43"/>
    </row>
    <row r="124759" spans="1:1" x14ac:dyDescent="0.3">
      <c r="A124759" s="43"/>
    </row>
    <row r="124761" spans="1:1" x14ac:dyDescent="0.3">
      <c r="A124761" s="43"/>
    </row>
    <row r="124763" spans="1:1" x14ac:dyDescent="0.3">
      <c r="A124763" s="43"/>
    </row>
    <row r="124765" spans="1:1" x14ac:dyDescent="0.3">
      <c r="A124765" s="43"/>
    </row>
    <row r="124767" spans="1:1" x14ac:dyDescent="0.3">
      <c r="A124767" s="43"/>
    </row>
    <row r="124769" spans="1:1" x14ac:dyDescent="0.3">
      <c r="A124769" s="43"/>
    </row>
    <row r="124771" spans="1:1" x14ac:dyDescent="0.3">
      <c r="A124771" s="43"/>
    </row>
    <row r="124773" spans="1:1" x14ac:dyDescent="0.3">
      <c r="A124773" s="43"/>
    </row>
    <row r="124775" spans="1:1" x14ac:dyDescent="0.3">
      <c r="A124775" s="43"/>
    </row>
    <row r="124777" spans="1:1" x14ac:dyDescent="0.3">
      <c r="A124777" s="43"/>
    </row>
    <row r="124779" spans="1:1" x14ac:dyDescent="0.3">
      <c r="A124779" s="43"/>
    </row>
    <row r="124781" spans="1:1" x14ac:dyDescent="0.3">
      <c r="A124781" s="43"/>
    </row>
    <row r="124783" spans="1:1" x14ac:dyDescent="0.3">
      <c r="A124783" s="43"/>
    </row>
    <row r="124785" spans="1:1" x14ac:dyDescent="0.3">
      <c r="A124785" s="43"/>
    </row>
    <row r="124787" spans="1:1" x14ac:dyDescent="0.3">
      <c r="A124787" s="43"/>
    </row>
    <row r="124789" spans="1:1" x14ac:dyDescent="0.3">
      <c r="A124789" s="43"/>
    </row>
    <row r="124791" spans="1:1" x14ac:dyDescent="0.3">
      <c r="A124791" s="43"/>
    </row>
    <row r="124793" spans="1:1" x14ac:dyDescent="0.3">
      <c r="A124793" s="43"/>
    </row>
    <row r="124795" spans="1:1" x14ac:dyDescent="0.3">
      <c r="A124795" s="43"/>
    </row>
    <row r="124797" spans="1:1" x14ac:dyDescent="0.3">
      <c r="A124797" s="43"/>
    </row>
    <row r="124799" spans="1:1" x14ac:dyDescent="0.3">
      <c r="A124799" s="43"/>
    </row>
    <row r="124801" spans="1:1" x14ac:dyDescent="0.3">
      <c r="A124801" s="43"/>
    </row>
    <row r="124803" spans="1:1" x14ac:dyDescent="0.3">
      <c r="A124803" s="43"/>
    </row>
    <row r="124805" spans="1:1" x14ac:dyDescent="0.3">
      <c r="A124805" s="43"/>
    </row>
    <row r="124807" spans="1:1" x14ac:dyDescent="0.3">
      <c r="A124807" s="43"/>
    </row>
    <row r="124809" spans="1:1" x14ac:dyDescent="0.3">
      <c r="A124809" s="43"/>
    </row>
    <row r="124811" spans="1:1" x14ac:dyDescent="0.3">
      <c r="A124811" s="43"/>
    </row>
    <row r="124813" spans="1:1" x14ac:dyDescent="0.3">
      <c r="A124813" s="43"/>
    </row>
    <row r="124815" spans="1:1" x14ac:dyDescent="0.3">
      <c r="A124815" s="43"/>
    </row>
    <row r="124817" spans="1:1" x14ac:dyDescent="0.3">
      <c r="A124817" s="43"/>
    </row>
    <row r="124819" spans="1:1" x14ac:dyDescent="0.3">
      <c r="A124819" s="43"/>
    </row>
    <row r="124821" spans="1:1" x14ac:dyDescent="0.3">
      <c r="A124821" s="43"/>
    </row>
    <row r="124823" spans="1:1" x14ac:dyDescent="0.3">
      <c r="A124823" s="43"/>
    </row>
    <row r="124825" spans="1:1" x14ac:dyDescent="0.3">
      <c r="A124825" s="43"/>
    </row>
    <row r="124827" spans="1:1" x14ac:dyDescent="0.3">
      <c r="A124827" s="43"/>
    </row>
    <row r="124829" spans="1:1" x14ac:dyDescent="0.3">
      <c r="A124829" s="43"/>
    </row>
    <row r="124831" spans="1:1" x14ac:dyDescent="0.3">
      <c r="A124831" s="43"/>
    </row>
    <row r="124833" spans="1:1" x14ac:dyDescent="0.3">
      <c r="A124833" s="43"/>
    </row>
    <row r="124835" spans="1:1" x14ac:dyDescent="0.3">
      <c r="A124835" s="43"/>
    </row>
    <row r="124837" spans="1:1" x14ac:dyDescent="0.3">
      <c r="A124837" s="43"/>
    </row>
    <row r="124839" spans="1:1" x14ac:dyDescent="0.3">
      <c r="A124839" s="43"/>
    </row>
    <row r="124841" spans="1:1" x14ac:dyDescent="0.3">
      <c r="A124841" s="43"/>
    </row>
    <row r="124843" spans="1:1" x14ac:dyDescent="0.3">
      <c r="A124843" s="43"/>
    </row>
    <row r="124845" spans="1:1" x14ac:dyDescent="0.3">
      <c r="A124845" s="43"/>
    </row>
    <row r="124847" spans="1:1" x14ac:dyDescent="0.3">
      <c r="A124847" s="43"/>
    </row>
    <row r="124849" spans="1:1" x14ac:dyDescent="0.3">
      <c r="A124849" s="43"/>
    </row>
    <row r="124851" spans="1:1" x14ac:dyDescent="0.3">
      <c r="A124851" s="43"/>
    </row>
    <row r="124853" spans="1:1" x14ac:dyDescent="0.3">
      <c r="A124853" s="43"/>
    </row>
    <row r="124855" spans="1:1" x14ac:dyDescent="0.3">
      <c r="A124855" s="43"/>
    </row>
    <row r="124857" spans="1:1" x14ac:dyDescent="0.3">
      <c r="A124857" s="43"/>
    </row>
    <row r="124859" spans="1:1" x14ac:dyDescent="0.3">
      <c r="A124859" s="43"/>
    </row>
    <row r="124861" spans="1:1" x14ac:dyDescent="0.3">
      <c r="A124861" s="43"/>
    </row>
    <row r="124863" spans="1:1" x14ac:dyDescent="0.3">
      <c r="A124863" s="43"/>
    </row>
    <row r="124865" spans="1:1" x14ac:dyDescent="0.3">
      <c r="A124865" s="43"/>
    </row>
    <row r="124867" spans="1:1" x14ac:dyDescent="0.3">
      <c r="A124867" s="43"/>
    </row>
    <row r="124869" spans="1:1" x14ac:dyDescent="0.3">
      <c r="A124869" s="43"/>
    </row>
    <row r="124871" spans="1:1" x14ac:dyDescent="0.3">
      <c r="A124871" s="43"/>
    </row>
    <row r="124873" spans="1:1" x14ac:dyDescent="0.3">
      <c r="A124873" s="43"/>
    </row>
    <row r="124875" spans="1:1" x14ac:dyDescent="0.3">
      <c r="A124875" s="43"/>
    </row>
    <row r="124877" spans="1:1" x14ac:dyDescent="0.3">
      <c r="A124877" s="43"/>
    </row>
    <row r="124879" spans="1:1" x14ac:dyDescent="0.3">
      <c r="A124879" s="43"/>
    </row>
    <row r="124881" spans="1:1" x14ac:dyDescent="0.3">
      <c r="A124881" s="43"/>
    </row>
    <row r="124883" spans="1:1" x14ac:dyDescent="0.3">
      <c r="A124883" s="43"/>
    </row>
    <row r="124885" spans="1:1" x14ac:dyDescent="0.3">
      <c r="A124885" s="43"/>
    </row>
    <row r="124887" spans="1:1" x14ac:dyDescent="0.3">
      <c r="A124887" s="43"/>
    </row>
    <row r="124889" spans="1:1" x14ac:dyDescent="0.3">
      <c r="A124889" s="43"/>
    </row>
    <row r="124891" spans="1:1" x14ac:dyDescent="0.3">
      <c r="A124891" s="43"/>
    </row>
    <row r="124893" spans="1:1" x14ac:dyDescent="0.3">
      <c r="A124893" s="43"/>
    </row>
    <row r="124895" spans="1:1" x14ac:dyDescent="0.3">
      <c r="A124895" s="43"/>
    </row>
    <row r="124897" spans="1:1" x14ac:dyDescent="0.3">
      <c r="A124897" s="43"/>
    </row>
    <row r="124899" spans="1:1" x14ac:dyDescent="0.3">
      <c r="A124899" s="43"/>
    </row>
    <row r="124901" spans="1:1" x14ac:dyDescent="0.3">
      <c r="A124901" s="43"/>
    </row>
    <row r="124903" spans="1:1" x14ac:dyDescent="0.3">
      <c r="A124903" s="43"/>
    </row>
    <row r="124905" spans="1:1" x14ac:dyDescent="0.3">
      <c r="A124905" s="43"/>
    </row>
    <row r="124907" spans="1:1" x14ac:dyDescent="0.3">
      <c r="A124907" s="43"/>
    </row>
    <row r="124909" spans="1:1" x14ac:dyDescent="0.3">
      <c r="A124909" s="43"/>
    </row>
    <row r="124911" spans="1:1" x14ac:dyDescent="0.3">
      <c r="A124911" s="43"/>
    </row>
    <row r="124913" spans="1:1" x14ac:dyDescent="0.3">
      <c r="A124913" s="43"/>
    </row>
    <row r="124915" spans="1:1" x14ac:dyDescent="0.3">
      <c r="A124915" s="43"/>
    </row>
    <row r="124917" spans="1:1" x14ac:dyDescent="0.3">
      <c r="A124917" s="43"/>
    </row>
    <row r="124919" spans="1:1" x14ac:dyDescent="0.3">
      <c r="A124919" s="43"/>
    </row>
    <row r="124921" spans="1:1" x14ac:dyDescent="0.3">
      <c r="A124921" s="43"/>
    </row>
    <row r="124923" spans="1:1" x14ac:dyDescent="0.3">
      <c r="A124923" s="43"/>
    </row>
    <row r="124925" spans="1:1" x14ac:dyDescent="0.3">
      <c r="A124925" s="43"/>
    </row>
    <row r="124927" spans="1:1" x14ac:dyDescent="0.3">
      <c r="A124927" s="43"/>
    </row>
    <row r="124929" spans="1:1" x14ac:dyDescent="0.3">
      <c r="A124929" s="43"/>
    </row>
    <row r="124931" spans="1:1" x14ac:dyDescent="0.3">
      <c r="A124931" s="43"/>
    </row>
    <row r="124933" spans="1:1" x14ac:dyDescent="0.3">
      <c r="A124933" s="43"/>
    </row>
    <row r="124935" spans="1:1" x14ac:dyDescent="0.3">
      <c r="A124935" s="43"/>
    </row>
    <row r="124937" spans="1:1" x14ac:dyDescent="0.3">
      <c r="A124937" s="43"/>
    </row>
    <row r="124939" spans="1:1" x14ac:dyDescent="0.3">
      <c r="A124939" s="43"/>
    </row>
    <row r="124941" spans="1:1" x14ac:dyDescent="0.3">
      <c r="A124941" s="43"/>
    </row>
    <row r="124943" spans="1:1" x14ac:dyDescent="0.3">
      <c r="A124943" s="43"/>
    </row>
    <row r="124945" spans="1:1" x14ac:dyDescent="0.3">
      <c r="A124945" s="43"/>
    </row>
    <row r="124947" spans="1:1" x14ac:dyDescent="0.3">
      <c r="A124947" s="43"/>
    </row>
    <row r="124949" spans="1:1" x14ac:dyDescent="0.3">
      <c r="A124949" s="43"/>
    </row>
    <row r="124951" spans="1:1" x14ac:dyDescent="0.3">
      <c r="A124951" s="43"/>
    </row>
    <row r="124953" spans="1:1" x14ac:dyDescent="0.3">
      <c r="A124953" s="43"/>
    </row>
    <row r="124955" spans="1:1" x14ac:dyDescent="0.3">
      <c r="A124955" s="43"/>
    </row>
    <row r="124957" spans="1:1" x14ac:dyDescent="0.3">
      <c r="A124957" s="43"/>
    </row>
    <row r="124959" spans="1:1" x14ac:dyDescent="0.3">
      <c r="A124959" s="43"/>
    </row>
    <row r="124961" spans="1:1" x14ac:dyDescent="0.3">
      <c r="A124961" s="43"/>
    </row>
    <row r="124963" spans="1:1" x14ac:dyDescent="0.3">
      <c r="A124963" s="43"/>
    </row>
    <row r="124965" spans="1:1" x14ac:dyDescent="0.3">
      <c r="A124965" s="43"/>
    </row>
    <row r="124967" spans="1:1" x14ac:dyDescent="0.3">
      <c r="A124967" s="43"/>
    </row>
    <row r="124969" spans="1:1" x14ac:dyDescent="0.3">
      <c r="A124969" s="43"/>
    </row>
    <row r="124971" spans="1:1" x14ac:dyDescent="0.3">
      <c r="A124971" s="43"/>
    </row>
    <row r="124973" spans="1:1" x14ac:dyDescent="0.3">
      <c r="A124973" s="43"/>
    </row>
    <row r="124975" spans="1:1" x14ac:dyDescent="0.3">
      <c r="A124975" s="43"/>
    </row>
    <row r="124977" spans="1:1" x14ac:dyDescent="0.3">
      <c r="A124977" s="43"/>
    </row>
    <row r="124979" spans="1:1" x14ac:dyDescent="0.3">
      <c r="A124979" s="43"/>
    </row>
    <row r="124981" spans="1:1" x14ac:dyDescent="0.3">
      <c r="A124981" s="43"/>
    </row>
    <row r="124983" spans="1:1" x14ac:dyDescent="0.3">
      <c r="A124983" s="43"/>
    </row>
    <row r="124985" spans="1:1" x14ac:dyDescent="0.3">
      <c r="A124985" s="43"/>
    </row>
    <row r="124987" spans="1:1" x14ac:dyDescent="0.3">
      <c r="A124987" s="43"/>
    </row>
    <row r="124989" spans="1:1" x14ac:dyDescent="0.3">
      <c r="A124989" s="43"/>
    </row>
    <row r="124991" spans="1:1" x14ac:dyDescent="0.3">
      <c r="A124991" s="43"/>
    </row>
    <row r="124993" spans="1:1" x14ac:dyDescent="0.3">
      <c r="A124993" s="43"/>
    </row>
    <row r="124995" spans="1:1" x14ac:dyDescent="0.3">
      <c r="A124995" s="43"/>
    </row>
    <row r="124997" spans="1:1" x14ac:dyDescent="0.3">
      <c r="A124997" s="43"/>
    </row>
    <row r="124999" spans="1:1" x14ac:dyDescent="0.3">
      <c r="A124999" s="43"/>
    </row>
    <row r="125001" spans="1:1" x14ac:dyDescent="0.3">
      <c r="A125001" s="43"/>
    </row>
    <row r="125003" spans="1:1" x14ac:dyDescent="0.3">
      <c r="A125003" s="43"/>
    </row>
    <row r="125005" spans="1:1" x14ac:dyDescent="0.3">
      <c r="A125005" s="43"/>
    </row>
    <row r="125007" spans="1:1" x14ac:dyDescent="0.3">
      <c r="A125007" s="43"/>
    </row>
    <row r="125009" spans="1:1" x14ac:dyDescent="0.3">
      <c r="A125009" s="43"/>
    </row>
    <row r="125011" spans="1:1" x14ac:dyDescent="0.3">
      <c r="A125011" s="43"/>
    </row>
    <row r="125013" spans="1:1" x14ac:dyDescent="0.3">
      <c r="A125013" s="43"/>
    </row>
    <row r="125015" spans="1:1" x14ac:dyDescent="0.3">
      <c r="A125015" s="43"/>
    </row>
    <row r="125017" spans="1:1" x14ac:dyDescent="0.3">
      <c r="A125017" s="43"/>
    </row>
    <row r="125019" spans="1:1" x14ac:dyDescent="0.3">
      <c r="A125019" s="43"/>
    </row>
    <row r="125021" spans="1:1" x14ac:dyDescent="0.3">
      <c r="A125021" s="43"/>
    </row>
    <row r="125023" spans="1:1" x14ac:dyDescent="0.3">
      <c r="A125023" s="43"/>
    </row>
    <row r="125025" spans="1:1" x14ac:dyDescent="0.3">
      <c r="A125025" s="43"/>
    </row>
    <row r="125027" spans="1:1" x14ac:dyDescent="0.3">
      <c r="A125027" s="43"/>
    </row>
    <row r="125029" spans="1:1" x14ac:dyDescent="0.3">
      <c r="A125029" s="43"/>
    </row>
    <row r="125031" spans="1:1" x14ac:dyDescent="0.3">
      <c r="A125031" s="43"/>
    </row>
    <row r="125033" spans="1:1" x14ac:dyDescent="0.3">
      <c r="A125033" s="43"/>
    </row>
    <row r="125035" spans="1:1" x14ac:dyDescent="0.3">
      <c r="A125035" s="43"/>
    </row>
    <row r="125037" spans="1:1" x14ac:dyDescent="0.3">
      <c r="A125037" s="43"/>
    </row>
    <row r="125039" spans="1:1" x14ac:dyDescent="0.3">
      <c r="A125039" s="43"/>
    </row>
    <row r="125041" spans="1:1" x14ac:dyDescent="0.3">
      <c r="A125041" s="43"/>
    </row>
    <row r="125043" spans="1:1" x14ac:dyDescent="0.3">
      <c r="A125043" s="43"/>
    </row>
    <row r="125045" spans="1:1" x14ac:dyDescent="0.3">
      <c r="A125045" s="43"/>
    </row>
    <row r="125047" spans="1:1" x14ac:dyDescent="0.3">
      <c r="A125047" s="43"/>
    </row>
    <row r="125049" spans="1:1" x14ac:dyDescent="0.3">
      <c r="A125049" s="43"/>
    </row>
    <row r="125051" spans="1:1" x14ac:dyDescent="0.3">
      <c r="A125051" s="43"/>
    </row>
    <row r="125053" spans="1:1" x14ac:dyDescent="0.3">
      <c r="A125053" s="43"/>
    </row>
    <row r="125055" spans="1:1" x14ac:dyDescent="0.3">
      <c r="A125055" s="43"/>
    </row>
    <row r="125057" spans="1:1" x14ac:dyDescent="0.3">
      <c r="A125057" s="43"/>
    </row>
    <row r="125059" spans="1:1" x14ac:dyDescent="0.3">
      <c r="A125059" s="43"/>
    </row>
    <row r="125061" spans="1:1" x14ac:dyDescent="0.3">
      <c r="A125061" s="43"/>
    </row>
    <row r="125063" spans="1:1" x14ac:dyDescent="0.3">
      <c r="A125063" s="43"/>
    </row>
    <row r="125065" spans="1:1" x14ac:dyDescent="0.3">
      <c r="A125065" s="43"/>
    </row>
    <row r="125067" spans="1:1" x14ac:dyDescent="0.3">
      <c r="A125067" s="43"/>
    </row>
    <row r="125069" spans="1:1" x14ac:dyDescent="0.3">
      <c r="A125069" s="43"/>
    </row>
    <row r="125071" spans="1:1" x14ac:dyDescent="0.3">
      <c r="A125071" s="43"/>
    </row>
    <row r="125073" spans="1:1" x14ac:dyDescent="0.3">
      <c r="A125073" s="43"/>
    </row>
    <row r="125075" spans="1:1" x14ac:dyDescent="0.3">
      <c r="A125075" s="43"/>
    </row>
    <row r="125077" spans="1:1" x14ac:dyDescent="0.3">
      <c r="A125077" s="43"/>
    </row>
    <row r="125079" spans="1:1" x14ac:dyDescent="0.3">
      <c r="A125079" s="43"/>
    </row>
    <row r="125081" spans="1:1" x14ac:dyDescent="0.3">
      <c r="A125081" s="43"/>
    </row>
    <row r="125083" spans="1:1" x14ac:dyDescent="0.3">
      <c r="A125083" s="43"/>
    </row>
    <row r="125085" spans="1:1" x14ac:dyDescent="0.3">
      <c r="A125085" s="43"/>
    </row>
    <row r="125087" spans="1:1" x14ac:dyDescent="0.3">
      <c r="A125087" s="43"/>
    </row>
    <row r="125089" spans="1:1" x14ac:dyDescent="0.3">
      <c r="A125089" s="43"/>
    </row>
    <row r="125091" spans="1:1" x14ac:dyDescent="0.3">
      <c r="A125091" s="43"/>
    </row>
    <row r="125093" spans="1:1" x14ac:dyDescent="0.3">
      <c r="A125093" s="43"/>
    </row>
    <row r="125095" spans="1:1" x14ac:dyDescent="0.3">
      <c r="A125095" s="43"/>
    </row>
    <row r="125097" spans="1:1" x14ac:dyDescent="0.3">
      <c r="A125097" s="43"/>
    </row>
    <row r="125099" spans="1:1" x14ac:dyDescent="0.3">
      <c r="A125099" s="43"/>
    </row>
    <row r="125101" spans="1:1" x14ac:dyDescent="0.3">
      <c r="A125101" s="43"/>
    </row>
    <row r="125103" spans="1:1" x14ac:dyDescent="0.3">
      <c r="A125103" s="43"/>
    </row>
    <row r="125105" spans="1:1" x14ac:dyDescent="0.3">
      <c r="A125105" s="43"/>
    </row>
    <row r="125107" spans="1:1" x14ac:dyDescent="0.3">
      <c r="A125107" s="43"/>
    </row>
    <row r="125109" spans="1:1" x14ac:dyDescent="0.3">
      <c r="A125109" s="43"/>
    </row>
    <row r="125111" spans="1:1" x14ac:dyDescent="0.3">
      <c r="A125111" s="43"/>
    </row>
    <row r="125113" spans="1:1" x14ac:dyDescent="0.3">
      <c r="A125113" s="43"/>
    </row>
    <row r="125115" spans="1:1" x14ac:dyDescent="0.3">
      <c r="A125115" s="43"/>
    </row>
    <row r="125117" spans="1:1" x14ac:dyDescent="0.3">
      <c r="A125117" s="43"/>
    </row>
    <row r="125119" spans="1:1" x14ac:dyDescent="0.3">
      <c r="A125119" s="43"/>
    </row>
    <row r="125121" spans="1:1" x14ac:dyDescent="0.3">
      <c r="A125121" s="43"/>
    </row>
    <row r="125123" spans="1:1" x14ac:dyDescent="0.3">
      <c r="A125123" s="43"/>
    </row>
    <row r="125125" spans="1:1" x14ac:dyDescent="0.3">
      <c r="A125125" s="43"/>
    </row>
    <row r="125127" spans="1:1" x14ac:dyDescent="0.3">
      <c r="A125127" s="43"/>
    </row>
    <row r="125129" spans="1:1" x14ac:dyDescent="0.3">
      <c r="A125129" s="43"/>
    </row>
    <row r="125131" spans="1:1" x14ac:dyDescent="0.3">
      <c r="A125131" s="43"/>
    </row>
    <row r="125133" spans="1:1" x14ac:dyDescent="0.3">
      <c r="A125133" s="43"/>
    </row>
    <row r="125135" spans="1:1" x14ac:dyDescent="0.3">
      <c r="A125135" s="43"/>
    </row>
    <row r="125137" spans="1:1" x14ac:dyDescent="0.3">
      <c r="A125137" s="43"/>
    </row>
    <row r="125139" spans="1:1" x14ac:dyDescent="0.3">
      <c r="A125139" s="43"/>
    </row>
    <row r="125141" spans="1:1" x14ac:dyDescent="0.3">
      <c r="A125141" s="43"/>
    </row>
    <row r="125143" spans="1:1" x14ac:dyDescent="0.3">
      <c r="A125143" s="43"/>
    </row>
    <row r="125145" spans="1:1" x14ac:dyDescent="0.3">
      <c r="A125145" s="43"/>
    </row>
    <row r="125147" spans="1:1" x14ac:dyDescent="0.3">
      <c r="A125147" s="43"/>
    </row>
    <row r="125149" spans="1:1" x14ac:dyDescent="0.3">
      <c r="A125149" s="43"/>
    </row>
    <row r="125151" spans="1:1" x14ac:dyDescent="0.3">
      <c r="A125151" s="43"/>
    </row>
    <row r="125153" spans="1:1" x14ac:dyDescent="0.3">
      <c r="A125153" s="43"/>
    </row>
    <row r="125155" spans="1:1" x14ac:dyDescent="0.3">
      <c r="A125155" s="43"/>
    </row>
    <row r="125157" spans="1:1" x14ac:dyDescent="0.3">
      <c r="A125157" s="43"/>
    </row>
    <row r="125159" spans="1:1" x14ac:dyDescent="0.3">
      <c r="A125159" s="43"/>
    </row>
    <row r="125161" spans="1:1" x14ac:dyDescent="0.3">
      <c r="A125161" s="43"/>
    </row>
    <row r="125163" spans="1:1" x14ac:dyDescent="0.3">
      <c r="A125163" s="43"/>
    </row>
    <row r="125165" spans="1:1" x14ac:dyDescent="0.3">
      <c r="A125165" s="43"/>
    </row>
    <row r="125167" spans="1:1" x14ac:dyDescent="0.3">
      <c r="A125167" s="43"/>
    </row>
    <row r="125169" spans="1:1" x14ac:dyDescent="0.3">
      <c r="A125169" s="43"/>
    </row>
    <row r="125171" spans="1:1" x14ac:dyDescent="0.3">
      <c r="A125171" s="43"/>
    </row>
    <row r="125173" spans="1:1" x14ac:dyDescent="0.3">
      <c r="A125173" s="43"/>
    </row>
    <row r="125175" spans="1:1" x14ac:dyDescent="0.3">
      <c r="A125175" s="43"/>
    </row>
    <row r="125177" spans="1:1" x14ac:dyDescent="0.3">
      <c r="A125177" s="43"/>
    </row>
    <row r="125179" spans="1:1" x14ac:dyDescent="0.3">
      <c r="A125179" s="43"/>
    </row>
    <row r="125181" spans="1:1" x14ac:dyDescent="0.3">
      <c r="A125181" s="43"/>
    </row>
    <row r="125183" spans="1:1" x14ac:dyDescent="0.3">
      <c r="A125183" s="43"/>
    </row>
    <row r="125185" spans="1:1" x14ac:dyDescent="0.3">
      <c r="A125185" s="43"/>
    </row>
    <row r="125187" spans="1:1" x14ac:dyDescent="0.3">
      <c r="A125187" s="43"/>
    </row>
    <row r="125189" spans="1:1" x14ac:dyDescent="0.3">
      <c r="A125189" s="43"/>
    </row>
    <row r="125191" spans="1:1" x14ac:dyDescent="0.3">
      <c r="A125191" s="43"/>
    </row>
    <row r="125193" spans="1:1" x14ac:dyDescent="0.3">
      <c r="A125193" s="43"/>
    </row>
    <row r="125195" spans="1:1" x14ac:dyDescent="0.3">
      <c r="A125195" s="43"/>
    </row>
    <row r="125197" spans="1:1" x14ac:dyDescent="0.3">
      <c r="A125197" s="43"/>
    </row>
    <row r="125199" spans="1:1" x14ac:dyDescent="0.3">
      <c r="A125199" s="43"/>
    </row>
    <row r="125201" spans="1:1" x14ac:dyDescent="0.3">
      <c r="A125201" s="43"/>
    </row>
    <row r="125203" spans="1:1" x14ac:dyDescent="0.3">
      <c r="A125203" s="43"/>
    </row>
    <row r="125205" spans="1:1" x14ac:dyDescent="0.3">
      <c r="A125205" s="43"/>
    </row>
    <row r="125207" spans="1:1" x14ac:dyDescent="0.3">
      <c r="A125207" s="43"/>
    </row>
    <row r="125209" spans="1:1" x14ac:dyDescent="0.3">
      <c r="A125209" s="43"/>
    </row>
    <row r="125211" spans="1:1" x14ac:dyDescent="0.3">
      <c r="A125211" s="43"/>
    </row>
    <row r="125213" spans="1:1" x14ac:dyDescent="0.3">
      <c r="A125213" s="43"/>
    </row>
    <row r="125215" spans="1:1" x14ac:dyDescent="0.3">
      <c r="A125215" s="43"/>
    </row>
    <row r="125217" spans="1:1" x14ac:dyDescent="0.3">
      <c r="A125217" s="43"/>
    </row>
    <row r="125219" spans="1:1" x14ac:dyDescent="0.3">
      <c r="A125219" s="43"/>
    </row>
    <row r="125221" spans="1:1" x14ac:dyDescent="0.3">
      <c r="A125221" s="43"/>
    </row>
    <row r="125223" spans="1:1" x14ac:dyDescent="0.3">
      <c r="A125223" s="43"/>
    </row>
    <row r="125225" spans="1:1" x14ac:dyDescent="0.3">
      <c r="A125225" s="43"/>
    </row>
    <row r="125227" spans="1:1" x14ac:dyDescent="0.3">
      <c r="A125227" s="43"/>
    </row>
    <row r="125229" spans="1:1" x14ac:dyDescent="0.3">
      <c r="A125229" s="43"/>
    </row>
    <row r="125231" spans="1:1" x14ac:dyDescent="0.3">
      <c r="A125231" s="43"/>
    </row>
    <row r="125233" spans="1:1" x14ac:dyDescent="0.3">
      <c r="A125233" s="43"/>
    </row>
    <row r="125235" spans="1:1" x14ac:dyDescent="0.3">
      <c r="A125235" s="43"/>
    </row>
    <row r="125237" spans="1:1" x14ac:dyDescent="0.3">
      <c r="A125237" s="43"/>
    </row>
    <row r="125239" spans="1:1" x14ac:dyDescent="0.3">
      <c r="A125239" s="43"/>
    </row>
    <row r="125241" spans="1:1" x14ac:dyDescent="0.3">
      <c r="A125241" s="43"/>
    </row>
    <row r="125243" spans="1:1" x14ac:dyDescent="0.3">
      <c r="A125243" s="43"/>
    </row>
    <row r="125245" spans="1:1" x14ac:dyDescent="0.3">
      <c r="A125245" s="43"/>
    </row>
    <row r="125247" spans="1:1" x14ac:dyDescent="0.3">
      <c r="A125247" s="43"/>
    </row>
    <row r="125249" spans="1:1" x14ac:dyDescent="0.3">
      <c r="A125249" s="43"/>
    </row>
    <row r="125251" spans="1:1" x14ac:dyDescent="0.3">
      <c r="A125251" s="43"/>
    </row>
    <row r="125253" spans="1:1" x14ac:dyDescent="0.3">
      <c r="A125253" s="43"/>
    </row>
    <row r="125255" spans="1:1" x14ac:dyDescent="0.3">
      <c r="A125255" s="43"/>
    </row>
    <row r="125257" spans="1:1" x14ac:dyDescent="0.3">
      <c r="A125257" s="43"/>
    </row>
    <row r="125259" spans="1:1" x14ac:dyDescent="0.3">
      <c r="A125259" s="43"/>
    </row>
    <row r="125261" spans="1:1" x14ac:dyDescent="0.3">
      <c r="A125261" s="43"/>
    </row>
    <row r="125263" spans="1:1" x14ac:dyDescent="0.3">
      <c r="A125263" s="43"/>
    </row>
    <row r="125265" spans="1:1" x14ac:dyDescent="0.3">
      <c r="A125265" s="43"/>
    </row>
    <row r="125267" spans="1:1" x14ac:dyDescent="0.3">
      <c r="A125267" s="43"/>
    </row>
    <row r="125269" spans="1:1" x14ac:dyDescent="0.3">
      <c r="A125269" s="43"/>
    </row>
    <row r="125271" spans="1:1" x14ac:dyDescent="0.3">
      <c r="A125271" s="43"/>
    </row>
    <row r="125273" spans="1:1" x14ac:dyDescent="0.3">
      <c r="A125273" s="43"/>
    </row>
    <row r="125275" spans="1:1" x14ac:dyDescent="0.3">
      <c r="A125275" s="43"/>
    </row>
    <row r="125277" spans="1:1" x14ac:dyDescent="0.3">
      <c r="A125277" s="43"/>
    </row>
    <row r="125279" spans="1:1" x14ac:dyDescent="0.3">
      <c r="A125279" s="43"/>
    </row>
    <row r="125281" spans="1:1" x14ac:dyDescent="0.3">
      <c r="A125281" s="43"/>
    </row>
    <row r="125283" spans="1:1" x14ac:dyDescent="0.3">
      <c r="A125283" s="43"/>
    </row>
    <row r="125285" spans="1:1" x14ac:dyDescent="0.3">
      <c r="A125285" s="43"/>
    </row>
    <row r="125287" spans="1:1" x14ac:dyDescent="0.3">
      <c r="A125287" s="43"/>
    </row>
    <row r="125289" spans="1:1" x14ac:dyDescent="0.3">
      <c r="A125289" s="43"/>
    </row>
    <row r="125291" spans="1:1" x14ac:dyDescent="0.3">
      <c r="A125291" s="43"/>
    </row>
    <row r="125293" spans="1:1" x14ac:dyDescent="0.3">
      <c r="A125293" s="43"/>
    </row>
    <row r="125295" spans="1:1" x14ac:dyDescent="0.3">
      <c r="A125295" s="43"/>
    </row>
    <row r="125297" spans="1:1" x14ac:dyDescent="0.3">
      <c r="A125297" s="43"/>
    </row>
    <row r="125299" spans="1:1" x14ac:dyDescent="0.3">
      <c r="A125299" s="43"/>
    </row>
    <row r="125301" spans="1:1" x14ac:dyDescent="0.3">
      <c r="A125301" s="43"/>
    </row>
    <row r="125303" spans="1:1" x14ac:dyDescent="0.3">
      <c r="A125303" s="43"/>
    </row>
    <row r="125305" spans="1:1" x14ac:dyDescent="0.3">
      <c r="A125305" s="43"/>
    </row>
    <row r="125307" spans="1:1" x14ac:dyDescent="0.3">
      <c r="A125307" s="43"/>
    </row>
    <row r="125309" spans="1:1" x14ac:dyDescent="0.3">
      <c r="A125309" s="43"/>
    </row>
    <row r="125311" spans="1:1" x14ac:dyDescent="0.3">
      <c r="A125311" s="43"/>
    </row>
    <row r="125313" spans="1:1" x14ac:dyDescent="0.3">
      <c r="A125313" s="43"/>
    </row>
    <row r="125315" spans="1:1" x14ac:dyDescent="0.3">
      <c r="A125315" s="43"/>
    </row>
    <row r="125317" spans="1:1" x14ac:dyDescent="0.3">
      <c r="A125317" s="43"/>
    </row>
    <row r="125319" spans="1:1" x14ac:dyDescent="0.3">
      <c r="A125319" s="43"/>
    </row>
    <row r="125321" spans="1:1" x14ac:dyDescent="0.3">
      <c r="A125321" s="43"/>
    </row>
    <row r="125323" spans="1:1" x14ac:dyDescent="0.3">
      <c r="A125323" s="43"/>
    </row>
    <row r="125325" spans="1:1" x14ac:dyDescent="0.3">
      <c r="A125325" s="43"/>
    </row>
    <row r="125327" spans="1:1" x14ac:dyDescent="0.3">
      <c r="A125327" s="43"/>
    </row>
    <row r="125329" spans="1:1" x14ac:dyDescent="0.3">
      <c r="A125329" s="43"/>
    </row>
    <row r="125331" spans="1:1" x14ac:dyDescent="0.3">
      <c r="A125331" s="43"/>
    </row>
    <row r="125333" spans="1:1" x14ac:dyDescent="0.3">
      <c r="A125333" s="43"/>
    </row>
    <row r="125335" spans="1:1" x14ac:dyDescent="0.3">
      <c r="A125335" s="43"/>
    </row>
    <row r="125337" spans="1:1" x14ac:dyDescent="0.3">
      <c r="A125337" s="43"/>
    </row>
    <row r="125339" spans="1:1" x14ac:dyDescent="0.3">
      <c r="A125339" s="43"/>
    </row>
    <row r="125341" spans="1:1" x14ac:dyDescent="0.3">
      <c r="A125341" s="43"/>
    </row>
    <row r="125343" spans="1:1" x14ac:dyDescent="0.3">
      <c r="A125343" s="43"/>
    </row>
    <row r="125345" spans="1:1" x14ac:dyDescent="0.3">
      <c r="A125345" s="43"/>
    </row>
    <row r="125347" spans="1:1" x14ac:dyDescent="0.3">
      <c r="A125347" s="43"/>
    </row>
    <row r="125349" spans="1:1" x14ac:dyDescent="0.3">
      <c r="A125349" s="43"/>
    </row>
    <row r="125351" spans="1:1" x14ac:dyDescent="0.3">
      <c r="A125351" s="43"/>
    </row>
    <row r="125353" spans="1:1" x14ac:dyDescent="0.3">
      <c r="A125353" s="43"/>
    </row>
    <row r="125355" spans="1:1" x14ac:dyDescent="0.3">
      <c r="A125355" s="43"/>
    </row>
    <row r="125357" spans="1:1" x14ac:dyDescent="0.3">
      <c r="A125357" s="43"/>
    </row>
    <row r="125359" spans="1:1" x14ac:dyDescent="0.3">
      <c r="A125359" s="43"/>
    </row>
    <row r="125361" spans="1:1" x14ac:dyDescent="0.3">
      <c r="A125361" s="43"/>
    </row>
    <row r="125363" spans="1:1" x14ac:dyDescent="0.3">
      <c r="A125363" s="43"/>
    </row>
    <row r="125365" spans="1:1" x14ac:dyDescent="0.3">
      <c r="A125365" s="43"/>
    </row>
    <row r="125367" spans="1:1" x14ac:dyDescent="0.3">
      <c r="A125367" s="43"/>
    </row>
    <row r="125369" spans="1:1" x14ac:dyDescent="0.3">
      <c r="A125369" s="43"/>
    </row>
    <row r="125371" spans="1:1" x14ac:dyDescent="0.3">
      <c r="A125371" s="43"/>
    </row>
    <row r="125373" spans="1:1" x14ac:dyDescent="0.3">
      <c r="A125373" s="43"/>
    </row>
    <row r="125375" spans="1:1" x14ac:dyDescent="0.3">
      <c r="A125375" s="43"/>
    </row>
    <row r="125377" spans="1:1" x14ac:dyDescent="0.3">
      <c r="A125377" s="43"/>
    </row>
    <row r="125379" spans="1:1" x14ac:dyDescent="0.3">
      <c r="A125379" s="43"/>
    </row>
    <row r="125381" spans="1:1" x14ac:dyDescent="0.3">
      <c r="A125381" s="43"/>
    </row>
    <row r="125383" spans="1:1" x14ac:dyDescent="0.3">
      <c r="A125383" s="43"/>
    </row>
    <row r="125385" spans="1:1" x14ac:dyDescent="0.3">
      <c r="A125385" s="43"/>
    </row>
    <row r="125387" spans="1:1" x14ac:dyDescent="0.3">
      <c r="A125387" s="43"/>
    </row>
    <row r="125389" spans="1:1" x14ac:dyDescent="0.3">
      <c r="A125389" s="43"/>
    </row>
    <row r="125391" spans="1:1" x14ac:dyDescent="0.3">
      <c r="A125391" s="43"/>
    </row>
    <row r="125393" spans="1:1" x14ac:dyDescent="0.3">
      <c r="A125393" s="43"/>
    </row>
    <row r="125395" spans="1:1" x14ac:dyDescent="0.3">
      <c r="A125395" s="43"/>
    </row>
    <row r="125397" spans="1:1" x14ac:dyDescent="0.3">
      <c r="A125397" s="43"/>
    </row>
    <row r="125399" spans="1:1" x14ac:dyDescent="0.3">
      <c r="A125399" s="43"/>
    </row>
    <row r="125401" spans="1:1" x14ac:dyDescent="0.3">
      <c r="A125401" s="43"/>
    </row>
    <row r="125403" spans="1:1" x14ac:dyDescent="0.3">
      <c r="A125403" s="43"/>
    </row>
    <row r="125405" spans="1:1" x14ac:dyDescent="0.3">
      <c r="A125405" s="43"/>
    </row>
    <row r="125407" spans="1:1" x14ac:dyDescent="0.3">
      <c r="A125407" s="43"/>
    </row>
    <row r="125409" spans="1:1" x14ac:dyDescent="0.3">
      <c r="A125409" s="43"/>
    </row>
    <row r="125411" spans="1:1" x14ac:dyDescent="0.3">
      <c r="A125411" s="43"/>
    </row>
    <row r="125413" spans="1:1" x14ac:dyDescent="0.3">
      <c r="A125413" s="43"/>
    </row>
    <row r="125415" spans="1:1" x14ac:dyDescent="0.3">
      <c r="A125415" s="43"/>
    </row>
    <row r="125417" spans="1:1" x14ac:dyDescent="0.3">
      <c r="A125417" s="43"/>
    </row>
    <row r="125419" spans="1:1" x14ac:dyDescent="0.3">
      <c r="A125419" s="43"/>
    </row>
    <row r="125421" spans="1:1" x14ac:dyDescent="0.3">
      <c r="A125421" s="43"/>
    </row>
    <row r="125423" spans="1:1" x14ac:dyDescent="0.3">
      <c r="A125423" s="43"/>
    </row>
    <row r="125425" spans="1:1" x14ac:dyDescent="0.3">
      <c r="A125425" s="43"/>
    </row>
    <row r="125427" spans="1:1" x14ac:dyDescent="0.3">
      <c r="A125427" s="43"/>
    </row>
    <row r="125429" spans="1:1" x14ac:dyDescent="0.3">
      <c r="A125429" s="43"/>
    </row>
    <row r="125431" spans="1:1" x14ac:dyDescent="0.3">
      <c r="A125431" s="43"/>
    </row>
    <row r="125433" spans="1:1" x14ac:dyDescent="0.3">
      <c r="A125433" s="43"/>
    </row>
    <row r="125435" spans="1:1" x14ac:dyDescent="0.3">
      <c r="A125435" s="43"/>
    </row>
    <row r="125437" spans="1:1" x14ac:dyDescent="0.3">
      <c r="A125437" s="43"/>
    </row>
    <row r="125439" spans="1:1" x14ac:dyDescent="0.3">
      <c r="A125439" s="43"/>
    </row>
    <row r="125441" spans="1:1" x14ac:dyDescent="0.3">
      <c r="A125441" s="43"/>
    </row>
    <row r="125443" spans="1:1" x14ac:dyDescent="0.3">
      <c r="A125443" s="43"/>
    </row>
    <row r="125445" spans="1:1" x14ac:dyDescent="0.3">
      <c r="A125445" s="43"/>
    </row>
    <row r="125447" spans="1:1" x14ac:dyDescent="0.3">
      <c r="A125447" s="43"/>
    </row>
    <row r="125449" spans="1:1" x14ac:dyDescent="0.3">
      <c r="A125449" s="43"/>
    </row>
    <row r="125451" spans="1:1" x14ac:dyDescent="0.3">
      <c r="A125451" s="43"/>
    </row>
    <row r="125453" spans="1:1" x14ac:dyDescent="0.3">
      <c r="A125453" s="43"/>
    </row>
    <row r="125455" spans="1:1" x14ac:dyDescent="0.3">
      <c r="A125455" s="43"/>
    </row>
    <row r="125457" spans="1:1" x14ac:dyDescent="0.3">
      <c r="A125457" s="43"/>
    </row>
    <row r="125459" spans="1:1" x14ac:dyDescent="0.3">
      <c r="A125459" s="43"/>
    </row>
    <row r="125461" spans="1:1" x14ac:dyDescent="0.3">
      <c r="A125461" s="43"/>
    </row>
    <row r="125463" spans="1:1" x14ac:dyDescent="0.3">
      <c r="A125463" s="43"/>
    </row>
    <row r="125465" spans="1:1" x14ac:dyDescent="0.3">
      <c r="A125465" s="43"/>
    </row>
    <row r="125467" spans="1:1" x14ac:dyDescent="0.3">
      <c r="A125467" s="43"/>
    </row>
    <row r="125469" spans="1:1" x14ac:dyDescent="0.3">
      <c r="A125469" s="43"/>
    </row>
    <row r="125471" spans="1:1" x14ac:dyDescent="0.3">
      <c r="A125471" s="43"/>
    </row>
    <row r="125473" spans="1:1" x14ac:dyDescent="0.3">
      <c r="A125473" s="43"/>
    </row>
    <row r="125475" spans="1:1" x14ac:dyDescent="0.3">
      <c r="A125475" s="43"/>
    </row>
    <row r="125477" spans="1:1" x14ac:dyDescent="0.3">
      <c r="A125477" s="43"/>
    </row>
    <row r="125479" spans="1:1" x14ac:dyDescent="0.3">
      <c r="A125479" s="43"/>
    </row>
    <row r="125481" spans="1:1" x14ac:dyDescent="0.3">
      <c r="A125481" s="43"/>
    </row>
    <row r="125483" spans="1:1" x14ac:dyDescent="0.3">
      <c r="A125483" s="43"/>
    </row>
    <row r="125485" spans="1:1" x14ac:dyDescent="0.3">
      <c r="A125485" s="43"/>
    </row>
    <row r="125487" spans="1:1" x14ac:dyDescent="0.3">
      <c r="A125487" s="43"/>
    </row>
    <row r="125489" spans="1:1" x14ac:dyDescent="0.3">
      <c r="A125489" s="43"/>
    </row>
    <row r="125491" spans="1:1" x14ac:dyDescent="0.3">
      <c r="A125491" s="43"/>
    </row>
    <row r="125493" spans="1:1" x14ac:dyDescent="0.3">
      <c r="A125493" s="43"/>
    </row>
    <row r="125495" spans="1:1" x14ac:dyDescent="0.3">
      <c r="A125495" s="43"/>
    </row>
    <row r="125497" spans="1:1" x14ac:dyDescent="0.3">
      <c r="A125497" s="43"/>
    </row>
    <row r="125499" spans="1:1" x14ac:dyDescent="0.3">
      <c r="A125499" s="43"/>
    </row>
    <row r="125501" spans="1:1" x14ac:dyDescent="0.3">
      <c r="A125501" s="43"/>
    </row>
    <row r="125503" spans="1:1" x14ac:dyDescent="0.3">
      <c r="A125503" s="43"/>
    </row>
    <row r="125505" spans="1:1" x14ac:dyDescent="0.3">
      <c r="A125505" s="43"/>
    </row>
    <row r="125507" spans="1:1" x14ac:dyDescent="0.3">
      <c r="A125507" s="43"/>
    </row>
    <row r="125509" spans="1:1" x14ac:dyDescent="0.3">
      <c r="A125509" s="43"/>
    </row>
    <row r="125511" spans="1:1" x14ac:dyDescent="0.3">
      <c r="A125511" s="43"/>
    </row>
    <row r="125513" spans="1:1" x14ac:dyDescent="0.3">
      <c r="A125513" s="43"/>
    </row>
    <row r="125515" spans="1:1" x14ac:dyDescent="0.3">
      <c r="A125515" s="43"/>
    </row>
    <row r="125517" spans="1:1" x14ac:dyDescent="0.3">
      <c r="A125517" s="43"/>
    </row>
    <row r="125519" spans="1:1" x14ac:dyDescent="0.3">
      <c r="A125519" s="43"/>
    </row>
    <row r="125521" spans="1:1" x14ac:dyDescent="0.3">
      <c r="A125521" s="43"/>
    </row>
    <row r="125523" spans="1:1" x14ac:dyDescent="0.3">
      <c r="A125523" s="43"/>
    </row>
    <row r="125525" spans="1:1" x14ac:dyDescent="0.3">
      <c r="A125525" s="43"/>
    </row>
    <row r="125527" spans="1:1" x14ac:dyDescent="0.3">
      <c r="A125527" s="43"/>
    </row>
    <row r="125529" spans="1:1" x14ac:dyDescent="0.3">
      <c r="A125529" s="43"/>
    </row>
    <row r="125531" spans="1:1" x14ac:dyDescent="0.3">
      <c r="A125531" s="43"/>
    </row>
    <row r="125533" spans="1:1" x14ac:dyDescent="0.3">
      <c r="A125533" s="43"/>
    </row>
    <row r="125535" spans="1:1" x14ac:dyDescent="0.3">
      <c r="A125535" s="43"/>
    </row>
    <row r="125537" spans="1:1" x14ac:dyDescent="0.3">
      <c r="A125537" s="43"/>
    </row>
    <row r="125539" spans="1:1" x14ac:dyDescent="0.3">
      <c r="A125539" s="43"/>
    </row>
    <row r="125541" spans="1:1" x14ac:dyDescent="0.3">
      <c r="A125541" s="43"/>
    </row>
    <row r="125543" spans="1:1" x14ac:dyDescent="0.3">
      <c r="A125543" s="43"/>
    </row>
    <row r="125545" spans="1:1" x14ac:dyDescent="0.3">
      <c r="A125545" s="43"/>
    </row>
    <row r="125547" spans="1:1" x14ac:dyDescent="0.3">
      <c r="A125547" s="43"/>
    </row>
    <row r="125549" spans="1:1" x14ac:dyDescent="0.3">
      <c r="A125549" s="43"/>
    </row>
    <row r="125551" spans="1:1" x14ac:dyDescent="0.3">
      <c r="A125551" s="43"/>
    </row>
    <row r="125553" spans="1:1" x14ac:dyDescent="0.3">
      <c r="A125553" s="43"/>
    </row>
    <row r="125555" spans="1:1" x14ac:dyDescent="0.3">
      <c r="A125555" s="43"/>
    </row>
    <row r="125557" spans="1:1" x14ac:dyDescent="0.3">
      <c r="A125557" s="43"/>
    </row>
    <row r="125559" spans="1:1" x14ac:dyDescent="0.3">
      <c r="A125559" s="43"/>
    </row>
    <row r="125561" spans="1:1" x14ac:dyDescent="0.3">
      <c r="A125561" s="43"/>
    </row>
    <row r="125563" spans="1:1" x14ac:dyDescent="0.3">
      <c r="A125563" s="43"/>
    </row>
    <row r="125565" spans="1:1" x14ac:dyDescent="0.3">
      <c r="A125565" s="43"/>
    </row>
    <row r="125567" spans="1:1" x14ac:dyDescent="0.3">
      <c r="A125567" s="43"/>
    </row>
    <row r="125569" spans="1:1" x14ac:dyDescent="0.3">
      <c r="A125569" s="43"/>
    </row>
    <row r="125571" spans="1:1" x14ac:dyDescent="0.3">
      <c r="A125571" s="43"/>
    </row>
    <row r="125573" spans="1:1" x14ac:dyDescent="0.3">
      <c r="A125573" s="43"/>
    </row>
    <row r="125575" spans="1:1" x14ac:dyDescent="0.3">
      <c r="A125575" s="43"/>
    </row>
    <row r="125577" spans="1:1" x14ac:dyDescent="0.3">
      <c r="A125577" s="43"/>
    </row>
    <row r="125579" spans="1:1" x14ac:dyDescent="0.3">
      <c r="A125579" s="43"/>
    </row>
    <row r="125581" spans="1:1" x14ac:dyDescent="0.3">
      <c r="A125581" s="43"/>
    </row>
    <row r="125583" spans="1:1" x14ac:dyDescent="0.3">
      <c r="A125583" s="43"/>
    </row>
    <row r="125585" spans="1:1" x14ac:dyDescent="0.3">
      <c r="A125585" s="43"/>
    </row>
    <row r="125587" spans="1:1" x14ac:dyDescent="0.3">
      <c r="A125587" s="43"/>
    </row>
    <row r="125589" spans="1:1" x14ac:dyDescent="0.3">
      <c r="A125589" s="43"/>
    </row>
    <row r="125591" spans="1:1" x14ac:dyDescent="0.3">
      <c r="A125591" s="43"/>
    </row>
    <row r="125593" spans="1:1" x14ac:dyDescent="0.3">
      <c r="A125593" s="43"/>
    </row>
    <row r="125595" spans="1:1" x14ac:dyDescent="0.3">
      <c r="A125595" s="43"/>
    </row>
    <row r="125597" spans="1:1" x14ac:dyDescent="0.3">
      <c r="A125597" s="43"/>
    </row>
    <row r="125599" spans="1:1" x14ac:dyDescent="0.3">
      <c r="A125599" s="43"/>
    </row>
    <row r="125601" spans="1:1" x14ac:dyDescent="0.3">
      <c r="A125601" s="43"/>
    </row>
    <row r="125603" spans="1:1" x14ac:dyDescent="0.3">
      <c r="A125603" s="43"/>
    </row>
    <row r="125605" spans="1:1" x14ac:dyDescent="0.3">
      <c r="A125605" s="43"/>
    </row>
    <row r="125607" spans="1:1" x14ac:dyDescent="0.3">
      <c r="A125607" s="43"/>
    </row>
    <row r="125609" spans="1:1" x14ac:dyDescent="0.3">
      <c r="A125609" s="43"/>
    </row>
    <row r="125611" spans="1:1" x14ac:dyDescent="0.3">
      <c r="A125611" s="43"/>
    </row>
    <row r="125613" spans="1:1" x14ac:dyDescent="0.3">
      <c r="A125613" s="43"/>
    </row>
    <row r="125615" spans="1:1" x14ac:dyDescent="0.3">
      <c r="A125615" s="43"/>
    </row>
    <row r="125617" spans="1:1" x14ac:dyDescent="0.3">
      <c r="A125617" s="43"/>
    </row>
    <row r="125619" spans="1:1" x14ac:dyDescent="0.3">
      <c r="A125619" s="43"/>
    </row>
    <row r="125621" spans="1:1" x14ac:dyDescent="0.3">
      <c r="A125621" s="43"/>
    </row>
    <row r="125623" spans="1:1" x14ac:dyDescent="0.3">
      <c r="A125623" s="43"/>
    </row>
    <row r="125625" spans="1:1" x14ac:dyDescent="0.3">
      <c r="A125625" s="43"/>
    </row>
    <row r="125627" spans="1:1" x14ac:dyDescent="0.3">
      <c r="A125627" s="43"/>
    </row>
    <row r="125629" spans="1:1" x14ac:dyDescent="0.3">
      <c r="A125629" s="43"/>
    </row>
    <row r="125631" spans="1:1" x14ac:dyDescent="0.3">
      <c r="A125631" s="43"/>
    </row>
    <row r="125633" spans="1:1" x14ac:dyDescent="0.3">
      <c r="A125633" s="43"/>
    </row>
    <row r="125635" spans="1:1" x14ac:dyDescent="0.3">
      <c r="A125635" s="43"/>
    </row>
    <row r="125637" spans="1:1" x14ac:dyDescent="0.3">
      <c r="A125637" s="43"/>
    </row>
    <row r="125639" spans="1:1" x14ac:dyDescent="0.3">
      <c r="A125639" s="43"/>
    </row>
    <row r="125641" spans="1:1" x14ac:dyDescent="0.3">
      <c r="A125641" s="43"/>
    </row>
    <row r="125643" spans="1:1" x14ac:dyDescent="0.3">
      <c r="A125643" s="43"/>
    </row>
    <row r="125645" spans="1:1" x14ac:dyDescent="0.3">
      <c r="A125645" s="43"/>
    </row>
    <row r="125647" spans="1:1" x14ac:dyDescent="0.3">
      <c r="A125647" s="43"/>
    </row>
    <row r="125649" spans="1:1" x14ac:dyDescent="0.3">
      <c r="A125649" s="43"/>
    </row>
    <row r="125651" spans="1:1" x14ac:dyDescent="0.3">
      <c r="A125651" s="43"/>
    </row>
    <row r="125653" spans="1:1" x14ac:dyDescent="0.3">
      <c r="A125653" s="43"/>
    </row>
    <row r="125655" spans="1:1" x14ac:dyDescent="0.3">
      <c r="A125655" s="43"/>
    </row>
    <row r="125657" spans="1:1" x14ac:dyDescent="0.3">
      <c r="A125657" s="43"/>
    </row>
    <row r="125659" spans="1:1" x14ac:dyDescent="0.3">
      <c r="A125659" s="43"/>
    </row>
    <row r="125661" spans="1:1" x14ac:dyDescent="0.3">
      <c r="A125661" s="43"/>
    </row>
    <row r="125663" spans="1:1" x14ac:dyDescent="0.3">
      <c r="A125663" s="43"/>
    </row>
    <row r="125665" spans="1:1" x14ac:dyDescent="0.3">
      <c r="A125665" s="43"/>
    </row>
    <row r="125667" spans="1:1" x14ac:dyDescent="0.3">
      <c r="A125667" s="43"/>
    </row>
    <row r="125669" spans="1:1" x14ac:dyDescent="0.3">
      <c r="A125669" s="43"/>
    </row>
    <row r="125671" spans="1:1" x14ac:dyDescent="0.3">
      <c r="A125671" s="43"/>
    </row>
    <row r="125673" spans="1:1" x14ac:dyDescent="0.3">
      <c r="A125673" s="43"/>
    </row>
    <row r="125675" spans="1:1" x14ac:dyDescent="0.3">
      <c r="A125675" s="43"/>
    </row>
    <row r="125677" spans="1:1" x14ac:dyDescent="0.3">
      <c r="A125677" s="43"/>
    </row>
    <row r="125679" spans="1:1" x14ac:dyDescent="0.3">
      <c r="A125679" s="43"/>
    </row>
    <row r="125681" spans="1:1" x14ac:dyDescent="0.3">
      <c r="A125681" s="43"/>
    </row>
    <row r="125683" spans="1:1" x14ac:dyDescent="0.3">
      <c r="A125683" s="43"/>
    </row>
    <row r="125685" spans="1:1" x14ac:dyDescent="0.3">
      <c r="A125685" s="43"/>
    </row>
    <row r="125687" spans="1:1" x14ac:dyDescent="0.3">
      <c r="A125687" s="43"/>
    </row>
    <row r="125689" spans="1:1" x14ac:dyDescent="0.3">
      <c r="A125689" s="43"/>
    </row>
    <row r="125691" spans="1:1" x14ac:dyDescent="0.3">
      <c r="A125691" s="43"/>
    </row>
    <row r="125693" spans="1:1" x14ac:dyDescent="0.3">
      <c r="A125693" s="43"/>
    </row>
    <row r="125695" spans="1:1" x14ac:dyDescent="0.3">
      <c r="A125695" s="43"/>
    </row>
    <row r="125697" spans="1:1" x14ac:dyDescent="0.3">
      <c r="A125697" s="43"/>
    </row>
    <row r="125699" spans="1:1" x14ac:dyDescent="0.3">
      <c r="A125699" s="43"/>
    </row>
    <row r="125701" spans="1:1" x14ac:dyDescent="0.3">
      <c r="A125701" s="43"/>
    </row>
    <row r="125703" spans="1:1" x14ac:dyDescent="0.3">
      <c r="A125703" s="43"/>
    </row>
    <row r="125705" spans="1:1" x14ac:dyDescent="0.3">
      <c r="A125705" s="43"/>
    </row>
    <row r="125707" spans="1:1" x14ac:dyDescent="0.3">
      <c r="A125707" s="43"/>
    </row>
    <row r="125709" spans="1:1" x14ac:dyDescent="0.3">
      <c r="A125709" s="43"/>
    </row>
    <row r="125711" spans="1:1" x14ac:dyDescent="0.3">
      <c r="A125711" s="43"/>
    </row>
    <row r="125713" spans="1:1" x14ac:dyDescent="0.3">
      <c r="A125713" s="43"/>
    </row>
    <row r="125715" spans="1:1" x14ac:dyDescent="0.3">
      <c r="A125715" s="43"/>
    </row>
    <row r="125717" spans="1:1" x14ac:dyDescent="0.3">
      <c r="A125717" s="43"/>
    </row>
    <row r="125719" spans="1:1" x14ac:dyDescent="0.3">
      <c r="A125719" s="43"/>
    </row>
    <row r="125721" spans="1:1" x14ac:dyDescent="0.3">
      <c r="A125721" s="43"/>
    </row>
    <row r="125723" spans="1:1" x14ac:dyDescent="0.3">
      <c r="A125723" s="43"/>
    </row>
    <row r="125725" spans="1:1" x14ac:dyDescent="0.3">
      <c r="A125725" s="43"/>
    </row>
    <row r="125727" spans="1:1" x14ac:dyDescent="0.3">
      <c r="A125727" s="43"/>
    </row>
    <row r="125729" spans="1:1" x14ac:dyDescent="0.3">
      <c r="A125729" s="43"/>
    </row>
    <row r="125731" spans="1:1" x14ac:dyDescent="0.3">
      <c r="A125731" s="43"/>
    </row>
    <row r="125733" spans="1:1" x14ac:dyDescent="0.3">
      <c r="A125733" s="43"/>
    </row>
    <row r="125735" spans="1:1" x14ac:dyDescent="0.3">
      <c r="A125735" s="43"/>
    </row>
    <row r="125737" spans="1:1" x14ac:dyDescent="0.3">
      <c r="A125737" s="43"/>
    </row>
    <row r="125739" spans="1:1" x14ac:dyDescent="0.3">
      <c r="A125739" s="43"/>
    </row>
    <row r="125741" spans="1:1" x14ac:dyDescent="0.3">
      <c r="A125741" s="43"/>
    </row>
    <row r="125743" spans="1:1" x14ac:dyDescent="0.3">
      <c r="A125743" s="43"/>
    </row>
    <row r="125745" spans="1:1" x14ac:dyDescent="0.3">
      <c r="A125745" s="43"/>
    </row>
    <row r="125747" spans="1:1" x14ac:dyDescent="0.3">
      <c r="A125747" s="43"/>
    </row>
    <row r="125749" spans="1:1" x14ac:dyDescent="0.3">
      <c r="A125749" s="43"/>
    </row>
    <row r="125751" spans="1:1" x14ac:dyDescent="0.3">
      <c r="A125751" s="43"/>
    </row>
    <row r="125753" spans="1:1" x14ac:dyDescent="0.3">
      <c r="A125753" s="43"/>
    </row>
    <row r="125755" spans="1:1" x14ac:dyDescent="0.3">
      <c r="A125755" s="43"/>
    </row>
    <row r="125757" spans="1:1" x14ac:dyDescent="0.3">
      <c r="A125757" s="43"/>
    </row>
    <row r="125759" spans="1:1" x14ac:dyDescent="0.3">
      <c r="A125759" s="43"/>
    </row>
    <row r="125761" spans="1:1" x14ac:dyDescent="0.3">
      <c r="A125761" s="43"/>
    </row>
    <row r="125763" spans="1:1" x14ac:dyDescent="0.3">
      <c r="A125763" s="43"/>
    </row>
    <row r="125765" spans="1:1" x14ac:dyDescent="0.3">
      <c r="A125765" s="43"/>
    </row>
    <row r="125767" spans="1:1" x14ac:dyDescent="0.3">
      <c r="A125767" s="43"/>
    </row>
    <row r="125769" spans="1:1" x14ac:dyDescent="0.3">
      <c r="A125769" s="43"/>
    </row>
    <row r="125771" spans="1:1" x14ac:dyDescent="0.3">
      <c r="A125771" s="43"/>
    </row>
    <row r="125773" spans="1:1" x14ac:dyDescent="0.3">
      <c r="A125773" s="43"/>
    </row>
    <row r="125775" spans="1:1" x14ac:dyDescent="0.3">
      <c r="A125775" s="43"/>
    </row>
    <row r="125777" spans="1:1" x14ac:dyDescent="0.3">
      <c r="A125777" s="43"/>
    </row>
    <row r="125779" spans="1:1" x14ac:dyDescent="0.3">
      <c r="A125779" s="43"/>
    </row>
    <row r="125781" spans="1:1" x14ac:dyDescent="0.3">
      <c r="A125781" s="43"/>
    </row>
    <row r="125783" spans="1:1" x14ac:dyDescent="0.3">
      <c r="A125783" s="43"/>
    </row>
    <row r="125785" spans="1:1" x14ac:dyDescent="0.3">
      <c r="A125785" s="43"/>
    </row>
    <row r="125787" spans="1:1" x14ac:dyDescent="0.3">
      <c r="A125787" s="43"/>
    </row>
    <row r="125789" spans="1:1" x14ac:dyDescent="0.3">
      <c r="A125789" s="43"/>
    </row>
    <row r="125791" spans="1:1" x14ac:dyDescent="0.3">
      <c r="A125791" s="43"/>
    </row>
    <row r="125793" spans="1:1" x14ac:dyDescent="0.3">
      <c r="A125793" s="43"/>
    </row>
    <row r="125795" spans="1:1" x14ac:dyDescent="0.3">
      <c r="A125795" s="43"/>
    </row>
    <row r="125797" spans="1:1" x14ac:dyDescent="0.3">
      <c r="A125797" s="43"/>
    </row>
    <row r="125799" spans="1:1" x14ac:dyDescent="0.3">
      <c r="A125799" s="43"/>
    </row>
    <row r="125801" spans="1:1" x14ac:dyDescent="0.3">
      <c r="A125801" s="43"/>
    </row>
    <row r="125803" spans="1:1" x14ac:dyDescent="0.3">
      <c r="A125803" s="43"/>
    </row>
    <row r="125805" spans="1:1" x14ac:dyDescent="0.3">
      <c r="A125805" s="43"/>
    </row>
    <row r="125807" spans="1:1" x14ac:dyDescent="0.3">
      <c r="A125807" s="43"/>
    </row>
    <row r="125809" spans="1:1" x14ac:dyDescent="0.3">
      <c r="A125809" s="43"/>
    </row>
    <row r="125811" spans="1:1" x14ac:dyDescent="0.3">
      <c r="A125811" s="43"/>
    </row>
    <row r="125813" spans="1:1" x14ac:dyDescent="0.3">
      <c r="A125813" s="43"/>
    </row>
    <row r="125815" spans="1:1" x14ac:dyDescent="0.3">
      <c r="A125815" s="43"/>
    </row>
    <row r="125817" spans="1:1" x14ac:dyDescent="0.3">
      <c r="A125817" s="43"/>
    </row>
    <row r="125819" spans="1:1" x14ac:dyDescent="0.3">
      <c r="A125819" s="43"/>
    </row>
    <row r="125821" spans="1:1" x14ac:dyDescent="0.3">
      <c r="A125821" s="43"/>
    </row>
    <row r="125823" spans="1:1" x14ac:dyDescent="0.3">
      <c r="A125823" s="43"/>
    </row>
    <row r="125825" spans="1:1" x14ac:dyDescent="0.3">
      <c r="A125825" s="43"/>
    </row>
    <row r="125827" spans="1:1" x14ac:dyDescent="0.3">
      <c r="A125827" s="43"/>
    </row>
    <row r="125829" spans="1:1" x14ac:dyDescent="0.3">
      <c r="A125829" s="43"/>
    </row>
    <row r="125831" spans="1:1" x14ac:dyDescent="0.3">
      <c r="A125831" s="43"/>
    </row>
    <row r="125833" spans="1:1" x14ac:dyDescent="0.3">
      <c r="A125833" s="43"/>
    </row>
    <row r="125835" spans="1:1" x14ac:dyDescent="0.3">
      <c r="A125835" s="43"/>
    </row>
    <row r="125837" spans="1:1" x14ac:dyDescent="0.3">
      <c r="A125837" s="43"/>
    </row>
    <row r="125839" spans="1:1" x14ac:dyDescent="0.3">
      <c r="A125839" s="43"/>
    </row>
    <row r="125841" spans="1:1" x14ac:dyDescent="0.3">
      <c r="A125841" s="43"/>
    </row>
    <row r="125843" spans="1:1" x14ac:dyDescent="0.3">
      <c r="A125843" s="43"/>
    </row>
    <row r="125845" spans="1:1" x14ac:dyDescent="0.3">
      <c r="A125845" s="43"/>
    </row>
    <row r="125847" spans="1:1" x14ac:dyDescent="0.3">
      <c r="A125847" s="43"/>
    </row>
    <row r="125849" spans="1:1" x14ac:dyDescent="0.3">
      <c r="A125849" s="43"/>
    </row>
    <row r="125851" spans="1:1" x14ac:dyDescent="0.3">
      <c r="A125851" s="43"/>
    </row>
    <row r="125853" spans="1:1" x14ac:dyDescent="0.3">
      <c r="A125853" s="43"/>
    </row>
    <row r="125855" spans="1:1" x14ac:dyDescent="0.3">
      <c r="A125855" s="43"/>
    </row>
    <row r="125857" spans="1:1" x14ac:dyDescent="0.3">
      <c r="A125857" s="43"/>
    </row>
    <row r="125859" spans="1:1" x14ac:dyDescent="0.3">
      <c r="A125859" s="43"/>
    </row>
    <row r="125861" spans="1:1" x14ac:dyDescent="0.3">
      <c r="A125861" s="43"/>
    </row>
    <row r="125863" spans="1:1" x14ac:dyDescent="0.3">
      <c r="A125863" s="43"/>
    </row>
    <row r="125865" spans="1:1" x14ac:dyDescent="0.3">
      <c r="A125865" s="43"/>
    </row>
    <row r="125867" spans="1:1" x14ac:dyDescent="0.3">
      <c r="A125867" s="43"/>
    </row>
    <row r="125869" spans="1:1" x14ac:dyDescent="0.3">
      <c r="A125869" s="43"/>
    </row>
    <row r="125871" spans="1:1" x14ac:dyDescent="0.3">
      <c r="A125871" s="43"/>
    </row>
    <row r="125873" spans="1:1" x14ac:dyDescent="0.3">
      <c r="A125873" s="43"/>
    </row>
    <row r="125875" spans="1:1" x14ac:dyDescent="0.3">
      <c r="A125875" s="43"/>
    </row>
    <row r="125877" spans="1:1" x14ac:dyDescent="0.3">
      <c r="A125877" s="43"/>
    </row>
    <row r="125879" spans="1:1" x14ac:dyDescent="0.3">
      <c r="A125879" s="43"/>
    </row>
    <row r="125881" spans="1:1" x14ac:dyDescent="0.3">
      <c r="A125881" s="43"/>
    </row>
    <row r="125883" spans="1:1" x14ac:dyDescent="0.3">
      <c r="A125883" s="43"/>
    </row>
    <row r="125885" spans="1:1" x14ac:dyDescent="0.3">
      <c r="A125885" s="43"/>
    </row>
    <row r="125887" spans="1:1" x14ac:dyDescent="0.3">
      <c r="A125887" s="43"/>
    </row>
    <row r="125889" spans="1:1" x14ac:dyDescent="0.3">
      <c r="A125889" s="43"/>
    </row>
    <row r="125891" spans="1:1" x14ac:dyDescent="0.3">
      <c r="A125891" s="43"/>
    </row>
    <row r="125893" spans="1:1" x14ac:dyDescent="0.3">
      <c r="A125893" s="43"/>
    </row>
    <row r="125895" spans="1:1" x14ac:dyDescent="0.3">
      <c r="A125895" s="43"/>
    </row>
    <row r="125897" spans="1:1" x14ac:dyDescent="0.3">
      <c r="A125897" s="43"/>
    </row>
    <row r="125899" spans="1:1" x14ac:dyDescent="0.3">
      <c r="A125899" s="43"/>
    </row>
    <row r="125901" spans="1:1" x14ac:dyDescent="0.3">
      <c r="A125901" s="43"/>
    </row>
    <row r="125903" spans="1:1" x14ac:dyDescent="0.3">
      <c r="A125903" s="43"/>
    </row>
    <row r="125905" spans="1:1" x14ac:dyDescent="0.3">
      <c r="A125905" s="43"/>
    </row>
    <row r="125907" spans="1:1" x14ac:dyDescent="0.3">
      <c r="A125907" s="43"/>
    </row>
    <row r="125909" spans="1:1" x14ac:dyDescent="0.3">
      <c r="A125909" s="43"/>
    </row>
    <row r="125911" spans="1:1" x14ac:dyDescent="0.3">
      <c r="A125911" s="43"/>
    </row>
    <row r="125913" spans="1:1" x14ac:dyDescent="0.3">
      <c r="A125913" s="43"/>
    </row>
    <row r="125915" spans="1:1" x14ac:dyDescent="0.3">
      <c r="A125915" s="43"/>
    </row>
    <row r="125917" spans="1:1" x14ac:dyDescent="0.3">
      <c r="A125917" s="43"/>
    </row>
    <row r="125919" spans="1:1" x14ac:dyDescent="0.3">
      <c r="A125919" s="43"/>
    </row>
    <row r="125921" spans="1:1" x14ac:dyDescent="0.3">
      <c r="A125921" s="43"/>
    </row>
    <row r="125923" spans="1:1" x14ac:dyDescent="0.3">
      <c r="A125923" s="43"/>
    </row>
    <row r="125925" spans="1:1" x14ac:dyDescent="0.3">
      <c r="A125925" s="43"/>
    </row>
    <row r="125927" spans="1:1" x14ac:dyDescent="0.3">
      <c r="A125927" s="43"/>
    </row>
    <row r="125929" spans="1:1" x14ac:dyDescent="0.3">
      <c r="A125929" s="43"/>
    </row>
    <row r="125931" spans="1:1" x14ac:dyDescent="0.3">
      <c r="A125931" s="43"/>
    </row>
    <row r="125933" spans="1:1" x14ac:dyDescent="0.3">
      <c r="A125933" s="43"/>
    </row>
    <row r="125935" spans="1:1" x14ac:dyDescent="0.3">
      <c r="A125935" s="43"/>
    </row>
    <row r="125937" spans="1:1" x14ac:dyDescent="0.3">
      <c r="A125937" s="43"/>
    </row>
    <row r="125939" spans="1:1" x14ac:dyDescent="0.3">
      <c r="A125939" s="43"/>
    </row>
    <row r="125941" spans="1:1" x14ac:dyDescent="0.3">
      <c r="A125941" s="43"/>
    </row>
    <row r="125943" spans="1:1" x14ac:dyDescent="0.3">
      <c r="A125943" s="43"/>
    </row>
    <row r="125945" spans="1:1" x14ac:dyDescent="0.3">
      <c r="A125945" s="43"/>
    </row>
    <row r="125947" spans="1:1" x14ac:dyDescent="0.3">
      <c r="A125947" s="43"/>
    </row>
    <row r="125949" spans="1:1" x14ac:dyDescent="0.3">
      <c r="A125949" s="43"/>
    </row>
    <row r="125951" spans="1:1" x14ac:dyDescent="0.3">
      <c r="A125951" s="43"/>
    </row>
    <row r="125953" spans="1:1" x14ac:dyDescent="0.3">
      <c r="A125953" s="43"/>
    </row>
    <row r="125955" spans="1:1" x14ac:dyDescent="0.3">
      <c r="A125955" s="43"/>
    </row>
    <row r="125957" spans="1:1" x14ac:dyDescent="0.3">
      <c r="A125957" s="43"/>
    </row>
    <row r="125959" spans="1:1" x14ac:dyDescent="0.3">
      <c r="A125959" s="43"/>
    </row>
    <row r="125961" spans="1:1" x14ac:dyDescent="0.3">
      <c r="A125961" s="43"/>
    </row>
    <row r="125963" spans="1:1" x14ac:dyDescent="0.3">
      <c r="A125963" s="43"/>
    </row>
    <row r="125965" spans="1:1" x14ac:dyDescent="0.3">
      <c r="A125965" s="43"/>
    </row>
    <row r="125967" spans="1:1" x14ac:dyDescent="0.3">
      <c r="A125967" s="43"/>
    </row>
    <row r="125969" spans="1:1" x14ac:dyDescent="0.3">
      <c r="A125969" s="43"/>
    </row>
    <row r="125971" spans="1:1" x14ac:dyDescent="0.3">
      <c r="A125971" s="43"/>
    </row>
    <row r="125973" spans="1:1" x14ac:dyDescent="0.3">
      <c r="A125973" s="43"/>
    </row>
    <row r="125975" spans="1:1" x14ac:dyDescent="0.3">
      <c r="A125975" s="43"/>
    </row>
    <row r="125977" spans="1:1" x14ac:dyDescent="0.3">
      <c r="A125977" s="43"/>
    </row>
    <row r="125979" spans="1:1" x14ac:dyDescent="0.3">
      <c r="A125979" s="43"/>
    </row>
    <row r="125981" spans="1:1" x14ac:dyDescent="0.3">
      <c r="A125981" s="43"/>
    </row>
    <row r="125983" spans="1:1" x14ac:dyDescent="0.3">
      <c r="A125983" s="43"/>
    </row>
    <row r="125985" spans="1:1" x14ac:dyDescent="0.3">
      <c r="A125985" s="43"/>
    </row>
    <row r="125987" spans="1:1" x14ac:dyDescent="0.3">
      <c r="A125987" s="43"/>
    </row>
    <row r="125989" spans="1:1" x14ac:dyDescent="0.3">
      <c r="A125989" s="43"/>
    </row>
    <row r="125991" spans="1:1" x14ac:dyDescent="0.3">
      <c r="A125991" s="43"/>
    </row>
    <row r="125993" spans="1:1" x14ac:dyDescent="0.3">
      <c r="A125993" s="43"/>
    </row>
    <row r="125995" spans="1:1" x14ac:dyDescent="0.3">
      <c r="A125995" s="43"/>
    </row>
    <row r="125997" spans="1:1" x14ac:dyDescent="0.3">
      <c r="A125997" s="43"/>
    </row>
    <row r="125999" spans="1:1" x14ac:dyDescent="0.3">
      <c r="A125999" s="43"/>
    </row>
    <row r="126001" spans="1:1" x14ac:dyDescent="0.3">
      <c r="A126001" s="43"/>
    </row>
    <row r="126003" spans="1:1" x14ac:dyDescent="0.3">
      <c r="A126003" s="43"/>
    </row>
    <row r="126005" spans="1:1" x14ac:dyDescent="0.3">
      <c r="A126005" s="43"/>
    </row>
    <row r="126007" spans="1:1" x14ac:dyDescent="0.3">
      <c r="A126007" s="43"/>
    </row>
    <row r="126009" spans="1:1" x14ac:dyDescent="0.3">
      <c r="A126009" s="43"/>
    </row>
    <row r="126011" spans="1:1" x14ac:dyDescent="0.3">
      <c r="A126011" s="43"/>
    </row>
    <row r="126013" spans="1:1" x14ac:dyDescent="0.3">
      <c r="A126013" s="43"/>
    </row>
    <row r="126015" spans="1:1" x14ac:dyDescent="0.3">
      <c r="A126015" s="43"/>
    </row>
    <row r="126017" spans="1:1" x14ac:dyDescent="0.3">
      <c r="A126017" s="43"/>
    </row>
    <row r="126019" spans="1:1" x14ac:dyDescent="0.3">
      <c r="A126019" s="43"/>
    </row>
    <row r="126021" spans="1:1" x14ac:dyDescent="0.3">
      <c r="A126021" s="43"/>
    </row>
    <row r="126023" spans="1:1" x14ac:dyDescent="0.3">
      <c r="A126023" s="43"/>
    </row>
    <row r="126025" spans="1:1" x14ac:dyDescent="0.3">
      <c r="A126025" s="43"/>
    </row>
    <row r="126027" spans="1:1" x14ac:dyDescent="0.3">
      <c r="A126027" s="43"/>
    </row>
    <row r="126029" spans="1:1" x14ac:dyDescent="0.3">
      <c r="A126029" s="43"/>
    </row>
    <row r="126031" spans="1:1" x14ac:dyDescent="0.3">
      <c r="A126031" s="43"/>
    </row>
    <row r="126033" spans="1:1" x14ac:dyDescent="0.3">
      <c r="A126033" s="43"/>
    </row>
    <row r="126035" spans="1:1" x14ac:dyDescent="0.3">
      <c r="A126035" s="43"/>
    </row>
    <row r="126037" spans="1:1" x14ac:dyDescent="0.3">
      <c r="A126037" s="43"/>
    </row>
    <row r="126039" spans="1:1" x14ac:dyDescent="0.3">
      <c r="A126039" s="43"/>
    </row>
    <row r="126041" spans="1:1" x14ac:dyDescent="0.3">
      <c r="A126041" s="43"/>
    </row>
    <row r="126043" spans="1:1" x14ac:dyDescent="0.3">
      <c r="A126043" s="43"/>
    </row>
    <row r="126045" spans="1:1" x14ac:dyDescent="0.3">
      <c r="A126045" s="43"/>
    </row>
    <row r="126047" spans="1:1" x14ac:dyDescent="0.3">
      <c r="A126047" s="43"/>
    </row>
    <row r="126049" spans="1:1" x14ac:dyDescent="0.3">
      <c r="A126049" s="43"/>
    </row>
    <row r="126051" spans="1:1" x14ac:dyDescent="0.3">
      <c r="A126051" s="43"/>
    </row>
    <row r="126053" spans="1:1" x14ac:dyDescent="0.3">
      <c r="A126053" s="43"/>
    </row>
    <row r="126055" spans="1:1" x14ac:dyDescent="0.3">
      <c r="A126055" s="43"/>
    </row>
    <row r="126057" spans="1:1" x14ac:dyDescent="0.3">
      <c r="A126057" s="43"/>
    </row>
    <row r="126059" spans="1:1" x14ac:dyDescent="0.3">
      <c r="A126059" s="43"/>
    </row>
    <row r="126061" spans="1:1" x14ac:dyDescent="0.3">
      <c r="A126061" s="43"/>
    </row>
    <row r="126063" spans="1:1" x14ac:dyDescent="0.3">
      <c r="A126063" s="43"/>
    </row>
    <row r="126065" spans="1:1" x14ac:dyDescent="0.3">
      <c r="A126065" s="43"/>
    </row>
    <row r="126067" spans="1:1" x14ac:dyDescent="0.3">
      <c r="A126067" s="43"/>
    </row>
    <row r="126069" spans="1:1" x14ac:dyDescent="0.3">
      <c r="A126069" s="43"/>
    </row>
    <row r="126071" spans="1:1" x14ac:dyDescent="0.3">
      <c r="A126071" s="43"/>
    </row>
    <row r="126073" spans="1:1" x14ac:dyDescent="0.3">
      <c r="A126073" s="43"/>
    </row>
    <row r="126075" spans="1:1" x14ac:dyDescent="0.3">
      <c r="A126075" s="43"/>
    </row>
    <row r="126077" spans="1:1" x14ac:dyDescent="0.3">
      <c r="A126077" s="43"/>
    </row>
    <row r="126079" spans="1:1" x14ac:dyDescent="0.3">
      <c r="A126079" s="43"/>
    </row>
    <row r="126081" spans="1:1" x14ac:dyDescent="0.3">
      <c r="A126081" s="43"/>
    </row>
    <row r="126083" spans="1:1" x14ac:dyDescent="0.3">
      <c r="A126083" s="43"/>
    </row>
    <row r="126085" spans="1:1" x14ac:dyDescent="0.3">
      <c r="A126085" s="43"/>
    </row>
    <row r="126087" spans="1:1" x14ac:dyDescent="0.3">
      <c r="A126087" s="43"/>
    </row>
    <row r="126089" spans="1:1" x14ac:dyDescent="0.3">
      <c r="A126089" s="43"/>
    </row>
    <row r="126091" spans="1:1" x14ac:dyDescent="0.3">
      <c r="A126091" s="43"/>
    </row>
    <row r="126093" spans="1:1" x14ac:dyDescent="0.3">
      <c r="A126093" s="43"/>
    </row>
    <row r="126095" spans="1:1" x14ac:dyDescent="0.3">
      <c r="A126095" s="43"/>
    </row>
    <row r="126097" spans="1:1" x14ac:dyDescent="0.3">
      <c r="A126097" s="43"/>
    </row>
    <row r="126099" spans="1:1" x14ac:dyDescent="0.3">
      <c r="A126099" s="43"/>
    </row>
    <row r="126101" spans="1:1" x14ac:dyDescent="0.3">
      <c r="A126101" s="43"/>
    </row>
    <row r="126103" spans="1:1" x14ac:dyDescent="0.3">
      <c r="A126103" s="43"/>
    </row>
    <row r="126105" spans="1:1" x14ac:dyDescent="0.3">
      <c r="A126105" s="43"/>
    </row>
    <row r="126107" spans="1:1" x14ac:dyDescent="0.3">
      <c r="A126107" s="43"/>
    </row>
    <row r="126109" spans="1:1" x14ac:dyDescent="0.3">
      <c r="A126109" s="43"/>
    </row>
    <row r="126111" spans="1:1" x14ac:dyDescent="0.3">
      <c r="A126111" s="43"/>
    </row>
    <row r="126113" spans="1:1" x14ac:dyDescent="0.3">
      <c r="A126113" s="43"/>
    </row>
    <row r="126115" spans="1:1" x14ac:dyDescent="0.3">
      <c r="A126115" s="43"/>
    </row>
    <row r="126117" spans="1:1" x14ac:dyDescent="0.3">
      <c r="A126117" s="43"/>
    </row>
    <row r="126119" spans="1:1" x14ac:dyDescent="0.3">
      <c r="A126119" s="43"/>
    </row>
    <row r="126121" spans="1:1" x14ac:dyDescent="0.3">
      <c r="A126121" s="43"/>
    </row>
    <row r="126123" spans="1:1" x14ac:dyDescent="0.3">
      <c r="A126123" s="43"/>
    </row>
    <row r="126125" spans="1:1" x14ac:dyDescent="0.3">
      <c r="A126125" s="43"/>
    </row>
    <row r="126127" spans="1:1" x14ac:dyDescent="0.3">
      <c r="A126127" s="43"/>
    </row>
    <row r="126129" spans="1:1" x14ac:dyDescent="0.3">
      <c r="A126129" s="43"/>
    </row>
    <row r="126131" spans="1:1" x14ac:dyDescent="0.3">
      <c r="A126131" s="43"/>
    </row>
    <row r="126133" spans="1:1" x14ac:dyDescent="0.3">
      <c r="A126133" s="43"/>
    </row>
    <row r="126135" spans="1:1" x14ac:dyDescent="0.3">
      <c r="A126135" s="43"/>
    </row>
    <row r="126137" spans="1:1" x14ac:dyDescent="0.3">
      <c r="A126137" s="43"/>
    </row>
    <row r="126139" spans="1:1" x14ac:dyDescent="0.3">
      <c r="A126139" s="43"/>
    </row>
    <row r="126141" spans="1:1" x14ac:dyDescent="0.3">
      <c r="A126141" s="43"/>
    </row>
    <row r="126143" spans="1:1" x14ac:dyDescent="0.3">
      <c r="A126143" s="43"/>
    </row>
    <row r="126145" spans="1:1" x14ac:dyDescent="0.3">
      <c r="A126145" s="43"/>
    </row>
    <row r="126147" spans="1:1" x14ac:dyDescent="0.3">
      <c r="A126147" s="43"/>
    </row>
    <row r="126149" spans="1:1" x14ac:dyDescent="0.3">
      <c r="A126149" s="43"/>
    </row>
    <row r="126151" spans="1:1" x14ac:dyDescent="0.3">
      <c r="A126151" s="43"/>
    </row>
    <row r="126153" spans="1:1" x14ac:dyDescent="0.3">
      <c r="A126153" s="43"/>
    </row>
    <row r="126155" spans="1:1" x14ac:dyDescent="0.3">
      <c r="A126155" s="43"/>
    </row>
    <row r="126157" spans="1:1" x14ac:dyDescent="0.3">
      <c r="A126157" s="43"/>
    </row>
    <row r="126159" spans="1:1" x14ac:dyDescent="0.3">
      <c r="A126159" s="43"/>
    </row>
    <row r="126161" spans="1:1" x14ac:dyDescent="0.3">
      <c r="A126161" s="43"/>
    </row>
    <row r="126163" spans="1:1" x14ac:dyDescent="0.3">
      <c r="A126163" s="43"/>
    </row>
    <row r="126165" spans="1:1" x14ac:dyDescent="0.3">
      <c r="A126165" s="43"/>
    </row>
    <row r="126167" spans="1:1" x14ac:dyDescent="0.3">
      <c r="A126167" s="43"/>
    </row>
    <row r="126169" spans="1:1" x14ac:dyDescent="0.3">
      <c r="A126169" s="43"/>
    </row>
    <row r="126171" spans="1:1" x14ac:dyDescent="0.3">
      <c r="A126171" s="43"/>
    </row>
    <row r="126173" spans="1:1" x14ac:dyDescent="0.3">
      <c r="A126173" s="43"/>
    </row>
    <row r="126175" spans="1:1" x14ac:dyDescent="0.3">
      <c r="A126175" s="43"/>
    </row>
    <row r="126177" spans="1:1" x14ac:dyDescent="0.3">
      <c r="A126177" s="43"/>
    </row>
    <row r="126179" spans="1:1" x14ac:dyDescent="0.3">
      <c r="A126179" s="43"/>
    </row>
    <row r="126181" spans="1:1" x14ac:dyDescent="0.3">
      <c r="A126181" s="43"/>
    </row>
    <row r="126183" spans="1:1" x14ac:dyDescent="0.3">
      <c r="A126183" s="43"/>
    </row>
    <row r="126185" spans="1:1" x14ac:dyDescent="0.3">
      <c r="A126185" s="43"/>
    </row>
    <row r="126187" spans="1:1" x14ac:dyDescent="0.3">
      <c r="A126187" s="43"/>
    </row>
    <row r="126189" spans="1:1" x14ac:dyDescent="0.3">
      <c r="A126189" s="43"/>
    </row>
    <row r="126191" spans="1:1" x14ac:dyDescent="0.3">
      <c r="A126191" s="43"/>
    </row>
    <row r="126193" spans="1:1" x14ac:dyDescent="0.3">
      <c r="A126193" s="43"/>
    </row>
    <row r="126195" spans="1:1" x14ac:dyDescent="0.3">
      <c r="A126195" s="43"/>
    </row>
    <row r="126197" spans="1:1" x14ac:dyDescent="0.3">
      <c r="A126197" s="43"/>
    </row>
    <row r="126199" spans="1:1" x14ac:dyDescent="0.3">
      <c r="A126199" s="43"/>
    </row>
    <row r="126201" spans="1:1" x14ac:dyDescent="0.3">
      <c r="A126201" s="43"/>
    </row>
    <row r="126203" spans="1:1" x14ac:dyDescent="0.3">
      <c r="A126203" s="43"/>
    </row>
    <row r="126205" spans="1:1" x14ac:dyDescent="0.3">
      <c r="A126205" s="43"/>
    </row>
    <row r="126207" spans="1:1" x14ac:dyDescent="0.3">
      <c r="A126207" s="43"/>
    </row>
    <row r="126209" spans="1:1" x14ac:dyDescent="0.3">
      <c r="A126209" s="43"/>
    </row>
    <row r="126211" spans="1:1" x14ac:dyDescent="0.3">
      <c r="A126211" s="43"/>
    </row>
    <row r="126213" spans="1:1" x14ac:dyDescent="0.3">
      <c r="A126213" s="43"/>
    </row>
    <row r="126215" spans="1:1" x14ac:dyDescent="0.3">
      <c r="A126215" s="43"/>
    </row>
    <row r="126217" spans="1:1" x14ac:dyDescent="0.3">
      <c r="A126217" s="43"/>
    </row>
    <row r="126219" spans="1:1" x14ac:dyDescent="0.3">
      <c r="A126219" s="43"/>
    </row>
    <row r="126221" spans="1:1" x14ac:dyDescent="0.3">
      <c r="A126221" s="43"/>
    </row>
    <row r="126223" spans="1:1" x14ac:dyDescent="0.3">
      <c r="A126223" s="43"/>
    </row>
    <row r="126225" spans="1:1" x14ac:dyDescent="0.3">
      <c r="A126225" s="43"/>
    </row>
    <row r="126227" spans="1:1" x14ac:dyDescent="0.3">
      <c r="A126227" s="43"/>
    </row>
    <row r="126229" spans="1:1" x14ac:dyDescent="0.3">
      <c r="A126229" s="43"/>
    </row>
    <row r="126231" spans="1:1" x14ac:dyDescent="0.3">
      <c r="A126231" s="43"/>
    </row>
    <row r="126233" spans="1:1" x14ac:dyDescent="0.3">
      <c r="A126233" s="43"/>
    </row>
    <row r="126235" spans="1:1" x14ac:dyDescent="0.3">
      <c r="A126235" s="43"/>
    </row>
    <row r="126237" spans="1:1" x14ac:dyDescent="0.3">
      <c r="A126237" s="43"/>
    </row>
    <row r="126239" spans="1:1" x14ac:dyDescent="0.3">
      <c r="A126239" s="43"/>
    </row>
    <row r="126241" spans="1:1" x14ac:dyDescent="0.3">
      <c r="A126241" s="43"/>
    </row>
    <row r="126243" spans="1:1" x14ac:dyDescent="0.3">
      <c r="A126243" s="43"/>
    </row>
    <row r="126245" spans="1:1" x14ac:dyDescent="0.3">
      <c r="A126245" s="43"/>
    </row>
    <row r="126247" spans="1:1" x14ac:dyDescent="0.3">
      <c r="A126247" s="43"/>
    </row>
    <row r="126249" spans="1:1" x14ac:dyDescent="0.3">
      <c r="A126249" s="43"/>
    </row>
    <row r="126251" spans="1:1" x14ac:dyDescent="0.3">
      <c r="A126251" s="43"/>
    </row>
    <row r="126253" spans="1:1" x14ac:dyDescent="0.3">
      <c r="A126253" s="43"/>
    </row>
    <row r="126255" spans="1:1" x14ac:dyDescent="0.3">
      <c r="A126255" s="43"/>
    </row>
    <row r="126257" spans="1:1" x14ac:dyDescent="0.3">
      <c r="A126257" s="43"/>
    </row>
    <row r="126259" spans="1:1" x14ac:dyDescent="0.3">
      <c r="A126259" s="43"/>
    </row>
    <row r="126261" spans="1:1" x14ac:dyDescent="0.3">
      <c r="A126261" s="43"/>
    </row>
    <row r="126263" spans="1:1" x14ac:dyDescent="0.3">
      <c r="A126263" s="43"/>
    </row>
    <row r="126265" spans="1:1" x14ac:dyDescent="0.3">
      <c r="A126265" s="43"/>
    </row>
    <row r="126267" spans="1:1" x14ac:dyDescent="0.3">
      <c r="A126267" s="43"/>
    </row>
    <row r="126269" spans="1:1" x14ac:dyDescent="0.3">
      <c r="A126269" s="43"/>
    </row>
    <row r="126271" spans="1:1" x14ac:dyDescent="0.3">
      <c r="A126271" s="43"/>
    </row>
    <row r="126273" spans="1:1" x14ac:dyDescent="0.3">
      <c r="A126273" s="43"/>
    </row>
    <row r="126275" spans="1:1" x14ac:dyDescent="0.3">
      <c r="A126275" s="43"/>
    </row>
    <row r="126277" spans="1:1" x14ac:dyDescent="0.3">
      <c r="A126277" s="43"/>
    </row>
    <row r="126279" spans="1:1" x14ac:dyDescent="0.3">
      <c r="A126279" s="43"/>
    </row>
    <row r="126281" spans="1:1" x14ac:dyDescent="0.3">
      <c r="A126281" s="43"/>
    </row>
    <row r="126283" spans="1:1" x14ac:dyDescent="0.3">
      <c r="A126283" s="43"/>
    </row>
    <row r="126285" spans="1:1" x14ac:dyDescent="0.3">
      <c r="A126285" s="43"/>
    </row>
    <row r="126287" spans="1:1" x14ac:dyDescent="0.3">
      <c r="A126287" s="43"/>
    </row>
    <row r="126289" spans="1:1" x14ac:dyDescent="0.3">
      <c r="A126289" s="43"/>
    </row>
    <row r="126291" spans="1:1" x14ac:dyDescent="0.3">
      <c r="A126291" s="43"/>
    </row>
    <row r="126293" spans="1:1" x14ac:dyDescent="0.3">
      <c r="A126293" s="43"/>
    </row>
    <row r="126295" spans="1:1" x14ac:dyDescent="0.3">
      <c r="A126295" s="43"/>
    </row>
    <row r="126297" spans="1:1" x14ac:dyDescent="0.3">
      <c r="A126297" s="43"/>
    </row>
    <row r="126299" spans="1:1" x14ac:dyDescent="0.3">
      <c r="A126299" s="43"/>
    </row>
    <row r="126301" spans="1:1" x14ac:dyDescent="0.3">
      <c r="A126301" s="43"/>
    </row>
    <row r="126303" spans="1:1" x14ac:dyDescent="0.3">
      <c r="A126303" s="43"/>
    </row>
    <row r="126305" spans="1:1" x14ac:dyDescent="0.3">
      <c r="A126305" s="43"/>
    </row>
    <row r="126307" spans="1:1" x14ac:dyDescent="0.3">
      <c r="A126307" s="43"/>
    </row>
    <row r="126309" spans="1:1" x14ac:dyDescent="0.3">
      <c r="A126309" s="43"/>
    </row>
    <row r="126311" spans="1:1" x14ac:dyDescent="0.3">
      <c r="A126311" s="43"/>
    </row>
    <row r="126313" spans="1:1" x14ac:dyDescent="0.3">
      <c r="A126313" s="43"/>
    </row>
    <row r="126315" spans="1:1" x14ac:dyDescent="0.3">
      <c r="A126315" s="43"/>
    </row>
    <row r="126317" spans="1:1" x14ac:dyDescent="0.3">
      <c r="A126317" s="43"/>
    </row>
    <row r="126319" spans="1:1" x14ac:dyDescent="0.3">
      <c r="A126319" s="43"/>
    </row>
    <row r="126321" spans="1:1" x14ac:dyDescent="0.3">
      <c r="A126321" s="43"/>
    </row>
    <row r="126323" spans="1:1" x14ac:dyDescent="0.3">
      <c r="A126323" s="43"/>
    </row>
    <row r="126325" spans="1:1" x14ac:dyDescent="0.3">
      <c r="A126325" s="43"/>
    </row>
    <row r="126327" spans="1:1" x14ac:dyDescent="0.3">
      <c r="A126327" s="43"/>
    </row>
    <row r="126329" spans="1:1" x14ac:dyDescent="0.3">
      <c r="A126329" s="43"/>
    </row>
    <row r="126331" spans="1:1" x14ac:dyDescent="0.3">
      <c r="A126331" s="43"/>
    </row>
    <row r="126333" spans="1:1" x14ac:dyDescent="0.3">
      <c r="A126333" s="43"/>
    </row>
    <row r="126335" spans="1:1" x14ac:dyDescent="0.3">
      <c r="A126335" s="43"/>
    </row>
    <row r="126337" spans="1:1" x14ac:dyDescent="0.3">
      <c r="A126337" s="43"/>
    </row>
    <row r="126339" spans="1:1" x14ac:dyDescent="0.3">
      <c r="A126339" s="43"/>
    </row>
    <row r="126341" spans="1:1" x14ac:dyDescent="0.3">
      <c r="A126341" s="43"/>
    </row>
    <row r="126343" spans="1:1" x14ac:dyDescent="0.3">
      <c r="A126343" s="43"/>
    </row>
    <row r="126345" spans="1:1" x14ac:dyDescent="0.3">
      <c r="A126345" s="43"/>
    </row>
    <row r="126347" spans="1:1" x14ac:dyDescent="0.3">
      <c r="A126347" s="43"/>
    </row>
    <row r="126349" spans="1:1" x14ac:dyDescent="0.3">
      <c r="A126349" s="43"/>
    </row>
    <row r="126351" spans="1:1" x14ac:dyDescent="0.3">
      <c r="A126351" s="43"/>
    </row>
    <row r="126353" spans="1:1" x14ac:dyDescent="0.3">
      <c r="A126353" s="43"/>
    </row>
    <row r="126355" spans="1:1" x14ac:dyDescent="0.3">
      <c r="A126355" s="43"/>
    </row>
    <row r="126357" spans="1:1" x14ac:dyDescent="0.3">
      <c r="A126357" s="43"/>
    </row>
    <row r="126359" spans="1:1" x14ac:dyDescent="0.3">
      <c r="A126359" s="43"/>
    </row>
    <row r="126361" spans="1:1" x14ac:dyDescent="0.3">
      <c r="A126361" s="43"/>
    </row>
    <row r="126363" spans="1:1" x14ac:dyDescent="0.3">
      <c r="A126363" s="43"/>
    </row>
    <row r="126365" spans="1:1" x14ac:dyDescent="0.3">
      <c r="A126365" s="43"/>
    </row>
    <row r="126367" spans="1:1" x14ac:dyDescent="0.3">
      <c r="A126367" s="43"/>
    </row>
    <row r="126369" spans="1:1" x14ac:dyDescent="0.3">
      <c r="A126369" s="43"/>
    </row>
    <row r="126371" spans="1:1" x14ac:dyDescent="0.3">
      <c r="A126371" s="43"/>
    </row>
    <row r="126373" spans="1:1" x14ac:dyDescent="0.3">
      <c r="A126373" s="43"/>
    </row>
    <row r="126375" spans="1:1" x14ac:dyDescent="0.3">
      <c r="A126375" s="43"/>
    </row>
    <row r="126377" spans="1:1" x14ac:dyDescent="0.3">
      <c r="A126377" s="43"/>
    </row>
    <row r="126379" spans="1:1" x14ac:dyDescent="0.3">
      <c r="A126379" s="43"/>
    </row>
    <row r="126381" spans="1:1" x14ac:dyDescent="0.3">
      <c r="A126381" s="43"/>
    </row>
    <row r="126383" spans="1:1" x14ac:dyDescent="0.3">
      <c r="A126383" s="43"/>
    </row>
    <row r="126385" spans="1:1" x14ac:dyDescent="0.3">
      <c r="A126385" s="43"/>
    </row>
    <row r="126387" spans="1:1" x14ac:dyDescent="0.3">
      <c r="A126387" s="43"/>
    </row>
    <row r="126389" spans="1:1" x14ac:dyDescent="0.3">
      <c r="A126389" s="43"/>
    </row>
    <row r="126391" spans="1:1" x14ac:dyDescent="0.3">
      <c r="A126391" s="43"/>
    </row>
    <row r="126393" spans="1:1" x14ac:dyDescent="0.3">
      <c r="A126393" s="43"/>
    </row>
    <row r="126395" spans="1:1" x14ac:dyDescent="0.3">
      <c r="A126395" s="43"/>
    </row>
    <row r="126397" spans="1:1" x14ac:dyDescent="0.3">
      <c r="A126397" s="43"/>
    </row>
    <row r="126399" spans="1:1" x14ac:dyDescent="0.3">
      <c r="A126399" s="43"/>
    </row>
    <row r="126401" spans="1:1" x14ac:dyDescent="0.3">
      <c r="A126401" s="43"/>
    </row>
    <row r="126403" spans="1:1" x14ac:dyDescent="0.3">
      <c r="A126403" s="43"/>
    </row>
    <row r="126405" spans="1:1" x14ac:dyDescent="0.3">
      <c r="A126405" s="43"/>
    </row>
    <row r="126407" spans="1:1" x14ac:dyDescent="0.3">
      <c r="A126407" s="43"/>
    </row>
    <row r="126409" spans="1:1" x14ac:dyDescent="0.3">
      <c r="A126409" s="43"/>
    </row>
    <row r="126411" spans="1:1" x14ac:dyDescent="0.3">
      <c r="A126411" s="43"/>
    </row>
    <row r="126413" spans="1:1" x14ac:dyDescent="0.3">
      <c r="A126413" s="43"/>
    </row>
    <row r="126415" spans="1:1" x14ac:dyDescent="0.3">
      <c r="A126415" s="43"/>
    </row>
    <row r="126417" spans="1:1" x14ac:dyDescent="0.3">
      <c r="A126417" s="43"/>
    </row>
    <row r="126419" spans="1:1" x14ac:dyDescent="0.3">
      <c r="A126419" s="43"/>
    </row>
    <row r="126421" spans="1:1" x14ac:dyDescent="0.3">
      <c r="A126421" s="43"/>
    </row>
    <row r="126423" spans="1:1" x14ac:dyDescent="0.3">
      <c r="A126423" s="43"/>
    </row>
    <row r="126425" spans="1:1" x14ac:dyDescent="0.3">
      <c r="A126425" s="43"/>
    </row>
    <row r="126427" spans="1:1" x14ac:dyDescent="0.3">
      <c r="A126427" s="43"/>
    </row>
    <row r="126429" spans="1:1" x14ac:dyDescent="0.3">
      <c r="A126429" s="43"/>
    </row>
    <row r="126431" spans="1:1" x14ac:dyDescent="0.3">
      <c r="A126431" s="43"/>
    </row>
    <row r="126433" spans="1:1" x14ac:dyDescent="0.3">
      <c r="A126433" s="43"/>
    </row>
    <row r="126435" spans="1:1" x14ac:dyDescent="0.3">
      <c r="A126435" s="43"/>
    </row>
    <row r="126437" spans="1:1" x14ac:dyDescent="0.3">
      <c r="A126437" s="43"/>
    </row>
    <row r="126439" spans="1:1" x14ac:dyDescent="0.3">
      <c r="A126439" s="43"/>
    </row>
    <row r="126441" spans="1:1" x14ac:dyDescent="0.3">
      <c r="A126441" s="43"/>
    </row>
    <row r="126443" spans="1:1" x14ac:dyDescent="0.3">
      <c r="A126443" s="43"/>
    </row>
    <row r="126445" spans="1:1" x14ac:dyDescent="0.3">
      <c r="A126445" s="43"/>
    </row>
    <row r="126447" spans="1:1" x14ac:dyDescent="0.3">
      <c r="A126447" s="43"/>
    </row>
    <row r="126449" spans="1:1" x14ac:dyDescent="0.3">
      <c r="A126449" s="43"/>
    </row>
    <row r="126451" spans="1:1" x14ac:dyDescent="0.3">
      <c r="A126451" s="43"/>
    </row>
    <row r="126453" spans="1:1" x14ac:dyDescent="0.3">
      <c r="A126453" s="43"/>
    </row>
    <row r="126455" spans="1:1" x14ac:dyDescent="0.3">
      <c r="A126455" s="43"/>
    </row>
    <row r="126457" spans="1:1" x14ac:dyDescent="0.3">
      <c r="A126457" s="43"/>
    </row>
    <row r="126459" spans="1:1" x14ac:dyDescent="0.3">
      <c r="A126459" s="43"/>
    </row>
    <row r="126461" spans="1:1" x14ac:dyDescent="0.3">
      <c r="A126461" s="43"/>
    </row>
    <row r="126463" spans="1:1" x14ac:dyDescent="0.3">
      <c r="A126463" s="43"/>
    </row>
    <row r="126465" spans="1:1" x14ac:dyDescent="0.3">
      <c r="A126465" s="43"/>
    </row>
    <row r="126467" spans="1:1" x14ac:dyDescent="0.3">
      <c r="A126467" s="43"/>
    </row>
    <row r="126469" spans="1:1" x14ac:dyDescent="0.3">
      <c r="A126469" s="43"/>
    </row>
    <row r="126471" spans="1:1" x14ac:dyDescent="0.3">
      <c r="A126471" s="43"/>
    </row>
    <row r="126473" spans="1:1" x14ac:dyDescent="0.3">
      <c r="A126473" s="43"/>
    </row>
    <row r="126475" spans="1:1" x14ac:dyDescent="0.3">
      <c r="A126475" s="43"/>
    </row>
    <row r="126477" spans="1:1" x14ac:dyDescent="0.3">
      <c r="A126477" s="43"/>
    </row>
    <row r="126479" spans="1:1" x14ac:dyDescent="0.3">
      <c r="A126479" s="43"/>
    </row>
    <row r="126481" spans="1:1" x14ac:dyDescent="0.3">
      <c r="A126481" s="43"/>
    </row>
    <row r="126483" spans="1:1" x14ac:dyDescent="0.3">
      <c r="A126483" s="43"/>
    </row>
    <row r="126485" spans="1:1" x14ac:dyDescent="0.3">
      <c r="A126485" s="43"/>
    </row>
    <row r="126487" spans="1:1" x14ac:dyDescent="0.3">
      <c r="A126487" s="43"/>
    </row>
    <row r="126489" spans="1:1" x14ac:dyDescent="0.3">
      <c r="A126489" s="43"/>
    </row>
    <row r="126491" spans="1:1" x14ac:dyDescent="0.3">
      <c r="A126491" s="43"/>
    </row>
    <row r="126493" spans="1:1" x14ac:dyDescent="0.3">
      <c r="A126493" s="43"/>
    </row>
    <row r="126495" spans="1:1" x14ac:dyDescent="0.3">
      <c r="A126495" s="43"/>
    </row>
    <row r="126497" spans="1:1" x14ac:dyDescent="0.3">
      <c r="A126497" s="43"/>
    </row>
    <row r="126499" spans="1:1" x14ac:dyDescent="0.3">
      <c r="A126499" s="43"/>
    </row>
    <row r="126501" spans="1:1" x14ac:dyDescent="0.3">
      <c r="A126501" s="43"/>
    </row>
    <row r="126503" spans="1:1" x14ac:dyDescent="0.3">
      <c r="A126503" s="43"/>
    </row>
    <row r="126505" spans="1:1" x14ac:dyDescent="0.3">
      <c r="A126505" s="43"/>
    </row>
    <row r="126507" spans="1:1" x14ac:dyDescent="0.3">
      <c r="A126507" s="43"/>
    </row>
    <row r="126509" spans="1:1" x14ac:dyDescent="0.3">
      <c r="A126509" s="43"/>
    </row>
    <row r="126511" spans="1:1" x14ac:dyDescent="0.3">
      <c r="A126511" s="43"/>
    </row>
    <row r="126513" spans="1:1" x14ac:dyDescent="0.3">
      <c r="A126513" s="43"/>
    </row>
    <row r="126515" spans="1:1" x14ac:dyDescent="0.3">
      <c r="A126515" s="43"/>
    </row>
    <row r="126517" spans="1:1" x14ac:dyDescent="0.3">
      <c r="A126517" s="43"/>
    </row>
    <row r="126519" spans="1:1" x14ac:dyDescent="0.3">
      <c r="A126519" s="43"/>
    </row>
    <row r="126521" spans="1:1" x14ac:dyDescent="0.3">
      <c r="A126521" s="43"/>
    </row>
    <row r="126523" spans="1:1" x14ac:dyDescent="0.3">
      <c r="A126523" s="43"/>
    </row>
    <row r="126525" spans="1:1" x14ac:dyDescent="0.3">
      <c r="A126525" s="43"/>
    </row>
    <row r="126527" spans="1:1" x14ac:dyDescent="0.3">
      <c r="A126527" s="43"/>
    </row>
    <row r="126529" spans="1:1" x14ac:dyDescent="0.3">
      <c r="A126529" s="43"/>
    </row>
    <row r="126531" spans="1:1" x14ac:dyDescent="0.3">
      <c r="A126531" s="43"/>
    </row>
    <row r="126533" spans="1:1" x14ac:dyDescent="0.3">
      <c r="A126533" s="43"/>
    </row>
    <row r="126535" spans="1:1" x14ac:dyDescent="0.3">
      <c r="A126535" s="43"/>
    </row>
    <row r="126537" spans="1:1" x14ac:dyDescent="0.3">
      <c r="A126537" s="43"/>
    </row>
    <row r="126539" spans="1:1" x14ac:dyDescent="0.3">
      <c r="A126539" s="43"/>
    </row>
    <row r="126541" spans="1:1" x14ac:dyDescent="0.3">
      <c r="A126541" s="43"/>
    </row>
    <row r="126543" spans="1:1" x14ac:dyDescent="0.3">
      <c r="A126543" s="43"/>
    </row>
    <row r="126545" spans="1:1" x14ac:dyDescent="0.3">
      <c r="A126545" s="43"/>
    </row>
    <row r="126547" spans="1:1" x14ac:dyDescent="0.3">
      <c r="A126547" s="43"/>
    </row>
    <row r="126549" spans="1:1" x14ac:dyDescent="0.3">
      <c r="A126549" s="43"/>
    </row>
    <row r="126551" spans="1:1" x14ac:dyDescent="0.3">
      <c r="A126551" s="43"/>
    </row>
    <row r="126553" spans="1:1" x14ac:dyDescent="0.3">
      <c r="A126553" s="43"/>
    </row>
    <row r="126555" spans="1:1" x14ac:dyDescent="0.3">
      <c r="A126555" s="43"/>
    </row>
    <row r="126557" spans="1:1" x14ac:dyDescent="0.3">
      <c r="A126557" s="43"/>
    </row>
    <row r="126559" spans="1:1" x14ac:dyDescent="0.3">
      <c r="A126559" s="43"/>
    </row>
    <row r="126561" spans="1:1" x14ac:dyDescent="0.3">
      <c r="A126561" s="43"/>
    </row>
    <row r="126563" spans="1:1" x14ac:dyDescent="0.3">
      <c r="A126563" s="43"/>
    </row>
    <row r="126565" spans="1:1" x14ac:dyDescent="0.3">
      <c r="A126565" s="43"/>
    </row>
    <row r="126567" spans="1:1" x14ac:dyDescent="0.3">
      <c r="A126567" s="43"/>
    </row>
    <row r="126569" spans="1:1" x14ac:dyDescent="0.3">
      <c r="A126569" s="43"/>
    </row>
    <row r="126571" spans="1:1" x14ac:dyDescent="0.3">
      <c r="A126571" s="43"/>
    </row>
    <row r="126573" spans="1:1" x14ac:dyDescent="0.3">
      <c r="A126573" s="43"/>
    </row>
    <row r="126575" spans="1:1" x14ac:dyDescent="0.3">
      <c r="A126575" s="43"/>
    </row>
    <row r="126577" spans="1:1" x14ac:dyDescent="0.3">
      <c r="A126577" s="43"/>
    </row>
    <row r="126579" spans="1:1" x14ac:dyDescent="0.3">
      <c r="A126579" s="43"/>
    </row>
    <row r="126581" spans="1:1" x14ac:dyDescent="0.3">
      <c r="A126581" s="43"/>
    </row>
    <row r="126583" spans="1:1" x14ac:dyDescent="0.3">
      <c r="A126583" s="43"/>
    </row>
    <row r="126585" spans="1:1" x14ac:dyDescent="0.3">
      <c r="A126585" s="43"/>
    </row>
    <row r="126587" spans="1:1" x14ac:dyDescent="0.3">
      <c r="A126587" s="43"/>
    </row>
    <row r="126589" spans="1:1" x14ac:dyDescent="0.3">
      <c r="A126589" s="43"/>
    </row>
    <row r="126591" spans="1:1" x14ac:dyDescent="0.3">
      <c r="A126591" s="43"/>
    </row>
    <row r="126593" spans="1:1" x14ac:dyDescent="0.3">
      <c r="A126593" s="43"/>
    </row>
    <row r="126595" spans="1:1" x14ac:dyDescent="0.3">
      <c r="A126595" s="43"/>
    </row>
    <row r="126597" spans="1:1" x14ac:dyDescent="0.3">
      <c r="A126597" s="43"/>
    </row>
    <row r="126599" spans="1:1" x14ac:dyDescent="0.3">
      <c r="A126599" s="43"/>
    </row>
    <row r="126601" spans="1:1" x14ac:dyDescent="0.3">
      <c r="A126601" s="43"/>
    </row>
    <row r="126603" spans="1:1" x14ac:dyDescent="0.3">
      <c r="A126603" s="43"/>
    </row>
    <row r="126605" spans="1:1" x14ac:dyDescent="0.3">
      <c r="A126605" s="43"/>
    </row>
    <row r="126607" spans="1:1" x14ac:dyDescent="0.3">
      <c r="A126607" s="43"/>
    </row>
    <row r="126609" spans="1:1" x14ac:dyDescent="0.3">
      <c r="A126609" s="43"/>
    </row>
    <row r="126611" spans="1:1" x14ac:dyDescent="0.3">
      <c r="A126611" s="43"/>
    </row>
    <row r="126613" spans="1:1" x14ac:dyDescent="0.3">
      <c r="A126613" s="43"/>
    </row>
    <row r="126615" spans="1:1" x14ac:dyDescent="0.3">
      <c r="A126615" s="43"/>
    </row>
    <row r="126617" spans="1:1" x14ac:dyDescent="0.3">
      <c r="A126617" s="43"/>
    </row>
    <row r="126619" spans="1:1" x14ac:dyDescent="0.3">
      <c r="A126619" s="43"/>
    </row>
    <row r="126621" spans="1:1" x14ac:dyDescent="0.3">
      <c r="A126621" s="43"/>
    </row>
    <row r="126623" spans="1:1" x14ac:dyDescent="0.3">
      <c r="A126623" s="43"/>
    </row>
    <row r="126625" spans="1:1" x14ac:dyDescent="0.3">
      <c r="A126625" s="43"/>
    </row>
    <row r="126627" spans="1:1" x14ac:dyDescent="0.3">
      <c r="A126627" s="43"/>
    </row>
    <row r="126629" spans="1:1" x14ac:dyDescent="0.3">
      <c r="A126629" s="43"/>
    </row>
    <row r="126631" spans="1:1" x14ac:dyDescent="0.3">
      <c r="A126631" s="43"/>
    </row>
    <row r="126633" spans="1:1" x14ac:dyDescent="0.3">
      <c r="A126633" s="43"/>
    </row>
    <row r="126635" spans="1:1" x14ac:dyDescent="0.3">
      <c r="A126635" s="43"/>
    </row>
    <row r="126637" spans="1:1" x14ac:dyDescent="0.3">
      <c r="A126637" s="43"/>
    </row>
    <row r="126639" spans="1:1" x14ac:dyDescent="0.3">
      <c r="A126639" s="43"/>
    </row>
    <row r="126641" spans="1:1" x14ac:dyDescent="0.3">
      <c r="A126641" s="43"/>
    </row>
    <row r="126643" spans="1:1" x14ac:dyDescent="0.3">
      <c r="A126643" s="43"/>
    </row>
    <row r="126645" spans="1:1" x14ac:dyDescent="0.3">
      <c r="A126645" s="43"/>
    </row>
    <row r="126647" spans="1:1" x14ac:dyDescent="0.3">
      <c r="A126647" s="43"/>
    </row>
    <row r="126649" spans="1:1" x14ac:dyDescent="0.3">
      <c r="A126649" s="43"/>
    </row>
    <row r="126651" spans="1:1" x14ac:dyDescent="0.3">
      <c r="A126651" s="43"/>
    </row>
    <row r="126653" spans="1:1" x14ac:dyDescent="0.3">
      <c r="A126653" s="43"/>
    </row>
    <row r="126655" spans="1:1" x14ac:dyDescent="0.3">
      <c r="A126655" s="43"/>
    </row>
    <row r="126657" spans="1:1" x14ac:dyDescent="0.3">
      <c r="A126657" s="43"/>
    </row>
    <row r="126659" spans="1:1" x14ac:dyDescent="0.3">
      <c r="A126659" s="43"/>
    </row>
    <row r="126661" spans="1:1" x14ac:dyDescent="0.3">
      <c r="A126661" s="43"/>
    </row>
    <row r="126663" spans="1:1" x14ac:dyDescent="0.3">
      <c r="A126663" s="43"/>
    </row>
    <row r="126665" spans="1:1" x14ac:dyDescent="0.3">
      <c r="A126665" s="43"/>
    </row>
    <row r="126667" spans="1:1" x14ac:dyDescent="0.3">
      <c r="A126667" s="43"/>
    </row>
    <row r="126669" spans="1:1" x14ac:dyDescent="0.3">
      <c r="A126669" s="43"/>
    </row>
    <row r="126671" spans="1:1" x14ac:dyDescent="0.3">
      <c r="A126671" s="43"/>
    </row>
    <row r="126673" spans="1:1" x14ac:dyDescent="0.3">
      <c r="A126673" s="43"/>
    </row>
    <row r="126675" spans="1:1" x14ac:dyDescent="0.3">
      <c r="A126675" s="43"/>
    </row>
    <row r="126677" spans="1:1" x14ac:dyDescent="0.3">
      <c r="A126677" s="43"/>
    </row>
    <row r="126679" spans="1:1" x14ac:dyDescent="0.3">
      <c r="A126679" s="43"/>
    </row>
    <row r="126681" spans="1:1" x14ac:dyDescent="0.3">
      <c r="A126681" s="43"/>
    </row>
    <row r="126683" spans="1:1" x14ac:dyDescent="0.3">
      <c r="A126683" s="43"/>
    </row>
    <row r="126685" spans="1:1" x14ac:dyDescent="0.3">
      <c r="A126685" s="43"/>
    </row>
    <row r="126687" spans="1:1" x14ac:dyDescent="0.3">
      <c r="A126687" s="43"/>
    </row>
    <row r="126689" spans="1:1" x14ac:dyDescent="0.3">
      <c r="A126689" s="43"/>
    </row>
    <row r="126691" spans="1:1" x14ac:dyDescent="0.3">
      <c r="A126691" s="43"/>
    </row>
    <row r="126693" spans="1:1" x14ac:dyDescent="0.3">
      <c r="A126693" s="43"/>
    </row>
    <row r="126695" spans="1:1" x14ac:dyDescent="0.3">
      <c r="A126695" s="43"/>
    </row>
    <row r="126697" spans="1:1" x14ac:dyDescent="0.3">
      <c r="A126697" s="43"/>
    </row>
    <row r="126699" spans="1:1" x14ac:dyDescent="0.3">
      <c r="A126699" s="43"/>
    </row>
    <row r="126701" spans="1:1" x14ac:dyDescent="0.3">
      <c r="A126701" s="43"/>
    </row>
    <row r="126703" spans="1:1" x14ac:dyDescent="0.3">
      <c r="A126703" s="43"/>
    </row>
    <row r="126705" spans="1:1" x14ac:dyDescent="0.3">
      <c r="A126705" s="43"/>
    </row>
    <row r="126707" spans="1:1" x14ac:dyDescent="0.3">
      <c r="A126707" s="43"/>
    </row>
    <row r="126709" spans="1:1" x14ac:dyDescent="0.3">
      <c r="A126709" s="43"/>
    </row>
    <row r="126711" spans="1:1" x14ac:dyDescent="0.3">
      <c r="A126711" s="43"/>
    </row>
    <row r="126713" spans="1:1" x14ac:dyDescent="0.3">
      <c r="A126713" s="43"/>
    </row>
    <row r="126715" spans="1:1" x14ac:dyDescent="0.3">
      <c r="A126715" s="43"/>
    </row>
    <row r="126717" spans="1:1" x14ac:dyDescent="0.3">
      <c r="A126717" s="43"/>
    </row>
    <row r="126719" spans="1:1" x14ac:dyDescent="0.3">
      <c r="A126719" s="43"/>
    </row>
    <row r="126721" spans="1:1" x14ac:dyDescent="0.3">
      <c r="A126721" s="43"/>
    </row>
    <row r="126723" spans="1:1" x14ac:dyDescent="0.3">
      <c r="A126723" s="43"/>
    </row>
    <row r="126725" spans="1:1" x14ac:dyDescent="0.3">
      <c r="A126725" s="43"/>
    </row>
    <row r="126727" spans="1:1" x14ac:dyDescent="0.3">
      <c r="A126727" s="43"/>
    </row>
    <row r="126729" spans="1:1" x14ac:dyDescent="0.3">
      <c r="A126729" s="43"/>
    </row>
    <row r="126731" spans="1:1" x14ac:dyDescent="0.3">
      <c r="A126731" s="43"/>
    </row>
    <row r="126733" spans="1:1" x14ac:dyDescent="0.3">
      <c r="A126733" s="43"/>
    </row>
    <row r="126735" spans="1:1" x14ac:dyDescent="0.3">
      <c r="A126735" s="43"/>
    </row>
    <row r="126737" spans="1:1" x14ac:dyDescent="0.3">
      <c r="A126737" s="43"/>
    </row>
    <row r="126739" spans="1:1" x14ac:dyDescent="0.3">
      <c r="A126739" s="43"/>
    </row>
    <row r="126741" spans="1:1" x14ac:dyDescent="0.3">
      <c r="A126741" s="43"/>
    </row>
    <row r="126743" spans="1:1" x14ac:dyDescent="0.3">
      <c r="A126743" s="43"/>
    </row>
    <row r="126745" spans="1:1" x14ac:dyDescent="0.3">
      <c r="A126745" s="43"/>
    </row>
    <row r="126747" spans="1:1" x14ac:dyDescent="0.3">
      <c r="A126747" s="43"/>
    </row>
    <row r="126749" spans="1:1" x14ac:dyDescent="0.3">
      <c r="A126749" s="43"/>
    </row>
    <row r="126751" spans="1:1" x14ac:dyDescent="0.3">
      <c r="A126751" s="43"/>
    </row>
    <row r="126753" spans="1:1" x14ac:dyDescent="0.3">
      <c r="A126753" s="43"/>
    </row>
    <row r="126755" spans="1:1" x14ac:dyDescent="0.3">
      <c r="A126755" s="43"/>
    </row>
    <row r="126757" spans="1:1" x14ac:dyDescent="0.3">
      <c r="A126757" s="43"/>
    </row>
    <row r="126759" spans="1:1" x14ac:dyDescent="0.3">
      <c r="A126759" s="43"/>
    </row>
    <row r="126761" spans="1:1" x14ac:dyDescent="0.3">
      <c r="A126761" s="43"/>
    </row>
    <row r="126763" spans="1:1" x14ac:dyDescent="0.3">
      <c r="A126763" s="43"/>
    </row>
    <row r="126765" spans="1:1" x14ac:dyDescent="0.3">
      <c r="A126765" s="43"/>
    </row>
    <row r="126767" spans="1:1" x14ac:dyDescent="0.3">
      <c r="A126767" s="43"/>
    </row>
    <row r="126769" spans="1:1" x14ac:dyDescent="0.3">
      <c r="A126769" s="43"/>
    </row>
    <row r="126771" spans="1:1" x14ac:dyDescent="0.3">
      <c r="A126771" s="43"/>
    </row>
    <row r="126773" spans="1:1" x14ac:dyDescent="0.3">
      <c r="A126773" s="43"/>
    </row>
    <row r="126775" spans="1:1" x14ac:dyDescent="0.3">
      <c r="A126775" s="43"/>
    </row>
    <row r="126777" spans="1:1" x14ac:dyDescent="0.3">
      <c r="A126777" s="43"/>
    </row>
    <row r="126779" spans="1:1" x14ac:dyDescent="0.3">
      <c r="A126779" s="43"/>
    </row>
    <row r="126781" spans="1:1" x14ac:dyDescent="0.3">
      <c r="A126781" s="43"/>
    </row>
    <row r="126783" spans="1:1" x14ac:dyDescent="0.3">
      <c r="A126783" s="43"/>
    </row>
    <row r="126785" spans="1:1" x14ac:dyDescent="0.3">
      <c r="A126785" s="43"/>
    </row>
    <row r="126787" spans="1:1" x14ac:dyDescent="0.3">
      <c r="A126787" s="43"/>
    </row>
    <row r="126789" spans="1:1" x14ac:dyDescent="0.3">
      <c r="A126789" s="43"/>
    </row>
    <row r="126791" spans="1:1" x14ac:dyDescent="0.3">
      <c r="A126791" s="43"/>
    </row>
    <row r="126793" spans="1:1" x14ac:dyDescent="0.3">
      <c r="A126793" s="43"/>
    </row>
    <row r="126795" spans="1:1" x14ac:dyDescent="0.3">
      <c r="A126795" s="43"/>
    </row>
    <row r="126797" spans="1:1" x14ac:dyDescent="0.3">
      <c r="A126797" s="43"/>
    </row>
    <row r="126799" spans="1:1" x14ac:dyDescent="0.3">
      <c r="A126799" s="43"/>
    </row>
    <row r="126801" spans="1:1" x14ac:dyDescent="0.3">
      <c r="A126801" s="43"/>
    </row>
    <row r="126803" spans="1:1" x14ac:dyDescent="0.3">
      <c r="A126803" s="43"/>
    </row>
    <row r="126805" spans="1:1" x14ac:dyDescent="0.3">
      <c r="A126805" s="43"/>
    </row>
    <row r="126807" spans="1:1" x14ac:dyDescent="0.3">
      <c r="A126807" s="43"/>
    </row>
    <row r="126809" spans="1:1" x14ac:dyDescent="0.3">
      <c r="A126809" s="43"/>
    </row>
    <row r="126811" spans="1:1" x14ac:dyDescent="0.3">
      <c r="A126811" s="43"/>
    </row>
    <row r="126813" spans="1:1" x14ac:dyDescent="0.3">
      <c r="A126813" s="43"/>
    </row>
    <row r="126815" spans="1:1" x14ac:dyDescent="0.3">
      <c r="A126815" s="43"/>
    </row>
    <row r="126817" spans="1:1" x14ac:dyDescent="0.3">
      <c r="A126817" s="43"/>
    </row>
    <row r="126819" spans="1:1" x14ac:dyDescent="0.3">
      <c r="A126819" s="43"/>
    </row>
    <row r="126821" spans="1:1" x14ac:dyDescent="0.3">
      <c r="A126821" s="43"/>
    </row>
    <row r="126823" spans="1:1" x14ac:dyDescent="0.3">
      <c r="A126823" s="43"/>
    </row>
    <row r="126825" spans="1:1" x14ac:dyDescent="0.3">
      <c r="A126825" s="43"/>
    </row>
    <row r="126827" spans="1:1" x14ac:dyDescent="0.3">
      <c r="A126827" s="43"/>
    </row>
    <row r="126829" spans="1:1" x14ac:dyDescent="0.3">
      <c r="A126829" s="43"/>
    </row>
    <row r="126831" spans="1:1" x14ac:dyDescent="0.3">
      <c r="A126831" s="43"/>
    </row>
    <row r="126833" spans="1:1" x14ac:dyDescent="0.3">
      <c r="A126833" s="43"/>
    </row>
    <row r="126835" spans="1:1" x14ac:dyDescent="0.3">
      <c r="A126835" s="43"/>
    </row>
    <row r="126837" spans="1:1" x14ac:dyDescent="0.3">
      <c r="A126837" s="43"/>
    </row>
    <row r="126839" spans="1:1" x14ac:dyDescent="0.3">
      <c r="A126839" s="43"/>
    </row>
    <row r="126841" spans="1:1" x14ac:dyDescent="0.3">
      <c r="A126841" s="43"/>
    </row>
    <row r="126843" spans="1:1" x14ac:dyDescent="0.3">
      <c r="A126843" s="43"/>
    </row>
    <row r="126845" spans="1:1" x14ac:dyDescent="0.3">
      <c r="A126845" s="43"/>
    </row>
    <row r="126847" spans="1:1" x14ac:dyDescent="0.3">
      <c r="A126847" s="43"/>
    </row>
    <row r="126849" spans="1:1" x14ac:dyDescent="0.3">
      <c r="A126849" s="43"/>
    </row>
    <row r="126851" spans="1:1" x14ac:dyDescent="0.3">
      <c r="A126851" s="43"/>
    </row>
    <row r="126853" spans="1:1" x14ac:dyDescent="0.3">
      <c r="A126853" s="43"/>
    </row>
    <row r="126855" spans="1:1" x14ac:dyDescent="0.3">
      <c r="A126855" s="43"/>
    </row>
    <row r="126857" spans="1:1" x14ac:dyDescent="0.3">
      <c r="A126857" s="43"/>
    </row>
    <row r="126859" spans="1:1" x14ac:dyDescent="0.3">
      <c r="A126859" s="43"/>
    </row>
    <row r="126861" spans="1:1" x14ac:dyDescent="0.3">
      <c r="A126861" s="43"/>
    </row>
    <row r="126863" spans="1:1" x14ac:dyDescent="0.3">
      <c r="A126863" s="43"/>
    </row>
    <row r="126865" spans="1:1" x14ac:dyDescent="0.3">
      <c r="A126865" s="43"/>
    </row>
    <row r="126867" spans="1:1" x14ac:dyDescent="0.3">
      <c r="A126867" s="43"/>
    </row>
    <row r="126869" spans="1:1" x14ac:dyDescent="0.3">
      <c r="A126869" s="43"/>
    </row>
    <row r="126871" spans="1:1" x14ac:dyDescent="0.3">
      <c r="A126871" s="43"/>
    </row>
    <row r="126873" spans="1:1" x14ac:dyDescent="0.3">
      <c r="A126873" s="43"/>
    </row>
    <row r="126875" spans="1:1" x14ac:dyDescent="0.3">
      <c r="A126875" s="43"/>
    </row>
    <row r="126877" spans="1:1" x14ac:dyDescent="0.3">
      <c r="A126877" s="43"/>
    </row>
    <row r="126879" spans="1:1" x14ac:dyDescent="0.3">
      <c r="A126879" s="43"/>
    </row>
    <row r="126881" spans="1:1" x14ac:dyDescent="0.3">
      <c r="A126881" s="43"/>
    </row>
    <row r="126883" spans="1:1" x14ac:dyDescent="0.3">
      <c r="A126883" s="43"/>
    </row>
    <row r="126885" spans="1:1" x14ac:dyDescent="0.3">
      <c r="A126885" s="43"/>
    </row>
    <row r="126887" spans="1:1" x14ac:dyDescent="0.3">
      <c r="A126887" s="43"/>
    </row>
    <row r="126889" spans="1:1" x14ac:dyDescent="0.3">
      <c r="A126889" s="43"/>
    </row>
    <row r="126891" spans="1:1" x14ac:dyDescent="0.3">
      <c r="A126891" s="43"/>
    </row>
    <row r="126893" spans="1:1" x14ac:dyDescent="0.3">
      <c r="A126893" s="43"/>
    </row>
    <row r="126895" spans="1:1" x14ac:dyDescent="0.3">
      <c r="A126895" s="43"/>
    </row>
    <row r="126897" spans="1:1" x14ac:dyDescent="0.3">
      <c r="A126897" s="43"/>
    </row>
    <row r="126899" spans="1:1" x14ac:dyDescent="0.3">
      <c r="A126899" s="43"/>
    </row>
    <row r="126901" spans="1:1" x14ac:dyDescent="0.3">
      <c r="A126901" s="43"/>
    </row>
    <row r="126903" spans="1:1" x14ac:dyDescent="0.3">
      <c r="A126903" s="43"/>
    </row>
    <row r="126905" spans="1:1" x14ac:dyDescent="0.3">
      <c r="A126905" s="43"/>
    </row>
    <row r="126907" spans="1:1" x14ac:dyDescent="0.3">
      <c r="A126907" s="43"/>
    </row>
    <row r="126909" spans="1:1" x14ac:dyDescent="0.3">
      <c r="A126909" s="43"/>
    </row>
    <row r="126911" spans="1:1" x14ac:dyDescent="0.3">
      <c r="A126911" s="43"/>
    </row>
    <row r="126913" spans="1:1" x14ac:dyDescent="0.3">
      <c r="A126913" s="43"/>
    </row>
    <row r="126915" spans="1:1" x14ac:dyDescent="0.3">
      <c r="A126915" s="43"/>
    </row>
    <row r="126917" spans="1:1" x14ac:dyDescent="0.3">
      <c r="A126917" s="43"/>
    </row>
    <row r="126919" spans="1:1" x14ac:dyDescent="0.3">
      <c r="A126919" s="43"/>
    </row>
    <row r="126921" spans="1:1" x14ac:dyDescent="0.3">
      <c r="A126921" s="43"/>
    </row>
    <row r="126923" spans="1:1" x14ac:dyDescent="0.3">
      <c r="A126923" s="43"/>
    </row>
    <row r="126925" spans="1:1" x14ac:dyDescent="0.3">
      <c r="A126925" s="43"/>
    </row>
    <row r="126927" spans="1:1" x14ac:dyDescent="0.3">
      <c r="A126927" s="43"/>
    </row>
    <row r="126929" spans="1:1" x14ac:dyDescent="0.3">
      <c r="A126929" s="43"/>
    </row>
    <row r="126931" spans="1:1" x14ac:dyDescent="0.3">
      <c r="A126931" s="43"/>
    </row>
    <row r="126933" spans="1:1" x14ac:dyDescent="0.3">
      <c r="A126933" s="43"/>
    </row>
    <row r="126935" spans="1:1" x14ac:dyDescent="0.3">
      <c r="A126935" s="43"/>
    </row>
    <row r="126937" spans="1:1" x14ac:dyDescent="0.3">
      <c r="A126937" s="43"/>
    </row>
    <row r="126939" spans="1:1" x14ac:dyDescent="0.3">
      <c r="A126939" s="43"/>
    </row>
    <row r="126941" spans="1:1" x14ac:dyDescent="0.3">
      <c r="A126941" s="43"/>
    </row>
    <row r="126943" spans="1:1" x14ac:dyDescent="0.3">
      <c r="A126943" s="43"/>
    </row>
    <row r="126945" spans="1:1" x14ac:dyDescent="0.3">
      <c r="A126945" s="43"/>
    </row>
    <row r="126947" spans="1:1" x14ac:dyDescent="0.3">
      <c r="A126947" s="43"/>
    </row>
    <row r="126949" spans="1:1" x14ac:dyDescent="0.3">
      <c r="A126949" s="43"/>
    </row>
    <row r="126951" spans="1:1" x14ac:dyDescent="0.3">
      <c r="A126951" s="43"/>
    </row>
    <row r="126953" spans="1:1" x14ac:dyDescent="0.3">
      <c r="A126953" s="43"/>
    </row>
    <row r="126955" spans="1:1" x14ac:dyDescent="0.3">
      <c r="A126955" s="43"/>
    </row>
    <row r="126957" spans="1:1" x14ac:dyDescent="0.3">
      <c r="A126957" s="43"/>
    </row>
    <row r="126959" spans="1:1" x14ac:dyDescent="0.3">
      <c r="A126959" s="43"/>
    </row>
    <row r="126961" spans="1:1" x14ac:dyDescent="0.3">
      <c r="A126961" s="43"/>
    </row>
    <row r="126963" spans="1:1" x14ac:dyDescent="0.3">
      <c r="A126963" s="43"/>
    </row>
    <row r="126965" spans="1:1" x14ac:dyDescent="0.3">
      <c r="A126965" s="43"/>
    </row>
    <row r="126967" spans="1:1" x14ac:dyDescent="0.3">
      <c r="A126967" s="43"/>
    </row>
    <row r="126969" spans="1:1" x14ac:dyDescent="0.3">
      <c r="A126969" s="43"/>
    </row>
    <row r="126971" spans="1:1" x14ac:dyDescent="0.3">
      <c r="A126971" s="43"/>
    </row>
    <row r="126973" spans="1:1" x14ac:dyDescent="0.3">
      <c r="A126973" s="43"/>
    </row>
    <row r="126975" spans="1:1" x14ac:dyDescent="0.3">
      <c r="A126975" s="43"/>
    </row>
    <row r="126977" spans="1:1" x14ac:dyDescent="0.3">
      <c r="A126977" s="43"/>
    </row>
    <row r="126979" spans="1:1" x14ac:dyDescent="0.3">
      <c r="A126979" s="43"/>
    </row>
    <row r="126981" spans="1:1" x14ac:dyDescent="0.3">
      <c r="A126981" s="43"/>
    </row>
    <row r="126983" spans="1:1" x14ac:dyDescent="0.3">
      <c r="A126983" s="43"/>
    </row>
    <row r="126985" spans="1:1" x14ac:dyDescent="0.3">
      <c r="A126985" s="43"/>
    </row>
    <row r="126987" spans="1:1" x14ac:dyDescent="0.3">
      <c r="A126987" s="43"/>
    </row>
    <row r="126989" spans="1:1" x14ac:dyDescent="0.3">
      <c r="A126989" s="43"/>
    </row>
    <row r="126991" spans="1:1" x14ac:dyDescent="0.3">
      <c r="A126991" s="43"/>
    </row>
    <row r="126993" spans="1:1" x14ac:dyDescent="0.3">
      <c r="A126993" s="43"/>
    </row>
    <row r="126995" spans="1:1" x14ac:dyDescent="0.3">
      <c r="A126995" s="43"/>
    </row>
    <row r="126997" spans="1:1" x14ac:dyDescent="0.3">
      <c r="A126997" s="43"/>
    </row>
    <row r="126999" spans="1:1" x14ac:dyDescent="0.3">
      <c r="A126999" s="43"/>
    </row>
    <row r="127001" spans="1:1" x14ac:dyDescent="0.3">
      <c r="A127001" s="43"/>
    </row>
    <row r="127003" spans="1:1" x14ac:dyDescent="0.3">
      <c r="A127003" s="43"/>
    </row>
    <row r="127005" spans="1:1" x14ac:dyDescent="0.3">
      <c r="A127005" s="43"/>
    </row>
    <row r="127007" spans="1:1" x14ac:dyDescent="0.3">
      <c r="A127007" s="43"/>
    </row>
    <row r="127009" spans="1:1" x14ac:dyDescent="0.3">
      <c r="A127009" s="43"/>
    </row>
    <row r="127011" spans="1:1" x14ac:dyDescent="0.3">
      <c r="A127011" s="43"/>
    </row>
    <row r="127013" spans="1:1" x14ac:dyDescent="0.3">
      <c r="A127013" s="43"/>
    </row>
    <row r="127015" spans="1:1" x14ac:dyDescent="0.3">
      <c r="A127015" s="43"/>
    </row>
    <row r="127017" spans="1:1" x14ac:dyDescent="0.3">
      <c r="A127017" s="43"/>
    </row>
    <row r="127019" spans="1:1" x14ac:dyDescent="0.3">
      <c r="A127019" s="43"/>
    </row>
    <row r="127021" spans="1:1" x14ac:dyDescent="0.3">
      <c r="A127021" s="43"/>
    </row>
    <row r="127023" spans="1:1" x14ac:dyDescent="0.3">
      <c r="A127023" s="43"/>
    </row>
    <row r="127025" spans="1:1" x14ac:dyDescent="0.3">
      <c r="A127025" s="43"/>
    </row>
    <row r="127027" spans="1:1" x14ac:dyDescent="0.3">
      <c r="A127027" s="43"/>
    </row>
    <row r="127029" spans="1:1" x14ac:dyDescent="0.3">
      <c r="A127029" s="43"/>
    </row>
    <row r="127031" spans="1:1" x14ac:dyDescent="0.3">
      <c r="A127031" s="43"/>
    </row>
    <row r="127033" spans="1:1" x14ac:dyDescent="0.3">
      <c r="A127033" s="43"/>
    </row>
    <row r="127035" spans="1:1" x14ac:dyDescent="0.3">
      <c r="A127035" s="43"/>
    </row>
    <row r="127037" spans="1:1" x14ac:dyDescent="0.3">
      <c r="A127037" s="43"/>
    </row>
    <row r="127039" spans="1:1" x14ac:dyDescent="0.3">
      <c r="A127039" s="43"/>
    </row>
    <row r="127041" spans="1:1" x14ac:dyDescent="0.3">
      <c r="A127041" s="43"/>
    </row>
    <row r="127043" spans="1:1" x14ac:dyDescent="0.3">
      <c r="A127043" s="43"/>
    </row>
    <row r="127045" spans="1:1" x14ac:dyDescent="0.3">
      <c r="A127045" s="43"/>
    </row>
    <row r="127047" spans="1:1" x14ac:dyDescent="0.3">
      <c r="A127047" s="43"/>
    </row>
    <row r="127049" spans="1:1" x14ac:dyDescent="0.3">
      <c r="A127049" s="43"/>
    </row>
    <row r="127051" spans="1:1" x14ac:dyDescent="0.3">
      <c r="A127051" s="43"/>
    </row>
    <row r="127053" spans="1:1" x14ac:dyDescent="0.3">
      <c r="A127053" s="43"/>
    </row>
    <row r="127055" spans="1:1" x14ac:dyDescent="0.3">
      <c r="A127055" s="43"/>
    </row>
    <row r="127057" spans="1:1" x14ac:dyDescent="0.3">
      <c r="A127057" s="43"/>
    </row>
    <row r="127059" spans="1:1" x14ac:dyDescent="0.3">
      <c r="A127059" s="43"/>
    </row>
    <row r="127061" spans="1:1" x14ac:dyDescent="0.3">
      <c r="A127061" s="43"/>
    </row>
    <row r="127063" spans="1:1" x14ac:dyDescent="0.3">
      <c r="A127063" s="43"/>
    </row>
    <row r="127065" spans="1:1" x14ac:dyDescent="0.3">
      <c r="A127065" s="43"/>
    </row>
    <row r="127067" spans="1:1" x14ac:dyDescent="0.3">
      <c r="A127067" s="43"/>
    </row>
    <row r="127069" spans="1:1" x14ac:dyDescent="0.3">
      <c r="A127069" s="43"/>
    </row>
    <row r="127071" spans="1:1" x14ac:dyDescent="0.3">
      <c r="A127071" s="43"/>
    </row>
    <row r="127073" spans="1:1" x14ac:dyDescent="0.3">
      <c r="A127073" s="43"/>
    </row>
    <row r="127075" spans="1:1" x14ac:dyDescent="0.3">
      <c r="A127075" s="43"/>
    </row>
    <row r="127077" spans="1:1" x14ac:dyDescent="0.3">
      <c r="A127077" s="43"/>
    </row>
    <row r="127079" spans="1:1" x14ac:dyDescent="0.3">
      <c r="A127079" s="43"/>
    </row>
    <row r="127081" spans="1:1" x14ac:dyDescent="0.3">
      <c r="A127081" s="43"/>
    </row>
    <row r="127083" spans="1:1" x14ac:dyDescent="0.3">
      <c r="A127083" s="43"/>
    </row>
    <row r="127085" spans="1:1" x14ac:dyDescent="0.3">
      <c r="A127085" s="43"/>
    </row>
    <row r="127087" spans="1:1" x14ac:dyDescent="0.3">
      <c r="A127087" s="43"/>
    </row>
    <row r="127089" spans="1:1" x14ac:dyDescent="0.3">
      <c r="A127089" s="43"/>
    </row>
    <row r="127091" spans="1:1" x14ac:dyDescent="0.3">
      <c r="A127091" s="43"/>
    </row>
    <row r="127093" spans="1:1" x14ac:dyDescent="0.3">
      <c r="A127093" s="43"/>
    </row>
    <row r="127095" spans="1:1" x14ac:dyDescent="0.3">
      <c r="A127095" s="43"/>
    </row>
    <row r="127097" spans="1:1" x14ac:dyDescent="0.3">
      <c r="A127097" s="43"/>
    </row>
    <row r="127099" spans="1:1" x14ac:dyDescent="0.3">
      <c r="A127099" s="43"/>
    </row>
    <row r="127101" spans="1:1" x14ac:dyDescent="0.3">
      <c r="A127101" s="43"/>
    </row>
    <row r="127103" spans="1:1" x14ac:dyDescent="0.3">
      <c r="A127103" s="43"/>
    </row>
    <row r="127105" spans="1:1" x14ac:dyDescent="0.3">
      <c r="A127105" s="43"/>
    </row>
    <row r="127107" spans="1:1" x14ac:dyDescent="0.3">
      <c r="A127107" s="43"/>
    </row>
    <row r="127109" spans="1:1" x14ac:dyDescent="0.3">
      <c r="A127109" s="43"/>
    </row>
    <row r="127111" spans="1:1" x14ac:dyDescent="0.3">
      <c r="A127111" s="43"/>
    </row>
    <row r="127113" spans="1:1" x14ac:dyDescent="0.3">
      <c r="A127113" s="43"/>
    </row>
    <row r="127115" spans="1:1" x14ac:dyDescent="0.3">
      <c r="A127115" s="43"/>
    </row>
    <row r="127117" spans="1:1" x14ac:dyDescent="0.3">
      <c r="A127117" s="43"/>
    </row>
    <row r="127119" spans="1:1" x14ac:dyDescent="0.3">
      <c r="A127119" s="43"/>
    </row>
    <row r="127121" spans="1:1" x14ac:dyDescent="0.3">
      <c r="A127121" s="43"/>
    </row>
    <row r="127123" spans="1:1" x14ac:dyDescent="0.3">
      <c r="A127123" s="43"/>
    </row>
    <row r="127125" spans="1:1" x14ac:dyDescent="0.3">
      <c r="A127125" s="43"/>
    </row>
    <row r="127127" spans="1:1" x14ac:dyDescent="0.3">
      <c r="A127127" s="43"/>
    </row>
    <row r="127129" spans="1:1" x14ac:dyDescent="0.3">
      <c r="A127129" s="43"/>
    </row>
    <row r="127131" spans="1:1" x14ac:dyDescent="0.3">
      <c r="A127131" s="43"/>
    </row>
    <row r="127133" spans="1:1" x14ac:dyDescent="0.3">
      <c r="A127133" s="43"/>
    </row>
    <row r="127135" spans="1:1" x14ac:dyDescent="0.3">
      <c r="A127135" s="43"/>
    </row>
    <row r="127137" spans="1:1" x14ac:dyDescent="0.3">
      <c r="A127137" s="43"/>
    </row>
    <row r="127139" spans="1:1" x14ac:dyDescent="0.3">
      <c r="A127139" s="43"/>
    </row>
    <row r="127141" spans="1:1" x14ac:dyDescent="0.3">
      <c r="A127141" s="43"/>
    </row>
    <row r="127143" spans="1:1" x14ac:dyDescent="0.3">
      <c r="A127143" s="43"/>
    </row>
    <row r="127145" spans="1:1" x14ac:dyDescent="0.3">
      <c r="A127145" s="43"/>
    </row>
    <row r="127147" spans="1:1" x14ac:dyDescent="0.3">
      <c r="A127147" s="43"/>
    </row>
    <row r="127149" spans="1:1" x14ac:dyDescent="0.3">
      <c r="A127149" s="43"/>
    </row>
    <row r="127151" spans="1:1" x14ac:dyDescent="0.3">
      <c r="A127151" s="43"/>
    </row>
    <row r="127153" spans="1:1" x14ac:dyDescent="0.3">
      <c r="A127153" s="43"/>
    </row>
    <row r="127155" spans="1:1" x14ac:dyDescent="0.3">
      <c r="A127155" s="43"/>
    </row>
    <row r="127157" spans="1:1" x14ac:dyDescent="0.3">
      <c r="A127157" s="43"/>
    </row>
    <row r="127159" spans="1:1" x14ac:dyDescent="0.3">
      <c r="A127159" s="43"/>
    </row>
    <row r="127161" spans="1:1" x14ac:dyDescent="0.3">
      <c r="A127161" s="43"/>
    </row>
    <row r="127163" spans="1:1" x14ac:dyDescent="0.3">
      <c r="A127163" s="43"/>
    </row>
    <row r="127165" spans="1:1" x14ac:dyDescent="0.3">
      <c r="A127165" s="43"/>
    </row>
    <row r="127167" spans="1:1" x14ac:dyDescent="0.3">
      <c r="A127167" s="43"/>
    </row>
    <row r="127169" spans="1:1" x14ac:dyDescent="0.3">
      <c r="A127169" s="43"/>
    </row>
    <row r="127171" spans="1:1" x14ac:dyDescent="0.3">
      <c r="A127171" s="43"/>
    </row>
    <row r="127173" spans="1:1" x14ac:dyDescent="0.3">
      <c r="A127173" s="43"/>
    </row>
    <row r="127175" spans="1:1" x14ac:dyDescent="0.3">
      <c r="A127175" s="43"/>
    </row>
    <row r="127177" spans="1:1" x14ac:dyDescent="0.3">
      <c r="A127177" s="43"/>
    </row>
    <row r="127179" spans="1:1" x14ac:dyDescent="0.3">
      <c r="A127179" s="43"/>
    </row>
    <row r="127181" spans="1:1" x14ac:dyDescent="0.3">
      <c r="A127181" s="43"/>
    </row>
    <row r="127183" spans="1:1" x14ac:dyDescent="0.3">
      <c r="A127183" s="43"/>
    </row>
    <row r="127185" spans="1:1" x14ac:dyDescent="0.3">
      <c r="A127185" s="43"/>
    </row>
    <row r="127187" spans="1:1" x14ac:dyDescent="0.3">
      <c r="A127187" s="43"/>
    </row>
    <row r="127189" spans="1:1" x14ac:dyDescent="0.3">
      <c r="A127189" s="43"/>
    </row>
    <row r="127191" spans="1:1" x14ac:dyDescent="0.3">
      <c r="A127191" s="43"/>
    </row>
    <row r="127193" spans="1:1" x14ac:dyDescent="0.3">
      <c r="A127193" s="43"/>
    </row>
    <row r="127195" spans="1:1" x14ac:dyDescent="0.3">
      <c r="A127195" s="43"/>
    </row>
    <row r="127197" spans="1:1" x14ac:dyDescent="0.3">
      <c r="A127197" s="43"/>
    </row>
    <row r="127199" spans="1:1" x14ac:dyDescent="0.3">
      <c r="A127199" s="43"/>
    </row>
    <row r="127201" spans="1:1" x14ac:dyDescent="0.3">
      <c r="A127201" s="43"/>
    </row>
    <row r="127203" spans="1:1" x14ac:dyDescent="0.3">
      <c r="A127203" s="43"/>
    </row>
    <row r="127205" spans="1:1" x14ac:dyDescent="0.3">
      <c r="A127205" s="43"/>
    </row>
    <row r="127207" spans="1:1" x14ac:dyDescent="0.3">
      <c r="A127207" s="43"/>
    </row>
    <row r="127209" spans="1:1" x14ac:dyDescent="0.3">
      <c r="A127209" s="43"/>
    </row>
    <row r="127211" spans="1:1" x14ac:dyDescent="0.3">
      <c r="A127211" s="43"/>
    </row>
    <row r="127213" spans="1:1" x14ac:dyDescent="0.3">
      <c r="A127213" s="43"/>
    </row>
    <row r="127215" spans="1:1" x14ac:dyDescent="0.3">
      <c r="A127215" s="43"/>
    </row>
    <row r="127217" spans="1:1" x14ac:dyDescent="0.3">
      <c r="A127217" s="43"/>
    </row>
    <row r="127219" spans="1:1" x14ac:dyDescent="0.3">
      <c r="A127219" s="43"/>
    </row>
    <row r="127221" spans="1:1" x14ac:dyDescent="0.3">
      <c r="A127221" s="43"/>
    </row>
    <row r="127223" spans="1:1" x14ac:dyDescent="0.3">
      <c r="A127223" s="43"/>
    </row>
    <row r="127225" spans="1:1" x14ac:dyDescent="0.3">
      <c r="A127225" s="43"/>
    </row>
    <row r="127227" spans="1:1" x14ac:dyDescent="0.3">
      <c r="A127227" s="43"/>
    </row>
    <row r="127229" spans="1:1" x14ac:dyDescent="0.3">
      <c r="A127229" s="43"/>
    </row>
    <row r="127231" spans="1:1" x14ac:dyDescent="0.3">
      <c r="A127231" s="43"/>
    </row>
    <row r="127233" spans="1:1" x14ac:dyDescent="0.3">
      <c r="A127233" s="43"/>
    </row>
    <row r="127235" spans="1:1" x14ac:dyDescent="0.3">
      <c r="A127235" s="43"/>
    </row>
    <row r="127237" spans="1:1" x14ac:dyDescent="0.3">
      <c r="A127237" s="43"/>
    </row>
    <row r="127239" spans="1:1" x14ac:dyDescent="0.3">
      <c r="A127239" s="43"/>
    </row>
    <row r="127241" spans="1:1" x14ac:dyDescent="0.3">
      <c r="A127241" s="43"/>
    </row>
    <row r="127243" spans="1:1" x14ac:dyDescent="0.3">
      <c r="A127243" s="43"/>
    </row>
    <row r="127245" spans="1:1" x14ac:dyDescent="0.3">
      <c r="A127245" s="43"/>
    </row>
    <row r="127247" spans="1:1" x14ac:dyDescent="0.3">
      <c r="A127247" s="43"/>
    </row>
    <row r="127249" spans="1:1" x14ac:dyDescent="0.3">
      <c r="A127249" s="43"/>
    </row>
    <row r="127251" spans="1:1" x14ac:dyDescent="0.3">
      <c r="A127251" s="43"/>
    </row>
    <row r="127253" spans="1:1" x14ac:dyDescent="0.3">
      <c r="A127253" s="43"/>
    </row>
    <row r="127255" spans="1:1" x14ac:dyDescent="0.3">
      <c r="A127255" s="43"/>
    </row>
    <row r="127257" spans="1:1" x14ac:dyDescent="0.3">
      <c r="A127257" s="43"/>
    </row>
    <row r="127259" spans="1:1" x14ac:dyDescent="0.3">
      <c r="A127259" s="43"/>
    </row>
    <row r="127261" spans="1:1" x14ac:dyDescent="0.3">
      <c r="A127261" s="43"/>
    </row>
    <row r="127263" spans="1:1" x14ac:dyDescent="0.3">
      <c r="A127263" s="43"/>
    </row>
    <row r="127265" spans="1:1" x14ac:dyDescent="0.3">
      <c r="A127265" s="43"/>
    </row>
    <row r="127267" spans="1:1" x14ac:dyDescent="0.3">
      <c r="A127267" s="43"/>
    </row>
    <row r="127269" spans="1:1" x14ac:dyDescent="0.3">
      <c r="A127269" s="43"/>
    </row>
    <row r="127271" spans="1:1" x14ac:dyDescent="0.3">
      <c r="A127271" s="43"/>
    </row>
    <row r="127273" spans="1:1" x14ac:dyDescent="0.3">
      <c r="A127273" s="43"/>
    </row>
    <row r="127275" spans="1:1" x14ac:dyDescent="0.3">
      <c r="A127275" s="43"/>
    </row>
    <row r="127277" spans="1:1" x14ac:dyDescent="0.3">
      <c r="A127277" s="43"/>
    </row>
    <row r="127279" spans="1:1" x14ac:dyDescent="0.3">
      <c r="A127279" s="43"/>
    </row>
    <row r="127281" spans="1:1" x14ac:dyDescent="0.3">
      <c r="A127281" s="43"/>
    </row>
    <row r="127283" spans="1:1" x14ac:dyDescent="0.3">
      <c r="A127283" s="43"/>
    </row>
    <row r="127285" spans="1:1" x14ac:dyDescent="0.3">
      <c r="A127285" s="43"/>
    </row>
    <row r="127287" spans="1:1" x14ac:dyDescent="0.3">
      <c r="A127287" s="43"/>
    </row>
    <row r="127289" spans="1:1" x14ac:dyDescent="0.3">
      <c r="A127289" s="43"/>
    </row>
    <row r="127291" spans="1:1" x14ac:dyDescent="0.3">
      <c r="A127291" s="43"/>
    </row>
    <row r="127293" spans="1:1" x14ac:dyDescent="0.3">
      <c r="A127293" s="43"/>
    </row>
    <row r="127295" spans="1:1" x14ac:dyDescent="0.3">
      <c r="A127295" s="43"/>
    </row>
    <row r="127297" spans="1:1" x14ac:dyDescent="0.3">
      <c r="A127297" s="43"/>
    </row>
    <row r="127299" spans="1:1" x14ac:dyDescent="0.3">
      <c r="A127299" s="43"/>
    </row>
    <row r="127301" spans="1:1" x14ac:dyDescent="0.3">
      <c r="A127301" s="43"/>
    </row>
    <row r="127303" spans="1:1" x14ac:dyDescent="0.3">
      <c r="A127303" s="43"/>
    </row>
    <row r="127305" spans="1:1" x14ac:dyDescent="0.3">
      <c r="A127305" s="43"/>
    </row>
    <row r="127307" spans="1:1" x14ac:dyDescent="0.3">
      <c r="A127307" s="43"/>
    </row>
    <row r="127309" spans="1:1" x14ac:dyDescent="0.3">
      <c r="A127309" s="43"/>
    </row>
    <row r="127311" spans="1:1" x14ac:dyDescent="0.3">
      <c r="A127311" s="43"/>
    </row>
    <row r="127313" spans="1:1" x14ac:dyDescent="0.3">
      <c r="A127313" s="43"/>
    </row>
    <row r="127315" spans="1:1" x14ac:dyDescent="0.3">
      <c r="A127315" s="43"/>
    </row>
    <row r="127317" spans="1:1" x14ac:dyDescent="0.3">
      <c r="A127317" s="43"/>
    </row>
    <row r="127319" spans="1:1" x14ac:dyDescent="0.3">
      <c r="A127319" s="43"/>
    </row>
    <row r="127321" spans="1:1" x14ac:dyDescent="0.3">
      <c r="A127321" s="43"/>
    </row>
    <row r="127323" spans="1:1" x14ac:dyDescent="0.3">
      <c r="A127323" s="43"/>
    </row>
    <row r="127325" spans="1:1" x14ac:dyDescent="0.3">
      <c r="A127325" s="43"/>
    </row>
    <row r="127327" spans="1:1" x14ac:dyDescent="0.3">
      <c r="A127327" s="43"/>
    </row>
    <row r="127329" spans="1:1" x14ac:dyDescent="0.3">
      <c r="A127329" s="43"/>
    </row>
    <row r="127331" spans="1:1" x14ac:dyDescent="0.3">
      <c r="A127331" s="43"/>
    </row>
    <row r="127333" spans="1:1" x14ac:dyDescent="0.3">
      <c r="A127333" s="43"/>
    </row>
    <row r="127335" spans="1:1" x14ac:dyDescent="0.3">
      <c r="A127335" s="43"/>
    </row>
    <row r="127337" spans="1:1" x14ac:dyDescent="0.3">
      <c r="A127337" s="43"/>
    </row>
    <row r="127339" spans="1:1" x14ac:dyDescent="0.3">
      <c r="A127339" s="43"/>
    </row>
    <row r="127341" spans="1:1" x14ac:dyDescent="0.3">
      <c r="A127341" s="43"/>
    </row>
    <row r="127343" spans="1:1" x14ac:dyDescent="0.3">
      <c r="A127343" s="43"/>
    </row>
    <row r="127345" spans="1:1" x14ac:dyDescent="0.3">
      <c r="A127345" s="43"/>
    </row>
    <row r="127347" spans="1:1" x14ac:dyDescent="0.3">
      <c r="A127347" s="43"/>
    </row>
    <row r="127349" spans="1:1" x14ac:dyDescent="0.3">
      <c r="A127349" s="43"/>
    </row>
    <row r="127351" spans="1:1" x14ac:dyDescent="0.3">
      <c r="A127351" s="43"/>
    </row>
    <row r="127353" spans="1:1" x14ac:dyDescent="0.3">
      <c r="A127353" s="43"/>
    </row>
    <row r="127355" spans="1:1" x14ac:dyDescent="0.3">
      <c r="A127355" s="43"/>
    </row>
    <row r="127357" spans="1:1" x14ac:dyDescent="0.3">
      <c r="A127357" s="43"/>
    </row>
    <row r="127359" spans="1:1" x14ac:dyDescent="0.3">
      <c r="A127359" s="43"/>
    </row>
    <row r="127361" spans="1:1" x14ac:dyDescent="0.3">
      <c r="A127361" s="43"/>
    </row>
    <row r="127363" spans="1:1" x14ac:dyDescent="0.3">
      <c r="A127363" s="43"/>
    </row>
    <row r="127365" spans="1:1" x14ac:dyDescent="0.3">
      <c r="A127365" s="43"/>
    </row>
    <row r="127367" spans="1:1" x14ac:dyDescent="0.3">
      <c r="A127367" s="43"/>
    </row>
    <row r="127369" spans="1:1" x14ac:dyDescent="0.3">
      <c r="A127369" s="43"/>
    </row>
    <row r="127371" spans="1:1" x14ac:dyDescent="0.3">
      <c r="A127371" s="43"/>
    </row>
    <row r="127373" spans="1:1" x14ac:dyDescent="0.3">
      <c r="A127373" s="43"/>
    </row>
    <row r="127375" spans="1:1" x14ac:dyDescent="0.3">
      <c r="A127375" s="43"/>
    </row>
    <row r="127377" spans="1:1" x14ac:dyDescent="0.3">
      <c r="A127377" s="43"/>
    </row>
    <row r="127379" spans="1:1" x14ac:dyDescent="0.3">
      <c r="A127379" s="43"/>
    </row>
    <row r="127381" spans="1:1" x14ac:dyDescent="0.3">
      <c r="A127381" s="43"/>
    </row>
    <row r="127383" spans="1:1" x14ac:dyDescent="0.3">
      <c r="A127383" s="43"/>
    </row>
    <row r="127385" spans="1:1" x14ac:dyDescent="0.3">
      <c r="A127385" s="43"/>
    </row>
    <row r="127387" spans="1:1" x14ac:dyDescent="0.3">
      <c r="A127387" s="43"/>
    </row>
    <row r="127389" spans="1:1" x14ac:dyDescent="0.3">
      <c r="A127389" s="43"/>
    </row>
    <row r="127391" spans="1:1" x14ac:dyDescent="0.3">
      <c r="A127391" s="43"/>
    </row>
    <row r="127393" spans="1:1" x14ac:dyDescent="0.3">
      <c r="A127393" s="43"/>
    </row>
    <row r="127395" spans="1:1" x14ac:dyDescent="0.3">
      <c r="A127395" s="43"/>
    </row>
    <row r="127397" spans="1:1" x14ac:dyDescent="0.3">
      <c r="A127397" s="43"/>
    </row>
    <row r="127399" spans="1:1" x14ac:dyDescent="0.3">
      <c r="A127399" s="43"/>
    </row>
    <row r="127401" spans="1:1" x14ac:dyDescent="0.3">
      <c r="A127401" s="43"/>
    </row>
    <row r="127403" spans="1:1" x14ac:dyDescent="0.3">
      <c r="A127403" s="43"/>
    </row>
    <row r="127405" spans="1:1" x14ac:dyDescent="0.3">
      <c r="A127405" s="43"/>
    </row>
    <row r="127407" spans="1:1" x14ac:dyDescent="0.3">
      <c r="A127407" s="43"/>
    </row>
    <row r="127409" spans="1:1" x14ac:dyDescent="0.3">
      <c r="A127409" s="43"/>
    </row>
    <row r="127411" spans="1:1" x14ac:dyDescent="0.3">
      <c r="A127411" s="43"/>
    </row>
    <row r="127413" spans="1:1" x14ac:dyDescent="0.3">
      <c r="A127413" s="43"/>
    </row>
    <row r="127415" spans="1:1" x14ac:dyDescent="0.3">
      <c r="A127415" s="43"/>
    </row>
    <row r="127417" spans="1:1" x14ac:dyDescent="0.3">
      <c r="A127417" s="43"/>
    </row>
    <row r="127419" spans="1:1" x14ac:dyDescent="0.3">
      <c r="A127419" s="43"/>
    </row>
    <row r="127421" spans="1:1" x14ac:dyDescent="0.3">
      <c r="A127421" s="43"/>
    </row>
    <row r="127423" spans="1:1" x14ac:dyDescent="0.3">
      <c r="A127423" s="43"/>
    </row>
    <row r="127425" spans="1:1" x14ac:dyDescent="0.3">
      <c r="A127425" s="43"/>
    </row>
    <row r="127427" spans="1:1" x14ac:dyDescent="0.3">
      <c r="A127427" s="43"/>
    </row>
    <row r="127429" spans="1:1" x14ac:dyDescent="0.3">
      <c r="A127429" s="43"/>
    </row>
    <row r="127431" spans="1:1" x14ac:dyDescent="0.3">
      <c r="A127431" s="43"/>
    </row>
    <row r="127433" spans="1:1" x14ac:dyDescent="0.3">
      <c r="A127433" s="43"/>
    </row>
    <row r="127435" spans="1:1" x14ac:dyDescent="0.3">
      <c r="A127435" s="43"/>
    </row>
    <row r="127437" spans="1:1" x14ac:dyDescent="0.3">
      <c r="A127437" s="43"/>
    </row>
    <row r="127439" spans="1:1" x14ac:dyDescent="0.3">
      <c r="A127439" s="43"/>
    </row>
    <row r="127441" spans="1:1" x14ac:dyDescent="0.3">
      <c r="A127441" s="43"/>
    </row>
    <row r="127443" spans="1:1" x14ac:dyDescent="0.3">
      <c r="A127443" s="43"/>
    </row>
    <row r="127445" spans="1:1" x14ac:dyDescent="0.3">
      <c r="A127445" s="43"/>
    </row>
    <row r="127447" spans="1:1" x14ac:dyDescent="0.3">
      <c r="A127447" s="43"/>
    </row>
    <row r="127449" spans="1:1" x14ac:dyDescent="0.3">
      <c r="A127449" s="43"/>
    </row>
    <row r="127451" spans="1:1" x14ac:dyDescent="0.3">
      <c r="A127451" s="43"/>
    </row>
    <row r="127453" spans="1:1" x14ac:dyDescent="0.3">
      <c r="A127453" s="43"/>
    </row>
    <row r="127455" spans="1:1" x14ac:dyDescent="0.3">
      <c r="A127455" s="43"/>
    </row>
    <row r="127457" spans="1:1" x14ac:dyDescent="0.3">
      <c r="A127457" s="43"/>
    </row>
    <row r="127459" spans="1:1" x14ac:dyDescent="0.3">
      <c r="A127459" s="43"/>
    </row>
    <row r="127461" spans="1:1" x14ac:dyDescent="0.3">
      <c r="A127461" s="43"/>
    </row>
    <row r="127463" spans="1:1" x14ac:dyDescent="0.3">
      <c r="A127463" s="43"/>
    </row>
    <row r="127465" spans="1:1" x14ac:dyDescent="0.3">
      <c r="A127465" s="43"/>
    </row>
    <row r="127467" spans="1:1" x14ac:dyDescent="0.3">
      <c r="A127467" s="43"/>
    </row>
    <row r="127469" spans="1:1" x14ac:dyDescent="0.3">
      <c r="A127469" s="43"/>
    </row>
    <row r="127471" spans="1:1" x14ac:dyDescent="0.3">
      <c r="A127471" s="43"/>
    </row>
    <row r="127473" spans="1:1" x14ac:dyDescent="0.3">
      <c r="A127473" s="43"/>
    </row>
    <row r="127475" spans="1:1" x14ac:dyDescent="0.3">
      <c r="A127475" s="43"/>
    </row>
    <row r="127477" spans="1:1" x14ac:dyDescent="0.3">
      <c r="A127477" s="43"/>
    </row>
    <row r="127479" spans="1:1" x14ac:dyDescent="0.3">
      <c r="A127479" s="43"/>
    </row>
    <row r="127481" spans="1:1" x14ac:dyDescent="0.3">
      <c r="A127481" s="43"/>
    </row>
    <row r="127483" spans="1:1" x14ac:dyDescent="0.3">
      <c r="A127483" s="43"/>
    </row>
    <row r="127485" spans="1:1" x14ac:dyDescent="0.3">
      <c r="A127485" s="43"/>
    </row>
    <row r="127487" spans="1:1" x14ac:dyDescent="0.3">
      <c r="A127487" s="43"/>
    </row>
    <row r="127489" spans="1:1" x14ac:dyDescent="0.3">
      <c r="A127489" s="43"/>
    </row>
    <row r="127491" spans="1:1" x14ac:dyDescent="0.3">
      <c r="A127491" s="43"/>
    </row>
    <row r="127493" spans="1:1" x14ac:dyDescent="0.3">
      <c r="A127493" s="43"/>
    </row>
    <row r="127495" spans="1:1" x14ac:dyDescent="0.3">
      <c r="A127495" s="43"/>
    </row>
    <row r="127497" spans="1:1" x14ac:dyDescent="0.3">
      <c r="A127497" s="43"/>
    </row>
    <row r="127499" spans="1:1" x14ac:dyDescent="0.3">
      <c r="A127499" s="43"/>
    </row>
    <row r="127501" spans="1:1" x14ac:dyDescent="0.3">
      <c r="A127501" s="43"/>
    </row>
    <row r="127503" spans="1:1" x14ac:dyDescent="0.3">
      <c r="A127503" s="43"/>
    </row>
    <row r="127505" spans="1:1" x14ac:dyDescent="0.3">
      <c r="A127505" s="43"/>
    </row>
    <row r="127507" spans="1:1" x14ac:dyDescent="0.3">
      <c r="A127507" s="43"/>
    </row>
    <row r="127509" spans="1:1" x14ac:dyDescent="0.3">
      <c r="A127509" s="43"/>
    </row>
    <row r="127511" spans="1:1" x14ac:dyDescent="0.3">
      <c r="A127511" s="43"/>
    </row>
    <row r="127513" spans="1:1" x14ac:dyDescent="0.3">
      <c r="A127513" s="43"/>
    </row>
    <row r="127515" spans="1:1" x14ac:dyDescent="0.3">
      <c r="A127515" s="43"/>
    </row>
    <row r="127517" spans="1:1" x14ac:dyDescent="0.3">
      <c r="A127517" s="43"/>
    </row>
    <row r="127519" spans="1:1" x14ac:dyDescent="0.3">
      <c r="A127519" s="43"/>
    </row>
    <row r="127521" spans="1:1" x14ac:dyDescent="0.3">
      <c r="A127521" s="43"/>
    </row>
    <row r="127523" spans="1:1" x14ac:dyDescent="0.3">
      <c r="A127523" s="43"/>
    </row>
    <row r="127525" spans="1:1" x14ac:dyDescent="0.3">
      <c r="A127525" s="43"/>
    </row>
    <row r="127527" spans="1:1" x14ac:dyDescent="0.3">
      <c r="A127527" s="43"/>
    </row>
    <row r="127529" spans="1:1" x14ac:dyDescent="0.3">
      <c r="A127529" s="43"/>
    </row>
    <row r="127531" spans="1:1" x14ac:dyDescent="0.3">
      <c r="A127531" s="43"/>
    </row>
    <row r="127533" spans="1:1" x14ac:dyDescent="0.3">
      <c r="A127533" s="43"/>
    </row>
    <row r="127535" spans="1:1" x14ac:dyDescent="0.3">
      <c r="A127535" s="43"/>
    </row>
    <row r="127537" spans="1:1" x14ac:dyDescent="0.3">
      <c r="A127537" s="43"/>
    </row>
    <row r="127539" spans="1:1" x14ac:dyDescent="0.3">
      <c r="A127539" s="43"/>
    </row>
    <row r="127541" spans="1:1" x14ac:dyDescent="0.3">
      <c r="A127541" s="43"/>
    </row>
    <row r="127543" spans="1:1" x14ac:dyDescent="0.3">
      <c r="A127543" s="43"/>
    </row>
    <row r="127545" spans="1:1" x14ac:dyDescent="0.3">
      <c r="A127545" s="43"/>
    </row>
    <row r="127547" spans="1:1" x14ac:dyDescent="0.3">
      <c r="A127547" s="43"/>
    </row>
    <row r="127549" spans="1:1" x14ac:dyDescent="0.3">
      <c r="A127549" s="43"/>
    </row>
    <row r="127551" spans="1:1" x14ac:dyDescent="0.3">
      <c r="A127551" s="43"/>
    </row>
    <row r="127553" spans="1:1" x14ac:dyDescent="0.3">
      <c r="A127553" s="43"/>
    </row>
    <row r="127555" spans="1:1" x14ac:dyDescent="0.3">
      <c r="A127555" s="43"/>
    </row>
    <row r="127557" spans="1:1" x14ac:dyDescent="0.3">
      <c r="A127557" s="43"/>
    </row>
    <row r="127559" spans="1:1" x14ac:dyDescent="0.3">
      <c r="A127559" s="43"/>
    </row>
    <row r="127561" spans="1:1" x14ac:dyDescent="0.3">
      <c r="A127561" s="43"/>
    </row>
    <row r="127563" spans="1:1" x14ac:dyDescent="0.3">
      <c r="A127563" s="43"/>
    </row>
    <row r="127565" spans="1:1" x14ac:dyDescent="0.3">
      <c r="A127565" s="43"/>
    </row>
    <row r="127567" spans="1:1" x14ac:dyDescent="0.3">
      <c r="A127567" s="43"/>
    </row>
    <row r="127569" spans="1:1" x14ac:dyDescent="0.3">
      <c r="A127569" s="43"/>
    </row>
    <row r="127571" spans="1:1" x14ac:dyDescent="0.3">
      <c r="A127571" s="43"/>
    </row>
    <row r="127573" spans="1:1" x14ac:dyDescent="0.3">
      <c r="A127573" s="43"/>
    </row>
    <row r="127575" spans="1:1" x14ac:dyDescent="0.3">
      <c r="A127575" s="43"/>
    </row>
    <row r="127577" spans="1:1" x14ac:dyDescent="0.3">
      <c r="A127577" s="43"/>
    </row>
    <row r="127579" spans="1:1" x14ac:dyDescent="0.3">
      <c r="A127579" s="43"/>
    </row>
    <row r="127581" spans="1:1" x14ac:dyDescent="0.3">
      <c r="A127581" s="43"/>
    </row>
    <row r="127583" spans="1:1" x14ac:dyDescent="0.3">
      <c r="A127583" s="43"/>
    </row>
    <row r="127585" spans="1:1" x14ac:dyDescent="0.3">
      <c r="A127585" s="43"/>
    </row>
    <row r="127587" spans="1:1" x14ac:dyDescent="0.3">
      <c r="A127587" s="43"/>
    </row>
    <row r="127589" spans="1:1" x14ac:dyDescent="0.3">
      <c r="A127589" s="43"/>
    </row>
    <row r="127591" spans="1:1" x14ac:dyDescent="0.3">
      <c r="A127591" s="43"/>
    </row>
    <row r="127593" spans="1:1" x14ac:dyDescent="0.3">
      <c r="A127593" s="43"/>
    </row>
    <row r="127595" spans="1:1" x14ac:dyDescent="0.3">
      <c r="A127595" s="43"/>
    </row>
    <row r="127597" spans="1:1" x14ac:dyDescent="0.3">
      <c r="A127597" s="43"/>
    </row>
    <row r="127599" spans="1:1" x14ac:dyDescent="0.3">
      <c r="A127599" s="43"/>
    </row>
    <row r="127601" spans="1:1" x14ac:dyDescent="0.3">
      <c r="A127601" s="43"/>
    </row>
    <row r="127603" spans="1:1" x14ac:dyDescent="0.3">
      <c r="A127603" s="43"/>
    </row>
    <row r="127605" spans="1:1" x14ac:dyDescent="0.3">
      <c r="A127605" s="43"/>
    </row>
    <row r="127607" spans="1:1" x14ac:dyDescent="0.3">
      <c r="A127607" s="43"/>
    </row>
    <row r="127609" spans="1:1" x14ac:dyDescent="0.3">
      <c r="A127609" s="43"/>
    </row>
    <row r="127611" spans="1:1" x14ac:dyDescent="0.3">
      <c r="A127611" s="43"/>
    </row>
    <row r="127613" spans="1:1" x14ac:dyDescent="0.3">
      <c r="A127613" s="43"/>
    </row>
    <row r="127615" spans="1:1" x14ac:dyDescent="0.3">
      <c r="A127615" s="43"/>
    </row>
    <row r="127617" spans="1:1" x14ac:dyDescent="0.3">
      <c r="A127617" s="43"/>
    </row>
    <row r="127619" spans="1:1" x14ac:dyDescent="0.3">
      <c r="A127619" s="43"/>
    </row>
    <row r="127621" spans="1:1" x14ac:dyDescent="0.3">
      <c r="A127621" s="43"/>
    </row>
    <row r="127623" spans="1:1" x14ac:dyDescent="0.3">
      <c r="A127623" s="43"/>
    </row>
    <row r="127625" spans="1:1" x14ac:dyDescent="0.3">
      <c r="A127625" s="43"/>
    </row>
    <row r="127627" spans="1:1" x14ac:dyDescent="0.3">
      <c r="A127627" s="43"/>
    </row>
    <row r="127629" spans="1:1" x14ac:dyDescent="0.3">
      <c r="A127629" s="43"/>
    </row>
    <row r="127631" spans="1:1" x14ac:dyDescent="0.3">
      <c r="A127631" s="43"/>
    </row>
    <row r="127633" spans="1:1" x14ac:dyDescent="0.3">
      <c r="A127633" s="43"/>
    </row>
    <row r="127635" spans="1:1" x14ac:dyDescent="0.3">
      <c r="A127635" s="43"/>
    </row>
    <row r="127637" spans="1:1" x14ac:dyDescent="0.3">
      <c r="A127637" s="43"/>
    </row>
    <row r="127639" spans="1:1" x14ac:dyDescent="0.3">
      <c r="A127639" s="43"/>
    </row>
    <row r="127641" spans="1:1" x14ac:dyDescent="0.3">
      <c r="A127641" s="43"/>
    </row>
    <row r="127643" spans="1:1" x14ac:dyDescent="0.3">
      <c r="A127643" s="43"/>
    </row>
    <row r="127645" spans="1:1" x14ac:dyDescent="0.3">
      <c r="A127645" s="43"/>
    </row>
    <row r="127647" spans="1:1" x14ac:dyDescent="0.3">
      <c r="A127647" s="43"/>
    </row>
    <row r="127649" spans="1:1" x14ac:dyDescent="0.3">
      <c r="A127649" s="43"/>
    </row>
    <row r="127651" spans="1:1" x14ac:dyDescent="0.3">
      <c r="A127651" s="43"/>
    </row>
    <row r="127653" spans="1:1" x14ac:dyDescent="0.3">
      <c r="A127653" s="43"/>
    </row>
    <row r="127655" spans="1:1" x14ac:dyDescent="0.3">
      <c r="A127655" s="43"/>
    </row>
    <row r="127657" spans="1:1" x14ac:dyDescent="0.3">
      <c r="A127657" s="43"/>
    </row>
    <row r="127659" spans="1:1" x14ac:dyDescent="0.3">
      <c r="A127659" s="43"/>
    </row>
    <row r="127661" spans="1:1" x14ac:dyDescent="0.3">
      <c r="A127661" s="43"/>
    </row>
    <row r="127663" spans="1:1" x14ac:dyDescent="0.3">
      <c r="A127663" s="43"/>
    </row>
    <row r="127665" spans="1:1" x14ac:dyDescent="0.3">
      <c r="A127665" s="43"/>
    </row>
    <row r="127667" spans="1:1" x14ac:dyDescent="0.3">
      <c r="A127667" s="43"/>
    </row>
    <row r="127669" spans="1:1" x14ac:dyDescent="0.3">
      <c r="A127669" s="43"/>
    </row>
    <row r="127671" spans="1:1" x14ac:dyDescent="0.3">
      <c r="A127671" s="43"/>
    </row>
    <row r="127673" spans="1:1" x14ac:dyDescent="0.3">
      <c r="A127673" s="43"/>
    </row>
    <row r="127675" spans="1:1" x14ac:dyDescent="0.3">
      <c r="A127675" s="43"/>
    </row>
    <row r="127677" spans="1:1" x14ac:dyDescent="0.3">
      <c r="A127677" s="43"/>
    </row>
    <row r="127679" spans="1:1" x14ac:dyDescent="0.3">
      <c r="A127679" s="43"/>
    </row>
    <row r="127681" spans="1:1" x14ac:dyDescent="0.3">
      <c r="A127681" s="43"/>
    </row>
    <row r="127683" spans="1:1" x14ac:dyDescent="0.3">
      <c r="A127683" s="43"/>
    </row>
    <row r="127685" spans="1:1" x14ac:dyDescent="0.3">
      <c r="A127685" s="43"/>
    </row>
    <row r="127687" spans="1:1" x14ac:dyDescent="0.3">
      <c r="A127687" s="43"/>
    </row>
    <row r="127689" spans="1:1" x14ac:dyDescent="0.3">
      <c r="A127689" s="43"/>
    </row>
    <row r="127691" spans="1:1" x14ac:dyDescent="0.3">
      <c r="A127691" s="43"/>
    </row>
    <row r="127693" spans="1:1" x14ac:dyDescent="0.3">
      <c r="A127693" s="43"/>
    </row>
    <row r="127695" spans="1:1" x14ac:dyDescent="0.3">
      <c r="A127695" s="43"/>
    </row>
    <row r="127697" spans="1:1" x14ac:dyDescent="0.3">
      <c r="A127697" s="43"/>
    </row>
    <row r="127699" spans="1:1" x14ac:dyDescent="0.3">
      <c r="A127699" s="43"/>
    </row>
    <row r="127701" spans="1:1" x14ac:dyDescent="0.3">
      <c r="A127701" s="43"/>
    </row>
    <row r="127703" spans="1:1" x14ac:dyDescent="0.3">
      <c r="A127703" s="43"/>
    </row>
    <row r="127705" spans="1:1" x14ac:dyDescent="0.3">
      <c r="A127705" s="43"/>
    </row>
    <row r="127707" spans="1:1" x14ac:dyDescent="0.3">
      <c r="A127707" s="43"/>
    </row>
    <row r="127709" spans="1:1" x14ac:dyDescent="0.3">
      <c r="A127709" s="43"/>
    </row>
    <row r="127711" spans="1:1" x14ac:dyDescent="0.3">
      <c r="A127711" s="43"/>
    </row>
    <row r="127713" spans="1:1" x14ac:dyDescent="0.3">
      <c r="A127713" s="43"/>
    </row>
    <row r="127715" spans="1:1" x14ac:dyDescent="0.3">
      <c r="A127715" s="43"/>
    </row>
    <row r="127717" spans="1:1" x14ac:dyDescent="0.3">
      <c r="A127717" s="43"/>
    </row>
    <row r="127719" spans="1:1" x14ac:dyDescent="0.3">
      <c r="A127719" s="43"/>
    </row>
    <row r="127721" spans="1:1" x14ac:dyDescent="0.3">
      <c r="A127721" s="43"/>
    </row>
    <row r="127723" spans="1:1" x14ac:dyDescent="0.3">
      <c r="A127723" s="43"/>
    </row>
    <row r="127725" spans="1:1" x14ac:dyDescent="0.3">
      <c r="A127725" s="43"/>
    </row>
    <row r="127727" spans="1:1" x14ac:dyDescent="0.3">
      <c r="A127727" s="43"/>
    </row>
    <row r="127729" spans="1:1" x14ac:dyDescent="0.3">
      <c r="A127729" s="43"/>
    </row>
    <row r="127731" spans="1:1" x14ac:dyDescent="0.3">
      <c r="A127731" s="43"/>
    </row>
    <row r="127733" spans="1:1" x14ac:dyDescent="0.3">
      <c r="A127733" s="43"/>
    </row>
    <row r="127735" spans="1:1" x14ac:dyDescent="0.3">
      <c r="A127735" s="43"/>
    </row>
    <row r="127737" spans="1:1" x14ac:dyDescent="0.3">
      <c r="A127737" s="43"/>
    </row>
    <row r="127739" spans="1:1" x14ac:dyDescent="0.3">
      <c r="A127739" s="43"/>
    </row>
    <row r="127741" spans="1:1" x14ac:dyDescent="0.3">
      <c r="A127741" s="43"/>
    </row>
    <row r="127743" spans="1:1" x14ac:dyDescent="0.3">
      <c r="A127743" s="43"/>
    </row>
    <row r="127745" spans="1:1" x14ac:dyDescent="0.3">
      <c r="A127745" s="43"/>
    </row>
    <row r="127747" spans="1:1" x14ac:dyDescent="0.3">
      <c r="A127747" s="43"/>
    </row>
    <row r="127749" spans="1:1" x14ac:dyDescent="0.3">
      <c r="A127749" s="43"/>
    </row>
    <row r="127751" spans="1:1" x14ac:dyDescent="0.3">
      <c r="A127751" s="43"/>
    </row>
    <row r="127753" spans="1:1" x14ac:dyDescent="0.3">
      <c r="A127753" s="43"/>
    </row>
    <row r="127755" spans="1:1" x14ac:dyDescent="0.3">
      <c r="A127755" s="43"/>
    </row>
    <row r="127757" spans="1:1" x14ac:dyDescent="0.3">
      <c r="A127757" s="43"/>
    </row>
    <row r="127759" spans="1:1" x14ac:dyDescent="0.3">
      <c r="A127759" s="43"/>
    </row>
    <row r="127761" spans="1:1" x14ac:dyDescent="0.3">
      <c r="A127761" s="43"/>
    </row>
    <row r="127763" spans="1:1" x14ac:dyDescent="0.3">
      <c r="A127763" s="43"/>
    </row>
    <row r="127765" spans="1:1" x14ac:dyDescent="0.3">
      <c r="A127765" s="43"/>
    </row>
    <row r="127767" spans="1:1" x14ac:dyDescent="0.3">
      <c r="A127767" s="43"/>
    </row>
    <row r="127769" spans="1:1" x14ac:dyDescent="0.3">
      <c r="A127769" s="43"/>
    </row>
    <row r="127771" spans="1:1" x14ac:dyDescent="0.3">
      <c r="A127771" s="43"/>
    </row>
    <row r="127773" spans="1:1" x14ac:dyDescent="0.3">
      <c r="A127773" s="43"/>
    </row>
    <row r="127775" spans="1:1" x14ac:dyDescent="0.3">
      <c r="A127775" s="43"/>
    </row>
    <row r="127777" spans="1:1" x14ac:dyDescent="0.3">
      <c r="A127777" s="43"/>
    </row>
    <row r="127779" spans="1:1" x14ac:dyDescent="0.3">
      <c r="A127779" s="43"/>
    </row>
    <row r="127781" spans="1:1" x14ac:dyDescent="0.3">
      <c r="A127781" s="43"/>
    </row>
    <row r="127783" spans="1:1" x14ac:dyDescent="0.3">
      <c r="A127783" s="43"/>
    </row>
    <row r="127785" spans="1:1" x14ac:dyDescent="0.3">
      <c r="A127785" s="43"/>
    </row>
    <row r="127787" spans="1:1" x14ac:dyDescent="0.3">
      <c r="A127787" s="43"/>
    </row>
    <row r="127789" spans="1:1" x14ac:dyDescent="0.3">
      <c r="A127789" s="43"/>
    </row>
    <row r="127791" spans="1:1" x14ac:dyDescent="0.3">
      <c r="A127791" s="43"/>
    </row>
    <row r="127793" spans="1:1" x14ac:dyDescent="0.3">
      <c r="A127793" s="43"/>
    </row>
    <row r="127795" spans="1:1" x14ac:dyDescent="0.3">
      <c r="A127795" s="43"/>
    </row>
    <row r="127797" spans="1:1" x14ac:dyDescent="0.3">
      <c r="A127797" s="43"/>
    </row>
    <row r="127799" spans="1:1" x14ac:dyDescent="0.3">
      <c r="A127799" s="43"/>
    </row>
    <row r="127801" spans="1:1" x14ac:dyDescent="0.3">
      <c r="A127801" s="43"/>
    </row>
    <row r="127803" spans="1:1" x14ac:dyDescent="0.3">
      <c r="A127803" s="43"/>
    </row>
    <row r="127805" spans="1:1" x14ac:dyDescent="0.3">
      <c r="A127805" s="43"/>
    </row>
    <row r="127807" spans="1:1" x14ac:dyDescent="0.3">
      <c r="A127807" s="43"/>
    </row>
    <row r="127809" spans="1:1" x14ac:dyDescent="0.3">
      <c r="A127809" s="43"/>
    </row>
    <row r="127811" spans="1:1" x14ac:dyDescent="0.3">
      <c r="A127811" s="43"/>
    </row>
    <row r="127813" spans="1:1" x14ac:dyDescent="0.3">
      <c r="A127813" s="43"/>
    </row>
    <row r="127815" spans="1:1" x14ac:dyDescent="0.3">
      <c r="A127815" s="43"/>
    </row>
    <row r="127817" spans="1:1" x14ac:dyDescent="0.3">
      <c r="A127817" s="43"/>
    </row>
    <row r="127819" spans="1:1" x14ac:dyDescent="0.3">
      <c r="A127819" s="43"/>
    </row>
    <row r="127821" spans="1:1" x14ac:dyDescent="0.3">
      <c r="A127821" s="43"/>
    </row>
    <row r="127823" spans="1:1" x14ac:dyDescent="0.3">
      <c r="A127823" s="43"/>
    </row>
    <row r="127825" spans="1:1" x14ac:dyDescent="0.3">
      <c r="A127825" s="43"/>
    </row>
    <row r="127827" spans="1:1" x14ac:dyDescent="0.3">
      <c r="A127827" s="43"/>
    </row>
    <row r="127829" spans="1:1" x14ac:dyDescent="0.3">
      <c r="A127829" s="43"/>
    </row>
    <row r="127831" spans="1:1" x14ac:dyDescent="0.3">
      <c r="A127831" s="43"/>
    </row>
    <row r="127833" spans="1:1" x14ac:dyDescent="0.3">
      <c r="A127833" s="43"/>
    </row>
    <row r="127835" spans="1:1" x14ac:dyDescent="0.3">
      <c r="A127835" s="43"/>
    </row>
    <row r="127837" spans="1:1" x14ac:dyDescent="0.3">
      <c r="A127837" s="43"/>
    </row>
    <row r="127839" spans="1:1" x14ac:dyDescent="0.3">
      <c r="A127839" s="43"/>
    </row>
    <row r="127841" spans="1:1" x14ac:dyDescent="0.3">
      <c r="A127841" s="43"/>
    </row>
    <row r="127843" spans="1:1" x14ac:dyDescent="0.3">
      <c r="A127843" s="43"/>
    </row>
    <row r="127845" spans="1:1" x14ac:dyDescent="0.3">
      <c r="A127845" s="43"/>
    </row>
    <row r="127847" spans="1:1" x14ac:dyDescent="0.3">
      <c r="A127847" s="43"/>
    </row>
    <row r="127849" spans="1:1" x14ac:dyDescent="0.3">
      <c r="A127849" s="43"/>
    </row>
    <row r="127851" spans="1:1" x14ac:dyDescent="0.3">
      <c r="A127851" s="43"/>
    </row>
    <row r="127853" spans="1:1" x14ac:dyDescent="0.3">
      <c r="A127853" s="43"/>
    </row>
    <row r="127855" spans="1:1" x14ac:dyDescent="0.3">
      <c r="A127855" s="43"/>
    </row>
    <row r="127857" spans="1:1" x14ac:dyDescent="0.3">
      <c r="A127857" s="43"/>
    </row>
    <row r="127859" spans="1:1" x14ac:dyDescent="0.3">
      <c r="A127859" s="43"/>
    </row>
    <row r="127861" spans="1:1" x14ac:dyDescent="0.3">
      <c r="A127861" s="43"/>
    </row>
    <row r="127863" spans="1:1" x14ac:dyDescent="0.3">
      <c r="A127863" s="43"/>
    </row>
    <row r="127865" spans="1:1" x14ac:dyDescent="0.3">
      <c r="A127865" s="43"/>
    </row>
    <row r="127867" spans="1:1" x14ac:dyDescent="0.3">
      <c r="A127867" s="43"/>
    </row>
    <row r="127869" spans="1:1" x14ac:dyDescent="0.3">
      <c r="A127869" s="43"/>
    </row>
    <row r="127871" spans="1:1" x14ac:dyDescent="0.3">
      <c r="A127871" s="43"/>
    </row>
    <row r="127873" spans="1:1" x14ac:dyDescent="0.3">
      <c r="A127873" s="43"/>
    </row>
    <row r="127875" spans="1:1" x14ac:dyDescent="0.3">
      <c r="A127875" s="43"/>
    </row>
    <row r="127877" spans="1:1" x14ac:dyDescent="0.3">
      <c r="A127877" s="43"/>
    </row>
    <row r="127879" spans="1:1" x14ac:dyDescent="0.3">
      <c r="A127879" s="43"/>
    </row>
    <row r="127881" spans="1:1" x14ac:dyDescent="0.3">
      <c r="A127881" s="43"/>
    </row>
    <row r="127883" spans="1:1" x14ac:dyDescent="0.3">
      <c r="A127883" s="43"/>
    </row>
    <row r="127885" spans="1:1" x14ac:dyDescent="0.3">
      <c r="A127885" s="43"/>
    </row>
    <row r="127887" spans="1:1" x14ac:dyDescent="0.3">
      <c r="A127887" s="43"/>
    </row>
    <row r="127889" spans="1:1" x14ac:dyDescent="0.3">
      <c r="A127889" s="43"/>
    </row>
    <row r="127891" spans="1:1" x14ac:dyDescent="0.3">
      <c r="A127891" s="43"/>
    </row>
    <row r="127893" spans="1:1" x14ac:dyDescent="0.3">
      <c r="A127893" s="43"/>
    </row>
    <row r="127895" spans="1:1" x14ac:dyDescent="0.3">
      <c r="A127895" s="43"/>
    </row>
    <row r="127897" spans="1:1" x14ac:dyDescent="0.3">
      <c r="A127897" s="43"/>
    </row>
    <row r="127899" spans="1:1" x14ac:dyDescent="0.3">
      <c r="A127899" s="43"/>
    </row>
    <row r="127901" spans="1:1" x14ac:dyDescent="0.3">
      <c r="A127901" s="43"/>
    </row>
    <row r="127903" spans="1:1" x14ac:dyDescent="0.3">
      <c r="A127903" s="43"/>
    </row>
    <row r="127905" spans="1:1" x14ac:dyDescent="0.3">
      <c r="A127905" s="43"/>
    </row>
    <row r="127907" spans="1:1" x14ac:dyDescent="0.3">
      <c r="A127907" s="43"/>
    </row>
    <row r="127909" spans="1:1" x14ac:dyDescent="0.3">
      <c r="A127909" s="43"/>
    </row>
    <row r="127911" spans="1:1" x14ac:dyDescent="0.3">
      <c r="A127911" s="43"/>
    </row>
    <row r="127913" spans="1:1" x14ac:dyDescent="0.3">
      <c r="A127913" s="43"/>
    </row>
    <row r="127915" spans="1:1" x14ac:dyDescent="0.3">
      <c r="A127915" s="43"/>
    </row>
    <row r="127917" spans="1:1" x14ac:dyDescent="0.3">
      <c r="A127917" s="43"/>
    </row>
    <row r="127919" spans="1:1" x14ac:dyDescent="0.3">
      <c r="A127919" s="43"/>
    </row>
    <row r="127921" spans="1:1" x14ac:dyDescent="0.3">
      <c r="A127921" s="43"/>
    </row>
    <row r="127923" spans="1:1" x14ac:dyDescent="0.3">
      <c r="A127923" s="43"/>
    </row>
    <row r="127925" spans="1:1" x14ac:dyDescent="0.3">
      <c r="A127925" s="43"/>
    </row>
    <row r="127927" spans="1:1" x14ac:dyDescent="0.3">
      <c r="A127927" s="43"/>
    </row>
    <row r="127929" spans="1:1" x14ac:dyDescent="0.3">
      <c r="A127929" s="43"/>
    </row>
    <row r="127931" spans="1:1" x14ac:dyDescent="0.3">
      <c r="A127931" s="43"/>
    </row>
    <row r="127933" spans="1:1" x14ac:dyDescent="0.3">
      <c r="A127933" s="43"/>
    </row>
    <row r="127935" spans="1:1" x14ac:dyDescent="0.3">
      <c r="A127935" s="43"/>
    </row>
    <row r="127937" spans="1:1" x14ac:dyDescent="0.3">
      <c r="A127937" s="43"/>
    </row>
    <row r="127939" spans="1:1" x14ac:dyDescent="0.3">
      <c r="A127939" s="43"/>
    </row>
    <row r="127941" spans="1:1" x14ac:dyDescent="0.3">
      <c r="A127941" s="43"/>
    </row>
    <row r="127943" spans="1:1" x14ac:dyDescent="0.3">
      <c r="A127943" s="43"/>
    </row>
    <row r="127945" spans="1:1" x14ac:dyDescent="0.3">
      <c r="A127945" s="43"/>
    </row>
    <row r="127947" spans="1:1" x14ac:dyDescent="0.3">
      <c r="A127947" s="43"/>
    </row>
    <row r="127949" spans="1:1" x14ac:dyDescent="0.3">
      <c r="A127949" s="43"/>
    </row>
    <row r="127951" spans="1:1" x14ac:dyDescent="0.3">
      <c r="A127951" s="43"/>
    </row>
    <row r="127953" spans="1:1" x14ac:dyDescent="0.3">
      <c r="A127953" s="43"/>
    </row>
    <row r="127955" spans="1:1" x14ac:dyDescent="0.3">
      <c r="A127955" s="43"/>
    </row>
    <row r="127957" spans="1:1" x14ac:dyDescent="0.3">
      <c r="A127957" s="43"/>
    </row>
    <row r="127959" spans="1:1" x14ac:dyDescent="0.3">
      <c r="A127959" s="43"/>
    </row>
    <row r="127961" spans="1:1" x14ac:dyDescent="0.3">
      <c r="A127961" s="43"/>
    </row>
    <row r="127963" spans="1:1" x14ac:dyDescent="0.3">
      <c r="A127963" s="43"/>
    </row>
    <row r="127965" spans="1:1" x14ac:dyDescent="0.3">
      <c r="A127965" s="43"/>
    </row>
    <row r="127967" spans="1:1" x14ac:dyDescent="0.3">
      <c r="A127967" s="43"/>
    </row>
    <row r="127969" spans="1:1" x14ac:dyDescent="0.3">
      <c r="A127969" s="43"/>
    </row>
    <row r="127971" spans="1:1" x14ac:dyDescent="0.3">
      <c r="A127971" s="43"/>
    </row>
    <row r="127973" spans="1:1" x14ac:dyDescent="0.3">
      <c r="A127973" s="43"/>
    </row>
    <row r="127975" spans="1:1" x14ac:dyDescent="0.3">
      <c r="A127975" s="43"/>
    </row>
    <row r="127977" spans="1:1" x14ac:dyDescent="0.3">
      <c r="A127977" s="43"/>
    </row>
    <row r="127979" spans="1:1" x14ac:dyDescent="0.3">
      <c r="A127979" s="43"/>
    </row>
    <row r="127981" spans="1:1" x14ac:dyDescent="0.3">
      <c r="A127981" s="43"/>
    </row>
    <row r="127983" spans="1:1" x14ac:dyDescent="0.3">
      <c r="A127983" s="43"/>
    </row>
    <row r="127985" spans="1:1" x14ac:dyDescent="0.3">
      <c r="A127985" s="43"/>
    </row>
    <row r="127987" spans="1:1" x14ac:dyDescent="0.3">
      <c r="A127987" s="43"/>
    </row>
    <row r="127989" spans="1:1" x14ac:dyDescent="0.3">
      <c r="A127989" s="43"/>
    </row>
    <row r="127991" spans="1:1" x14ac:dyDescent="0.3">
      <c r="A127991" s="43"/>
    </row>
    <row r="127993" spans="1:1" x14ac:dyDescent="0.3">
      <c r="A127993" s="43"/>
    </row>
    <row r="127995" spans="1:1" x14ac:dyDescent="0.3">
      <c r="A127995" s="43"/>
    </row>
    <row r="127997" spans="1:1" x14ac:dyDescent="0.3">
      <c r="A127997" s="43"/>
    </row>
    <row r="127999" spans="1:1" x14ac:dyDescent="0.3">
      <c r="A127999" s="43"/>
    </row>
    <row r="128001" spans="1:1" x14ac:dyDescent="0.3">
      <c r="A128001" s="43"/>
    </row>
    <row r="128003" spans="1:1" x14ac:dyDescent="0.3">
      <c r="A128003" s="43"/>
    </row>
    <row r="128005" spans="1:1" x14ac:dyDescent="0.3">
      <c r="A128005" s="43"/>
    </row>
    <row r="128007" spans="1:1" x14ac:dyDescent="0.3">
      <c r="A128007" s="43"/>
    </row>
    <row r="128009" spans="1:1" x14ac:dyDescent="0.3">
      <c r="A128009" s="43"/>
    </row>
    <row r="128011" spans="1:1" x14ac:dyDescent="0.3">
      <c r="A128011" s="43"/>
    </row>
    <row r="128013" spans="1:1" x14ac:dyDescent="0.3">
      <c r="A128013" s="43"/>
    </row>
    <row r="128015" spans="1:1" x14ac:dyDescent="0.3">
      <c r="A128015" s="43"/>
    </row>
    <row r="128017" spans="1:1" x14ac:dyDescent="0.3">
      <c r="A128017" s="43"/>
    </row>
    <row r="128019" spans="1:1" x14ac:dyDescent="0.3">
      <c r="A128019" s="43"/>
    </row>
    <row r="128021" spans="1:1" x14ac:dyDescent="0.3">
      <c r="A128021" s="43"/>
    </row>
    <row r="128023" spans="1:1" x14ac:dyDescent="0.3">
      <c r="A128023" s="43"/>
    </row>
    <row r="128025" spans="1:1" x14ac:dyDescent="0.3">
      <c r="A128025" s="43"/>
    </row>
    <row r="128027" spans="1:1" x14ac:dyDescent="0.3">
      <c r="A128027" s="43"/>
    </row>
    <row r="128029" spans="1:1" x14ac:dyDescent="0.3">
      <c r="A128029" s="43"/>
    </row>
    <row r="128031" spans="1:1" x14ac:dyDescent="0.3">
      <c r="A128031" s="43"/>
    </row>
    <row r="128033" spans="1:1" x14ac:dyDescent="0.3">
      <c r="A128033" s="43"/>
    </row>
    <row r="128035" spans="1:1" x14ac:dyDescent="0.3">
      <c r="A128035" s="43"/>
    </row>
    <row r="128037" spans="1:1" x14ac:dyDescent="0.3">
      <c r="A128037" s="43"/>
    </row>
    <row r="128039" spans="1:1" x14ac:dyDescent="0.3">
      <c r="A128039" s="43"/>
    </row>
    <row r="128041" spans="1:1" x14ac:dyDescent="0.3">
      <c r="A128041" s="43"/>
    </row>
    <row r="128043" spans="1:1" x14ac:dyDescent="0.3">
      <c r="A128043" s="43"/>
    </row>
    <row r="128045" spans="1:1" x14ac:dyDescent="0.3">
      <c r="A128045" s="43"/>
    </row>
    <row r="128047" spans="1:1" x14ac:dyDescent="0.3">
      <c r="A128047" s="43"/>
    </row>
    <row r="128049" spans="1:1" x14ac:dyDescent="0.3">
      <c r="A128049" s="43"/>
    </row>
    <row r="128051" spans="1:1" x14ac:dyDescent="0.3">
      <c r="A128051" s="43"/>
    </row>
    <row r="128053" spans="1:1" x14ac:dyDescent="0.3">
      <c r="A128053" s="43"/>
    </row>
    <row r="128055" spans="1:1" x14ac:dyDescent="0.3">
      <c r="A128055" s="43"/>
    </row>
    <row r="128057" spans="1:1" x14ac:dyDescent="0.3">
      <c r="A128057" s="43"/>
    </row>
    <row r="128059" spans="1:1" x14ac:dyDescent="0.3">
      <c r="A128059" s="43"/>
    </row>
    <row r="128061" spans="1:1" x14ac:dyDescent="0.3">
      <c r="A128061" s="43"/>
    </row>
    <row r="128063" spans="1:1" x14ac:dyDescent="0.3">
      <c r="A128063" s="43"/>
    </row>
    <row r="128065" spans="1:1" x14ac:dyDescent="0.3">
      <c r="A128065" s="43"/>
    </row>
    <row r="128067" spans="1:1" x14ac:dyDescent="0.3">
      <c r="A128067" s="43"/>
    </row>
    <row r="128069" spans="1:1" x14ac:dyDescent="0.3">
      <c r="A128069" s="43"/>
    </row>
    <row r="128071" spans="1:1" x14ac:dyDescent="0.3">
      <c r="A128071" s="43"/>
    </row>
    <row r="128073" spans="1:1" x14ac:dyDescent="0.3">
      <c r="A128073" s="43"/>
    </row>
    <row r="128075" spans="1:1" x14ac:dyDescent="0.3">
      <c r="A128075" s="43"/>
    </row>
    <row r="128077" spans="1:1" x14ac:dyDescent="0.3">
      <c r="A128077" s="43"/>
    </row>
    <row r="128079" spans="1:1" x14ac:dyDescent="0.3">
      <c r="A128079" s="43"/>
    </row>
    <row r="128081" spans="1:1" x14ac:dyDescent="0.3">
      <c r="A128081" s="43"/>
    </row>
    <row r="128083" spans="1:1" x14ac:dyDescent="0.3">
      <c r="A128083" s="43"/>
    </row>
    <row r="128085" spans="1:1" x14ac:dyDescent="0.3">
      <c r="A128085" s="43"/>
    </row>
    <row r="128087" spans="1:1" x14ac:dyDescent="0.3">
      <c r="A128087" s="43"/>
    </row>
    <row r="128089" spans="1:1" x14ac:dyDescent="0.3">
      <c r="A128089" s="43"/>
    </row>
    <row r="128091" spans="1:1" x14ac:dyDescent="0.3">
      <c r="A128091" s="43"/>
    </row>
    <row r="128093" spans="1:1" x14ac:dyDescent="0.3">
      <c r="A128093" s="43"/>
    </row>
    <row r="128095" spans="1:1" x14ac:dyDescent="0.3">
      <c r="A128095" s="43"/>
    </row>
    <row r="128097" spans="1:1" x14ac:dyDescent="0.3">
      <c r="A128097" s="43"/>
    </row>
    <row r="128099" spans="1:1" x14ac:dyDescent="0.3">
      <c r="A128099" s="43"/>
    </row>
    <row r="128101" spans="1:1" x14ac:dyDescent="0.3">
      <c r="A128101" s="43"/>
    </row>
    <row r="128103" spans="1:1" x14ac:dyDescent="0.3">
      <c r="A128103" s="43"/>
    </row>
    <row r="128105" spans="1:1" x14ac:dyDescent="0.3">
      <c r="A128105" s="43"/>
    </row>
    <row r="128107" spans="1:1" x14ac:dyDescent="0.3">
      <c r="A128107" s="43"/>
    </row>
    <row r="128109" spans="1:1" x14ac:dyDescent="0.3">
      <c r="A128109" s="43"/>
    </row>
    <row r="128111" spans="1:1" x14ac:dyDescent="0.3">
      <c r="A128111" s="43"/>
    </row>
    <row r="128113" spans="1:1" x14ac:dyDescent="0.3">
      <c r="A128113" s="43"/>
    </row>
    <row r="128115" spans="1:1" x14ac:dyDescent="0.3">
      <c r="A128115" s="43"/>
    </row>
    <row r="128117" spans="1:1" x14ac:dyDescent="0.3">
      <c r="A128117" s="43"/>
    </row>
    <row r="128119" spans="1:1" x14ac:dyDescent="0.3">
      <c r="A128119" s="43"/>
    </row>
    <row r="128121" spans="1:1" x14ac:dyDescent="0.3">
      <c r="A128121" s="43"/>
    </row>
    <row r="128123" spans="1:1" x14ac:dyDescent="0.3">
      <c r="A128123" s="43"/>
    </row>
    <row r="128125" spans="1:1" x14ac:dyDescent="0.3">
      <c r="A128125" s="43"/>
    </row>
    <row r="128127" spans="1:1" x14ac:dyDescent="0.3">
      <c r="A128127" s="43"/>
    </row>
    <row r="128129" spans="1:1" x14ac:dyDescent="0.3">
      <c r="A128129" s="43"/>
    </row>
    <row r="128131" spans="1:1" x14ac:dyDescent="0.3">
      <c r="A128131" s="43"/>
    </row>
    <row r="128133" spans="1:1" x14ac:dyDescent="0.3">
      <c r="A128133" s="43"/>
    </row>
    <row r="128135" spans="1:1" x14ac:dyDescent="0.3">
      <c r="A128135" s="43"/>
    </row>
    <row r="128137" spans="1:1" x14ac:dyDescent="0.3">
      <c r="A128137" s="43"/>
    </row>
    <row r="128139" spans="1:1" x14ac:dyDescent="0.3">
      <c r="A128139" s="43"/>
    </row>
    <row r="128141" spans="1:1" x14ac:dyDescent="0.3">
      <c r="A128141" s="43"/>
    </row>
    <row r="128143" spans="1:1" x14ac:dyDescent="0.3">
      <c r="A128143" s="43"/>
    </row>
    <row r="128145" spans="1:1" x14ac:dyDescent="0.3">
      <c r="A128145" s="43"/>
    </row>
    <row r="128147" spans="1:1" x14ac:dyDescent="0.3">
      <c r="A128147" s="43"/>
    </row>
    <row r="128149" spans="1:1" x14ac:dyDescent="0.3">
      <c r="A128149" s="43"/>
    </row>
    <row r="128151" spans="1:1" x14ac:dyDescent="0.3">
      <c r="A128151" s="43"/>
    </row>
    <row r="128153" spans="1:1" x14ac:dyDescent="0.3">
      <c r="A128153" s="43"/>
    </row>
    <row r="128155" spans="1:1" x14ac:dyDescent="0.3">
      <c r="A128155" s="43"/>
    </row>
    <row r="128157" spans="1:1" x14ac:dyDescent="0.3">
      <c r="A128157" s="43"/>
    </row>
    <row r="128159" spans="1:1" x14ac:dyDescent="0.3">
      <c r="A128159" s="43"/>
    </row>
    <row r="128161" spans="1:1" x14ac:dyDescent="0.3">
      <c r="A128161" s="43"/>
    </row>
    <row r="128163" spans="1:1" x14ac:dyDescent="0.3">
      <c r="A128163" s="43"/>
    </row>
    <row r="128165" spans="1:1" x14ac:dyDescent="0.3">
      <c r="A128165" s="43"/>
    </row>
    <row r="128167" spans="1:1" x14ac:dyDescent="0.3">
      <c r="A128167" s="43"/>
    </row>
    <row r="128169" spans="1:1" x14ac:dyDescent="0.3">
      <c r="A128169" s="43"/>
    </row>
    <row r="128171" spans="1:1" x14ac:dyDescent="0.3">
      <c r="A128171" s="43"/>
    </row>
    <row r="128173" spans="1:1" x14ac:dyDescent="0.3">
      <c r="A128173" s="43"/>
    </row>
    <row r="128175" spans="1:1" x14ac:dyDescent="0.3">
      <c r="A128175" s="43"/>
    </row>
    <row r="128177" spans="1:1" x14ac:dyDescent="0.3">
      <c r="A128177" s="43"/>
    </row>
    <row r="128179" spans="1:1" x14ac:dyDescent="0.3">
      <c r="A128179" s="43"/>
    </row>
    <row r="128181" spans="1:1" x14ac:dyDescent="0.3">
      <c r="A128181" s="43"/>
    </row>
    <row r="128183" spans="1:1" x14ac:dyDescent="0.3">
      <c r="A128183" s="43"/>
    </row>
    <row r="128185" spans="1:1" x14ac:dyDescent="0.3">
      <c r="A128185" s="43"/>
    </row>
    <row r="128187" spans="1:1" x14ac:dyDescent="0.3">
      <c r="A128187" s="43"/>
    </row>
    <row r="128189" spans="1:1" x14ac:dyDescent="0.3">
      <c r="A128189" s="43"/>
    </row>
    <row r="128191" spans="1:1" x14ac:dyDescent="0.3">
      <c r="A128191" s="43"/>
    </row>
    <row r="128193" spans="1:1" x14ac:dyDescent="0.3">
      <c r="A128193" s="43"/>
    </row>
    <row r="128195" spans="1:1" x14ac:dyDescent="0.3">
      <c r="A128195" s="43"/>
    </row>
    <row r="128197" spans="1:1" x14ac:dyDescent="0.3">
      <c r="A128197" s="43"/>
    </row>
    <row r="128199" spans="1:1" x14ac:dyDescent="0.3">
      <c r="A128199" s="43"/>
    </row>
    <row r="128201" spans="1:1" x14ac:dyDescent="0.3">
      <c r="A128201" s="43"/>
    </row>
    <row r="128203" spans="1:1" x14ac:dyDescent="0.3">
      <c r="A128203" s="43"/>
    </row>
    <row r="128205" spans="1:1" x14ac:dyDescent="0.3">
      <c r="A128205" s="43"/>
    </row>
    <row r="128207" spans="1:1" x14ac:dyDescent="0.3">
      <c r="A128207" s="43"/>
    </row>
    <row r="128209" spans="1:1" x14ac:dyDescent="0.3">
      <c r="A128209" s="43"/>
    </row>
    <row r="128211" spans="1:1" x14ac:dyDescent="0.3">
      <c r="A128211" s="43"/>
    </row>
    <row r="128213" spans="1:1" x14ac:dyDescent="0.3">
      <c r="A128213" s="43"/>
    </row>
    <row r="128215" spans="1:1" x14ac:dyDescent="0.3">
      <c r="A128215" s="43"/>
    </row>
    <row r="128217" spans="1:1" x14ac:dyDescent="0.3">
      <c r="A128217" s="43"/>
    </row>
    <row r="128219" spans="1:1" x14ac:dyDescent="0.3">
      <c r="A128219" s="43"/>
    </row>
    <row r="128221" spans="1:1" x14ac:dyDescent="0.3">
      <c r="A128221" s="43"/>
    </row>
    <row r="128223" spans="1:1" x14ac:dyDescent="0.3">
      <c r="A128223" s="43"/>
    </row>
    <row r="128225" spans="1:1" x14ac:dyDescent="0.3">
      <c r="A128225" s="43"/>
    </row>
    <row r="128227" spans="1:1" x14ac:dyDescent="0.3">
      <c r="A128227" s="43"/>
    </row>
    <row r="128229" spans="1:1" x14ac:dyDescent="0.3">
      <c r="A128229" s="43"/>
    </row>
    <row r="128231" spans="1:1" x14ac:dyDescent="0.3">
      <c r="A128231" s="43"/>
    </row>
    <row r="128233" spans="1:1" x14ac:dyDescent="0.3">
      <c r="A128233" s="43"/>
    </row>
    <row r="128235" spans="1:1" x14ac:dyDescent="0.3">
      <c r="A128235" s="43"/>
    </row>
    <row r="128237" spans="1:1" x14ac:dyDescent="0.3">
      <c r="A128237" s="43"/>
    </row>
    <row r="128239" spans="1:1" x14ac:dyDescent="0.3">
      <c r="A128239" s="43"/>
    </row>
    <row r="128241" spans="1:1" x14ac:dyDescent="0.3">
      <c r="A128241" s="43"/>
    </row>
    <row r="128243" spans="1:1" x14ac:dyDescent="0.3">
      <c r="A128243" s="43"/>
    </row>
    <row r="128245" spans="1:1" x14ac:dyDescent="0.3">
      <c r="A128245" s="43"/>
    </row>
    <row r="128247" spans="1:1" x14ac:dyDescent="0.3">
      <c r="A128247" s="43"/>
    </row>
    <row r="128249" spans="1:1" x14ac:dyDescent="0.3">
      <c r="A128249" s="43"/>
    </row>
    <row r="128251" spans="1:1" x14ac:dyDescent="0.3">
      <c r="A128251" s="43"/>
    </row>
    <row r="128253" spans="1:1" x14ac:dyDescent="0.3">
      <c r="A128253" s="43"/>
    </row>
    <row r="128255" spans="1:1" x14ac:dyDescent="0.3">
      <c r="A128255" s="43"/>
    </row>
    <row r="128257" spans="1:1" x14ac:dyDescent="0.3">
      <c r="A128257" s="43"/>
    </row>
    <row r="128259" spans="1:1" x14ac:dyDescent="0.3">
      <c r="A128259" s="43"/>
    </row>
    <row r="128261" spans="1:1" x14ac:dyDescent="0.3">
      <c r="A128261" s="43"/>
    </row>
    <row r="128263" spans="1:1" x14ac:dyDescent="0.3">
      <c r="A128263" s="43"/>
    </row>
    <row r="128265" spans="1:1" x14ac:dyDescent="0.3">
      <c r="A128265" s="43"/>
    </row>
    <row r="128267" spans="1:1" x14ac:dyDescent="0.3">
      <c r="A128267" s="43"/>
    </row>
    <row r="128269" spans="1:1" x14ac:dyDescent="0.3">
      <c r="A128269" s="43"/>
    </row>
    <row r="128271" spans="1:1" x14ac:dyDescent="0.3">
      <c r="A128271" s="43"/>
    </row>
    <row r="128273" spans="1:1" x14ac:dyDescent="0.3">
      <c r="A128273" s="43"/>
    </row>
    <row r="128275" spans="1:1" x14ac:dyDescent="0.3">
      <c r="A128275" s="43"/>
    </row>
    <row r="128277" spans="1:1" x14ac:dyDescent="0.3">
      <c r="A128277" s="43"/>
    </row>
    <row r="128279" spans="1:1" x14ac:dyDescent="0.3">
      <c r="A128279" s="43"/>
    </row>
    <row r="128281" spans="1:1" x14ac:dyDescent="0.3">
      <c r="A128281" s="43"/>
    </row>
    <row r="128283" spans="1:1" x14ac:dyDescent="0.3">
      <c r="A128283" s="43"/>
    </row>
    <row r="128285" spans="1:1" x14ac:dyDescent="0.3">
      <c r="A128285" s="43"/>
    </row>
    <row r="128287" spans="1:1" x14ac:dyDescent="0.3">
      <c r="A128287" s="43"/>
    </row>
    <row r="128289" spans="1:1" x14ac:dyDescent="0.3">
      <c r="A128289" s="43"/>
    </row>
    <row r="128291" spans="1:1" x14ac:dyDescent="0.3">
      <c r="A128291" s="43"/>
    </row>
    <row r="128293" spans="1:1" x14ac:dyDescent="0.3">
      <c r="A128293" s="43"/>
    </row>
    <row r="128295" spans="1:1" x14ac:dyDescent="0.3">
      <c r="A128295" s="43"/>
    </row>
    <row r="128297" spans="1:1" x14ac:dyDescent="0.3">
      <c r="A128297" s="43"/>
    </row>
    <row r="128299" spans="1:1" x14ac:dyDescent="0.3">
      <c r="A128299" s="43"/>
    </row>
    <row r="128301" spans="1:1" x14ac:dyDescent="0.3">
      <c r="A128301" s="43"/>
    </row>
    <row r="128303" spans="1:1" x14ac:dyDescent="0.3">
      <c r="A128303" s="43"/>
    </row>
    <row r="128305" spans="1:1" x14ac:dyDescent="0.3">
      <c r="A128305" s="43"/>
    </row>
    <row r="128307" spans="1:1" x14ac:dyDescent="0.3">
      <c r="A128307" s="43"/>
    </row>
    <row r="128309" spans="1:1" x14ac:dyDescent="0.3">
      <c r="A128309" s="43"/>
    </row>
    <row r="128311" spans="1:1" x14ac:dyDescent="0.3">
      <c r="A128311" s="43"/>
    </row>
    <row r="128313" spans="1:1" x14ac:dyDescent="0.3">
      <c r="A128313" s="43"/>
    </row>
    <row r="128315" spans="1:1" x14ac:dyDescent="0.3">
      <c r="A128315" s="43"/>
    </row>
    <row r="128317" spans="1:1" x14ac:dyDescent="0.3">
      <c r="A128317" s="43"/>
    </row>
    <row r="128319" spans="1:1" x14ac:dyDescent="0.3">
      <c r="A128319" s="43"/>
    </row>
    <row r="128321" spans="1:1" x14ac:dyDescent="0.3">
      <c r="A128321" s="43"/>
    </row>
    <row r="128323" spans="1:1" x14ac:dyDescent="0.3">
      <c r="A128323" s="43"/>
    </row>
    <row r="128325" spans="1:1" x14ac:dyDescent="0.3">
      <c r="A128325" s="43"/>
    </row>
    <row r="128327" spans="1:1" x14ac:dyDescent="0.3">
      <c r="A128327" s="43"/>
    </row>
    <row r="128329" spans="1:1" x14ac:dyDescent="0.3">
      <c r="A128329" s="43"/>
    </row>
    <row r="128331" spans="1:1" x14ac:dyDescent="0.3">
      <c r="A128331" s="43"/>
    </row>
    <row r="128333" spans="1:1" x14ac:dyDescent="0.3">
      <c r="A128333" s="43"/>
    </row>
    <row r="128335" spans="1:1" x14ac:dyDescent="0.3">
      <c r="A128335" s="43"/>
    </row>
    <row r="128337" spans="1:1" x14ac:dyDescent="0.3">
      <c r="A128337" s="43"/>
    </row>
    <row r="128339" spans="1:1" x14ac:dyDescent="0.3">
      <c r="A128339" s="43"/>
    </row>
    <row r="128341" spans="1:1" x14ac:dyDescent="0.3">
      <c r="A128341" s="43"/>
    </row>
    <row r="128343" spans="1:1" x14ac:dyDescent="0.3">
      <c r="A128343" s="43"/>
    </row>
    <row r="128345" spans="1:1" x14ac:dyDescent="0.3">
      <c r="A128345" s="43"/>
    </row>
    <row r="128347" spans="1:1" x14ac:dyDescent="0.3">
      <c r="A128347" s="43"/>
    </row>
    <row r="128349" spans="1:1" x14ac:dyDescent="0.3">
      <c r="A128349" s="43"/>
    </row>
    <row r="128351" spans="1:1" x14ac:dyDescent="0.3">
      <c r="A128351" s="43"/>
    </row>
    <row r="128353" spans="1:1" x14ac:dyDescent="0.3">
      <c r="A128353" s="43"/>
    </row>
    <row r="128355" spans="1:1" x14ac:dyDescent="0.3">
      <c r="A128355" s="43"/>
    </row>
    <row r="128357" spans="1:1" x14ac:dyDescent="0.3">
      <c r="A128357" s="43"/>
    </row>
    <row r="128359" spans="1:1" x14ac:dyDescent="0.3">
      <c r="A128359" s="43"/>
    </row>
    <row r="128361" spans="1:1" x14ac:dyDescent="0.3">
      <c r="A128361" s="43"/>
    </row>
    <row r="128363" spans="1:1" x14ac:dyDescent="0.3">
      <c r="A128363" s="43"/>
    </row>
    <row r="128365" spans="1:1" x14ac:dyDescent="0.3">
      <c r="A128365" s="43"/>
    </row>
    <row r="128367" spans="1:1" x14ac:dyDescent="0.3">
      <c r="A128367" s="43"/>
    </row>
    <row r="128369" spans="1:1" x14ac:dyDescent="0.3">
      <c r="A128369" s="43"/>
    </row>
    <row r="128371" spans="1:1" x14ac:dyDescent="0.3">
      <c r="A128371" s="43"/>
    </row>
    <row r="128373" spans="1:1" x14ac:dyDescent="0.3">
      <c r="A128373" s="43"/>
    </row>
    <row r="128375" spans="1:1" x14ac:dyDescent="0.3">
      <c r="A128375" s="43"/>
    </row>
    <row r="128377" spans="1:1" x14ac:dyDescent="0.3">
      <c r="A128377" s="43"/>
    </row>
    <row r="128379" spans="1:1" x14ac:dyDescent="0.3">
      <c r="A128379" s="43"/>
    </row>
    <row r="128381" spans="1:1" x14ac:dyDescent="0.3">
      <c r="A128381" s="43"/>
    </row>
    <row r="128383" spans="1:1" x14ac:dyDescent="0.3">
      <c r="A128383" s="43"/>
    </row>
    <row r="128385" spans="1:1" x14ac:dyDescent="0.3">
      <c r="A128385" s="43"/>
    </row>
    <row r="128387" spans="1:1" x14ac:dyDescent="0.3">
      <c r="A128387" s="43"/>
    </row>
    <row r="128389" spans="1:1" x14ac:dyDescent="0.3">
      <c r="A128389" s="43"/>
    </row>
    <row r="128391" spans="1:1" x14ac:dyDescent="0.3">
      <c r="A128391" s="43"/>
    </row>
    <row r="128393" spans="1:1" x14ac:dyDescent="0.3">
      <c r="A128393" s="43"/>
    </row>
    <row r="128395" spans="1:1" x14ac:dyDescent="0.3">
      <c r="A128395" s="43"/>
    </row>
    <row r="128397" spans="1:1" x14ac:dyDescent="0.3">
      <c r="A128397" s="43"/>
    </row>
    <row r="128399" spans="1:1" x14ac:dyDescent="0.3">
      <c r="A128399" s="43"/>
    </row>
    <row r="128401" spans="1:1" x14ac:dyDescent="0.3">
      <c r="A128401" s="43"/>
    </row>
    <row r="128403" spans="1:1" x14ac:dyDescent="0.3">
      <c r="A128403" s="43"/>
    </row>
    <row r="128405" spans="1:1" x14ac:dyDescent="0.3">
      <c r="A128405" s="43"/>
    </row>
    <row r="128407" spans="1:1" x14ac:dyDescent="0.3">
      <c r="A128407" s="43"/>
    </row>
    <row r="128409" spans="1:1" x14ac:dyDescent="0.3">
      <c r="A128409" s="43"/>
    </row>
    <row r="128411" spans="1:1" x14ac:dyDescent="0.3">
      <c r="A128411" s="43"/>
    </row>
    <row r="128413" spans="1:1" x14ac:dyDescent="0.3">
      <c r="A128413" s="43"/>
    </row>
    <row r="128415" spans="1:1" x14ac:dyDescent="0.3">
      <c r="A128415" s="43"/>
    </row>
    <row r="128417" spans="1:1" x14ac:dyDescent="0.3">
      <c r="A128417" s="43"/>
    </row>
    <row r="128419" spans="1:1" x14ac:dyDescent="0.3">
      <c r="A128419" s="43"/>
    </row>
    <row r="128421" spans="1:1" x14ac:dyDescent="0.3">
      <c r="A128421" s="43"/>
    </row>
    <row r="128423" spans="1:1" x14ac:dyDescent="0.3">
      <c r="A128423" s="43"/>
    </row>
    <row r="128425" spans="1:1" x14ac:dyDescent="0.3">
      <c r="A128425" s="43"/>
    </row>
    <row r="128427" spans="1:1" x14ac:dyDescent="0.3">
      <c r="A128427" s="43"/>
    </row>
    <row r="128429" spans="1:1" x14ac:dyDescent="0.3">
      <c r="A128429" s="43"/>
    </row>
    <row r="128431" spans="1:1" x14ac:dyDescent="0.3">
      <c r="A128431" s="43"/>
    </row>
    <row r="128433" spans="1:1" x14ac:dyDescent="0.3">
      <c r="A128433" s="43"/>
    </row>
    <row r="128435" spans="1:1" x14ac:dyDescent="0.3">
      <c r="A128435" s="43"/>
    </row>
    <row r="128437" spans="1:1" x14ac:dyDescent="0.3">
      <c r="A128437" s="43"/>
    </row>
    <row r="128439" spans="1:1" x14ac:dyDescent="0.3">
      <c r="A128439" s="43"/>
    </row>
    <row r="128441" spans="1:1" x14ac:dyDescent="0.3">
      <c r="A128441" s="43"/>
    </row>
    <row r="128443" spans="1:1" x14ac:dyDescent="0.3">
      <c r="A128443" s="43"/>
    </row>
    <row r="128445" spans="1:1" x14ac:dyDescent="0.3">
      <c r="A128445" s="43"/>
    </row>
    <row r="128447" spans="1:1" x14ac:dyDescent="0.3">
      <c r="A128447" s="43"/>
    </row>
    <row r="128449" spans="1:1" x14ac:dyDescent="0.3">
      <c r="A128449" s="43"/>
    </row>
    <row r="128451" spans="1:1" x14ac:dyDescent="0.3">
      <c r="A128451" s="43"/>
    </row>
    <row r="128453" spans="1:1" x14ac:dyDescent="0.3">
      <c r="A128453" s="43"/>
    </row>
    <row r="128455" spans="1:1" x14ac:dyDescent="0.3">
      <c r="A128455" s="43"/>
    </row>
    <row r="128457" spans="1:1" x14ac:dyDescent="0.3">
      <c r="A128457" s="43"/>
    </row>
    <row r="128459" spans="1:1" x14ac:dyDescent="0.3">
      <c r="A128459" s="43"/>
    </row>
    <row r="128461" spans="1:1" x14ac:dyDescent="0.3">
      <c r="A128461" s="43"/>
    </row>
    <row r="128463" spans="1:1" x14ac:dyDescent="0.3">
      <c r="A128463" s="43"/>
    </row>
    <row r="128465" spans="1:1" x14ac:dyDescent="0.3">
      <c r="A128465" s="43"/>
    </row>
    <row r="128467" spans="1:1" x14ac:dyDescent="0.3">
      <c r="A128467" s="43"/>
    </row>
    <row r="128469" spans="1:1" x14ac:dyDescent="0.3">
      <c r="A128469" s="43"/>
    </row>
    <row r="128471" spans="1:1" x14ac:dyDescent="0.3">
      <c r="A128471" s="43"/>
    </row>
    <row r="128473" spans="1:1" x14ac:dyDescent="0.3">
      <c r="A128473" s="43"/>
    </row>
    <row r="128475" spans="1:1" x14ac:dyDescent="0.3">
      <c r="A128475" s="43"/>
    </row>
    <row r="128477" spans="1:1" x14ac:dyDescent="0.3">
      <c r="A128477" s="43"/>
    </row>
    <row r="128479" spans="1:1" x14ac:dyDescent="0.3">
      <c r="A128479" s="43"/>
    </row>
    <row r="128481" spans="1:1" x14ac:dyDescent="0.3">
      <c r="A128481" s="43"/>
    </row>
    <row r="128483" spans="1:1" x14ac:dyDescent="0.3">
      <c r="A128483" s="43"/>
    </row>
    <row r="128485" spans="1:1" x14ac:dyDescent="0.3">
      <c r="A128485" s="43"/>
    </row>
    <row r="128487" spans="1:1" x14ac:dyDescent="0.3">
      <c r="A128487" s="43"/>
    </row>
    <row r="128489" spans="1:1" x14ac:dyDescent="0.3">
      <c r="A128489" s="43"/>
    </row>
    <row r="128491" spans="1:1" x14ac:dyDescent="0.3">
      <c r="A128491" s="43"/>
    </row>
    <row r="128493" spans="1:1" x14ac:dyDescent="0.3">
      <c r="A128493" s="43"/>
    </row>
    <row r="128495" spans="1:1" x14ac:dyDescent="0.3">
      <c r="A128495" s="43"/>
    </row>
    <row r="128497" spans="1:1" x14ac:dyDescent="0.3">
      <c r="A128497" s="43"/>
    </row>
    <row r="128499" spans="1:1" x14ac:dyDescent="0.3">
      <c r="A128499" s="43"/>
    </row>
    <row r="128501" spans="1:1" x14ac:dyDescent="0.3">
      <c r="A128501" s="43"/>
    </row>
    <row r="128503" spans="1:1" x14ac:dyDescent="0.3">
      <c r="A128503" s="43"/>
    </row>
    <row r="128505" spans="1:1" x14ac:dyDescent="0.3">
      <c r="A128505" s="43"/>
    </row>
    <row r="128507" spans="1:1" x14ac:dyDescent="0.3">
      <c r="A128507" s="43"/>
    </row>
    <row r="128509" spans="1:1" x14ac:dyDescent="0.3">
      <c r="A128509" s="43"/>
    </row>
    <row r="128511" spans="1:1" x14ac:dyDescent="0.3">
      <c r="A128511" s="43"/>
    </row>
    <row r="128513" spans="1:1" x14ac:dyDescent="0.3">
      <c r="A128513" s="43"/>
    </row>
    <row r="128515" spans="1:1" x14ac:dyDescent="0.3">
      <c r="A128515" s="43"/>
    </row>
    <row r="128517" spans="1:1" x14ac:dyDescent="0.3">
      <c r="A128517" s="43"/>
    </row>
    <row r="128519" spans="1:1" x14ac:dyDescent="0.3">
      <c r="A128519" s="43"/>
    </row>
    <row r="128521" spans="1:1" x14ac:dyDescent="0.3">
      <c r="A128521" s="43"/>
    </row>
    <row r="128523" spans="1:1" x14ac:dyDescent="0.3">
      <c r="A128523" s="43"/>
    </row>
    <row r="128525" spans="1:1" x14ac:dyDescent="0.3">
      <c r="A128525" s="43"/>
    </row>
    <row r="128527" spans="1:1" x14ac:dyDescent="0.3">
      <c r="A128527" s="43"/>
    </row>
    <row r="128529" spans="1:1" x14ac:dyDescent="0.3">
      <c r="A128529" s="43"/>
    </row>
    <row r="128531" spans="1:1" x14ac:dyDescent="0.3">
      <c r="A128531" s="43"/>
    </row>
    <row r="128533" spans="1:1" x14ac:dyDescent="0.3">
      <c r="A128533" s="43"/>
    </row>
    <row r="128535" spans="1:1" x14ac:dyDescent="0.3">
      <c r="A128535" s="43"/>
    </row>
    <row r="128537" spans="1:1" x14ac:dyDescent="0.3">
      <c r="A128537" s="43"/>
    </row>
    <row r="128539" spans="1:1" x14ac:dyDescent="0.3">
      <c r="A128539" s="43"/>
    </row>
    <row r="128541" spans="1:1" x14ac:dyDescent="0.3">
      <c r="A128541" s="43"/>
    </row>
    <row r="128543" spans="1:1" x14ac:dyDescent="0.3">
      <c r="A128543" s="43"/>
    </row>
    <row r="128545" spans="1:1" x14ac:dyDescent="0.3">
      <c r="A128545" s="43"/>
    </row>
    <row r="128547" spans="1:1" x14ac:dyDescent="0.3">
      <c r="A128547" s="43"/>
    </row>
    <row r="128549" spans="1:1" x14ac:dyDescent="0.3">
      <c r="A128549" s="43"/>
    </row>
    <row r="128551" spans="1:1" x14ac:dyDescent="0.3">
      <c r="A128551" s="43"/>
    </row>
    <row r="128553" spans="1:1" x14ac:dyDescent="0.3">
      <c r="A128553" s="43"/>
    </row>
    <row r="128555" spans="1:1" x14ac:dyDescent="0.3">
      <c r="A128555" s="43"/>
    </row>
    <row r="128557" spans="1:1" x14ac:dyDescent="0.3">
      <c r="A128557" s="43"/>
    </row>
    <row r="128559" spans="1:1" x14ac:dyDescent="0.3">
      <c r="A128559" s="43"/>
    </row>
    <row r="128561" spans="1:1" x14ac:dyDescent="0.3">
      <c r="A128561" s="43"/>
    </row>
    <row r="128563" spans="1:1" x14ac:dyDescent="0.3">
      <c r="A128563" s="43"/>
    </row>
    <row r="128565" spans="1:1" x14ac:dyDescent="0.3">
      <c r="A128565" s="43"/>
    </row>
    <row r="128567" spans="1:1" x14ac:dyDescent="0.3">
      <c r="A128567" s="43"/>
    </row>
    <row r="128569" spans="1:1" x14ac:dyDescent="0.3">
      <c r="A128569" s="43"/>
    </row>
    <row r="128571" spans="1:1" x14ac:dyDescent="0.3">
      <c r="A128571" s="43"/>
    </row>
    <row r="128573" spans="1:1" x14ac:dyDescent="0.3">
      <c r="A128573" s="43"/>
    </row>
    <row r="128575" spans="1:1" x14ac:dyDescent="0.3">
      <c r="A128575" s="43"/>
    </row>
    <row r="128577" spans="1:1" x14ac:dyDescent="0.3">
      <c r="A128577" s="43"/>
    </row>
    <row r="128579" spans="1:1" x14ac:dyDescent="0.3">
      <c r="A128579" s="43"/>
    </row>
    <row r="128581" spans="1:1" x14ac:dyDescent="0.3">
      <c r="A128581" s="43"/>
    </row>
    <row r="128583" spans="1:1" x14ac:dyDescent="0.3">
      <c r="A128583" s="43"/>
    </row>
    <row r="128585" spans="1:1" x14ac:dyDescent="0.3">
      <c r="A128585" s="43"/>
    </row>
    <row r="128587" spans="1:1" x14ac:dyDescent="0.3">
      <c r="A128587" s="43"/>
    </row>
    <row r="128589" spans="1:1" x14ac:dyDescent="0.3">
      <c r="A128589" s="43"/>
    </row>
    <row r="128591" spans="1:1" x14ac:dyDescent="0.3">
      <c r="A128591" s="43"/>
    </row>
    <row r="128593" spans="1:1" x14ac:dyDescent="0.3">
      <c r="A128593" s="43"/>
    </row>
    <row r="128595" spans="1:1" x14ac:dyDescent="0.3">
      <c r="A128595" s="43"/>
    </row>
    <row r="128597" spans="1:1" x14ac:dyDescent="0.3">
      <c r="A128597" s="43"/>
    </row>
    <row r="128599" spans="1:1" x14ac:dyDescent="0.3">
      <c r="A128599" s="43"/>
    </row>
    <row r="128601" spans="1:1" x14ac:dyDescent="0.3">
      <c r="A128601" s="43"/>
    </row>
    <row r="128603" spans="1:1" x14ac:dyDescent="0.3">
      <c r="A128603" s="43"/>
    </row>
    <row r="128605" spans="1:1" x14ac:dyDescent="0.3">
      <c r="A128605" s="43"/>
    </row>
    <row r="128607" spans="1:1" x14ac:dyDescent="0.3">
      <c r="A128607" s="43"/>
    </row>
    <row r="128609" spans="1:1" x14ac:dyDescent="0.3">
      <c r="A128609" s="43"/>
    </row>
    <row r="128611" spans="1:1" x14ac:dyDescent="0.3">
      <c r="A128611" s="43"/>
    </row>
    <row r="128613" spans="1:1" x14ac:dyDescent="0.3">
      <c r="A128613" s="43"/>
    </row>
    <row r="128615" spans="1:1" x14ac:dyDescent="0.3">
      <c r="A128615" s="43"/>
    </row>
    <row r="128617" spans="1:1" x14ac:dyDescent="0.3">
      <c r="A128617" s="43"/>
    </row>
    <row r="128619" spans="1:1" x14ac:dyDescent="0.3">
      <c r="A128619" s="43"/>
    </row>
    <row r="128621" spans="1:1" x14ac:dyDescent="0.3">
      <c r="A128621" s="43"/>
    </row>
    <row r="128623" spans="1:1" x14ac:dyDescent="0.3">
      <c r="A128623" s="43"/>
    </row>
    <row r="128625" spans="1:1" x14ac:dyDescent="0.3">
      <c r="A128625" s="43"/>
    </row>
    <row r="128627" spans="1:1" x14ac:dyDescent="0.3">
      <c r="A128627" s="43"/>
    </row>
    <row r="128629" spans="1:1" x14ac:dyDescent="0.3">
      <c r="A128629" s="43"/>
    </row>
    <row r="128631" spans="1:1" x14ac:dyDescent="0.3">
      <c r="A128631" s="43"/>
    </row>
    <row r="128633" spans="1:1" x14ac:dyDescent="0.3">
      <c r="A128633" s="43"/>
    </row>
    <row r="128635" spans="1:1" x14ac:dyDescent="0.3">
      <c r="A128635" s="43"/>
    </row>
    <row r="128637" spans="1:1" x14ac:dyDescent="0.3">
      <c r="A128637" s="43"/>
    </row>
    <row r="128639" spans="1:1" x14ac:dyDescent="0.3">
      <c r="A128639" s="43"/>
    </row>
    <row r="128641" spans="1:1" x14ac:dyDescent="0.3">
      <c r="A128641" s="43"/>
    </row>
    <row r="128643" spans="1:1" x14ac:dyDescent="0.3">
      <c r="A128643" s="43"/>
    </row>
    <row r="128645" spans="1:1" x14ac:dyDescent="0.3">
      <c r="A128645" s="43"/>
    </row>
    <row r="128647" spans="1:1" x14ac:dyDescent="0.3">
      <c r="A128647" s="43"/>
    </row>
    <row r="128649" spans="1:1" x14ac:dyDescent="0.3">
      <c r="A128649" s="43"/>
    </row>
    <row r="128651" spans="1:1" x14ac:dyDescent="0.3">
      <c r="A128651" s="43"/>
    </row>
    <row r="128653" spans="1:1" x14ac:dyDescent="0.3">
      <c r="A128653" s="43"/>
    </row>
    <row r="128655" spans="1:1" x14ac:dyDescent="0.3">
      <c r="A128655" s="43"/>
    </row>
    <row r="128657" spans="1:1" x14ac:dyDescent="0.3">
      <c r="A128657" s="43"/>
    </row>
    <row r="128659" spans="1:1" x14ac:dyDescent="0.3">
      <c r="A128659" s="43"/>
    </row>
    <row r="128661" spans="1:1" x14ac:dyDescent="0.3">
      <c r="A128661" s="43"/>
    </row>
    <row r="128663" spans="1:1" x14ac:dyDescent="0.3">
      <c r="A128663" s="43"/>
    </row>
    <row r="128665" spans="1:1" x14ac:dyDescent="0.3">
      <c r="A128665" s="43"/>
    </row>
    <row r="128667" spans="1:1" x14ac:dyDescent="0.3">
      <c r="A128667" s="43"/>
    </row>
    <row r="128669" spans="1:1" x14ac:dyDescent="0.3">
      <c r="A128669" s="43"/>
    </row>
    <row r="128671" spans="1:1" x14ac:dyDescent="0.3">
      <c r="A128671" s="43"/>
    </row>
    <row r="128673" spans="1:1" x14ac:dyDescent="0.3">
      <c r="A128673" s="43"/>
    </row>
    <row r="128675" spans="1:1" x14ac:dyDescent="0.3">
      <c r="A128675" s="43"/>
    </row>
    <row r="128677" spans="1:1" x14ac:dyDescent="0.3">
      <c r="A128677" s="43"/>
    </row>
    <row r="128679" spans="1:1" x14ac:dyDescent="0.3">
      <c r="A128679" s="43"/>
    </row>
    <row r="128681" spans="1:1" x14ac:dyDescent="0.3">
      <c r="A128681" s="43"/>
    </row>
    <row r="128683" spans="1:1" x14ac:dyDescent="0.3">
      <c r="A128683" s="43"/>
    </row>
    <row r="128685" spans="1:1" x14ac:dyDescent="0.3">
      <c r="A128685" s="43"/>
    </row>
    <row r="128687" spans="1:1" x14ac:dyDescent="0.3">
      <c r="A128687" s="43"/>
    </row>
    <row r="128689" spans="1:1" x14ac:dyDescent="0.3">
      <c r="A128689" s="43"/>
    </row>
    <row r="128691" spans="1:1" x14ac:dyDescent="0.3">
      <c r="A128691" s="43"/>
    </row>
    <row r="128693" spans="1:1" x14ac:dyDescent="0.3">
      <c r="A128693" s="43"/>
    </row>
    <row r="128695" spans="1:1" x14ac:dyDescent="0.3">
      <c r="A128695" s="43"/>
    </row>
    <row r="128697" spans="1:1" x14ac:dyDescent="0.3">
      <c r="A128697" s="43"/>
    </row>
    <row r="128699" spans="1:1" x14ac:dyDescent="0.3">
      <c r="A128699" s="43"/>
    </row>
    <row r="128701" spans="1:1" x14ac:dyDescent="0.3">
      <c r="A128701" s="43"/>
    </row>
    <row r="128703" spans="1:1" x14ac:dyDescent="0.3">
      <c r="A128703" s="43"/>
    </row>
    <row r="128705" spans="1:1" x14ac:dyDescent="0.3">
      <c r="A128705" s="43"/>
    </row>
    <row r="128707" spans="1:1" x14ac:dyDescent="0.3">
      <c r="A128707" s="43"/>
    </row>
    <row r="128709" spans="1:1" x14ac:dyDescent="0.3">
      <c r="A128709" s="43"/>
    </row>
    <row r="128711" spans="1:1" x14ac:dyDescent="0.3">
      <c r="A128711" s="43"/>
    </row>
    <row r="128713" spans="1:1" x14ac:dyDescent="0.3">
      <c r="A128713" s="43"/>
    </row>
    <row r="128715" spans="1:1" x14ac:dyDescent="0.3">
      <c r="A128715" s="43"/>
    </row>
    <row r="128717" spans="1:1" x14ac:dyDescent="0.3">
      <c r="A128717" s="43"/>
    </row>
    <row r="128719" spans="1:1" x14ac:dyDescent="0.3">
      <c r="A128719" s="43"/>
    </row>
    <row r="128721" spans="1:1" x14ac:dyDescent="0.3">
      <c r="A128721" s="43"/>
    </row>
    <row r="128723" spans="1:1" x14ac:dyDescent="0.3">
      <c r="A128723" s="43"/>
    </row>
    <row r="128725" spans="1:1" x14ac:dyDescent="0.3">
      <c r="A128725" s="43"/>
    </row>
    <row r="128727" spans="1:1" x14ac:dyDescent="0.3">
      <c r="A128727" s="43"/>
    </row>
    <row r="128729" spans="1:1" x14ac:dyDescent="0.3">
      <c r="A128729" s="43"/>
    </row>
    <row r="128731" spans="1:1" x14ac:dyDescent="0.3">
      <c r="A128731" s="43"/>
    </row>
    <row r="128733" spans="1:1" x14ac:dyDescent="0.3">
      <c r="A128733" s="43"/>
    </row>
    <row r="128735" spans="1:1" x14ac:dyDescent="0.3">
      <c r="A128735" s="43"/>
    </row>
    <row r="128737" spans="1:1" x14ac:dyDescent="0.3">
      <c r="A128737" s="43"/>
    </row>
    <row r="128739" spans="1:1" x14ac:dyDescent="0.3">
      <c r="A128739" s="43"/>
    </row>
    <row r="128741" spans="1:1" x14ac:dyDescent="0.3">
      <c r="A128741" s="43"/>
    </row>
    <row r="128743" spans="1:1" x14ac:dyDescent="0.3">
      <c r="A128743" s="43"/>
    </row>
    <row r="128745" spans="1:1" x14ac:dyDescent="0.3">
      <c r="A128745" s="43"/>
    </row>
    <row r="128747" spans="1:1" x14ac:dyDescent="0.3">
      <c r="A128747" s="43"/>
    </row>
    <row r="128749" spans="1:1" x14ac:dyDescent="0.3">
      <c r="A128749" s="43"/>
    </row>
    <row r="128751" spans="1:1" x14ac:dyDescent="0.3">
      <c r="A128751" s="43"/>
    </row>
    <row r="128753" spans="1:1" x14ac:dyDescent="0.3">
      <c r="A128753" s="43"/>
    </row>
    <row r="128755" spans="1:1" x14ac:dyDescent="0.3">
      <c r="A128755" s="43"/>
    </row>
    <row r="128757" spans="1:1" x14ac:dyDescent="0.3">
      <c r="A128757" s="43"/>
    </row>
    <row r="128759" spans="1:1" x14ac:dyDescent="0.3">
      <c r="A128759" s="43"/>
    </row>
    <row r="128761" spans="1:1" x14ac:dyDescent="0.3">
      <c r="A128761" s="43"/>
    </row>
    <row r="128763" spans="1:1" x14ac:dyDescent="0.3">
      <c r="A128763" s="43"/>
    </row>
    <row r="128765" spans="1:1" x14ac:dyDescent="0.3">
      <c r="A128765" s="43"/>
    </row>
    <row r="128767" spans="1:1" x14ac:dyDescent="0.3">
      <c r="A128767" s="43"/>
    </row>
    <row r="128769" spans="1:1" x14ac:dyDescent="0.3">
      <c r="A128769" s="43"/>
    </row>
    <row r="128771" spans="1:1" x14ac:dyDescent="0.3">
      <c r="A128771" s="43"/>
    </row>
    <row r="128773" spans="1:1" x14ac:dyDescent="0.3">
      <c r="A128773" s="43"/>
    </row>
    <row r="128775" spans="1:1" x14ac:dyDescent="0.3">
      <c r="A128775" s="43"/>
    </row>
    <row r="128777" spans="1:1" x14ac:dyDescent="0.3">
      <c r="A128777" s="43"/>
    </row>
    <row r="128779" spans="1:1" x14ac:dyDescent="0.3">
      <c r="A128779" s="43"/>
    </row>
    <row r="128781" spans="1:1" x14ac:dyDescent="0.3">
      <c r="A128781" s="43"/>
    </row>
    <row r="128783" spans="1:1" x14ac:dyDescent="0.3">
      <c r="A128783" s="43"/>
    </row>
    <row r="128785" spans="1:1" x14ac:dyDescent="0.3">
      <c r="A128785" s="43"/>
    </row>
    <row r="128787" spans="1:1" x14ac:dyDescent="0.3">
      <c r="A128787" s="43"/>
    </row>
    <row r="128789" spans="1:1" x14ac:dyDescent="0.3">
      <c r="A128789" s="43"/>
    </row>
    <row r="128791" spans="1:1" x14ac:dyDescent="0.3">
      <c r="A128791" s="43"/>
    </row>
    <row r="128793" spans="1:1" x14ac:dyDescent="0.3">
      <c r="A128793" s="43"/>
    </row>
    <row r="128795" spans="1:1" x14ac:dyDescent="0.3">
      <c r="A128795" s="43"/>
    </row>
    <row r="128797" spans="1:1" x14ac:dyDescent="0.3">
      <c r="A128797" s="43"/>
    </row>
    <row r="128799" spans="1:1" x14ac:dyDescent="0.3">
      <c r="A128799" s="43"/>
    </row>
    <row r="128801" spans="1:1" x14ac:dyDescent="0.3">
      <c r="A128801" s="43"/>
    </row>
    <row r="128803" spans="1:1" x14ac:dyDescent="0.3">
      <c r="A128803" s="43"/>
    </row>
    <row r="128805" spans="1:1" x14ac:dyDescent="0.3">
      <c r="A128805" s="43"/>
    </row>
    <row r="128807" spans="1:1" x14ac:dyDescent="0.3">
      <c r="A128807" s="43"/>
    </row>
    <row r="128809" spans="1:1" x14ac:dyDescent="0.3">
      <c r="A128809" s="43"/>
    </row>
    <row r="128811" spans="1:1" x14ac:dyDescent="0.3">
      <c r="A128811" s="43"/>
    </row>
    <row r="128813" spans="1:1" x14ac:dyDescent="0.3">
      <c r="A128813" s="43"/>
    </row>
    <row r="128815" spans="1:1" x14ac:dyDescent="0.3">
      <c r="A128815" s="43"/>
    </row>
    <row r="128817" spans="1:1" x14ac:dyDescent="0.3">
      <c r="A128817" s="43"/>
    </row>
    <row r="128819" spans="1:1" x14ac:dyDescent="0.3">
      <c r="A128819" s="43"/>
    </row>
    <row r="128821" spans="1:1" x14ac:dyDescent="0.3">
      <c r="A128821" s="43"/>
    </row>
    <row r="128823" spans="1:1" x14ac:dyDescent="0.3">
      <c r="A128823" s="43"/>
    </row>
    <row r="128825" spans="1:1" x14ac:dyDescent="0.3">
      <c r="A128825" s="43"/>
    </row>
    <row r="128827" spans="1:1" x14ac:dyDescent="0.3">
      <c r="A128827" s="43"/>
    </row>
    <row r="128829" spans="1:1" x14ac:dyDescent="0.3">
      <c r="A128829" s="43"/>
    </row>
    <row r="128831" spans="1:1" x14ac:dyDescent="0.3">
      <c r="A128831" s="43"/>
    </row>
    <row r="128833" spans="1:1" x14ac:dyDescent="0.3">
      <c r="A128833" s="43"/>
    </row>
    <row r="128835" spans="1:1" x14ac:dyDescent="0.3">
      <c r="A128835" s="43"/>
    </row>
    <row r="128837" spans="1:1" x14ac:dyDescent="0.3">
      <c r="A128837" s="43"/>
    </row>
    <row r="128839" spans="1:1" x14ac:dyDescent="0.3">
      <c r="A128839" s="43"/>
    </row>
    <row r="128841" spans="1:1" x14ac:dyDescent="0.3">
      <c r="A128841" s="43"/>
    </row>
    <row r="128843" spans="1:1" x14ac:dyDescent="0.3">
      <c r="A128843" s="43"/>
    </row>
    <row r="128845" spans="1:1" x14ac:dyDescent="0.3">
      <c r="A128845" s="43"/>
    </row>
    <row r="128847" spans="1:1" x14ac:dyDescent="0.3">
      <c r="A128847" s="43"/>
    </row>
    <row r="128849" spans="1:1" x14ac:dyDescent="0.3">
      <c r="A128849" s="43"/>
    </row>
    <row r="128851" spans="1:1" x14ac:dyDescent="0.3">
      <c r="A128851" s="43"/>
    </row>
    <row r="128853" spans="1:1" x14ac:dyDescent="0.3">
      <c r="A128853" s="43"/>
    </row>
    <row r="128855" spans="1:1" x14ac:dyDescent="0.3">
      <c r="A128855" s="43"/>
    </row>
    <row r="128857" spans="1:1" x14ac:dyDescent="0.3">
      <c r="A128857" s="43"/>
    </row>
    <row r="128859" spans="1:1" x14ac:dyDescent="0.3">
      <c r="A128859" s="43"/>
    </row>
    <row r="128861" spans="1:1" x14ac:dyDescent="0.3">
      <c r="A128861" s="43"/>
    </row>
    <row r="128863" spans="1:1" x14ac:dyDescent="0.3">
      <c r="A128863" s="43"/>
    </row>
    <row r="128865" spans="1:1" x14ac:dyDescent="0.3">
      <c r="A128865" s="43"/>
    </row>
    <row r="128867" spans="1:1" x14ac:dyDescent="0.3">
      <c r="A128867" s="43"/>
    </row>
    <row r="128869" spans="1:1" x14ac:dyDescent="0.3">
      <c r="A128869" s="43"/>
    </row>
    <row r="128871" spans="1:1" x14ac:dyDescent="0.3">
      <c r="A128871" s="43"/>
    </row>
    <row r="128873" spans="1:1" x14ac:dyDescent="0.3">
      <c r="A128873" s="43"/>
    </row>
    <row r="128875" spans="1:1" x14ac:dyDescent="0.3">
      <c r="A128875" s="43"/>
    </row>
    <row r="128877" spans="1:1" x14ac:dyDescent="0.3">
      <c r="A128877" s="43"/>
    </row>
    <row r="128879" spans="1:1" x14ac:dyDescent="0.3">
      <c r="A128879" s="43"/>
    </row>
    <row r="128881" spans="1:1" x14ac:dyDescent="0.3">
      <c r="A128881" s="43"/>
    </row>
    <row r="128883" spans="1:1" x14ac:dyDescent="0.3">
      <c r="A128883" s="43"/>
    </row>
    <row r="128885" spans="1:1" x14ac:dyDescent="0.3">
      <c r="A128885" s="43"/>
    </row>
    <row r="128887" spans="1:1" x14ac:dyDescent="0.3">
      <c r="A128887" s="43"/>
    </row>
    <row r="128889" spans="1:1" x14ac:dyDescent="0.3">
      <c r="A128889" s="43"/>
    </row>
    <row r="128891" spans="1:1" x14ac:dyDescent="0.3">
      <c r="A128891" s="43"/>
    </row>
    <row r="128893" spans="1:1" x14ac:dyDescent="0.3">
      <c r="A128893" s="43"/>
    </row>
    <row r="128895" spans="1:1" x14ac:dyDescent="0.3">
      <c r="A128895" s="43"/>
    </row>
    <row r="128897" spans="1:1" x14ac:dyDescent="0.3">
      <c r="A128897" s="43"/>
    </row>
    <row r="128899" spans="1:1" x14ac:dyDescent="0.3">
      <c r="A128899" s="43"/>
    </row>
    <row r="128901" spans="1:1" x14ac:dyDescent="0.3">
      <c r="A128901" s="43"/>
    </row>
    <row r="128903" spans="1:1" x14ac:dyDescent="0.3">
      <c r="A128903" s="43"/>
    </row>
    <row r="128905" spans="1:1" x14ac:dyDescent="0.3">
      <c r="A128905" s="43"/>
    </row>
    <row r="128907" spans="1:1" x14ac:dyDescent="0.3">
      <c r="A128907" s="43"/>
    </row>
    <row r="128909" spans="1:1" x14ac:dyDescent="0.3">
      <c r="A128909" s="43"/>
    </row>
    <row r="128911" spans="1:1" x14ac:dyDescent="0.3">
      <c r="A128911" s="43"/>
    </row>
    <row r="128913" spans="1:1" x14ac:dyDescent="0.3">
      <c r="A128913" s="43"/>
    </row>
    <row r="128915" spans="1:1" x14ac:dyDescent="0.3">
      <c r="A128915" s="43"/>
    </row>
    <row r="128917" spans="1:1" x14ac:dyDescent="0.3">
      <c r="A128917" s="43"/>
    </row>
    <row r="128919" spans="1:1" x14ac:dyDescent="0.3">
      <c r="A128919" s="43"/>
    </row>
    <row r="128921" spans="1:1" x14ac:dyDescent="0.3">
      <c r="A128921" s="43"/>
    </row>
    <row r="128923" spans="1:1" x14ac:dyDescent="0.3">
      <c r="A128923" s="43"/>
    </row>
    <row r="128925" spans="1:1" x14ac:dyDescent="0.3">
      <c r="A128925" s="43"/>
    </row>
    <row r="128927" spans="1:1" x14ac:dyDescent="0.3">
      <c r="A128927" s="43"/>
    </row>
    <row r="128929" spans="1:1" x14ac:dyDescent="0.3">
      <c r="A128929" s="43"/>
    </row>
    <row r="128931" spans="1:1" x14ac:dyDescent="0.3">
      <c r="A128931" s="43"/>
    </row>
    <row r="128933" spans="1:1" x14ac:dyDescent="0.3">
      <c r="A128933" s="43"/>
    </row>
    <row r="128935" spans="1:1" x14ac:dyDescent="0.3">
      <c r="A128935" s="43"/>
    </row>
    <row r="128937" spans="1:1" x14ac:dyDescent="0.3">
      <c r="A128937" s="43"/>
    </row>
    <row r="128939" spans="1:1" x14ac:dyDescent="0.3">
      <c r="A128939" s="43"/>
    </row>
    <row r="128941" spans="1:1" x14ac:dyDescent="0.3">
      <c r="A128941" s="43"/>
    </row>
    <row r="128943" spans="1:1" x14ac:dyDescent="0.3">
      <c r="A128943" s="43"/>
    </row>
    <row r="128945" spans="1:1" x14ac:dyDescent="0.3">
      <c r="A128945" s="43"/>
    </row>
    <row r="128947" spans="1:1" x14ac:dyDescent="0.3">
      <c r="A128947" s="43"/>
    </row>
    <row r="128949" spans="1:1" x14ac:dyDescent="0.3">
      <c r="A128949" s="43"/>
    </row>
    <row r="128951" spans="1:1" x14ac:dyDescent="0.3">
      <c r="A128951" s="43"/>
    </row>
    <row r="128953" spans="1:1" x14ac:dyDescent="0.3">
      <c r="A128953" s="43"/>
    </row>
    <row r="128955" spans="1:1" x14ac:dyDescent="0.3">
      <c r="A128955" s="43"/>
    </row>
    <row r="128957" spans="1:1" x14ac:dyDescent="0.3">
      <c r="A128957" s="43"/>
    </row>
    <row r="128959" spans="1:1" x14ac:dyDescent="0.3">
      <c r="A128959" s="43"/>
    </row>
    <row r="128961" spans="1:1" x14ac:dyDescent="0.3">
      <c r="A128961" s="43"/>
    </row>
    <row r="128963" spans="1:1" x14ac:dyDescent="0.3">
      <c r="A128963" s="43"/>
    </row>
    <row r="128965" spans="1:1" x14ac:dyDescent="0.3">
      <c r="A128965" s="43"/>
    </row>
    <row r="128967" spans="1:1" x14ac:dyDescent="0.3">
      <c r="A128967" s="43"/>
    </row>
    <row r="128969" spans="1:1" x14ac:dyDescent="0.3">
      <c r="A128969" s="43"/>
    </row>
    <row r="128971" spans="1:1" x14ac:dyDescent="0.3">
      <c r="A128971" s="43"/>
    </row>
    <row r="128973" spans="1:1" x14ac:dyDescent="0.3">
      <c r="A128973" s="43"/>
    </row>
    <row r="128975" spans="1:1" x14ac:dyDescent="0.3">
      <c r="A128975" s="43"/>
    </row>
    <row r="128977" spans="1:1" x14ac:dyDescent="0.3">
      <c r="A128977" s="43"/>
    </row>
    <row r="128979" spans="1:1" x14ac:dyDescent="0.3">
      <c r="A128979" s="43"/>
    </row>
    <row r="128981" spans="1:1" x14ac:dyDescent="0.3">
      <c r="A128981" s="43"/>
    </row>
    <row r="128983" spans="1:1" x14ac:dyDescent="0.3">
      <c r="A128983" s="43"/>
    </row>
    <row r="128985" spans="1:1" x14ac:dyDescent="0.3">
      <c r="A128985" s="43"/>
    </row>
    <row r="128987" spans="1:1" x14ac:dyDescent="0.3">
      <c r="A128987" s="43"/>
    </row>
    <row r="128989" spans="1:1" x14ac:dyDescent="0.3">
      <c r="A128989" s="43"/>
    </row>
    <row r="128991" spans="1:1" x14ac:dyDescent="0.3">
      <c r="A128991" s="43"/>
    </row>
    <row r="128993" spans="1:1" x14ac:dyDescent="0.3">
      <c r="A128993" s="43"/>
    </row>
    <row r="128995" spans="1:1" x14ac:dyDescent="0.3">
      <c r="A128995" s="43"/>
    </row>
    <row r="128997" spans="1:1" x14ac:dyDescent="0.3">
      <c r="A128997" s="43"/>
    </row>
    <row r="128999" spans="1:1" x14ac:dyDescent="0.3">
      <c r="A128999" s="43"/>
    </row>
    <row r="129001" spans="1:1" x14ac:dyDescent="0.3">
      <c r="A129001" s="43"/>
    </row>
    <row r="129003" spans="1:1" x14ac:dyDescent="0.3">
      <c r="A129003" s="43"/>
    </row>
    <row r="129005" spans="1:1" x14ac:dyDescent="0.3">
      <c r="A129005" s="43"/>
    </row>
    <row r="129007" spans="1:1" x14ac:dyDescent="0.3">
      <c r="A129007" s="43"/>
    </row>
    <row r="129009" spans="1:1" x14ac:dyDescent="0.3">
      <c r="A129009" s="43"/>
    </row>
    <row r="129011" spans="1:1" x14ac:dyDescent="0.3">
      <c r="A129011" s="43"/>
    </row>
    <row r="129013" spans="1:1" x14ac:dyDescent="0.3">
      <c r="A129013" s="43"/>
    </row>
    <row r="129015" spans="1:1" x14ac:dyDescent="0.3">
      <c r="A129015" s="43"/>
    </row>
    <row r="129017" spans="1:1" x14ac:dyDescent="0.3">
      <c r="A129017" s="43"/>
    </row>
    <row r="129019" spans="1:1" x14ac:dyDescent="0.3">
      <c r="A129019" s="43"/>
    </row>
    <row r="129021" spans="1:1" x14ac:dyDescent="0.3">
      <c r="A129021" s="43"/>
    </row>
    <row r="129023" spans="1:1" x14ac:dyDescent="0.3">
      <c r="A129023" s="43"/>
    </row>
    <row r="129025" spans="1:1" x14ac:dyDescent="0.3">
      <c r="A129025" s="43"/>
    </row>
    <row r="129027" spans="1:1" x14ac:dyDescent="0.3">
      <c r="A129027" s="43"/>
    </row>
    <row r="129029" spans="1:1" x14ac:dyDescent="0.3">
      <c r="A129029" s="43"/>
    </row>
    <row r="129031" spans="1:1" x14ac:dyDescent="0.3">
      <c r="A129031" s="43"/>
    </row>
    <row r="129033" spans="1:1" x14ac:dyDescent="0.3">
      <c r="A129033" s="43"/>
    </row>
    <row r="129035" spans="1:1" x14ac:dyDescent="0.3">
      <c r="A129035" s="43"/>
    </row>
    <row r="129037" spans="1:1" x14ac:dyDescent="0.3">
      <c r="A129037" s="43"/>
    </row>
    <row r="129039" spans="1:1" x14ac:dyDescent="0.3">
      <c r="A129039" s="43"/>
    </row>
    <row r="129041" spans="1:1" x14ac:dyDescent="0.3">
      <c r="A129041" s="43"/>
    </row>
    <row r="129043" spans="1:1" x14ac:dyDescent="0.3">
      <c r="A129043" s="43"/>
    </row>
    <row r="129045" spans="1:1" x14ac:dyDescent="0.3">
      <c r="A129045" s="43"/>
    </row>
    <row r="129047" spans="1:1" x14ac:dyDescent="0.3">
      <c r="A129047" s="43"/>
    </row>
    <row r="129049" spans="1:1" x14ac:dyDescent="0.3">
      <c r="A129049" s="43"/>
    </row>
    <row r="129051" spans="1:1" x14ac:dyDescent="0.3">
      <c r="A129051" s="43"/>
    </row>
    <row r="129053" spans="1:1" x14ac:dyDescent="0.3">
      <c r="A129053" s="43"/>
    </row>
    <row r="129055" spans="1:1" x14ac:dyDescent="0.3">
      <c r="A129055" s="43"/>
    </row>
    <row r="129057" spans="1:1" x14ac:dyDescent="0.3">
      <c r="A129057" s="43"/>
    </row>
    <row r="129059" spans="1:1" x14ac:dyDescent="0.3">
      <c r="A129059" s="43"/>
    </row>
    <row r="129061" spans="1:1" x14ac:dyDescent="0.3">
      <c r="A129061" s="43"/>
    </row>
    <row r="129063" spans="1:1" x14ac:dyDescent="0.3">
      <c r="A129063" s="43"/>
    </row>
    <row r="129065" spans="1:1" x14ac:dyDescent="0.3">
      <c r="A129065" s="43"/>
    </row>
    <row r="129067" spans="1:1" x14ac:dyDescent="0.3">
      <c r="A129067" s="43"/>
    </row>
    <row r="129069" spans="1:1" x14ac:dyDescent="0.3">
      <c r="A129069" s="43"/>
    </row>
    <row r="129071" spans="1:1" x14ac:dyDescent="0.3">
      <c r="A129071" s="43"/>
    </row>
    <row r="129073" spans="1:1" x14ac:dyDescent="0.3">
      <c r="A129073" s="43"/>
    </row>
    <row r="129075" spans="1:1" x14ac:dyDescent="0.3">
      <c r="A129075" s="43"/>
    </row>
    <row r="129077" spans="1:1" x14ac:dyDescent="0.3">
      <c r="A129077" s="43"/>
    </row>
    <row r="129079" spans="1:1" x14ac:dyDescent="0.3">
      <c r="A129079" s="43"/>
    </row>
    <row r="129081" spans="1:1" x14ac:dyDescent="0.3">
      <c r="A129081" s="43"/>
    </row>
    <row r="129083" spans="1:1" x14ac:dyDescent="0.3">
      <c r="A129083" s="43"/>
    </row>
    <row r="129085" spans="1:1" x14ac:dyDescent="0.3">
      <c r="A129085" s="43"/>
    </row>
    <row r="129087" spans="1:1" x14ac:dyDescent="0.3">
      <c r="A129087" s="43"/>
    </row>
    <row r="129089" spans="1:1" x14ac:dyDescent="0.3">
      <c r="A129089" s="43"/>
    </row>
    <row r="129091" spans="1:1" x14ac:dyDescent="0.3">
      <c r="A129091" s="43"/>
    </row>
    <row r="129093" spans="1:1" x14ac:dyDescent="0.3">
      <c r="A129093" s="43"/>
    </row>
    <row r="129095" spans="1:1" x14ac:dyDescent="0.3">
      <c r="A129095" s="43"/>
    </row>
    <row r="129097" spans="1:1" x14ac:dyDescent="0.3">
      <c r="A129097" s="43"/>
    </row>
    <row r="129099" spans="1:1" x14ac:dyDescent="0.3">
      <c r="A129099" s="43"/>
    </row>
    <row r="129101" spans="1:1" x14ac:dyDescent="0.3">
      <c r="A129101" s="43"/>
    </row>
    <row r="129103" spans="1:1" x14ac:dyDescent="0.3">
      <c r="A129103" s="43"/>
    </row>
    <row r="129105" spans="1:1" x14ac:dyDescent="0.3">
      <c r="A129105" s="43"/>
    </row>
    <row r="129107" spans="1:1" x14ac:dyDescent="0.3">
      <c r="A129107" s="43"/>
    </row>
    <row r="129109" spans="1:1" x14ac:dyDescent="0.3">
      <c r="A129109" s="43"/>
    </row>
    <row r="129111" spans="1:1" x14ac:dyDescent="0.3">
      <c r="A129111" s="43"/>
    </row>
    <row r="129113" spans="1:1" x14ac:dyDescent="0.3">
      <c r="A129113" s="43"/>
    </row>
    <row r="129115" spans="1:1" x14ac:dyDescent="0.3">
      <c r="A129115" s="43"/>
    </row>
    <row r="129117" spans="1:1" x14ac:dyDescent="0.3">
      <c r="A129117" s="43"/>
    </row>
    <row r="129119" spans="1:1" x14ac:dyDescent="0.3">
      <c r="A129119" s="43"/>
    </row>
    <row r="129121" spans="1:1" x14ac:dyDescent="0.3">
      <c r="A129121" s="43"/>
    </row>
    <row r="129123" spans="1:1" x14ac:dyDescent="0.3">
      <c r="A129123" s="43"/>
    </row>
    <row r="129125" spans="1:1" x14ac:dyDescent="0.3">
      <c r="A129125" s="43"/>
    </row>
    <row r="129127" spans="1:1" x14ac:dyDescent="0.3">
      <c r="A129127" s="43"/>
    </row>
    <row r="129129" spans="1:1" x14ac:dyDescent="0.3">
      <c r="A129129" s="43"/>
    </row>
    <row r="129131" spans="1:1" x14ac:dyDescent="0.3">
      <c r="A129131" s="43"/>
    </row>
    <row r="129133" spans="1:1" x14ac:dyDescent="0.3">
      <c r="A129133" s="43"/>
    </row>
    <row r="129135" spans="1:1" x14ac:dyDescent="0.3">
      <c r="A129135" s="43"/>
    </row>
    <row r="129137" spans="1:1" x14ac:dyDescent="0.3">
      <c r="A129137" s="43"/>
    </row>
    <row r="129139" spans="1:1" x14ac:dyDescent="0.3">
      <c r="A129139" s="43"/>
    </row>
    <row r="129141" spans="1:1" x14ac:dyDescent="0.3">
      <c r="A129141" s="43"/>
    </row>
    <row r="129143" spans="1:1" x14ac:dyDescent="0.3">
      <c r="A129143" s="43"/>
    </row>
    <row r="129145" spans="1:1" x14ac:dyDescent="0.3">
      <c r="A129145" s="43"/>
    </row>
    <row r="129147" spans="1:1" x14ac:dyDescent="0.3">
      <c r="A129147" s="43"/>
    </row>
    <row r="129149" spans="1:1" x14ac:dyDescent="0.3">
      <c r="A129149" s="43"/>
    </row>
    <row r="129151" spans="1:1" x14ac:dyDescent="0.3">
      <c r="A129151" s="43"/>
    </row>
    <row r="129153" spans="1:1" x14ac:dyDescent="0.3">
      <c r="A129153" s="43"/>
    </row>
    <row r="129155" spans="1:1" x14ac:dyDescent="0.3">
      <c r="A129155" s="43"/>
    </row>
    <row r="129157" spans="1:1" x14ac:dyDescent="0.3">
      <c r="A129157" s="43"/>
    </row>
    <row r="129159" spans="1:1" x14ac:dyDescent="0.3">
      <c r="A129159" s="43"/>
    </row>
    <row r="129161" spans="1:1" x14ac:dyDescent="0.3">
      <c r="A129161" s="43"/>
    </row>
    <row r="129163" spans="1:1" x14ac:dyDescent="0.3">
      <c r="A129163" s="43"/>
    </row>
    <row r="129165" spans="1:1" x14ac:dyDescent="0.3">
      <c r="A129165" s="43"/>
    </row>
    <row r="129167" spans="1:1" x14ac:dyDescent="0.3">
      <c r="A129167" s="43"/>
    </row>
    <row r="129169" spans="1:1" x14ac:dyDescent="0.3">
      <c r="A129169" s="43"/>
    </row>
    <row r="129171" spans="1:1" x14ac:dyDescent="0.3">
      <c r="A129171" s="43"/>
    </row>
    <row r="129173" spans="1:1" x14ac:dyDescent="0.3">
      <c r="A129173" s="43"/>
    </row>
    <row r="129175" spans="1:1" x14ac:dyDescent="0.3">
      <c r="A129175" s="43"/>
    </row>
    <row r="129177" spans="1:1" x14ac:dyDescent="0.3">
      <c r="A129177" s="43"/>
    </row>
    <row r="129179" spans="1:1" x14ac:dyDescent="0.3">
      <c r="A129179" s="43"/>
    </row>
    <row r="129181" spans="1:1" x14ac:dyDescent="0.3">
      <c r="A129181" s="43"/>
    </row>
    <row r="129183" spans="1:1" x14ac:dyDescent="0.3">
      <c r="A129183" s="43"/>
    </row>
    <row r="129185" spans="1:1" x14ac:dyDescent="0.3">
      <c r="A129185" s="43"/>
    </row>
    <row r="129187" spans="1:1" x14ac:dyDescent="0.3">
      <c r="A129187" s="43"/>
    </row>
    <row r="129189" spans="1:1" x14ac:dyDescent="0.3">
      <c r="A129189" s="43"/>
    </row>
    <row r="129191" spans="1:1" x14ac:dyDescent="0.3">
      <c r="A129191" s="43"/>
    </row>
    <row r="129193" spans="1:1" x14ac:dyDescent="0.3">
      <c r="A129193" s="43"/>
    </row>
    <row r="129195" spans="1:1" x14ac:dyDescent="0.3">
      <c r="A129195" s="43"/>
    </row>
    <row r="129197" spans="1:1" x14ac:dyDescent="0.3">
      <c r="A129197" s="43"/>
    </row>
    <row r="129199" spans="1:1" x14ac:dyDescent="0.3">
      <c r="A129199" s="43"/>
    </row>
    <row r="129201" spans="1:1" x14ac:dyDescent="0.3">
      <c r="A129201" s="43"/>
    </row>
    <row r="129203" spans="1:1" x14ac:dyDescent="0.3">
      <c r="A129203" s="43"/>
    </row>
    <row r="129205" spans="1:1" x14ac:dyDescent="0.3">
      <c r="A129205" s="43"/>
    </row>
    <row r="129207" spans="1:1" x14ac:dyDescent="0.3">
      <c r="A129207" s="43"/>
    </row>
    <row r="129209" spans="1:1" x14ac:dyDescent="0.3">
      <c r="A129209" s="43"/>
    </row>
    <row r="129211" spans="1:1" x14ac:dyDescent="0.3">
      <c r="A129211" s="43"/>
    </row>
    <row r="129213" spans="1:1" x14ac:dyDescent="0.3">
      <c r="A129213" s="43"/>
    </row>
    <row r="129215" spans="1:1" x14ac:dyDescent="0.3">
      <c r="A129215" s="43"/>
    </row>
    <row r="129217" spans="1:1" x14ac:dyDescent="0.3">
      <c r="A129217" s="43"/>
    </row>
    <row r="129219" spans="1:1" x14ac:dyDescent="0.3">
      <c r="A129219" s="43"/>
    </row>
    <row r="129221" spans="1:1" x14ac:dyDescent="0.3">
      <c r="A129221" s="43"/>
    </row>
    <row r="129223" spans="1:1" x14ac:dyDescent="0.3">
      <c r="A129223" s="43"/>
    </row>
    <row r="129225" spans="1:1" x14ac:dyDescent="0.3">
      <c r="A129225" s="43"/>
    </row>
    <row r="129227" spans="1:1" x14ac:dyDescent="0.3">
      <c r="A129227" s="43"/>
    </row>
    <row r="129229" spans="1:1" x14ac:dyDescent="0.3">
      <c r="A129229" s="43"/>
    </row>
    <row r="129231" spans="1:1" x14ac:dyDescent="0.3">
      <c r="A129231" s="43"/>
    </row>
    <row r="129233" spans="1:1" x14ac:dyDescent="0.3">
      <c r="A129233" s="43"/>
    </row>
    <row r="129235" spans="1:1" x14ac:dyDescent="0.3">
      <c r="A129235" s="43"/>
    </row>
    <row r="129237" spans="1:1" x14ac:dyDescent="0.3">
      <c r="A129237" s="43"/>
    </row>
    <row r="129239" spans="1:1" x14ac:dyDescent="0.3">
      <c r="A129239" s="43"/>
    </row>
    <row r="129241" spans="1:1" x14ac:dyDescent="0.3">
      <c r="A129241" s="43"/>
    </row>
    <row r="129243" spans="1:1" x14ac:dyDescent="0.3">
      <c r="A129243" s="43"/>
    </row>
    <row r="129245" spans="1:1" x14ac:dyDescent="0.3">
      <c r="A129245" s="43"/>
    </row>
    <row r="129247" spans="1:1" x14ac:dyDescent="0.3">
      <c r="A129247" s="43"/>
    </row>
    <row r="129249" spans="1:1" x14ac:dyDescent="0.3">
      <c r="A129249" s="43"/>
    </row>
    <row r="129251" spans="1:1" x14ac:dyDescent="0.3">
      <c r="A129251" s="43"/>
    </row>
    <row r="129253" spans="1:1" x14ac:dyDescent="0.3">
      <c r="A129253" s="43"/>
    </row>
    <row r="129255" spans="1:1" x14ac:dyDescent="0.3">
      <c r="A129255" s="43"/>
    </row>
    <row r="129257" spans="1:1" x14ac:dyDescent="0.3">
      <c r="A129257" s="43"/>
    </row>
    <row r="129259" spans="1:1" x14ac:dyDescent="0.3">
      <c r="A129259" s="43"/>
    </row>
    <row r="129261" spans="1:1" x14ac:dyDescent="0.3">
      <c r="A129261" s="43"/>
    </row>
    <row r="129263" spans="1:1" x14ac:dyDescent="0.3">
      <c r="A129263" s="43"/>
    </row>
    <row r="129265" spans="1:1" x14ac:dyDescent="0.3">
      <c r="A129265" s="43"/>
    </row>
    <row r="129267" spans="1:1" x14ac:dyDescent="0.3">
      <c r="A129267" s="43"/>
    </row>
    <row r="129269" spans="1:1" x14ac:dyDescent="0.3">
      <c r="A129269" s="43"/>
    </row>
    <row r="129271" spans="1:1" x14ac:dyDescent="0.3">
      <c r="A129271" s="43"/>
    </row>
    <row r="129273" spans="1:1" x14ac:dyDescent="0.3">
      <c r="A129273" s="43"/>
    </row>
    <row r="129275" spans="1:1" x14ac:dyDescent="0.3">
      <c r="A129275" s="43"/>
    </row>
    <row r="129277" spans="1:1" x14ac:dyDescent="0.3">
      <c r="A129277" s="43"/>
    </row>
    <row r="129279" spans="1:1" x14ac:dyDescent="0.3">
      <c r="A129279" s="43"/>
    </row>
    <row r="129281" spans="1:1" x14ac:dyDescent="0.3">
      <c r="A129281" s="43"/>
    </row>
    <row r="129283" spans="1:1" x14ac:dyDescent="0.3">
      <c r="A129283" s="43"/>
    </row>
    <row r="129285" spans="1:1" x14ac:dyDescent="0.3">
      <c r="A129285" s="43"/>
    </row>
    <row r="129287" spans="1:1" x14ac:dyDescent="0.3">
      <c r="A129287" s="43"/>
    </row>
    <row r="129289" spans="1:1" x14ac:dyDescent="0.3">
      <c r="A129289" s="43"/>
    </row>
    <row r="129291" spans="1:1" x14ac:dyDescent="0.3">
      <c r="A129291" s="43"/>
    </row>
    <row r="129293" spans="1:1" x14ac:dyDescent="0.3">
      <c r="A129293" s="43"/>
    </row>
    <row r="129295" spans="1:1" x14ac:dyDescent="0.3">
      <c r="A129295" s="43"/>
    </row>
    <row r="129297" spans="1:1" x14ac:dyDescent="0.3">
      <c r="A129297" s="43"/>
    </row>
    <row r="129299" spans="1:1" x14ac:dyDescent="0.3">
      <c r="A129299" s="43"/>
    </row>
    <row r="129301" spans="1:1" x14ac:dyDescent="0.3">
      <c r="A129301" s="43"/>
    </row>
    <row r="129303" spans="1:1" x14ac:dyDescent="0.3">
      <c r="A129303" s="43"/>
    </row>
    <row r="129305" spans="1:1" x14ac:dyDescent="0.3">
      <c r="A129305" s="43"/>
    </row>
    <row r="129307" spans="1:1" x14ac:dyDescent="0.3">
      <c r="A129307" s="43"/>
    </row>
    <row r="129309" spans="1:1" x14ac:dyDescent="0.3">
      <c r="A129309" s="43"/>
    </row>
    <row r="129311" spans="1:1" x14ac:dyDescent="0.3">
      <c r="A129311" s="43"/>
    </row>
    <row r="129313" spans="1:1" x14ac:dyDescent="0.3">
      <c r="A129313" s="43"/>
    </row>
    <row r="129315" spans="1:1" x14ac:dyDescent="0.3">
      <c r="A129315" s="43"/>
    </row>
    <row r="129317" spans="1:1" x14ac:dyDescent="0.3">
      <c r="A129317" s="43"/>
    </row>
    <row r="129319" spans="1:1" x14ac:dyDescent="0.3">
      <c r="A129319" s="43"/>
    </row>
    <row r="129321" spans="1:1" x14ac:dyDescent="0.3">
      <c r="A129321" s="43"/>
    </row>
    <row r="129323" spans="1:1" x14ac:dyDescent="0.3">
      <c r="A129323" s="43"/>
    </row>
    <row r="129325" spans="1:1" x14ac:dyDescent="0.3">
      <c r="A129325" s="43"/>
    </row>
    <row r="129327" spans="1:1" x14ac:dyDescent="0.3">
      <c r="A129327" s="43"/>
    </row>
    <row r="129329" spans="1:1" x14ac:dyDescent="0.3">
      <c r="A129329" s="43"/>
    </row>
    <row r="129331" spans="1:1" x14ac:dyDescent="0.3">
      <c r="A129331" s="43"/>
    </row>
    <row r="129333" spans="1:1" x14ac:dyDescent="0.3">
      <c r="A129333" s="43"/>
    </row>
    <row r="129335" spans="1:1" x14ac:dyDescent="0.3">
      <c r="A129335" s="43"/>
    </row>
    <row r="129337" spans="1:1" x14ac:dyDescent="0.3">
      <c r="A129337" s="43"/>
    </row>
    <row r="129339" spans="1:1" x14ac:dyDescent="0.3">
      <c r="A129339" s="43"/>
    </row>
    <row r="129341" spans="1:1" x14ac:dyDescent="0.3">
      <c r="A129341" s="43"/>
    </row>
    <row r="129343" spans="1:1" x14ac:dyDescent="0.3">
      <c r="A129343" s="43"/>
    </row>
    <row r="129345" spans="1:1" x14ac:dyDescent="0.3">
      <c r="A129345" s="43"/>
    </row>
    <row r="129347" spans="1:1" x14ac:dyDescent="0.3">
      <c r="A129347" s="43"/>
    </row>
    <row r="129349" spans="1:1" x14ac:dyDescent="0.3">
      <c r="A129349" s="43"/>
    </row>
    <row r="129351" spans="1:1" x14ac:dyDescent="0.3">
      <c r="A129351" s="43"/>
    </row>
    <row r="129353" spans="1:1" x14ac:dyDescent="0.3">
      <c r="A129353" s="43"/>
    </row>
    <row r="129355" spans="1:1" x14ac:dyDescent="0.3">
      <c r="A129355" s="43"/>
    </row>
    <row r="129357" spans="1:1" x14ac:dyDescent="0.3">
      <c r="A129357" s="43"/>
    </row>
    <row r="129359" spans="1:1" x14ac:dyDescent="0.3">
      <c r="A129359" s="43"/>
    </row>
    <row r="129361" spans="1:1" x14ac:dyDescent="0.3">
      <c r="A129361" s="43"/>
    </row>
    <row r="129363" spans="1:1" x14ac:dyDescent="0.3">
      <c r="A129363" s="43"/>
    </row>
    <row r="129365" spans="1:1" x14ac:dyDescent="0.3">
      <c r="A129365" s="43"/>
    </row>
    <row r="129367" spans="1:1" x14ac:dyDescent="0.3">
      <c r="A129367" s="43"/>
    </row>
    <row r="129369" spans="1:1" x14ac:dyDescent="0.3">
      <c r="A129369" s="43"/>
    </row>
    <row r="129371" spans="1:1" x14ac:dyDescent="0.3">
      <c r="A129371" s="43"/>
    </row>
    <row r="129373" spans="1:1" x14ac:dyDescent="0.3">
      <c r="A129373" s="43"/>
    </row>
    <row r="129375" spans="1:1" x14ac:dyDescent="0.3">
      <c r="A129375" s="43"/>
    </row>
    <row r="129377" spans="1:1" x14ac:dyDescent="0.3">
      <c r="A129377" s="43"/>
    </row>
    <row r="129379" spans="1:1" x14ac:dyDescent="0.3">
      <c r="A129379" s="43"/>
    </row>
    <row r="129381" spans="1:1" x14ac:dyDescent="0.3">
      <c r="A129381" s="43"/>
    </row>
    <row r="129383" spans="1:1" x14ac:dyDescent="0.3">
      <c r="A129383" s="43"/>
    </row>
    <row r="129385" spans="1:1" x14ac:dyDescent="0.3">
      <c r="A129385" s="43"/>
    </row>
    <row r="129387" spans="1:1" x14ac:dyDescent="0.3">
      <c r="A129387" s="43"/>
    </row>
    <row r="129389" spans="1:1" x14ac:dyDescent="0.3">
      <c r="A129389" s="43"/>
    </row>
    <row r="129391" spans="1:1" x14ac:dyDescent="0.3">
      <c r="A129391" s="43"/>
    </row>
    <row r="129393" spans="1:1" x14ac:dyDescent="0.3">
      <c r="A129393" s="43"/>
    </row>
    <row r="129395" spans="1:1" x14ac:dyDescent="0.3">
      <c r="A129395" s="43"/>
    </row>
    <row r="129397" spans="1:1" x14ac:dyDescent="0.3">
      <c r="A129397" s="43"/>
    </row>
    <row r="129399" spans="1:1" x14ac:dyDescent="0.3">
      <c r="A129399" s="43"/>
    </row>
    <row r="129401" spans="1:1" x14ac:dyDescent="0.3">
      <c r="A129401" s="43"/>
    </row>
    <row r="129403" spans="1:1" x14ac:dyDescent="0.3">
      <c r="A129403" s="43"/>
    </row>
    <row r="129405" spans="1:1" x14ac:dyDescent="0.3">
      <c r="A129405" s="43"/>
    </row>
    <row r="129407" spans="1:1" x14ac:dyDescent="0.3">
      <c r="A129407" s="43"/>
    </row>
    <row r="129409" spans="1:1" x14ac:dyDescent="0.3">
      <c r="A129409" s="43"/>
    </row>
    <row r="129411" spans="1:1" x14ac:dyDescent="0.3">
      <c r="A129411" s="43"/>
    </row>
    <row r="129413" spans="1:1" x14ac:dyDescent="0.3">
      <c r="A129413" s="43"/>
    </row>
    <row r="129415" spans="1:1" x14ac:dyDescent="0.3">
      <c r="A129415" s="43"/>
    </row>
    <row r="129417" spans="1:1" x14ac:dyDescent="0.3">
      <c r="A129417" s="43"/>
    </row>
    <row r="129419" spans="1:1" x14ac:dyDescent="0.3">
      <c r="A129419" s="43"/>
    </row>
    <row r="129421" spans="1:1" x14ac:dyDescent="0.3">
      <c r="A129421" s="43"/>
    </row>
    <row r="129423" spans="1:1" x14ac:dyDescent="0.3">
      <c r="A129423" s="43"/>
    </row>
    <row r="129425" spans="1:1" x14ac:dyDescent="0.3">
      <c r="A129425" s="43"/>
    </row>
    <row r="129427" spans="1:1" x14ac:dyDescent="0.3">
      <c r="A129427" s="43"/>
    </row>
    <row r="129429" spans="1:1" x14ac:dyDescent="0.3">
      <c r="A129429" s="43"/>
    </row>
    <row r="129431" spans="1:1" x14ac:dyDescent="0.3">
      <c r="A129431" s="43"/>
    </row>
    <row r="129433" spans="1:1" x14ac:dyDescent="0.3">
      <c r="A129433" s="43"/>
    </row>
    <row r="129435" spans="1:1" x14ac:dyDescent="0.3">
      <c r="A129435" s="43"/>
    </row>
    <row r="129437" spans="1:1" x14ac:dyDescent="0.3">
      <c r="A129437" s="43"/>
    </row>
    <row r="129439" spans="1:1" x14ac:dyDescent="0.3">
      <c r="A129439" s="43"/>
    </row>
    <row r="129441" spans="1:1" x14ac:dyDescent="0.3">
      <c r="A129441" s="43"/>
    </row>
    <row r="129443" spans="1:1" x14ac:dyDescent="0.3">
      <c r="A129443" s="43"/>
    </row>
    <row r="129445" spans="1:1" x14ac:dyDescent="0.3">
      <c r="A129445" s="43"/>
    </row>
    <row r="129447" spans="1:1" x14ac:dyDescent="0.3">
      <c r="A129447" s="43"/>
    </row>
    <row r="129449" spans="1:1" x14ac:dyDescent="0.3">
      <c r="A129449" s="43"/>
    </row>
    <row r="129451" spans="1:1" x14ac:dyDescent="0.3">
      <c r="A129451" s="43"/>
    </row>
    <row r="129453" spans="1:1" x14ac:dyDescent="0.3">
      <c r="A129453" s="43"/>
    </row>
    <row r="129455" spans="1:1" x14ac:dyDescent="0.3">
      <c r="A129455" s="43"/>
    </row>
    <row r="129457" spans="1:1" x14ac:dyDescent="0.3">
      <c r="A129457" s="43"/>
    </row>
    <row r="129459" spans="1:1" x14ac:dyDescent="0.3">
      <c r="A129459" s="43"/>
    </row>
    <row r="129461" spans="1:1" x14ac:dyDescent="0.3">
      <c r="A129461" s="43"/>
    </row>
    <row r="129463" spans="1:1" x14ac:dyDescent="0.3">
      <c r="A129463" s="43"/>
    </row>
    <row r="129465" spans="1:1" x14ac:dyDescent="0.3">
      <c r="A129465" s="43"/>
    </row>
    <row r="129467" spans="1:1" x14ac:dyDescent="0.3">
      <c r="A129467" s="43"/>
    </row>
    <row r="129469" spans="1:1" x14ac:dyDescent="0.3">
      <c r="A129469" s="43"/>
    </row>
    <row r="129471" spans="1:1" x14ac:dyDescent="0.3">
      <c r="A129471" s="43"/>
    </row>
    <row r="129473" spans="1:1" x14ac:dyDescent="0.3">
      <c r="A129473" s="43"/>
    </row>
    <row r="129475" spans="1:1" x14ac:dyDescent="0.3">
      <c r="A129475" s="43"/>
    </row>
    <row r="129477" spans="1:1" x14ac:dyDescent="0.3">
      <c r="A129477" s="43"/>
    </row>
    <row r="129479" spans="1:1" x14ac:dyDescent="0.3">
      <c r="A129479" s="43"/>
    </row>
    <row r="129481" spans="1:1" x14ac:dyDescent="0.3">
      <c r="A129481" s="43"/>
    </row>
    <row r="129483" spans="1:1" x14ac:dyDescent="0.3">
      <c r="A129483" s="43"/>
    </row>
    <row r="129485" spans="1:1" x14ac:dyDescent="0.3">
      <c r="A129485" s="43"/>
    </row>
    <row r="129487" spans="1:1" x14ac:dyDescent="0.3">
      <c r="A129487" s="43"/>
    </row>
    <row r="129489" spans="1:1" x14ac:dyDescent="0.3">
      <c r="A129489" s="43"/>
    </row>
    <row r="129491" spans="1:1" x14ac:dyDescent="0.3">
      <c r="A129491" s="43"/>
    </row>
    <row r="129493" spans="1:1" x14ac:dyDescent="0.3">
      <c r="A129493" s="43"/>
    </row>
    <row r="129495" spans="1:1" x14ac:dyDescent="0.3">
      <c r="A129495" s="43"/>
    </row>
    <row r="129497" spans="1:1" x14ac:dyDescent="0.3">
      <c r="A129497" s="43"/>
    </row>
    <row r="129499" spans="1:1" x14ac:dyDescent="0.3">
      <c r="A129499" s="43"/>
    </row>
    <row r="129501" spans="1:1" x14ac:dyDescent="0.3">
      <c r="A129501" s="43"/>
    </row>
    <row r="129503" spans="1:1" x14ac:dyDescent="0.3">
      <c r="A129503" s="43"/>
    </row>
    <row r="129505" spans="1:1" x14ac:dyDescent="0.3">
      <c r="A129505" s="43"/>
    </row>
    <row r="129507" spans="1:1" x14ac:dyDescent="0.3">
      <c r="A129507" s="43"/>
    </row>
    <row r="129509" spans="1:1" x14ac:dyDescent="0.3">
      <c r="A129509" s="43"/>
    </row>
    <row r="129511" spans="1:1" x14ac:dyDescent="0.3">
      <c r="A129511" s="43"/>
    </row>
    <row r="129513" spans="1:1" x14ac:dyDescent="0.3">
      <c r="A129513" s="43"/>
    </row>
    <row r="129515" spans="1:1" x14ac:dyDescent="0.3">
      <c r="A129515" s="43"/>
    </row>
    <row r="129517" spans="1:1" x14ac:dyDescent="0.3">
      <c r="A129517" s="43"/>
    </row>
    <row r="129519" spans="1:1" x14ac:dyDescent="0.3">
      <c r="A129519" s="43"/>
    </row>
    <row r="129521" spans="1:1" x14ac:dyDescent="0.3">
      <c r="A129521" s="43"/>
    </row>
    <row r="129523" spans="1:1" x14ac:dyDescent="0.3">
      <c r="A129523" s="43"/>
    </row>
    <row r="129525" spans="1:1" x14ac:dyDescent="0.3">
      <c r="A129525" s="43"/>
    </row>
    <row r="129527" spans="1:1" x14ac:dyDescent="0.3">
      <c r="A129527" s="43"/>
    </row>
    <row r="129529" spans="1:1" x14ac:dyDescent="0.3">
      <c r="A129529" s="43"/>
    </row>
    <row r="129531" spans="1:1" x14ac:dyDescent="0.3">
      <c r="A129531" s="43"/>
    </row>
    <row r="129533" spans="1:1" x14ac:dyDescent="0.3">
      <c r="A129533" s="43"/>
    </row>
    <row r="129535" spans="1:1" x14ac:dyDescent="0.3">
      <c r="A129535" s="43"/>
    </row>
    <row r="129537" spans="1:1" x14ac:dyDescent="0.3">
      <c r="A129537" s="43"/>
    </row>
    <row r="129539" spans="1:1" x14ac:dyDescent="0.3">
      <c r="A129539" s="43"/>
    </row>
    <row r="129541" spans="1:1" x14ac:dyDescent="0.3">
      <c r="A129541" s="43"/>
    </row>
    <row r="129543" spans="1:1" x14ac:dyDescent="0.3">
      <c r="A129543" s="43"/>
    </row>
    <row r="129545" spans="1:1" x14ac:dyDescent="0.3">
      <c r="A129545" s="43"/>
    </row>
    <row r="129547" spans="1:1" x14ac:dyDescent="0.3">
      <c r="A129547" s="43"/>
    </row>
    <row r="129549" spans="1:1" x14ac:dyDescent="0.3">
      <c r="A129549" s="43"/>
    </row>
    <row r="129551" spans="1:1" x14ac:dyDescent="0.3">
      <c r="A129551" s="43"/>
    </row>
    <row r="129553" spans="1:1" x14ac:dyDescent="0.3">
      <c r="A129553" s="43"/>
    </row>
    <row r="129555" spans="1:1" x14ac:dyDescent="0.3">
      <c r="A129555" s="43"/>
    </row>
    <row r="129557" spans="1:1" x14ac:dyDescent="0.3">
      <c r="A129557" s="43"/>
    </row>
    <row r="129559" spans="1:1" x14ac:dyDescent="0.3">
      <c r="A129559" s="43"/>
    </row>
    <row r="129561" spans="1:1" x14ac:dyDescent="0.3">
      <c r="A129561" s="43"/>
    </row>
    <row r="129563" spans="1:1" x14ac:dyDescent="0.3">
      <c r="A129563" s="43"/>
    </row>
    <row r="129565" spans="1:1" x14ac:dyDescent="0.3">
      <c r="A129565" s="43"/>
    </row>
    <row r="129567" spans="1:1" x14ac:dyDescent="0.3">
      <c r="A129567" s="43"/>
    </row>
    <row r="129569" spans="1:1" x14ac:dyDescent="0.3">
      <c r="A129569" s="43"/>
    </row>
    <row r="129571" spans="1:1" x14ac:dyDescent="0.3">
      <c r="A129571" s="43"/>
    </row>
    <row r="129573" spans="1:1" x14ac:dyDescent="0.3">
      <c r="A129573" s="43"/>
    </row>
    <row r="129575" spans="1:1" x14ac:dyDescent="0.3">
      <c r="A129575" s="43"/>
    </row>
    <row r="129577" spans="1:1" x14ac:dyDescent="0.3">
      <c r="A129577" s="43"/>
    </row>
    <row r="129579" spans="1:1" x14ac:dyDescent="0.3">
      <c r="A129579" s="43"/>
    </row>
    <row r="129581" spans="1:1" x14ac:dyDescent="0.3">
      <c r="A129581" s="43"/>
    </row>
    <row r="129583" spans="1:1" x14ac:dyDescent="0.3">
      <c r="A129583" s="43"/>
    </row>
    <row r="129585" spans="1:1" x14ac:dyDescent="0.3">
      <c r="A129585" s="43"/>
    </row>
    <row r="129587" spans="1:1" x14ac:dyDescent="0.3">
      <c r="A129587" s="43"/>
    </row>
    <row r="129589" spans="1:1" x14ac:dyDescent="0.3">
      <c r="A129589" s="43"/>
    </row>
    <row r="129591" spans="1:1" x14ac:dyDescent="0.3">
      <c r="A129591" s="43"/>
    </row>
    <row r="129593" spans="1:1" x14ac:dyDescent="0.3">
      <c r="A129593" s="43"/>
    </row>
    <row r="129595" spans="1:1" x14ac:dyDescent="0.3">
      <c r="A129595" s="43"/>
    </row>
    <row r="129597" spans="1:1" x14ac:dyDescent="0.3">
      <c r="A129597" s="43"/>
    </row>
    <row r="129599" spans="1:1" x14ac:dyDescent="0.3">
      <c r="A129599" s="43"/>
    </row>
    <row r="129601" spans="1:1" x14ac:dyDescent="0.3">
      <c r="A129601" s="43"/>
    </row>
    <row r="129603" spans="1:1" x14ac:dyDescent="0.3">
      <c r="A129603" s="43"/>
    </row>
    <row r="129605" spans="1:1" x14ac:dyDescent="0.3">
      <c r="A129605" s="43"/>
    </row>
    <row r="129607" spans="1:1" x14ac:dyDescent="0.3">
      <c r="A129607" s="43"/>
    </row>
    <row r="129609" spans="1:1" x14ac:dyDescent="0.3">
      <c r="A129609" s="43"/>
    </row>
    <row r="129611" spans="1:1" x14ac:dyDescent="0.3">
      <c r="A129611" s="43"/>
    </row>
    <row r="129613" spans="1:1" x14ac:dyDescent="0.3">
      <c r="A129613" s="43"/>
    </row>
    <row r="129615" spans="1:1" x14ac:dyDescent="0.3">
      <c r="A129615" s="43"/>
    </row>
    <row r="129617" spans="1:1" x14ac:dyDescent="0.3">
      <c r="A129617" s="43"/>
    </row>
    <row r="129619" spans="1:1" x14ac:dyDescent="0.3">
      <c r="A129619" s="43"/>
    </row>
    <row r="129621" spans="1:1" x14ac:dyDescent="0.3">
      <c r="A129621" s="43"/>
    </row>
    <row r="129623" spans="1:1" x14ac:dyDescent="0.3">
      <c r="A129623" s="43"/>
    </row>
    <row r="129625" spans="1:1" x14ac:dyDescent="0.3">
      <c r="A129625" s="43"/>
    </row>
    <row r="129627" spans="1:1" x14ac:dyDescent="0.3">
      <c r="A129627" s="43"/>
    </row>
    <row r="129629" spans="1:1" x14ac:dyDescent="0.3">
      <c r="A129629" s="43"/>
    </row>
    <row r="129631" spans="1:1" x14ac:dyDescent="0.3">
      <c r="A129631" s="43"/>
    </row>
    <row r="129633" spans="1:1" x14ac:dyDescent="0.3">
      <c r="A129633" s="43"/>
    </row>
    <row r="129635" spans="1:1" x14ac:dyDescent="0.3">
      <c r="A129635" s="43"/>
    </row>
    <row r="129637" spans="1:1" x14ac:dyDescent="0.3">
      <c r="A129637" s="43"/>
    </row>
    <row r="129639" spans="1:1" x14ac:dyDescent="0.3">
      <c r="A129639" s="43"/>
    </row>
    <row r="129641" spans="1:1" x14ac:dyDescent="0.3">
      <c r="A129641" s="43"/>
    </row>
    <row r="129643" spans="1:1" x14ac:dyDescent="0.3">
      <c r="A129643" s="43"/>
    </row>
    <row r="129645" spans="1:1" x14ac:dyDescent="0.3">
      <c r="A129645" s="43"/>
    </row>
    <row r="129647" spans="1:1" x14ac:dyDescent="0.3">
      <c r="A129647" s="43"/>
    </row>
    <row r="129649" spans="1:1" x14ac:dyDescent="0.3">
      <c r="A129649" s="43"/>
    </row>
    <row r="129651" spans="1:1" x14ac:dyDescent="0.3">
      <c r="A129651" s="43"/>
    </row>
    <row r="129653" spans="1:1" x14ac:dyDescent="0.3">
      <c r="A129653" s="43"/>
    </row>
    <row r="129655" spans="1:1" x14ac:dyDescent="0.3">
      <c r="A129655" s="43"/>
    </row>
    <row r="129657" spans="1:1" x14ac:dyDescent="0.3">
      <c r="A129657" s="43"/>
    </row>
    <row r="129659" spans="1:1" x14ac:dyDescent="0.3">
      <c r="A129659" s="43"/>
    </row>
    <row r="129661" spans="1:1" x14ac:dyDescent="0.3">
      <c r="A129661" s="43"/>
    </row>
    <row r="129663" spans="1:1" x14ac:dyDescent="0.3">
      <c r="A129663" s="43"/>
    </row>
    <row r="129665" spans="1:1" x14ac:dyDescent="0.3">
      <c r="A129665" s="43"/>
    </row>
    <row r="129667" spans="1:1" x14ac:dyDescent="0.3">
      <c r="A129667" s="43"/>
    </row>
    <row r="129669" spans="1:1" x14ac:dyDescent="0.3">
      <c r="A129669" s="43"/>
    </row>
    <row r="129671" spans="1:1" x14ac:dyDescent="0.3">
      <c r="A129671" s="43"/>
    </row>
    <row r="129673" spans="1:1" x14ac:dyDescent="0.3">
      <c r="A129673" s="43"/>
    </row>
    <row r="129675" spans="1:1" x14ac:dyDescent="0.3">
      <c r="A129675" s="43"/>
    </row>
    <row r="129677" spans="1:1" x14ac:dyDescent="0.3">
      <c r="A129677" s="43"/>
    </row>
    <row r="129679" spans="1:1" x14ac:dyDescent="0.3">
      <c r="A129679" s="43"/>
    </row>
    <row r="129681" spans="1:1" x14ac:dyDescent="0.3">
      <c r="A129681" s="43"/>
    </row>
    <row r="129683" spans="1:1" x14ac:dyDescent="0.3">
      <c r="A129683" s="43"/>
    </row>
    <row r="129685" spans="1:1" x14ac:dyDescent="0.3">
      <c r="A129685" s="43"/>
    </row>
    <row r="129687" spans="1:1" x14ac:dyDescent="0.3">
      <c r="A129687" s="43"/>
    </row>
    <row r="129689" spans="1:1" x14ac:dyDescent="0.3">
      <c r="A129689" s="43"/>
    </row>
    <row r="129691" spans="1:1" x14ac:dyDescent="0.3">
      <c r="A129691" s="43"/>
    </row>
    <row r="129693" spans="1:1" x14ac:dyDescent="0.3">
      <c r="A129693" s="43"/>
    </row>
    <row r="129695" spans="1:1" x14ac:dyDescent="0.3">
      <c r="A129695" s="43"/>
    </row>
    <row r="129697" spans="1:1" x14ac:dyDescent="0.3">
      <c r="A129697" s="43"/>
    </row>
    <row r="129699" spans="1:1" x14ac:dyDescent="0.3">
      <c r="A129699" s="43"/>
    </row>
    <row r="129701" spans="1:1" x14ac:dyDescent="0.3">
      <c r="A129701" s="43"/>
    </row>
    <row r="129703" spans="1:1" x14ac:dyDescent="0.3">
      <c r="A129703" s="43"/>
    </row>
    <row r="129705" spans="1:1" x14ac:dyDescent="0.3">
      <c r="A129705" s="43"/>
    </row>
    <row r="129707" spans="1:1" x14ac:dyDescent="0.3">
      <c r="A129707" s="43"/>
    </row>
    <row r="129709" spans="1:1" x14ac:dyDescent="0.3">
      <c r="A129709" s="43"/>
    </row>
    <row r="129711" spans="1:1" x14ac:dyDescent="0.3">
      <c r="A129711" s="43"/>
    </row>
    <row r="129713" spans="1:1" x14ac:dyDescent="0.3">
      <c r="A129713" s="43"/>
    </row>
    <row r="129715" spans="1:1" x14ac:dyDescent="0.3">
      <c r="A129715" s="43"/>
    </row>
    <row r="129717" spans="1:1" x14ac:dyDescent="0.3">
      <c r="A129717" s="43"/>
    </row>
    <row r="129719" spans="1:1" x14ac:dyDescent="0.3">
      <c r="A129719" s="43"/>
    </row>
    <row r="129721" spans="1:1" x14ac:dyDescent="0.3">
      <c r="A129721" s="43"/>
    </row>
    <row r="129723" spans="1:1" x14ac:dyDescent="0.3">
      <c r="A129723" s="43"/>
    </row>
    <row r="129725" spans="1:1" x14ac:dyDescent="0.3">
      <c r="A129725" s="43"/>
    </row>
    <row r="129727" spans="1:1" x14ac:dyDescent="0.3">
      <c r="A129727" s="43"/>
    </row>
    <row r="129729" spans="1:1" x14ac:dyDescent="0.3">
      <c r="A129729" s="43"/>
    </row>
    <row r="129731" spans="1:1" x14ac:dyDescent="0.3">
      <c r="A129731" s="43"/>
    </row>
    <row r="129733" spans="1:1" x14ac:dyDescent="0.3">
      <c r="A129733" s="43"/>
    </row>
    <row r="129735" spans="1:1" x14ac:dyDescent="0.3">
      <c r="A129735" s="43"/>
    </row>
    <row r="129737" spans="1:1" x14ac:dyDescent="0.3">
      <c r="A129737" s="43"/>
    </row>
    <row r="129739" spans="1:1" x14ac:dyDescent="0.3">
      <c r="A129739" s="43"/>
    </row>
    <row r="129741" spans="1:1" x14ac:dyDescent="0.3">
      <c r="A129741" s="43"/>
    </row>
    <row r="129743" spans="1:1" x14ac:dyDescent="0.3">
      <c r="A129743" s="43"/>
    </row>
    <row r="129745" spans="1:1" x14ac:dyDescent="0.3">
      <c r="A129745" s="43"/>
    </row>
    <row r="129747" spans="1:1" x14ac:dyDescent="0.3">
      <c r="A129747" s="43"/>
    </row>
    <row r="129749" spans="1:1" x14ac:dyDescent="0.3">
      <c r="A129749" s="43"/>
    </row>
    <row r="129751" spans="1:1" x14ac:dyDescent="0.3">
      <c r="A129751" s="43"/>
    </row>
    <row r="129753" spans="1:1" x14ac:dyDescent="0.3">
      <c r="A129753" s="43"/>
    </row>
    <row r="129755" spans="1:1" x14ac:dyDescent="0.3">
      <c r="A129755" s="43"/>
    </row>
    <row r="129757" spans="1:1" x14ac:dyDescent="0.3">
      <c r="A129757" s="43"/>
    </row>
    <row r="129759" spans="1:1" x14ac:dyDescent="0.3">
      <c r="A129759" s="43"/>
    </row>
    <row r="129761" spans="1:1" x14ac:dyDescent="0.3">
      <c r="A129761" s="43"/>
    </row>
    <row r="129763" spans="1:1" x14ac:dyDescent="0.3">
      <c r="A129763" s="43"/>
    </row>
    <row r="129765" spans="1:1" x14ac:dyDescent="0.3">
      <c r="A129765" s="43"/>
    </row>
    <row r="129767" spans="1:1" x14ac:dyDescent="0.3">
      <c r="A129767" s="43"/>
    </row>
    <row r="129769" spans="1:1" x14ac:dyDescent="0.3">
      <c r="A129769" s="43"/>
    </row>
    <row r="129771" spans="1:1" x14ac:dyDescent="0.3">
      <c r="A129771" s="43"/>
    </row>
    <row r="129773" spans="1:1" x14ac:dyDescent="0.3">
      <c r="A129773" s="43"/>
    </row>
    <row r="129775" spans="1:1" x14ac:dyDescent="0.3">
      <c r="A129775" s="43"/>
    </row>
    <row r="129777" spans="1:1" x14ac:dyDescent="0.3">
      <c r="A129777" s="43"/>
    </row>
    <row r="129779" spans="1:1" x14ac:dyDescent="0.3">
      <c r="A129779" s="43"/>
    </row>
    <row r="129781" spans="1:1" x14ac:dyDescent="0.3">
      <c r="A129781" s="43"/>
    </row>
    <row r="129783" spans="1:1" x14ac:dyDescent="0.3">
      <c r="A129783" s="43"/>
    </row>
    <row r="129785" spans="1:1" x14ac:dyDescent="0.3">
      <c r="A129785" s="43"/>
    </row>
    <row r="129787" spans="1:1" x14ac:dyDescent="0.3">
      <c r="A129787" s="43"/>
    </row>
    <row r="129789" spans="1:1" x14ac:dyDescent="0.3">
      <c r="A129789" s="43"/>
    </row>
    <row r="129791" spans="1:1" x14ac:dyDescent="0.3">
      <c r="A129791" s="43"/>
    </row>
    <row r="129793" spans="1:1" x14ac:dyDescent="0.3">
      <c r="A129793" s="43"/>
    </row>
    <row r="129795" spans="1:1" x14ac:dyDescent="0.3">
      <c r="A129795" s="43"/>
    </row>
    <row r="129797" spans="1:1" x14ac:dyDescent="0.3">
      <c r="A129797" s="43"/>
    </row>
    <row r="129799" spans="1:1" x14ac:dyDescent="0.3">
      <c r="A129799" s="43"/>
    </row>
    <row r="129801" spans="1:1" x14ac:dyDescent="0.3">
      <c r="A129801" s="43"/>
    </row>
    <row r="129803" spans="1:1" x14ac:dyDescent="0.3">
      <c r="A129803" s="43"/>
    </row>
    <row r="129805" spans="1:1" x14ac:dyDescent="0.3">
      <c r="A129805" s="43"/>
    </row>
    <row r="129807" spans="1:1" x14ac:dyDescent="0.3">
      <c r="A129807" s="43"/>
    </row>
    <row r="129809" spans="1:1" x14ac:dyDescent="0.3">
      <c r="A129809" s="43"/>
    </row>
    <row r="129811" spans="1:1" x14ac:dyDescent="0.3">
      <c r="A129811" s="43"/>
    </row>
    <row r="129813" spans="1:1" x14ac:dyDescent="0.3">
      <c r="A129813" s="43"/>
    </row>
    <row r="129815" spans="1:1" x14ac:dyDescent="0.3">
      <c r="A129815" s="43"/>
    </row>
    <row r="129817" spans="1:1" x14ac:dyDescent="0.3">
      <c r="A129817" s="43"/>
    </row>
    <row r="129819" spans="1:1" x14ac:dyDescent="0.3">
      <c r="A129819" s="43"/>
    </row>
    <row r="129821" spans="1:1" x14ac:dyDescent="0.3">
      <c r="A129821" s="43"/>
    </row>
    <row r="129823" spans="1:1" x14ac:dyDescent="0.3">
      <c r="A129823" s="43"/>
    </row>
    <row r="129825" spans="1:1" x14ac:dyDescent="0.3">
      <c r="A129825" s="43"/>
    </row>
    <row r="129827" spans="1:1" x14ac:dyDescent="0.3">
      <c r="A129827" s="43"/>
    </row>
    <row r="129829" spans="1:1" x14ac:dyDescent="0.3">
      <c r="A129829" s="43"/>
    </row>
    <row r="129831" spans="1:1" x14ac:dyDescent="0.3">
      <c r="A129831" s="43"/>
    </row>
    <row r="129833" spans="1:1" x14ac:dyDescent="0.3">
      <c r="A129833" s="43"/>
    </row>
    <row r="129835" spans="1:1" x14ac:dyDescent="0.3">
      <c r="A129835" s="43"/>
    </row>
    <row r="129837" spans="1:1" x14ac:dyDescent="0.3">
      <c r="A129837" s="43"/>
    </row>
    <row r="129839" spans="1:1" x14ac:dyDescent="0.3">
      <c r="A129839" s="43"/>
    </row>
    <row r="129841" spans="1:1" x14ac:dyDescent="0.3">
      <c r="A129841" s="43"/>
    </row>
    <row r="129843" spans="1:1" x14ac:dyDescent="0.3">
      <c r="A129843" s="43"/>
    </row>
    <row r="129845" spans="1:1" x14ac:dyDescent="0.3">
      <c r="A129845" s="43"/>
    </row>
    <row r="129847" spans="1:1" x14ac:dyDescent="0.3">
      <c r="A129847" s="43"/>
    </row>
    <row r="129849" spans="1:1" x14ac:dyDescent="0.3">
      <c r="A129849" s="43"/>
    </row>
    <row r="129851" spans="1:1" x14ac:dyDescent="0.3">
      <c r="A129851" s="43"/>
    </row>
    <row r="129853" spans="1:1" x14ac:dyDescent="0.3">
      <c r="A129853" s="43"/>
    </row>
    <row r="129855" spans="1:1" x14ac:dyDescent="0.3">
      <c r="A129855" s="43"/>
    </row>
    <row r="129857" spans="1:1" x14ac:dyDescent="0.3">
      <c r="A129857" s="43"/>
    </row>
    <row r="129859" spans="1:1" x14ac:dyDescent="0.3">
      <c r="A129859" s="43"/>
    </row>
    <row r="129861" spans="1:1" x14ac:dyDescent="0.3">
      <c r="A129861" s="43"/>
    </row>
    <row r="129863" spans="1:1" x14ac:dyDescent="0.3">
      <c r="A129863" s="43"/>
    </row>
    <row r="129865" spans="1:1" x14ac:dyDescent="0.3">
      <c r="A129865" s="43"/>
    </row>
    <row r="129867" spans="1:1" x14ac:dyDescent="0.3">
      <c r="A129867" s="43"/>
    </row>
    <row r="129869" spans="1:1" x14ac:dyDescent="0.3">
      <c r="A129869" s="43"/>
    </row>
    <row r="129871" spans="1:1" x14ac:dyDescent="0.3">
      <c r="A129871" s="43"/>
    </row>
    <row r="129873" spans="1:1" x14ac:dyDescent="0.3">
      <c r="A129873" s="43"/>
    </row>
    <row r="129875" spans="1:1" x14ac:dyDescent="0.3">
      <c r="A129875" s="43"/>
    </row>
    <row r="129877" spans="1:1" x14ac:dyDescent="0.3">
      <c r="A129877" s="43"/>
    </row>
    <row r="129879" spans="1:1" x14ac:dyDescent="0.3">
      <c r="A129879" s="43"/>
    </row>
    <row r="129881" spans="1:1" x14ac:dyDescent="0.3">
      <c r="A129881" s="43"/>
    </row>
    <row r="129883" spans="1:1" x14ac:dyDescent="0.3">
      <c r="A129883" s="43"/>
    </row>
    <row r="129885" spans="1:1" x14ac:dyDescent="0.3">
      <c r="A129885" s="43"/>
    </row>
    <row r="129887" spans="1:1" x14ac:dyDescent="0.3">
      <c r="A129887" s="43"/>
    </row>
    <row r="129889" spans="1:1" x14ac:dyDescent="0.3">
      <c r="A129889" s="43"/>
    </row>
    <row r="129891" spans="1:1" x14ac:dyDescent="0.3">
      <c r="A129891" s="43"/>
    </row>
    <row r="129893" spans="1:1" x14ac:dyDescent="0.3">
      <c r="A129893" s="43"/>
    </row>
    <row r="129895" spans="1:1" x14ac:dyDescent="0.3">
      <c r="A129895" s="43"/>
    </row>
    <row r="129897" spans="1:1" x14ac:dyDescent="0.3">
      <c r="A129897" s="43"/>
    </row>
    <row r="129899" spans="1:1" x14ac:dyDescent="0.3">
      <c r="A129899" s="43"/>
    </row>
    <row r="129901" spans="1:1" x14ac:dyDescent="0.3">
      <c r="A129901" s="43"/>
    </row>
    <row r="129903" spans="1:1" x14ac:dyDescent="0.3">
      <c r="A129903" s="43"/>
    </row>
    <row r="129905" spans="1:1" x14ac:dyDescent="0.3">
      <c r="A129905" s="43"/>
    </row>
    <row r="129907" spans="1:1" x14ac:dyDescent="0.3">
      <c r="A129907" s="43"/>
    </row>
    <row r="129909" spans="1:1" x14ac:dyDescent="0.3">
      <c r="A129909" s="43"/>
    </row>
    <row r="129911" spans="1:1" x14ac:dyDescent="0.3">
      <c r="A129911" s="43"/>
    </row>
    <row r="129913" spans="1:1" x14ac:dyDescent="0.3">
      <c r="A129913" s="43"/>
    </row>
    <row r="129915" spans="1:1" x14ac:dyDescent="0.3">
      <c r="A129915" s="43"/>
    </row>
    <row r="129917" spans="1:1" x14ac:dyDescent="0.3">
      <c r="A129917" s="43"/>
    </row>
    <row r="129919" spans="1:1" x14ac:dyDescent="0.3">
      <c r="A129919" s="43"/>
    </row>
    <row r="129921" spans="1:1" x14ac:dyDescent="0.3">
      <c r="A129921" s="43"/>
    </row>
    <row r="129923" spans="1:1" x14ac:dyDescent="0.3">
      <c r="A129923" s="43"/>
    </row>
    <row r="129925" spans="1:1" x14ac:dyDescent="0.3">
      <c r="A129925" s="43"/>
    </row>
    <row r="129927" spans="1:1" x14ac:dyDescent="0.3">
      <c r="A129927" s="43"/>
    </row>
    <row r="129929" spans="1:1" x14ac:dyDescent="0.3">
      <c r="A129929" s="43"/>
    </row>
    <row r="129931" spans="1:1" x14ac:dyDescent="0.3">
      <c r="A129931" s="43"/>
    </row>
    <row r="129933" spans="1:1" x14ac:dyDescent="0.3">
      <c r="A129933" s="43"/>
    </row>
    <row r="129935" spans="1:1" x14ac:dyDescent="0.3">
      <c r="A129935" s="43"/>
    </row>
    <row r="129937" spans="1:1" x14ac:dyDescent="0.3">
      <c r="A129937" s="43"/>
    </row>
    <row r="129939" spans="1:1" x14ac:dyDescent="0.3">
      <c r="A129939" s="43"/>
    </row>
    <row r="129941" spans="1:1" x14ac:dyDescent="0.3">
      <c r="A129941" s="43"/>
    </row>
    <row r="129943" spans="1:1" x14ac:dyDescent="0.3">
      <c r="A129943" s="43"/>
    </row>
    <row r="129945" spans="1:1" x14ac:dyDescent="0.3">
      <c r="A129945" s="43"/>
    </row>
    <row r="129947" spans="1:1" x14ac:dyDescent="0.3">
      <c r="A129947" s="43"/>
    </row>
    <row r="129949" spans="1:1" x14ac:dyDescent="0.3">
      <c r="A129949" s="43"/>
    </row>
    <row r="129951" spans="1:1" x14ac:dyDescent="0.3">
      <c r="A129951" s="43"/>
    </row>
    <row r="129953" spans="1:1" x14ac:dyDescent="0.3">
      <c r="A129953" s="43"/>
    </row>
    <row r="129955" spans="1:1" x14ac:dyDescent="0.3">
      <c r="A129955" s="43"/>
    </row>
    <row r="129957" spans="1:1" x14ac:dyDescent="0.3">
      <c r="A129957" s="43"/>
    </row>
    <row r="129959" spans="1:1" x14ac:dyDescent="0.3">
      <c r="A129959" s="43"/>
    </row>
    <row r="129961" spans="1:1" x14ac:dyDescent="0.3">
      <c r="A129961" s="43"/>
    </row>
    <row r="129963" spans="1:1" x14ac:dyDescent="0.3">
      <c r="A129963" s="43"/>
    </row>
    <row r="129965" spans="1:1" x14ac:dyDescent="0.3">
      <c r="A129965" s="43"/>
    </row>
    <row r="129967" spans="1:1" x14ac:dyDescent="0.3">
      <c r="A129967" s="43"/>
    </row>
    <row r="129969" spans="1:1" x14ac:dyDescent="0.3">
      <c r="A129969" s="43"/>
    </row>
    <row r="129971" spans="1:1" x14ac:dyDescent="0.3">
      <c r="A129971" s="43"/>
    </row>
    <row r="129973" spans="1:1" x14ac:dyDescent="0.3">
      <c r="A129973" s="43"/>
    </row>
    <row r="129975" spans="1:1" x14ac:dyDescent="0.3">
      <c r="A129975" s="43"/>
    </row>
    <row r="129977" spans="1:1" x14ac:dyDescent="0.3">
      <c r="A129977" s="43"/>
    </row>
    <row r="129979" spans="1:1" x14ac:dyDescent="0.3">
      <c r="A129979" s="43"/>
    </row>
    <row r="129981" spans="1:1" x14ac:dyDescent="0.3">
      <c r="A129981" s="43"/>
    </row>
    <row r="129983" spans="1:1" x14ac:dyDescent="0.3">
      <c r="A129983" s="43"/>
    </row>
    <row r="129985" spans="1:1" x14ac:dyDescent="0.3">
      <c r="A129985" s="43"/>
    </row>
    <row r="129987" spans="1:1" x14ac:dyDescent="0.3">
      <c r="A129987" s="43"/>
    </row>
    <row r="129989" spans="1:1" x14ac:dyDescent="0.3">
      <c r="A129989" s="43"/>
    </row>
    <row r="129991" spans="1:1" x14ac:dyDescent="0.3">
      <c r="A129991" s="43"/>
    </row>
    <row r="129993" spans="1:1" x14ac:dyDescent="0.3">
      <c r="A129993" s="43"/>
    </row>
    <row r="129995" spans="1:1" x14ac:dyDescent="0.3">
      <c r="A129995" s="43"/>
    </row>
    <row r="129997" spans="1:1" x14ac:dyDescent="0.3">
      <c r="A129997" s="43"/>
    </row>
    <row r="129999" spans="1:1" x14ac:dyDescent="0.3">
      <c r="A129999" s="43"/>
    </row>
    <row r="130001" spans="1:1" x14ac:dyDescent="0.3">
      <c r="A130001" s="43"/>
    </row>
    <row r="130003" spans="1:1" x14ac:dyDescent="0.3">
      <c r="A130003" s="43"/>
    </row>
    <row r="130005" spans="1:1" x14ac:dyDescent="0.3">
      <c r="A130005" s="43"/>
    </row>
    <row r="130007" spans="1:1" x14ac:dyDescent="0.3">
      <c r="A130007" s="43"/>
    </row>
    <row r="130009" spans="1:1" x14ac:dyDescent="0.3">
      <c r="A130009" s="43"/>
    </row>
    <row r="130011" spans="1:1" x14ac:dyDescent="0.3">
      <c r="A130011" s="43"/>
    </row>
    <row r="130013" spans="1:1" x14ac:dyDescent="0.3">
      <c r="A130013" s="43"/>
    </row>
    <row r="130015" spans="1:1" x14ac:dyDescent="0.3">
      <c r="A130015" s="43"/>
    </row>
    <row r="130017" spans="1:1" x14ac:dyDescent="0.3">
      <c r="A130017" s="43"/>
    </row>
    <row r="130019" spans="1:1" x14ac:dyDescent="0.3">
      <c r="A130019" s="43"/>
    </row>
    <row r="130021" spans="1:1" x14ac:dyDescent="0.3">
      <c r="A130021" s="43"/>
    </row>
    <row r="130023" spans="1:1" x14ac:dyDescent="0.3">
      <c r="A130023" s="43"/>
    </row>
    <row r="130025" spans="1:1" x14ac:dyDescent="0.3">
      <c r="A130025" s="43"/>
    </row>
    <row r="130027" spans="1:1" x14ac:dyDescent="0.3">
      <c r="A130027" s="43"/>
    </row>
    <row r="130029" spans="1:1" x14ac:dyDescent="0.3">
      <c r="A130029" s="43"/>
    </row>
    <row r="130031" spans="1:1" x14ac:dyDescent="0.3">
      <c r="A130031" s="43"/>
    </row>
    <row r="130033" spans="1:1" x14ac:dyDescent="0.3">
      <c r="A130033" s="43"/>
    </row>
    <row r="130035" spans="1:1" x14ac:dyDescent="0.3">
      <c r="A130035" s="43"/>
    </row>
    <row r="130037" spans="1:1" x14ac:dyDescent="0.3">
      <c r="A130037" s="43"/>
    </row>
    <row r="130039" spans="1:1" x14ac:dyDescent="0.3">
      <c r="A130039" s="43"/>
    </row>
    <row r="130041" spans="1:1" x14ac:dyDescent="0.3">
      <c r="A130041" s="43"/>
    </row>
    <row r="130043" spans="1:1" x14ac:dyDescent="0.3">
      <c r="A130043" s="43"/>
    </row>
    <row r="130045" spans="1:1" x14ac:dyDescent="0.3">
      <c r="A130045" s="43"/>
    </row>
    <row r="130047" spans="1:1" x14ac:dyDescent="0.3">
      <c r="A130047" s="43"/>
    </row>
    <row r="130049" spans="1:1" x14ac:dyDescent="0.3">
      <c r="A130049" s="43"/>
    </row>
    <row r="130051" spans="1:1" x14ac:dyDescent="0.3">
      <c r="A130051" s="43"/>
    </row>
    <row r="130053" spans="1:1" x14ac:dyDescent="0.3">
      <c r="A130053" s="43"/>
    </row>
    <row r="130055" spans="1:1" x14ac:dyDescent="0.3">
      <c r="A130055" s="43"/>
    </row>
    <row r="130057" spans="1:1" x14ac:dyDescent="0.3">
      <c r="A130057" s="43"/>
    </row>
    <row r="130059" spans="1:1" x14ac:dyDescent="0.3">
      <c r="A130059" s="43"/>
    </row>
    <row r="130061" spans="1:1" x14ac:dyDescent="0.3">
      <c r="A130061" s="43"/>
    </row>
    <row r="130063" spans="1:1" x14ac:dyDescent="0.3">
      <c r="A130063" s="43"/>
    </row>
    <row r="130065" spans="1:1" x14ac:dyDescent="0.3">
      <c r="A130065" s="43"/>
    </row>
    <row r="130067" spans="1:1" x14ac:dyDescent="0.3">
      <c r="A130067" s="43"/>
    </row>
    <row r="130069" spans="1:1" x14ac:dyDescent="0.3">
      <c r="A130069" s="43"/>
    </row>
    <row r="130071" spans="1:1" x14ac:dyDescent="0.3">
      <c r="A130071" s="43"/>
    </row>
    <row r="130073" spans="1:1" x14ac:dyDescent="0.3">
      <c r="A130073" s="43"/>
    </row>
    <row r="130075" spans="1:1" x14ac:dyDescent="0.3">
      <c r="A130075" s="43"/>
    </row>
    <row r="130077" spans="1:1" x14ac:dyDescent="0.3">
      <c r="A130077" s="43"/>
    </row>
    <row r="130079" spans="1:1" x14ac:dyDescent="0.3">
      <c r="A130079" s="43"/>
    </row>
    <row r="130081" spans="1:1" x14ac:dyDescent="0.3">
      <c r="A130081" s="43"/>
    </row>
    <row r="130083" spans="1:1" x14ac:dyDescent="0.3">
      <c r="A130083" s="43"/>
    </row>
    <row r="130085" spans="1:1" x14ac:dyDescent="0.3">
      <c r="A130085" s="43"/>
    </row>
    <row r="130087" spans="1:1" x14ac:dyDescent="0.3">
      <c r="A130087" s="43"/>
    </row>
    <row r="130089" spans="1:1" x14ac:dyDescent="0.3">
      <c r="A130089" s="43"/>
    </row>
    <row r="130091" spans="1:1" x14ac:dyDescent="0.3">
      <c r="A130091" s="43"/>
    </row>
    <row r="130093" spans="1:1" x14ac:dyDescent="0.3">
      <c r="A130093" s="43"/>
    </row>
    <row r="130095" spans="1:1" x14ac:dyDescent="0.3">
      <c r="A130095" s="43"/>
    </row>
    <row r="130097" spans="1:1" x14ac:dyDescent="0.3">
      <c r="A130097" s="43"/>
    </row>
    <row r="130099" spans="1:1" x14ac:dyDescent="0.3">
      <c r="A130099" s="43"/>
    </row>
    <row r="130101" spans="1:1" x14ac:dyDescent="0.3">
      <c r="A130101" s="43"/>
    </row>
    <row r="130103" spans="1:1" x14ac:dyDescent="0.3">
      <c r="A130103" s="43"/>
    </row>
    <row r="130105" spans="1:1" x14ac:dyDescent="0.3">
      <c r="A130105" s="43"/>
    </row>
    <row r="130107" spans="1:1" x14ac:dyDescent="0.3">
      <c r="A130107" s="43"/>
    </row>
    <row r="130109" spans="1:1" x14ac:dyDescent="0.3">
      <c r="A130109" s="43"/>
    </row>
    <row r="130111" spans="1:1" x14ac:dyDescent="0.3">
      <c r="A130111" s="43"/>
    </row>
    <row r="130113" spans="1:1" x14ac:dyDescent="0.3">
      <c r="A130113" s="43"/>
    </row>
    <row r="130115" spans="1:1" x14ac:dyDescent="0.3">
      <c r="A130115" s="43"/>
    </row>
    <row r="130117" spans="1:1" x14ac:dyDescent="0.3">
      <c r="A130117" s="43"/>
    </row>
    <row r="130119" spans="1:1" x14ac:dyDescent="0.3">
      <c r="A130119" s="43"/>
    </row>
    <row r="130121" spans="1:1" x14ac:dyDescent="0.3">
      <c r="A130121" s="43"/>
    </row>
    <row r="130123" spans="1:1" x14ac:dyDescent="0.3">
      <c r="A130123" s="43"/>
    </row>
    <row r="130125" spans="1:1" x14ac:dyDescent="0.3">
      <c r="A130125" s="43"/>
    </row>
    <row r="130127" spans="1:1" x14ac:dyDescent="0.3">
      <c r="A130127" s="43"/>
    </row>
    <row r="130129" spans="1:1" x14ac:dyDescent="0.3">
      <c r="A130129" s="43"/>
    </row>
    <row r="130131" spans="1:1" x14ac:dyDescent="0.3">
      <c r="A130131" s="43"/>
    </row>
    <row r="130133" spans="1:1" x14ac:dyDescent="0.3">
      <c r="A130133" s="43"/>
    </row>
    <row r="130135" spans="1:1" x14ac:dyDescent="0.3">
      <c r="A130135" s="43"/>
    </row>
    <row r="130137" spans="1:1" x14ac:dyDescent="0.3">
      <c r="A130137" s="43"/>
    </row>
    <row r="130139" spans="1:1" x14ac:dyDescent="0.3">
      <c r="A130139" s="43"/>
    </row>
    <row r="130141" spans="1:1" x14ac:dyDescent="0.3">
      <c r="A130141" s="43"/>
    </row>
    <row r="130143" spans="1:1" x14ac:dyDescent="0.3">
      <c r="A130143" s="43"/>
    </row>
    <row r="130145" spans="1:1" x14ac:dyDescent="0.3">
      <c r="A130145" s="43"/>
    </row>
    <row r="130147" spans="1:1" x14ac:dyDescent="0.3">
      <c r="A130147" s="43"/>
    </row>
    <row r="130149" spans="1:1" x14ac:dyDescent="0.3">
      <c r="A130149" s="43"/>
    </row>
    <row r="130151" spans="1:1" x14ac:dyDescent="0.3">
      <c r="A130151" s="43"/>
    </row>
    <row r="130153" spans="1:1" x14ac:dyDescent="0.3">
      <c r="A130153" s="43"/>
    </row>
    <row r="130155" spans="1:1" x14ac:dyDescent="0.3">
      <c r="A130155" s="43"/>
    </row>
    <row r="130157" spans="1:1" x14ac:dyDescent="0.3">
      <c r="A130157" s="43"/>
    </row>
    <row r="130159" spans="1:1" x14ac:dyDescent="0.3">
      <c r="A130159" s="43"/>
    </row>
    <row r="130161" spans="1:1" x14ac:dyDescent="0.3">
      <c r="A130161" s="43"/>
    </row>
    <row r="130163" spans="1:1" x14ac:dyDescent="0.3">
      <c r="A130163" s="43"/>
    </row>
    <row r="130165" spans="1:1" x14ac:dyDescent="0.3">
      <c r="A130165" s="43"/>
    </row>
    <row r="130167" spans="1:1" x14ac:dyDescent="0.3">
      <c r="A130167" s="43"/>
    </row>
    <row r="130169" spans="1:1" x14ac:dyDescent="0.3">
      <c r="A130169" s="43"/>
    </row>
    <row r="130171" spans="1:1" x14ac:dyDescent="0.3">
      <c r="A130171" s="43"/>
    </row>
    <row r="130173" spans="1:1" x14ac:dyDescent="0.3">
      <c r="A130173" s="43"/>
    </row>
    <row r="130175" spans="1:1" x14ac:dyDescent="0.3">
      <c r="A130175" s="43"/>
    </row>
    <row r="130177" spans="1:1" x14ac:dyDescent="0.3">
      <c r="A130177" s="43"/>
    </row>
    <row r="130179" spans="1:1" x14ac:dyDescent="0.3">
      <c r="A130179" s="43"/>
    </row>
    <row r="130181" spans="1:1" x14ac:dyDescent="0.3">
      <c r="A130181" s="43"/>
    </row>
    <row r="130183" spans="1:1" x14ac:dyDescent="0.3">
      <c r="A130183" s="43"/>
    </row>
    <row r="130185" spans="1:1" x14ac:dyDescent="0.3">
      <c r="A130185" s="43"/>
    </row>
    <row r="130187" spans="1:1" x14ac:dyDescent="0.3">
      <c r="A130187" s="43"/>
    </row>
    <row r="130189" spans="1:1" x14ac:dyDescent="0.3">
      <c r="A130189" s="43"/>
    </row>
    <row r="130191" spans="1:1" x14ac:dyDescent="0.3">
      <c r="A130191" s="43"/>
    </row>
    <row r="130193" spans="1:1" x14ac:dyDescent="0.3">
      <c r="A130193" s="43"/>
    </row>
    <row r="130195" spans="1:1" x14ac:dyDescent="0.3">
      <c r="A130195" s="43"/>
    </row>
    <row r="130197" spans="1:1" x14ac:dyDescent="0.3">
      <c r="A130197" s="43"/>
    </row>
    <row r="130199" spans="1:1" x14ac:dyDescent="0.3">
      <c r="A130199" s="43"/>
    </row>
    <row r="130201" spans="1:1" x14ac:dyDescent="0.3">
      <c r="A130201" s="43"/>
    </row>
    <row r="130203" spans="1:1" x14ac:dyDescent="0.3">
      <c r="A130203" s="43"/>
    </row>
    <row r="130205" spans="1:1" x14ac:dyDescent="0.3">
      <c r="A130205" s="43"/>
    </row>
    <row r="130207" spans="1:1" x14ac:dyDescent="0.3">
      <c r="A130207" s="43"/>
    </row>
    <row r="130209" spans="1:1" x14ac:dyDescent="0.3">
      <c r="A130209" s="43"/>
    </row>
    <row r="130211" spans="1:1" x14ac:dyDescent="0.3">
      <c r="A130211" s="43"/>
    </row>
    <row r="130213" spans="1:1" x14ac:dyDescent="0.3">
      <c r="A130213" s="43"/>
    </row>
    <row r="130215" spans="1:1" x14ac:dyDescent="0.3">
      <c r="A130215" s="43"/>
    </row>
    <row r="130217" spans="1:1" x14ac:dyDescent="0.3">
      <c r="A130217" s="43"/>
    </row>
    <row r="130219" spans="1:1" x14ac:dyDescent="0.3">
      <c r="A130219" s="43"/>
    </row>
    <row r="130221" spans="1:1" x14ac:dyDescent="0.3">
      <c r="A130221" s="43"/>
    </row>
    <row r="130223" spans="1:1" x14ac:dyDescent="0.3">
      <c r="A130223" s="43"/>
    </row>
    <row r="130225" spans="1:1" x14ac:dyDescent="0.3">
      <c r="A130225" s="43"/>
    </row>
    <row r="130227" spans="1:1" x14ac:dyDescent="0.3">
      <c r="A130227" s="43"/>
    </row>
    <row r="130229" spans="1:1" x14ac:dyDescent="0.3">
      <c r="A130229" s="43"/>
    </row>
    <row r="130231" spans="1:1" x14ac:dyDescent="0.3">
      <c r="A130231" s="43"/>
    </row>
    <row r="130233" spans="1:1" x14ac:dyDescent="0.3">
      <c r="A130233" s="43"/>
    </row>
    <row r="130235" spans="1:1" x14ac:dyDescent="0.3">
      <c r="A130235" s="43"/>
    </row>
    <row r="130237" spans="1:1" x14ac:dyDescent="0.3">
      <c r="A130237" s="43"/>
    </row>
    <row r="130239" spans="1:1" x14ac:dyDescent="0.3">
      <c r="A130239" s="43"/>
    </row>
    <row r="130241" spans="1:1" x14ac:dyDescent="0.3">
      <c r="A130241" s="43"/>
    </row>
    <row r="130243" spans="1:1" x14ac:dyDescent="0.3">
      <c r="A130243" s="43"/>
    </row>
    <row r="130245" spans="1:1" x14ac:dyDescent="0.3">
      <c r="A130245" s="43"/>
    </row>
    <row r="130247" spans="1:1" x14ac:dyDescent="0.3">
      <c r="A130247" s="43"/>
    </row>
    <row r="130249" spans="1:1" x14ac:dyDescent="0.3">
      <c r="A130249" s="43"/>
    </row>
    <row r="130251" spans="1:1" x14ac:dyDescent="0.3">
      <c r="A130251" s="43"/>
    </row>
    <row r="130253" spans="1:1" x14ac:dyDescent="0.3">
      <c r="A130253" s="43"/>
    </row>
    <row r="130255" spans="1:1" x14ac:dyDescent="0.3">
      <c r="A130255" s="43"/>
    </row>
    <row r="130257" spans="1:1" x14ac:dyDescent="0.3">
      <c r="A130257" s="43"/>
    </row>
    <row r="130259" spans="1:1" x14ac:dyDescent="0.3">
      <c r="A130259" s="43"/>
    </row>
    <row r="130261" spans="1:1" x14ac:dyDescent="0.3">
      <c r="A130261" s="43"/>
    </row>
    <row r="130263" spans="1:1" x14ac:dyDescent="0.3">
      <c r="A130263" s="43"/>
    </row>
    <row r="130265" spans="1:1" x14ac:dyDescent="0.3">
      <c r="A130265" s="43"/>
    </row>
    <row r="130267" spans="1:1" x14ac:dyDescent="0.3">
      <c r="A130267" s="43"/>
    </row>
    <row r="130269" spans="1:1" x14ac:dyDescent="0.3">
      <c r="A130269" s="43"/>
    </row>
    <row r="130271" spans="1:1" x14ac:dyDescent="0.3">
      <c r="A130271" s="43"/>
    </row>
    <row r="130273" spans="1:1" x14ac:dyDescent="0.3">
      <c r="A130273" s="43"/>
    </row>
    <row r="130275" spans="1:1" x14ac:dyDescent="0.3">
      <c r="A130275" s="43"/>
    </row>
    <row r="130277" spans="1:1" x14ac:dyDescent="0.3">
      <c r="A130277" s="43"/>
    </row>
    <row r="130279" spans="1:1" x14ac:dyDescent="0.3">
      <c r="A130279" s="43"/>
    </row>
    <row r="130281" spans="1:1" x14ac:dyDescent="0.3">
      <c r="A130281" s="43"/>
    </row>
    <row r="130283" spans="1:1" x14ac:dyDescent="0.3">
      <c r="A130283" s="43"/>
    </row>
    <row r="130285" spans="1:1" x14ac:dyDescent="0.3">
      <c r="A130285" s="43"/>
    </row>
    <row r="130287" spans="1:1" x14ac:dyDescent="0.3">
      <c r="A130287" s="43"/>
    </row>
    <row r="130289" spans="1:1" x14ac:dyDescent="0.3">
      <c r="A130289" s="43"/>
    </row>
    <row r="130291" spans="1:1" x14ac:dyDescent="0.3">
      <c r="A130291" s="43"/>
    </row>
    <row r="130293" spans="1:1" x14ac:dyDescent="0.3">
      <c r="A130293" s="43"/>
    </row>
    <row r="130295" spans="1:1" x14ac:dyDescent="0.3">
      <c r="A130295" s="43"/>
    </row>
    <row r="130297" spans="1:1" x14ac:dyDescent="0.3">
      <c r="A130297" s="43"/>
    </row>
    <row r="130299" spans="1:1" x14ac:dyDescent="0.3">
      <c r="A130299" s="43"/>
    </row>
    <row r="130301" spans="1:1" x14ac:dyDescent="0.3">
      <c r="A130301" s="43"/>
    </row>
    <row r="130303" spans="1:1" x14ac:dyDescent="0.3">
      <c r="A130303" s="43"/>
    </row>
    <row r="130305" spans="1:1" x14ac:dyDescent="0.3">
      <c r="A130305" s="43"/>
    </row>
    <row r="130307" spans="1:1" x14ac:dyDescent="0.3">
      <c r="A130307" s="43"/>
    </row>
    <row r="130309" spans="1:1" x14ac:dyDescent="0.3">
      <c r="A130309" s="43"/>
    </row>
    <row r="130311" spans="1:1" x14ac:dyDescent="0.3">
      <c r="A130311" s="43"/>
    </row>
    <row r="130313" spans="1:1" x14ac:dyDescent="0.3">
      <c r="A130313" s="43"/>
    </row>
    <row r="130315" spans="1:1" x14ac:dyDescent="0.3">
      <c r="A130315" s="43"/>
    </row>
    <row r="130317" spans="1:1" x14ac:dyDescent="0.3">
      <c r="A130317" s="43"/>
    </row>
    <row r="130319" spans="1:1" x14ac:dyDescent="0.3">
      <c r="A130319" s="43"/>
    </row>
    <row r="130321" spans="1:1" x14ac:dyDescent="0.3">
      <c r="A130321" s="43"/>
    </row>
    <row r="130323" spans="1:1" x14ac:dyDescent="0.3">
      <c r="A130323" s="43"/>
    </row>
    <row r="130325" spans="1:1" x14ac:dyDescent="0.3">
      <c r="A130325" s="43"/>
    </row>
    <row r="130327" spans="1:1" x14ac:dyDescent="0.3">
      <c r="A130327" s="43"/>
    </row>
    <row r="130329" spans="1:1" x14ac:dyDescent="0.3">
      <c r="A130329" s="43"/>
    </row>
    <row r="130331" spans="1:1" x14ac:dyDescent="0.3">
      <c r="A130331" s="43"/>
    </row>
    <row r="130333" spans="1:1" x14ac:dyDescent="0.3">
      <c r="A130333" s="43"/>
    </row>
    <row r="130335" spans="1:1" x14ac:dyDescent="0.3">
      <c r="A130335" s="43"/>
    </row>
    <row r="130337" spans="1:1" x14ac:dyDescent="0.3">
      <c r="A130337" s="43"/>
    </row>
    <row r="130339" spans="1:1" x14ac:dyDescent="0.3">
      <c r="A130339" s="43"/>
    </row>
    <row r="130341" spans="1:1" x14ac:dyDescent="0.3">
      <c r="A130341" s="43"/>
    </row>
    <row r="130343" spans="1:1" x14ac:dyDescent="0.3">
      <c r="A130343" s="43"/>
    </row>
    <row r="130345" spans="1:1" x14ac:dyDescent="0.3">
      <c r="A130345" s="43"/>
    </row>
    <row r="130347" spans="1:1" x14ac:dyDescent="0.3">
      <c r="A130347" s="43"/>
    </row>
    <row r="130349" spans="1:1" x14ac:dyDescent="0.3">
      <c r="A130349" s="43"/>
    </row>
    <row r="130351" spans="1:1" x14ac:dyDescent="0.3">
      <c r="A130351" s="43"/>
    </row>
    <row r="130353" spans="1:1" x14ac:dyDescent="0.3">
      <c r="A130353" s="43"/>
    </row>
    <row r="130355" spans="1:1" x14ac:dyDescent="0.3">
      <c r="A130355" s="43"/>
    </row>
    <row r="130357" spans="1:1" x14ac:dyDescent="0.3">
      <c r="A130357" s="43"/>
    </row>
    <row r="130359" spans="1:1" x14ac:dyDescent="0.3">
      <c r="A130359" s="43"/>
    </row>
    <row r="130361" spans="1:1" x14ac:dyDescent="0.3">
      <c r="A130361" s="43"/>
    </row>
    <row r="130363" spans="1:1" x14ac:dyDescent="0.3">
      <c r="A130363" s="43"/>
    </row>
    <row r="130365" spans="1:1" x14ac:dyDescent="0.3">
      <c r="A130365" s="43"/>
    </row>
    <row r="130367" spans="1:1" x14ac:dyDescent="0.3">
      <c r="A130367" s="43"/>
    </row>
    <row r="130369" spans="1:1" x14ac:dyDescent="0.3">
      <c r="A130369" s="43"/>
    </row>
    <row r="130371" spans="1:1" x14ac:dyDescent="0.3">
      <c r="A130371" s="43"/>
    </row>
    <row r="130373" spans="1:1" x14ac:dyDescent="0.3">
      <c r="A130373" s="43"/>
    </row>
    <row r="130375" spans="1:1" x14ac:dyDescent="0.3">
      <c r="A130375" s="43"/>
    </row>
    <row r="130377" spans="1:1" x14ac:dyDescent="0.3">
      <c r="A130377" s="43"/>
    </row>
    <row r="130379" spans="1:1" x14ac:dyDescent="0.3">
      <c r="A130379" s="43"/>
    </row>
    <row r="130381" spans="1:1" x14ac:dyDescent="0.3">
      <c r="A130381" s="43"/>
    </row>
    <row r="130383" spans="1:1" x14ac:dyDescent="0.3">
      <c r="A130383" s="43"/>
    </row>
    <row r="130385" spans="1:1" x14ac:dyDescent="0.3">
      <c r="A130385" s="43"/>
    </row>
    <row r="130387" spans="1:1" x14ac:dyDescent="0.3">
      <c r="A130387" s="43"/>
    </row>
    <row r="130389" spans="1:1" x14ac:dyDescent="0.3">
      <c r="A130389" s="43"/>
    </row>
    <row r="130391" spans="1:1" x14ac:dyDescent="0.3">
      <c r="A130391" s="43"/>
    </row>
    <row r="130393" spans="1:1" x14ac:dyDescent="0.3">
      <c r="A130393" s="43"/>
    </row>
    <row r="130395" spans="1:1" x14ac:dyDescent="0.3">
      <c r="A130395" s="43"/>
    </row>
    <row r="130397" spans="1:1" x14ac:dyDescent="0.3">
      <c r="A130397" s="43"/>
    </row>
    <row r="130399" spans="1:1" x14ac:dyDescent="0.3">
      <c r="A130399" s="43"/>
    </row>
    <row r="130401" spans="1:1" x14ac:dyDescent="0.3">
      <c r="A130401" s="43"/>
    </row>
    <row r="130403" spans="1:1" x14ac:dyDescent="0.3">
      <c r="A130403" s="43"/>
    </row>
    <row r="130405" spans="1:1" x14ac:dyDescent="0.3">
      <c r="A130405" s="43"/>
    </row>
    <row r="130407" spans="1:1" x14ac:dyDescent="0.3">
      <c r="A130407" s="43"/>
    </row>
    <row r="130409" spans="1:1" x14ac:dyDescent="0.3">
      <c r="A130409" s="43"/>
    </row>
    <row r="130411" spans="1:1" x14ac:dyDescent="0.3">
      <c r="A130411" s="43"/>
    </row>
    <row r="130413" spans="1:1" x14ac:dyDescent="0.3">
      <c r="A130413" s="43"/>
    </row>
    <row r="130415" spans="1:1" x14ac:dyDescent="0.3">
      <c r="A130415" s="43"/>
    </row>
    <row r="130417" spans="1:1" x14ac:dyDescent="0.3">
      <c r="A130417" s="43"/>
    </row>
    <row r="130419" spans="1:1" x14ac:dyDescent="0.3">
      <c r="A130419" s="43"/>
    </row>
    <row r="130421" spans="1:1" x14ac:dyDescent="0.3">
      <c r="A130421" s="43"/>
    </row>
    <row r="130423" spans="1:1" x14ac:dyDescent="0.3">
      <c r="A130423" s="43"/>
    </row>
    <row r="130425" spans="1:1" x14ac:dyDescent="0.3">
      <c r="A130425" s="43"/>
    </row>
    <row r="130427" spans="1:1" x14ac:dyDescent="0.3">
      <c r="A130427" s="43"/>
    </row>
    <row r="130429" spans="1:1" x14ac:dyDescent="0.3">
      <c r="A130429" s="43"/>
    </row>
    <row r="130431" spans="1:1" x14ac:dyDescent="0.3">
      <c r="A130431" s="43"/>
    </row>
    <row r="130433" spans="1:1" x14ac:dyDescent="0.3">
      <c r="A130433" s="43"/>
    </row>
    <row r="130435" spans="1:1" x14ac:dyDescent="0.3">
      <c r="A130435" s="43"/>
    </row>
    <row r="130437" spans="1:1" x14ac:dyDescent="0.3">
      <c r="A130437" s="43"/>
    </row>
    <row r="130439" spans="1:1" x14ac:dyDescent="0.3">
      <c r="A130439" s="43"/>
    </row>
    <row r="130441" spans="1:1" x14ac:dyDescent="0.3">
      <c r="A130441" s="43"/>
    </row>
    <row r="130443" spans="1:1" x14ac:dyDescent="0.3">
      <c r="A130443" s="43"/>
    </row>
    <row r="130445" spans="1:1" x14ac:dyDescent="0.3">
      <c r="A130445" s="43"/>
    </row>
    <row r="130447" spans="1:1" x14ac:dyDescent="0.3">
      <c r="A130447" s="43"/>
    </row>
    <row r="130449" spans="1:1" x14ac:dyDescent="0.3">
      <c r="A130449" s="43"/>
    </row>
    <row r="130451" spans="1:1" x14ac:dyDescent="0.3">
      <c r="A130451" s="43"/>
    </row>
    <row r="130453" spans="1:1" x14ac:dyDescent="0.3">
      <c r="A130453" s="43"/>
    </row>
    <row r="130455" spans="1:1" x14ac:dyDescent="0.3">
      <c r="A130455" s="43"/>
    </row>
    <row r="130457" spans="1:1" x14ac:dyDescent="0.3">
      <c r="A130457" s="43"/>
    </row>
    <row r="130459" spans="1:1" x14ac:dyDescent="0.3">
      <c r="A130459" s="43"/>
    </row>
    <row r="130461" spans="1:1" x14ac:dyDescent="0.3">
      <c r="A130461" s="43"/>
    </row>
    <row r="130463" spans="1:1" x14ac:dyDescent="0.3">
      <c r="A130463" s="43"/>
    </row>
    <row r="130465" spans="1:1" x14ac:dyDescent="0.3">
      <c r="A130465" s="43"/>
    </row>
    <row r="130467" spans="1:1" x14ac:dyDescent="0.3">
      <c r="A130467" s="43"/>
    </row>
    <row r="130469" spans="1:1" x14ac:dyDescent="0.3">
      <c r="A130469" s="43"/>
    </row>
    <row r="130471" spans="1:1" x14ac:dyDescent="0.3">
      <c r="A130471" s="43"/>
    </row>
    <row r="130473" spans="1:1" x14ac:dyDescent="0.3">
      <c r="A130473" s="43"/>
    </row>
    <row r="130475" spans="1:1" x14ac:dyDescent="0.3">
      <c r="A130475" s="43"/>
    </row>
    <row r="130477" spans="1:1" x14ac:dyDescent="0.3">
      <c r="A130477" s="43"/>
    </row>
    <row r="130479" spans="1:1" x14ac:dyDescent="0.3">
      <c r="A130479" s="43"/>
    </row>
    <row r="130481" spans="1:1" x14ac:dyDescent="0.3">
      <c r="A130481" s="43"/>
    </row>
    <row r="130483" spans="1:1" x14ac:dyDescent="0.3">
      <c r="A130483" s="43"/>
    </row>
    <row r="130485" spans="1:1" x14ac:dyDescent="0.3">
      <c r="A130485" s="43"/>
    </row>
    <row r="130487" spans="1:1" x14ac:dyDescent="0.3">
      <c r="A130487" s="43"/>
    </row>
    <row r="130489" spans="1:1" x14ac:dyDescent="0.3">
      <c r="A130489" s="43"/>
    </row>
    <row r="130491" spans="1:1" x14ac:dyDescent="0.3">
      <c r="A130491" s="43"/>
    </row>
    <row r="130493" spans="1:1" x14ac:dyDescent="0.3">
      <c r="A130493" s="43"/>
    </row>
    <row r="130495" spans="1:1" x14ac:dyDescent="0.3">
      <c r="A130495" s="43"/>
    </row>
    <row r="130497" spans="1:1" x14ac:dyDescent="0.3">
      <c r="A130497" s="43"/>
    </row>
    <row r="130499" spans="1:1" x14ac:dyDescent="0.3">
      <c r="A130499" s="43"/>
    </row>
    <row r="130501" spans="1:1" x14ac:dyDescent="0.3">
      <c r="A130501" s="43"/>
    </row>
    <row r="130503" spans="1:1" x14ac:dyDescent="0.3">
      <c r="A130503" s="43"/>
    </row>
    <row r="130505" spans="1:1" x14ac:dyDescent="0.3">
      <c r="A130505" s="43"/>
    </row>
    <row r="130507" spans="1:1" x14ac:dyDescent="0.3">
      <c r="A130507" s="43"/>
    </row>
    <row r="130509" spans="1:1" x14ac:dyDescent="0.3">
      <c r="A130509" s="43"/>
    </row>
    <row r="130511" spans="1:1" x14ac:dyDescent="0.3">
      <c r="A130511" s="43"/>
    </row>
    <row r="130513" spans="1:1" x14ac:dyDescent="0.3">
      <c r="A130513" s="43"/>
    </row>
    <row r="130515" spans="1:1" x14ac:dyDescent="0.3">
      <c r="A130515" s="43"/>
    </row>
    <row r="130517" spans="1:1" x14ac:dyDescent="0.3">
      <c r="A130517" s="43"/>
    </row>
    <row r="130519" spans="1:1" x14ac:dyDescent="0.3">
      <c r="A130519" s="43"/>
    </row>
    <row r="130521" spans="1:1" x14ac:dyDescent="0.3">
      <c r="A130521" s="43"/>
    </row>
    <row r="130523" spans="1:1" x14ac:dyDescent="0.3">
      <c r="A130523" s="43"/>
    </row>
    <row r="130525" spans="1:1" x14ac:dyDescent="0.3">
      <c r="A130525" s="43"/>
    </row>
    <row r="130527" spans="1:1" x14ac:dyDescent="0.3">
      <c r="A130527" s="43"/>
    </row>
    <row r="130529" spans="1:1" x14ac:dyDescent="0.3">
      <c r="A130529" s="43"/>
    </row>
    <row r="130531" spans="1:1" x14ac:dyDescent="0.3">
      <c r="A130531" s="43"/>
    </row>
    <row r="130533" spans="1:1" x14ac:dyDescent="0.3">
      <c r="A130533" s="43"/>
    </row>
    <row r="130535" spans="1:1" x14ac:dyDescent="0.3">
      <c r="A130535" s="43"/>
    </row>
    <row r="130537" spans="1:1" x14ac:dyDescent="0.3">
      <c r="A130537" s="43"/>
    </row>
    <row r="130539" spans="1:1" x14ac:dyDescent="0.3">
      <c r="A130539" s="43"/>
    </row>
    <row r="130541" spans="1:1" x14ac:dyDescent="0.3">
      <c r="A130541" s="43"/>
    </row>
    <row r="130543" spans="1:1" x14ac:dyDescent="0.3">
      <c r="A130543" s="43"/>
    </row>
    <row r="130545" spans="1:1" x14ac:dyDescent="0.3">
      <c r="A130545" s="43"/>
    </row>
    <row r="130547" spans="1:1" x14ac:dyDescent="0.3">
      <c r="A130547" s="43"/>
    </row>
    <row r="130549" spans="1:1" x14ac:dyDescent="0.3">
      <c r="A130549" s="43"/>
    </row>
    <row r="130551" spans="1:1" x14ac:dyDescent="0.3">
      <c r="A130551" s="43"/>
    </row>
    <row r="130553" spans="1:1" x14ac:dyDescent="0.3">
      <c r="A130553" s="43"/>
    </row>
    <row r="130555" spans="1:1" x14ac:dyDescent="0.3">
      <c r="A130555" s="43"/>
    </row>
    <row r="130557" spans="1:1" x14ac:dyDescent="0.3">
      <c r="A130557" s="43"/>
    </row>
    <row r="130559" spans="1:1" x14ac:dyDescent="0.3">
      <c r="A130559" s="43"/>
    </row>
    <row r="130561" spans="1:1" x14ac:dyDescent="0.3">
      <c r="A130561" s="43"/>
    </row>
    <row r="130563" spans="1:1" x14ac:dyDescent="0.3">
      <c r="A130563" s="43"/>
    </row>
    <row r="130565" spans="1:1" x14ac:dyDescent="0.3">
      <c r="A130565" s="43"/>
    </row>
    <row r="130567" spans="1:1" x14ac:dyDescent="0.3">
      <c r="A130567" s="43"/>
    </row>
    <row r="130569" spans="1:1" x14ac:dyDescent="0.3">
      <c r="A130569" s="43"/>
    </row>
    <row r="130571" spans="1:1" x14ac:dyDescent="0.3">
      <c r="A130571" s="43"/>
    </row>
    <row r="130573" spans="1:1" x14ac:dyDescent="0.3">
      <c r="A130573" s="43"/>
    </row>
    <row r="130575" spans="1:1" x14ac:dyDescent="0.3">
      <c r="A130575" s="43"/>
    </row>
    <row r="130577" spans="1:1" x14ac:dyDescent="0.3">
      <c r="A130577" s="43"/>
    </row>
    <row r="130579" spans="1:1" x14ac:dyDescent="0.3">
      <c r="A130579" s="43"/>
    </row>
    <row r="130581" spans="1:1" x14ac:dyDescent="0.3">
      <c r="A130581" s="43"/>
    </row>
    <row r="130583" spans="1:1" x14ac:dyDescent="0.3">
      <c r="A130583" s="43"/>
    </row>
    <row r="130585" spans="1:1" x14ac:dyDescent="0.3">
      <c r="A130585" s="43"/>
    </row>
    <row r="130587" spans="1:1" x14ac:dyDescent="0.3">
      <c r="A130587" s="43"/>
    </row>
    <row r="130589" spans="1:1" x14ac:dyDescent="0.3">
      <c r="A130589" s="43"/>
    </row>
    <row r="130591" spans="1:1" x14ac:dyDescent="0.3">
      <c r="A130591" s="43"/>
    </row>
    <row r="130593" spans="1:1" x14ac:dyDescent="0.3">
      <c r="A130593" s="43"/>
    </row>
    <row r="130595" spans="1:1" x14ac:dyDescent="0.3">
      <c r="A130595" s="43"/>
    </row>
    <row r="130597" spans="1:1" x14ac:dyDescent="0.3">
      <c r="A130597" s="43"/>
    </row>
    <row r="130599" spans="1:1" x14ac:dyDescent="0.3">
      <c r="A130599" s="43"/>
    </row>
    <row r="130601" spans="1:1" x14ac:dyDescent="0.3">
      <c r="A130601" s="43"/>
    </row>
    <row r="130603" spans="1:1" x14ac:dyDescent="0.3">
      <c r="A130603" s="43"/>
    </row>
    <row r="130605" spans="1:1" x14ac:dyDescent="0.3">
      <c r="A130605" s="43"/>
    </row>
    <row r="130607" spans="1:1" x14ac:dyDescent="0.3">
      <c r="A130607" s="43"/>
    </row>
    <row r="130609" spans="1:1" x14ac:dyDescent="0.3">
      <c r="A130609" s="43"/>
    </row>
    <row r="130611" spans="1:1" x14ac:dyDescent="0.3">
      <c r="A130611" s="43"/>
    </row>
    <row r="130613" spans="1:1" x14ac:dyDescent="0.3">
      <c r="A130613" s="43"/>
    </row>
    <row r="130615" spans="1:1" x14ac:dyDescent="0.3">
      <c r="A130615" s="43"/>
    </row>
    <row r="130617" spans="1:1" x14ac:dyDescent="0.3">
      <c r="A130617" s="43"/>
    </row>
    <row r="130619" spans="1:1" x14ac:dyDescent="0.3">
      <c r="A130619" s="43"/>
    </row>
    <row r="130621" spans="1:1" x14ac:dyDescent="0.3">
      <c r="A130621" s="43"/>
    </row>
    <row r="130623" spans="1:1" x14ac:dyDescent="0.3">
      <c r="A130623" s="43"/>
    </row>
    <row r="130625" spans="1:1" x14ac:dyDescent="0.3">
      <c r="A130625" s="43"/>
    </row>
    <row r="130627" spans="1:1" x14ac:dyDescent="0.3">
      <c r="A130627" s="43"/>
    </row>
    <row r="130629" spans="1:1" x14ac:dyDescent="0.3">
      <c r="A130629" s="43"/>
    </row>
    <row r="130631" spans="1:1" x14ac:dyDescent="0.3">
      <c r="A130631" s="43"/>
    </row>
    <row r="130633" spans="1:1" x14ac:dyDescent="0.3">
      <c r="A130633" s="43"/>
    </row>
    <row r="130635" spans="1:1" x14ac:dyDescent="0.3">
      <c r="A130635" s="43"/>
    </row>
    <row r="130637" spans="1:1" x14ac:dyDescent="0.3">
      <c r="A130637" s="43"/>
    </row>
    <row r="130639" spans="1:1" x14ac:dyDescent="0.3">
      <c r="A130639" s="43"/>
    </row>
    <row r="130641" spans="1:1" x14ac:dyDescent="0.3">
      <c r="A130641" s="43"/>
    </row>
    <row r="130643" spans="1:1" x14ac:dyDescent="0.3">
      <c r="A130643" s="43"/>
    </row>
    <row r="130645" spans="1:1" x14ac:dyDescent="0.3">
      <c r="A130645" s="43"/>
    </row>
    <row r="130647" spans="1:1" x14ac:dyDescent="0.3">
      <c r="A130647" s="43"/>
    </row>
    <row r="130649" spans="1:1" x14ac:dyDescent="0.3">
      <c r="A130649" s="43"/>
    </row>
    <row r="130651" spans="1:1" x14ac:dyDescent="0.3">
      <c r="A130651" s="43"/>
    </row>
    <row r="130653" spans="1:1" x14ac:dyDescent="0.3">
      <c r="A130653" s="43"/>
    </row>
    <row r="130655" spans="1:1" x14ac:dyDescent="0.3">
      <c r="A130655" s="43"/>
    </row>
    <row r="130657" spans="1:1" x14ac:dyDescent="0.3">
      <c r="A130657" s="43"/>
    </row>
    <row r="130659" spans="1:1" x14ac:dyDescent="0.3">
      <c r="A130659" s="43"/>
    </row>
    <row r="130661" spans="1:1" x14ac:dyDescent="0.3">
      <c r="A130661" s="43"/>
    </row>
    <row r="130663" spans="1:1" x14ac:dyDescent="0.3">
      <c r="A130663" s="43"/>
    </row>
    <row r="130665" spans="1:1" x14ac:dyDescent="0.3">
      <c r="A130665" s="43"/>
    </row>
    <row r="130667" spans="1:1" x14ac:dyDescent="0.3">
      <c r="A130667" s="43"/>
    </row>
    <row r="130669" spans="1:1" x14ac:dyDescent="0.3">
      <c r="A130669" s="43"/>
    </row>
    <row r="130671" spans="1:1" x14ac:dyDescent="0.3">
      <c r="A130671" s="43"/>
    </row>
    <row r="130673" spans="1:1" x14ac:dyDescent="0.3">
      <c r="A130673" s="43"/>
    </row>
    <row r="130675" spans="1:1" x14ac:dyDescent="0.3">
      <c r="A130675" s="43"/>
    </row>
    <row r="130677" spans="1:1" x14ac:dyDescent="0.3">
      <c r="A130677" s="43"/>
    </row>
    <row r="130679" spans="1:1" x14ac:dyDescent="0.3">
      <c r="A130679" s="43"/>
    </row>
    <row r="130681" spans="1:1" x14ac:dyDescent="0.3">
      <c r="A130681" s="43"/>
    </row>
    <row r="130683" spans="1:1" x14ac:dyDescent="0.3">
      <c r="A130683" s="43"/>
    </row>
    <row r="130685" spans="1:1" x14ac:dyDescent="0.3">
      <c r="A130685" s="43"/>
    </row>
    <row r="130687" spans="1:1" x14ac:dyDescent="0.3">
      <c r="A130687" s="43"/>
    </row>
    <row r="130689" spans="1:1" x14ac:dyDescent="0.3">
      <c r="A130689" s="43"/>
    </row>
    <row r="130691" spans="1:1" x14ac:dyDescent="0.3">
      <c r="A130691" s="43"/>
    </row>
    <row r="130693" spans="1:1" x14ac:dyDescent="0.3">
      <c r="A130693" s="43"/>
    </row>
    <row r="130695" spans="1:1" x14ac:dyDescent="0.3">
      <c r="A130695" s="43"/>
    </row>
    <row r="130697" spans="1:1" x14ac:dyDescent="0.3">
      <c r="A130697" s="43"/>
    </row>
    <row r="130699" spans="1:1" x14ac:dyDescent="0.3">
      <c r="A130699" s="43"/>
    </row>
    <row r="130701" spans="1:1" x14ac:dyDescent="0.3">
      <c r="A130701" s="43"/>
    </row>
    <row r="130703" spans="1:1" x14ac:dyDescent="0.3">
      <c r="A130703" s="43"/>
    </row>
    <row r="130705" spans="1:1" x14ac:dyDescent="0.3">
      <c r="A130705" s="43"/>
    </row>
    <row r="130707" spans="1:1" x14ac:dyDescent="0.3">
      <c r="A130707" s="43"/>
    </row>
    <row r="130709" spans="1:1" x14ac:dyDescent="0.3">
      <c r="A130709" s="43"/>
    </row>
    <row r="130711" spans="1:1" x14ac:dyDescent="0.3">
      <c r="A130711" s="43"/>
    </row>
    <row r="130713" spans="1:1" x14ac:dyDescent="0.3">
      <c r="A130713" s="43"/>
    </row>
    <row r="130715" spans="1:1" x14ac:dyDescent="0.3">
      <c r="A130715" s="43"/>
    </row>
    <row r="130717" spans="1:1" x14ac:dyDescent="0.3">
      <c r="A130717" s="43"/>
    </row>
    <row r="130719" spans="1:1" x14ac:dyDescent="0.3">
      <c r="A130719" s="43"/>
    </row>
    <row r="130721" spans="1:1" x14ac:dyDescent="0.3">
      <c r="A130721" s="43"/>
    </row>
    <row r="130723" spans="1:1" x14ac:dyDescent="0.3">
      <c r="A130723" s="43"/>
    </row>
    <row r="130725" spans="1:1" x14ac:dyDescent="0.3">
      <c r="A130725" s="43"/>
    </row>
    <row r="130727" spans="1:1" x14ac:dyDescent="0.3">
      <c r="A130727" s="43"/>
    </row>
    <row r="130729" spans="1:1" x14ac:dyDescent="0.3">
      <c r="A130729" s="43"/>
    </row>
    <row r="130731" spans="1:1" x14ac:dyDescent="0.3">
      <c r="A130731" s="43"/>
    </row>
    <row r="130733" spans="1:1" x14ac:dyDescent="0.3">
      <c r="A130733" s="43"/>
    </row>
    <row r="130735" spans="1:1" x14ac:dyDescent="0.3">
      <c r="A130735" s="43"/>
    </row>
    <row r="130737" spans="1:1" x14ac:dyDescent="0.3">
      <c r="A130737" s="43"/>
    </row>
    <row r="130739" spans="1:1" x14ac:dyDescent="0.3">
      <c r="A130739" s="43"/>
    </row>
    <row r="130741" spans="1:1" x14ac:dyDescent="0.3">
      <c r="A130741" s="43"/>
    </row>
    <row r="130743" spans="1:1" x14ac:dyDescent="0.3">
      <c r="A130743" s="43"/>
    </row>
    <row r="130745" spans="1:1" x14ac:dyDescent="0.3">
      <c r="A130745" s="43"/>
    </row>
    <row r="130747" spans="1:1" x14ac:dyDescent="0.3">
      <c r="A130747" s="43"/>
    </row>
    <row r="130749" spans="1:1" x14ac:dyDescent="0.3">
      <c r="A130749" s="43"/>
    </row>
    <row r="130751" spans="1:1" x14ac:dyDescent="0.3">
      <c r="A130751" s="43"/>
    </row>
    <row r="130753" spans="1:1" x14ac:dyDescent="0.3">
      <c r="A130753" s="43"/>
    </row>
    <row r="130755" spans="1:1" x14ac:dyDescent="0.3">
      <c r="A130755" s="43"/>
    </row>
    <row r="130757" spans="1:1" x14ac:dyDescent="0.3">
      <c r="A130757" s="43"/>
    </row>
    <row r="130759" spans="1:1" x14ac:dyDescent="0.3">
      <c r="A130759" s="43"/>
    </row>
    <row r="130761" spans="1:1" x14ac:dyDescent="0.3">
      <c r="A130761" s="43"/>
    </row>
    <row r="130763" spans="1:1" x14ac:dyDescent="0.3">
      <c r="A130763" s="43"/>
    </row>
    <row r="130765" spans="1:1" x14ac:dyDescent="0.3">
      <c r="A130765" s="43"/>
    </row>
    <row r="130767" spans="1:1" x14ac:dyDescent="0.3">
      <c r="A130767" s="43"/>
    </row>
    <row r="130769" spans="1:1" x14ac:dyDescent="0.3">
      <c r="A130769" s="43"/>
    </row>
    <row r="130771" spans="1:1" x14ac:dyDescent="0.3">
      <c r="A130771" s="43"/>
    </row>
    <row r="130773" spans="1:1" x14ac:dyDescent="0.3">
      <c r="A130773" s="43"/>
    </row>
    <row r="130775" spans="1:1" x14ac:dyDescent="0.3">
      <c r="A130775" s="43"/>
    </row>
    <row r="130777" spans="1:1" x14ac:dyDescent="0.3">
      <c r="A130777" s="43"/>
    </row>
    <row r="130779" spans="1:1" x14ac:dyDescent="0.3">
      <c r="A130779" s="43"/>
    </row>
    <row r="130781" spans="1:1" x14ac:dyDescent="0.3">
      <c r="A130781" s="43"/>
    </row>
    <row r="130783" spans="1:1" x14ac:dyDescent="0.3">
      <c r="A130783" s="43"/>
    </row>
    <row r="130785" spans="1:1" x14ac:dyDescent="0.3">
      <c r="A130785" s="43"/>
    </row>
    <row r="130787" spans="1:1" x14ac:dyDescent="0.3">
      <c r="A130787" s="43"/>
    </row>
    <row r="130789" spans="1:1" x14ac:dyDescent="0.3">
      <c r="A130789" s="43"/>
    </row>
    <row r="130791" spans="1:1" x14ac:dyDescent="0.3">
      <c r="A130791" s="43"/>
    </row>
    <row r="130793" spans="1:1" x14ac:dyDescent="0.3">
      <c r="A130793" s="43"/>
    </row>
    <row r="130795" spans="1:1" x14ac:dyDescent="0.3">
      <c r="A130795" s="43"/>
    </row>
    <row r="130797" spans="1:1" x14ac:dyDescent="0.3">
      <c r="A130797" s="43"/>
    </row>
    <row r="130799" spans="1:1" x14ac:dyDescent="0.3">
      <c r="A130799" s="43"/>
    </row>
    <row r="130801" spans="1:1" x14ac:dyDescent="0.3">
      <c r="A130801" s="43"/>
    </row>
    <row r="130803" spans="1:1" x14ac:dyDescent="0.3">
      <c r="A130803" s="43"/>
    </row>
    <row r="130805" spans="1:1" x14ac:dyDescent="0.3">
      <c r="A130805" s="43"/>
    </row>
    <row r="130807" spans="1:1" x14ac:dyDescent="0.3">
      <c r="A130807" s="43"/>
    </row>
    <row r="130809" spans="1:1" x14ac:dyDescent="0.3">
      <c r="A130809" s="43"/>
    </row>
    <row r="130811" spans="1:1" x14ac:dyDescent="0.3">
      <c r="A130811" s="43"/>
    </row>
    <row r="130813" spans="1:1" x14ac:dyDescent="0.3">
      <c r="A130813" s="43"/>
    </row>
    <row r="130815" spans="1:1" x14ac:dyDescent="0.3">
      <c r="A130815" s="43"/>
    </row>
    <row r="130817" spans="1:1" x14ac:dyDescent="0.3">
      <c r="A130817" s="43"/>
    </row>
    <row r="130819" spans="1:1" x14ac:dyDescent="0.3">
      <c r="A130819" s="43"/>
    </row>
    <row r="130821" spans="1:1" x14ac:dyDescent="0.3">
      <c r="A130821" s="43"/>
    </row>
    <row r="130823" spans="1:1" x14ac:dyDescent="0.3">
      <c r="A130823" s="43"/>
    </row>
    <row r="130825" spans="1:1" x14ac:dyDescent="0.3">
      <c r="A130825" s="43"/>
    </row>
    <row r="130827" spans="1:1" x14ac:dyDescent="0.3">
      <c r="A130827" s="43"/>
    </row>
    <row r="130829" spans="1:1" x14ac:dyDescent="0.3">
      <c r="A130829" s="43"/>
    </row>
    <row r="130831" spans="1:1" x14ac:dyDescent="0.3">
      <c r="A130831" s="43"/>
    </row>
    <row r="130833" spans="1:1" x14ac:dyDescent="0.3">
      <c r="A130833" s="43"/>
    </row>
    <row r="130835" spans="1:1" x14ac:dyDescent="0.3">
      <c r="A130835" s="43"/>
    </row>
    <row r="130837" spans="1:1" x14ac:dyDescent="0.3">
      <c r="A130837" s="43"/>
    </row>
    <row r="130839" spans="1:1" x14ac:dyDescent="0.3">
      <c r="A130839" s="43"/>
    </row>
    <row r="130841" spans="1:1" x14ac:dyDescent="0.3">
      <c r="A130841" s="43"/>
    </row>
    <row r="130843" spans="1:1" x14ac:dyDescent="0.3">
      <c r="A130843" s="43"/>
    </row>
    <row r="130845" spans="1:1" x14ac:dyDescent="0.3">
      <c r="A130845" s="43"/>
    </row>
    <row r="130847" spans="1:1" x14ac:dyDescent="0.3">
      <c r="A130847" s="43"/>
    </row>
    <row r="130849" spans="1:1" x14ac:dyDescent="0.3">
      <c r="A130849" s="43"/>
    </row>
    <row r="130851" spans="1:1" x14ac:dyDescent="0.3">
      <c r="A130851" s="43"/>
    </row>
    <row r="130853" spans="1:1" x14ac:dyDescent="0.3">
      <c r="A130853" s="43"/>
    </row>
    <row r="130855" spans="1:1" x14ac:dyDescent="0.3">
      <c r="A130855" s="43"/>
    </row>
    <row r="130857" spans="1:1" x14ac:dyDescent="0.3">
      <c r="A130857" s="43"/>
    </row>
    <row r="130859" spans="1:1" x14ac:dyDescent="0.3">
      <c r="A130859" s="43"/>
    </row>
    <row r="130861" spans="1:1" x14ac:dyDescent="0.3">
      <c r="A130861" s="43"/>
    </row>
    <row r="130863" spans="1:1" x14ac:dyDescent="0.3">
      <c r="A130863" s="43"/>
    </row>
    <row r="130865" spans="1:1" x14ac:dyDescent="0.3">
      <c r="A130865" s="43"/>
    </row>
    <row r="130867" spans="1:1" x14ac:dyDescent="0.3">
      <c r="A130867" s="43"/>
    </row>
    <row r="130869" spans="1:1" x14ac:dyDescent="0.3">
      <c r="A130869" s="43"/>
    </row>
    <row r="130871" spans="1:1" x14ac:dyDescent="0.3">
      <c r="A130871" s="43"/>
    </row>
    <row r="130873" spans="1:1" x14ac:dyDescent="0.3">
      <c r="A130873" s="43"/>
    </row>
    <row r="130875" spans="1:1" x14ac:dyDescent="0.3">
      <c r="A130875" s="43"/>
    </row>
    <row r="130877" spans="1:1" x14ac:dyDescent="0.3">
      <c r="A130877" s="43"/>
    </row>
    <row r="130879" spans="1:1" x14ac:dyDescent="0.3">
      <c r="A130879" s="43"/>
    </row>
    <row r="130881" spans="1:1" x14ac:dyDescent="0.3">
      <c r="A130881" s="43"/>
    </row>
    <row r="130883" spans="1:1" x14ac:dyDescent="0.3">
      <c r="A130883" s="43"/>
    </row>
    <row r="130885" spans="1:1" x14ac:dyDescent="0.3">
      <c r="A130885" s="43"/>
    </row>
    <row r="130887" spans="1:1" x14ac:dyDescent="0.3">
      <c r="A130887" s="43"/>
    </row>
    <row r="130889" spans="1:1" x14ac:dyDescent="0.3">
      <c r="A130889" s="43"/>
    </row>
    <row r="130891" spans="1:1" x14ac:dyDescent="0.3">
      <c r="A130891" s="43"/>
    </row>
    <row r="130893" spans="1:1" x14ac:dyDescent="0.3">
      <c r="A130893" s="43"/>
    </row>
    <row r="130895" spans="1:1" x14ac:dyDescent="0.3">
      <c r="A130895" s="43"/>
    </row>
    <row r="130897" spans="1:1" x14ac:dyDescent="0.3">
      <c r="A130897" s="43"/>
    </row>
    <row r="130899" spans="1:1" x14ac:dyDescent="0.3">
      <c r="A130899" s="43"/>
    </row>
    <row r="130901" spans="1:1" x14ac:dyDescent="0.3">
      <c r="A130901" s="43"/>
    </row>
    <row r="130903" spans="1:1" x14ac:dyDescent="0.3">
      <c r="A130903" s="43"/>
    </row>
    <row r="130905" spans="1:1" x14ac:dyDescent="0.3">
      <c r="A130905" s="43"/>
    </row>
    <row r="130907" spans="1:1" x14ac:dyDescent="0.3">
      <c r="A130907" s="43"/>
    </row>
    <row r="130909" spans="1:1" x14ac:dyDescent="0.3">
      <c r="A130909" s="43"/>
    </row>
    <row r="130911" spans="1:1" x14ac:dyDescent="0.3">
      <c r="A130911" s="43"/>
    </row>
    <row r="130913" spans="1:1" x14ac:dyDescent="0.3">
      <c r="A130913" s="43"/>
    </row>
    <row r="130915" spans="1:1" x14ac:dyDescent="0.3">
      <c r="A130915" s="43"/>
    </row>
    <row r="130917" spans="1:1" x14ac:dyDescent="0.3">
      <c r="A130917" s="43"/>
    </row>
    <row r="130919" spans="1:1" x14ac:dyDescent="0.3">
      <c r="A130919" s="43"/>
    </row>
    <row r="130921" spans="1:1" x14ac:dyDescent="0.3">
      <c r="A130921" s="43"/>
    </row>
    <row r="130923" spans="1:1" x14ac:dyDescent="0.3">
      <c r="A130923" s="43"/>
    </row>
    <row r="130925" spans="1:1" x14ac:dyDescent="0.3">
      <c r="A130925" s="43"/>
    </row>
    <row r="130927" spans="1:1" x14ac:dyDescent="0.3">
      <c r="A130927" s="43"/>
    </row>
    <row r="130929" spans="1:1" x14ac:dyDescent="0.3">
      <c r="A130929" s="43"/>
    </row>
    <row r="130931" spans="1:1" x14ac:dyDescent="0.3">
      <c r="A130931" s="43"/>
    </row>
    <row r="130933" spans="1:1" x14ac:dyDescent="0.3">
      <c r="A130933" s="43"/>
    </row>
    <row r="130935" spans="1:1" x14ac:dyDescent="0.3">
      <c r="A130935" s="43"/>
    </row>
    <row r="130937" spans="1:1" x14ac:dyDescent="0.3">
      <c r="A130937" s="43"/>
    </row>
    <row r="130939" spans="1:1" x14ac:dyDescent="0.3">
      <c r="A130939" s="43"/>
    </row>
    <row r="130941" spans="1:1" x14ac:dyDescent="0.3">
      <c r="A130941" s="43"/>
    </row>
    <row r="130943" spans="1:1" x14ac:dyDescent="0.3">
      <c r="A130943" s="43"/>
    </row>
    <row r="130945" spans="1:1" x14ac:dyDescent="0.3">
      <c r="A130945" s="43"/>
    </row>
    <row r="130947" spans="1:1" x14ac:dyDescent="0.3">
      <c r="A130947" s="43"/>
    </row>
    <row r="130949" spans="1:1" x14ac:dyDescent="0.3">
      <c r="A130949" s="43"/>
    </row>
    <row r="130951" spans="1:1" x14ac:dyDescent="0.3">
      <c r="A130951" s="43"/>
    </row>
    <row r="130953" spans="1:1" x14ac:dyDescent="0.3">
      <c r="A130953" s="43"/>
    </row>
    <row r="130955" spans="1:1" x14ac:dyDescent="0.3">
      <c r="A130955" s="43"/>
    </row>
    <row r="130957" spans="1:1" x14ac:dyDescent="0.3">
      <c r="A130957" s="43"/>
    </row>
    <row r="130959" spans="1:1" x14ac:dyDescent="0.3">
      <c r="A130959" s="43"/>
    </row>
    <row r="130961" spans="1:1" x14ac:dyDescent="0.3">
      <c r="A130961" s="43"/>
    </row>
    <row r="130963" spans="1:1" x14ac:dyDescent="0.3">
      <c r="A130963" s="43"/>
    </row>
    <row r="130965" spans="1:1" x14ac:dyDescent="0.3">
      <c r="A130965" s="43"/>
    </row>
    <row r="130967" spans="1:1" x14ac:dyDescent="0.3">
      <c r="A130967" s="43"/>
    </row>
    <row r="130969" spans="1:1" x14ac:dyDescent="0.3">
      <c r="A130969" s="43"/>
    </row>
    <row r="130971" spans="1:1" x14ac:dyDescent="0.3">
      <c r="A130971" s="43"/>
    </row>
    <row r="130973" spans="1:1" x14ac:dyDescent="0.3">
      <c r="A130973" s="43"/>
    </row>
    <row r="130975" spans="1:1" x14ac:dyDescent="0.3">
      <c r="A130975" s="43"/>
    </row>
    <row r="130977" spans="1:1" x14ac:dyDescent="0.3">
      <c r="A130977" s="43"/>
    </row>
    <row r="130979" spans="1:1" x14ac:dyDescent="0.3">
      <c r="A130979" s="43"/>
    </row>
    <row r="130981" spans="1:1" x14ac:dyDescent="0.3">
      <c r="A130981" s="43"/>
    </row>
    <row r="130983" spans="1:1" x14ac:dyDescent="0.3">
      <c r="A130983" s="43"/>
    </row>
    <row r="130985" spans="1:1" x14ac:dyDescent="0.3">
      <c r="A130985" s="43"/>
    </row>
    <row r="130987" spans="1:1" x14ac:dyDescent="0.3">
      <c r="A130987" s="43"/>
    </row>
    <row r="130989" spans="1:1" x14ac:dyDescent="0.3">
      <c r="A130989" s="43"/>
    </row>
    <row r="130991" spans="1:1" x14ac:dyDescent="0.3">
      <c r="A130991" s="43"/>
    </row>
    <row r="130993" spans="1:1" x14ac:dyDescent="0.3">
      <c r="A130993" s="43"/>
    </row>
    <row r="130995" spans="1:1" x14ac:dyDescent="0.3">
      <c r="A130995" s="43"/>
    </row>
    <row r="130997" spans="1:1" x14ac:dyDescent="0.3">
      <c r="A130997" s="43"/>
    </row>
    <row r="130999" spans="1:1" x14ac:dyDescent="0.3">
      <c r="A130999" s="43"/>
    </row>
    <row r="131001" spans="1:1" x14ac:dyDescent="0.3">
      <c r="A131001" s="43"/>
    </row>
    <row r="131003" spans="1:1" x14ac:dyDescent="0.3">
      <c r="A131003" s="43"/>
    </row>
    <row r="131005" spans="1:1" x14ac:dyDescent="0.3">
      <c r="A131005" s="43"/>
    </row>
    <row r="131007" spans="1:1" x14ac:dyDescent="0.3">
      <c r="A131007" s="43"/>
    </row>
    <row r="131009" spans="1:1" x14ac:dyDescent="0.3">
      <c r="A131009" s="43"/>
    </row>
    <row r="131011" spans="1:1" x14ac:dyDescent="0.3">
      <c r="A131011" s="43"/>
    </row>
    <row r="131013" spans="1:1" x14ac:dyDescent="0.3">
      <c r="A131013" s="43"/>
    </row>
    <row r="131015" spans="1:1" x14ac:dyDescent="0.3">
      <c r="A131015" s="43"/>
    </row>
    <row r="131017" spans="1:1" x14ac:dyDescent="0.3">
      <c r="A131017" s="43"/>
    </row>
    <row r="131019" spans="1:1" x14ac:dyDescent="0.3">
      <c r="A131019" s="43"/>
    </row>
    <row r="131021" spans="1:1" x14ac:dyDescent="0.3">
      <c r="A131021" s="43"/>
    </row>
    <row r="131023" spans="1:1" x14ac:dyDescent="0.3">
      <c r="A131023" s="43"/>
    </row>
    <row r="131025" spans="1:1" x14ac:dyDescent="0.3">
      <c r="A131025" s="43"/>
    </row>
    <row r="131027" spans="1:1" x14ac:dyDescent="0.3">
      <c r="A131027" s="43"/>
    </row>
    <row r="131029" spans="1:1" x14ac:dyDescent="0.3">
      <c r="A131029" s="43"/>
    </row>
    <row r="131031" spans="1:1" x14ac:dyDescent="0.3">
      <c r="A131031" s="43"/>
    </row>
    <row r="131033" spans="1:1" x14ac:dyDescent="0.3">
      <c r="A131033" s="43"/>
    </row>
    <row r="131035" spans="1:1" x14ac:dyDescent="0.3">
      <c r="A131035" s="43"/>
    </row>
    <row r="131037" spans="1:1" x14ac:dyDescent="0.3">
      <c r="A131037" s="43"/>
    </row>
    <row r="131039" spans="1:1" x14ac:dyDescent="0.3">
      <c r="A131039" s="43"/>
    </row>
    <row r="131041" spans="1:1" x14ac:dyDescent="0.3">
      <c r="A131041" s="43"/>
    </row>
    <row r="131043" spans="1:1" x14ac:dyDescent="0.3">
      <c r="A131043" s="43"/>
    </row>
    <row r="131045" spans="1:1" x14ac:dyDescent="0.3">
      <c r="A131045" s="43"/>
    </row>
    <row r="131047" spans="1:1" x14ac:dyDescent="0.3">
      <c r="A131047" s="43"/>
    </row>
    <row r="131049" spans="1:1" x14ac:dyDescent="0.3">
      <c r="A131049" s="43"/>
    </row>
    <row r="131051" spans="1:1" x14ac:dyDescent="0.3">
      <c r="A131051" s="43"/>
    </row>
    <row r="131053" spans="1:1" x14ac:dyDescent="0.3">
      <c r="A131053" s="43"/>
    </row>
    <row r="131055" spans="1:1" x14ac:dyDescent="0.3">
      <c r="A131055" s="43"/>
    </row>
    <row r="131057" spans="1:1" x14ac:dyDescent="0.3">
      <c r="A131057" s="43"/>
    </row>
    <row r="131059" spans="1:1" x14ac:dyDescent="0.3">
      <c r="A131059" s="43"/>
    </row>
    <row r="131061" spans="1:1" x14ac:dyDescent="0.3">
      <c r="A131061" s="43"/>
    </row>
    <row r="131063" spans="1:1" x14ac:dyDescent="0.3">
      <c r="A131063" s="43"/>
    </row>
    <row r="131065" spans="1:1" x14ac:dyDescent="0.3">
      <c r="A131065" s="43"/>
    </row>
    <row r="131067" spans="1:1" x14ac:dyDescent="0.3">
      <c r="A131067" s="43"/>
    </row>
    <row r="131069" spans="1:1" x14ac:dyDescent="0.3">
      <c r="A131069" s="43"/>
    </row>
    <row r="131071" spans="1:1" x14ac:dyDescent="0.3">
      <c r="A131071" s="43"/>
    </row>
    <row r="131073" spans="1:1" x14ac:dyDescent="0.3">
      <c r="A131073" s="43"/>
    </row>
    <row r="131075" spans="1:1" x14ac:dyDescent="0.3">
      <c r="A131075" s="43"/>
    </row>
    <row r="131077" spans="1:1" x14ac:dyDescent="0.3">
      <c r="A131077" s="43"/>
    </row>
    <row r="131079" spans="1:1" x14ac:dyDescent="0.3">
      <c r="A131079" s="43"/>
    </row>
    <row r="131081" spans="1:1" x14ac:dyDescent="0.3">
      <c r="A131081" s="43"/>
    </row>
    <row r="131083" spans="1:1" x14ac:dyDescent="0.3">
      <c r="A131083" s="43"/>
    </row>
    <row r="131085" spans="1:1" x14ac:dyDescent="0.3">
      <c r="A131085" s="43"/>
    </row>
    <row r="131087" spans="1:1" x14ac:dyDescent="0.3">
      <c r="A131087" s="43"/>
    </row>
    <row r="131089" spans="1:1" x14ac:dyDescent="0.3">
      <c r="A131089" s="43"/>
    </row>
    <row r="131091" spans="1:1" x14ac:dyDescent="0.3">
      <c r="A131091" s="43"/>
    </row>
    <row r="131093" spans="1:1" x14ac:dyDescent="0.3">
      <c r="A131093" s="43"/>
    </row>
    <row r="131095" spans="1:1" x14ac:dyDescent="0.3">
      <c r="A131095" s="43"/>
    </row>
    <row r="131097" spans="1:1" x14ac:dyDescent="0.3">
      <c r="A131097" s="43"/>
    </row>
    <row r="131099" spans="1:1" x14ac:dyDescent="0.3">
      <c r="A131099" s="43"/>
    </row>
    <row r="131101" spans="1:1" x14ac:dyDescent="0.3">
      <c r="A131101" s="43"/>
    </row>
    <row r="131103" spans="1:1" x14ac:dyDescent="0.3">
      <c r="A131103" s="43"/>
    </row>
    <row r="131105" spans="1:1" x14ac:dyDescent="0.3">
      <c r="A131105" s="43"/>
    </row>
    <row r="131107" spans="1:1" x14ac:dyDescent="0.3">
      <c r="A131107" s="43"/>
    </row>
    <row r="131109" spans="1:1" x14ac:dyDescent="0.3">
      <c r="A131109" s="43"/>
    </row>
    <row r="131111" spans="1:1" x14ac:dyDescent="0.3">
      <c r="A131111" s="43"/>
    </row>
    <row r="131113" spans="1:1" x14ac:dyDescent="0.3">
      <c r="A131113" s="43"/>
    </row>
    <row r="131115" spans="1:1" x14ac:dyDescent="0.3">
      <c r="A131115" s="43"/>
    </row>
    <row r="131117" spans="1:1" x14ac:dyDescent="0.3">
      <c r="A131117" s="43"/>
    </row>
    <row r="131119" spans="1:1" x14ac:dyDescent="0.3">
      <c r="A131119" s="43"/>
    </row>
    <row r="131121" spans="1:1" x14ac:dyDescent="0.3">
      <c r="A131121" s="43"/>
    </row>
    <row r="131123" spans="1:1" x14ac:dyDescent="0.3">
      <c r="A131123" s="43"/>
    </row>
    <row r="131125" spans="1:1" x14ac:dyDescent="0.3">
      <c r="A131125" s="43"/>
    </row>
    <row r="131127" spans="1:1" x14ac:dyDescent="0.3">
      <c r="A131127" s="43"/>
    </row>
    <row r="131129" spans="1:1" x14ac:dyDescent="0.3">
      <c r="A131129" s="43"/>
    </row>
    <row r="131131" spans="1:1" x14ac:dyDescent="0.3">
      <c r="A131131" s="43"/>
    </row>
    <row r="131133" spans="1:1" x14ac:dyDescent="0.3">
      <c r="A131133" s="43"/>
    </row>
    <row r="131135" spans="1:1" x14ac:dyDescent="0.3">
      <c r="A131135" s="43"/>
    </row>
    <row r="131137" spans="1:1" x14ac:dyDescent="0.3">
      <c r="A131137" s="43"/>
    </row>
    <row r="131139" spans="1:1" x14ac:dyDescent="0.3">
      <c r="A131139" s="43"/>
    </row>
    <row r="131141" spans="1:1" x14ac:dyDescent="0.3">
      <c r="A131141" s="43"/>
    </row>
    <row r="131143" spans="1:1" x14ac:dyDescent="0.3">
      <c r="A131143" s="43"/>
    </row>
    <row r="131145" spans="1:1" x14ac:dyDescent="0.3">
      <c r="A131145" s="43"/>
    </row>
    <row r="131147" spans="1:1" x14ac:dyDescent="0.3">
      <c r="A131147" s="43"/>
    </row>
    <row r="131149" spans="1:1" x14ac:dyDescent="0.3">
      <c r="A131149" s="43"/>
    </row>
    <row r="131151" spans="1:1" x14ac:dyDescent="0.3">
      <c r="A131151" s="43"/>
    </row>
    <row r="131153" spans="1:1" x14ac:dyDescent="0.3">
      <c r="A131153" s="43"/>
    </row>
    <row r="131155" spans="1:1" x14ac:dyDescent="0.3">
      <c r="A131155" s="43"/>
    </row>
    <row r="131157" spans="1:1" x14ac:dyDescent="0.3">
      <c r="A131157" s="43"/>
    </row>
    <row r="131159" spans="1:1" x14ac:dyDescent="0.3">
      <c r="A131159" s="43"/>
    </row>
    <row r="131161" spans="1:1" x14ac:dyDescent="0.3">
      <c r="A131161" s="43"/>
    </row>
    <row r="131163" spans="1:1" x14ac:dyDescent="0.3">
      <c r="A131163" s="43"/>
    </row>
    <row r="131165" spans="1:1" x14ac:dyDescent="0.3">
      <c r="A131165" s="43"/>
    </row>
    <row r="131167" spans="1:1" x14ac:dyDescent="0.3">
      <c r="A131167" s="43"/>
    </row>
    <row r="131169" spans="1:1" x14ac:dyDescent="0.3">
      <c r="A131169" s="43"/>
    </row>
    <row r="131171" spans="1:1" x14ac:dyDescent="0.3">
      <c r="A131171" s="43"/>
    </row>
    <row r="131173" spans="1:1" x14ac:dyDescent="0.3">
      <c r="A131173" s="43"/>
    </row>
    <row r="131175" spans="1:1" x14ac:dyDescent="0.3">
      <c r="A131175" s="43"/>
    </row>
    <row r="131177" spans="1:1" x14ac:dyDescent="0.3">
      <c r="A131177" s="43"/>
    </row>
    <row r="131179" spans="1:1" x14ac:dyDescent="0.3">
      <c r="A131179" s="43"/>
    </row>
    <row r="131181" spans="1:1" x14ac:dyDescent="0.3">
      <c r="A131181" s="43"/>
    </row>
    <row r="131183" spans="1:1" x14ac:dyDescent="0.3">
      <c r="A131183" s="43"/>
    </row>
    <row r="131185" spans="1:1" x14ac:dyDescent="0.3">
      <c r="A131185" s="43"/>
    </row>
    <row r="131187" spans="1:1" x14ac:dyDescent="0.3">
      <c r="A131187" s="43"/>
    </row>
    <row r="131189" spans="1:1" x14ac:dyDescent="0.3">
      <c r="A131189" s="43"/>
    </row>
    <row r="131191" spans="1:1" x14ac:dyDescent="0.3">
      <c r="A131191" s="43"/>
    </row>
    <row r="131193" spans="1:1" x14ac:dyDescent="0.3">
      <c r="A131193" s="43"/>
    </row>
    <row r="131195" spans="1:1" x14ac:dyDescent="0.3">
      <c r="A131195" s="43"/>
    </row>
    <row r="131197" spans="1:1" x14ac:dyDescent="0.3">
      <c r="A131197" s="43"/>
    </row>
    <row r="131199" spans="1:1" x14ac:dyDescent="0.3">
      <c r="A131199" s="43"/>
    </row>
    <row r="131201" spans="1:1" x14ac:dyDescent="0.3">
      <c r="A131201" s="43"/>
    </row>
    <row r="131203" spans="1:1" x14ac:dyDescent="0.3">
      <c r="A131203" s="43"/>
    </row>
    <row r="131205" spans="1:1" x14ac:dyDescent="0.3">
      <c r="A131205" s="43"/>
    </row>
    <row r="131207" spans="1:1" x14ac:dyDescent="0.3">
      <c r="A131207" s="43"/>
    </row>
    <row r="131209" spans="1:1" x14ac:dyDescent="0.3">
      <c r="A131209" s="43"/>
    </row>
    <row r="131211" spans="1:1" x14ac:dyDescent="0.3">
      <c r="A131211" s="43"/>
    </row>
    <row r="131213" spans="1:1" x14ac:dyDescent="0.3">
      <c r="A131213" s="43"/>
    </row>
    <row r="131215" spans="1:1" x14ac:dyDescent="0.3">
      <c r="A131215" s="43"/>
    </row>
    <row r="131217" spans="1:1" x14ac:dyDescent="0.3">
      <c r="A131217" s="43"/>
    </row>
    <row r="131219" spans="1:1" x14ac:dyDescent="0.3">
      <c r="A131219" s="43"/>
    </row>
    <row r="131221" spans="1:1" x14ac:dyDescent="0.3">
      <c r="A131221" s="43"/>
    </row>
    <row r="131223" spans="1:1" x14ac:dyDescent="0.3">
      <c r="A131223" s="43"/>
    </row>
    <row r="131225" spans="1:1" x14ac:dyDescent="0.3">
      <c r="A131225" s="43"/>
    </row>
    <row r="131227" spans="1:1" x14ac:dyDescent="0.3">
      <c r="A131227" s="43"/>
    </row>
    <row r="131229" spans="1:1" x14ac:dyDescent="0.3">
      <c r="A131229" s="43"/>
    </row>
    <row r="131231" spans="1:1" x14ac:dyDescent="0.3">
      <c r="A131231" s="43"/>
    </row>
    <row r="131233" spans="1:1" x14ac:dyDescent="0.3">
      <c r="A131233" s="43"/>
    </row>
    <row r="131235" spans="1:1" x14ac:dyDescent="0.3">
      <c r="A131235" s="43"/>
    </row>
    <row r="131237" spans="1:1" x14ac:dyDescent="0.3">
      <c r="A131237" s="43"/>
    </row>
    <row r="131239" spans="1:1" x14ac:dyDescent="0.3">
      <c r="A131239" s="43"/>
    </row>
    <row r="131241" spans="1:1" x14ac:dyDescent="0.3">
      <c r="A131241" s="43"/>
    </row>
    <row r="131243" spans="1:1" x14ac:dyDescent="0.3">
      <c r="A131243" s="43"/>
    </row>
    <row r="131245" spans="1:1" x14ac:dyDescent="0.3">
      <c r="A131245" s="43"/>
    </row>
    <row r="131247" spans="1:1" x14ac:dyDescent="0.3">
      <c r="A131247" s="43"/>
    </row>
    <row r="131249" spans="1:1" x14ac:dyDescent="0.3">
      <c r="A131249" s="43"/>
    </row>
    <row r="131251" spans="1:1" x14ac:dyDescent="0.3">
      <c r="A131251" s="43"/>
    </row>
    <row r="131253" spans="1:1" x14ac:dyDescent="0.3">
      <c r="A131253" s="43"/>
    </row>
    <row r="131255" spans="1:1" x14ac:dyDescent="0.3">
      <c r="A131255" s="43"/>
    </row>
    <row r="131257" spans="1:1" x14ac:dyDescent="0.3">
      <c r="A131257" s="43"/>
    </row>
    <row r="131259" spans="1:1" x14ac:dyDescent="0.3">
      <c r="A131259" s="43"/>
    </row>
    <row r="131261" spans="1:1" x14ac:dyDescent="0.3">
      <c r="A131261" s="43"/>
    </row>
    <row r="131263" spans="1:1" x14ac:dyDescent="0.3">
      <c r="A131263" s="43"/>
    </row>
    <row r="131265" spans="1:1" x14ac:dyDescent="0.3">
      <c r="A131265" s="43"/>
    </row>
    <row r="131267" spans="1:1" x14ac:dyDescent="0.3">
      <c r="A131267" s="43"/>
    </row>
    <row r="131269" spans="1:1" x14ac:dyDescent="0.3">
      <c r="A131269" s="43"/>
    </row>
    <row r="131271" spans="1:1" x14ac:dyDescent="0.3">
      <c r="A131271" s="43"/>
    </row>
    <row r="131273" spans="1:1" x14ac:dyDescent="0.3">
      <c r="A131273" s="43"/>
    </row>
    <row r="131275" spans="1:1" x14ac:dyDescent="0.3">
      <c r="A131275" s="43"/>
    </row>
    <row r="131277" spans="1:1" x14ac:dyDescent="0.3">
      <c r="A131277" s="43"/>
    </row>
    <row r="131279" spans="1:1" x14ac:dyDescent="0.3">
      <c r="A131279" s="43"/>
    </row>
    <row r="131281" spans="1:1" x14ac:dyDescent="0.3">
      <c r="A131281" s="43"/>
    </row>
    <row r="131283" spans="1:1" x14ac:dyDescent="0.3">
      <c r="A131283" s="43"/>
    </row>
    <row r="131285" spans="1:1" x14ac:dyDescent="0.3">
      <c r="A131285" s="43"/>
    </row>
    <row r="131287" spans="1:1" x14ac:dyDescent="0.3">
      <c r="A131287" s="43"/>
    </row>
    <row r="131289" spans="1:1" x14ac:dyDescent="0.3">
      <c r="A131289" s="43"/>
    </row>
    <row r="131291" spans="1:1" x14ac:dyDescent="0.3">
      <c r="A131291" s="43"/>
    </row>
    <row r="131293" spans="1:1" x14ac:dyDescent="0.3">
      <c r="A131293" s="43"/>
    </row>
    <row r="131295" spans="1:1" x14ac:dyDescent="0.3">
      <c r="A131295" s="43"/>
    </row>
    <row r="131297" spans="1:1" x14ac:dyDescent="0.3">
      <c r="A131297" s="43"/>
    </row>
    <row r="131299" spans="1:1" x14ac:dyDescent="0.3">
      <c r="A131299" s="43"/>
    </row>
    <row r="131301" spans="1:1" x14ac:dyDescent="0.3">
      <c r="A131301" s="43"/>
    </row>
    <row r="131303" spans="1:1" x14ac:dyDescent="0.3">
      <c r="A131303" s="43"/>
    </row>
    <row r="131305" spans="1:1" x14ac:dyDescent="0.3">
      <c r="A131305" s="43"/>
    </row>
    <row r="131307" spans="1:1" x14ac:dyDescent="0.3">
      <c r="A131307" s="43"/>
    </row>
    <row r="131309" spans="1:1" x14ac:dyDescent="0.3">
      <c r="A131309" s="43"/>
    </row>
    <row r="131311" spans="1:1" x14ac:dyDescent="0.3">
      <c r="A131311" s="43"/>
    </row>
    <row r="131313" spans="1:1" x14ac:dyDescent="0.3">
      <c r="A131313" s="43"/>
    </row>
    <row r="131315" spans="1:1" x14ac:dyDescent="0.3">
      <c r="A131315" s="43"/>
    </row>
    <row r="131317" spans="1:1" x14ac:dyDescent="0.3">
      <c r="A131317" s="43"/>
    </row>
    <row r="131319" spans="1:1" x14ac:dyDescent="0.3">
      <c r="A131319" s="43"/>
    </row>
    <row r="131321" spans="1:1" x14ac:dyDescent="0.3">
      <c r="A131321" s="43"/>
    </row>
    <row r="131323" spans="1:1" x14ac:dyDescent="0.3">
      <c r="A131323" s="43"/>
    </row>
    <row r="131325" spans="1:1" x14ac:dyDescent="0.3">
      <c r="A131325" s="43"/>
    </row>
    <row r="131327" spans="1:1" x14ac:dyDescent="0.3">
      <c r="A131327" s="43"/>
    </row>
    <row r="131329" spans="1:1" x14ac:dyDescent="0.3">
      <c r="A131329" s="43"/>
    </row>
    <row r="131331" spans="1:1" x14ac:dyDescent="0.3">
      <c r="A131331" s="43"/>
    </row>
    <row r="131333" spans="1:1" x14ac:dyDescent="0.3">
      <c r="A131333" s="43"/>
    </row>
    <row r="131335" spans="1:1" x14ac:dyDescent="0.3">
      <c r="A131335" s="43"/>
    </row>
    <row r="131337" spans="1:1" x14ac:dyDescent="0.3">
      <c r="A131337" s="43"/>
    </row>
    <row r="131339" spans="1:1" x14ac:dyDescent="0.3">
      <c r="A131339" s="43"/>
    </row>
    <row r="131341" spans="1:1" x14ac:dyDescent="0.3">
      <c r="A131341" s="43"/>
    </row>
    <row r="131343" spans="1:1" x14ac:dyDescent="0.3">
      <c r="A131343" s="43"/>
    </row>
    <row r="131345" spans="1:1" x14ac:dyDescent="0.3">
      <c r="A131345" s="43"/>
    </row>
    <row r="131347" spans="1:1" x14ac:dyDescent="0.3">
      <c r="A131347" s="43"/>
    </row>
    <row r="131349" spans="1:1" x14ac:dyDescent="0.3">
      <c r="A131349" s="43"/>
    </row>
    <row r="131351" spans="1:1" x14ac:dyDescent="0.3">
      <c r="A131351" s="43"/>
    </row>
    <row r="131353" spans="1:1" x14ac:dyDescent="0.3">
      <c r="A131353" s="43"/>
    </row>
    <row r="131355" spans="1:1" x14ac:dyDescent="0.3">
      <c r="A131355" s="43"/>
    </row>
    <row r="131357" spans="1:1" x14ac:dyDescent="0.3">
      <c r="A131357" s="43"/>
    </row>
    <row r="131359" spans="1:1" x14ac:dyDescent="0.3">
      <c r="A131359" s="43"/>
    </row>
    <row r="131361" spans="1:1" x14ac:dyDescent="0.3">
      <c r="A131361" s="43"/>
    </row>
    <row r="131363" spans="1:1" x14ac:dyDescent="0.3">
      <c r="A131363" s="43"/>
    </row>
    <row r="131365" spans="1:1" x14ac:dyDescent="0.3">
      <c r="A131365" s="43"/>
    </row>
    <row r="131367" spans="1:1" x14ac:dyDescent="0.3">
      <c r="A131367" s="43"/>
    </row>
    <row r="131369" spans="1:1" x14ac:dyDescent="0.3">
      <c r="A131369" s="43"/>
    </row>
    <row r="131371" spans="1:1" x14ac:dyDescent="0.3">
      <c r="A131371" s="43"/>
    </row>
    <row r="131373" spans="1:1" x14ac:dyDescent="0.3">
      <c r="A131373" s="43"/>
    </row>
    <row r="131375" spans="1:1" x14ac:dyDescent="0.3">
      <c r="A131375" s="43"/>
    </row>
    <row r="131377" spans="1:1" x14ac:dyDescent="0.3">
      <c r="A131377" s="43"/>
    </row>
    <row r="131379" spans="1:1" x14ac:dyDescent="0.3">
      <c r="A131379" s="43"/>
    </row>
    <row r="131381" spans="1:1" x14ac:dyDescent="0.3">
      <c r="A131381" s="43"/>
    </row>
    <row r="131383" spans="1:1" x14ac:dyDescent="0.3">
      <c r="A131383" s="43"/>
    </row>
    <row r="131385" spans="1:1" x14ac:dyDescent="0.3">
      <c r="A131385" s="43"/>
    </row>
    <row r="131387" spans="1:1" x14ac:dyDescent="0.3">
      <c r="A131387" s="43"/>
    </row>
    <row r="131389" spans="1:1" x14ac:dyDescent="0.3">
      <c r="A131389" s="43"/>
    </row>
    <row r="131391" spans="1:1" x14ac:dyDescent="0.3">
      <c r="A131391" s="43"/>
    </row>
    <row r="131393" spans="1:1" x14ac:dyDescent="0.3">
      <c r="A131393" s="43"/>
    </row>
    <row r="131395" spans="1:1" x14ac:dyDescent="0.3">
      <c r="A131395" s="43"/>
    </row>
    <row r="131397" spans="1:1" x14ac:dyDescent="0.3">
      <c r="A131397" s="43"/>
    </row>
    <row r="131399" spans="1:1" x14ac:dyDescent="0.3">
      <c r="A131399" s="43"/>
    </row>
    <row r="131401" spans="1:1" x14ac:dyDescent="0.3">
      <c r="A131401" s="43"/>
    </row>
    <row r="131403" spans="1:1" x14ac:dyDescent="0.3">
      <c r="A131403" s="43"/>
    </row>
    <row r="131405" spans="1:1" x14ac:dyDescent="0.3">
      <c r="A131405" s="43"/>
    </row>
    <row r="131407" spans="1:1" x14ac:dyDescent="0.3">
      <c r="A131407" s="43"/>
    </row>
    <row r="131409" spans="1:1" x14ac:dyDescent="0.3">
      <c r="A131409" s="43"/>
    </row>
    <row r="131411" spans="1:1" x14ac:dyDescent="0.3">
      <c r="A131411" s="43"/>
    </row>
    <row r="131413" spans="1:1" x14ac:dyDescent="0.3">
      <c r="A131413" s="43"/>
    </row>
    <row r="131415" spans="1:1" x14ac:dyDescent="0.3">
      <c r="A131415" s="43"/>
    </row>
    <row r="131417" spans="1:1" x14ac:dyDescent="0.3">
      <c r="A131417" s="43"/>
    </row>
    <row r="131419" spans="1:1" x14ac:dyDescent="0.3">
      <c r="A131419" s="43"/>
    </row>
    <row r="131421" spans="1:1" x14ac:dyDescent="0.3">
      <c r="A131421" s="43"/>
    </row>
    <row r="131423" spans="1:1" x14ac:dyDescent="0.3">
      <c r="A131423" s="43"/>
    </row>
    <row r="131425" spans="1:1" x14ac:dyDescent="0.3">
      <c r="A131425" s="43"/>
    </row>
    <row r="131427" spans="1:1" x14ac:dyDescent="0.3">
      <c r="A131427" s="43"/>
    </row>
    <row r="131429" spans="1:1" x14ac:dyDescent="0.3">
      <c r="A131429" s="43"/>
    </row>
    <row r="131431" spans="1:1" x14ac:dyDescent="0.3">
      <c r="A131431" s="43"/>
    </row>
    <row r="131433" spans="1:1" x14ac:dyDescent="0.3">
      <c r="A131433" s="43"/>
    </row>
    <row r="131435" spans="1:1" x14ac:dyDescent="0.3">
      <c r="A131435" s="43"/>
    </row>
    <row r="131437" spans="1:1" x14ac:dyDescent="0.3">
      <c r="A131437" s="43"/>
    </row>
    <row r="131439" spans="1:1" x14ac:dyDescent="0.3">
      <c r="A131439" s="43"/>
    </row>
    <row r="131441" spans="1:1" x14ac:dyDescent="0.3">
      <c r="A131441" s="43"/>
    </row>
    <row r="131443" spans="1:1" x14ac:dyDescent="0.3">
      <c r="A131443" s="43"/>
    </row>
    <row r="131445" spans="1:1" x14ac:dyDescent="0.3">
      <c r="A131445" s="43"/>
    </row>
    <row r="131447" spans="1:1" x14ac:dyDescent="0.3">
      <c r="A131447" s="43"/>
    </row>
    <row r="131449" spans="1:1" x14ac:dyDescent="0.3">
      <c r="A131449" s="43"/>
    </row>
    <row r="131451" spans="1:1" x14ac:dyDescent="0.3">
      <c r="A131451" s="43"/>
    </row>
    <row r="131453" spans="1:1" x14ac:dyDescent="0.3">
      <c r="A131453" s="43"/>
    </row>
    <row r="131455" spans="1:1" x14ac:dyDescent="0.3">
      <c r="A131455" s="43"/>
    </row>
    <row r="131457" spans="1:1" x14ac:dyDescent="0.3">
      <c r="A131457" s="43"/>
    </row>
    <row r="131459" spans="1:1" x14ac:dyDescent="0.3">
      <c r="A131459" s="43"/>
    </row>
    <row r="131461" spans="1:1" x14ac:dyDescent="0.3">
      <c r="A131461" s="43"/>
    </row>
    <row r="131463" spans="1:1" x14ac:dyDescent="0.3">
      <c r="A131463" s="43"/>
    </row>
    <row r="131465" spans="1:1" x14ac:dyDescent="0.3">
      <c r="A131465" s="43"/>
    </row>
    <row r="131467" spans="1:1" x14ac:dyDescent="0.3">
      <c r="A131467" s="43"/>
    </row>
    <row r="131469" spans="1:1" x14ac:dyDescent="0.3">
      <c r="A131469" s="43"/>
    </row>
    <row r="131471" spans="1:1" x14ac:dyDescent="0.3">
      <c r="A131471" s="43"/>
    </row>
    <row r="131473" spans="1:1" x14ac:dyDescent="0.3">
      <c r="A131473" s="43"/>
    </row>
    <row r="131475" spans="1:1" x14ac:dyDescent="0.3">
      <c r="A131475" s="43"/>
    </row>
    <row r="131477" spans="1:1" x14ac:dyDescent="0.3">
      <c r="A131477" s="43"/>
    </row>
    <row r="131479" spans="1:1" x14ac:dyDescent="0.3">
      <c r="A131479" s="43"/>
    </row>
    <row r="131481" spans="1:1" x14ac:dyDescent="0.3">
      <c r="A131481" s="43"/>
    </row>
    <row r="131483" spans="1:1" x14ac:dyDescent="0.3">
      <c r="A131483" s="43"/>
    </row>
    <row r="131485" spans="1:1" x14ac:dyDescent="0.3">
      <c r="A131485" s="43"/>
    </row>
    <row r="131487" spans="1:1" x14ac:dyDescent="0.3">
      <c r="A131487" s="43"/>
    </row>
    <row r="131489" spans="1:1" x14ac:dyDescent="0.3">
      <c r="A131489" s="43"/>
    </row>
    <row r="131491" spans="1:1" x14ac:dyDescent="0.3">
      <c r="A131491" s="43"/>
    </row>
    <row r="131493" spans="1:1" x14ac:dyDescent="0.3">
      <c r="A131493" s="43"/>
    </row>
    <row r="131495" spans="1:1" x14ac:dyDescent="0.3">
      <c r="A131495" s="43"/>
    </row>
    <row r="131497" spans="1:1" x14ac:dyDescent="0.3">
      <c r="A131497" s="43"/>
    </row>
    <row r="131499" spans="1:1" x14ac:dyDescent="0.3">
      <c r="A131499" s="43"/>
    </row>
    <row r="131501" spans="1:1" x14ac:dyDescent="0.3">
      <c r="A131501" s="43"/>
    </row>
    <row r="131503" spans="1:1" x14ac:dyDescent="0.3">
      <c r="A131503" s="43"/>
    </row>
    <row r="131505" spans="1:1" x14ac:dyDescent="0.3">
      <c r="A131505" s="43"/>
    </row>
    <row r="131507" spans="1:1" x14ac:dyDescent="0.3">
      <c r="A131507" s="43"/>
    </row>
    <row r="131509" spans="1:1" x14ac:dyDescent="0.3">
      <c r="A131509" s="43"/>
    </row>
    <row r="131511" spans="1:1" x14ac:dyDescent="0.3">
      <c r="A131511" s="43"/>
    </row>
    <row r="131513" spans="1:1" x14ac:dyDescent="0.3">
      <c r="A131513" s="43"/>
    </row>
    <row r="131515" spans="1:1" x14ac:dyDescent="0.3">
      <c r="A131515" s="43"/>
    </row>
    <row r="131517" spans="1:1" x14ac:dyDescent="0.3">
      <c r="A131517" s="43"/>
    </row>
    <row r="131519" spans="1:1" x14ac:dyDescent="0.3">
      <c r="A131519" s="43"/>
    </row>
    <row r="131521" spans="1:1" x14ac:dyDescent="0.3">
      <c r="A131521" s="43"/>
    </row>
    <row r="131523" spans="1:1" x14ac:dyDescent="0.3">
      <c r="A131523" s="43"/>
    </row>
    <row r="131525" spans="1:1" x14ac:dyDescent="0.3">
      <c r="A131525" s="43"/>
    </row>
    <row r="131527" spans="1:1" x14ac:dyDescent="0.3">
      <c r="A131527" s="43"/>
    </row>
    <row r="131529" spans="1:1" x14ac:dyDescent="0.3">
      <c r="A131529" s="43"/>
    </row>
    <row r="131531" spans="1:1" x14ac:dyDescent="0.3">
      <c r="A131531" s="43"/>
    </row>
    <row r="131533" spans="1:1" x14ac:dyDescent="0.3">
      <c r="A131533" s="43"/>
    </row>
    <row r="131535" spans="1:1" x14ac:dyDescent="0.3">
      <c r="A131535" s="43"/>
    </row>
    <row r="131537" spans="1:1" x14ac:dyDescent="0.3">
      <c r="A131537" s="43"/>
    </row>
    <row r="131539" spans="1:1" x14ac:dyDescent="0.3">
      <c r="A131539" s="43"/>
    </row>
    <row r="131541" spans="1:1" x14ac:dyDescent="0.3">
      <c r="A131541" s="43"/>
    </row>
    <row r="131543" spans="1:1" x14ac:dyDescent="0.3">
      <c r="A131543" s="43"/>
    </row>
    <row r="131545" spans="1:1" x14ac:dyDescent="0.3">
      <c r="A131545" s="43"/>
    </row>
    <row r="131547" spans="1:1" x14ac:dyDescent="0.3">
      <c r="A131547" s="43"/>
    </row>
    <row r="131549" spans="1:1" x14ac:dyDescent="0.3">
      <c r="A131549" s="43"/>
    </row>
    <row r="131551" spans="1:1" x14ac:dyDescent="0.3">
      <c r="A131551" s="43"/>
    </row>
    <row r="131553" spans="1:1" x14ac:dyDescent="0.3">
      <c r="A131553" s="43"/>
    </row>
    <row r="131555" spans="1:1" x14ac:dyDescent="0.3">
      <c r="A131555" s="43"/>
    </row>
    <row r="131557" spans="1:1" x14ac:dyDescent="0.3">
      <c r="A131557" s="43"/>
    </row>
    <row r="131559" spans="1:1" x14ac:dyDescent="0.3">
      <c r="A131559" s="43"/>
    </row>
    <row r="131561" spans="1:1" x14ac:dyDescent="0.3">
      <c r="A131561" s="43"/>
    </row>
    <row r="131563" spans="1:1" x14ac:dyDescent="0.3">
      <c r="A131563" s="43"/>
    </row>
    <row r="131565" spans="1:1" x14ac:dyDescent="0.3">
      <c r="A131565" s="43"/>
    </row>
    <row r="131567" spans="1:1" x14ac:dyDescent="0.3">
      <c r="A131567" s="43"/>
    </row>
    <row r="131569" spans="1:1" x14ac:dyDescent="0.3">
      <c r="A131569" s="43"/>
    </row>
    <row r="131571" spans="1:1" x14ac:dyDescent="0.3">
      <c r="A131571" s="43"/>
    </row>
    <row r="131573" spans="1:1" x14ac:dyDescent="0.3">
      <c r="A131573" s="43"/>
    </row>
    <row r="131575" spans="1:1" x14ac:dyDescent="0.3">
      <c r="A131575" s="43"/>
    </row>
    <row r="131577" spans="1:1" x14ac:dyDescent="0.3">
      <c r="A131577" s="43"/>
    </row>
    <row r="131579" spans="1:1" x14ac:dyDescent="0.3">
      <c r="A131579" s="43"/>
    </row>
    <row r="131581" spans="1:1" x14ac:dyDescent="0.3">
      <c r="A131581" s="43"/>
    </row>
    <row r="131583" spans="1:1" x14ac:dyDescent="0.3">
      <c r="A131583" s="43"/>
    </row>
    <row r="131585" spans="1:1" x14ac:dyDescent="0.3">
      <c r="A131585" s="43"/>
    </row>
    <row r="131587" spans="1:1" x14ac:dyDescent="0.3">
      <c r="A131587" s="43"/>
    </row>
    <row r="131589" spans="1:1" x14ac:dyDescent="0.3">
      <c r="A131589" s="43"/>
    </row>
    <row r="131591" spans="1:1" x14ac:dyDescent="0.3">
      <c r="A131591" s="43"/>
    </row>
    <row r="131593" spans="1:1" x14ac:dyDescent="0.3">
      <c r="A131593" s="43"/>
    </row>
    <row r="131595" spans="1:1" x14ac:dyDescent="0.3">
      <c r="A131595" s="43"/>
    </row>
    <row r="131597" spans="1:1" x14ac:dyDescent="0.3">
      <c r="A131597" s="43"/>
    </row>
    <row r="131599" spans="1:1" x14ac:dyDescent="0.3">
      <c r="A131599" s="43"/>
    </row>
    <row r="131601" spans="1:1" x14ac:dyDescent="0.3">
      <c r="A131601" s="43"/>
    </row>
    <row r="131603" spans="1:1" x14ac:dyDescent="0.3">
      <c r="A131603" s="43"/>
    </row>
    <row r="131605" spans="1:1" x14ac:dyDescent="0.3">
      <c r="A131605" s="43"/>
    </row>
    <row r="131607" spans="1:1" x14ac:dyDescent="0.3">
      <c r="A131607" s="43"/>
    </row>
    <row r="131609" spans="1:1" x14ac:dyDescent="0.3">
      <c r="A131609" s="43"/>
    </row>
    <row r="131611" spans="1:1" x14ac:dyDescent="0.3">
      <c r="A131611" s="43"/>
    </row>
    <row r="131613" spans="1:1" x14ac:dyDescent="0.3">
      <c r="A131613" s="43"/>
    </row>
    <row r="131615" spans="1:1" x14ac:dyDescent="0.3">
      <c r="A131615" s="43"/>
    </row>
    <row r="131617" spans="1:1" x14ac:dyDescent="0.3">
      <c r="A131617" s="43"/>
    </row>
    <row r="131619" spans="1:1" x14ac:dyDescent="0.3">
      <c r="A131619" s="43"/>
    </row>
    <row r="131621" spans="1:1" x14ac:dyDescent="0.3">
      <c r="A131621" s="43"/>
    </row>
    <row r="131623" spans="1:1" x14ac:dyDescent="0.3">
      <c r="A131623" s="43"/>
    </row>
    <row r="131625" spans="1:1" x14ac:dyDescent="0.3">
      <c r="A131625" s="43"/>
    </row>
    <row r="131627" spans="1:1" x14ac:dyDescent="0.3">
      <c r="A131627" s="43"/>
    </row>
    <row r="131629" spans="1:1" x14ac:dyDescent="0.3">
      <c r="A131629" s="43"/>
    </row>
    <row r="131631" spans="1:1" x14ac:dyDescent="0.3">
      <c r="A131631" s="43"/>
    </row>
    <row r="131633" spans="1:1" x14ac:dyDescent="0.3">
      <c r="A131633" s="43"/>
    </row>
    <row r="131635" spans="1:1" x14ac:dyDescent="0.3">
      <c r="A131635" s="43"/>
    </row>
    <row r="131637" spans="1:1" x14ac:dyDescent="0.3">
      <c r="A131637" s="43"/>
    </row>
    <row r="131639" spans="1:1" x14ac:dyDescent="0.3">
      <c r="A131639" s="43"/>
    </row>
    <row r="131641" spans="1:1" x14ac:dyDescent="0.3">
      <c r="A131641" s="43"/>
    </row>
    <row r="131643" spans="1:1" x14ac:dyDescent="0.3">
      <c r="A131643" s="43"/>
    </row>
    <row r="131645" spans="1:1" x14ac:dyDescent="0.3">
      <c r="A131645" s="43"/>
    </row>
    <row r="131647" spans="1:1" x14ac:dyDescent="0.3">
      <c r="A131647" s="43"/>
    </row>
    <row r="131649" spans="1:1" x14ac:dyDescent="0.3">
      <c r="A131649" s="43"/>
    </row>
    <row r="131651" spans="1:1" x14ac:dyDescent="0.3">
      <c r="A131651" s="43"/>
    </row>
    <row r="131653" spans="1:1" x14ac:dyDescent="0.3">
      <c r="A131653" s="43"/>
    </row>
    <row r="131655" spans="1:1" x14ac:dyDescent="0.3">
      <c r="A131655" s="43"/>
    </row>
    <row r="131657" spans="1:1" x14ac:dyDescent="0.3">
      <c r="A131657" s="43"/>
    </row>
    <row r="131659" spans="1:1" x14ac:dyDescent="0.3">
      <c r="A131659" s="43"/>
    </row>
    <row r="131661" spans="1:1" x14ac:dyDescent="0.3">
      <c r="A131661" s="43"/>
    </row>
    <row r="131663" spans="1:1" x14ac:dyDescent="0.3">
      <c r="A131663" s="43"/>
    </row>
    <row r="131665" spans="1:1" x14ac:dyDescent="0.3">
      <c r="A131665" s="43"/>
    </row>
    <row r="131667" spans="1:1" x14ac:dyDescent="0.3">
      <c r="A131667" s="43"/>
    </row>
    <row r="131669" spans="1:1" x14ac:dyDescent="0.3">
      <c r="A131669" s="43"/>
    </row>
    <row r="131671" spans="1:1" x14ac:dyDescent="0.3">
      <c r="A131671" s="43"/>
    </row>
    <row r="131673" spans="1:1" x14ac:dyDescent="0.3">
      <c r="A131673" s="43"/>
    </row>
    <row r="131675" spans="1:1" x14ac:dyDescent="0.3">
      <c r="A131675" s="43"/>
    </row>
    <row r="131677" spans="1:1" x14ac:dyDescent="0.3">
      <c r="A131677" s="43"/>
    </row>
    <row r="131679" spans="1:1" x14ac:dyDescent="0.3">
      <c r="A131679" s="43"/>
    </row>
    <row r="131681" spans="1:1" x14ac:dyDescent="0.3">
      <c r="A131681" s="43"/>
    </row>
    <row r="131683" spans="1:1" x14ac:dyDescent="0.3">
      <c r="A131683" s="43"/>
    </row>
    <row r="131685" spans="1:1" x14ac:dyDescent="0.3">
      <c r="A131685" s="43"/>
    </row>
    <row r="131687" spans="1:1" x14ac:dyDescent="0.3">
      <c r="A131687" s="43"/>
    </row>
    <row r="131689" spans="1:1" x14ac:dyDescent="0.3">
      <c r="A131689" s="43"/>
    </row>
    <row r="131691" spans="1:1" x14ac:dyDescent="0.3">
      <c r="A131691" s="43"/>
    </row>
    <row r="131693" spans="1:1" x14ac:dyDescent="0.3">
      <c r="A131693" s="43"/>
    </row>
    <row r="131695" spans="1:1" x14ac:dyDescent="0.3">
      <c r="A131695" s="43"/>
    </row>
    <row r="131697" spans="1:1" x14ac:dyDescent="0.3">
      <c r="A131697" s="43"/>
    </row>
    <row r="131699" spans="1:1" x14ac:dyDescent="0.3">
      <c r="A131699" s="43"/>
    </row>
    <row r="131701" spans="1:1" x14ac:dyDescent="0.3">
      <c r="A131701" s="43"/>
    </row>
    <row r="131703" spans="1:1" x14ac:dyDescent="0.3">
      <c r="A131703" s="43"/>
    </row>
    <row r="131705" spans="1:1" x14ac:dyDescent="0.3">
      <c r="A131705" s="43"/>
    </row>
    <row r="131707" spans="1:1" x14ac:dyDescent="0.3">
      <c r="A131707" s="43"/>
    </row>
    <row r="131709" spans="1:1" x14ac:dyDescent="0.3">
      <c r="A131709" s="43"/>
    </row>
    <row r="131711" spans="1:1" x14ac:dyDescent="0.3">
      <c r="A131711" s="43"/>
    </row>
    <row r="131713" spans="1:1" x14ac:dyDescent="0.3">
      <c r="A131713" s="43"/>
    </row>
    <row r="131715" spans="1:1" x14ac:dyDescent="0.3">
      <c r="A131715" s="43"/>
    </row>
    <row r="131717" spans="1:1" x14ac:dyDescent="0.3">
      <c r="A131717" s="43"/>
    </row>
    <row r="131719" spans="1:1" x14ac:dyDescent="0.3">
      <c r="A131719" s="43"/>
    </row>
    <row r="131721" spans="1:1" x14ac:dyDescent="0.3">
      <c r="A131721" s="43"/>
    </row>
    <row r="131723" spans="1:1" x14ac:dyDescent="0.3">
      <c r="A131723" s="43"/>
    </row>
    <row r="131725" spans="1:1" x14ac:dyDescent="0.3">
      <c r="A131725" s="43"/>
    </row>
    <row r="131727" spans="1:1" x14ac:dyDescent="0.3">
      <c r="A131727" s="43"/>
    </row>
    <row r="131729" spans="1:1" x14ac:dyDescent="0.3">
      <c r="A131729" s="43"/>
    </row>
    <row r="131731" spans="1:1" x14ac:dyDescent="0.3">
      <c r="A131731" s="43"/>
    </row>
    <row r="131733" spans="1:1" x14ac:dyDescent="0.3">
      <c r="A131733" s="43"/>
    </row>
    <row r="131735" spans="1:1" x14ac:dyDescent="0.3">
      <c r="A131735" s="43"/>
    </row>
    <row r="131737" spans="1:1" x14ac:dyDescent="0.3">
      <c r="A131737" s="43"/>
    </row>
    <row r="131739" spans="1:1" x14ac:dyDescent="0.3">
      <c r="A131739" s="43"/>
    </row>
    <row r="131741" spans="1:1" x14ac:dyDescent="0.3">
      <c r="A131741" s="43"/>
    </row>
    <row r="131743" spans="1:1" x14ac:dyDescent="0.3">
      <c r="A131743" s="43"/>
    </row>
    <row r="131745" spans="1:1" x14ac:dyDescent="0.3">
      <c r="A131745" s="43"/>
    </row>
    <row r="131747" spans="1:1" x14ac:dyDescent="0.3">
      <c r="A131747" s="43"/>
    </row>
    <row r="131749" spans="1:1" x14ac:dyDescent="0.3">
      <c r="A131749" s="43"/>
    </row>
    <row r="131751" spans="1:1" x14ac:dyDescent="0.3">
      <c r="A131751" s="43"/>
    </row>
    <row r="131753" spans="1:1" x14ac:dyDescent="0.3">
      <c r="A131753" s="43"/>
    </row>
    <row r="131755" spans="1:1" x14ac:dyDescent="0.3">
      <c r="A131755" s="43"/>
    </row>
    <row r="131757" spans="1:1" x14ac:dyDescent="0.3">
      <c r="A131757" s="43"/>
    </row>
    <row r="131759" spans="1:1" x14ac:dyDescent="0.3">
      <c r="A131759" s="43"/>
    </row>
    <row r="131761" spans="1:1" x14ac:dyDescent="0.3">
      <c r="A131761" s="43"/>
    </row>
    <row r="131763" spans="1:1" x14ac:dyDescent="0.3">
      <c r="A131763" s="43"/>
    </row>
    <row r="131765" spans="1:1" x14ac:dyDescent="0.3">
      <c r="A131765" s="43"/>
    </row>
    <row r="131767" spans="1:1" x14ac:dyDescent="0.3">
      <c r="A131767" s="43"/>
    </row>
    <row r="131769" spans="1:1" x14ac:dyDescent="0.3">
      <c r="A131769" s="43"/>
    </row>
    <row r="131771" spans="1:1" x14ac:dyDescent="0.3">
      <c r="A131771" s="43"/>
    </row>
    <row r="131773" spans="1:1" x14ac:dyDescent="0.3">
      <c r="A131773" s="43"/>
    </row>
    <row r="131775" spans="1:1" x14ac:dyDescent="0.3">
      <c r="A131775" s="43"/>
    </row>
    <row r="131777" spans="1:1" x14ac:dyDescent="0.3">
      <c r="A131777" s="43"/>
    </row>
    <row r="131779" spans="1:1" x14ac:dyDescent="0.3">
      <c r="A131779" s="43"/>
    </row>
    <row r="131781" spans="1:1" x14ac:dyDescent="0.3">
      <c r="A131781" s="43"/>
    </row>
    <row r="131783" spans="1:1" x14ac:dyDescent="0.3">
      <c r="A131783" s="43"/>
    </row>
    <row r="131785" spans="1:1" x14ac:dyDescent="0.3">
      <c r="A131785" s="43"/>
    </row>
    <row r="131787" spans="1:1" x14ac:dyDescent="0.3">
      <c r="A131787" s="43"/>
    </row>
    <row r="131789" spans="1:1" x14ac:dyDescent="0.3">
      <c r="A131789" s="43"/>
    </row>
    <row r="131791" spans="1:1" x14ac:dyDescent="0.3">
      <c r="A131791" s="43"/>
    </row>
    <row r="131793" spans="1:1" x14ac:dyDescent="0.3">
      <c r="A131793" s="43"/>
    </row>
    <row r="131795" spans="1:1" x14ac:dyDescent="0.3">
      <c r="A131795" s="43"/>
    </row>
    <row r="131797" spans="1:1" x14ac:dyDescent="0.3">
      <c r="A131797" s="43"/>
    </row>
    <row r="131799" spans="1:1" x14ac:dyDescent="0.3">
      <c r="A131799" s="43"/>
    </row>
    <row r="131801" spans="1:1" x14ac:dyDescent="0.3">
      <c r="A131801" s="43"/>
    </row>
    <row r="131803" spans="1:1" x14ac:dyDescent="0.3">
      <c r="A131803" s="43"/>
    </row>
    <row r="131805" spans="1:1" x14ac:dyDescent="0.3">
      <c r="A131805" s="43"/>
    </row>
    <row r="131807" spans="1:1" x14ac:dyDescent="0.3">
      <c r="A131807" s="43"/>
    </row>
    <row r="131809" spans="1:1" x14ac:dyDescent="0.3">
      <c r="A131809" s="43"/>
    </row>
    <row r="131811" spans="1:1" x14ac:dyDescent="0.3">
      <c r="A131811" s="43"/>
    </row>
    <row r="131813" spans="1:1" x14ac:dyDescent="0.3">
      <c r="A131813" s="43"/>
    </row>
    <row r="131815" spans="1:1" x14ac:dyDescent="0.3">
      <c r="A131815" s="43"/>
    </row>
    <row r="131817" spans="1:1" x14ac:dyDescent="0.3">
      <c r="A131817" s="43"/>
    </row>
    <row r="131819" spans="1:1" x14ac:dyDescent="0.3">
      <c r="A131819" s="43"/>
    </row>
    <row r="131821" spans="1:1" x14ac:dyDescent="0.3">
      <c r="A131821" s="43"/>
    </row>
    <row r="131823" spans="1:1" x14ac:dyDescent="0.3">
      <c r="A131823" s="43"/>
    </row>
    <row r="131825" spans="1:1" x14ac:dyDescent="0.3">
      <c r="A131825" s="43"/>
    </row>
    <row r="131827" spans="1:1" x14ac:dyDescent="0.3">
      <c r="A131827" s="43"/>
    </row>
    <row r="131829" spans="1:1" x14ac:dyDescent="0.3">
      <c r="A131829" s="43"/>
    </row>
    <row r="131831" spans="1:1" x14ac:dyDescent="0.3">
      <c r="A131831" s="43"/>
    </row>
    <row r="131833" spans="1:1" x14ac:dyDescent="0.3">
      <c r="A131833" s="43"/>
    </row>
    <row r="131835" spans="1:1" x14ac:dyDescent="0.3">
      <c r="A131835" s="43"/>
    </row>
    <row r="131837" spans="1:1" x14ac:dyDescent="0.3">
      <c r="A131837" s="43"/>
    </row>
    <row r="131839" spans="1:1" x14ac:dyDescent="0.3">
      <c r="A131839" s="43"/>
    </row>
    <row r="131841" spans="1:1" x14ac:dyDescent="0.3">
      <c r="A131841" s="43"/>
    </row>
    <row r="131843" spans="1:1" x14ac:dyDescent="0.3">
      <c r="A131843" s="43"/>
    </row>
    <row r="131845" spans="1:1" x14ac:dyDescent="0.3">
      <c r="A131845" s="43"/>
    </row>
    <row r="131847" spans="1:1" x14ac:dyDescent="0.3">
      <c r="A131847" s="43"/>
    </row>
    <row r="131849" spans="1:1" x14ac:dyDescent="0.3">
      <c r="A131849" s="43"/>
    </row>
    <row r="131851" spans="1:1" x14ac:dyDescent="0.3">
      <c r="A131851" s="43"/>
    </row>
    <row r="131853" spans="1:1" x14ac:dyDescent="0.3">
      <c r="A131853" s="43"/>
    </row>
    <row r="131855" spans="1:1" x14ac:dyDescent="0.3">
      <c r="A131855" s="43"/>
    </row>
    <row r="131857" spans="1:1" x14ac:dyDescent="0.3">
      <c r="A131857" s="43"/>
    </row>
    <row r="131859" spans="1:1" x14ac:dyDescent="0.3">
      <c r="A131859" s="43"/>
    </row>
    <row r="131861" spans="1:1" x14ac:dyDescent="0.3">
      <c r="A131861" s="43"/>
    </row>
    <row r="131863" spans="1:1" x14ac:dyDescent="0.3">
      <c r="A131863" s="43"/>
    </row>
    <row r="131865" spans="1:1" x14ac:dyDescent="0.3">
      <c r="A131865" s="43"/>
    </row>
    <row r="131867" spans="1:1" x14ac:dyDescent="0.3">
      <c r="A131867" s="43"/>
    </row>
    <row r="131869" spans="1:1" x14ac:dyDescent="0.3">
      <c r="A131869" s="43"/>
    </row>
    <row r="131871" spans="1:1" x14ac:dyDescent="0.3">
      <c r="A131871" s="43"/>
    </row>
    <row r="131873" spans="1:1" x14ac:dyDescent="0.3">
      <c r="A131873" s="43"/>
    </row>
    <row r="131875" spans="1:1" x14ac:dyDescent="0.3">
      <c r="A131875" s="43"/>
    </row>
    <row r="131877" spans="1:1" x14ac:dyDescent="0.3">
      <c r="A131877" s="43"/>
    </row>
    <row r="131879" spans="1:1" x14ac:dyDescent="0.3">
      <c r="A131879" s="43"/>
    </row>
    <row r="131881" spans="1:1" x14ac:dyDescent="0.3">
      <c r="A131881" s="43"/>
    </row>
    <row r="131883" spans="1:1" x14ac:dyDescent="0.3">
      <c r="A131883" s="43"/>
    </row>
    <row r="131885" spans="1:1" x14ac:dyDescent="0.3">
      <c r="A131885" s="43"/>
    </row>
    <row r="131887" spans="1:1" x14ac:dyDescent="0.3">
      <c r="A131887" s="43"/>
    </row>
    <row r="131889" spans="1:1" x14ac:dyDescent="0.3">
      <c r="A131889" s="43"/>
    </row>
    <row r="131891" spans="1:1" x14ac:dyDescent="0.3">
      <c r="A131891" s="43"/>
    </row>
    <row r="131893" spans="1:1" x14ac:dyDescent="0.3">
      <c r="A131893" s="43"/>
    </row>
    <row r="131895" spans="1:1" x14ac:dyDescent="0.3">
      <c r="A131895" s="43"/>
    </row>
    <row r="131897" spans="1:1" x14ac:dyDescent="0.3">
      <c r="A131897" s="43"/>
    </row>
    <row r="131899" spans="1:1" x14ac:dyDescent="0.3">
      <c r="A131899" s="43"/>
    </row>
    <row r="131901" spans="1:1" x14ac:dyDescent="0.3">
      <c r="A131901" s="43"/>
    </row>
    <row r="131903" spans="1:1" x14ac:dyDescent="0.3">
      <c r="A131903" s="43"/>
    </row>
    <row r="131905" spans="1:1" x14ac:dyDescent="0.3">
      <c r="A131905" s="43"/>
    </row>
    <row r="131907" spans="1:1" x14ac:dyDescent="0.3">
      <c r="A131907" s="43"/>
    </row>
    <row r="131909" spans="1:1" x14ac:dyDescent="0.3">
      <c r="A131909" s="43"/>
    </row>
    <row r="131911" spans="1:1" x14ac:dyDescent="0.3">
      <c r="A131911" s="43"/>
    </row>
    <row r="131913" spans="1:1" x14ac:dyDescent="0.3">
      <c r="A131913" s="43"/>
    </row>
    <row r="131915" spans="1:1" x14ac:dyDescent="0.3">
      <c r="A131915" s="43"/>
    </row>
    <row r="131917" spans="1:1" x14ac:dyDescent="0.3">
      <c r="A131917" s="43"/>
    </row>
    <row r="131919" spans="1:1" x14ac:dyDescent="0.3">
      <c r="A131919" s="43"/>
    </row>
    <row r="131921" spans="1:1" x14ac:dyDescent="0.3">
      <c r="A131921" s="43"/>
    </row>
    <row r="131923" spans="1:1" x14ac:dyDescent="0.3">
      <c r="A131923" s="43"/>
    </row>
    <row r="131925" spans="1:1" x14ac:dyDescent="0.3">
      <c r="A131925" s="43"/>
    </row>
    <row r="131927" spans="1:1" x14ac:dyDescent="0.3">
      <c r="A131927" s="43"/>
    </row>
    <row r="131929" spans="1:1" x14ac:dyDescent="0.3">
      <c r="A131929" s="43"/>
    </row>
    <row r="131931" spans="1:1" x14ac:dyDescent="0.3">
      <c r="A131931" s="43"/>
    </row>
    <row r="131933" spans="1:1" x14ac:dyDescent="0.3">
      <c r="A131933" s="43"/>
    </row>
    <row r="131935" spans="1:1" x14ac:dyDescent="0.3">
      <c r="A131935" s="43"/>
    </row>
    <row r="131937" spans="1:1" x14ac:dyDescent="0.3">
      <c r="A131937" s="43"/>
    </row>
    <row r="131939" spans="1:1" x14ac:dyDescent="0.3">
      <c r="A131939" s="43"/>
    </row>
    <row r="131941" spans="1:1" x14ac:dyDescent="0.3">
      <c r="A131941" s="43"/>
    </row>
    <row r="131943" spans="1:1" x14ac:dyDescent="0.3">
      <c r="A131943" s="43"/>
    </row>
    <row r="131945" spans="1:1" x14ac:dyDescent="0.3">
      <c r="A131945" s="43"/>
    </row>
    <row r="131947" spans="1:1" x14ac:dyDescent="0.3">
      <c r="A131947" s="43"/>
    </row>
    <row r="131949" spans="1:1" x14ac:dyDescent="0.3">
      <c r="A131949" s="43"/>
    </row>
    <row r="131951" spans="1:1" x14ac:dyDescent="0.3">
      <c r="A131951" s="43"/>
    </row>
    <row r="131953" spans="1:1" x14ac:dyDescent="0.3">
      <c r="A131953" s="43"/>
    </row>
    <row r="131955" spans="1:1" x14ac:dyDescent="0.3">
      <c r="A131955" s="43"/>
    </row>
    <row r="131957" spans="1:1" x14ac:dyDescent="0.3">
      <c r="A131957" s="43"/>
    </row>
    <row r="131959" spans="1:1" x14ac:dyDescent="0.3">
      <c r="A131959" s="43"/>
    </row>
    <row r="131961" spans="1:1" x14ac:dyDescent="0.3">
      <c r="A131961" s="43"/>
    </row>
    <row r="131963" spans="1:1" x14ac:dyDescent="0.3">
      <c r="A131963" s="43"/>
    </row>
    <row r="131965" spans="1:1" x14ac:dyDescent="0.3">
      <c r="A131965" s="43"/>
    </row>
    <row r="131967" spans="1:1" x14ac:dyDescent="0.3">
      <c r="A131967" s="43"/>
    </row>
    <row r="131969" spans="1:1" x14ac:dyDescent="0.3">
      <c r="A131969" s="43"/>
    </row>
    <row r="131971" spans="1:1" x14ac:dyDescent="0.3">
      <c r="A131971" s="43"/>
    </row>
    <row r="131973" spans="1:1" x14ac:dyDescent="0.3">
      <c r="A131973" s="43"/>
    </row>
    <row r="131975" spans="1:1" x14ac:dyDescent="0.3">
      <c r="A131975" s="43"/>
    </row>
    <row r="131977" spans="1:1" x14ac:dyDescent="0.3">
      <c r="A131977" s="43"/>
    </row>
    <row r="131979" spans="1:1" x14ac:dyDescent="0.3">
      <c r="A131979" s="43"/>
    </row>
    <row r="131981" spans="1:1" x14ac:dyDescent="0.3">
      <c r="A131981" s="43"/>
    </row>
    <row r="131983" spans="1:1" x14ac:dyDescent="0.3">
      <c r="A131983" s="43"/>
    </row>
    <row r="131985" spans="1:1" x14ac:dyDescent="0.3">
      <c r="A131985" s="43"/>
    </row>
    <row r="131987" spans="1:1" x14ac:dyDescent="0.3">
      <c r="A131987" s="43"/>
    </row>
    <row r="131989" spans="1:1" x14ac:dyDescent="0.3">
      <c r="A131989" s="43"/>
    </row>
    <row r="131991" spans="1:1" x14ac:dyDescent="0.3">
      <c r="A131991" s="43"/>
    </row>
    <row r="131993" spans="1:1" x14ac:dyDescent="0.3">
      <c r="A131993" s="43"/>
    </row>
    <row r="131995" spans="1:1" x14ac:dyDescent="0.3">
      <c r="A131995" s="43"/>
    </row>
    <row r="131997" spans="1:1" x14ac:dyDescent="0.3">
      <c r="A131997" s="43"/>
    </row>
    <row r="131999" spans="1:1" x14ac:dyDescent="0.3">
      <c r="A131999" s="43"/>
    </row>
    <row r="132001" spans="1:1" x14ac:dyDescent="0.3">
      <c r="A132001" s="43"/>
    </row>
    <row r="132003" spans="1:1" x14ac:dyDescent="0.3">
      <c r="A132003" s="43"/>
    </row>
    <row r="132005" spans="1:1" x14ac:dyDescent="0.3">
      <c r="A132005" s="43"/>
    </row>
    <row r="132007" spans="1:1" x14ac:dyDescent="0.3">
      <c r="A132007" s="43"/>
    </row>
    <row r="132009" spans="1:1" x14ac:dyDescent="0.3">
      <c r="A132009" s="43"/>
    </row>
    <row r="132011" spans="1:1" x14ac:dyDescent="0.3">
      <c r="A132011" s="43"/>
    </row>
    <row r="132013" spans="1:1" x14ac:dyDescent="0.3">
      <c r="A132013" s="43"/>
    </row>
    <row r="132015" spans="1:1" x14ac:dyDescent="0.3">
      <c r="A132015" s="43"/>
    </row>
    <row r="132017" spans="1:1" x14ac:dyDescent="0.3">
      <c r="A132017" s="43"/>
    </row>
    <row r="132019" spans="1:1" x14ac:dyDescent="0.3">
      <c r="A132019" s="43"/>
    </row>
    <row r="132021" spans="1:1" x14ac:dyDescent="0.3">
      <c r="A132021" s="43"/>
    </row>
    <row r="132023" spans="1:1" x14ac:dyDescent="0.3">
      <c r="A132023" s="43"/>
    </row>
    <row r="132025" spans="1:1" x14ac:dyDescent="0.3">
      <c r="A132025" s="43"/>
    </row>
    <row r="132027" spans="1:1" x14ac:dyDescent="0.3">
      <c r="A132027" s="43"/>
    </row>
    <row r="132029" spans="1:1" x14ac:dyDescent="0.3">
      <c r="A132029" s="43"/>
    </row>
    <row r="132031" spans="1:1" x14ac:dyDescent="0.3">
      <c r="A132031" s="43"/>
    </row>
    <row r="132033" spans="1:1" x14ac:dyDescent="0.3">
      <c r="A132033" s="43"/>
    </row>
    <row r="132035" spans="1:1" x14ac:dyDescent="0.3">
      <c r="A132035" s="43"/>
    </row>
    <row r="132037" spans="1:1" x14ac:dyDescent="0.3">
      <c r="A132037" s="43"/>
    </row>
    <row r="132039" spans="1:1" x14ac:dyDescent="0.3">
      <c r="A132039" s="43"/>
    </row>
    <row r="132041" spans="1:1" x14ac:dyDescent="0.3">
      <c r="A132041" s="43"/>
    </row>
    <row r="132043" spans="1:1" x14ac:dyDescent="0.3">
      <c r="A132043" s="43"/>
    </row>
    <row r="132045" spans="1:1" x14ac:dyDescent="0.3">
      <c r="A132045" s="43"/>
    </row>
    <row r="132047" spans="1:1" x14ac:dyDescent="0.3">
      <c r="A132047" s="43"/>
    </row>
    <row r="132049" spans="1:1" x14ac:dyDescent="0.3">
      <c r="A132049" s="43"/>
    </row>
    <row r="132051" spans="1:1" x14ac:dyDescent="0.3">
      <c r="A132051" s="43"/>
    </row>
    <row r="132053" spans="1:1" x14ac:dyDescent="0.3">
      <c r="A132053" s="43"/>
    </row>
    <row r="132055" spans="1:1" x14ac:dyDescent="0.3">
      <c r="A132055" s="43"/>
    </row>
    <row r="132057" spans="1:1" x14ac:dyDescent="0.3">
      <c r="A132057" s="43"/>
    </row>
    <row r="132059" spans="1:1" x14ac:dyDescent="0.3">
      <c r="A132059" s="43"/>
    </row>
    <row r="132061" spans="1:1" x14ac:dyDescent="0.3">
      <c r="A132061" s="43"/>
    </row>
    <row r="132063" spans="1:1" x14ac:dyDescent="0.3">
      <c r="A132063" s="43"/>
    </row>
    <row r="132065" spans="1:1" x14ac:dyDescent="0.3">
      <c r="A132065" s="43"/>
    </row>
    <row r="132067" spans="1:1" x14ac:dyDescent="0.3">
      <c r="A132067" s="43"/>
    </row>
    <row r="132069" spans="1:1" x14ac:dyDescent="0.3">
      <c r="A132069" s="43"/>
    </row>
    <row r="132071" spans="1:1" x14ac:dyDescent="0.3">
      <c r="A132071" s="43"/>
    </row>
    <row r="132073" spans="1:1" x14ac:dyDescent="0.3">
      <c r="A132073" s="43"/>
    </row>
    <row r="132075" spans="1:1" x14ac:dyDescent="0.3">
      <c r="A132075" s="43"/>
    </row>
    <row r="132077" spans="1:1" x14ac:dyDescent="0.3">
      <c r="A132077" s="43"/>
    </row>
    <row r="132079" spans="1:1" x14ac:dyDescent="0.3">
      <c r="A132079" s="43"/>
    </row>
    <row r="132081" spans="1:1" x14ac:dyDescent="0.3">
      <c r="A132081" s="43"/>
    </row>
    <row r="132083" spans="1:1" x14ac:dyDescent="0.3">
      <c r="A132083" s="43"/>
    </row>
    <row r="132085" spans="1:1" x14ac:dyDescent="0.3">
      <c r="A132085" s="43"/>
    </row>
    <row r="132087" spans="1:1" x14ac:dyDescent="0.3">
      <c r="A132087" s="43"/>
    </row>
    <row r="132089" spans="1:1" x14ac:dyDescent="0.3">
      <c r="A132089" s="43"/>
    </row>
    <row r="132091" spans="1:1" x14ac:dyDescent="0.3">
      <c r="A132091" s="43"/>
    </row>
    <row r="132093" spans="1:1" x14ac:dyDescent="0.3">
      <c r="A132093" s="43"/>
    </row>
    <row r="132095" spans="1:1" x14ac:dyDescent="0.3">
      <c r="A132095" s="43"/>
    </row>
    <row r="132097" spans="1:1" x14ac:dyDescent="0.3">
      <c r="A132097" s="43"/>
    </row>
    <row r="132099" spans="1:1" x14ac:dyDescent="0.3">
      <c r="A132099" s="43"/>
    </row>
    <row r="132101" spans="1:1" x14ac:dyDescent="0.3">
      <c r="A132101" s="43"/>
    </row>
    <row r="132103" spans="1:1" x14ac:dyDescent="0.3">
      <c r="A132103" s="43"/>
    </row>
    <row r="132105" spans="1:1" x14ac:dyDescent="0.3">
      <c r="A132105" s="43"/>
    </row>
    <row r="132107" spans="1:1" x14ac:dyDescent="0.3">
      <c r="A132107" s="43"/>
    </row>
    <row r="132109" spans="1:1" x14ac:dyDescent="0.3">
      <c r="A132109" s="43"/>
    </row>
    <row r="132111" spans="1:1" x14ac:dyDescent="0.3">
      <c r="A132111" s="43"/>
    </row>
    <row r="132113" spans="1:1" x14ac:dyDescent="0.3">
      <c r="A132113" s="43"/>
    </row>
    <row r="132115" spans="1:1" x14ac:dyDescent="0.3">
      <c r="A132115" s="43"/>
    </row>
    <row r="132117" spans="1:1" x14ac:dyDescent="0.3">
      <c r="A132117" s="43"/>
    </row>
    <row r="132119" spans="1:1" x14ac:dyDescent="0.3">
      <c r="A132119" s="43"/>
    </row>
    <row r="132121" spans="1:1" x14ac:dyDescent="0.3">
      <c r="A132121" s="43"/>
    </row>
    <row r="132123" spans="1:1" x14ac:dyDescent="0.3">
      <c r="A132123" s="43"/>
    </row>
    <row r="132125" spans="1:1" x14ac:dyDescent="0.3">
      <c r="A132125" s="43"/>
    </row>
    <row r="132127" spans="1:1" x14ac:dyDescent="0.3">
      <c r="A132127" s="43"/>
    </row>
    <row r="132129" spans="1:1" x14ac:dyDescent="0.3">
      <c r="A132129" s="43"/>
    </row>
    <row r="132131" spans="1:1" x14ac:dyDescent="0.3">
      <c r="A132131" s="43"/>
    </row>
    <row r="132133" spans="1:1" x14ac:dyDescent="0.3">
      <c r="A132133" s="43"/>
    </row>
    <row r="132135" spans="1:1" x14ac:dyDescent="0.3">
      <c r="A132135" s="43"/>
    </row>
    <row r="132137" spans="1:1" x14ac:dyDescent="0.3">
      <c r="A132137" s="43"/>
    </row>
    <row r="132139" spans="1:1" x14ac:dyDescent="0.3">
      <c r="A132139" s="43"/>
    </row>
    <row r="132141" spans="1:1" x14ac:dyDescent="0.3">
      <c r="A132141" s="43"/>
    </row>
    <row r="132143" spans="1:1" x14ac:dyDescent="0.3">
      <c r="A132143" s="43"/>
    </row>
    <row r="132145" spans="1:1" x14ac:dyDescent="0.3">
      <c r="A132145" s="43"/>
    </row>
    <row r="132147" spans="1:1" x14ac:dyDescent="0.3">
      <c r="A132147" s="43"/>
    </row>
    <row r="132149" spans="1:1" x14ac:dyDescent="0.3">
      <c r="A132149" s="43"/>
    </row>
    <row r="132151" spans="1:1" x14ac:dyDescent="0.3">
      <c r="A132151" s="43"/>
    </row>
    <row r="132153" spans="1:1" x14ac:dyDescent="0.3">
      <c r="A132153" s="43"/>
    </row>
    <row r="132155" spans="1:1" x14ac:dyDescent="0.3">
      <c r="A132155" s="43"/>
    </row>
    <row r="132157" spans="1:1" x14ac:dyDescent="0.3">
      <c r="A132157" s="43"/>
    </row>
    <row r="132159" spans="1:1" x14ac:dyDescent="0.3">
      <c r="A132159" s="43"/>
    </row>
    <row r="132161" spans="1:1" x14ac:dyDescent="0.3">
      <c r="A132161" s="43"/>
    </row>
    <row r="132163" spans="1:1" x14ac:dyDescent="0.3">
      <c r="A132163" s="43"/>
    </row>
    <row r="132165" spans="1:1" x14ac:dyDescent="0.3">
      <c r="A132165" s="43"/>
    </row>
    <row r="132167" spans="1:1" x14ac:dyDescent="0.3">
      <c r="A132167" s="43"/>
    </row>
    <row r="132169" spans="1:1" x14ac:dyDescent="0.3">
      <c r="A132169" s="43"/>
    </row>
    <row r="132171" spans="1:1" x14ac:dyDescent="0.3">
      <c r="A132171" s="43"/>
    </row>
    <row r="132173" spans="1:1" x14ac:dyDescent="0.3">
      <c r="A132173" s="43"/>
    </row>
    <row r="132175" spans="1:1" x14ac:dyDescent="0.3">
      <c r="A132175" s="43"/>
    </row>
    <row r="132177" spans="1:1" x14ac:dyDescent="0.3">
      <c r="A132177" s="43"/>
    </row>
    <row r="132179" spans="1:1" x14ac:dyDescent="0.3">
      <c r="A132179" s="43"/>
    </row>
    <row r="132181" spans="1:1" x14ac:dyDescent="0.3">
      <c r="A132181" s="43"/>
    </row>
    <row r="132183" spans="1:1" x14ac:dyDescent="0.3">
      <c r="A132183" s="43"/>
    </row>
    <row r="132185" spans="1:1" x14ac:dyDescent="0.3">
      <c r="A132185" s="43"/>
    </row>
    <row r="132187" spans="1:1" x14ac:dyDescent="0.3">
      <c r="A132187" s="43"/>
    </row>
    <row r="132189" spans="1:1" x14ac:dyDescent="0.3">
      <c r="A132189" s="43"/>
    </row>
    <row r="132191" spans="1:1" x14ac:dyDescent="0.3">
      <c r="A132191" s="43"/>
    </row>
    <row r="132193" spans="1:1" x14ac:dyDescent="0.3">
      <c r="A132193" s="43"/>
    </row>
    <row r="132195" spans="1:1" x14ac:dyDescent="0.3">
      <c r="A132195" s="43"/>
    </row>
    <row r="132197" spans="1:1" x14ac:dyDescent="0.3">
      <c r="A132197" s="43"/>
    </row>
    <row r="132199" spans="1:1" x14ac:dyDescent="0.3">
      <c r="A132199" s="43"/>
    </row>
    <row r="132201" spans="1:1" x14ac:dyDescent="0.3">
      <c r="A132201" s="43"/>
    </row>
    <row r="132203" spans="1:1" x14ac:dyDescent="0.3">
      <c r="A132203" s="43"/>
    </row>
    <row r="132205" spans="1:1" x14ac:dyDescent="0.3">
      <c r="A132205" s="43"/>
    </row>
    <row r="132207" spans="1:1" x14ac:dyDescent="0.3">
      <c r="A132207" s="43"/>
    </row>
    <row r="132209" spans="1:1" x14ac:dyDescent="0.3">
      <c r="A132209" s="43"/>
    </row>
    <row r="132211" spans="1:1" x14ac:dyDescent="0.3">
      <c r="A132211" s="43"/>
    </row>
    <row r="132213" spans="1:1" x14ac:dyDescent="0.3">
      <c r="A132213" s="43"/>
    </row>
    <row r="132215" spans="1:1" x14ac:dyDescent="0.3">
      <c r="A132215" s="43"/>
    </row>
    <row r="132217" spans="1:1" x14ac:dyDescent="0.3">
      <c r="A132217" s="43"/>
    </row>
    <row r="132219" spans="1:1" x14ac:dyDescent="0.3">
      <c r="A132219" s="43"/>
    </row>
    <row r="132221" spans="1:1" x14ac:dyDescent="0.3">
      <c r="A132221" s="43"/>
    </row>
    <row r="132223" spans="1:1" x14ac:dyDescent="0.3">
      <c r="A132223" s="43"/>
    </row>
    <row r="132225" spans="1:1" x14ac:dyDescent="0.3">
      <c r="A132225" s="43"/>
    </row>
    <row r="132227" spans="1:1" x14ac:dyDescent="0.3">
      <c r="A132227" s="43"/>
    </row>
    <row r="132229" spans="1:1" x14ac:dyDescent="0.3">
      <c r="A132229" s="43"/>
    </row>
    <row r="132231" spans="1:1" x14ac:dyDescent="0.3">
      <c r="A132231" s="43"/>
    </row>
    <row r="132233" spans="1:1" x14ac:dyDescent="0.3">
      <c r="A132233" s="43"/>
    </row>
    <row r="132235" spans="1:1" x14ac:dyDescent="0.3">
      <c r="A132235" s="43"/>
    </row>
    <row r="132237" spans="1:1" x14ac:dyDescent="0.3">
      <c r="A132237" s="43"/>
    </row>
    <row r="132239" spans="1:1" x14ac:dyDescent="0.3">
      <c r="A132239" s="43"/>
    </row>
    <row r="132241" spans="1:1" x14ac:dyDescent="0.3">
      <c r="A132241" s="43"/>
    </row>
    <row r="132243" spans="1:1" x14ac:dyDescent="0.3">
      <c r="A132243" s="43"/>
    </row>
    <row r="132245" spans="1:1" x14ac:dyDescent="0.3">
      <c r="A132245" s="43"/>
    </row>
    <row r="132247" spans="1:1" x14ac:dyDescent="0.3">
      <c r="A132247" s="43"/>
    </row>
    <row r="132249" spans="1:1" x14ac:dyDescent="0.3">
      <c r="A132249" s="43"/>
    </row>
    <row r="132251" spans="1:1" x14ac:dyDescent="0.3">
      <c r="A132251" s="43"/>
    </row>
    <row r="132253" spans="1:1" x14ac:dyDescent="0.3">
      <c r="A132253" s="43"/>
    </row>
    <row r="132255" spans="1:1" x14ac:dyDescent="0.3">
      <c r="A132255" s="43"/>
    </row>
    <row r="132257" spans="1:1" x14ac:dyDescent="0.3">
      <c r="A132257" s="43"/>
    </row>
    <row r="132259" spans="1:1" x14ac:dyDescent="0.3">
      <c r="A132259" s="43"/>
    </row>
    <row r="132261" spans="1:1" x14ac:dyDescent="0.3">
      <c r="A132261" s="43"/>
    </row>
    <row r="132263" spans="1:1" x14ac:dyDescent="0.3">
      <c r="A132263" s="43"/>
    </row>
    <row r="132265" spans="1:1" x14ac:dyDescent="0.3">
      <c r="A132265" s="43"/>
    </row>
    <row r="132267" spans="1:1" x14ac:dyDescent="0.3">
      <c r="A132267" s="43"/>
    </row>
    <row r="132269" spans="1:1" x14ac:dyDescent="0.3">
      <c r="A132269" s="43"/>
    </row>
    <row r="132271" spans="1:1" x14ac:dyDescent="0.3">
      <c r="A132271" s="43"/>
    </row>
    <row r="132273" spans="1:1" x14ac:dyDescent="0.3">
      <c r="A132273" s="43"/>
    </row>
    <row r="132275" spans="1:1" x14ac:dyDescent="0.3">
      <c r="A132275" s="43"/>
    </row>
    <row r="132277" spans="1:1" x14ac:dyDescent="0.3">
      <c r="A132277" s="43"/>
    </row>
    <row r="132279" spans="1:1" x14ac:dyDescent="0.3">
      <c r="A132279" s="43"/>
    </row>
    <row r="132281" spans="1:1" x14ac:dyDescent="0.3">
      <c r="A132281" s="43"/>
    </row>
    <row r="132283" spans="1:1" x14ac:dyDescent="0.3">
      <c r="A132283" s="43"/>
    </row>
    <row r="132285" spans="1:1" x14ac:dyDescent="0.3">
      <c r="A132285" s="43"/>
    </row>
    <row r="132287" spans="1:1" x14ac:dyDescent="0.3">
      <c r="A132287" s="43"/>
    </row>
    <row r="132289" spans="1:1" x14ac:dyDescent="0.3">
      <c r="A132289" s="43"/>
    </row>
    <row r="132291" spans="1:1" x14ac:dyDescent="0.3">
      <c r="A132291" s="43"/>
    </row>
    <row r="132293" spans="1:1" x14ac:dyDescent="0.3">
      <c r="A132293" s="43"/>
    </row>
    <row r="132295" spans="1:1" x14ac:dyDescent="0.3">
      <c r="A132295" s="43"/>
    </row>
    <row r="132297" spans="1:1" x14ac:dyDescent="0.3">
      <c r="A132297" s="43"/>
    </row>
    <row r="132299" spans="1:1" x14ac:dyDescent="0.3">
      <c r="A132299" s="43"/>
    </row>
    <row r="132301" spans="1:1" x14ac:dyDescent="0.3">
      <c r="A132301" s="43"/>
    </row>
    <row r="132303" spans="1:1" x14ac:dyDescent="0.3">
      <c r="A132303" s="43"/>
    </row>
    <row r="132305" spans="1:1" x14ac:dyDescent="0.3">
      <c r="A132305" s="43"/>
    </row>
    <row r="132307" spans="1:1" x14ac:dyDescent="0.3">
      <c r="A132307" s="43"/>
    </row>
    <row r="132309" spans="1:1" x14ac:dyDescent="0.3">
      <c r="A132309" s="43"/>
    </row>
    <row r="132311" spans="1:1" x14ac:dyDescent="0.3">
      <c r="A132311" s="43"/>
    </row>
    <row r="132313" spans="1:1" x14ac:dyDescent="0.3">
      <c r="A132313" s="43"/>
    </row>
    <row r="132315" spans="1:1" x14ac:dyDescent="0.3">
      <c r="A132315" s="43"/>
    </row>
    <row r="132317" spans="1:1" x14ac:dyDescent="0.3">
      <c r="A132317" s="43"/>
    </row>
    <row r="132319" spans="1:1" x14ac:dyDescent="0.3">
      <c r="A132319" s="43"/>
    </row>
    <row r="132321" spans="1:1" x14ac:dyDescent="0.3">
      <c r="A132321" s="43"/>
    </row>
    <row r="132323" spans="1:1" x14ac:dyDescent="0.3">
      <c r="A132323" s="43"/>
    </row>
    <row r="132325" spans="1:1" x14ac:dyDescent="0.3">
      <c r="A132325" s="43"/>
    </row>
    <row r="132327" spans="1:1" x14ac:dyDescent="0.3">
      <c r="A132327" s="43"/>
    </row>
    <row r="132329" spans="1:1" x14ac:dyDescent="0.3">
      <c r="A132329" s="43"/>
    </row>
    <row r="132331" spans="1:1" x14ac:dyDescent="0.3">
      <c r="A132331" s="43"/>
    </row>
    <row r="132333" spans="1:1" x14ac:dyDescent="0.3">
      <c r="A132333" s="43"/>
    </row>
    <row r="132335" spans="1:1" x14ac:dyDescent="0.3">
      <c r="A132335" s="43"/>
    </row>
    <row r="132337" spans="1:1" x14ac:dyDescent="0.3">
      <c r="A132337" s="43"/>
    </row>
    <row r="132339" spans="1:1" x14ac:dyDescent="0.3">
      <c r="A132339" s="43"/>
    </row>
    <row r="132341" spans="1:1" x14ac:dyDescent="0.3">
      <c r="A132341" s="43"/>
    </row>
    <row r="132343" spans="1:1" x14ac:dyDescent="0.3">
      <c r="A132343" s="43"/>
    </row>
    <row r="132345" spans="1:1" x14ac:dyDescent="0.3">
      <c r="A132345" s="43"/>
    </row>
    <row r="132347" spans="1:1" x14ac:dyDescent="0.3">
      <c r="A132347" s="43"/>
    </row>
    <row r="132349" spans="1:1" x14ac:dyDescent="0.3">
      <c r="A132349" s="43"/>
    </row>
    <row r="132351" spans="1:1" x14ac:dyDescent="0.3">
      <c r="A132351" s="43"/>
    </row>
    <row r="132353" spans="1:1" x14ac:dyDescent="0.3">
      <c r="A132353" s="43"/>
    </row>
    <row r="132355" spans="1:1" x14ac:dyDescent="0.3">
      <c r="A132355" s="43"/>
    </row>
    <row r="132357" spans="1:1" x14ac:dyDescent="0.3">
      <c r="A132357" s="43"/>
    </row>
    <row r="132359" spans="1:1" x14ac:dyDescent="0.3">
      <c r="A132359" s="43"/>
    </row>
    <row r="132361" spans="1:1" x14ac:dyDescent="0.3">
      <c r="A132361" s="43"/>
    </row>
    <row r="132363" spans="1:1" x14ac:dyDescent="0.3">
      <c r="A132363" s="43"/>
    </row>
    <row r="132365" spans="1:1" x14ac:dyDescent="0.3">
      <c r="A132365" s="43"/>
    </row>
    <row r="132367" spans="1:1" x14ac:dyDescent="0.3">
      <c r="A132367" s="43"/>
    </row>
    <row r="132369" spans="1:1" x14ac:dyDescent="0.3">
      <c r="A132369" s="43"/>
    </row>
    <row r="132371" spans="1:1" x14ac:dyDescent="0.3">
      <c r="A132371" s="43"/>
    </row>
    <row r="132373" spans="1:1" x14ac:dyDescent="0.3">
      <c r="A132373" s="43"/>
    </row>
    <row r="132375" spans="1:1" x14ac:dyDescent="0.3">
      <c r="A132375" s="43"/>
    </row>
    <row r="132377" spans="1:1" x14ac:dyDescent="0.3">
      <c r="A132377" s="43"/>
    </row>
    <row r="132379" spans="1:1" x14ac:dyDescent="0.3">
      <c r="A132379" s="43"/>
    </row>
    <row r="132381" spans="1:1" x14ac:dyDescent="0.3">
      <c r="A132381" s="43"/>
    </row>
    <row r="132383" spans="1:1" x14ac:dyDescent="0.3">
      <c r="A132383" s="43"/>
    </row>
    <row r="132385" spans="1:1" x14ac:dyDescent="0.3">
      <c r="A132385" s="43"/>
    </row>
    <row r="132387" spans="1:1" x14ac:dyDescent="0.3">
      <c r="A132387" s="43"/>
    </row>
    <row r="132389" spans="1:1" x14ac:dyDescent="0.3">
      <c r="A132389" s="43"/>
    </row>
    <row r="132391" spans="1:1" x14ac:dyDescent="0.3">
      <c r="A132391" s="43"/>
    </row>
    <row r="132393" spans="1:1" x14ac:dyDescent="0.3">
      <c r="A132393" s="43"/>
    </row>
    <row r="132395" spans="1:1" x14ac:dyDescent="0.3">
      <c r="A132395" s="43"/>
    </row>
    <row r="132397" spans="1:1" x14ac:dyDescent="0.3">
      <c r="A132397" s="43"/>
    </row>
    <row r="132399" spans="1:1" x14ac:dyDescent="0.3">
      <c r="A132399" s="43"/>
    </row>
    <row r="132401" spans="1:1" x14ac:dyDescent="0.3">
      <c r="A132401" s="43"/>
    </row>
    <row r="132403" spans="1:1" x14ac:dyDescent="0.3">
      <c r="A132403" s="43"/>
    </row>
    <row r="132405" spans="1:1" x14ac:dyDescent="0.3">
      <c r="A132405" s="43"/>
    </row>
    <row r="132407" spans="1:1" x14ac:dyDescent="0.3">
      <c r="A132407" s="43"/>
    </row>
    <row r="132409" spans="1:1" x14ac:dyDescent="0.3">
      <c r="A132409" s="43"/>
    </row>
    <row r="132411" spans="1:1" x14ac:dyDescent="0.3">
      <c r="A132411" s="43"/>
    </row>
    <row r="132413" spans="1:1" x14ac:dyDescent="0.3">
      <c r="A132413" s="43"/>
    </row>
    <row r="132415" spans="1:1" x14ac:dyDescent="0.3">
      <c r="A132415" s="43"/>
    </row>
    <row r="132417" spans="1:1" x14ac:dyDescent="0.3">
      <c r="A132417" s="43"/>
    </row>
    <row r="132419" spans="1:1" x14ac:dyDescent="0.3">
      <c r="A132419" s="43"/>
    </row>
    <row r="132421" spans="1:1" x14ac:dyDescent="0.3">
      <c r="A132421" s="43"/>
    </row>
    <row r="132423" spans="1:1" x14ac:dyDescent="0.3">
      <c r="A132423" s="43"/>
    </row>
    <row r="132425" spans="1:1" x14ac:dyDescent="0.3">
      <c r="A132425" s="43"/>
    </row>
    <row r="132427" spans="1:1" x14ac:dyDescent="0.3">
      <c r="A132427" s="43"/>
    </row>
    <row r="132429" spans="1:1" x14ac:dyDescent="0.3">
      <c r="A132429" s="43"/>
    </row>
    <row r="132431" spans="1:1" x14ac:dyDescent="0.3">
      <c r="A132431" s="43"/>
    </row>
    <row r="132433" spans="1:1" x14ac:dyDescent="0.3">
      <c r="A132433" s="43"/>
    </row>
    <row r="132435" spans="1:1" x14ac:dyDescent="0.3">
      <c r="A132435" s="43"/>
    </row>
    <row r="132437" spans="1:1" x14ac:dyDescent="0.3">
      <c r="A132437" s="43"/>
    </row>
    <row r="132439" spans="1:1" x14ac:dyDescent="0.3">
      <c r="A132439" s="43"/>
    </row>
    <row r="132441" spans="1:1" x14ac:dyDescent="0.3">
      <c r="A132441" s="43"/>
    </row>
    <row r="132443" spans="1:1" x14ac:dyDescent="0.3">
      <c r="A132443" s="43"/>
    </row>
    <row r="132445" spans="1:1" x14ac:dyDescent="0.3">
      <c r="A132445" s="43"/>
    </row>
    <row r="132447" spans="1:1" x14ac:dyDescent="0.3">
      <c r="A132447" s="43"/>
    </row>
    <row r="132449" spans="1:1" x14ac:dyDescent="0.3">
      <c r="A132449" s="43"/>
    </row>
    <row r="132451" spans="1:1" x14ac:dyDescent="0.3">
      <c r="A132451" s="43"/>
    </row>
    <row r="132453" spans="1:1" x14ac:dyDescent="0.3">
      <c r="A132453" s="43"/>
    </row>
    <row r="132455" spans="1:1" x14ac:dyDescent="0.3">
      <c r="A132455" s="43"/>
    </row>
    <row r="132457" spans="1:1" x14ac:dyDescent="0.3">
      <c r="A132457" s="43"/>
    </row>
    <row r="132459" spans="1:1" x14ac:dyDescent="0.3">
      <c r="A132459" s="43"/>
    </row>
    <row r="132461" spans="1:1" x14ac:dyDescent="0.3">
      <c r="A132461" s="43"/>
    </row>
    <row r="132463" spans="1:1" x14ac:dyDescent="0.3">
      <c r="A132463" s="43"/>
    </row>
    <row r="132465" spans="1:1" x14ac:dyDescent="0.3">
      <c r="A132465" s="43"/>
    </row>
    <row r="132467" spans="1:1" x14ac:dyDescent="0.3">
      <c r="A132467" s="43"/>
    </row>
    <row r="132469" spans="1:1" x14ac:dyDescent="0.3">
      <c r="A132469" s="43"/>
    </row>
    <row r="132471" spans="1:1" x14ac:dyDescent="0.3">
      <c r="A132471" s="43"/>
    </row>
    <row r="132473" spans="1:1" x14ac:dyDescent="0.3">
      <c r="A132473" s="43"/>
    </row>
    <row r="132475" spans="1:1" x14ac:dyDescent="0.3">
      <c r="A132475" s="43"/>
    </row>
    <row r="132477" spans="1:1" x14ac:dyDescent="0.3">
      <c r="A132477" s="43"/>
    </row>
    <row r="132479" spans="1:1" x14ac:dyDescent="0.3">
      <c r="A132479" s="43"/>
    </row>
    <row r="132481" spans="1:1" x14ac:dyDescent="0.3">
      <c r="A132481" s="43"/>
    </row>
    <row r="132483" spans="1:1" x14ac:dyDescent="0.3">
      <c r="A132483" s="43"/>
    </row>
    <row r="132485" spans="1:1" x14ac:dyDescent="0.3">
      <c r="A132485" s="43"/>
    </row>
    <row r="132487" spans="1:1" x14ac:dyDescent="0.3">
      <c r="A132487" s="43"/>
    </row>
    <row r="132489" spans="1:1" x14ac:dyDescent="0.3">
      <c r="A132489" s="43"/>
    </row>
    <row r="132491" spans="1:1" x14ac:dyDescent="0.3">
      <c r="A132491" s="43"/>
    </row>
    <row r="132493" spans="1:1" x14ac:dyDescent="0.3">
      <c r="A132493" s="43"/>
    </row>
    <row r="132495" spans="1:1" x14ac:dyDescent="0.3">
      <c r="A132495" s="43"/>
    </row>
    <row r="132497" spans="1:1" x14ac:dyDescent="0.3">
      <c r="A132497" s="43"/>
    </row>
    <row r="132499" spans="1:1" x14ac:dyDescent="0.3">
      <c r="A132499" s="43"/>
    </row>
    <row r="132501" spans="1:1" x14ac:dyDescent="0.3">
      <c r="A132501" s="43"/>
    </row>
    <row r="132503" spans="1:1" x14ac:dyDescent="0.3">
      <c r="A132503" s="43"/>
    </row>
    <row r="132505" spans="1:1" x14ac:dyDescent="0.3">
      <c r="A132505" s="43"/>
    </row>
    <row r="132507" spans="1:1" x14ac:dyDescent="0.3">
      <c r="A132507" s="43"/>
    </row>
    <row r="132509" spans="1:1" x14ac:dyDescent="0.3">
      <c r="A132509" s="43"/>
    </row>
    <row r="132511" spans="1:1" x14ac:dyDescent="0.3">
      <c r="A132511" s="43"/>
    </row>
    <row r="132513" spans="1:1" x14ac:dyDescent="0.3">
      <c r="A132513" s="43"/>
    </row>
    <row r="132515" spans="1:1" x14ac:dyDescent="0.3">
      <c r="A132515" s="43"/>
    </row>
    <row r="132517" spans="1:1" x14ac:dyDescent="0.3">
      <c r="A132517" s="43"/>
    </row>
    <row r="132519" spans="1:1" x14ac:dyDescent="0.3">
      <c r="A132519" s="43"/>
    </row>
    <row r="132521" spans="1:1" x14ac:dyDescent="0.3">
      <c r="A132521" s="43"/>
    </row>
    <row r="132523" spans="1:1" x14ac:dyDescent="0.3">
      <c r="A132523" s="43"/>
    </row>
    <row r="132525" spans="1:1" x14ac:dyDescent="0.3">
      <c r="A132525" s="43"/>
    </row>
    <row r="132527" spans="1:1" x14ac:dyDescent="0.3">
      <c r="A132527" s="43"/>
    </row>
    <row r="132529" spans="1:1" x14ac:dyDescent="0.3">
      <c r="A132529" s="43"/>
    </row>
    <row r="132531" spans="1:1" x14ac:dyDescent="0.3">
      <c r="A132531" s="43"/>
    </row>
    <row r="132533" spans="1:1" x14ac:dyDescent="0.3">
      <c r="A132533" s="43"/>
    </row>
    <row r="132535" spans="1:1" x14ac:dyDescent="0.3">
      <c r="A132535" s="43"/>
    </row>
    <row r="132537" spans="1:1" x14ac:dyDescent="0.3">
      <c r="A132537" s="43"/>
    </row>
    <row r="132539" spans="1:1" x14ac:dyDescent="0.3">
      <c r="A132539" s="43"/>
    </row>
    <row r="132541" spans="1:1" x14ac:dyDescent="0.3">
      <c r="A132541" s="43"/>
    </row>
    <row r="132543" spans="1:1" x14ac:dyDescent="0.3">
      <c r="A132543" s="43"/>
    </row>
    <row r="132545" spans="1:1" x14ac:dyDescent="0.3">
      <c r="A132545" s="43"/>
    </row>
    <row r="132547" spans="1:1" x14ac:dyDescent="0.3">
      <c r="A132547" s="43"/>
    </row>
    <row r="132549" spans="1:1" x14ac:dyDescent="0.3">
      <c r="A132549" s="43"/>
    </row>
    <row r="132551" spans="1:1" x14ac:dyDescent="0.3">
      <c r="A132551" s="43"/>
    </row>
    <row r="132553" spans="1:1" x14ac:dyDescent="0.3">
      <c r="A132553" s="43"/>
    </row>
    <row r="132555" spans="1:1" x14ac:dyDescent="0.3">
      <c r="A132555" s="43"/>
    </row>
    <row r="132557" spans="1:1" x14ac:dyDescent="0.3">
      <c r="A132557" s="43"/>
    </row>
    <row r="132559" spans="1:1" x14ac:dyDescent="0.3">
      <c r="A132559" s="43"/>
    </row>
    <row r="132561" spans="1:1" x14ac:dyDescent="0.3">
      <c r="A132561" s="43"/>
    </row>
    <row r="132563" spans="1:1" x14ac:dyDescent="0.3">
      <c r="A132563" s="43"/>
    </row>
    <row r="132565" spans="1:1" x14ac:dyDescent="0.3">
      <c r="A132565" s="43"/>
    </row>
    <row r="132567" spans="1:1" x14ac:dyDescent="0.3">
      <c r="A132567" s="43"/>
    </row>
    <row r="132569" spans="1:1" x14ac:dyDescent="0.3">
      <c r="A132569" s="43"/>
    </row>
    <row r="132571" spans="1:1" x14ac:dyDescent="0.3">
      <c r="A132571" s="43"/>
    </row>
    <row r="132573" spans="1:1" x14ac:dyDescent="0.3">
      <c r="A132573" s="43"/>
    </row>
    <row r="132575" spans="1:1" x14ac:dyDescent="0.3">
      <c r="A132575" s="43"/>
    </row>
    <row r="132577" spans="1:1" x14ac:dyDescent="0.3">
      <c r="A132577" s="43"/>
    </row>
    <row r="132579" spans="1:1" x14ac:dyDescent="0.3">
      <c r="A132579" s="43"/>
    </row>
    <row r="132581" spans="1:1" x14ac:dyDescent="0.3">
      <c r="A132581" s="43"/>
    </row>
    <row r="132583" spans="1:1" x14ac:dyDescent="0.3">
      <c r="A132583" s="43"/>
    </row>
    <row r="132585" spans="1:1" x14ac:dyDescent="0.3">
      <c r="A132585" s="43"/>
    </row>
    <row r="132587" spans="1:1" x14ac:dyDescent="0.3">
      <c r="A132587" s="43"/>
    </row>
    <row r="132589" spans="1:1" x14ac:dyDescent="0.3">
      <c r="A132589" s="43"/>
    </row>
    <row r="132591" spans="1:1" x14ac:dyDescent="0.3">
      <c r="A132591" s="43"/>
    </row>
    <row r="132593" spans="1:1" x14ac:dyDescent="0.3">
      <c r="A132593" s="43"/>
    </row>
    <row r="132595" spans="1:1" x14ac:dyDescent="0.3">
      <c r="A132595" s="43"/>
    </row>
    <row r="132597" spans="1:1" x14ac:dyDescent="0.3">
      <c r="A132597" s="43"/>
    </row>
    <row r="132599" spans="1:1" x14ac:dyDescent="0.3">
      <c r="A132599" s="43"/>
    </row>
    <row r="132601" spans="1:1" x14ac:dyDescent="0.3">
      <c r="A132601" s="43"/>
    </row>
    <row r="132603" spans="1:1" x14ac:dyDescent="0.3">
      <c r="A132603" s="43"/>
    </row>
    <row r="132605" spans="1:1" x14ac:dyDescent="0.3">
      <c r="A132605" s="43"/>
    </row>
    <row r="132607" spans="1:1" x14ac:dyDescent="0.3">
      <c r="A132607" s="43"/>
    </row>
    <row r="132609" spans="1:1" x14ac:dyDescent="0.3">
      <c r="A132609" s="43"/>
    </row>
    <row r="132611" spans="1:1" x14ac:dyDescent="0.3">
      <c r="A132611" s="43"/>
    </row>
    <row r="132613" spans="1:1" x14ac:dyDescent="0.3">
      <c r="A132613" s="43"/>
    </row>
    <row r="132615" spans="1:1" x14ac:dyDescent="0.3">
      <c r="A132615" s="43"/>
    </row>
    <row r="132617" spans="1:1" x14ac:dyDescent="0.3">
      <c r="A132617" s="43"/>
    </row>
    <row r="132619" spans="1:1" x14ac:dyDescent="0.3">
      <c r="A132619" s="43"/>
    </row>
    <row r="132621" spans="1:1" x14ac:dyDescent="0.3">
      <c r="A132621" s="43"/>
    </row>
    <row r="132623" spans="1:1" x14ac:dyDescent="0.3">
      <c r="A132623" s="43"/>
    </row>
    <row r="132625" spans="1:1" x14ac:dyDescent="0.3">
      <c r="A132625" s="43"/>
    </row>
    <row r="132627" spans="1:1" x14ac:dyDescent="0.3">
      <c r="A132627" s="43"/>
    </row>
    <row r="132629" spans="1:1" x14ac:dyDescent="0.3">
      <c r="A132629" s="43"/>
    </row>
    <row r="132631" spans="1:1" x14ac:dyDescent="0.3">
      <c r="A132631" s="43"/>
    </row>
    <row r="132633" spans="1:1" x14ac:dyDescent="0.3">
      <c r="A132633" s="43"/>
    </row>
    <row r="132635" spans="1:1" x14ac:dyDescent="0.3">
      <c r="A132635" s="43"/>
    </row>
    <row r="132637" spans="1:1" x14ac:dyDescent="0.3">
      <c r="A132637" s="43"/>
    </row>
    <row r="132639" spans="1:1" x14ac:dyDescent="0.3">
      <c r="A132639" s="43"/>
    </row>
    <row r="132641" spans="1:1" x14ac:dyDescent="0.3">
      <c r="A132641" s="43"/>
    </row>
    <row r="132643" spans="1:1" x14ac:dyDescent="0.3">
      <c r="A132643" s="43"/>
    </row>
    <row r="132645" spans="1:1" x14ac:dyDescent="0.3">
      <c r="A132645" s="43"/>
    </row>
    <row r="132647" spans="1:1" x14ac:dyDescent="0.3">
      <c r="A132647" s="43"/>
    </row>
    <row r="132649" spans="1:1" x14ac:dyDescent="0.3">
      <c r="A132649" s="43"/>
    </row>
    <row r="132651" spans="1:1" x14ac:dyDescent="0.3">
      <c r="A132651" s="43"/>
    </row>
    <row r="132653" spans="1:1" x14ac:dyDescent="0.3">
      <c r="A132653" s="43"/>
    </row>
    <row r="132655" spans="1:1" x14ac:dyDescent="0.3">
      <c r="A132655" s="43"/>
    </row>
    <row r="132657" spans="1:1" x14ac:dyDescent="0.3">
      <c r="A132657" s="43"/>
    </row>
    <row r="132659" spans="1:1" x14ac:dyDescent="0.3">
      <c r="A132659" s="43"/>
    </row>
    <row r="132661" spans="1:1" x14ac:dyDescent="0.3">
      <c r="A132661" s="43"/>
    </row>
    <row r="132663" spans="1:1" x14ac:dyDescent="0.3">
      <c r="A132663" s="43"/>
    </row>
    <row r="132665" spans="1:1" x14ac:dyDescent="0.3">
      <c r="A132665" s="43"/>
    </row>
    <row r="132667" spans="1:1" x14ac:dyDescent="0.3">
      <c r="A132667" s="43"/>
    </row>
    <row r="132669" spans="1:1" x14ac:dyDescent="0.3">
      <c r="A132669" s="43"/>
    </row>
    <row r="132671" spans="1:1" x14ac:dyDescent="0.3">
      <c r="A132671" s="43"/>
    </row>
    <row r="132673" spans="1:1" x14ac:dyDescent="0.3">
      <c r="A132673" s="43"/>
    </row>
    <row r="132675" spans="1:1" x14ac:dyDescent="0.3">
      <c r="A132675" s="43"/>
    </row>
    <row r="132677" spans="1:1" x14ac:dyDescent="0.3">
      <c r="A132677" s="43"/>
    </row>
    <row r="132679" spans="1:1" x14ac:dyDescent="0.3">
      <c r="A132679" s="43"/>
    </row>
    <row r="132681" spans="1:1" x14ac:dyDescent="0.3">
      <c r="A132681" s="43"/>
    </row>
    <row r="132683" spans="1:1" x14ac:dyDescent="0.3">
      <c r="A132683" s="43"/>
    </row>
    <row r="132685" spans="1:1" x14ac:dyDescent="0.3">
      <c r="A132685" s="43"/>
    </row>
    <row r="132687" spans="1:1" x14ac:dyDescent="0.3">
      <c r="A132687" s="43"/>
    </row>
    <row r="132689" spans="1:1" x14ac:dyDescent="0.3">
      <c r="A132689" s="43"/>
    </row>
    <row r="132691" spans="1:1" x14ac:dyDescent="0.3">
      <c r="A132691" s="43"/>
    </row>
    <row r="132693" spans="1:1" x14ac:dyDescent="0.3">
      <c r="A132693" s="43"/>
    </row>
    <row r="132695" spans="1:1" x14ac:dyDescent="0.3">
      <c r="A132695" s="43"/>
    </row>
    <row r="132697" spans="1:1" x14ac:dyDescent="0.3">
      <c r="A132697" s="43"/>
    </row>
    <row r="132699" spans="1:1" x14ac:dyDescent="0.3">
      <c r="A132699" s="43"/>
    </row>
    <row r="132701" spans="1:1" x14ac:dyDescent="0.3">
      <c r="A132701" s="43"/>
    </row>
    <row r="132703" spans="1:1" x14ac:dyDescent="0.3">
      <c r="A132703" s="43"/>
    </row>
    <row r="132705" spans="1:1" x14ac:dyDescent="0.3">
      <c r="A132705" s="43"/>
    </row>
    <row r="132707" spans="1:1" x14ac:dyDescent="0.3">
      <c r="A132707" s="43"/>
    </row>
    <row r="132709" spans="1:1" x14ac:dyDescent="0.3">
      <c r="A132709" s="43"/>
    </row>
    <row r="132711" spans="1:1" x14ac:dyDescent="0.3">
      <c r="A132711" s="43"/>
    </row>
    <row r="132713" spans="1:1" x14ac:dyDescent="0.3">
      <c r="A132713" s="43"/>
    </row>
    <row r="132715" spans="1:1" x14ac:dyDescent="0.3">
      <c r="A132715" s="43"/>
    </row>
    <row r="132717" spans="1:1" x14ac:dyDescent="0.3">
      <c r="A132717" s="43"/>
    </row>
    <row r="132719" spans="1:1" x14ac:dyDescent="0.3">
      <c r="A132719" s="43"/>
    </row>
    <row r="132721" spans="1:1" x14ac:dyDescent="0.3">
      <c r="A132721" s="43"/>
    </row>
    <row r="132723" spans="1:1" x14ac:dyDescent="0.3">
      <c r="A132723" s="43"/>
    </row>
    <row r="132725" spans="1:1" x14ac:dyDescent="0.3">
      <c r="A132725" s="43"/>
    </row>
    <row r="132727" spans="1:1" x14ac:dyDescent="0.3">
      <c r="A132727" s="43"/>
    </row>
    <row r="132729" spans="1:1" x14ac:dyDescent="0.3">
      <c r="A132729" s="43"/>
    </row>
    <row r="132731" spans="1:1" x14ac:dyDescent="0.3">
      <c r="A132731" s="43"/>
    </row>
    <row r="132733" spans="1:1" x14ac:dyDescent="0.3">
      <c r="A132733" s="43"/>
    </row>
    <row r="132735" spans="1:1" x14ac:dyDescent="0.3">
      <c r="A132735" s="43"/>
    </row>
    <row r="132737" spans="1:1" x14ac:dyDescent="0.3">
      <c r="A132737" s="43"/>
    </row>
    <row r="132739" spans="1:1" x14ac:dyDescent="0.3">
      <c r="A132739" s="43"/>
    </row>
    <row r="132741" spans="1:1" x14ac:dyDescent="0.3">
      <c r="A132741" s="43"/>
    </row>
    <row r="132743" spans="1:1" x14ac:dyDescent="0.3">
      <c r="A132743" s="43"/>
    </row>
    <row r="132745" spans="1:1" x14ac:dyDescent="0.3">
      <c r="A132745" s="43"/>
    </row>
    <row r="132747" spans="1:1" x14ac:dyDescent="0.3">
      <c r="A132747" s="43"/>
    </row>
    <row r="132749" spans="1:1" x14ac:dyDescent="0.3">
      <c r="A132749" s="43"/>
    </row>
    <row r="132751" spans="1:1" x14ac:dyDescent="0.3">
      <c r="A132751" s="43"/>
    </row>
    <row r="132753" spans="1:1" x14ac:dyDescent="0.3">
      <c r="A132753" s="43"/>
    </row>
    <row r="132755" spans="1:1" x14ac:dyDescent="0.3">
      <c r="A132755" s="43"/>
    </row>
    <row r="132757" spans="1:1" x14ac:dyDescent="0.3">
      <c r="A132757" s="43"/>
    </row>
    <row r="132759" spans="1:1" x14ac:dyDescent="0.3">
      <c r="A132759" s="43"/>
    </row>
    <row r="132761" spans="1:1" x14ac:dyDescent="0.3">
      <c r="A132761" s="43"/>
    </row>
    <row r="132763" spans="1:1" x14ac:dyDescent="0.3">
      <c r="A132763" s="43"/>
    </row>
    <row r="132765" spans="1:1" x14ac:dyDescent="0.3">
      <c r="A132765" s="43"/>
    </row>
    <row r="132767" spans="1:1" x14ac:dyDescent="0.3">
      <c r="A132767" s="43"/>
    </row>
    <row r="132769" spans="1:1" x14ac:dyDescent="0.3">
      <c r="A132769" s="43"/>
    </row>
    <row r="132771" spans="1:1" x14ac:dyDescent="0.3">
      <c r="A132771" s="43"/>
    </row>
    <row r="132773" spans="1:1" x14ac:dyDescent="0.3">
      <c r="A132773" s="43"/>
    </row>
    <row r="132775" spans="1:1" x14ac:dyDescent="0.3">
      <c r="A132775" s="43"/>
    </row>
    <row r="132777" spans="1:1" x14ac:dyDescent="0.3">
      <c r="A132777" s="43"/>
    </row>
    <row r="132779" spans="1:1" x14ac:dyDescent="0.3">
      <c r="A132779" s="43"/>
    </row>
    <row r="132781" spans="1:1" x14ac:dyDescent="0.3">
      <c r="A132781" s="43"/>
    </row>
    <row r="132783" spans="1:1" x14ac:dyDescent="0.3">
      <c r="A132783" s="43"/>
    </row>
    <row r="132785" spans="1:1" x14ac:dyDescent="0.3">
      <c r="A132785" s="43"/>
    </row>
    <row r="132787" spans="1:1" x14ac:dyDescent="0.3">
      <c r="A132787" s="43"/>
    </row>
    <row r="132789" spans="1:1" x14ac:dyDescent="0.3">
      <c r="A132789" s="43"/>
    </row>
    <row r="132791" spans="1:1" x14ac:dyDescent="0.3">
      <c r="A132791" s="43"/>
    </row>
    <row r="132793" spans="1:1" x14ac:dyDescent="0.3">
      <c r="A132793" s="43"/>
    </row>
    <row r="132795" spans="1:1" x14ac:dyDescent="0.3">
      <c r="A132795" s="43"/>
    </row>
    <row r="132797" spans="1:1" x14ac:dyDescent="0.3">
      <c r="A132797" s="43"/>
    </row>
    <row r="132799" spans="1:1" x14ac:dyDescent="0.3">
      <c r="A132799" s="43"/>
    </row>
    <row r="132801" spans="1:1" x14ac:dyDescent="0.3">
      <c r="A132801" s="43"/>
    </row>
    <row r="132803" spans="1:1" x14ac:dyDescent="0.3">
      <c r="A132803" s="43"/>
    </row>
    <row r="132805" spans="1:1" x14ac:dyDescent="0.3">
      <c r="A132805" s="43"/>
    </row>
    <row r="132807" spans="1:1" x14ac:dyDescent="0.3">
      <c r="A132807" s="43"/>
    </row>
    <row r="132809" spans="1:1" x14ac:dyDescent="0.3">
      <c r="A132809" s="43"/>
    </row>
    <row r="132811" spans="1:1" x14ac:dyDescent="0.3">
      <c r="A132811" s="43"/>
    </row>
    <row r="132813" spans="1:1" x14ac:dyDescent="0.3">
      <c r="A132813" s="43"/>
    </row>
    <row r="132815" spans="1:1" x14ac:dyDescent="0.3">
      <c r="A132815" s="43"/>
    </row>
    <row r="132817" spans="1:1" x14ac:dyDescent="0.3">
      <c r="A132817" s="43"/>
    </row>
    <row r="132819" spans="1:1" x14ac:dyDescent="0.3">
      <c r="A132819" s="43"/>
    </row>
    <row r="132821" spans="1:1" x14ac:dyDescent="0.3">
      <c r="A132821" s="43"/>
    </row>
    <row r="132823" spans="1:1" x14ac:dyDescent="0.3">
      <c r="A132823" s="43"/>
    </row>
    <row r="132825" spans="1:1" x14ac:dyDescent="0.3">
      <c r="A132825" s="43"/>
    </row>
    <row r="132827" spans="1:1" x14ac:dyDescent="0.3">
      <c r="A132827" s="43"/>
    </row>
    <row r="132829" spans="1:1" x14ac:dyDescent="0.3">
      <c r="A132829" s="43"/>
    </row>
    <row r="132831" spans="1:1" x14ac:dyDescent="0.3">
      <c r="A132831" s="43"/>
    </row>
    <row r="132833" spans="1:1" x14ac:dyDescent="0.3">
      <c r="A132833" s="43"/>
    </row>
    <row r="132835" spans="1:1" x14ac:dyDescent="0.3">
      <c r="A132835" s="43"/>
    </row>
    <row r="132837" spans="1:1" x14ac:dyDescent="0.3">
      <c r="A132837" s="43"/>
    </row>
    <row r="132839" spans="1:1" x14ac:dyDescent="0.3">
      <c r="A132839" s="43"/>
    </row>
    <row r="132841" spans="1:1" x14ac:dyDescent="0.3">
      <c r="A132841" s="43"/>
    </row>
    <row r="132843" spans="1:1" x14ac:dyDescent="0.3">
      <c r="A132843" s="43"/>
    </row>
    <row r="132845" spans="1:1" x14ac:dyDescent="0.3">
      <c r="A132845" s="43"/>
    </row>
    <row r="132847" spans="1:1" x14ac:dyDescent="0.3">
      <c r="A132847" s="43"/>
    </row>
    <row r="132849" spans="1:1" x14ac:dyDescent="0.3">
      <c r="A132849" s="43"/>
    </row>
    <row r="132851" spans="1:1" x14ac:dyDescent="0.3">
      <c r="A132851" s="43"/>
    </row>
    <row r="132853" spans="1:1" x14ac:dyDescent="0.3">
      <c r="A132853" s="43"/>
    </row>
    <row r="132855" spans="1:1" x14ac:dyDescent="0.3">
      <c r="A132855" s="43"/>
    </row>
    <row r="132857" spans="1:1" x14ac:dyDescent="0.3">
      <c r="A132857" s="43"/>
    </row>
    <row r="132859" spans="1:1" x14ac:dyDescent="0.3">
      <c r="A132859" s="43"/>
    </row>
    <row r="132861" spans="1:1" x14ac:dyDescent="0.3">
      <c r="A132861" s="43"/>
    </row>
    <row r="132863" spans="1:1" x14ac:dyDescent="0.3">
      <c r="A132863" s="43"/>
    </row>
    <row r="132865" spans="1:1" x14ac:dyDescent="0.3">
      <c r="A132865" s="43"/>
    </row>
    <row r="132867" spans="1:1" x14ac:dyDescent="0.3">
      <c r="A132867" s="43"/>
    </row>
    <row r="132869" spans="1:1" x14ac:dyDescent="0.3">
      <c r="A132869" s="43"/>
    </row>
    <row r="132871" spans="1:1" x14ac:dyDescent="0.3">
      <c r="A132871" s="43"/>
    </row>
    <row r="132873" spans="1:1" x14ac:dyDescent="0.3">
      <c r="A132873" s="43"/>
    </row>
    <row r="132875" spans="1:1" x14ac:dyDescent="0.3">
      <c r="A132875" s="43"/>
    </row>
    <row r="132877" spans="1:1" x14ac:dyDescent="0.3">
      <c r="A132877" s="43"/>
    </row>
    <row r="132879" spans="1:1" x14ac:dyDescent="0.3">
      <c r="A132879" s="43"/>
    </row>
    <row r="132881" spans="1:1" x14ac:dyDescent="0.3">
      <c r="A132881" s="43"/>
    </row>
    <row r="132883" spans="1:1" x14ac:dyDescent="0.3">
      <c r="A132883" s="43"/>
    </row>
    <row r="132885" spans="1:1" x14ac:dyDescent="0.3">
      <c r="A132885" s="43"/>
    </row>
    <row r="132887" spans="1:1" x14ac:dyDescent="0.3">
      <c r="A132887" s="43"/>
    </row>
    <row r="132889" spans="1:1" x14ac:dyDescent="0.3">
      <c r="A132889" s="43"/>
    </row>
    <row r="132891" spans="1:1" x14ac:dyDescent="0.3">
      <c r="A132891" s="43"/>
    </row>
    <row r="132893" spans="1:1" x14ac:dyDescent="0.3">
      <c r="A132893" s="43"/>
    </row>
    <row r="132895" spans="1:1" x14ac:dyDescent="0.3">
      <c r="A132895" s="43"/>
    </row>
    <row r="132897" spans="1:1" x14ac:dyDescent="0.3">
      <c r="A132897" s="43"/>
    </row>
    <row r="132899" spans="1:1" x14ac:dyDescent="0.3">
      <c r="A132899" s="43"/>
    </row>
    <row r="132901" spans="1:1" x14ac:dyDescent="0.3">
      <c r="A132901" s="43"/>
    </row>
    <row r="132903" spans="1:1" x14ac:dyDescent="0.3">
      <c r="A132903" s="43"/>
    </row>
    <row r="132905" spans="1:1" x14ac:dyDescent="0.3">
      <c r="A132905" s="43"/>
    </row>
    <row r="132907" spans="1:1" x14ac:dyDescent="0.3">
      <c r="A132907" s="43"/>
    </row>
    <row r="132909" spans="1:1" x14ac:dyDescent="0.3">
      <c r="A132909" s="43"/>
    </row>
    <row r="132911" spans="1:1" x14ac:dyDescent="0.3">
      <c r="A132911" s="43"/>
    </row>
    <row r="132913" spans="1:1" x14ac:dyDescent="0.3">
      <c r="A132913" s="43"/>
    </row>
    <row r="132915" spans="1:1" x14ac:dyDescent="0.3">
      <c r="A132915" s="43"/>
    </row>
    <row r="132917" spans="1:1" x14ac:dyDescent="0.3">
      <c r="A132917" s="43"/>
    </row>
    <row r="132919" spans="1:1" x14ac:dyDescent="0.3">
      <c r="A132919" s="43"/>
    </row>
    <row r="132921" spans="1:1" x14ac:dyDescent="0.3">
      <c r="A132921" s="43"/>
    </row>
    <row r="132923" spans="1:1" x14ac:dyDescent="0.3">
      <c r="A132923" s="43"/>
    </row>
    <row r="132925" spans="1:1" x14ac:dyDescent="0.3">
      <c r="A132925" s="43"/>
    </row>
    <row r="132927" spans="1:1" x14ac:dyDescent="0.3">
      <c r="A132927" s="43"/>
    </row>
    <row r="132929" spans="1:1" x14ac:dyDescent="0.3">
      <c r="A132929" s="43"/>
    </row>
    <row r="132931" spans="1:1" x14ac:dyDescent="0.3">
      <c r="A132931" s="43"/>
    </row>
    <row r="132933" spans="1:1" x14ac:dyDescent="0.3">
      <c r="A132933" s="43"/>
    </row>
    <row r="132935" spans="1:1" x14ac:dyDescent="0.3">
      <c r="A132935" s="43"/>
    </row>
    <row r="132937" spans="1:1" x14ac:dyDescent="0.3">
      <c r="A132937" s="43"/>
    </row>
    <row r="132939" spans="1:1" x14ac:dyDescent="0.3">
      <c r="A132939" s="43"/>
    </row>
    <row r="132941" spans="1:1" x14ac:dyDescent="0.3">
      <c r="A132941" s="43"/>
    </row>
    <row r="132943" spans="1:1" x14ac:dyDescent="0.3">
      <c r="A132943" s="43"/>
    </row>
    <row r="132945" spans="1:1" x14ac:dyDescent="0.3">
      <c r="A132945" s="43"/>
    </row>
    <row r="132947" spans="1:1" x14ac:dyDescent="0.3">
      <c r="A132947" s="43"/>
    </row>
    <row r="132949" spans="1:1" x14ac:dyDescent="0.3">
      <c r="A132949" s="43"/>
    </row>
    <row r="132951" spans="1:1" x14ac:dyDescent="0.3">
      <c r="A132951" s="43"/>
    </row>
    <row r="132953" spans="1:1" x14ac:dyDescent="0.3">
      <c r="A132953" s="43"/>
    </row>
    <row r="132955" spans="1:1" x14ac:dyDescent="0.3">
      <c r="A132955" s="43"/>
    </row>
    <row r="132957" spans="1:1" x14ac:dyDescent="0.3">
      <c r="A132957" s="43"/>
    </row>
    <row r="132959" spans="1:1" x14ac:dyDescent="0.3">
      <c r="A132959" s="43"/>
    </row>
    <row r="132961" spans="1:1" x14ac:dyDescent="0.3">
      <c r="A132961" s="43"/>
    </row>
    <row r="132963" spans="1:1" x14ac:dyDescent="0.3">
      <c r="A132963" s="43"/>
    </row>
    <row r="132965" spans="1:1" x14ac:dyDescent="0.3">
      <c r="A132965" s="43"/>
    </row>
    <row r="132967" spans="1:1" x14ac:dyDescent="0.3">
      <c r="A132967" s="43"/>
    </row>
    <row r="132969" spans="1:1" x14ac:dyDescent="0.3">
      <c r="A132969" s="43"/>
    </row>
    <row r="132971" spans="1:1" x14ac:dyDescent="0.3">
      <c r="A132971" s="43"/>
    </row>
    <row r="132973" spans="1:1" x14ac:dyDescent="0.3">
      <c r="A132973" s="43"/>
    </row>
    <row r="132975" spans="1:1" x14ac:dyDescent="0.3">
      <c r="A132975" s="43"/>
    </row>
    <row r="132977" spans="1:1" x14ac:dyDescent="0.3">
      <c r="A132977" s="43"/>
    </row>
    <row r="132979" spans="1:1" x14ac:dyDescent="0.3">
      <c r="A132979" s="43"/>
    </row>
    <row r="132981" spans="1:1" x14ac:dyDescent="0.3">
      <c r="A132981" s="43"/>
    </row>
    <row r="132983" spans="1:1" x14ac:dyDescent="0.3">
      <c r="A132983" s="43"/>
    </row>
    <row r="132985" spans="1:1" x14ac:dyDescent="0.3">
      <c r="A132985" s="43"/>
    </row>
    <row r="132987" spans="1:1" x14ac:dyDescent="0.3">
      <c r="A132987" s="43"/>
    </row>
    <row r="132989" spans="1:1" x14ac:dyDescent="0.3">
      <c r="A132989" s="43"/>
    </row>
    <row r="132991" spans="1:1" x14ac:dyDescent="0.3">
      <c r="A132991" s="43"/>
    </row>
    <row r="132993" spans="1:1" x14ac:dyDescent="0.3">
      <c r="A132993" s="43"/>
    </row>
    <row r="132995" spans="1:1" x14ac:dyDescent="0.3">
      <c r="A132995" s="43"/>
    </row>
    <row r="132997" spans="1:1" x14ac:dyDescent="0.3">
      <c r="A132997" s="43"/>
    </row>
    <row r="132999" spans="1:1" x14ac:dyDescent="0.3">
      <c r="A132999" s="43"/>
    </row>
    <row r="133001" spans="1:1" x14ac:dyDescent="0.3">
      <c r="A133001" s="43"/>
    </row>
    <row r="133003" spans="1:1" x14ac:dyDescent="0.3">
      <c r="A133003" s="43"/>
    </row>
    <row r="133005" spans="1:1" x14ac:dyDescent="0.3">
      <c r="A133005" s="43"/>
    </row>
    <row r="133007" spans="1:1" x14ac:dyDescent="0.3">
      <c r="A133007" s="43"/>
    </row>
    <row r="133009" spans="1:1" x14ac:dyDescent="0.3">
      <c r="A133009" s="43"/>
    </row>
    <row r="133011" spans="1:1" x14ac:dyDescent="0.3">
      <c r="A133011" s="43"/>
    </row>
    <row r="133013" spans="1:1" x14ac:dyDescent="0.3">
      <c r="A133013" s="43"/>
    </row>
    <row r="133015" spans="1:1" x14ac:dyDescent="0.3">
      <c r="A133015" s="43"/>
    </row>
    <row r="133017" spans="1:1" x14ac:dyDescent="0.3">
      <c r="A133017" s="43"/>
    </row>
    <row r="133019" spans="1:1" x14ac:dyDescent="0.3">
      <c r="A133019" s="43"/>
    </row>
    <row r="133021" spans="1:1" x14ac:dyDescent="0.3">
      <c r="A133021" s="43"/>
    </row>
    <row r="133023" spans="1:1" x14ac:dyDescent="0.3">
      <c r="A133023" s="43"/>
    </row>
    <row r="133025" spans="1:1" x14ac:dyDescent="0.3">
      <c r="A133025" s="43"/>
    </row>
    <row r="133027" spans="1:1" x14ac:dyDescent="0.3">
      <c r="A133027" s="43"/>
    </row>
    <row r="133029" spans="1:1" x14ac:dyDescent="0.3">
      <c r="A133029" s="43"/>
    </row>
    <row r="133031" spans="1:1" x14ac:dyDescent="0.3">
      <c r="A133031" s="43"/>
    </row>
    <row r="133033" spans="1:1" x14ac:dyDescent="0.3">
      <c r="A133033" s="43"/>
    </row>
    <row r="133035" spans="1:1" x14ac:dyDescent="0.3">
      <c r="A133035" s="43"/>
    </row>
    <row r="133037" spans="1:1" x14ac:dyDescent="0.3">
      <c r="A133037" s="43"/>
    </row>
    <row r="133039" spans="1:1" x14ac:dyDescent="0.3">
      <c r="A133039" s="43"/>
    </row>
    <row r="133041" spans="1:1" x14ac:dyDescent="0.3">
      <c r="A133041" s="43"/>
    </row>
    <row r="133043" spans="1:1" x14ac:dyDescent="0.3">
      <c r="A133043" s="43"/>
    </row>
    <row r="133045" spans="1:1" x14ac:dyDescent="0.3">
      <c r="A133045" s="43"/>
    </row>
    <row r="133047" spans="1:1" x14ac:dyDescent="0.3">
      <c r="A133047" s="43"/>
    </row>
    <row r="133049" spans="1:1" x14ac:dyDescent="0.3">
      <c r="A133049" s="43"/>
    </row>
    <row r="133051" spans="1:1" x14ac:dyDescent="0.3">
      <c r="A133051" s="43"/>
    </row>
    <row r="133053" spans="1:1" x14ac:dyDescent="0.3">
      <c r="A133053" s="43"/>
    </row>
    <row r="133055" spans="1:1" x14ac:dyDescent="0.3">
      <c r="A133055" s="43"/>
    </row>
    <row r="133057" spans="1:1" x14ac:dyDescent="0.3">
      <c r="A133057" s="43"/>
    </row>
    <row r="133059" spans="1:1" x14ac:dyDescent="0.3">
      <c r="A133059" s="43"/>
    </row>
    <row r="133061" spans="1:1" x14ac:dyDescent="0.3">
      <c r="A133061" s="43"/>
    </row>
    <row r="133063" spans="1:1" x14ac:dyDescent="0.3">
      <c r="A133063" s="43"/>
    </row>
    <row r="133065" spans="1:1" x14ac:dyDescent="0.3">
      <c r="A133065" s="43"/>
    </row>
    <row r="133067" spans="1:1" x14ac:dyDescent="0.3">
      <c r="A133067" s="43"/>
    </row>
    <row r="133069" spans="1:1" x14ac:dyDescent="0.3">
      <c r="A133069" s="43"/>
    </row>
    <row r="133071" spans="1:1" x14ac:dyDescent="0.3">
      <c r="A133071" s="43"/>
    </row>
    <row r="133073" spans="1:1" x14ac:dyDescent="0.3">
      <c r="A133073" s="43"/>
    </row>
    <row r="133075" spans="1:1" x14ac:dyDescent="0.3">
      <c r="A133075" s="43"/>
    </row>
    <row r="133077" spans="1:1" x14ac:dyDescent="0.3">
      <c r="A133077" s="43"/>
    </row>
    <row r="133079" spans="1:1" x14ac:dyDescent="0.3">
      <c r="A133079" s="43"/>
    </row>
    <row r="133081" spans="1:1" x14ac:dyDescent="0.3">
      <c r="A133081" s="43"/>
    </row>
    <row r="133083" spans="1:1" x14ac:dyDescent="0.3">
      <c r="A133083" s="43"/>
    </row>
    <row r="133085" spans="1:1" x14ac:dyDescent="0.3">
      <c r="A133085" s="43"/>
    </row>
    <row r="133087" spans="1:1" x14ac:dyDescent="0.3">
      <c r="A133087" s="43"/>
    </row>
    <row r="133089" spans="1:1" x14ac:dyDescent="0.3">
      <c r="A133089" s="43"/>
    </row>
    <row r="133091" spans="1:1" x14ac:dyDescent="0.3">
      <c r="A133091" s="43"/>
    </row>
    <row r="133093" spans="1:1" x14ac:dyDescent="0.3">
      <c r="A133093" s="43"/>
    </row>
    <row r="133095" spans="1:1" x14ac:dyDescent="0.3">
      <c r="A133095" s="43"/>
    </row>
    <row r="133097" spans="1:1" x14ac:dyDescent="0.3">
      <c r="A133097" s="43"/>
    </row>
    <row r="133099" spans="1:1" x14ac:dyDescent="0.3">
      <c r="A133099" s="43"/>
    </row>
    <row r="133101" spans="1:1" x14ac:dyDescent="0.3">
      <c r="A133101" s="43"/>
    </row>
    <row r="133103" spans="1:1" x14ac:dyDescent="0.3">
      <c r="A133103" s="43"/>
    </row>
    <row r="133105" spans="1:1" x14ac:dyDescent="0.3">
      <c r="A133105" s="43"/>
    </row>
    <row r="133107" spans="1:1" x14ac:dyDescent="0.3">
      <c r="A133107" s="43"/>
    </row>
    <row r="133109" spans="1:1" x14ac:dyDescent="0.3">
      <c r="A133109" s="43"/>
    </row>
    <row r="133111" spans="1:1" x14ac:dyDescent="0.3">
      <c r="A133111" s="43"/>
    </row>
    <row r="133113" spans="1:1" x14ac:dyDescent="0.3">
      <c r="A133113" s="43"/>
    </row>
    <row r="133115" spans="1:1" x14ac:dyDescent="0.3">
      <c r="A133115" s="43"/>
    </row>
    <row r="133117" spans="1:1" x14ac:dyDescent="0.3">
      <c r="A133117" s="43"/>
    </row>
    <row r="133119" spans="1:1" x14ac:dyDescent="0.3">
      <c r="A133119" s="43"/>
    </row>
    <row r="133121" spans="1:1" x14ac:dyDescent="0.3">
      <c r="A133121" s="43"/>
    </row>
    <row r="133123" spans="1:1" x14ac:dyDescent="0.3">
      <c r="A133123" s="43"/>
    </row>
    <row r="133125" spans="1:1" x14ac:dyDescent="0.3">
      <c r="A133125" s="43"/>
    </row>
    <row r="133127" spans="1:1" x14ac:dyDescent="0.3">
      <c r="A133127" s="43"/>
    </row>
    <row r="133129" spans="1:1" x14ac:dyDescent="0.3">
      <c r="A133129" s="43"/>
    </row>
    <row r="133131" spans="1:1" x14ac:dyDescent="0.3">
      <c r="A133131" s="43"/>
    </row>
    <row r="133133" spans="1:1" x14ac:dyDescent="0.3">
      <c r="A133133" s="43"/>
    </row>
    <row r="133135" spans="1:1" x14ac:dyDescent="0.3">
      <c r="A133135" s="43"/>
    </row>
    <row r="133137" spans="1:1" x14ac:dyDescent="0.3">
      <c r="A133137" s="43"/>
    </row>
    <row r="133139" spans="1:1" x14ac:dyDescent="0.3">
      <c r="A133139" s="43"/>
    </row>
    <row r="133141" spans="1:1" x14ac:dyDescent="0.3">
      <c r="A133141" s="43"/>
    </row>
    <row r="133143" spans="1:1" x14ac:dyDescent="0.3">
      <c r="A133143" s="43"/>
    </row>
    <row r="133145" spans="1:1" x14ac:dyDescent="0.3">
      <c r="A133145" s="43"/>
    </row>
    <row r="133147" spans="1:1" x14ac:dyDescent="0.3">
      <c r="A133147" s="43"/>
    </row>
    <row r="133149" spans="1:1" x14ac:dyDescent="0.3">
      <c r="A133149" s="43"/>
    </row>
    <row r="133151" spans="1:1" x14ac:dyDescent="0.3">
      <c r="A133151" s="43"/>
    </row>
    <row r="133153" spans="1:1" x14ac:dyDescent="0.3">
      <c r="A133153" s="43"/>
    </row>
    <row r="133155" spans="1:1" x14ac:dyDescent="0.3">
      <c r="A133155" s="43"/>
    </row>
    <row r="133157" spans="1:1" x14ac:dyDescent="0.3">
      <c r="A133157" s="43"/>
    </row>
    <row r="133159" spans="1:1" x14ac:dyDescent="0.3">
      <c r="A133159" s="43"/>
    </row>
    <row r="133161" spans="1:1" x14ac:dyDescent="0.3">
      <c r="A133161" s="43"/>
    </row>
    <row r="133163" spans="1:1" x14ac:dyDescent="0.3">
      <c r="A133163" s="43"/>
    </row>
    <row r="133165" spans="1:1" x14ac:dyDescent="0.3">
      <c r="A133165" s="43"/>
    </row>
    <row r="133167" spans="1:1" x14ac:dyDescent="0.3">
      <c r="A133167" s="43"/>
    </row>
    <row r="133169" spans="1:1" x14ac:dyDescent="0.3">
      <c r="A133169" s="43"/>
    </row>
    <row r="133171" spans="1:1" x14ac:dyDescent="0.3">
      <c r="A133171" s="43"/>
    </row>
    <row r="133173" spans="1:1" x14ac:dyDescent="0.3">
      <c r="A133173" s="43"/>
    </row>
    <row r="133175" spans="1:1" x14ac:dyDescent="0.3">
      <c r="A133175" s="43"/>
    </row>
    <row r="133177" spans="1:1" x14ac:dyDescent="0.3">
      <c r="A133177" s="43"/>
    </row>
    <row r="133179" spans="1:1" x14ac:dyDescent="0.3">
      <c r="A133179" s="43"/>
    </row>
    <row r="133181" spans="1:1" x14ac:dyDescent="0.3">
      <c r="A133181" s="43"/>
    </row>
    <row r="133183" spans="1:1" x14ac:dyDescent="0.3">
      <c r="A133183" s="43"/>
    </row>
    <row r="133185" spans="1:1" x14ac:dyDescent="0.3">
      <c r="A133185" s="43"/>
    </row>
    <row r="133187" spans="1:1" x14ac:dyDescent="0.3">
      <c r="A133187" s="43"/>
    </row>
    <row r="133189" spans="1:1" x14ac:dyDescent="0.3">
      <c r="A133189" s="43"/>
    </row>
    <row r="133191" spans="1:1" x14ac:dyDescent="0.3">
      <c r="A133191" s="43"/>
    </row>
    <row r="133193" spans="1:1" x14ac:dyDescent="0.3">
      <c r="A133193" s="43"/>
    </row>
    <row r="133195" spans="1:1" x14ac:dyDescent="0.3">
      <c r="A133195" s="43"/>
    </row>
    <row r="133197" spans="1:1" x14ac:dyDescent="0.3">
      <c r="A133197" s="43"/>
    </row>
    <row r="133199" spans="1:1" x14ac:dyDescent="0.3">
      <c r="A133199" s="43"/>
    </row>
    <row r="133201" spans="1:1" x14ac:dyDescent="0.3">
      <c r="A133201" s="43"/>
    </row>
    <row r="133203" spans="1:1" x14ac:dyDescent="0.3">
      <c r="A133203" s="43"/>
    </row>
    <row r="133205" spans="1:1" x14ac:dyDescent="0.3">
      <c r="A133205" s="43"/>
    </row>
    <row r="133207" spans="1:1" x14ac:dyDescent="0.3">
      <c r="A133207" s="43"/>
    </row>
    <row r="133209" spans="1:1" x14ac:dyDescent="0.3">
      <c r="A133209" s="43"/>
    </row>
    <row r="133211" spans="1:1" x14ac:dyDescent="0.3">
      <c r="A133211" s="43"/>
    </row>
    <row r="133213" spans="1:1" x14ac:dyDescent="0.3">
      <c r="A133213" s="43"/>
    </row>
    <row r="133215" spans="1:1" x14ac:dyDescent="0.3">
      <c r="A133215" s="43"/>
    </row>
    <row r="133217" spans="1:1" x14ac:dyDescent="0.3">
      <c r="A133217" s="43"/>
    </row>
    <row r="133219" spans="1:1" x14ac:dyDescent="0.3">
      <c r="A133219" s="43"/>
    </row>
    <row r="133221" spans="1:1" x14ac:dyDescent="0.3">
      <c r="A133221" s="43"/>
    </row>
    <row r="133223" spans="1:1" x14ac:dyDescent="0.3">
      <c r="A133223" s="43"/>
    </row>
    <row r="133225" spans="1:1" x14ac:dyDescent="0.3">
      <c r="A133225" s="43"/>
    </row>
    <row r="133227" spans="1:1" x14ac:dyDescent="0.3">
      <c r="A133227" s="43"/>
    </row>
    <row r="133229" spans="1:1" x14ac:dyDescent="0.3">
      <c r="A133229" s="43"/>
    </row>
    <row r="133231" spans="1:1" x14ac:dyDescent="0.3">
      <c r="A133231" s="43"/>
    </row>
    <row r="133233" spans="1:1" x14ac:dyDescent="0.3">
      <c r="A133233" s="43"/>
    </row>
    <row r="133235" spans="1:1" x14ac:dyDescent="0.3">
      <c r="A133235" s="43"/>
    </row>
    <row r="133237" spans="1:1" x14ac:dyDescent="0.3">
      <c r="A133237" s="43"/>
    </row>
    <row r="133239" spans="1:1" x14ac:dyDescent="0.3">
      <c r="A133239" s="43"/>
    </row>
    <row r="133241" spans="1:1" x14ac:dyDescent="0.3">
      <c r="A133241" s="43"/>
    </row>
    <row r="133243" spans="1:1" x14ac:dyDescent="0.3">
      <c r="A133243" s="43"/>
    </row>
    <row r="133245" spans="1:1" x14ac:dyDescent="0.3">
      <c r="A133245" s="43"/>
    </row>
    <row r="133247" spans="1:1" x14ac:dyDescent="0.3">
      <c r="A133247" s="43"/>
    </row>
    <row r="133249" spans="1:1" x14ac:dyDescent="0.3">
      <c r="A133249" s="43"/>
    </row>
    <row r="133251" spans="1:1" x14ac:dyDescent="0.3">
      <c r="A133251" s="43"/>
    </row>
    <row r="133253" spans="1:1" x14ac:dyDescent="0.3">
      <c r="A133253" s="43"/>
    </row>
    <row r="133255" spans="1:1" x14ac:dyDescent="0.3">
      <c r="A133255" s="43"/>
    </row>
    <row r="133257" spans="1:1" x14ac:dyDescent="0.3">
      <c r="A133257" s="43"/>
    </row>
    <row r="133259" spans="1:1" x14ac:dyDescent="0.3">
      <c r="A133259" s="43"/>
    </row>
    <row r="133261" spans="1:1" x14ac:dyDescent="0.3">
      <c r="A133261" s="43"/>
    </row>
    <row r="133263" spans="1:1" x14ac:dyDescent="0.3">
      <c r="A133263" s="43"/>
    </row>
    <row r="133265" spans="1:1" x14ac:dyDescent="0.3">
      <c r="A133265" s="43"/>
    </row>
    <row r="133267" spans="1:1" x14ac:dyDescent="0.3">
      <c r="A133267" s="43"/>
    </row>
    <row r="133269" spans="1:1" x14ac:dyDescent="0.3">
      <c r="A133269" s="43"/>
    </row>
    <row r="133271" spans="1:1" x14ac:dyDescent="0.3">
      <c r="A133271" s="43"/>
    </row>
    <row r="133273" spans="1:1" x14ac:dyDescent="0.3">
      <c r="A133273" s="43"/>
    </row>
    <row r="133275" spans="1:1" x14ac:dyDescent="0.3">
      <c r="A133275" s="43"/>
    </row>
    <row r="133277" spans="1:1" x14ac:dyDescent="0.3">
      <c r="A133277" s="43"/>
    </row>
    <row r="133279" spans="1:1" x14ac:dyDescent="0.3">
      <c r="A133279" s="43"/>
    </row>
    <row r="133281" spans="1:1" x14ac:dyDescent="0.3">
      <c r="A133281" s="43"/>
    </row>
    <row r="133283" spans="1:1" x14ac:dyDescent="0.3">
      <c r="A133283" s="43"/>
    </row>
    <row r="133285" spans="1:1" x14ac:dyDescent="0.3">
      <c r="A133285" s="43"/>
    </row>
    <row r="133287" spans="1:1" x14ac:dyDescent="0.3">
      <c r="A133287" s="43"/>
    </row>
    <row r="133289" spans="1:1" x14ac:dyDescent="0.3">
      <c r="A133289" s="43"/>
    </row>
    <row r="133291" spans="1:1" x14ac:dyDescent="0.3">
      <c r="A133291" s="43"/>
    </row>
    <row r="133293" spans="1:1" x14ac:dyDescent="0.3">
      <c r="A133293" s="43"/>
    </row>
    <row r="133295" spans="1:1" x14ac:dyDescent="0.3">
      <c r="A133295" s="43"/>
    </row>
    <row r="133297" spans="1:1" x14ac:dyDescent="0.3">
      <c r="A133297" s="43"/>
    </row>
    <row r="133299" spans="1:1" x14ac:dyDescent="0.3">
      <c r="A133299" s="43"/>
    </row>
    <row r="133301" spans="1:1" x14ac:dyDescent="0.3">
      <c r="A133301" s="43"/>
    </row>
    <row r="133303" spans="1:1" x14ac:dyDescent="0.3">
      <c r="A133303" s="43"/>
    </row>
    <row r="133305" spans="1:1" x14ac:dyDescent="0.3">
      <c r="A133305" s="43"/>
    </row>
    <row r="133307" spans="1:1" x14ac:dyDescent="0.3">
      <c r="A133307" s="43"/>
    </row>
    <row r="133309" spans="1:1" x14ac:dyDescent="0.3">
      <c r="A133309" s="43"/>
    </row>
    <row r="133311" spans="1:1" x14ac:dyDescent="0.3">
      <c r="A133311" s="43"/>
    </row>
    <row r="133313" spans="1:1" x14ac:dyDescent="0.3">
      <c r="A133313" s="43"/>
    </row>
    <row r="133315" spans="1:1" x14ac:dyDescent="0.3">
      <c r="A133315" s="43"/>
    </row>
    <row r="133317" spans="1:1" x14ac:dyDescent="0.3">
      <c r="A133317" s="43"/>
    </row>
    <row r="133319" spans="1:1" x14ac:dyDescent="0.3">
      <c r="A133319" s="43"/>
    </row>
    <row r="133321" spans="1:1" x14ac:dyDescent="0.3">
      <c r="A133321" s="43"/>
    </row>
    <row r="133323" spans="1:1" x14ac:dyDescent="0.3">
      <c r="A133323" s="43"/>
    </row>
    <row r="133325" spans="1:1" x14ac:dyDescent="0.3">
      <c r="A133325" s="43"/>
    </row>
    <row r="133327" spans="1:1" x14ac:dyDescent="0.3">
      <c r="A133327" s="43"/>
    </row>
    <row r="133329" spans="1:1" x14ac:dyDescent="0.3">
      <c r="A133329" s="43"/>
    </row>
    <row r="133331" spans="1:1" x14ac:dyDescent="0.3">
      <c r="A133331" s="43"/>
    </row>
    <row r="133333" spans="1:1" x14ac:dyDescent="0.3">
      <c r="A133333" s="43"/>
    </row>
    <row r="133335" spans="1:1" x14ac:dyDescent="0.3">
      <c r="A133335" s="43"/>
    </row>
    <row r="133337" spans="1:1" x14ac:dyDescent="0.3">
      <c r="A133337" s="43"/>
    </row>
    <row r="133339" spans="1:1" x14ac:dyDescent="0.3">
      <c r="A133339" s="43"/>
    </row>
    <row r="133341" spans="1:1" x14ac:dyDescent="0.3">
      <c r="A133341" s="43"/>
    </row>
    <row r="133343" spans="1:1" x14ac:dyDescent="0.3">
      <c r="A133343" s="43"/>
    </row>
    <row r="133345" spans="1:1" x14ac:dyDescent="0.3">
      <c r="A133345" s="43"/>
    </row>
    <row r="133347" spans="1:1" x14ac:dyDescent="0.3">
      <c r="A133347" s="43"/>
    </row>
    <row r="133349" spans="1:1" x14ac:dyDescent="0.3">
      <c r="A133349" s="43"/>
    </row>
    <row r="133351" spans="1:1" x14ac:dyDescent="0.3">
      <c r="A133351" s="43"/>
    </row>
    <row r="133353" spans="1:1" x14ac:dyDescent="0.3">
      <c r="A133353" s="43"/>
    </row>
    <row r="133355" spans="1:1" x14ac:dyDescent="0.3">
      <c r="A133355" s="43"/>
    </row>
    <row r="133357" spans="1:1" x14ac:dyDescent="0.3">
      <c r="A133357" s="43"/>
    </row>
    <row r="133359" spans="1:1" x14ac:dyDescent="0.3">
      <c r="A133359" s="43"/>
    </row>
    <row r="133361" spans="1:1" x14ac:dyDescent="0.3">
      <c r="A133361" s="43"/>
    </row>
    <row r="133363" spans="1:1" x14ac:dyDescent="0.3">
      <c r="A133363" s="43"/>
    </row>
    <row r="133365" spans="1:1" x14ac:dyDescent="0.3">
      <c r="A133365" s="43"/>
    </row>
    <row r="133367" spans="1:1" x14ac:dyDescent="0.3">
      <c r="A133367" s="43"/>
    </row>
    <row r="133369" spans="1:1" x14ac:dyDescent="0.3">
      <c r="A133369" s="43"/>
    </row>
    <row r="133371" spans="1:1" x14ac:dyDescent="0.3">
      <c r="A133371" s="43"/>
    </row>
    <row r="133373" spans="1:1" x14ac:dyDescent="0.3">
      <c r="A133373" s="43"/>
    </row>
    <row r="133375" spans="1:1" x14ac:dyDescent="0.3">
      <c r="A133375" s="43"/>
    </row>
    <row r="133377" spans="1:1" x14ac:dyDescent="0.3">
      <c r="A133377" s="43"/>
    </row>
    <row r="133379" spans="1:1" x14ac:dyDescent="0.3">
      <c r="A133379" s="43"/>
    </row>
    <row r="133381" spans="1:1" x14ac:dyDescent="0.3">
      <c r="A133381" s="43"/>
    </row>
    <row r="133383" spans="1:1" x14ac:dyDescent="0.3">
      <c r="A133383" s="43"/>
    </row>
    <row r="133385" spans="1:1" x14ac:dyDescent="0.3">
      <c r="A133385" s="43"/>
    </row>
    <row r="133387" spans="1:1" x14ac:dyDescent="0.3">
      <c r="A133387" s="43"/>
    </row>
    <row r="133389" spans="1:1" x14ac:dyDescent="0.3">
      <c r="A133389" s="43"/>
    </row>
    <row r="133391" spans="1:1" x14ac:dyDescent="0.3">
      <c r="A133391" s="43"/>
    </row>
    <row r="133393" spans="1:1" x14ac:dyDescent="0.3">
      <c r="A133393" s="43"/>
    </row>
    <row r="133395" spans="1:1" x14ac:dyDescent="0.3">
      <c r="A133395" s="43"/>
    </row>
    <row r="133397" spans="1:1" x14ac:dyDescent="0.3">
      <c r="A133397" s="43"/>
    </row>
    <row r="133399" spans="1:1" x14ac:dyDescent="0.3">
      <c r="A133399" s="43"/>
    </row>
    <row r="133401" spans="1:1" x14ac:dyDescent="0.3">
      <c r="A133401" s="43"/>
    </row>
    <row r="133403" spans="1:1" x14ac:dyDescent="0.3">
      <c r="A133403" s="43"/>
    </row>
    <row r="133405" spans="1:1" x14ac:dyDescent="0.3">
      <c r="A133405" s="43"/>
    </row>
    <row r="133407" spans="1:1" x14ac:dyDescent="0.3">
      <c r="A133407" s="43"/>
    </row>
    <row r="133409" spans="1:1" x14ac:dyDescent="0.3">
      <c r="A133409" s="43"/>
    </row>
    <row r="133411" spans="1:1" x14ac:dyDescent="0.3">
      <c r="A133411" s="43"/>
    </row>
    <row r="133413" spans="1:1" x14ac:dyDescent="0.3">
      <c r="A133413" s="43"/>
    </row>
    <row r="133415" spans="1:1" x14ac:dyDescent="0.3">
      <c r="A133415" s="43"/>
    </row>
    <row r="133417" spans="1:1" x14ac:dyDescent="0.3">
      <c r="A133417" s="43"/>
    </row>
    <row r="133419" spans="1:1" x14ac:dyDescent="0.3">
      <c r="A133419" s="43"/>
    </row>
    <row r="133421" spans="1:1" x14ac:dyDescent="0.3">
      <c r="A133421" s="43"/>
    </row>
    <row r="133423" spans="1:1" x14ac:dyDescent="0.3">
      <c r="A133423" s="43"/>
    </row>
    <row r="133425" spans="1:1" x14ac:dyDescent="0.3">
      <c r="A133425" s="43"/>
    </row>
    <row r="133427" spans="1:1" x14ac:dyDescent="0.3">
      <c r="A133427" s="43"/>
    </row>
    <row r="133429" spans="1:1" x14ac:dyDescent="0.3">
      <c r="A133429" s="43"/>
    </row>
    <row r="133431" spans="1:1" x14ac:dyDescent="0.3">
      <c r="A133431" s="43"/>
    </row>
    <row r="133433" spans="1:1" x14ac:dyDescent="0.3">
      <c r="A133433" s="43"/>
    </row>
    <row r="133435" spans="1:1" x14ac:dyDescent="0.3">
      <c r="A133435" s="43"/>
    </row>
    <row r="133437" spans="1:1" x14ac:dyDescent="0.3">
      <c r="A133437" s="43"/>
    </row>
    <row r="133439" spans="1:1" x14ac:dyDescent="0.3">
      <c r="A133439" s="43"/>
    </row>
    <row r="133441" spans="1:1" x14ac:dyDescent="0.3">
      <c r="A133441" s="43"/>
    </row>
    <row r="133443" spans="1:1" x14ac:dyDescent="0.3">
      <c r="A133443" s="43"/>
    </row>
    <row r="133445" spans="1:1" x14ac:dyDescent="0.3">
      <c r="A133445" s="43"/>
    </row>
    <row r="133447" spans="1:1" x14ac:dyDescent="0.3">
      <c r="A133447" s="43"/>
    </row>
    <row r="133449" spans="1:1" x14ac:dyDescent="0.3">
      <c r="A133449" s="43"/>
    </row>
    <row r="133451" spans="1:1" x14ac:dyDescent="0.3">
      <c r="A133451" s="43"/>
    </row>
    <row r="133453" spans="1:1" x14ac:dyDescent="0.3">
      <c r="A133453" s="43"/>
    </row>
    <row r="133455" spans="1:1" x14ac:dyDescent="0.3">
      <c r="A133455" s="43"/>
    </row>
    <row r="133457" spans="1:1" x14ac:dyDescent="0.3">
      <c r="A133457" s="43"/>
    </row>
    <row r="133459" spans="1:1" x14ac:dyDescent="0.3">
      <c r="A133459" s="43"/>
    </row>
    <row r="133461" spans="1:1" x14ac:dyDescent="0.3">
      <c r="A133461" s="43"/>
    </row>
    <row r="133463" spans="1:1" x14ac:dyDescent="0.3">
      <c r="A133463" s="43"/>
    </row>
    <row r="133465" spans="1:1" x14ac:dyDescent="0.3">
      <c r="A133465" s="43"/>
    </row>
    <row r="133467" spans="1:1" x14ac:dyDescent="0.3">
      <c r="A133467" s="43"/>
    </row>
    <row r="133469" spans="1:1" x14ac:dyDescent="0.3">
      <c r="A133469" s="43"/>
    </row>
    <row r="133471" spans="1:1" x14ac:dyDescent="0.3">
      <c r="A133471" s="43"/>
    </row>
    <row r="133473" spans="1:1" x14ac:dyDescent="0.3">
      <c r="A133473" s="43"/>
    </row>
    <row r="133475" spans="1:1" x14ac:dyDescent="0.3">
      <c r="A133475" s="43"/>
    </row>
    <row r="133477" spans="1:1" x14ac:dyDescent="0.3">
      <c r="A133477" s="43"/>
    </row>
    <row r="133479" spans="1:1" x14ac:dyDescent="0.3">
      <c r="A133479" s="43"/>
    </row>
    <row r="133481" spans="1:1" x14ac:dyDescent="0.3">
      <c r="A133481" s="43"/>
    </row>
    <row r="133483" spans="1:1" x14ac:dyDescent="0.3">
      <c r="A133483" s="43"/>
    </row>
    <row r="133485" spans="1:1" x14ac:dyDescent="0.3">
      <c r="A133485" s="43"/>
    </row>
    <row r="133487" spans="1:1" x14ac:dyDescent="0.3">
      <c r="A133487" s="43"/>
    </row>
    <row r="133489" spans="1:1" x14ac:dyDescent="0.3">
      <c r="A133489" s="43"/>
    </row>
    <row r="133491" spans="1:1" x14ac:dyDescent="0.3">
      <c r="A133491" s="43"/>
    </row>
    <row r="133493" spans="1:1" x14ac:dyDescent="0.3">
      <c r="A133493" s="43"/>
    </row>
    <row r="133495" spans="1:1" x14ac:dyDescent="0.3">
      <c r="A133495" s="43"/>
    </row>
    <row r="133497" spans="1:1" x14ac:dyDescent="0.3">
      <c r="A133497" s="43"/>
    </row>
    <row r="133499" spans="1:1" x14ac:dyDescent="0.3">
      <c r="A133499" s="43"/>
    </row>
    <row r="133501" spans="1:1" x14ac:dyDescent="0.3">
      <c r="A133501" s="43"/>
    </row>
    <row r="133503" spans="1:1" x14ac:dyDescent="0.3">
      <c r="A133503" s="43"/>
    </row>
    <row r="133505" spans="1:1" x14ac:dyDescent="0.3">
      <c r="A133505" s="43"/>
    </row>
    <row r="133507" spans="1:1" x14ac:dyDescent="0.3">
      <c r="A133507" s="43"/>
    </row>
    <row r="133509" spans="1:1" x14ac:dyDescent="0.3">
      <c r="A133509" s="43"/>
    </row>
    <row r="133511" spans="1:1" x14ac:dyDescent="0.3">
      <c r="A133511" s="43"/>
    </row>
    <row r="133513" spans="1:1" x14ac:dyDescent="0.3">
      <c r="A133513" s="43"/>
    </row>
    <row r="133515" spans="1:1" x14ac:dyDescent="0.3">
      <c r="A133515" s="43"/>
    </row>
    <row r="133517" spans="1:1" x14ac:dyDescent="0.3">
      <c r="A133517" s="43"/>
    </row>
    <row r="133519" spans="1:1" x14ac:dyDescent="0.3">
      <c r="A133519" s="43"/>
    </row>
    <row r="133521" spans="1:1" x14ac:dyDescent="0.3">
      <c r="A133521" s="43"/>
    </row>
    <row r="133523" spans="1:1" x14ac:dyDescent="0.3">
      <c r="A133523" s="43"/>
    </row>
    <row r="133525" spans="1:1" x14ac:dyDescent="0.3">
      <c r="A133525" s="43"/>
    </row>
    <row r="133527" spans="1:1" x14ac:dyDescent="0.3">
      <c r="A133527" s="43"/>
    </row>
    <row r="133529" spans="1:1" x14ac:dyDescent="0.3">
      <c r="A133529" s="43"/>
    </row>
    <row r="133531" spans="1:1" x14ac:dyDescent="0.3">
      <c r="A133531" s="43"/>
    </row>
    <row r="133533" spans="1:1" x14ac:dyDescent="0.3">
      <c r="A133533" s="43"/>
    </row>
    <row r="133535" spans="1:1" x14ac:dyDescent="0.3">
      <c r="A133535" s="43"/>
    </row>
    <row r="133537" spans="1:1" x14ac:dyDescent="0.3">
      <c r="A133537" s="43"/>
    </row>
    <row r="133539" spans="1:1" x14ac:dyDescent="0.3">
      <c r="A133539" s="43"/>
    </row>
    <row r="133541" spans="1:1" x14ac:dyDescent="0.3">
      <c r="A133541" s="43"/>
    </row>
    <row r="133543" spans="1:1" x14ac:dyDescent="0.3">
      <c r="A133543" s="43"/>
    </row>
    <row r="133545" spans="1:1" x14ac:dyDescent="0.3">
      <c r="A133545" s="43"/>
    </row>
    <row r="133547" spans="1:1" x14ac:dyDescent="0.3">
      <c r="A133547" s="43"/>
    </row>
    <row r="133549" spans="1:1" x14ac:dyDescent="0.3">
      <c r="A133549" s="43"/>
    </row>
    <row r="133551" spans="1:1" x14ac:dyDescent="0.3">
      <c r="A133551" s="43"/>
    </row>
    <row r="133553" spans="1:1" x14ac:dyDescent="0.3">
      <c r="A133553" s="43"/>
    </row>
    <row r="133555" spans="1:1" x14ac:dyDescent="0.3">
      <c r="A133555" s="43"/>
    </row>
    <row r="133557" spans="1:1" x14ac:dyDescent="0.3">
      <c r="A133557" s="43"/>
    </row>
    <row r="133559" spans="1:1" x14ac:dyDescent="0.3">
      <c r="A133559" s="43"/>
    </row>
    <row r="133561" spans="1:1" x14ac:dyDescent="0.3">
      <c r="A133561" s="43"/>
    </row>
    <row r="133563" spans="1:1" x14ac:dyDescent="0.3">
      <c r="A133563" s="43"/>
    </row>
    <row r="133565" spans="1:1" x14ac:dyDescent="0.3">
      <c r="A133565" s="43"/>
    </row>
    <row r="133567" spans="1:1" x14ac:dyDescent="0.3">
      <c r="A133567" s="43"/>
    </row>
    <row r="133569" spans="1:1" x14ac:dyDescent="0.3">
      <c r="A133569" s="43"/>
    </row>
    <row r="133571" spans="1:1" x14ac:dyDescent="0.3">
      <c r="A133571" s="43"/>
    </row>
    <row r="133573" spans="1:1" x14ac:dyDescent="0.3">
      <c r="A133573" s="43"/>
    </row>
    <row r="133575" spans="1:1" x14ac:dyDescent="0.3">
      <c r="A133575" s="43"/>
    </row>
    <row r="133577" spans="1:1" x14ac:dyDescent="0.3">
      <c r="A133577" s="43"/>
    </row>
    <row r="133579" spans="1:1" x14ac:dyDescent="0.3">
      <c r="A133579" s="43"/>
    </row>
    <row r="133581" spans="1:1" x14ac:dyDescent="0.3">
      <c r="A133581" s="43"/>
    </row>
    <row r="133583" spans="1:1" x14ac:dyDescent="0.3">
      <c r="A133583" s="43"/>
    </row>
    <row r="133585" spans="1:1" x14ac:dyDescent="0.3">
      <c r="A133585" s="43"/>
    </row>
    <row r="133587" spans="1:1" x14ac:dyDescent="0.3">
      <c r="A133587" s="43"/>
    </row>
    <row r="133589" spans="1:1" x14ac:dyDescent="0.3">
      <c r="A133589" s="43"/>
    </row>
    <row r="133591" spans="1:1" x14ac:dyDescent="0.3">
      <c r="A133591" s="43"/>
    </row>
    <row r="133593" spans="1:1" x14ac:dyDescent="0.3">
      <c r="A133593" s="43"/>
    </row>
    <row r="133595" spans="1:1" x14ac:dyDescent="0.3">
      <c r="A133595" s="43"/>
    </row>
    <row r="133597" spans="1:1" x14ac:dyDescent="0.3">
      <c r="A133597" s="43"/>
    </row>
    <row r="133599" spans="1:1" x14ac:dyDescent="0.3">
      <c r="A133599" s="43"/>
    </row>
    <row r="133601" spans="1:1" x14ac:dyDescent="0.3">
      <c r="A133601" s="43"/>
    </row>
    <row r="133603" spans="1:1" x14ac:dyDescent="0.3">
      <c r="A133603" s="43"/>
    </row>
    <row r="133605" spans="1:1" x14ac:dyDescent="0.3">
      <c r="A133605" s="43"/>
    </row>
    <row r="133607" spans="1:1" x14ac:dyDescent="0.3">
      <c r="A133607" s="43"/>
    </row>
    <row r="133609" spans="1:1" x14ac:dyDescent="0.3">
      <c r="A133609" s="43"/>
    </row>
    <row r="133611" spans="1:1" x14ac:dyDescent="0.3">
      <c r="A133611" s="43"/>
    </row>
    <row r="133613" spans="1:1" x14ac:dyDescent="0.3">
      <c r="A133613" s="43"/>
    </row>
    <row r="133615" spans="1:1" x14ac:dyDescent="0.3">
      <c r="A133615" s="43"/>
    </row>
    <row r="133617" spans="1:1" x14ac:dyDescent="0.3">
      <c r="A133617" s="43"/>
    </row>
    <row r="133619" spans="1:1" x14ac:dyDescent="0.3">
      <c r="A133619" s="43"/>
    </row>
    <row r="133621" spans="1:1" x14ac:dyDescent="0.3">
      <c r="A133621" s="43"/>
    </row>
    <row r="133623" spans="1:1" x14ac:dyDescent="0.3">
      <c r="A133623" s="43"/>
    </row>
    <row r="133625" spans="1:1" x14ac:dyDescent="0.3">
      <c r="A133625" s="43"/>
    </row>
    <row r="133627" spans="1:1" x14ac:dyDescent="0.3">
      <c r="A133627" s="43"/>
    </row>
    <row r="133629" spans="1:1" x14ac:dyDescent="0.3">
      <c r="A133629" s="43"/>
    </row>
    <row r="133631" spans="1:1" x14ac:dyDescent="0.3">
      <c r="A133631" s="43"/>
    </row>
    <row r="133633" spans="1:1" x14ac:dyDescent="0.3">
      <c r="A133633" s="43"/>
    </row>
    <row r="133635" spans="1:1" x14ac:dyDescent="0.3">
      <c r="A133635" s="43"/>
    </row>
    <row r="133637" spans="1:1" x14ac:dyDescent="0.3">
      <c r="A133637" s="43"/>
    </row>
    <row r="133639" spans="1:1" x14ac:dyDescent="0.3">
      <c r="A133639" s="43"/>
    </row>
    <row r="133641" spans="1:1" x14ac:dyDescent="0.3">
      <c r="A133641" s="43"/>
    </row>
    <row r="133643" spans="1:1" x14ac:dyDescent="0.3">
      <c r="A133643" s="43"/>
    </row>
    <row r="133645" spans="1:1" x14ac:dyDescent="0.3">
      <c r="A133645" s="43"/>
    </row>
    <row r="133647" spans="1:1" x14ac:dyDescent="0.3">
      <c r="A133647" s="43"/>
    </row>
    <row r="133649" spans="1:1" x14ac:dyDescent="0.3">
      <c r="A133649" s="43"/>
    </row>
    <row r="133651" spans="1:1" x14ac:dyDescent="0.3">
      <c r="A133651" s="43"/>
    </row>
    <row r="133653" spans="1:1" x14ac:dyDescent="0.3">
      <c r="A133653" s="43"/>
    </row>
    <row r="133655" spans="1:1" x14ac:dyDescent="0.3">
      <c r="A133655" s="43"/>
    </row>
    <row r="133657" spans="1:1" x14ac:dyDescent="0.3">
      <c r="A133657" s="43"/>
    </row>
    <row r="133659" spans="1:1" x14ac:dyDescent="0.3">
      <c r="A133659" s="43"/>
    </row>
    <row r="133661" spans="1:1" x14ac:dyDescent="0.3">
      <c r="A133661" s="43"/>
    </row>
    <row r="133663" spans="1:1" x14ac:dyDescent="0.3">
      <c r="A133663" s="43"/>
    </row>
    <row r="133665" spans="1:1" x14ac:dyDescent="0.3">
      <c r="A133665" s="43"/>
    </row>
    <row r="133667" spans="1:1" x14ac:dyDescent="0.3">
      <c r="A133667" s="43"/>
    </row>
    <row r="133669" spans="1:1" x14ac:dyDescent="0.3">
      <c r="A133669" s="43"/>
    </row>
    <row r="133671" spans="1:1" x14ac:dyDescent="0.3">
      <c r="A133671" s="43"/>
    </row>
    <row r="133673" spans="1:1" x14ac:dyDescent="0.3">
      <c r="A133673" s="43"/>
    </row>
    <row r="133675" spans="1:1" x14ac:dyDescent="0.3">
      <c r="A133675" s="43"/>
    </row>
    <row r="133677" spans="1:1" x14ac:dyDescent="0.3">
      <c r="A133677" s="43"/>
    </row>
    <row r="133679" spans="1:1" x14ac:dyDescent="0.3">
      <c r="A133679" s="43"/>
    </row>
    <row r="133681" spans="1:1" x14ac:dyDescent="0.3">
      <c r="A133681" s="43"/>
    </row>
    <row r="133683" spans="1:1" x14ac:dyDescent="0.3">
      <c r="A133683" s="43"/>
    </row>
    <row r="133685" spans="1:1" x14ac:dyDescent="0.3">
      <c r="A133685" s="43"/>
    </row>
    <row r="133687" spans="1:1" x14ac:dyDescent="0.3">
      <c r="A133687" s="43"/>
    </row>
    <row r="133689" spans="1:1" x14ac:dyDescent="0.3">
      <c r="A133689" s="43"/>
    </row>
    <row r="133691" spans="1:1" x14ac:dyDescent="0.3">
      <c r="A133691" s="43"/>
    </row>
    <row r="133693" spans="1:1" x14ac:dyDescent="0.3">
      <c r="A133693" s="43"/>
    </row>
    <row r="133695" spans="1:1" x14ac:dyDescent="0.3">
      <c r="A133695" s="43"/>
    </row>
    <row r="133697" spans="1:1" x14ac:dyDescent="0.3">
      <c r="A133697" s="43"/>
    </row>
    <row r="133699" spans="1:1" x14ac:dyDescent="0.3">
      <c r="A133699" s="43"/>
    </row>
    <row r="133701" spans="1:1" x14ac:dyDescent="0.3">
      <c r="A133701" s="43"/>
    </row>
    <row r="133703" spans="1:1" x14ac:dyDescent="0.3">
      <c r="A133703" s="43"/>
    </row>
    <row r="133705" spans="1:1" x14ac:dyDescent="0.3">
      <c r="A133705" s="43"/>
    </row>
    <row r="133707" spans="1:1" x14ac:dyDescent="0.3">
      <c r="A133707" s="43"/>
    </row>
    <row r="133709" spans="1:1" x14ac:dyDescent="0.3">
      <c r="A133709" s="43"/>
    </row>
    <row r="133711" spans="1:1" x14ac:dyDescent="0.3">
      <c r="A133711" s="43"/>
    </row>
    <row r="133713" spans="1:1" x14ac:dyDescent="0.3">
      <c r="A133713" s="43"/>
    </row>
    <row r="133715" spans="1:1" x14ac:dyDescent="0.3">
      <c r="A133715" s="43"/>
    </row>
    <row r="133717" spans="1:1" x14ac:dyDescent="0.3">
      <c r="A133717" s="43"/>
    </row>
    <row r="133719" spans="1:1" x14ac:dyDescent="0.3">
      <c r="A133719" s="43"/>
    </row>
    <row r="133721" spans="1:1" x14ac:dyDescent="0.3">
      <c r="A133721" s="43"/>
    </row>
    <row r="133723" spans="1:1" x14ac:dyDescent="0.3">
      <c r="A133723" s="43"/>
    </row>
    <row r="133725" spans="1:1" x14ac:dyDescent="0.3">
      <c r="A133725" s="43"/>
    </row>
    <row r="133727" spans="1:1" x14ac:dyDescent="0.3">
      <c r="A133727" s="43"/>
    </row>
    <row r="133729" spans="1:1" x14ac:dyDescent="0.3">
      <c r="A133729" s="43"/>
    </row>
    <row r="133731" spans="1:1" x14ac:dyDescent="0.3">
      <c r="A133731" s="43"/>
    </row>
    <row r="133733" spans="1:1" x14ac:dyDescent="0.3">
      <c r="A133733" s="43"/>
    </row>
    <row r="133735" spans="1:1" x14ac:dyDescent="0.3">
      <c r="A133735" s="43"/>
    </row>
    <row r="133737" spans="1:1" x14ac:dyDescent="0.3">
      <c r="A133737" s="43"/>
    </row>
    <row r="133739" spans="1:1" x14ac:dyDescent="0.3">
      <c r="A133739" s="43"/>
    </row>
    <row r="133741" spans="1:1" x14ac:dyDescent="0.3">
      <c r="A133741" s="43"/>
    </row>
    <row r="133743" spans="1:1" x14ac:dyDescent="0.3">
      <c r="A133743" s="43"/>
    </row>
    <row r="133745" spans="1:1" x14ac:dyDescent="0.3">
      <c r="A133745" s="43"/>
    </row>
    <row r="133747" spans="1:1" x14ac:dyDescent="0.3">
      <c r="A133747" s="43"/>
    </row>
    <row r="133749" spans="1:1" x14ac:dyDescent="0.3">
      <c r="A133749" s="43"/>
    </row>
    <row r="133751" spans="1:1" x14ac:dyDescent="0.3">
      <c r="A133751" s="43"/>
    </row>
    <row r="133753" spans="1:1" x14ac:dyDescent="0.3">
      <c r="A133753" s="43"/>
    </row>
    <row r="133755" spans="1:1" x14ac:dyDescent="0.3">
      <c r="A133755" s="43"/>
    </row>
    <row r="133757" spans="1:1" x14ac:dyDescent="0.3">
      <c r="A133757" s="43"/>
    </row>
    <row r="133759" spans="1:1" x14ac:dyDescent="0.3">
      <c r="A133759" s="43"/>
    </row>
    <row r="133761" spans="1:1" x14ac:dyDescent="0.3">
      <c r="A133761" s="43"/>
    </row>
    <row r="133763" spans="1:1" x14ac:dyDescent="0.3">
      <c r="A133763" s="43"/>
    </row>
    <row r="133765" spans="1:1" x14ac:dyDescent="0.3">
      <c r="A133765" s="43"/>
    </row>
    <row r="133767" spans="1:1" x14ac:dyDescent="0.3">
      <c r="A133767" s="43"/>
    </row>
    <row r="133769" spans="1:1" x14ac:dyDescent="0.3">
      <c r="A133769" s="43"/>
    </row>
    <row r="133771" spans="1:1" x14ac:dyDescent="0.3">
      <c r="A133771" s="43"/>
    </row>
    <row r="133773" spans="1:1" x14ac:dyDescent="0.3">
      <c r="A133773" s="43"/>
    </row>
    <row r="133775" spans="1:1" x14ac:dyDescent="0.3">
      <c r="A133775" s="43"/>
    </row>
    <row r="133777" spans="1:1" x14ac:dyDescent="0.3">
      <c r="A133777" s="43"/>
    </row>
    <row r="133779" spans="1:1" x14ac:dyDescent="0.3">
      <c r="A133779" s="43"/>
    </row>
    <row r="133781" spans="1:1" x14ac:dyDescent="0.3">
      <c r="A133781" s="43"/>
    </row>
    <row r="133783" spans="1:1" x14ac:dyDescent="0.3">
      <c r="A133783" s="43"/>
    </row>
    <row r="133785" spans="1:1" x14ac:dyDescent="0.3">
      <c r="A133785" s="43"/>
    </row>
    <row r="133787" spans="1:1" x14ac:dyDescent="0.3">
      <c r="A133787" s="43"/>
    </row>
    <row r="133789" spans="1:1" x14ac:dyDescent="0.3">
      <c r="A133789" s="43"/>
    </row>
    <row r="133791" spans="1:1" x14ac:dyDescent="0.3">
      <c r="A133791" s="43"/>
    </row>
    <row r="133793" spans="1:1" x14ac:dyDescent="0.3">
      <c r="A133793" s="43"/>
    </row>
    <row r="133795" spans="1:1" x14ac:dyDescent="0.3">
      <c r="A133795" s="43"/>
    </row>
    <row r="133797" spans="1:1" x14ac:dyDescent="0.3">
      <c r="A133797" s="43"/>
    </row>
    <row r="133799" spans="1:1" x14ac:dyDescent="0.3">
      <c r="A133799" s="43"/>
    </row>
    <row r="133801" spans="1:1" x14ac:dyDescent="0.3">
      <c r="A133801" s="43"/>
    </row>
    <row r="133803" spans="1:1" x14ac:dyDescent="0.3">
      <c r="A133803" s="43"/>
    </row>
    <row r="133805" spans="1:1" x14ac:dyDescent="0.3">
      <c r="A133805" s="43"/>
    </row>
    <row r="133807" spans="1:1" x14ac:dyDescent="0.3">
      <c r="A133807" s="43"/>
    </row>
    <row r="133809" spans="1:1" x14ac:dyDescent="0.3">
      <c r="A133809" s="43"/>
    </row>
    <row r="133811" spans="1:1" x14ac:dyDescent="0.3">
      <c r="A133811" s="43"/>
    </row>
    <row r="133813" spans="1:1" x14ac:dyDescent="0.3">
      <c r="A133813" s="43"/>
    </row>
    <row r="133815" spans="1:1" x14ac:dyDescent="0.3">
      <c r="A133815" s="43"/>
    </row>
    <row r="133817" spans="1:1" x14ac:dyDescent="0.3">
      <c r="A133817" s="43"/>
    </row>
    <row r="133819" spans="1:1" x14ac:dyDescent="0.3">
      <c r="A133819" s="43"/>
    </row>
    <row r="133821" spans="1:1" x14ac:dyDescent="0.3">
      <c r="A133821" s="43"/>
    </row>
    <row r="133823" spans="1:1" x14ac:dyDescent="0.3">
      <c r="A133823" s="43"/>
    </row>
    <row r="133825" spans="1:1" x14ac:dyDescent="0.3">
      <c r="A133825" s="43"/>
    </row>
    <row r="133827" spans="1:1" x14ac:dyDescent="0.3">
      <c r="A133827" s="43"/>
    </row>
    <row r="133829" spans="1:1" x14ac:dyDescent="0.3">
      <c r="A133829" s="43"/>
    </row>
    <row r="133831" spans="1:1" x14ac:dyDescent="0.3">
      <c r="A133831" s="43"/>
    </row>
    <row r="133833" spans="1:1" x14ac:dyDescent="0.3">
      <c r="A133833" s="43"/>
    </row>
    <row r="133835" spans="1:1" x14ac:dyDescent="0.3">
      <c r="A133835" s="43"/>
    </row>
    <row r="133837" spans="1:1" x14ac:dyDescent="0.3">
      <c r="A133837" s="43"/>
    </row>
    <row r="133839" spans="1:1" x14ac:dyDescent="0.3">
      <c r="A133839" s="43"/>
    </row>
    <row r="133841" spans="1:1" x14ac:dyDescent="0.3">
      <c r="A133841" s="43"/>
    </row>
    <row r="133843" spans="1:1" x14ac:dyDescent="0.3">
      <c r="A133843" s="43"/>
    </row>
    <row r="133845" spans="1:1" x14ac:dyDescent="0.3">
      <c r="A133845" s="43"/>
    </row>
    <row r="133847" spans="1:1" x14ac:dyDescent="0.3">
      <c r="A133847" s="43"/>
    </row>
    <row r="133849" spans="1:1" x14ac:dyDescent="0.3">
      <c r="A133849" s="43"/>
    </row>
    <row r="133851" spans="1:1" x14ac:dyDescent="0.3">
      <c r="A133851" s="43"/>
    </row>
    <row r="133853" spans="1:1" x14ac:dyDescent="0.3">
      <c r="A133853" s="43"/>
    </row>
    <row r="133855" spans="1:1" x14ac:dyDescent="0.3">
      <c r="A133855" s="43"/>
    </row>
    <row r="133857" spans="1:1" x14ac:dyDescent="0.3">
      <c r="A133857" s="43"/>
    </row>
    <row r="133859" spans="1:1" x14ac:dyDescent="0.3">
      <c r="A133859" s="43"/>
    </row>
    <row r="133861" spans="1:1" x14ac:dyDescent="0.3">
      <c r="A133861" s="43"/>
    </row>
    <row r="133863" spans="1:1" x14ac:dyDescent="0.3">
      <c r="A133863" s="43"/>
    </row>
    <row r="133865" spans="1:1" x14ac:dyDescent="0.3">
      <c r="A133865" s="43"/>
    </row>
    <row r="133867" spans="1:1" x14ac:dyDescent="0.3">
      <c r="A133867" s="43"/>
    </row>
    <row r="133869" spans="1:1" x14ac:dyDescent="0.3">
      <c r="A133869" s="43"/>
    </row>
    <row r="133871" spans="1:1" x14ac:dyDescent="0.3">
      <c r="A133871" s="43"/>
    </row>
    <row r="133873" spans="1:1" x14ac:dyDescent="0.3">
      <c r="A133873" s="43"/>
    </row>
    <row r="133875" spans="1:1" x14ac:dyDescent="0.3">
      <c r="A133875" s="43"/>
    </row>
    <row r="133877" spans="1:1" x14ac:dyDescent="0.3">
      <c r="A133877" s="43"/>
    </row>
    <row r="133879" spans="1:1" x14ac:dyDescent="0.3">
      <c r="A133879" s="43"/>
    </row>
    <row r="133881" spans="1:1" x14ac:dyDescent="0.3">
      <c r="A133881" s="43"/>
    </row>
    <row r="133883" spans="1:1" x14ac:dyDescent="0.3">
      <c r="A133883" s="43"/>
    </row>
    <row r="133885" spans="1:1" x14ac:dyDescent="0.3">
      <c r="A133885" s="43"/>
    </row>
    <row r="133887" spans="1:1" x14ac:dyDescent="0.3">
      <c r="A133887" s="43"/>
    </row>
    <row r="133889" spans="1:1" x14ac:dyDescent="0.3">
      <c r="A133889" s="43"/>
    </row>
    <row r="133891" spans="1:1" x14ac:dyDescent="0.3">
      <c r="A133891" s="43"/>
    </row>
    <row r="133893" spans="1:1" x14ac:dyDescent="0.3">
      <c r="A133893" s="43"/>
    </row>
    <row r="133895" spans="1:1" x14ac:dyDescent="0.3">
      <c r="A133895" s="43"/>
    </row>
    <row r="133897" spans="1:1" x14ac:dyDescent="0.3">
      <c r="A133897" s="43"/>
    </row>
    <row r="133899" spans="1:1" x14ac:dyDescent="0.3">
      <c r="A133899" s="43"/>
    </row>
    <row r="133901" spans="1:1" x14ac:dyDescent="0.3">
      <c r="A133901" s="43"/>
    </row>
    <row r="133903" spans="1:1" x14ac:dyDescent="0.3">
      <c r="A133903" s="43"/>
    </row>
    <row r="133905" spans="1:1" x14ac:dyDescent="0.3">
      <c r="A133905" s="43"/>
    </row>
    <row r="133907" spans="1:1" x14ac:dyDescent="0.3">
      <c r="A133907" s="43"/>
    </row>
    <row r="133909" spans="1:1" x14ac:dyDescent="0.3">
      <c r="A133909" s="43"/>
    </row>
    <row r="133911" spans="1:1" x14ac:dyDescent="0.3">
      <c r="A133911" s="43"/>
    </row>
    <row r="133913" spans="1:1" x14ac:dyDescent="0.3">
      <c r="A133913" s="43"/>
    </row>
    <row r="133915" spans="1:1" x14ac:dyDescent="0.3">
      <c r="A133915" s="43"/>
    </row>
    <row r="133917" spans="1:1" x14ac:dyDescent="0.3">
      <c r="A133917" s="43"/>
    </row>
    <row r="133919" spans="1:1" x14ac:dyDescent="0.3">
      <c r="A133919" s="43"/>
    </row>
    <row r="133921" spans="1:1" x14ac:dyDescent="0.3">
      <c r="A133921" s="43"/>
    </row>
    <row r="133923" spans="1:1" x14ac:dyDescent="0.3">
      <c r="A133923" s="43"/>
    </row>
    <row r="133925" spans="1:1" x14ac:dyDescent="0.3">
      <c r="A133925" s="43"/>
    </row>
    <row r="133927" spans="1:1" x14ac:dyDescent="0.3">
      <c r="A133927" s="43"/>
    </row>
    <row r="133929" spans="1:1" x14ac:dyDescent="0.3">
      <c r="A133929" s="43"/>
    </row>
    <row r="133931" spans="1:1" x14ac:dyDescent="0.3">
      <c r="A133931" s="43"/>
    </row>
    <row r="133933" spans="1:1" x14ac:dyDescent="0.3">
      <c r="A133933" s="43"/>
    </row>
    <row r="133935" spans="1:1" x14ac:dyDescent="0.3">
      <c r="A133935" s="43"/>
    </row>
    <row r="133937" spans="1:1" x14ac:dyDescent="0.3">
      <c r="A133937" s="43"/>
    </row>
    <row r="133939" spans="1:1" x14ac:dyDescent="0.3">
      <c r="A133939" s="43"/>
    </row>
    <row r="133941" spans="1:1" x14ac:dyDescent="0.3">
      <c r="A133941" s="43"/>
    </row>
    <row r="133943" spans="1:1" x14ac:dyDescent="0.3">
      <c r="A133943" s="43"/>
    </row>
    <row r="133945" spans="1:1" x14ac:dyDescent="0.3">
      <c r="A133945" s="43"/>
    </row>
    <row r="133947" spans="1:1" x14ac:dyDescent="0.3">
      <c r="A133947" s="43"/>
    </row>
    <row r="133949" spans="1:1" x14ac:dyDescent="0.3">
      <c r="A133949" s="43"/>
    </row>
    <row r="133951" spans="1:1" x14ac:dyDescent="0.3">
      <c r="A133951" s="43"/>
    </row>
    <row r="133953" spans="1:1" x14ac:dyDescent="0.3">
      <c r="A133953" s="43"/>
    </row>
    <row r="133955" spans="1:1" x14ac:dyDescent="0.3">
      <c r="A133955" s="43"/>
    </row>
    <row r="133957" spans="1:1" x14ac:dyDescent="0.3">
      <c r="A133957" s="43"/>
    </row>
    <row r="133959" spans="1:1" x14ac:dyDescent="0.3">
      <c r="A133959" s="43"/>
    </row>
    <row r="133961" spans="1:1" x14ac:dyDescent="0.3">
      <c r="A133961" s="43"/>
    </row>
    <row r="133963" spans="1:1" x14ac:dyDescent="0.3">
      <c r="A133963" s="43"/>
    </row>
    <row r="133965" spans="1:1" x14ac:dyDescent="0.3">
      <c r="A133965" s="43"/>
    </row>
    <row r="133967" spans="1:1" x14ac:dyDescent="0.3">
      <c r="A133967" s="43"/>
    </row>
    <row r="133969" spans="1:1" x14ac:dyDescent="0.3">
      <c r="A133969" s="43"/>
    </row>
    <row r="133971" spans="1:1" x14ac:dyDescent="0.3">
      <c r="A133971" s="43"/>
    </row>
    <row r="133973" spans="1:1" x14ac:dyDescent="0.3">
      <c r="A133973" s="43"/>
    </row>
    <row r="133975" spans="1:1" x14ac:dyDescent="0.3">
      <c r="A133975" s="43"/>
    </row>
    <row r="133977" spans="1:1" x14ac:dyDescent="0.3">
      <c r="A133977" s="43"/>
    </row>
    <row r="133979" spans="1:1" x14ac:dyDescent="0.3">
      <c r="A133979" s="43"/>
    </row>
    <row r="133981" spans="1:1" x14ac:dyDescent="0.3">
      <c r="A133981" s="43"/>
    </row>
    <row r="133983" spans="1:1" x14ac:dyDescent="0.3">
      <c r="A133983" s="43"/>
    </row>
    <row r="133985" spans="1:1" x14ac:dyDescent="0.3">
      <c r="A133985" s="43"/>
    </row>
    <row r="133987" spans="1:1" x14ac:dyDescent="0.3">
      <c r="A133987" s="43"/>
    </row>
    <row r="133989" spans="1:1" x14ac:dyDescent="0.3">
      <c r="A133989" s="43"/>
    </row>
    <row r="133991" spans="1:1" x14ac:dyDescent="0.3">
      <c r="A133991" s="43"/>
    </row>
    <row r="133993" spans="1:1" x14ac:dyDescent="0.3">
      <c r="A133993" s="43"/>
    </row>
    <row r="133995" spans="1:1" x14ac:dyDescent="0.3">
      <c r="A133995" s="43"/>
    </row>
    <row r="133997" spans="1:1" x14ac:dyDescent="0.3">
      <c r="A133997" s="43"/>
    </row>
    <row r="133999" spans="1:1" x14ac:dyDescent="0.3">
      <c r="A133999" s="43"/>
    </row>
    <row r="134001" spans="1:1" x14ac:dyDescent="0.3">
      <c r="A134001" s="43"/>
    </row>
    <row r="134003" spans="1:1" x14ac:dyDescent="0.3">
      <c r="A134003" s="43"/>
    </row>
    <row r="134005" spans="1:1" x14ac:dyDescent="0.3">
      <c r="A134005" s="43"/>
    </row>
    <row r="134007" spans="1:1" x14ac:dyDescent="0.3">
      <c r="A134007" s="43"/>
    </row>
    <row r="134009" spans="1:1" x14ac:dyDescent="0.3">
      <c r="A134009" s="43"/>
    </row>
    <row r="134011" spans="1:1" x14ac:dyDescent="0.3">
      <c r="A134011" s="43"/>
    </row>
    <row r="134013" spans="1:1" x14ac:dyDescent="0.3">
      <c r="A134013" s="43"/>
    </row>
    <row r="134015" spans="1:1" x14ac:dyDescent="0.3">
      <c r="A134015" s="43"/>
    </row>
    <row r="134017" spans="1:1" x14ac:dyDescent="0.3">
      <c r="A134017" s="43"/>
    </row>
    <row r="134019" spans="1:1" x14ac:dyDescent="0.3">
      <c r="A134019" s="43"/>
    </row>
    <row r="134021" spans="1:1" x14ac:dyDescent="0.3">
      <c r="A134021" s="43"/>
    </row>
    <row r="134023" spans="1:1" x14ac:dyDescent="0.3">
      <c r="A134023" s="43"/>
    </row>
    <row r="134025" spans="1:1" x14ac:dyDescent="0.3">
      <c r="A134025" s="43"/>
    </row>
    <row r="134027" spans="1:1" x14ac:dyDescent="0.3">
      <c r="A134027" s="43"/>
    </row>
    <row r="134029" spans="1:1" x14ac:dyDescent="0.3">
      <c r="A134029" s="43"/>
    </row>
    <row r="134031" spans="1:1" x14ac:dyDescent="0.3">
      <c r="A134031" s="43"/>
    </row>
    <row r="134033" spans="1:1" x14ac:dyDescent="0.3">
      <c r="A134033" s="43"/>
    </row>
    <row r="134035" spans="1:1" x14ac:dyDescent="0.3">
      <c r="A134035" s="43"/>
    </row>
    <row r="134037" spans="1:1" x14ac:dyDescent="0.3">
      <c r="A134037" s="43"/>
    </row>
    <row r="134039" spans="1:1" x14ac:dyDescent="0.3">
      <c r="A134039" s="43"/>
    </row>
    <row r="134041" spans="1:1" x14ac:dyDescent="0.3">
      <c r="A134041" s="43"/>
    </row>
    <row r="134043" spans="1:1" x14ac:dyDescent="0.3">
      <c r="A134043" s="43"/>
    </row>
    <row r="134045" spans="1:1" x14ac:dyDescent="0.3">
      <c r="A134045" s="43"/>
    </row>
    <row r="134047" spans="1:1" x14ac:dyDescent="0.3">
      <c r="A134047" s="43"/>
    </row>
    <row r="134049" spans="1:1" x14ac:dyDescent="0.3">
      <c r="A134049" s="43"/>
    </row>
    <row r="134051" spans="1:1" x14ac:dyDescent="0.3">
      <c r="A134051" s="43"/>
    </row>
    <row r="134053" spans="1:1" x14ac:dyDescent="0.3">
      <c r="A134053" s="43"/>
    </row>
    <row r="134055" spans="1:1" x14ac:dyDescent="0.3">
      <c r="A134055" s="43"/>
    </row>
    <row r="134057" spans="1:1" x14ac:dyDescent="0.3">
      <c r="A134057" s="43"/>
    </row>
    <row r="134059" spans="1:1" x14ac:dyDescent="0.3">
      <c r="A134059" s="43"/>
    </row>
    <row r="134061" spans="1:1" x14ac:dyDescent="0.3">
      <c r="A134061" s="43"/>
    </row>
    <row r="134063" spans="1:1" x14ac:dyDescent="0.3">
      <c r="A134063" s="43"/>
    </row>
    <row r="134065" spans="1:1" x14ac:dyDescent="0.3">
      <c r="A134065" s="43"/>
    </row>
    <row r="134067" spans="1:1" x14ac:dyDescent="0.3">
      <c r="A134067" s="43"/>
    </row>
    <row r="134069" spans="1:1" x14ac:dyDescent="0.3">
      <c r="A134069" s="43"/>
    </row>
    <row r="134071" spans="1:1" x14ac:dyDescent="0.3">
      <c r="A134071" s="43"/>
    </row>
    <row r="134073" spans="1:1" x14ac:dyDescent="0.3">
      <c r="A134073" s="43"/>
    </row>
    <row r="134075" spans="1:1" x14ac:dyDescent="0.3">
      <c r="A134075" s="43"/>
    </row>
    <row r="134077" spans="1:1" x14ac:dyDescent="0.3">
      <c r="A134077" s="43"/>
    </row>
    <row r="134079" spans="1:1" x14ac:dyDescent="0.3">
      <c r="A134079" s="43"/>
    </row>
    <row r="134081" spans="1:1" x14ac:dyDescent="0.3">
      <c r="A134081" s="43"/>
    </row>
    <row r="134083" spans="1:1" x14ac:dyDescent="0.3">
      <c r="A134083" s="43"/>
    </row>
    <row r="134085" spans="1:1" x14ac:dyDescent="0.3">
      <c r="A134085" s="43"/>
    </row>
    <row r="134087" spans="1:1" x14ac:dyDescent="0.3">
      <c r="A134087" s="43"/>
    </row>
    <row r="134089" spans="1:1" x14ac:dyDescent="0.3">
      <c r="A134089" s="43"/>
    </row>
    <row r="134091" spans="1:1" x14ac:dyDescent="0.3">
      <c r="A134091" s="43"/>
    </row>
    <row r="134093" spans="1:1" x14ac:dyDescent="0.3">
      <c r="A134093" s="43"/>
    </row>
    <row r="134095" spans="1:1" x14ac:dyDescent="0.3">
      <c r="A134095" s="43"/>
    </row>
    <row r="134097" spans="1:1" x14ac:dyDescent="0.3">
      <c r="A134097" s="43"/>
    </row>
    <row r="134099" spans="1:1" x14ac:dyDescent="0.3">
      <c r="A134099" s="43"/>
    </row>
    <row r="134101" spans="1:1" x14ac:dyDescent="0.3">
      <c r="A134101" s="43"/>
    </row>
    <row r="134103" spans="1:1" x14ac:dyDescent="0.3">
      <c r="A134103" s="43"/>
    </row>
    <row r="134105" spans="1:1" x14ac:dyDescent="0.3">
      <c r="A134105" s="43"/>
    </row>
    <row r="134107" spans="1:1" x14ac:dyDescent="0.3">
      <c r="A134107" s="43"/>
    </row>
    <row r="134109" spans="1:1" x14ac:dyDescent="0.3">
      <c r="A134109" s="43"/>
    </row>
    <row r="134111" spans="1:1" x14ac:dyDescent="0.3">
      <c r="A134111" s="43"/>
    </row>
    <row r="134113" spans="1:1" x14ac:dyDescent="0.3">
      <c r="A134113" s="43"/>
    </row>
    <row r="134115" spans="1:1" x14ac:dyDescent="0.3">
      <c r="A134115" s="43"/>
    </row>
    <row r="134117" spans="1:1" x14ac:dyDescent="0.3">
      <c r="A134117" s="43"/>
    </row>
    <row r="134119" spans="1:1" x14ac:dyDescent="0.3">
      <c r="A134119" s="43"/>
    </row>
    <row r="134121" spans="1:1" x14ac:dyDescent="0.3">
      <c r="A134121" s="43"/>
    </row>
    <row r="134123" spans="1:1" x14ac:dyDescent="0.3">
      <c r="A134123" s="43"/>
    </row>
    <row r="134125" spans="1:1" x14ac:dyDescent="0.3">
      <c r="A134125" s="43"/>
    </row>
    <row r="134127" spans="1:1" x14ac:dyDescent="0.3">
      <c r="A134127" s="43"/>
    </row>
    <row r="134129" spans="1:1" x14ac:dyDescent="0.3">
      <c r="A134129" s="43"/>
    </row>
    <row r="134131" spans="1:1" x14ac:dyDescent="0.3">
      <c r="A134131" s="43"/>
    </row>
    <row r="134133" spans="1:1" x14ac:dyDescent="0.3">
      <c r="A134133" s="43"/>
    </row>
    <row r="134135" spans="1:1" x14ac:dyDescent="0.3">
      <c r="A134135" s="43"/>
    </row>
    <row r="134137" spans="1:1" x14ac:dyDescent="0.3">
      <c r="A134137" s="43"/>
    </row>
    <row r="134139" spans="1:1" x14ac:dyDescent="0.3">
      <c r="A134139" s="43"/>
    </row>
    <row r="134141" spans="1:1" x14ac:dyDescent="0.3">
      <c r="A134141" s="43"/>
    </row>
    <row r="134143" spans="1:1" x14ac:dyDescent="0.3">
      <c r="A134143" s="43"/>
    </row>
    <row r="134145" spans="1:1" x14ac:dyDescent="0.3">
      <c r="A134145" s="43"/>
    </row>
    <row r="134147" spans="1:1" x14ac:dyDescent="0.3">
      <c r="A134147" s="43"/>
    </row>
    <row r="134149" spans="1:1" x14ac:dyDescent="0.3">
      <c r="A134149" s="43"/>
    </row>
    <row r="134151" spans="1:1" x14ac:dyDescent="0.3">
      <c r="A134151" s="43"/>
    </row>
    <row r="134153" spans="1:1" x14ac:dyDescent="0.3">
      <c r="A134153" s="43"/>
    </row>
    <row r="134155" spans="1:1" x14ac:dyDescent="0.3">
      <c r="A134155" s="43"/>
    </row>
    <row r="134157" spans="1:1" x14ac:dyDescent="0.3">
      <c r="A134157" s="43"/>
    </row>
    <row r="134159" spans="1:1" x14ac:dyDescent="0.3">
      <c r="A134159" s="43"/>
    </row>
    <row r="134161" spans="1:1" x14ac:dyDescent="0.3">
      <c r="A134161" s="43"/>
    </row>
    <row r="134163" spans="1:1" x14ac:dyDescent="0.3">
      <c r="A134163" s="43"/>
    </row>
    <row r="134165" spans="1:1" x14ac:dyDescent="0.3">
      <c r="A134165" s="43"/>
    </row>
    <row r="134167" spans="1:1" x14ac:dyDescent="0.3">
      <c r="A134167" s="43"/>
    </row>
    <row r="134169" spans="1:1" x14ac:dyDescent="0.3">
      <c r="A134169" s="43"/>
    </row>
    <row r="134171" spans="1:1" x14ac:dyDescent="0.3">
      <c r="A134171" s="43"/>
    </row>
    <row r="134173" spans="1:1" x14ac:dyDescent="0.3">
      <c r="A134173" s="43"/>
    </row>
    <row r="134175" spans="1:1" x14ac:dyDescent="0.3">
      <c r="A134175" s="43"/>
    </row>
    <row r="134177" spans="1:1" x14ac:dyDescent="0.3">
      <c r="A134177" s="43"/>
    </row>
    <row r="134179" spans="1:1" x14ac:dyDescent="0.3">
      <c r="A134179" s="43"/>
    </row>
    <row r="134181" spans="1:1" x14ac:dyDescent="0.3">
      <c r="A134181" s="43"/>
    </row>
    <row r="134183" spans="1:1" x14ac:dyDescent="0.3">
      <c r="A134183" s="43"/>
    </row>
    <row r="134185" spans="1:1" x14ac:dyDescent="0.3">
      <c r="A134185" s="43"/>
    </row>
    <row r="134187" spans="1:1" x14ac:dyDescent="0.3">
      <c r="A134187" s="43"/>
    </row>
    <row r="134189" spans="1:1" x14ac:dyDescent="0.3">
      <c r="A134189" s="43"/>
    </row>
    <row r="134191" spans="1:1" x14ac:dyDescent="0.3">
      <c r="A134191" s="43"/>
    </row>
    <row r="134193" spans="1:1" x14ac:dyDescent="0.3">
      <c r="A134193" s="43"/>
    </row>
    <row r="134195" spans="1:1" x14ac:dyDescent="0.3">
      <c r="A134195" s="43"/>
    </row>
    <row r="134197" spans="1:1" x14ac:dyDescent="0.3">
      <c r="A134197" s="43"/>
    </row>
    <row r="134199" spans="1:1" x14ac:dyDescent="0.3">
      <c r="A134199" s="43"/>
    </row>
    <row r="134201" spans="1:1" x14ac:dyDescent="0.3">
      <c r="A134201" s="43"/>
    </row>
    <row r="134203" spans="1:1" x14ac:dyDescent="0.3">
      <c r="A134203" s="43"/>
    </row>
    <row r="134205" spans="1:1" x14ac:dyDescent="0.3">
      <c r="A134205" s="43"/>
    </row>
    <row r="134207" spans="1:1" x14ac:dyDescent="0.3">
      <c r="A134207" s="43"/>
    </row>
    <row r="134209" spans="1:1" x14ac:dyDescent="0.3">
      <c r="A134209" s="43"/>
    </row>
    <row r="134211" spans="1:1" x14ac:dyDescent="0.3">
      <c r="A134211" s="43"/>
    </row>
    <row r="134213" spans="1:1" x14ac:dyDescent="0.3">
      <c r="A134213" s="43"/>
    </row>
    <row r="134215" spans="1:1" x14ac:dyDescent="0.3">
      <c r="A134215" s="43"/>
    </row>
    <row r="134217" spans="1:1" x14ac:dyDescent="0.3">
      <c r="A134217" s="43"/>
    </row>
    <row r="134219" spans="1:1" x14ac:dyDescent="0.3">
      <c r="A134219" s="43"/>
    </row>
    <row r="134221" spans="1:1" x14ac:dyDescent="0.3">
      <c r="A134221" s="43"/>
    </row>
    <row r="134223" spans="1:1" x14ac:dyDescent="0.3">
      <c r="A134223" s="43"/>
    </row>
    <row r="134225" spans="1:1" x14ac:dyDescent="0.3">
      <c r="A134225" s="43"/>
    </row>
    <row r="134227" spans="1:1" x14ac:dyDescent="0.3">
      <c r="A134227" s="43"/>
    </row>
    <row r="134229" spans="1:1" x14ac:dyDescent="0.3">
      <c r="A134229" s="43"/>
    </row>
    <row r="134231" spans="1:1" x14ac:dyDescent="0.3">
      <c r="A134231" s="43"/>
    </row>
    <row r="134233" spans="1:1" x14ac:dyDescent="0.3">
      <c r="A134233" s="43"/>
    </row>
    <row r="134235" spans="1:1" x14ac:dyDescent="0.3">
      <c r="A134235" s="43"/>
    </row>
    <row r="134237" spans="1:1" x14ac:dyDescent="0.3">
      <c r="A134237" s="43"/>
    </row>
    <row r="134239" spans="1:1" x14ac:dyDescent="0.3">
      <c r="A134239" s="43"/>
    </row>
    <row r="134241" spans="1:1" x14ac:dyDescent="0.3">
      <c r="A134241" s="43"/>
    </row>
    <row r="134243" spans="1:1" x14ac:dyDescent="0.3">
      <c r="A134243" s="43"/>
    </row>
    <row r="134245" spans="1:1" x14ac:dyDescent="0.3">
      <c r="A134245" s="43"/>
    </row>
    <row r="134247" spans="1:1" x14ac:dyDescent="0.3">
      <c r="A134247" s="43"/>
    </row>
    <row r="134249" spans="1:1" x14ac:dyDescent="0.3">
      <c r="A134249" s="43"/>
    </row>
    <row r="134251" spans="1:1" x14ac:dyDescent="0.3">
      <c r="A134251" s="43"/>
    </row>
    <row r="134253" spans="1:1" x14ac:dyDescent="0.3">
      <c r="A134253" s="43"/>
    </row>
    <row r="134255" spans="1:1" x14ac:dyDescent="0.3">
      <c r="A134255" s="43"/>
    </row>
    <row r="134257" spans="1:1" x14ac:dyDescent="0.3">
      <c r="A134257" s="43"/>
    </row>
    <row r="134259" spans="1:1" x14ac:dyDescent="0.3">
      <c r="A134259" s="43"/>
    </row>
    <row r="134261" spans="1:1" x14ac:dyDescent="0.3">
      <c r="A134261" s="43"/>
    </row>
    <row r="134263" spans="1:1" x14ac:dyDescent="0.3">
      <c r="A134263" s="43"/>
    </row>
    <row r="134265" spans="1:1" x14ac:dyDescent="0.3">
      <c r="A134265" s="43"/>
    </row>
    <row r="134267" spans="1:1" x14ac:dyDescent="0.3">
      <c r="A134267" s="43"/>
    </row>
    <row r="134269" spans="1:1" x14ac:dyDescent="0.3">
      <c r="A134269" s="43"/>
    </row>
    <row r="134271" spans="1:1" x14ac:dyDescent="0.3">
      <c r="A134271" s="43"/>
    </row>
    <row r="134273" spans="1:1" x14ac:dyDescent="0.3">
      <c r="A134273" s="43"/>
    </row>
    <row r="134275" spans="1:1" x14ac:dyDescent="0.3">
      <c r="A134275" s="43"/>
    </row>
    <row r="134277" spans="1:1" x14ac:dyDescent="0.3">
      <c r="A134277" s="43"/>
    </row>
    <row r="134279" spans="1:1" x14ac:dyDescent="0.3">
      <c r="A134279" s="43"/>
    </row>
    <row r="134281" spans="1:1" x14ac:dyDescent="0.3">
      <c r="A134281" s="43"/>
    </row>
    <row r="134283" spans="1:1" x14ac:dyDescent="0.3">
      <c r="A134283" s="43"/>
    </row>
    <row r="134285" spans="1:1" x14ac:dyDescent="0.3">
      <c r="A134285" s="43"/>
    </row>
    <row r="134287" spans="1:1" x14ac:dyDescent="0.3">
      <c r="A134287" s="43"/>
    </row>
    <row r="134289" spans="1:1" x14ac:dyDescent="0.3">
      <c r="A134289" s="43"/>
    </row>
    <row r="134291" spans="1:1" x14ac:dyDescent="0.3">
      <c r="A134291" s="43"/>
    </row>
    <row r="134293" spans="1:1" x14ac:dyDescent="0.3">
      <c r="A134293" s="43"/>
    </row>
    <row r="134295" spans="1:1" x14ac:dyDescent="0.3">
      <c r="A134295" s="43"/>
    </row>
    <row r="134297" spans="1:1" x14ac:dyDescent="0.3">
      <c r="A134297" s="43"/>
    </row>
    <row r="134299" spans="1:1" x14ac:dyDescent="0.3">
      <c r="A134299" s="43"/>
    </row>
    <row r="134301" spans="1:1" x14ac:dyDescent="0.3">
      <c r="A134301" s="43"/>
    </row>
    <row r="134303" spans="1:1" x14ac:dyDescent="0.3">
      <c r="A134303" s="43"/>
    </row>
    <row r="134305" spans="1:1" x14ac:dyDescent="0.3">
      <c r="A134305" s="43"/>
    </row>
    <row r="134307" spans="1:1" x14ac:dyDescent="0.3">
      <c r="A134307" s="43"/>
    </row>
    <row r="134309" spans="1:1" x14ac:dyDescent="0.3">
      <c r="A134309" s="43"/>
    </row>
    <row r="134311" spans="1:1" x14ac:dyDescent="0.3">
      <c r="A134311" s="43"/>
    </row>
    <row r="134313" spans="1:1" x14ac:dyDescent="0.3">
      <c r="A134313" s="43"/>
    </row>
    <row r="134315" spans="1:1" x14ac:dyDescent="0.3">
      <c r="A134315" s="43"/>
    </row>
    <row r="134317" spans="1:1" x14ac:dyDescent="0.3">
      <c r="A134317" s="43"/>
    </row>
    <row r="134319" spans="1:1" x14ac:dyDescent="0.3">
      <c r="A134319" s="43"/>
    </row>
    <row r="134321" spans="1:1" x14ac:dyDescent="0.3">
      <c r="A134321" s="43"/>
    </row>
    <row r="134323" spans="1:1" x14ac:dyDescent="0.3">
      <c r="A134323" s="43"/>
    </row>
    <row r="134325" spans="1:1" x14ac:dyDescent="0.3">
      <c r="A134325" s="43"/>
    </row>
    <row r="134327" spans="1:1" x14ac:dyDescent="0.3">
      <c r="A134327" s="43"/>
    </row>
    <row r="134329" spans="1:1" x14ac:dyDescent="0.3">
      <c r="A134329" s="43"/>
    </row>
    <row r="134331" spans="1:1" x14ac:dyDescent="0.3">
      <c r="A134331" s="43"/>
    </row>
    <row r="134333" spans="1:1" x14ac:dyDescent="0.3">
      <c r="A134333" s="43"/>
    </row>
    <row r="134335" spans="1:1" x14ac:dyDescent="0.3">
      <c r="A134335" s="43"/>
    </row>
    <row r="134337" spans="1:1" x14ac:dyDescent="0.3">
      <c r="A134337" s="43"/>
    </row>
    <row r="134339" spans="1:1" x14ac:dyDescent="0.3">
      <c r="A134339" s="43"/>
    </row>
    <row r="134341" spans="1:1" x14ac:dyDescent="0.3">
      <c r="A134341" s="43"/>
    </row>
    <row r="134343" spans="1:1" x14ac:dyDescent="0.3">
      <c r="A134343" s="43"/>
    </row>
    <row r="134345" spans="1:1" x14ac:dyDescent="0.3">
      <c r="A134345" s="43"/>
    </row>
    <row r="134347" spans="1:1" x14ac:dyDescent="0.3">
      <c r="A134347" s="43"/>
    </row>
    <row r="134349" spans="1:1" x14ac:dyDescent="0.3">
      <c r="A134349" s="43"/>
    </row>
    <row r="134351" spans="1:1" x14ac:dyDescent="0.3">
      <c r="A134351" s="43"/>
    </row>
    <row r="134353" spans="1:1" x14ac:dyDescent="0.3">
      <c r="A134353" s="43"/>
    </row>
    <row r="134355" spans="1:1" x14ac:dyDescent="0.3">
      <c r="A134355" s="43"/>
    </row>
    <row r="134357" spans="1:1" x14ac:dyDescent="0.3">
      <c r="A134357" s="43"/>
    </row>
    <row r="134359" spans="1:1" x14ac:dyDescent="0.3">
      <c r="A134359" s="43"/>
    </row>
    <row r="134361" spans="1:1" x14ac:dyDescent="0.3">
      <c r="A134361" s="43"/>
    </row>
    <row r="134363" spans="1:1" x14ac:dyDescent="0.3">
      <c r="A134363" s="43"/>
    </row>
    <row r="134365" spans="1:1" x14ac:dyDescent="0.3">
      <c r="A134365" s="43"/>
    </row>
    <row r="134367" spans="1:1" x14ac:dyDescent="0.3">
      <c r="A134367" s="43"/>
    </row>
    <row r="134369" spans="1:1" x14ac:dyDescent="0.3">
      <c r="A134369" s="43"/>
    </row>
    <row r="134371" spans="1:1" x14ac:dyDescent="0.3">
      <c r="A134371" s="43"/>
    </row>
    <row r="134373" spans="1:1" x14ac:dyDescent="0.3">
      <c r="A134373" s="43"/>
    </row>
    <row r="134375" spans="1:1" x14ac:dyDescent="0.3">
      <c r="A134375" s="43"/>
    </row>
    <row r="134377" spans="1:1" x14ac:dyDescent="0.3">
      <c r="A134377" s="43"/>
    </row>
    <row r="134379" spans="1:1" x14ac:dyDescent="0.3">
      <c r="A134379" s="43"/>
    </row>
    <row r="134381" spans="1:1" x14ac:dyDescent="0.3">
      <c r="A134381" s="43"/>
    </row>
    <row r="134383" spans="1:1" x14ac:dyDescent="0.3">
      <c r="A134383" s="43"/>
    </row>
    <row r="134385" spans="1:1" x14ac:dyDescent="0.3">
      <c r="A134385" s="43"/>
    </row>
    <row r="134387" spans="1:1" x14ac:dyDescent="0.3">
      <c r="A134387" s="43"/>
    </row>
    <row r="134389" spans="1:1" x14ac:dyDescent="0.3">
      <c r="A134389" s="43"/>
    </row>
    <row r="134391" spans="1:1" x14ac:dyDescent="0.3">
      <c r="A134391" s="43"/>
    </row>
    <row r="134393" spans="1:1" x14ac:dyDescent="0.3">
      <c r="A134393" s="43"/>
    </row>
    <row r="134395" spans="1:1" x14ac:dyDescent="0.3">
      <c r="A134395" s="43"/>
    </row>
    <row r="134397" spans="1:1" x14ac:dyDescent="0.3">
      <c r="A134397" s="43"/>
    </row>
    <row r="134399" spans="1:1" x14ac:dyDescent="0.3">
      <c r="A134399" s="43"/>
    </row>
    <row r="134401" spans="1:1" x14ac:dyDescent="0.3">
      <c r="A134401" s="43"/>
    </row>
    <row r="134403" spans="1:1" x14ac:dyDescent="0.3">
      <c r="A134403" s="43"/>
    </row>
    <row r="134405" spans="1:1" x14ac:dyDescent="0.3">
      <c r="A134405" s="43"/>
    </row>
    <row r="134407" spans="1:1" x14ac:dyDescent="0.3">
      <c r="A134407" s="43"/>
    </row>
    <row r="134409" spans="1:1" x14ac:dyDescent="0.3">
      <c r="A134409" s="43"/>
    </row>
    <row r="134411" spans="1:1" x14ac:dyDescent="0.3">
      <c r="A134411" s="43"/>
    </row>
    <row r="134413" spans="1:1" x14ac:dyDescent="0.3">
      <c r="A134413" s="43"/>
    </row>
    <row r="134415" spans="1:1" x14ac:dyDescent="0.3">
      <c r="A134415" s="43"/>
    </row>
    <row r="134417" spans="1:1" x14ac:dyDescent="0.3">
      <c r="A134417" s="43"/>
    </row>
    <row r="134419" spans="1:1" x14ac:dyDescent="0.3">
      <c r="A134419" s="43"/>
    </row>
    <row r="134421" spans="1:1" x14ac:dyDescent="0.3">
      <c r="A134421" s="43"/>
    </row>
    <row r="134423" spans="1:1" x14ac:dyDescent="0.3">
      <c r="A134423" s="43"/>
    </row>
    <row r="134425" spans="1:1" x14ac:dyDescent="0.3">
      <c r="A134425" s="43"/>
    </row>
    <row r="134427" spans="1:1" x14ac:dyDescent="0.3">
      <c r="A134427" s="43"/>
    </row>
    <row r="134429" spans="1:1" x14ac:dyDescent="0.3">
      <c r="A134429" s="43"/>
    </row>
    <row r="134431" spans="1:1" x14ac:dyDescent="0.3">
      <c r="A134431" s="43"/>
    </row>
    <row r="134433" spans="1:1" x14ac:dyDescent="0.3">
      <c r="A134433" s="43"/>
    </row>
    <row r="134435" spans="1:1" x14ac:dyDescent="0.3">
      <c r="A134435" s="43"/>
    </row>
    <row r="134437" spans="1:1" x14ac:dyDescent="0.3">
      <c r="A134437" s="43"/>
    </row>
    <row r="134439" spans="1:1" x14ac:dyDescent="0.3">
      <c r="A134439" s="43"/>
    </row>
    <row r="134441" spans="1:1" x14ac:dyDescent="0.3">
      <c r="A134441" s="43"/>
    </row>
    <row r="134443" spans="1:1" x14ac:dyDescent="0.3">
      <c r="A134443" s="43"/>
    </row>
    <row r="134445" spans="1:1" x14ac:dyDescent="0.3">
      <c r="A134445" s="43"/>
    </row>
    <row r="134447" spans="1:1" x14ac:dyDescent="0.3">
      <c r="A134447" s="43"/>
    </row>
    <row r="134449" spans="1:1" x14ac:dyDescent="0.3">
      <c r="A134449" s="43"/>
    </row>
    <row r="134451" spans="1:1" x14ac:dyDescent="0.3">
      <c r="A134451" s="43"/>
    </row>
    <row r="134453" spans="1:1" x14ac:dyDescent="0.3">
      <c r="A134453" s="43"/>
    </row>
    <row r="134455" spans="1:1" x14ac:dyDescent="0.3">
      <c r="A134455" s="43"/>
    </row>
    <row r="134457" spans="1:1" x14ac:dyDescent="0.3">
      <c r="A134457" s="43"/>
    </row>
    <row r="134459" spans="1:1" x14ac:dyDescent="0.3">
      <c r="A134459" s="43"/>
    </row>
    <row r="134461" spans="1:1" x14ac:dyDescent="0.3">
      <c r="A134461" s="43"/>
    </row>
    <row r="134463" spans="1:1" x14ac:dyDescent="0.3">
      <c r="A134463" s="43"/>
    </row>
    <row r="134465" spans="1:1" x14ac:dyDescent="0.3">
      <c r="A134465" s="43"/>
    </row>
    <row r="134467" spans="1:1" x14ac:dyDescent="0.3">
      <c r="A134467" s="43"/>
    </row>
    <row r="134469" spans="1:1" x14ac:dyDescent="0.3">
      <c r="A134469" s="43"/>
    </row>
    <row r="134471" spans="1:1" x14ac:dyDescent="0.3">
      <c r="A134471" s="43"/>
    </row>
    <row r="134473" spans="1:1" x14ac:dyDescent="0.3">
      <c r="A134473" s="43"/>
    </row>
    <row r="134475" spans="1:1" x14ac:dyDescent="0.3">
      <c r="A134475" s="43"/>
    </row>
    <row r="134477" spans="1:1" x14ac:dyDescent="0.3">
      <c r="A134477" s="43"/>
    </row>
    <row r="134479" spans="1:1" x14ac:dyDescent="0.3">
      <c r="A134479" s="43"/>
    </row>
    <row r="134481" spans="1:1" x14ac:dyDescent="0.3">
      <c r="A134481" s="43"/>
    </row>
    <row r="134483" spans="1:1" x14ac:dyDescent="0.3">
      <c r="A134483" s="43"/>
    </row>
    <row r="134485" spans="1:1" x14ac:dyDescent="0.3">
      <c r="A134485" s="43"/>
    </row>
    <row r="134487" spans="1:1" x14ac:dyDescent="0.3">
      <c r="A134487" s="43"/>
    </row>
    <row r="134489" spans="1:1" x14ac:dyDescent="0.3">
      <c r="A134489" s="43"/>
    </row>
    <row r="134491" spans="1:1" x14ac:dyDescent="0.3">
      <c r="A134491" s="43"/>
    </row>
    <row r="134493" spans="1:1" x14ac:dyDescent="0.3">
      <c r="A134493" s="43"/>
    </row>
    <row r="134495" spans="1:1" x14ac:dyDescent="0.3">
      <c r="A134495" s="43"/>
    </row>
    <row r="134497" spans="1:1" x14ac:dyDescent="0.3">
      <c r="A134497" s="43"/>
    </row>
    <row r="134499" spans="1:1" x14ac:dyDescent="0.3">
      <c r="A134499" s="43"/>
    </row>
    <row r="134501" spans="1:1" x14ac:dyDescent="0.3">
      <c r="A134501" s="43"/>
    </row>
    <row r="134503" spans="1:1" x14ac:dyDescent="0.3">
      <c r="A134503" s="43"/>
    </row>
    <row r="134505" spans="1:1" x14ac:dyDescent="0.3">
      <c r="A134505" s="43"/>
    </row>
    <row r="134507" spans="1:1" x14ac:dyDescent="0.3">
      <c r="A134507" s="43"/>
    </row>
    <row r="134509" spans="1:1" x14ac:dyDescent="0.3">
      <c r="A134509" s="43"/>
    </row>
    <row r="134511" spans="1:1" x14ac:dyDescent="0.3">
      <c r="A134511" s="43"/>
    </row>
    <row r="134513" spans="1:1" x14ac:dyDescent="0.3">
      <c r="A134513" s="43"/>
    </row>
    <row r="134515" spans="1:1" x14ac:dyDescent="0.3">
      <c r="A134515" s="43"/>
    </row>
    <row r="134517" spans="1:1" x14ac:dyDescent="0.3">
      <c r="A134517" s="43"/>
    </row>
    <row r="134519" spans="1:1" x14ac:dyDescent="0.3">
      <c r="A134519" s="43"/>
    </row>
    <row r="134521" spans="1:1" x14ac:dyDescent="0.3">
      <c r="A134521" s="43"/>
    </row>
    <row r="134523" spans="1:1" x14ac:dyDescent="0.3">
      <c r="A134523" s="43"/>
    </row>
    <row r="134525" spans="1:1" x14ac:dyDescent="0.3">
      <c r="A134525" s="43"/>
    </row>
    <row r="134527" spans="1:1" x14ac:dyDescent="0.3">
      <c r="A134527" s="43"/>
    </row>
    <row r="134529" spans="1:1" x14ac:dyDescent="0.3">
      <c r="A134529" s="43"/>
    </row>
    <row r="134531" spans="1:1" x14ac:dyDescent="0.3">
      <c r="A134531" s="43"/>
    </row>
    <row r="134533" spans="1:1" x14ac:dyDescent="0.3">
      <c r="A134533" s="43"/>
    </row>
    <row r="134535" spans="1:1" x14ac:dyDescent="0.3">
      <c r="A134535" s="43"/>
    </row>
    <row r="134537" spans="1:1" x14ac:dyDescent="0.3">
      <c r="A134537" s="43"/>
    </row>
    <row r="134539" spans="1:1" x14ac:dyDescent="0.3">
      <c r="A134539" s="43"/>
    </row>
    <row r="134541" spans="1:1" x14ac:dyDescent="0.3">
      <c r="A134541" s="43"/>
    </row>
    <row r="134543" spans="1:1" x14ac:dyDescent="0.3">
      <c r="A134543" s="43"/>
    </row>
    <row r="134545" spans="1:1" x14ac:dyDescent="0.3">
      <c r="A134545" s="43"/>
    </row>
    <row r="134547" spans="1:1" x14ac:dyDescent="0.3">
      <c r="A134547" s="43"/>
    </row>
    <row r="134549" spans="1:1" x14ac:dyDescent="0.3">
      <c r="A134549" s="43"/>
    </row>
    <row r="134551" spans="1:1" x14ac:dyDescent="0.3">
      <c r="A134551" s="43"/>
    </row>
    <row r="134553" spans="1:1" x14ac:dyDescent="0.3">
      <c r="A134553" s="43"/>
    </row>
    <row r="134555" spans="1:1" x14ac:dyDescent="0.3">
      <c r="A134555" s="43"/>
    </row>
    <row r="134557" spans="1:1" x14ac:dyDescent="0.3">
      <c r="A134557" s="43"/>
    </row>
    <row r="134559" spans="1:1" x14ac:dyDescent="0.3">
      <c r="A134559" s="43"/>
    </row>
    <row r="134561" spans="1:1" x14ac:dyDescent="0.3">
      <c r="A134561" s="43"/>
    </row>
    <row r="134563" spans="1:1" x14ac:dyDescent="0.3">
      <c r="A134563" s="43"/>
    </row>
    <row r="134565" spans="1:1" x14ac:dyDescent="0.3">
      <c r="A134565" s="43"/>
    </row>
    <row r="134567" spans="1:1" x14ac:dyDescent="0.3">
      <c r="A134567" s="43"/>
    </row>
    <row r="134569" spans="1:1" x14ac:dyDescent="0.3">
      <c r="A134569" s="43"/>
    </row>
    <row r="134571" spans="1:1" x14ac:dyDescent="0.3">
      <c r="A134571" s="43"/>
    </row>
    <row r="134573" spans="1:1" x14ac:dyDescent="0.3">
      <c r="A134573" s="43"/>
    </row>
    <row r="134575" spans="1:1" x14ac:dyDescent="0.3">
      <c r="A134575" s="43"/>
    </row>
    <row r="134577" spans="1:1" x14ac:dyDescent="0.3">
      <c r="A134577" s="43"/>
    </row>
    <row r="134579" spans="1:1" x14ac:dyDescent="0.3">
      <c r="A134579" s="43"/>
    </row>
    <row r="134581" spans="1:1" x14ac:dyDescent="0.3">
      <c r="A134581" s="43"/>
    </row>
    <row r="134583" spans="1:1" x14ac:dyDescent="0.3">
      <c r="A134583" s="43"/>
    </row>
    <row r="134585" spans="1:1" x14ac:dyDescent="0.3">
      <c r="A134585" s="43"/>
    </row>
    <row r="134587" spans="1:1" x14ac:dyDescent="0.3">
      <c r="A134587" s="43"/>
    </row>
    <row r="134589" spans="1:1" x14ac:dyDescent="0.3">
      <c r="A134589" s="43"/>
    </row>
    <row r="134591" spans="1:1" x14ac:dyDescent="0.3">
      <c r="A134591" s="43"/>
    </row>
    <row r="134593" spans="1:1" x14ac:dyDescent="0.3">
      <c r="A134593" s="43"/>
    </row>
    <row r="134595" spans="1:1" x14ac:dyDescent="0.3">
      <c r="A134595" s="43"/>
    </row>
    <row r="134597" spans="1:1" x14ac:dyDescent="0.3">
      <c r="A134597" s="43"/>
    </row>
    <row r="134599" spans="1:1" x14ac:dyDescent="0.3">
      <c r="A134599" s="43"/>
    </row>
    <row r="134601" spans="1:1" x14ac:dyDescent="0.3">
      <c r="A134601" s="43"/>
    </row>
    <row r="134603" spans="1:1" x14ac:dyDescent="0.3">
      <c r="A134603" s="43"/>
    </row>
    <row r="134605" spans="1:1" x14ac:dyDescent="0.3">
      <c r="A134605" s="43"/>
    </row>
    <row r="134607" spans="1:1" x14ac:dyDescent="0.3">
      <c r="A134607" s="43"/>
    </row>
    <row r="134609" spans="1:1" x14ac:dyDescent="0.3">
      <c r="A134609" s="43"/>
    </row>
    <row r="134611" spans="1:1" x14ac:dyDescent="0.3">
      <c r="A134611" s="43"/>
    </row>
    <row r="134613" spans="1:1" x14ac:dyDescent="0.3">
      <c r="A134613" s="43"/>
    </row>
    <row r="134615" spans="1:1" x14ac:dyDescent="0.3">
      <c r="A134615" s="43"/>
    </row>
    <row r="134617" spans="1:1" x14ac:dyDescent="0.3">
      <c r="A134617" s="43"/>
    </row>
    <row r="134619" spans="1:1" x14ac:dyDescent="0.3">
      <c r="A134619" s="43"/>
    </row>
    <row r="134621" spans="1:1" x14ac:dyDescent="0.3">
      <c r="A134621" s="43"/>
    </row>
    <row r="134623" spans="1:1" x14ac:dyDescent="0.3">
      <c r="A134623" s="43"/>
    </row>
    <row r="134625" spans="1:1" x14ac:dyDescent="0.3">
      <c r="A134625" s="43"/>
    </row>
    <row r="134627" spans="1:1" x14ac:dyDescent="0.3">
      <c r="A134627" s="43"/>
    </row>
    <row r="134629" spans="1:1" x14ac:dyDescent="0.3">
      <c r="A134629" s="43"/>
    </row>
    <row r="134631" spans="1:1" x14ac:dyDescent="0.3">
      <c r="A134631" s="43"/>
    </row>
    <row r="134633" spans="1:1" x14ac:dyDescent="0.3">
      <c r="A134633" s="43"/>
    </row>
    <row r="134635" spans="1:1" x14ac:dyDescent="0.3">
      <c r="A134635" s="43"/>
    </row>
    <row r="134637" spans="1:1" x14ac:dyDescent="0.3">
      <c r="A134637" s="43"/>
    </row>
    <row r="134639" spans="1:1" x14ac:dyDescent="0.3">
      <c r="A134639" s="43"/>
    </row>
    <row r="134641" spans="1:1" x14ac:dyDescent="0.3">
      <c r="A134641" s="43"/>
    </row>
    <row r="134643" spans="1:1" x14ac:dyDescent="0.3">
      <c r="A134643" s="43"/>
    </row>
    <row r="134645" spans="1:1" x14ac:dyDescent="0.3">
      <c r="A134645" s="43"/>
    </row>
    <row r="134647" spans="1:1" x14ac:dyDescent="0.3">
      <c r="A134647" s="43"/>
    </row>
    <row r="134649" spans="1:1" x14ac:dyDescent="0.3">
      <c r="A134649" s="43"/>
    </row>
    <row r="134651" spans="1:1" x14ac:dyDescent="0.3">
      <c r="A134651" s="43"/>
    </row>
    <row r="134653" spans="1:1" x14ac:dyDescent="0.3">
      <c r="A134653" s="43"/>
    </row>
    <row r="134655" spans="1:1" x14ac:dyDescent="0.3">
      <c r="A134655" s="43"/>
    </row>
    <row r="134657" spans="1:1" x14ac:dyDescent="0.3">
      <c r="A134657" s="43"/>
    </row>
    <row r="134659" spans="1:1" x14ac:dyDescent="0.3">
      <c r="A134659" s="43"/>
    </row>
    <row r="134661" spans="1:1" x14ac:dyDescent="0.3">
      <c r="A134661" s="43"/>
    </row>
    <row r="134663" spans="1:1" x14ac:dyDescent="0.3">
      <c r="A134663" s="43"/>
    </row>
    <row r="134665" spans="1:1" x14ac:dyDescent="0.3">
      <c r="A134665" s="43"/>
    </row>
    <row r="134667" spans="1:1" x14ac:dyDescent="0.3">
      <c r="A134667" s="43"/>
    </row>
    <row r="134669" spans="1:1" x14ac:dyDescent="0.3">
      <c r="A134669" s="43"/>
    </row>
    <row r="134671" spans="1:1" x14ac:dyDescent="0.3">
      <c r="A134671" s="43"/>
    </row>
    <row r="134673" spans="1:1" x14ac:dyDescent="0.3">
      <c r="A134673" s="43"/>
    </row>
    <row r="134675" spans="1:1" x14ac:dyDescent="0.3">
      <c r="A134675" s="43"/>
    </row>
    <row r="134677" spans="1:1" x14ac:dyDescent="0.3">
      <c r="A134677" s="43"/>
    </row>
    <row r="134679" spans="1:1" x14ac:dyDescent="0.3">
      <c r="A134679" s="43"/>
    </row>
    <row r="134681" spans="1:1" x14ac:dyDescent="0.3">
      <c r="A134681" s="43"/>
    </row>
    <row r="134683" spans="1:1" x14ac:dyDescent="0.3">
      <c r="A134683" s="43"/>
    </row>
    <row r="134685" spans="1:1" x14ac:dyDescent="0.3">
      <c r="A134685" s="43"/>
    </row>
    <row r="134687" spans="1:1" x14ac:dyDescent="0.3">
      <c r="A134687" s="43"/>
    </row>
    <row r="134689" spans="1:1" x14ac:dyDescent="0.3">
      <c r="A134689" s="43"/>
    </row>
    <row r="134691" spans="1:1" x14ac:dyDescent="0.3">
      <c r="A134691" s="43"/>
    </row>
    <row r="134693" spans="1:1" x14ac:dyDescent="0.3">
      <c r="A134693" s="43"/>
    </row>
    <row r="134695" spans="1:1" x14ac:dyDescent="0.3">
      <c r="A134695" s="43"/>
    </row>
    <row r="134697" spans="1:1" x14ac:dyDescent="0.3">
      <c r="A134697" s="43"/>
    </row>
    <row r="134699" spans="1:1" x14ac:dyDescent="0.3">
      <c r="A134699" s="43"/>
    </row>
    <row r="134701" spans="1:1" x14ac:dyDescent="0.3">
      <c r="A134701" s="43"/>
    </row>
    <row r="134703" spans="1:1" x14ac:dyDescent="0.3">
      <c r="A134703" s="43"/>
    </row>
    <row r="134705" spans="1:1" x14ac:dyDescent="0.3">
      <c r="A134705" s="43"/>
    </row>
    <row r="134707" spans="1:1" x14ac:dyDescent="0.3">
      <c r="A134707" s="43"/>
    </row>
    <row r="134709" spans="1:1" x14ac:dyDescent="0.3">
      <c r="A134709" s="43"/>
    </row>
    <row r="134711" spans="1:1" x14ac:dyDescent="0.3">
      <c r="A134711" s="43"/>
    </row>
    <row r="134713" spans="1:1" x14ac:dyDescent="0.3">
      <c r="A134713" s="43"/>
    </row>
    <row r="134715" spans="1:1" x14ac:dyDescent="0.3">
      <c r="A134715" s="43"/>
    </row>
    <row r="134717" spans="1:1" x14ac:dyDescent="0.3">
      <c r="A134717" s="43"/>
    </row>
    <row r="134719" spans="1:1" x14ac:dyDescent="0.3">
      <c r="A134719" s="43"/>
    </row>
    <row r="134721" spans="1:1" x14ac:dyDescent="0.3">
      <c r="A134721" s="43"/>
    </row>
    <row r="134723" spans="1:1" x14ac:dyDescent="0.3">
      <c r="A134723" s="43"/>
    </row>
    <row r="134725" spans="1:1" x14ac:dyDescent="0.3">
      <c r="A134725" s="43"/>
    </row>
    <row r="134727" spans="1:1" x14ac:dyDescent="0.3">
      <c r="A134727" s="43"/>
    </row>
    <row r="134729" spans="1:1" x14ac:dyDescent="0.3">
      <c r="A134729" s="43"/>
    </row>
    <row r="134731" spans="1:1" x14ac:dyDescent="0.3">
      <c r="A134731" s="43"/>
    </row>
    <row r="134733" spans="1:1" x14ac:dyDescent="0.3">
      <c r="A134733" s="43"/>
    </row>
    <row r="134735" spans="1:1" x14ac:dyDescent="0.3">
      <c r="A134735" s="43"/>
    </row>
    <row r="134737" spans="1:1" x14ac:dyDescent="0.3">
      <c r="A134737" s="43"/>
    </row>
    <row r="134739" spans="1:1" x14ac:dyDescent="0.3">
      <c r="A134739" s="43"/>
    </row>
    <row r="134741" spans="1:1" x14ac:dyDescent="0.3">
      <c r="A134741" s="43"/>
    </row>
    <row r="134743" spans="1:1" x14ac:dyDescent="0.3">
      <c r="A134743" s="43"/>
    </row>
    <row r="134745" spans="1:1" x14ac:dyDescent="0.3">
      <c r="A134745" s="43"/>
    </row>
    <row r="134747" spans="1:1" x14ac:dyDescent="0.3">
      <c r="A134747" s="43"/>
    </row>
    <row r="134749" spans="1:1" x14ac:dyDescent="0.3">
      <c r="A134749" s="43"/>
    </row>
    <row r="134751" spans="1:1" x14ac:dyDescent="0.3">
      <c r="A134751" s="43"/>
    </row>
    <row r="134753" spans="1:1" x14ac:dyDescent="0.3">
      <c r="A134753" s="43"/>
    </row>
    <row r="134755" spans="1:1" x14ac:dyDescent="0.3">
      <c r="A134755" s="43"/>
    </row>
    <row r="134757" spans="1:1" x14ac:dyDescent="0.3">
      <c r="A134757" s="43"/>
    </row>
    <row r="134759" spans="1:1" x14ac:dyDescent="0.3">
      <c r="A134759" s="43"/>
    </row>
    <row r="134761" spans="1:1" x14ac:dyDescent="0.3">
      <c r="A134761" s="43"/>
    </row>
    <row r="134763" spans="1:1" x14ac:dyDescent="0.3">
      <c r="A134763" s="43"/>
    </row>
    <row r="134765" spans="1:1" x14ac:dyDescent="0.3">
      <c r="A134765" s="43"/>
    </row>
    <row r="134767" spans="1:1" x14ac:dyDescent="0.3">
      <c r="A134767" s="43"/>
    </row>
    <row r="134769" spans="1:1" x14ac:dyDescent="0.3">
      <c r="A134769" s="43"/>
    </row>
    <row r="134771" spans="1:1" x14ac:dyDescent="0.3">
      <c r="A134771" s="43"/>
    </row>
    <row r="134773" spans="1:1" x14ac:dyDescent="0.3">
      <c r="A134773" s="43"/>
    </row>
    <row r="134775" spans="1:1" x14ac:dyDescent="0.3">
      <c r="A134775" s="43"/>
    </row>
    <row r="134777" spans="1:1" x14ac:dyDescent="0.3">
      <c r="A134777" s="43"/>
    </row>
    <row r="134779" spans="1:1" x14ac:dyDescent="0.3">
      <c r="A134779" s="43"/>
    </row>
    <row r="134781" spans="1:1" x14ac:dyDescent="0.3">
      <c r="A134781" s="43"/>
    </row>
    <row r="134783" spans="1:1" x14ac:dyDescent="0.3">
      <c r="A134783" s="43"/>
    </row>
    <row r="134785" spans="1:1" x14ac:dyDescent="0.3">
      <c r="A134785" s="43"/>
    </row>
    <row r="134787" spans="1:1" x14ac:dyDescent="0.3">
      <c r="A134787" s="43"/>
    </row>
    <row r="134789" spans="1:1" x14ac:dyDescent="0.3">
      <c r="A134789" s="43"/>
    </row>
    <row r="134791" spans="1:1" x14ac:dyDescent="0.3">
      <c r="A134791" s="43"/>
    </row>
    <row r="134793" spans="1:1" x14ac:dyDescent="0.3">
      <c r="A134793" s="43"/>
    </row>
    <row r="134795" spans="1:1" x14ac:dyDescent="0.3">
      <c r="A134795" s="43"/>
    </row>
    <row r="134797" spans="1:1" x14ac:dyDescent="0.3">
      <c r="A134797" s="43"/>
    </row>
    <row r="134799" spans="1:1" x14ac:dyDescent="0.3">
      <c r="A134799" s="43"/>
    </row>
    <row r="134801" spans="1:1" x14ac:dyDescent="0.3">
      <c r="A134801" s="43"/>
    </row>
    <row r="134803" spans="1:1" x14ac:dyDescent="0.3">
      <c r="A134803" s="43"/>
    </row>
    <row r="134805" spans="1:1" x14ac:dyDescent="0.3">
      <c r="A134805" s="43"/>
    </row>
    <row r="134807" spans="1:1" x14ac:dyDescent="0.3">
      <c r="A134807" s="43"/>
    </row>
    <row r="134809" spans="1:1" x14ac:dyDescent="0.3">
      <c r="A134809" s="43"/>
    </row>
    <row r="134811" spans="1:1" x14ac:dyDescent="0.3">
      <c r="A134811" s="43"/>
    </row>
    <row r="134813" spans="1:1" x14ac:dyDescent="0.3">
      <c r="A134813" s="43"/>
    </row>
    <row r="134815" spans="1:1" x14ac:dyDescent="0.3">
      <c r="A134815" s="43"/>
    </row>
    <row r="134817" spans="1:1" x14ac:dyDescent="0.3">
      <c r="A134817" s="43"/>
    </row>
    <row r="134819" spans="1:1" x14ac:dyDescent="0.3">
      <c r="A134819" s="43"/>
    </row>
    <row r="134821" spans="1:1" x14ac:dyDescent="0.3">
      <c r="A134821" s="43"/>
    </row>
    <row r="134823" spans="1:1" x14ac:dyDescent="0.3">
      <c r="A134823" s="43"/>
    </row>
    <row r="134825" spans="1:1" x14ac:dyDescent="0.3">
      <c r="A134825" s="43"/>
    </row>
    <row r="134827" spans="1:1" x14ac:dyDescent="0.3">
      <c r="A134827" s="43"/>
    </row>
    <row r="134829" spans="1:1" x14ac:dyDescent="0.3">
      <c r="A134829" s="43"/>
    </row>
    <row r="134831" spans="1:1" x14ac:dyDescent="0.3">
      <c r="A134831" s="43"/>
    </row>
    <row r="134833" spans="1:1" x14ac:dyDescent="0.3">
      <c r="A134833" s="43"/>
    </row>
    <row r="134835" spans="1:1" x14ac:dyDescent="0.3">
      <c r="A134835" s="43"/>
    </row>
    <row r="134837" spans="1:1" x14ac:dyDescent="0.3">
      <c r="A134837" s="43"/>
    </row>
    <row r="134839" spans="1:1" x14ac:dyDescent="0.3">
      <c r="A134839" s="43"/>
    </row>
    <row r="134841" spans="1:1" x14ac:dyDescent="0.3">
      <c r="A134841" s="43"/>
    </row>
    <row r="134843" spans="1:1" x14ac:dyDescent="0.3">
      <c r="A134843" s="43"/>
    </row>
    <row r="134845" spans="1:1" x14ac:dyDescent="0.3">
      <c r="A134845" s="43"/>
    </row>
    <row r="134847" spans="1:1" x14ac:dyDescent="0.3">
      <c r="A134847" s="43"/>
    </row>
    <row r="134849" spans="1:1" x14ac:dyDescent="0.3">
      <c r="A134849" s="43"/>
    </row>
    <row r="134851" spans="1:1" x14ac:dyDescent="0.3">
      <c r="A134851" s="43"/>
    </row>
    <row r="134853" spans="1:1" x14ac:dyDescent="0.3">
      <c r="A134853" s="43"/>
    </row>
    <row r="134855" spans="1:1" x14ac:dyDescent="0.3">
      <c r="A134855" s="43"/>
    </row>
    <row r="134857" spans="1:1" x14ac:dyDescent="0.3">
      <c r="A134857" s="43"/>
    </row>
    <row r="134859" spans="1:1" x14ac:dyDescent="0.3">
      <c r="A134859" s="43"/>
    </row>
    <row r="134861" spans="1:1" x14ac:dyDescent="0.3">
      <c r="A134861" s="43"/>
    </row>
    <row r="134863" spans="1:1" x14ac:dyDescent="0.3">
      <c r="A134863" s="43"/>
    </row>
    <row r="134865" spans="1:1" x14ac:dyDescent="0.3">
      <c r="A134865" s="43"/>
    </row>
    <row r="134867" spans="1:1" x14ac:dyDescent="0.3">
      <c r="A134867" s="43"/>
    </row>
    <row r="134869" spans="1:1" x14ac:dyDescent="0.3">
      <c r="A134869" s="43"/>
    </row>
    <row r="134871" spans="1:1" x14ac:dyDescent="0.3">
      <c r="A134871" s="43"/>
    </row>
    <row r="134873" spans="1:1" x14ac:dyDescent="0.3">
      <c r="A134873" s="43"/>
    </row>
    <row r="134875" spans="1:1" x14ac:dyDescent="0.3">
      <c r="A134875" s="43"/>
    </row>
    <row r="134877" spans="1:1" x14ac:dyDescent="0.3">
      <c r="A134877" s="43"/>
    </row>
    <row r="134879" spans="1:1" x14ac:dyDescent="0.3">
      <c r="A134879" s="43"/>
    </row>
    <row r="134881" spans="1:1" x14ac:dyDescent="0.3">
      <c r="A134881" s="43"/>
    </row>
    <row r="134883" spans="1:1" x14ac:dyDescent="0.3">
      <c r="A134883" s="43"/>
    </row>
    <row r="134885" spans="1:1" x14ac:dyDescent="0.3">
      <c r="A134885" s="43"/>
    </row>
    <row r="134887" spans="1:1" x14ac:dyDescent="0.3">
      <c r="A134887" s="43"/>
    </row>
    <row r="134889" spans="1:1" x14ac:dyDescent="0.3">
      <c r="A134889" s="43"/>
    </row>
    <row r="134891" spans="1:1" x14ac:dyDescent="0.3">
      <c r="A134891" s="43"/>
    </row>
    <row r="134893" spans="1:1" x14ac:dyDescent="0.3">
      <c r="A134893" s="43"/>
    </row>
    <row r="134895" spans="1:1" x14ac:dyDescent="0.3">
      <c r="A134895" s="43"/>
    </row>
    <row r="134897" spans="1:1" x14ac:dyDescent="0.3">
      <c r="A134897" s="43"/>
    </row>
    <row r="134899" spans="1:1" x14ac:dyDescent="0.3">
      <c r="A134899" s="43"/>
    </row>
    <row r="134901" spans="1:1" x14ac:dyDescent="0.3">
      <c r="A134901" s="43"/>
    </row>
    <row r="134903" spans="1:1" x14ac:dyDescent="0.3">
      <c r="A134903" s="43"/>
    </row>
    <row r="134905" spans="1:1" x14ac:dyDescent="0.3">
      <c r="A134905" s="43"/>
    </row>
    <row r="134907" spans="1:1" x14ac:dyDescent="0.3">
      <c r="A134907" s="43"/>
    </row>
    <row r="134909" spans="1:1" x14ac:dyDescent="0.3">
      <c r="A134909" s="43"/>
    </row>
    <row r="134911" spans="1:1" x14ac:dyDescent="0.3">
      <c r="A134911" s="43"/>
    </row>
    <row r="134913" spans="1:1" x14ac:dyDescent="0.3">
      <c r="A134913" s="43"/>
    </row>
    <row r="134915" spans="1:1" x14ac:dyDescent="0.3">
      <c r="A134915" s="43"/>
    </row>
    <row r="134917" spans="1:1" x14ac:dyDescent="0.3">
      <c r="A134917" s="43"/>
    </row>
    <row r="134919" spans="1:1" x14ac:dyDescent="0.3">
      <c r="A134919" s="43"/>
    </row>
    <row r="134921" spans="1:1" x14ac:dyDescent="0.3">
      <c r="A134921" s="43"/>
    </row>
    <row r="134923" spans="1:1" x14ac:dyDescent="0.3">
      <c r="A134923" s="43"/>
    </row>
    <row r="134925" spans="1:1" x14ac:dyDescent="0.3">
      <c r="A134925" s="43"/>
    </row>
    <row r="134927" spans="1:1" x14ac:dyDescent="0.3">
      <c r="A134927" s="43"/>
    </row>
    <row r="134929" spans="1:1" x14ac:dyDescent="0.3">
      <c r="A134929" s="43"/>
    </row>
    <row r="134931" spans="1:1" x14ac:dyDescent="0.3">
      <c r="A134931" s="43"/>
    </row>
    <row r="134933" spans="1:1" x14ac:dyDescent="0.3">
      <c r="A134933" s="43"/>
    </row>
    <row r="134935" spans="1:1" x14ac:dyDescent="0.3">
      <c r="A134935" s="43"/>
    </row>
    <row r="134937" spans="1:1" x14ac:dyDescent="0.3">
      <c r="A134937" s="43"/>
    </row>
    <row r="134939" spans="1:1" x14ac:dyDescent="0.3">
      <c r="A134939" s="43"/>
    </row>
    <row r="134941" spans="1:1" x14ac:dyDescent="0.3">
      <c r="A134941" s="43"/>
    </row>
    <row r="134943" spans="1:1" x14ac:dyDescent="0.3">
      <c r="A134943" s="43"/>
    </row>
    <row r="134945" spans="1:1" x14ac:dyDescent="0.3">
      <c r="A134945" s="43"/>
    </row>
    <row r="134947" spans="1:1" x14ac:dyDescent="0.3">
      <c r="A134947" s="43"/>
    </row>
    <row r="134949" spans="1:1" x14ac:dyDescent="0.3">
      <c r="A134949" s="43"/>
    </row>
    <row r="134951" spans="1:1" x14ac:dyDescent="0.3">
      <c r="A134951" s="43"/>
    </row>
    <row r="134953" spans="1:1" x14ac:dyDescent="0.3">
      <c r="A134953" s="43"/>
    </row>
    <row r="134955" spans="1:1" x14ac:dyDescent="0.3">
      <c r="A134955" s="43"/>
    </row>
    <row r="134957" spans="1:1" x14ac:dyDescent="0.3">
      <c r="A134957" s="43"/>
    </row>
    <row r="134959" spans="1:1" x14ac:dyDescent="0.3">
      <c r="A134959" s="43"/>
    </row>
    <row r="134961" spans="1:1" x14ac:dyDescent="0.3">
      <c r="A134961" s="43"/>
    </row>
    <row r="134963" spans="1:1" x14ac:dyDescent="0.3">
      <c r="A134963" s="43"/>
    </row>
    <row r="134965" spans="1:1" x14ac:dyDescent="0.3">
      <c r="A134965" s="43"/>
    </row>
    <row r="134967" spans="1:1" x14ac:dyDescent="0.3">
      <c r="A134967" s="43"/>
    </row>
    <row r="134969" spans="1:1" x14ac:dyDescent="0.3">
      <c r="A134969" s="43"/>
    </row>
    <row r="134971" spans="1:1" x14ac:dyDescent="0.3">
      <c r="A134971" s="43"/>
    </row>
    <row r="134973" spans="1:1" x14ac:dyDescent="0.3">
      <c r="A134973" s="43"/>
    </row>
    <row r="134975" spans="1:1" x14ac:dyDescent="0.3">
      <c r="A134975" s="43"/>
    </row>
    <row r="134977" spans="1:1" x14ac:dyDescent="0.3">
      <c r="A134977" s="43"/>
    </row>
    <row r="134979" spans="1:1" x14ac:dyDescent="0.3">
      <c r="A134979" s="43"/>
    </row>
    <row r="134981" spans="1:1" x14ac:dyDescent="0.3">
      <c r="A134981" s="43"/>
    </row>
    <row r="134983" spans="1:1" x14ac:dyDescent="0.3">
      <c r="A134983" s="43"/>
    </row>
    <row r="134985" spans="1:1" x14ac:dyDescent="0.3">
      <c r="A134985" s="43"/>
    </row>
    <row r="134987" spans="1:1" x14ac:dyDescent="0.3">
      <c r="A134987" s="43"/>
    </row>
    <row r="134989" spans="1:1" x14ac:dyDescent="0.3">
      <c r="A134989" s="43"/>
    </row>
    <row r="134991" spans="1:1" x14ac:dyDescent="0.3">
      <c r="A134991" s="43"/>
    </row>
    <row r="134993" spans="1:1" x14ac:dyDescent="0.3">
      <c r="A134993" s="43"/>
    </row>
    <row r="134995" spans="1:1" x14ac:dyDescent="0.3">
      <c r="A134995" s="43"/>
    </row>
    <row r="134997" spans="1:1" x14ac:dyDescent="0.3">
      <c r="A134997" s="43"/>
    </row>
    <row r="134999" spans="1:1" x14ac:dyDescent="0.3">
      <c r="A134999" s="43"/>
    </row>
    <row r="135001" spans="1:1" x14ac:dyDescent="0.3">
      <c r="A135001" s="43"/>
    </row>
    <row r="135003" spans="1:1" x14ac:dyDescent="0.3">
      <c r="A135003" s="43"/>
    </row>
    <row r="135005" spans="1:1" x14ac:dyDescent="0.3">
      <c r="A135005" s="43"/>
    </row>
    <row r="135007" spans="1:1" x14ac:dyDescent="0.3">
      <c r="A135007" s="43"/>
    </row>
    <row r="135009" spans="1:1" x14ac:dyDescent="0.3">
      <c r="A135009" s="43"/>
    </row>
    <row r="135011" spans="1:1" x14ac:dyDescent="0.3">
      <c r="A135011" s="43"/>
    </row>
    <row r="135013" spans="1:1" x14ac:dyDescent="0.3">
      <c r="A135013" s="43"/>
    </row>
    <row r="135015" spans="1:1" x14ac:dyDescent="0.3">
      <c r="A135015" s="43"/>
    </row>
    <row r="135017" spans="1:1" x14ac:dyDescent="0.3">
      <c r="A135017" s="43"/>
    </row>
    <row r="135019" spans="1:1" x14ac:dyDescent="0.3">
      <c r="A135019" s="43"/>
    </row>
    <row r="135021" spans="1:1" x14ac:dyDescent="0.3">
      <c r="A135021" s="43"/>
    </row>
    <row r="135023" spans="1:1" x14ac:dyDescent="0.3">
      <c r="A135023" s="43"/>
    </row>
    <row r="135025" spans="1:1" x14ac:dyDescent="0.3">
      <c r="A135025" s="43"/>
    </row>
    <row r="135027" spans="1:1" x14ac:dyDescent="0.3">
      <c r="A135027" s="43"/>
    </row>
    <row r="135029" spans="1:1" x14ac:dyDescent="0.3">
      <c r="A135029" s="43"/>
    </row>
    <row r="135031" spans="1:1" x14ac:dyDescent="0.3">
      <c r="A135031" s="43"/>
    </row>
    <row r="135033" spans="1:1" x14ac:dyDescent="0.3">
      <c r="A135033" s="43"/>
    </row>
    <row r="135035" spans="1:1" x14ac:dyDescent="0.3">
      <c r="A135035" s="43"/>
    </row>
    <row r="135037" spans="1:1" x14ac:dyDescent="0.3">
      <c r="A135037" s="43"/>
    </row>
    <row r="135039" spans="1:1" x14ac:dyDescent="0.3">
      <c r="A135039" s="43"/>
    </row>
    <row r="135041" spans="1:1" x14ac:dyDescent="0.3">
      <c r="A135041" s="43"/>
    </row>
    <row r="135043" spans="1:1" x14ac:dyDescent="0.3">
      <c r="A135043" s="43"/>
    </row>
    <row r="135045" spans="1:1" x14ac:dyDescent="0.3">
      <c r="A135045" s="43"/>
    </row>
    <row r="135047" spans="1:1" x14ac:dyDescent="0.3">
      <c r="A135047" s="43"/>
    </row>
    <row r="135049" spans="1:1" x14ac:dyDescent="0.3">
      <c r="A135049" s="43"/>
    </row>
    <row r="135051" spans="1:1" x14ac:dyDescent="0.3">
      <c r="A135051" s="43"/>
    </row>
    <row r="135053" spans="1:1" x14ac:dyDescent="0.3">
      <c r="A135053" s="43"/>
    </row>
    <row r="135055" spans="1:1" x14ac:dyDescent="0.3">
      <c r="A135055" s="43"/>
    </row>
    <row r="135057" spans="1:1" x14ac:dyDescent="0.3">
      <c r="A135057" s="43"/>
    </row>
    <row r="135059" spans="1:1" x14ac:dyDescent="0.3">
      <c r="A135059" s="43"/>
    </row>
    <row r="135061" spans="1:1" x14ac:dyDescent="0.3">
      <c r="A135061" s="43"/>
    </row>
    <row r="135063" spans="1:1" x14ac:dyDescent="0.3">
      <c r="A135063" s="43"/>
    </row>
    <row r="135065" spans="1:1" x14ac:dyDescent="0.3">
      <c r="A135065" s="43"/>
    </row>
    <row r="135067" spans="1:1" x14ac:dyDescent="0.3">
      <c r="A135067" s="43"/>
    </row>
    <row r="135069" spans="1:1" x14ac:dyDescent="0.3">
      <c r="A135069" s="43"/>
    </row>
    <row r="135071" spans="1:1" x14ac:dyDescent="0.3">
      <c r="A135071" s="43"/>
    </row>
    <row r="135073" spans="1:1" x14ac:dyDescent="0.3">
      <c r="A135073" s="43"/>
    </row>
    <row r="135075" spans="1:1" x14ac:dyDescent="0.3">
      <c r="A135075" s="43"/>
    </row>
    <row r="135077" spans="1:1" x14ac:dyDescent="0.3">
      <c r="A135077" s="43"/>
    </row>
    <row r="135079" spans="1:1" x14ac:dyDescent="0.3">
      <c r="A135079" s="43"/>
    </row>
    <row r="135081" spans="1:1" x14ac:dyDescent="0.3">
      <c r="A135081" s="43"/>
    </row>
    <row r="135083" spans="1:1" x14ac:dyDescent="0.3">
      <c r="A135083" s="43"/>
    </row>
    <row r="135085" spans="1:1" x14ac:dyDescent="0.3">
      <c r="A135085" s="43"/>
    </row>
    <row r="135087" spans="1:1" x14ac:dyDescent="0.3">
      <c r="A135087" s="43"/>
    </row>
    <row r="135089" spans="1:1" x14ac:dyDescent="0.3">
      <c r="A135089" s="43"/>
    </row>
    <row r="135091" spans="1:1" x14ac:dyDescent="0.3">
      <c r="A135091" s="43"/>
    </row>
    <row r="135093" spans="1:1" x14ac:dyDescent="0.3">
      <c r="A135093" s="43"/>
    </row>
    <row r="135095" spans="1:1" x14ac:dyDescent="0.3">
      <c r="A135095" s="43"/>
    </row>
    <row r="135097" spans="1:1" x14ac:dyDescent="0.3">
      <c r="A135097" s="43"/>
    </row>
    <row r="135099" spans="1:1" x14ac:dyDescent="0.3">
      <c r="A135099" s="43"/>
    </row>
    <row r="135101" spans="1:1" x14ac:dyDescent="0.3">
      <c r="A135101" s="43"/>
    </row>
    <row r="135103" spans="1:1" x14ac:dyDescent="0.3">
      <c r="A135103" s="43"/>
    </row>
    <row r="135105" spans="1:1" x14ac:dyDescent="0.3">
      <c r="A135105" s="43"/>
    </row>
    <row r="135107" spans="1:1" x14ac:dyDescent="0.3">
      <c r="A135107" s="43"/>
    </row>
    <row r="135109" spans="1:1" x14ac:dyDescent="0.3">
      <c r="A135109" s="43"/>
    </row>
    <row r="135111" spans="1:1" x14ac:dyDescent="0.3">
      <c r="A135111" s="43"/>
    </row>
    <row r="135113" spans="1:1" x14ac:dyDescent="0.3">
      <c r="A135113" s="43"/>
    </row>
    <row r="135115" spans="1:1" x14ac:dyDescent="0.3">
      <c r="A135115" s="43"/>
    </row>
    <row r="135117" spans="1:1" x14ac:dyDescent="0.3">
      <c r="A135117" s="43"/>
    </row>
    <row r="135119" spans="1:1" x14ac:dyDescent="0.3">
      <c r="A135119" s="43"/>
    </row>
    <row r="135121" spans="1:1" x14ac:dyDescent="0.3">
      <c r="A135121" s="43"/>
    </row>
    <row r="135123" spans="1:1" x14ac:dyDescent="0.3">
      <c r="A135123" s="43"/>
    </row>
    <row r="135125" spans="1:1" x14ac:dyDescent="0.3">
      <c r="A135125" s="43"/>
    </row>
    <row r="135127" spans="1:1" x14ac:dyDescent="0.3">
      <c r="A135127" s="43"/>
    </row>
    <row r="135129" spans="1:1" x14ac:dyDescent="0.3">
      <c r="A135129" s="43"/>
    </row>
    <row r="135131" spans="1:1" x14ac:dyDescent="0.3">
      <c r="A135131" s="43"/>
    </row>
    <row r="135133" spans="1:1" x14ac:dyDescent="0.3">
      <c r="A135133" s="43"/>
    </row>
    <row r="135135" spans="1:1" x14ac:dyDescent="0.3">
      <c r="A135135" s="43"/>
    </row>
    <row r="135137" spans="1:1" x14ac:dyDescent="0.3">
      <c r="A135137" s="43"/>
    </row>
    <row r="135139" spans="1:1" x14ac:dyDescent="0.3">
      <c r="A135139" s="43"/>
    </row>
    <row r="135141" spans="1:1" x14ac:dyDescent="0.3">
      <c r="A135141" s="43"/>
    </row>
    <row r="135143" spans="1:1" x14ac:dyDescent="0.3">
      <c r="A135143" s="43"/>
    </row>
    <row r="135145" spans="1:1" x14ac:dyDescent="0.3">
      <c r="A135145" s="43"/>
    </row>
    <row r="135147" spans="1:1" x14ac:dyDescent="0.3">
      <c r="A135147" s="43"/>
    </row>
    <row r="135149" spans="1:1" x14ac:dyDescent="0.3">
      <c r="A135149" s="43"/>
    </row>
    <row r="135151" spans="1:1" x14ac:dyDescent="0.3">
      <c r="A135151" s="43"/>
    </row>
    <row r="135153" spans="1:1" x14ac:dyDescent="0.3">
      <c r="A135153" s="43"/>
    </row>
    <row r="135155" spans="1:1" x14ac:dyDescent="0.3">
      <c r="A135155" s="43"/>
    </row>
    <row r="135157" spans="1:1" x14ac:dyDescent="0.3">
      <c r="A135157" s="43"/>
    </row>
    <row r="135159" spans="1:1" x14ac:dyDescent="0.3">
      <c r="A135159" s="43"/>
    </row>
    <row r="135161" spans="1:1" x14ac:dyDescent="0.3">
      <c r="A135161" s="43"/>
    </row>
    <row r="135163" spans="1:1" x14ac:dyDescent="0.3">
      <c r="A135163" s="43"/>
    </row>
    <row r="135165" spans="1:1" x14ac:dyDescent="0.3">
      <c r="A135165" s="43"/>
    </row>
    <row r="135167" spans="1:1" x14ac:dyDescent="0.3">
      <c r="A135167" s="43"/>
    </row>
    <row r="135169" spans="1:1" x14ac:dyDescent="0.3">
      <c r="A135169" s="43"/>
    </row>
    <row r="135171" spans="1:1" x14ac:dyDescent="0.3">
      <c r="A135171" s="43"/>
    </row>
    <row r="135173" spans="1:1" x14ac:dyDescent="0.3">
      <c r="A135173" s="43"/>
    </row>
    <row r="135175" spans="1:1" x14ac:dyDescent="0.3">
      <c r="A135175" s="43"/>
    </row>
    <row r="135177" spans="1:1" x14ac:dyDescent="0.3">
      <c r="A135177" s="43"/>
    </row>
    <row r="135179" spans="1:1" x14ac:dyDescent="0.3">
      <c r="A135179" s="43"/>
    </row>
    <row r="135181" spans="1:1" x14ac:dyDescent="0.3">
      <c r="A135181" s="43"/>
    </row>
    <row r="135183" spans="1:1" x14ac:dyDescent="0.3">
      <c r="A135183" s="43"/>
    </row>
    <row r="135185" spans="1:1" x14ac:dyDescent="0.3">
      <c r="A135185" s="43"/>
    </row>
    <row r="135187" spans="1:1" x14ac:dyDescent="0.3">
      <c r="A135187" s="43"/>
    </row>
    <row r="135189" spans="1:1" x14ac:dyDescent="0.3">
      <c r="A135189" s="43"/>
    </row>
    <row r="135191" spans="1:1" x14ac:dyDescent="0.3">
      <c r="A135191" s="43"/>
    </row>
    <row r="135193" spans="1:1" x14ac:dyDescent="0.3">
      <c r="A135193" s="43"/>
    </row>
    <row r="135195" spans="1:1" x14ac:dyDescent="0.3">
      <c r="A135195" s="43"/>
    </row>
    <row r="135197" spans="1:1" x14ac:dyDescent="0.3">
      <c r="A135197" s="43"/>
    </row>
    <row r="135199" spans="1:1" x14ac:dyDescent="0.3">
      <c r="A135199" s="43"/>
    </row>
    <row r="135201" spans="1:1" x14ac:dyDescent="0.3">
      <c r="A135201" s="43"/>
    </row>
    <row r="135203" spans="1:1" x14ac:dyDescent="0.3">
      <c r="A135203" s="43"/>
    </row>
    <row r="135205" spans="1:1" x14ac:dyDescent="0.3">
      <c r="A135205" s="43"/>
    </row>
    <row r="135207" spans="1:1" x14ac:dyDescent="0.3">
      <c r="A135207" s="43"/>
    </row>
    <row r="135209" spans="1:1" x14ac:dyDescent="0.3">
      <c r="A135209" s="43"/>
    </row>
    <row r="135211" spans="1:1" x14ac:dyDescent="0.3">
      <c r="A135211" s="43"/>
    </row>
    <row r="135213" spans="1:1" x14ac:dyDescent="0.3">
      <c r="A135213" s="43"/>
    </row>
    <row r="135215" spans="1:1" x14ac:dyDescent="0.3">
      <c r="A135215" s="43"/>
    </row>
    <row r="135217" spans="1:1" x14ac:dyDescent="0.3">
      <c r="A135217" s="43"/>
    </row>
    <row r="135219" spans="1:1" x14ac:dyDescent="0.3">
      <c r="A135219" s="43"/>
    </row>
    <row r="135221" spans="1:1" x14ac:dyDescent="0.3">
      <c r="A135221" s="43"/>
    </row>
    <row r="135223" spans="1:1" x14ac:dyDescent="0.3">
      <c r="A135223" s="43"/>
    </row>
    <row r="135225" spans="1:1" x14ac:dyDescent="0.3">
      <c r="A135225" s="43"/>
    </row>
    <row r="135227" spans="1:1" x14ac:dyDescent="0.3">
      <c r="A135227" s="43"/>
    </row>
    <row r="135229" spans="1:1" x14ac:dyDescent="0.3">
      <c r="A135229" s="43"/>
    </row>
    <row r="135231" spans="1:1" x14ac:dyDescent="0.3">
      <c r="A135231" s="43"/>
    </row>
    <row r="135233" spans="1:1" x14ac:dyDescent="0.3">
      <c r="A135233" s="43"/>
    </row>
    <row r="135235" spans="1:1" x14ac:dyDescent="0.3">
      <c r="A135235" s="43"/>
    </row>
    <row r="135237" spans="1:1" x14ac:dyDescent="0.3">
      <c r="A135237" s="43"/>
    </row>
    <row r="135239" spans="1:1" x14ac:dyDescent="0.3">
      <c r="A135239" s="43"/>
    </row>
    <row r="135241" spans="1:1" x14ac:dyDescent="0.3">
      <c r="A135241" s="43"/>
    </row>
    <row r="135243" spans="1:1" x14ac:dyDescent="0.3">
      <c r="A135243" s="43"/>
    </row>
    <row r="135245" spans="1:1" x14ac:dyDescent="0.3">
      <c r="A135245" s="43"/>
    </row>
    <row r="135247" spans="1:1" x14ac:dyDescent="0.3">
      <c r="A135247" s="43"/>
    </row>
    <row r="135249" spans="1:1" x14ac:dyDescent="0.3">
      <c r="A135249" s="43"/>
    </row>
    <row r="135251" spans="1:1" x14ac:dyDescent="0.3">
      <c r="A135251" s="43"/>
    </row>
    <row r="135253" spans="1:1" x14ac:dyDescent="0.3">
      <c r="A135253" s="43"/>
    </row>
    <row r="135255" spans="1:1" x14ac:dyDescent="0.3">
      <c r="A135255" s="43"/>
    </row>
    <row r="135257" spans="1:1" x14ac:dyDescent="0.3">
      <c r="A135257" s="43"/>
    </row>
    <row r="135259" spans="1:1" x14ac:dyDescent="0.3">
      <c r="A135259" s="43"/>
    </row>
    <row r="135261" spans="1:1" x14ac:dyDescent="0.3">
      <c r="A135261" s="43"/>
    </row>
    <row r="135263" spans="1:1" x14ac:dyDescent="0.3">
      <c r="A135263" s="43"/>
    </row>
    <row r="135265" spans="1:1" x14ac:dyDescent="0.3">
      <c r="A135265" s="43"/>
    </row>
    <row r="135267" spans="1:1" x14ac:dyDescent="0.3">
      <c r="A135267" s="43"/>
    </row>
    <row r="135269" spans="1:1" x14ac:dyDescent="0.3">
      <c r="A135269" s="43"/>
    </row>
    <row r="135271" spans="1:1" x14ac:dyDescent="0.3">
      <c r="A135271" s="43"/>
    </row>
    <row r="135273" spans="1:1" x14ac:dyDescent="0.3">
      <c r="A135273" s="43"/>
    </row>
    <row r="135275" spans="1:1" x14ac:dyDescent="0.3">
      <c r="A135275" s="43"/>
    </row>
    <row r="135277" spans="1:1" x14ac:dyDescent="0.3">
      <c r="A135277" s="43"/>
    </row>
    <row r="135279" spans="1:1" x14ac:dyDescent="0.3">
      <c r="A135279" s="43"/>
    </row>
    <row r="135281" spans="1:1" x14ac:dyDescent="0.3">
      <c r="A135281" s="43"/>
    </row>
    <row r="135283" spans="1:1" x14ac:dyDescent="0.3">
      <c r="A135283" s="43"/>
    </row>
    <row r="135285" spans="1:1" x14ac:dyDescent="0.3">
      <c r="A135285" s="43"/>
    </row>
    <row r="135287" spans="1:1" x14ac:dyDescent="0.3">
      <c r="A135287" s="43"/>
    </row>
    <row r="135289" spans="1:1" x14ac:dyDescent="0.3">
      <c r="A135289" s="43"/>
    </row>
    <row r="135291" spans="1:1" x14ac:dyDescent="0.3">
      <c r="A135291" s="43"/>
    </row>
    <row r="135293" spans="1:1" x14ac:dyDescent="0.3">
      <c r="A135293" s="43"/>
    </row>
    <row r="135295" spans="1:1" x14ac:dyDescent="0.3">
      <c r="A135295" s="43"/>
    </row>
    <row r="135297" spans="1:1" x14ac:dyDescent="0.3">
      <c r="A135297" s="43"/>
    </row>
    <row r="135299" spans="1:1" x14ac:dyDescent="0.3">
      <c r="A135299" s="43"/>
    </row>
    <row r="135301" spans="1:1" x14ac:dyDescent="0.3">
      <c r="A135301" s="43"/>
    </row>
    <row r="135303" spans="1:1" x14ac:dyDescent="0.3">
      <c r="A135303" s="43"/>
    </row>
    <row r="135305" spans="1:1" x14ac:dyDescent="0.3">
      <c r="A135305" s="43"/>
    </row>
    <row r="135307" spans="1:1" x14ac:dyDescent="0.3">
      <c r="A135307" s="43"/>
    </row>
    <row r="135309" spans="1:1" x14ac:dyDescent="0.3">
      <c r="A135309" s="43"/>
    </row>
    <row r="135311" spans="1:1" x14ac:dyDescent="0.3">
      <c r="A135311" s="43"/>
    </row>
    <row r="135313" spans="1:1" x14ac:dyDescent="0.3">
      <c r="A135313" s="43"/>
    </row>
    <row r="135315" spans="1:1" x14ac:dyDescent="0.3">
      <c r="A135315" s="43"/>
    </row>
    <row r="135317" spans="1:1" x14ac:dyDescent="0.3">
      <c r="A135317" s="43"/>
    </row>
    <row r="135319" spans="1:1" x14ac:dyDescent="0.3">
      <c r="A135319" s="43"/>
    </row>
    <row r="135321" spans="1:1" x14ac:dyDescent="0.3">
      <c r="A135321" s="43"/>
    </row>
    <row r="135323" spans="1:1" x14ac:dyDescent="0.3">
      <c r="A135323" s="43"/>
    </row>
    <row r="135325" spans="1:1" x14ac:dyDescent="0.3">
      <c r="A135325" s="43"/>
    </row>
    <row r="135327" spans="1:1" x14ac:dyDescent="0.3">
      <c r="A135327" s="43"/>
    </row>
    <row r="135329" spans="1:1" x14ac:dyDescent="0.3">
      <c r="A135329" s="43"/>
    </row>
    <row r="135331" spans="1:1" x14ac:dyDescent="0.3">
      <c r="A135331" s="43"/>
    </row>
    <row r="135333" spans="1:1" x14ac:dyDescent="0.3">
      <c r="A135333" s="43"/>
    </row>
    <row r="135335" spans="1:1" x14ac:dyDescent="0.3">
      <c r="A135335" s="43"/>
    </row>
    <row r="135337" spans="1:1" x14ac:dyDescent="0.3">
      <c r="A135337" s="43"/>
    </row>
    <row r="135339" spans="1:1" x14ac:dyDescent="0.3">
      <c r="A135339" s="43"/>
    </row>
    <row r="135341" spans="1:1" x14ac:dyDescent="0.3">
      <c r="A135341" s="43"/>
    </row>
    <row r="135343" spans="1:1" x14ac:dyDescent="0.3">
      <c r="A135343" s="43"/>
    </row>
    <row r="135345" spans="1:1" x14ac:dyDescent="0.3">
      <c r="A135345" s="43"/>
    </row>
    <row r="135347" spans="1:1" x14ac:dyDescent="0.3">
      <c r="A135347" s="43"/>
    </row>
    <row r="135349" spans="1:1" x14ac:dyDescent="0.3">
      <c r="A135349" s="43"/>
    </row>
    <row r="135351" spans="1:1" x14ac:dyDescent="0.3">
      <c r="A135351" s="43"/>
    </row>
    <row r="135353" spans="1:1" x14ac:dyDescent="0.3">
      <c r="A135353" s="43"/>
    </row>
    <row r="135355" spans="1:1" x14ac:dyDescent="0.3">
      <c r="A135355" s="43"/>
    </row>
    <row r="135357" spans="1:1" x14ac:dyDescent="0.3">
      <c r="A135357" s="43"/>
    </row>
    <row r="135359" spans="1:1" x14ac:dyDescent="0.3">
      <c r="A135359" s="43"/>
    </row>
    <row r="135361" spans="1:1" x14ac:dyDescent="0.3">
      <c r="A135361" s="43"/>
    </row>
    <row r="135363" spans="1:1" x14ac:dyDescent="0.3">
      <c r="A135363" s="43"/>
    </row>
    <row r="135365" spans="1:1" x14ac:dyDescent="0.3">
      <c r="A135365" s="43"/>
    </row>
    <row r="135367" spans="1:1" x14ac:dyDescent="0.3">
      <c r="A135367" s="43"/>
    </row>
    <row r="135369" spans="1:1" x14ac:dyDescent="0.3">
      <c r="A135369" s="43"/>
    </row>
    <row r="135371" spans="1:1" x14ac:dyDescent="0.3">
      <c r="A135371" s="43"/>
    </row>
    <row r="135373" spans="1:1" x14ac:dyDescent="0.3">
      <c r="A135373" s="43"/>
    </row>
    <row r="135375" spans="1:1" x14ac:dyDescent="0.3">
      <c r="A135375" s="43"/>
    </row>
    <row r="135377" spans="1:1" x14ac:dyDescent="0.3">
      <c r="A135377" s="43"/>
    </row>
    <row r="135379" spans="1:1" x14ac:dyDescent="0.3">
      <c r="A135379" s="43"/>
    </row>
    <row r="135381" spans="1:1" x14ac:dyDescent="0.3">
      <c r="A135381" s="43"/>
    </row>
    <row r="135383" spans="1:1" x14ac:dyDescent="0.3">
      <c r="A135383" s="43"/>
    </row>
    <row r="135385" spans="1:1" x14ac:dyDescent="0.3">
      <c r="A135385" s="43"/>
    </row>
    <row r="135387" spans="1:1" x14ac:dyDescent="0.3">
      <c r="A135387" s="43"/>
    </row>
    <row r="135389" spans="1:1" x14ac:dyDescent="0.3">
      <c r="A135389" s="43"/>
    </row>
    <row r="135391" spans="1:1" x14ac:dyDescent="0.3">
      <c r="A135391" s="43"/>
    </row>
    <row r="135393" spans="1:1" x14ac:dyDescent="0.3">
      <c r="A135393" s="43"/>
    </row>
    <row r="135395" spans="1:1" x14ac:dyDescent="0.3">
      <c r="A135395" s="43"/>
    </row>
    <row r="135397" spans="1:1" x14ac:dyDescent="0.3">
      <c r="A135397" s="43"/>
    </row>
    <row r="135399" spans="1:1" x14ac:dyDescent="0.3">
      <c r="A135399" s="43"/>
    </row>
    <row r="135401" spans="1:1" x14ac:dyDescent="0.3">
      <c r="A135401" s="43"/>
    </row>
    <row r="135403" spans="1:1" x14ac:dyDescent="0.3">
      <c r="A135403" s="43"/>
    </row>
    <row r="135405" spans="1:1" x14ac:dyDescent="0.3">
      <c r="A135405" s="43"/>
    </row>
    <row r="135407" spans="1:1" x14ac:dyDescent="0.3">
      <c r="A135407" s="43"/>
    </row>
    <row r="135409" spans="1:1" x14ac:dyDescent="0.3">
      <c r="A135409" s="43"/>
    </row>
    <row r="135411" spans="1:1" x14ac:dyDescent="0.3">
      <c r="A135411" s="43"/>
    </row>
    <row r="135413" spans="1:1" x14ac:dyDescent="0.3">
      <c r="A135413" s="43"/>
    </row>
    <row r="135415" spans="1:1" x14ac:dyDescent="0.3">
      <c r="A135415" s="43"/>
    </row>
    <row r="135417" spans="1:1" x14ac:dyDescent="0.3">
      <c r="A135417" s="43"/>
    </row>
    <row r="135419" spans="1:1" x14ac:dyDescent="0.3">
      <c r="A135419" s="43"/>
    </row>
    <row r="135421" spans="1:1" x14ac:dyDescent="0.3">
      <c r="A135421" s="43"/>
    </row>
    <row r="135423" spans="1:1" x14ac:dyDescent="0.3">
      <c r="A135423" s="43"/>
    </row>
    <row r="135425" spans="1:1" x14ac:dyDescent="0.3">
      <c r="A135425" s="43"/>
    </row>
    <row r="135427" spans="1:1" x14ac:dyDescent="0.3">
      <c r="A135427" s="43"/>
    </row>
    <row r="135429" spans="1:1" x14ac:dyDescent="0.3">
      <c r="A135429" s="43"/>
    </row>
    <row r="135431" spans="1:1" x14ac:dyDescent="0.3">
      <c r="A135431" s="43"/>
    </row>
    <row r="135433" spans="1:1" x14ac:dyDescent="0.3">
      <c r="A135433" s="43"/>
    </row>
    <row r="135435" spans="1:1" x14ac:dyDescent="0.3">
      <c r="A135435" s="43"/>
    </row>
    <row r="135437" spans="1:1" x14ac:dyDescent="0.3">
      <c r="A135437" s="43"/>
    </row>
    <row r="135439" spans="1:1" x14ac:dyDescent="0.3">
      <c r="A135439" s="43"/>
    </row>
    <row r="135441" spans="1:1" x14ac:dyDescent="0.3">
      <c r="A135441" s="43"/>
    </row>
    <row r="135443" spans="1:1" x14ac:dyDescent="0.3">
      <c r="A135443" s="43"/>
    </row>
    <row r="135445" spans="1:1" x14ac:dyDescent="0.3">
      <c r="A135445" s="43"/>
    </row>
    <row r="135447" spans="1:1" x14ac:dyDescent="0.3">
      <c r="A135447" s="43"/>
    </row>
    <row r="135449" spans="1:1" x14ac:dyDescent="0.3">
      <c r="A135449" s="43"/>
    </row>
    <row r="135451" spans="1:1" x14ac:dyDescent="0.3">
      <c r="A135451" s="43"/>
    </row>
    <row r="135453" spans="1:1" x14ac:dyDescent="0.3">
      <c r="A135453" s="43"/>
    </row>
    <row r="135455" spans="1:1" x14ac:dyDescent="0.3">
      <c r="A135455" s="43"/>
    </row>
    <row r="135457" spans="1:1" x14ac:dyDescent="0.3">
      <c r="A135457" s="43"/>
    </row>
    <row r="135459" spans="1:1" x14ac:dyDescent="0.3">
      <c r="A135459" s="43"/>
    </row>
    <row r="135461" spans="1:1" x14ac:dyDescent="0.3">
      <c r="A135461" s="43"/>
    </row>
    <row r="135463" spans="1:1" x14ac:dyDescent="0.3">
      <c r="A135463" s="43"/>
    </row>
    <row r="135465" spans="1:1" x14ac:dyDescent="0.3">
      <c r="A135465" s="43"/>
    </row>
    <row r="135467" spans="1:1" x14ac:dyDescent="0.3">
      <c r="A135467" s="43"/>
    </row>
    <row r="135469" spans="1:1" x14ac:dyDescent="0.3">
      <c r="A135469" s="43"/>
    </row>
    <row r="135471" spans="1:1" x14ac:dyDescent="0.3">
      <c r="A135471" s="43"/>
    </row>
    <row r="135473" spans="1:1" x14ac:dyDescent="0.3">
      <c r="A135473" s="43"/>
    </row>
    <row r="135475" spans="1:1" x14ac:dyDescent="0.3">
      <c r="A135475" s="43"/>
    </row>
    <row r="135477" spans="1:1" x14ac:dyDescent="0.3">
      <c r="A135477" s="43"/>
    </row>
    <row r="135479" spans="1:1" x14ac:dyDescent="0.3">
      <c r="A135479" s="43"/>
    </row>
    <row r="135481" spans="1:1" x14ac:dyDescent="0.3">
      <c r="A135481" s="43"/>
    </row>
    <row r="135483" spans="1:1" x14ac:dyDescent="0.3">
      <c r="A135483" s="43"/>
    </row>
    <row r="135485" spans="1:1" x14ac:dyDescent="0.3">
      <c r="A135485" s="43"/>
    </row>
    <row r="135487" spans="1:1" x14ac:dyDescent="0.3">
      <c r="A135487" s="43"/>
    </row>
    <row r="135489" spans="1:1" x14ac:dyDescent="0.3">
      <c r="A135489" s="43"/>
    </row>
    <row r="135491" spans="1:1" x14ac:dyDescent="0.3">
      <c r="A135491" s="43"/>
    </row>
    <row r="135493" spans="1:1" x14ac:dyDescent="0.3">
      <c r="A135493" s="43"/>
    </row>
    <row r="135495" spans="1:1" x14ac:dyDescent="0.3">
      <c r="A135495" s="43"/>
    </row>
    <row r="135497" spans="1:1" x14ac:dyDescent="0.3">
      <c r="A135497" s="43"/>
    </row>
    <row r="135499" spans="1:1" x14ac:dyDescent="0.3">
      <c r="A135499" s="43"/>
    </row>
    <row r="135501" spans="1:1" x14ac:dyDescent="0.3">
      <c r="A135501" s="43"/>
    </row>
    <row r="135503" spans="1:1" x14ac:dyDescent="0.3">
      <c r="A135503" s="43"/>
    </row>
    <row r="135505" spans="1:1" x14ac:dyDescent="0.3">
      <c r="A135505" s="43"/>
    </row>
    <row r="135507" spans="1:1" x14ac:dyDescent="0.3">
      <c r="A135507" s="43"/>
    </row>
    <row r="135509" spans="1:1" x14ac:dyDescent="0.3">
      <c r="A135509" s="43"/>
    </row>
    <row r="135511" spans="1:1" x14ac:dyDescent="0.3">
      <c r="A135511" s="43"/>
    </row>
    <row r="135513" spans="1:1" x14ac:dyDescent="0.3">
      <c r="A135513" s="43"/>
    </row>
    <row r="135515" spans="1:1" x14ac:dyDescent="0.3">
      <c r="A135515" s="43"/>
    </row>
    <row r="135517" spans="1:1" x14ac:dyDescent="0.3">
      <c r="A135517" s="43"/>
    </row>
    <row r="135519" spans="1:1" x14ac:dyDescent="0.3">
      <c r="A135519" s="43"/>
    </row>
    <row r="135521" spans="1:1" x14ac:dyDescent="0.3">
      <c r="A135521" s="43"/>
    </row>
    <row r="135523" spans="1:1" x14ac:dyDescent="0.3">
      <c r="A135523" s="43"/>
    </row>
    <row r="135525" spans="1:1" x14ac:dyDescent="0.3">
      <c r="A135525" s="43"/>
    </row>
    <row r="135527" spans="1:1" x14ac:dyDescent="0.3">
      <c r="A135527" s="43"/>
    </row>
    <row r="135529" spans="1:1" x14ac:dyDescent="0.3">
      <c r="A135529" s="43"/>
    </row>
    <row r="135531" spans="1:1" x14ac:dyDescent="0.3">
      <c r="A135531" s="43"/>
    </row>
    <row r="135533" spans="1:1" x14ac:dyDescent="0.3">
      <c r="A135533" s="43"/>
    </row>
    <row r="135535" spans="1:1" x14ac:dyDescent="0.3">
      <c r="A135535" s="43"/>
    </row>
    <row r="135537" spans="1:1" x14ac:dyDescent="0.3">
      <c r="A135537" s="43"/>
    </row>
    <row r="135539" spans="1:1" x14ac:dyDescent="0.3">
      <c r="A135539" s="43"/>
    </row>
    <row r="135541" spans="1:1" x14ac:dyDescent="0.3">
      <c r="A135541" s="43"/>
    </row>
    <row r="135543" spans="1:1" x14ac:dyDescent="0.3">
      <c r="A135543" s="43"/>
    </row>
    <row r="135545" spans="1:1" x14ac:dyDescent="0.3">
      <c r="A135545" s="43"/>
    </row>
    <row r="135547" spans="1:1" x14ac:dyDescent="0.3">
      <c r="A135547" s="43"/>
    </row>
    <row r="135549" spans="1:1" x14ac:dyDescent="0.3">
      <c r="A135549" s="43"/>
    </row>
    <row r="135551" spans="1:1" x14ac:dyDescent="0.3">
      <c r="A135551" s="43"/>
    </row>
    <row r="135553" spans="1:1" x14ac:dyDescent="0.3">
      <c r="A135553" s="43"/>
    </row>
    <row r="135555" spans="1:1" x14ac:dyDescent="0.3">
      <c r="A135555" s="43"/>
    </row>
    <row r="135557" spans="1:1" x14ac:dyDescent="0.3">
      <c r="A135557" s="43"/>
    </row>
    <row r="135559" spans="1:1" x14ac:dyDescent="0.3">
      <c r="A135559" s="43"/>
    </row>
    <row r="135561" spans="1:1" x14ac:dyDescent="0.3">
      <c r="A135561" s="43"/>
    </row>
    <row r="135563" spans="1:1" x14ac:dyDescent="0.3">
      <c r="A135563" s="43"/>
    </row>
    <row r="135565" spans="1:1" x14ac:dyDescent="0.3">
      <c r="A135565" s="43"/>
    </row>
    <row r="135567" spans="1:1" x14ac:dyDescent="0.3">
      <c r="A135567" s="43"/>
    </row>
    <row r="135569" spans="1:1" x14ac:dyDescent="0.3">
      <c r="A135569" s="43"/>
    </row>
    <row r="135571" spans="1:1" x14ac:dyDescent="0.3">
      <c r="A135571" s="43"/>
    </row>
    <row r="135573" spans="1:1" x14ac:dyDescent="0.3">
      <c r="A135573" s="43"/>
    </row>
    <row r="135575" spans="1:1" x14ac:dyDescent="0.3">
      <c r="A135575" s="43"/>
    </row>
    <row r="135577" spans="1:1" x14ac:dyDescent="0.3">
      <c r="A135577" s="43"/>
    </row>
    <row r="135579" spans="1:1" x14ac:dyDescent="0.3">
      <c r="A135579" s="43"/>
    </row>
    <row r="135581" spans="1:1" x14ac:dyDescent="0.3">
      <c r="A135581" s="43"/>
    </row>
    <row r="135583" spans="1:1" x14ac:dyDescent="0.3">
      <c r="A135583" s="43"/>
    </row>
    <row r="135585" spans="1:1" x14ac:dyDescent="0.3">
      <c r="A135585" s="43"/>
    </row>
    <row r="135587" spans="1:1" x14ac:dyDescent="0.3">
      <c r="A135587" s="43"/>
    </row>
    <row r="135589" spans="1:1" x14ac:dyDescent="0.3">
      <c r="A135589" s="43"/>
    </row>
    <row r="135591" spans="1:1" x14ac:dyDescent="0.3">
      <c r="A135591" s="43"/>
    </row>
    <row r="135593" spans="1:1" x14ac:dyDescent="0.3">
      <c r="A135593" s="43"/>
    </row>
    <row r="135595" spans="1:1" x14ac:dyDescent="0.3">
      <c r="A135595" s="43"/>
    </row>
    <row r="135597" spans="1:1" x14ac:dyDescent="0.3">
      <c r="A135597" s="43"/>
    </row>
    <row r="135599" spans="1:1" x14ac:dyDescent="0.3">
      <c r="A135599" s="43"/>
    </row>
    <row r="135601" spans="1:1" x14ac:dyDescent="0.3">
      <c r="A135601" s="43"/>
    </row>
    <row r="135603" spans="1:1" x14ac:dyDescent="0.3">
      <c r="A135603" s="43"/>
    </row>
    <row r="135605" spans="1:1" x14ac:dyDescent="0.3">
      <c r="A135605" s="43"/>
    </row>
    <row r="135607" spans="1:1" x14ac:dyDescent="0.3">
      <c r="A135607" s="43"/>
    </row>
    <row r="135609" spans="1:1" x14ac:dyDescent="0.3">
      <c r="A135609" s="43"/>
    </row>
    <row r="135611" spans="1:1" x14ac:dyDescent="0.3">
      <c r="A135611" s="43"/>
    </row>
    <row r="135613" spans="1:1" x14ac:dyDescent="0.3">
      <c r="A135613" s="43"/>
    </row>
    <row r="135615" spans="1:1" x14ac:dyDescent="0.3">
      <c r="A135615" s="43"/>
    </row>
    <row r="135617" spans="1:1" x14ac:dyDescent="0.3">
      <c r="A135617" s="43"/>
    </row>
    <row r="135619" spans="1:1" x14ac:dyDescent="0.3">
      <c r="A135619" s="43"/>
    </row>
    <row r="135621" spans="1:1" x14ac:dyDescent="0.3">
      <c r="A135621" s="43"/>
    </row>
    <row r="135623" spans="1:1" x14ac:dyDescent="0.3">
      <c r="A135623" s="43"/>
    </row>
    <row r="135625" spans="1:1" x14ac:dyDescent="0.3">
      <c r="A135625" s="43"/>
    </row>
    <row r="135627" spans="1:1" x14ac:dyDescent="0.3">
      <c r="A135627" s="43"/>
    </row>
    <row r="135629" spans="1:1" x14ac:dyDescent="0.3">
      <c r="A135629" s="43"/>
    </row>
    <row r="135631" spans="1:1" x14ac:dyDescent="0.3">
      <c r="A135631" s="43"/>
    </row>
    <row r="135633" spans="1:1" x14ac:dyDescent="0.3">
      <c r="A135633" s="43"/>
    </row>
    <row r="135635" spans="1:1" x14ac:dyDescent="0.3">
      <c r="A135635" s="43"/>
    </row>
    <row r="135637" spans="1:1" x14ac:dyDescent="0.3">
      <c r="A135637" s="43"/>
    </row>
    <row r="135639" spans="1:1" x14ac:dyDescent="0.3">
      <c r="A135639" s="43"/>
    </row>
    <row r="135641" spans="1:1" x14ac:dyDescent="0.3">
      <c r="A135641" s="43"/>
    </row>
    <row r="135643" spans="1:1" x14ac:dyDescent="0.3">
      <c r="A135643" s="43"/>
    </row>
    <row r="135645" spans="1:1" x14ac:dyDescent="0.3">
      <c r="A135645" s="43"/>
    </row>
    <row r="135647" spans="1:1" x14ac:dyDescent="0.3">
      <c r="A135647" s="43"/>
    </row>
    <row r="135649" spans="1:1" x14ac:dyDescent="0.3">
      <c r="A135649" s="43"/>
    </row>
    <row r="135651" spans="1:1" x14ac:dyDescent="0.3">
      <c r="A135651" s="43"/>
    </row>
    <row r="135653" spans="1:1" x14ac:dyDescent="0.3">
      <c r="A135653" s="43"/>
    </row>
    <row r="135655" spans="1:1" x14ac:dyDescent="0.3">
      <c r="A135655" s="43"/>
    </row>
    <row r="135657" spans="1:1" x14ac:dyDescent="0.3">
      <c r="A135657" s="43"/>
    </row>
    <row r="135659" spans="1:1" x14ac:dyDescent="0.3">
      <c r="A135659" s="43"/>
    </row>
    <row r="135661" spans="1:1" x14ac:dyDescent="0.3">
      <c r="A135661" s="43"/>
    </row>
    <row r="135663" spans="1:1" x14ac:dyDescent="0.3">
      <c r="A135663" s="43"/>
    </row>
    <row r="135665" spans="1:1" x14ac:dyDescent="0.3">
      <c r="A135665" s="43"/>
    </row>
    <row r="135667" spans="1:1" x14ac:dyDescent="0.3">
      <c r="A135667" s="43"/>
    </row>
    <row r="135669" spans="1:1" x14ac:dyDescent="0.3">
      <c r="A135669" s="43"/>
    </row>
    <row r="135671" spans="1:1" x14ac:dyDescent="0.3">
      <c r="A135671" s="43"/>
    </row>
    <row r="135673" spans="1:1" x14ac:dyDescent="0.3">
      <c r="A135673" s="43"/>
    </row>
    <row r="135675" spans="1:1" x14ac:dyDescent="0.3">
      <c r="A135675" s="43"/>
    </row>
    <row r="135677" spans="1:1" x14ac:dyDescent="0.3">
      <c r="A135677" s="43"/>
    </row>
    <row r="135679" spans="1:1" x14ac:dyDescent="0.3">
      <c r="A135679" s="43"/>
    </row>
    <row r="135681" spans="1:1" x14ac:dyDescent="0.3">
      <c r="A135681" s="43"/>
    </row>
    <row r="135683" spans="1:1" x14ac:dyDescent="0.3">
      <c r="A135683" s="43"/>
    </row>
    <row r="135685" spans="1:1" x14ac:dyDescent="0.3">
      <c r="A135685" s="43"/>
    </row>
    <row r="135687" spans="1:1" x14ac:dyDescent="0.3">
      <c r="A135687" s="43"/>
    </row>
    <row r="135689" spans="1:1" x14ac:dyDescent="0.3">
      <c r="A135689" s="43"/>
    </row>
    <row r="135691" spans="1:1" x14ac:dyDescent="0.3">
      <c r="A135691" s="43"/>
    </row>
    <row r="135693" spans="1:1" x14ac:dyDescent="0.3">
      <c r="A135693" s="43"/>
    </row>
    <row r="135695" spans="1:1" x14ac:dyDescent="0.3">
      <c r="A135695" s="43"/>
    </row>
    <row r="135697" spans="1:1" x14ac:dyDescent="0.3">
      <c r="A135697" s="43"/>
    </row>
    <row r="135699" spans="1:1" x14ac:dyDescent="0.3">
      <c r="A135699" s="43"/>
    </row>
    <row r="135701" spans="1:1" x14ac:dyDescent="0.3">
      <c r="A135701" s="43"/>
    </row>
    <row r="135703" spans="1:1" x14ac:dyDescent="0.3">
      <c r="A135703" s="43"/>
    </row>
    <row r="135705" spans="1:1" x14ac:dyDescent="0.3">
      <c r="A135705" s="43"/>
    </row>
    <row r="135707" spans="1:1" x14ac:dyDescent="0.3">
      <c r="A135707" s="43"/>
    </row>
    <row r="135709" spans="1:1" x14ac:dyDescent="0.3">
      <c r="A135709" s="43"/>
    </row>
    <row r="135711" spans="1:1" x14ac:dyDescent="0.3">
      <c r="A135711" s="43"/>
    </row>
    <row r="135713" spans="1:1" x14ac:dyDescent="0.3">
      <c r="A135713" s="43"/>
    </row>
    <row r="135715" spans="1:1" x14ac:dyDescent="0.3">
      <c r="A135715" s="43"/>
    </row>
    <row r="135717" spans="1:1" x14ac:dyDescent="0.3">
      <c r="A135717" s="43"/>
    </row>
    <row r="135719" spans="1:1" x14ac:dyDescent="0.3">
      <c r="A135719" s="43"/>
    </row>
    <row r="135721" spans="1:1" x14ac:dyDescent="0.3">
      <c r="A135721" s="43"/>
    </row>
    <row r="135723" spans="1:1" x14ac:dyDescent="0.3">
      <c r="A135723" s="43"/>
    </row>
    <row r="135725" spans="1:1" x14ac:dyDescent="0.3">
      <c r="A135725" s="43"/>
    </row>
    <row r="135727" spans="1:1" x14ac:dyDescent="0.3">
      <c r="A135727" s="43"/>
    </row>
    <row r="135729" spans="1:1" x14ac:dyDescent="0.3">
      <c r="A135729" s="43"/>
    </row>
    <row r="135731" spans="1:1" x14ac:dyDescent="0.3">
      <c r="A135731" s="43"/>
    </row>
    <row r="135733" spans="1:1" x14ac:dyDescent="0.3">
      <c r="A135733" s="43"/>
    </row>
    <row r="135735" spans="1:1" x14ac:dyDescent="0.3">
      <c r="A135735" s="43"/>
    </row>
    <row r="135737" spans="1:1" x14ac:dyDescent="0.3">
      <c r="A135737" s="43"/>
    </row>
    <row r="135739" spans="1:1" x14ac:dyDescent="0.3">
      <c r="A135739" s="43"/>
    </row>
    <row r="135741" spans="1:1" x14ac:dyDescent="0.3">
      <c r="A135741" s="43"/>
    </row>
    <row r="135743" spans="1:1" x14ac:dyDescent="0.3">
      <c r="A135743" s="43"/>
    </row>
    <row r="135745" spans="1:1" x14ac:dyDescent="0.3">
      <c r="A135745" s="43"/>
    </row>
    <row r="135747" spans="1:1" x14ac:dyDescent="0.3">
      <c r="A135747" s="43"/>
    </row>
    <row r="135749" spans="1:1" x14ac:dyDescent="0.3">
      <c r="A135749" s="43"/>
    </row>
    <row r="135751" spans="1:1" x14ac:dyDescent="0.3">
      <c r="A135751" s="43"/>
    </row>
    <row r="135753" spans="1:1" x14ac:dyDescent="0.3">
      <c r="A135753" s="43"/>
    </row>
    <row r="135755" spans="1:1" x14ac:dyDescent="0.3">
      <c r="A135755" s="43"/>
    </row>
    <row r="135757" spans="1:1" x14ac:dyDescent="0.3">
      <c r="A135757" s="43"/>
    </row>
    <row r="135759" spans="1:1" x14ac:dyDescent="0.3">
      <c r="A135759" s="43"/>
    </row>
    <row r="135761" spans="1:1" x14ac:dyDescent="0.3">
      <c r="A135761" s="43"/>
    </row>
    <row r="135763" spans="1:1" x14ac:dyDescent="0.3">
      <c r="A135763" s="43"/>
    </row>
    <row r="135765" spans="1:1" x14ac:dyDescent="0.3">
      <c r="A135765" s="43"/>
    </row>
    <row r="135767" spans="1:1" x14ac:dyDescent="0.3">
      <c r="A135767" s="43"/>
    </row>
    <row r="135769" spans="1:1" x14ac:dyDescent="0.3">
      <c r="A135769" s="43"/>
    </row>
    <row r="135771" spans="1:1" x14ac:dyDescent="0.3">
      <c r="A135771" s="43"/>
    </row>
    <row r="135773" spans="1:1" x14ac:dyDescent="0.3">
      <c r="A135773" s="43"/>
    </row>
    <row r="135775" spans="1:1" x14ac:dyDescent="0.3">
      <c r="A135775" s="43"/>
    </row>
    <row r="135777" spans="1:1" x14ac:dyDescent="0.3">
      <c r="A135777" s="43"/>
    </row>
    <row r="135779" spans="1:1" x14ac:dyDescent="0.3">
      <c r="A135779" s="43"/>
    </row>
    <row r="135781" spans="1:1" x14ac:dyDescent="0.3">
      <c r="A135781" s="43"/>
    </row>
    <row r="135783" spans="1:1" x14ac:dyDescent="0.3">
      <c r="A135783" s="43"/>
    </row>
    <row r="135785" spans="1:1" x14ac:dyDescent="0.3">
      <c r="A135785" s="43"/>
    </row>
    <row r="135787" spans="1:1" x14ac:dyDescent="0.3">
      <c r="A135787" s="43"/>
    </row>
    <row r="135789" spans="1:1" x14ac:dyDescent="0.3">
      <c r="A135789" s="43"/>
    </row>
    <row r="135791" spans="1:1" x14ac:dyDescent="0.3">
      <c r="A135791" s="43"/>
    </row>
    <row r="135793" spans="1:1" x14ac:dyDescent="0.3">
      <c r="A135793" s="43"/>
    </row>
    <row r="135795" spans="1:1" x14ac:dyDescent="0.3">
      <c r="A135795" s="43"/>
    </row>
    <row r="135797" spans="1:1" x14ac:dyDescent="0.3">
      <c r="A135797" s="43"/>
    </row>
    <row r="135799" spans="1:1" x14ac:dyDescent="0.3">
      <c r="A135799" s="43"/>
    </row>
    <row r="135801" spans="1:1" x14ac:dyDescent="0.3">
      <c r="A135801" s="43"/>
    </row>
    <row r="135803" spans="1:1" x14ac:dyDescent="0.3">
      <c r="A135803" s="43"/>
    </row>
    <row r="135805" spans="1:1" x14ac:dyDescent="0.3">
      <c r="A135805" s="43"/>
    </row>
    <row r="135807" spans="1:1" x14ac:dyDescent="0.3">
      <c r="A135807" s="43"/>
    </row>
    <row r="135809" spans="1:1" x14ac:dyDescent="0.3">
      <c r="A135809" s="43"/>
    </row>
    <row r="135811" spans="1:1" x14ac:dyDescent="0.3">
      <c r="A135811" s="43"/>
    </row>
    <row r="135813" spans="1:1" x14ac:dyDescent="0.3">
      <c r="A135813" s="43"/>
    </row>
    <row r="135815" spans="1:1" x14ac:dyDescent="0.3">
      <c r="A135815" s="43"/>
    </row>
    <row r="135817" spans="1:1" x14ac:dyDescent="0.3">
      <c r="A135817" s="43"/>
    </row>
    <row r="135819" spans="1:1" x14ac:dyDescent="0.3">
      <c r="A135819" s="43"/>
    </row>
    <row r="135821" spans="1:1" x14ac:dyDescent="0.3">
      <c r="A135821" s="43"/>
    </row>
    <row r="135823" spans="1:1" x14ac:dyDescent="0.3">
      <c r="A135823" s="43"/>
    </row>
    <row r="135825" spans="1:1" x14ac:dyDescent="0.3">
      <c r="A135825" s="43"/>
    </row>
    <row r="135827" spans="1:1" x14ac:dyDescent="0.3">
      <c r="A135827" s="43"/>
    </row>
    <row r="135829" spans="1:1" x14ac:dyDescent="0.3">
      <c r="A135829" s="43"/>
    </row>
    <row r="135831" spans="1:1" x14ac:dyDescent="0.3">
      <c r="A135831" s="43"/>
    </row>
    <row r="135833" spans="1:1" x14ac:dyDescent="0.3">
      <c r="A135833" s="43"/>
    </row>
    <row r="135835" spans="1:1" x14ac:dyDescent="0.3">
      <c r="A135835" s="43"/>
    </row>
    <row r="135837" spans="1:1" x14ac:dyDescent="0.3">
      <c r="A135837" s="43"/>
    </row>
    <row r="135839" spans="1:1" x14ac:dyDescent="0.3">
      <c r="A135839" s="43"/>
    </row>
    <row r="135841" spans="1:1" x14ac:dyDescent="0.3">
      <c r="A135841" s="43"/>
    </row>
    <row r="135843" spans="1:1" x14ac:dyDescent="0.3">
      <c r="A135843" s="43"/>
    </row>
    <row r="135845" spans="1:1" x14ac:dyDescent="0.3">
      <c r="A135845" s="43"/>
    </row>
    <row r="135847" spans="1:1" x14ac:dyDescent="0.3">
      <c r="A135847" s="43"/>
    </row>
    <row r="135849" spans="1:1" x14ac:dyDescent="0.3">
      <c r="A135849" s="43"/>
    </row>
    <row r="135851" spans="1:1" x14ac:dyDescent="0.3">
      <c r="A135851" s="43"/>
    </row>
    <row r="135853" spans="1:1" x14ac:dyDescent="0.3">
      <c r="A135853" s="43"/>
    </row>
    <row r="135855" spans="1:1" x14ac:dyDescent="0.3">
      <c r="A135855" s="43"/>
    </row>
    <row r="135857" spans="1:1" x14ac:dyDescent="0.3">
      <c r="A135857" s="43"/>
    </row>
    <row r="135859" spans="1:1" x14ac:dyDescent="0.3">
      <c r="A135859" s="43"/>
    </row>
    <row r="135861" spans="1:1" x14ac:dyDescent="0.3">
      <c r="A135861" s="43"/>
    </row>
    <row r="135863" spans="1:1" x14ac:dyDescent="0.3">
      <c r="A135863" s="43"/>
    </row>
    <row r="135865" spans="1:1" x14ac:dyDescent="0.3">
      <c r="A135865" s="43"/>
    </row>
    <row r="135867" spans="1:1" x14ac:dyDescent="0.3">
      <c r="A135867" s="43"/>
    </row>
    <row r="135869" spans="1:1" x14ac:dyDescent="0.3">
      <c r="A135869" s="43"/>
    </row>
    <row r="135871" spans="1:1" x14ac:dyDescent="0.3">
      <c r="A135871" s="43"/>
    </row>
    <row r="135873" spans="1:1" x14ac:dyDescent="0.3">
      <c r="A135873" s="43"/>
    </row>
    <row r="135875" spans="1:1" x14ac:dyDescent="0.3">
      <c r="A135875" s="43"/>
    </row>
    <row r="135877" spans="1:1" x14ac:dyDescent="0.3">
      <c r="A135877" s="43"/>
    </row>
    <row r="135879" spans="1:1" x14ac:dyDescent="0.3">
      <c r="A135879" s="43"/>
    </row>
    <row r="135881" spans="1:1" x14ac:dyDescent="0.3">
      <c r="A135881" s="43"/>
    </row>
    <row r="135883" spans="1:1" x14ac:dyDescent="0.3">
      <c r="A135883" s="43"/>
    </row>
    <row r="135885" spans="1:1" x14ac:dyDescent="0.3">
      <c r="A135885" s="43"/>
    </row>
    <row r="135887" spans="1:1" x14ac:dyDescent="0.3">
      <c r="A135887" s="43"/>
    </row>
    <row r="135889" spans="1:1" x14ac:dyDescent="0.3">
      <c r="A135889" s="43"/>
    </row>
    <row r="135891" spans="1:1" x14ac:dyDescent="0.3">
      <c r="A135891" s="43"/>
    </row>
    <row r="135893" spans="1:1" x14ac:dyDescent="0.3">
      <c r="A135893" s="43"/>
    </row>
    <row r="135895" spans="1:1" x14ac:dyDescent="0.3">
      <c r="A135895" s="43"/>
    </row>
    <row r="135897" spans="1:1" x14ac:dyDescent="0.3">
      <c r="A135897" s="43"/>
    </row>
    <row r="135899" spans="1:1" x14ac:dyDescent="0.3">
      <c r="A135899" s="43"/>
    </row>
    <row r="135901" spans="1:1" x14ac:dyDescent="0.3">
      <c r="A135901" s="43"/>
    </row>
    <row r="135903" spans="1:1" x14ac:dyDescent="0.3">
      <c r="A135903" s="43"/>
    </row>
    <row r="135905" spans="1:1" x14ac:dyDescent="0.3">
      <c r="A135905" s="43"/>
    </row>
    <row r="135907" spans="1:1" x14ac:dyDescent="0.3">
      <c r="A135907" s="43"/>
    </row>
    <row r="135909" spans="1:1" x14ac:dyDescent="0.3">
      <c r="A135909" s="43"/>
    </row>
    <row r="135911" spans="1:1" x14ac:dyDescent="0.3">
      <c r="A135911" s="43"/>
    </row>
    <row r="135913" spans="1:1" x14ac:dyDescent="0.3">
      <c r="A135913" s="43"/>
    </row>
    <row r="135915" spans="1:1" x14ac:dyDescent="0.3">
      <c r="A135915" s="43"/>
    </row>
    <row r="135917" spans="1:1" x14ac:dyDescent="0.3">
      <c r="A135917" s="43"/>
    </row>
    <row r="135919" spans="1:1" x14ac:dyDescent="0.3">
      <c r="A135919" s="43"/>
    </row>
    <row r="135921" spans="1:1" x14ac:dyDescent="0.3">
      <c r="A135921" s="43"/>
    </row>
    <row r="135923" spans="1:1" x14ac:dyDescent="0.3">
      <c r="A135923" s="43"/>
    </row>
    <row r="135925" spans="1:1" x14ac:dyDescent="0.3">
      <c r="A135925" s="43"/>
    </row>
    <row r="135927" spans="1:1" x14ac:dyDescent="0.3">
      <c r="A135927" s="43"/>
    </row>
    <row r="135929" spans="1:1" x14ac:dyDescent="0.3">
      <c r="A135929" s="43"/>
    </row>
    <row r="135931" spans="1:1" x14ac:dyDescent="0.3">
      <c r="A135931" s="43"/>
    </row>
    <row r="135933" spans="1:1" x14ac:dyDescent="0.3">
      <c r="A135933" s="43"/>
    </row>
    <row r="135935" spans="1:1" x14ac:dyDescent="0.3">
      <c r="A135935" s="43"/>
    </row>
    <row r="135937" spans="1:1" x14ac:dyDescent="0.3">
      <c r="A135937" s="43"/>
    </row>
    <row r="135939" spans="1:1" x14ac:dyDescent="0.3">
      <c r="A135939" s="43"/>
    </row>
    <row r="135941" spans="1:1" x14ac:dyDescent="0.3">
      <c r="A135941" s="43"/>
    </row>
    <row r="135943" spans="1:1" x14ac:dyDescent="0.3">
      <c r="A135943" s="43"/>
    </row>
    <row r="135945" spans="1:1" x14ac:dyDescent="0.3">
      <c r="A135945" s="43"/>
    </row>
    <row r="135947" spans="1:1" x14ac:dyDescent="0.3">
      <c r="A135947" s="43"/>
    </row>
    <row r="135949" spans="1:1" x14ac:dyDescent="0.3">
      <c r="A135949" s="43"/>
    </row>
    <row r="135951" spans="1:1" x14ac:dyDescent="0.3">
      <c r="A135951" s="43"/>
    </row>
    <row r="135953" spans="1:1" x14ac:dyDescent="0.3">
      <c r="A135953" s="43"/>
    </row>
    <row r="135955" spans="1:1" x14ac:dyDescent="0.3">
      <c r="A135955" s="43"/>
    </row>
    <row r="135957" spans="1:1" x14ac:dyDescent="0.3">
      <c r="A135957" s="43"/>
    </row>
    <row r="135959" spans="1:1" x14ac:dyDescent="0.3">
      <c r="A135959" s="43"/>
    </row>
    <row r="135961" spans="1:1" x14ac:dyDescent="0.3">
      <c r="A135961" s="43"/>
    </row>
    <row r="135963" spans="1:1" x14ac:dyDescent="0.3">
      <c r="A135963" s="43"/>
    </row>
    <row r="135965" spans="1:1" x14ac:dyDescent="0.3">
      <c r="A135965" s="43"/>
    </row>
    <row r="135967" spans="1:1" x14ac:dyDescent="0.3">
      <c r="A135967" s="43"/>
    </row>
    <row r="135969" spans="1:1" x14ac:dyDescent="0.3">
      <c r="A135969" s="43"/>
    </row>
    <row r="135971" spans="1:1" x14ac:dyDescent="0.3">
      <c r="A135971" s="43"/>
    </row>
    <row r="135973" spans="1:1" x14ac:dyDescent="0.3">
      <c r="A135973" s="43"/>
    </row>
    <row r="135975" spans="1:1" x14ac:dyDescent="0.3">
      <c r="A135975" s="43"/>
    </row>
    <row r="135977" spans="1:1" x14ac:dyDescent="0.3">
      <c r="A135977" s="43"/>
    </row>
    <row r="135979" spans="1:1" x14ac:dyDescent="0.3">
      <c r="A135979" s="43"/>
    </row>
    <row r="135981" spans="1:1" x14ac:dyDescent="0.3">
      <c r="A135981" s="43"/>
    </row>
    <row r="135983" spans="1:1" x14ac:dyDescent="0.3">
      <c r="A135983" s="43"/>
    </row>
    <row r="135985" spans="1:1" x14ac:dyDescent="0.3">
      <c r="A135985" s="43"/>
    </row>
    <row r="135987" spans="1:1" x14ac:dyDescent="0.3">
      <c r="A135987" s="43"/>
    </row>
    <row r="135989" spans="1:1" x14ac:dyDescent="0.3">
      <c r="A135989" s="43"/>
    </row>
    <row r="135991" spans="1:1" x14ac:dyDescent="0.3">
      <c r="A135991" s="43"/>
    </row>
    <row r="135993" spans="1:1" x14ac:dyDescent="0.3">
      <c r="A135993" s="43"/>
    </row>
    <row r="135995" spans="1:1" x14ac:dyDescent="0.3">
      <c r="A135995" s="43"/>
    </row>
    <row r="135997" spans="1:1" x14ac:dyDescent="0.3">
      <c r="A135997" s="43"/>
    </row>
    <row r="135999" spans="1:1" x14ac:dyDescent="0.3">
      <c r="A135999" s="43"/>
    </row>
    <row r="136001" spans="1:1" x14ac:dyDescent="0.3">
      <c r="A136001" s="43"/>
    </row>
    <row r="136003" spans="1:1" x14ac:dyDescent="0.3">
      <c r="A136003" s="43"/>
    </row>
    <row r="136005" spans="1:1" x14ac:dyDescent="0.3">
      <c r="A136005" s="43"/>
    </row>
    <row r="136007" spans="1:1" x14ac:dyDescent="0.3">
      <c r="A136007" s="43"/>
    </row>
    <row r="136009" spans="1:1" x14ac:dyDescent="0.3">
      <c r="A136009" s="43"/>
    </row>
    <row r="136011" spans="1:1" x14ac:dyDescent="0.3">
      <c r="A136011" s="43"/>
    </row>
    <row r="136013" spans="1:1" x14ac:dyDescent="0.3">
      <c r="A136013" s="43"/>
    </row>
    <row r="136015" spans="1:1" x14ac:dyDescent="0.3">
      <c r="A136015" s="43"/>
    </row>
    <row r="136017" spans="1:1" x14ac:dyDescent="0.3">
      <c r="A136017" s="43"/>
    </row>
    <row r="136019" spans="1:1" x14ac:dyDescent="0.3">
      <c r="A136019" s="43"/>
    </row>
    <row r="136021" spans="1:1" x14ac:dyDescent="0.3">
      <c r="A136021" s="43"/>
    </row>
    <row r="136023" spans="1:1" x14ac:dyDescent="0.3">
      <c r="A136023" s="43"/>
    </row>
    <row r="136025" spans="1:1" x14ac:dyDescent="0.3">
      <c r="A136025" s="43"/>
    </row>
    <row r="136027" spans="1:1" x14ac:dyDescent="0.3">
      <c r="A136027" s="43"/>
    </row>
    <row r="136029" spans="1:1" x14ac:dyDescent="0.3">
      <c r="A136029" s="43"/>
    </row>
    <row r="136031" spans="1:1" x14ac:dyDescent="0.3">
      <c r="A136031" s="43"/>
    </row>
    <row r="136033" spans="1:1" x14ac:dyDescent="0.3">
      <c r="A136033" s="43"/>
    </row>
    <row r="136035" spans="1:1" x14ac:dyDescent="0.3">
      <c r="A136035" s="43"/>
    </row>
    <row r="136037" spans="1:1" x14ac:dyDescent="0.3">
      <c r="A136037" s="43"/>
    </row>
    <row r="136039" spans="1:1" x14ac:dyDescent="0.3">
      <c r="A136039" s="43"/>
    </row>
    <row r="136041" spans="1:1" x14ac:dyDescent="0.3">
      <c r="A136041" s="43"/>
    </row>
    <row r="136043" spans="1:1" x14ac:dyDescent="0.3">
      <c r="A136043" s="43"/>
    </row>
    <row r="136045" spans="1:1" x14ac:dyDescent="0.3">
      <c r="A136045" s="43"/>
    </row>
    <row r="136047" spans="1:1" x14ac:dyDescent="0.3">
      <c r="A136047" s="43"/>
    </row>
    <row r="136049" spans="1:1" x14ac:dyDescent="0.3">
      <c r="A136049" s="43"/>
    </row>
    <row r="136051" spans="1:1" x14ac:dyDescent="0.3">
      <c r="A136051" s="43"/>
    </row>
    <row r="136053" spans="1:1" x14ac:dyDescent="0.3">
      <c r="A136053" s="43"/>
    </row>
    <row r="136055" spans="1:1" x14ac:dyDescent="0.3">
      <c r="A136055" s="43"/>
    </row>
    <row r="136057" spans="1:1" x14ac:dyDescent="0.3">
      <c r="A136057" s="43"/>
    </row>
    <row r="136059" spans="1:1" x14ac:dyDescent="0.3">
      <c r="A136059" s="43"/>
    </row>
    <row r="136061" spans="1:1" x14ac:dyDescent="0.3">
      <c r="A136061" s="43"/>
    </row>
    <row r="136063" spans="1:1" x14ac:dyDescent="0.3">
      <c r="A136063" s="43"/>
    </row>
    <row r="136065" spans="1:1" x14ac:dyDescent="0.3">
      <c r="A136065" s="43"/>
    </row>
    <row r="136067" spans="1:1" x14ac:dyDescent="0.3">
      <c r="A136067" s="43"/>
    </row>
    <row r="136069" spans="1:1" x14ac:dyDescent="0.3">
      <c r="A136069" s="43"/>
    </row>
    <row r="136071" spans="1:1" x14ac:dyDescent="0.3">
      <c r="A136071" s="43"/>
    </row>
    <row r="136073" spans="1:1" x14ac:dyDescent="0.3">
      <c r="A136073" s="43"/>
    </row>
    <row r="136075" spans="1:1" x14ac:dyDescent="0.3">
      <c r="A136075" s="43"/>
    </row>
    <row r="136077" spans="1:1" x14ac:dyDescent="0.3">
      <c r="A136077" s="43"/>
    </row>
    <row r="136079" spans="1:1" x14ac:dyDescent="0.3">
      <c r="A136079" s="43"/>
    </row>
    <row r="136081" spans="1:1" x14ac:dyDescent="0.3">
      <c r="A136081" s="43"/>
    </row>
    <row r="136083" spans="1:1" x14ac:dyDescent="0.3">
      <c r="A136083" s="43"/>
    </row>
    <row r="136085" spans="1:1" x14ac:dyDescent="0.3">
      <c r="A136085" s="43"/>
    </row>
    <row r="136087" spans="1:1" x14ac:dyDescent="0.3">
      <c r="A136087" s="43"/>
    </row>
    <row r="136089" spans="1:1" x14ac:dyDescent="0.3">
      <c r="A136089" s="43"/>
    </row>
    <row r="136091" spans="1:1" x14ac:dyDescent="0.3">
      <c r="A136091" s="43"/>
    </row>
    <row r="136093" spans="1:1" x14ac:dyDescent="0.3">
      <c r="A136093" s="43"/>
    </row>
    <row r="136095" spans="1:1" x14ac:dyDescent="0.3">
      <c r="A136095" s="43"/>
    </row>
    <row r="136097" spans="1:1" x14ac:dyDescent="0.3">
      <c r="A136097" s="43"/>
    </row>
    <row r="136099" spans="1:1" x14ac:dyDescent="0.3">
      <c r="A136099" s="43"/>
    </row>
    <row r="136101" spans="1:1" x14ac:dyDescent="0.3">
      <c r="A136101" s="43"/>
    </row>
    <row r="136103" spans="1:1" x14ac:dyDescent="0.3">
      <c r="A136103" s="43"/>
    </row>
    <row r="136105" spans="1:1" x14ac:dyDescent="0.3">
      <c r="A136105" s="43"/>
    </row>
    <row r="136107" spans="1:1" x14ac:dyDescent="0.3">
      <c r="A136107" s="43"/>
    </row>
    <row r="136109" spans="1:1" x14ac:dyDescent="0.3">
      <c r="A136109" s="43"/>
    </row>
    <row r="136111" spans="1:1" x14ac:dyDescent="0.3">
      <c r="A136111" s="43"/>
    </row>
    <row r="136113" spans="1:1" x14ac:dyDescent="0.3">
      <c r="A136113" s="43"/>
    </row>
    <row r="136115" spans="1:1" x14ac:dyDescent="0.3">
      <c r="A136115" s="43"/>
    </row>
    <row r="136117" spans="1:1" x14ac:dyDescent="0.3">
      <c r="A136117" s="43"/>
    </row>
    <row r="136119" spans="1:1" x14ac:dyDescent="0.3">
      <c r="A136119" s="43"/>
    </row>
    <row r="136121" spans="1:1" x14ac:dyDescent="0.3">
      <c r="A136121" s="43"/>
    </row>
    <row r="136123" spans="1:1" x14ac:dyDescent="0.3">
      <c r="A136123" s="43"/>
    </row>
    <row r="136125" spans="1:1" x14ac:dyDescent="0.3">
      <c r="A136125" s="43"/>
    </row>
    <row r="136127" spans="1:1" x14ac:dyDescent="0.3">
      <c r="A136127" s="43"/>
    </row>
    <row r="136129" spans="1:1" x14ac:dyDescent="0.3">
      <c r="A136129" s="43"/>
    </row>
    <row r="136131" spans="1:1" x14ac:dyDescent="0.3">
      <c r="A136131" s="43"/>
    </row>
    <row r="136133" spans="1:1" x14ac:dyDescent="0.3">
      <c r="A136133" s="43"/>
    </row>
    <row r="136135" spans="1:1" x14ac:dyDescent="0.3">
      <c r="A136135" s="43"/>
    </row>
    <row r="136137" spans="1:1" x14ac:dyDescent="0.3">
      <c r="A136137" s="43"/>
    </row>
    <row r="136139" spans="1:1" x14ac:dyDescent="0.3">
      <c r="A136139" s="43"/>
    </row>
    <row r="136141" spans="1:1" x14ac:dyDescent="0.3">
      <c r="A136141" s="43"/>
    </row>
    <row r="136143" spans="1:1" x14ac:dyDescent="0.3">
      <c r="A136143" s="43"/>
    </row>
    <row r="136145" spans="1:1" x14ac:dyDescent="0.3">
      <c r="A136145" s="43"/>
    </row>
    <row r="136147" spans="1:1" x14ac:dyDescent="0.3">
      <c r="A136147" s="43"/>
    </row>
    <row r="136149" spans="1:1" x14ac:dyDescent="0.3">
      <c r="A136149" s="43"/>
    </row>
    <row r="136151" spans="1:1" x14ac:dyDescent="0.3">
      <c r="A136151" s="43"/>
    </row>
    <row r="136153" spans="1:1" x14ac:dyDescent="0.3">
      <c r="A136153" s="43"/>
    </row>
    <row r="136155" spans="1:1" x14ac:dyDescent="0.3">
      <c r="A136155" s="43"/>
    </row>
    <row r="136157" spans="1:1" x14ac:dyDescent="0.3">
      <c r="A136157" s="43"/>
    </row>
    <row r="136159" spans="1:1" x14ac:dyDescent="0.3">
      <c r="A136159" s="43"/>
    </row>
    <row r="136161" spans="1:1" x14ac:dyDescent="0.3">
      <c r="A136161" s="43"/>
    </row>
    <row r="136163" spans="1:1" x14ac:dyDescent="0.3">
      <c r="A136163" s="43"/>
    </row>
    <row r="136165" spans="1:1" x14ac:dyDescent="0.3">
      <c r="A136165" s="43"/>
    </row>
    <row r="136167" spans="1:1" x14ac:dyDescent="0.3">
      <c r="A136167" s="43"/>
    </row>
    <row r="136169" spans="1:1" x14ac:dyDescent="0.3">
      <c r="A136169" s="43"/>
    </row>
    <row r="136171" spans="1:1" x14ac:dyDescent="0.3">
      <c r="A136171" s="43"/>
    </row>
    <row r="136173" spans="1:1" x14ac:dyDescent="0.3">
      <c r="A136173" s="43"/>
    </row>
    <row r="136175" spans="1:1" x14ac:dyDescent="0.3">
      <c r="A136175" s="43"/>
    </row>
    <row r="136177" spans="1:1" x14ac:dyDescent="0.3">
      <c r="A136177" s="43"/>
    </row>
    <row r="136179" spans="1:1" x14ac:dyDescent="0.3">
      <c r="A136179" s="43"/>
    </row>
    <row r="136181" spans="1:1" x14ac:dyDescent="0.3">
      <c r="A136181" s="43"/>
    </row>
    <row r="136183" spans="1:1" x14ac:dyDescent="0.3">
      <c r="A136183" s="43"/>
    </row>
    <row r="136185" spans="1:1" x14ac:dyDescent="0.3">
      <c r="A136185" s="43"/>
    </row>
    <row r="136187" spans="1:1" x14ac:dyDescent="0.3">
      <c r="A136187" s="43"/>
    </row>
    <row r="136189" spans="1:1" x14ac:dyDescent="0.3">
      <c r="A136189" s="43"/>
    </row>
    <row r="136191" spans="1:1" x14ac:dyDescent="0.3">
      <c r="A136191" s="43"/>
    </row>
    <row r="136193" spans="1:1" x14ac:dyDescent="0.3">
      <c r="A136193" s="43"/>
    </row>
    <row r="136195" spans="1:1" x14ac:dyDescent="0.3">
      <c r="A136195" s="43"/>
    </row>
    <row r="136197" spans="1:1" x14ac:dyDescent="0.3">
      <c r="A136197" s="43"/>
    </row>
    <row r="136199" spans="1:1" x14ac:dyDescent="0.3">
      <c r="A136199" s="43"/>
    </row>
    <row r="136201" spans="1:1" x14ac:dyDescent="0.3">
      <c r="A136201" s="43"/>
    </row>
    <row r="136203" spans="1:1" x14ac:dyDescent="0.3">
      <c r="A136203" s="43"/>
    </row>
    <row r="136205" spans="1:1" x14ac:dyDescent="0.3">
      <c r="A136205" s="43"/>
    </row>
    <row r="136207" spans="1:1" x14ac:dyDescent="0.3">
      <c r="A136207" s="43"/>
    </row>
    <row r="136209" spans="1:1" x14ac:dyDescent="0.3">
      <c r="A136209" s="43"/>
    </row>
    <row r="136211" spans="1:1" x14ac:dyDescent="0.3">
      <c r="A136211" s="43"/>
    </row>
    <row r="136213" spans="1:1" x14ac:dyDescent="0.3">
      <c r="A136213" s="43"/>
    </row>
    <row r="136215" spans="1:1" x14ac:dyDescent="0.3">
      <c r="A136215" s="43"/>
    </row>
    <row r="136217" spans="1:1" x14ac:dyDescent="0.3">
      <c r="A136217" s="43"/>
    </row>
    <row r="136219" spans="1:1" x14ac:dyDescent="0.3">
      <c r="A136219" s="43"/>
    </row>
    <row r="136221" spans="1:1" x14ac:dyDescent="0.3">
      <c r="A136221" s="43"/>
    </row>
    <row r="136223" spans="1:1" x14ac:dyDescent="0.3">
      <c r="A136223" s="43"/>
    </row>
    <row r="136225" spans="1:1" x14ac:dyDescent="0.3">
      <c r="A136225" s="43"/>
    </row>
    <row r="136227" spans="1:1" x14ac:dyDescent="0.3">
      <c r="A136227" s="43"/>
    </row>
    <row r="136229" spans="1:1" x14ac:dyDescent="0.3">
      <c r="A136229" s="43"/>
    </row>
    <row r="136231" spans="1:1" x14ac:dyDescent="0.3">
      <c r="A136231" s="43"/>
    </row>
    <row r="136233" spans="1:1" x14ac:dyDescent="0.3">
      <c r="A136233" s="43"/>
    </row>
    <row r="136235" spans="1:1" x14ac:dyDescent="0.3">
      <c r="A136235" s="43"/>
    </row>
    <row r="136237" spans="1:1" x14ac:dyDescent="0.3">
      <c r="A136237" s="43"/>
    </row>
    <row r="136239" spans="1:1" x14ac:dyDescent="0.3">
      <c r="A136239" s="43"/>
    </row>
    <row r="136241" spans="1:1" x14ac:dyDescent="0.3">
      <c r="A136241" s="43"/>
    </row>
    <row r="136243" spans="1:1" x14ac:dyDescent="0.3">
      <c r="A136243" s="43"/>
    </row>
    <row r="136245" spans="1:1" x14ac:dyDescent="0.3">
      <c r="A136245" s="43"/>
    </row>
    <row r="136247" spans="1:1" x14ac:dyDescent="0.3">
      <c r="A136247" s="43"/>
    </row>
    <row r="136249" spans="1:1" x14ac:dyDescent="0.3">
      <c r="A136249" s="43"/>
    </row>
    <row r="136251" spans="1:1" x14ac:dyDescent="0.3">
      <c r="A136251" s="43"/>
    </row>
    <row r="136253" spans="1:1" x14ac:dyDescent="0.3">
      <c r="A136253" s="43"/>
    </row>
    <row r="136255" spans="1:1" x14ac:dyDescent="0.3">
      <c r="A136255" s="43"/>
    </row>
    <row r="136257" spans="1:1" x14ac:dyDescent="0.3">
      <c r="A136257" s="43"/>
    </row>
    <row r="136259" spans="1:1" x14ac:dyDescent="0.3">
      <c r="A136259" s="43"/>
    </row>
    <row r="136261" spans="1:1" x14ac:dyDescent="0.3">
      <c r="A136261" s="43"/>
    </row>
    <row r="136263" spans="1:1" x14ac:dyDescent="0.3">
      <c r="A136263" s="43"/>
    </row>
    <row r="136265" spans="1:1" x14ac:dyDescent="0.3">
      <c r="A136265" s="43"/>
    </row>
    <row r="136267" spans="1:1" x14ac:dyDescent="0.3">
      <c r="A136267" s="43"/>
    </row>
    <row r="136269" spans="1:1" x14ac:dyDescent="0.3">
      <c r="A136269" s="43"/>
    </row>
    <row r="136271" spans="1:1" x14ac:dyDescent="0.3">
      <c r="A136271" s="43"/>
    </row>
    <row r="136273" spans="1:1" x14ac:dyDescent="0.3">
      <c r="A136273" s="43"/>
    </row>
    <row r="136275" spans="1:1" x14ac:dyDescent="0.3">
      <c r="A136275" s="43"/>
    </row>
    <row r="136277" spans="1:1" x14ac:dyDescent="0.3">
      <c r="A136277" s="43"/>
    </row>
    <row r="136279" spans="1:1" x14ac:dyDescent="0.3">
      <c r="A136279" s="43"/>
    </row>
    <row r="136281" spans="1:1" x14ac:dyDescent="0.3">
      <c r="A136281" s="43"/>
    </row>
    <row r="136283" spans="1:1" x14ac:dyDescent="0.3">
      <c r="A136283" s="43"/>
    </row>
    <row r="136285" spans="1:1" x14ac:dyDescent="0.3">
      <c r="A136285" s="43"/>
    </row>
    <row r="136287" spans="1:1" x14ac:dyDescent="0.3">
      <c r="A136287" s="43"/>
    </row>
    <row r="136289" spans="1:1" x14ac:dyDescent="0.3">
      <c r="A136289" s="43"/>
    </row>
    <row r="136291" spans="1:1" x14ac:dyDescent="0.3">
      <c r="A136291" s="43"/>
    </row>
    <row r="136293" spans="1:1" x14ac:dyDescent="0.3">
      <c r="A136293" s="43"/>
    </row>
    <row r="136295" spans="1:1" x14ac:dyDescent="0.3">
      <c r="A136295" s="43"/>
    </row>
    <row r="136297" spans="1:1" x14ac:dyDescent="0.3">
      <c r="A136297" s="43"/>
    </row>
    <row r="136299" spans="1:1" x14ac:dyDescent="0.3">
      <c r="A136299" s="43"/>
    </row>
    <row r="136301" spans="1:1" x14ac:dyDescent="0.3">
      <c r="A136301" s="43"/>
    </row>
    <row r="136303" spans="1:1" x14ac:dyDescent="0.3">
      <c r="A136303" s="43"/>
    </row>
    <row r="136305" spans="1:1" x14ac:dyDescent="0.3">
      <c r="A136305" s="43"/>
    </row>
    <row r="136307" spans="1:1" x14ac:dyDescent="0.3">
      <c r="A136307" s="43"/>
    </row>
    <row r="136309" spans="1:1" x14ac:dyDescent="0.3">
      <c r="A136309" s="43"/>
    </row>
    <row r="136311" spans="1:1" x14ac:dyDescent="0.3">
      <c r="A136311" s="43"/>
    </row>
    <row r="136313" spans="1:1" x14ac:dyDescent="0.3">
      <c r="A136313" s="43"/>
    </row>
    <row r="136315" spans="1:1" x14ac:dyDescent="0.3">
      <c r="A136315" s="43"/>
    </row>
    <row r="136317" spans="1:1" x14ac:dyDescent="0.3">
      <c r="A136317" s="43"/>
    </row>
    <row r="136319" spans="1:1" x14ac:dyDescent="0.3">
      <c r="A136319" s="43"/>
    </row>
    <row r="136321" spans="1:1" x14ac:dyDescent="0.3">
      <c r="A136321" s="43"/>
    </row>
    <row r="136323" spans="1:1" x14ac:dyDescent="0.3">
      <c r="A136323" s="43"/>
    </row>
    <row r="136325" spans="1:1" x14ac:dyDescent="0.3">
      <c r="A136325" s="43"/>
    </row>
    <row r="136327" spans="1:1" x14ac:dyDescent="0.3">
      <c r="A136327" s="43"/>
    </row>
    <row r="136329" spans="1:1" x14ac:dyDescent="0.3">
      <c r="A136329" s="43"/>
    </row>
    <row r="136331" spans="1:1" x14ac:dyDescent="0.3">
      <c r="A136331" s="43"/>
    </row>
    <row r="136333" spans="1:1" x14ac:dyDescent="0.3">
      <c r="A136333" s="43"/>
    </row>
    <row r="136335" spans="1:1" x14ac:dyDescent="0.3">
      <c r="A136335" s="43"/>
    </row>
    <row r="136337" spans="1:1" x14ac:dyDescent="0.3">
      <c r="A136337" s="43"/>
    </row>
    <row r="136339" spans="1:1" x14ac:dyDescent="0.3">
      <c r="A136339" s="43"/>
    </row>
    <row r="136341" spans="1:1" x14ac:dyDescent="0.3">
      <c r="A136341" s="43"/>
    </row>
    <row r="136343" spans="1:1" x14ac:dyDescent="0.3">
      <c r="A136343" s="43"/>
    </row>
    <row r="136345" spans="1:1" x14ac:dyDescent="0.3">
      <c r="A136345" s="43"/>
    </row>
    <row r="136347" spans="1:1" x14ac:dyDescent="0.3">
      <c r="A136347" s="43"/>
    </row>
    <row r="136349" spans="1:1" x14ac:dyDescent="0.3">
      <c r="A136349" s="43"/>
    </row>
    <row r="136351" spans="1:1" x14ac:dyDescent="0.3">
      <c r="A136351" s="43"/>
    </row>
    <row r="136353" spans="1:1" x14ac:dyDescent="0.3">
      <c r="A136353" s="43"/>
    </row>
    <row r="136355" spans="1:1" x14ac:dyDescent="0.3">
      <c r="A136355" s="43"/>
    </row>
    <row r="136357" spans="1:1" x14ac:dyDescent="0.3">
      <c r="A136357" s="43"/>
    </row>
    <row r="136359" spans="1:1" x14ac:dyDescent="0.3">
      <c r="A136359" s="43"/>
    </row>
    <row r="136361" spans="1:1" x14ac:dyDescent="0.3">
      <c r="A136361" s="43"/>
    </row>
    <row r="136363" spans="1:1" x14ac:dyDescent="0.3">
      <c r="A136363" s="43"/>
    </row>
    <row r="136365" spans="1:1" x14ac:dyDescent="0.3">
      <c r="A136365" s="43"/>
    </row>
    <row r="136367" spans="1:1" x14ac:dyDescent="0.3">
      <c r="A136367" s="43"/>
    </row>
    <row r="136369" spans="1:1" x14ac:dyDescent="0.3">
      <c r="A136369" s="43"/>
    </row>
    <row r="136371" spans="1:1" x14ac:dyDescent="0.3">
      <c r="A136371" s="43"/>
    </row>
    <row r="136373" spans="1:1" x14ac:dyDescent="0.3">
      <c r="A136373" s="43"/>
    </row>
    <row r="136375" spans="1:1" x14ac:dyDescent="0.3">
      <c r="A136375" s="43"/>
    </row>
    <row r="136377" spans="1:1" x14ac:dyDescent="0.3">
      <c r="A136377" s="43"/>
    </row>
    <row r="136379" spans="1:1" x14ac:dyDescent="0.3">
      <c r="A136379" s="43"/>
    </row>
    <row r="136381" spans="1:1" x14ac:dyDescent="0.3">
      <c r="A136381" s="43"/>
    </row>
    <row r="136383" spans="1:1" x14ac:dyDescent="0.3">
      <c r="A136383" s="43"/>
    </row>
    <row r="136385" spans="1:1" x14ac:dyDescent="0.3">
      <c r="A136385" s="43"/>
    </row>
    <row r="136387" spans="1:1" x14ac:dyDescent="0.3">
      <c r="A136387" s="43"/>
    </row>
    <row r="136389" spans="1:1" x14ac:dyDescent="0.3">
      <c r="A136389" s="43"/>
    </row>
    <row r="136391" spans="1:1" x14ac:dyDescent="0.3">
      <c r="A136391" s="43"/>
    </row>
    <row r="136393" spans="1:1" x14ac:dyDescent="0.3">
      <c r="A136393" s="43"/>
    </row>
    <row r="136395" spans="1:1" x14ac:dyDescent="0.3">
      <c r="A136395" s="43"/>
    </row>
    <row r="136397" spans="1:1" x14ac:dyDescent="0.3">
      <c r="A136397" s="43"/>
    </row>
    <row r="136399" spans="1:1" x14ac:dyDescent="0.3">
      <c r="A136399" s="43"/>
    </row>
    <row r="136401" spans="1:1" x14ac:dyDescent="0.3">
      <c r="A136401" s="43"/>
    </row>
    <row r="136403" spans="1:1" x14ac:dyDescent="0.3">
      <c r="A136403" s="43"/>
    </row>
    <row r="136405" spans="1:1" x14ac:dyDescent="0.3">
      <c r="A136405" s="43"/>
    </row>
    <row r="136407" spans="1:1" x14ac:dyDescent="0.3">
      <c r="A136407" s="43"/>
    </row>
    <row r="136409" spans="1:1" x14ac:dyDescent="0.3">
      <c r="A136409" s="43"/>
    </row>
    <row r="136411" spans="1:1" x14ac:dyDescent="0.3">
      <c r="A136411" s="43"/>
    </row>
    <row r="136413" spans="1:1" x14ac:dyDescent="0.3">
      <c r="A136413" s="43"/>
    </row>
    <row r="136415" spans="1:1" x14ac:dyDescent="0.3">
      <c r="A136415" s="43"/>
    </row>
    <row r="136417" spans="1:1" x14ac:dyDescent="0.3">
      <c r="A136417" s="43"/>
    </row>
    <row r="136419" spans="1:1" x14ac:dyDescent="0.3">
      <c r="A136419" s="43"/>
    </row>
    <row r="136421" spans="1:1" x14ac:dyDescent="0.3">
      <c r="A136421" s="43"/>
    </row>
    <row r="136423" spans="1:1" x14ac:dyDescent="0.3">
      <c r="A136423" s="43"/>
    </row>
    <row r="136425" spans="1:1" x14ac:dyDescent="0.3">
      <c r="A136425" s="43"/>
    </row>
    <row r="136427" spans="1:1" x14ac:dyDescent="0.3">
      <c r="A136427" s="43"/>
    </row>
    <row r="136429" spans="1:1" x14ac:dyDescent="0.3">
      <c r="A136429" s="43"/>
    </row>
    <row r="136431" spans="1:1" x14ac:dyDescent="0.3">
      <c r="A136431" s="43"/>
    </row>
    <row r="136433" spans="1:1" x14ac:dyDescent="0.3">
      <c r="A136433" s="43"/>
    </row>
    <row r="136435" spans="1:1" x14ac:dyDescent="0.3">
      <c r="A136435" s="43"/>
    </row>
    <row r="136437" spans="1:1" x14ac:dyDescent="0.3">
      <c r="A136437" s="43"/>
    </row>
    <row r="136439" spans="1:1" x14ac:dyDescent="0.3">
      <c r="A136439" s="43"/>
    </row>
    <row r="136441" spans="1:1" x14ac:dyDescent="0.3">
      <c r="A136441" s="43"/>
    </row>
    <row r="136443" spans="1:1" x14ac:dyDescent="0.3">
      <c r="A136443" s="43"/>
    </row>
    <row r="136445" spans="1:1" x14ac:dyDescent="0.3">
      <c r="A136445" s="43"/>
    </row>
    <row r="136447" spans="1:1" x14ac:dyDescent="0.3">
      <c r="A136447" s="43"/>
    </row>
    <row r="136449" spans="1:1" x14ac:dyDescent="0.3">
      <c r="A136449" s="43"/>
    </row>
    <row r="136451" spans="1:1" x14ac:dyDescent="0.3">
      <c r="A136451" s="43"/>
    </row>
    <row r="136453" spans="1:1" x14ac:dyDescent="0.3">
      <c r="A136453" s="43"/>
    </row>
    <row r="136455" spans="1:1" x14ac:dyDescent="0.3">
      <c r="A136455" s="43"/>
    </row>
    <row r="136457" spans="1:1" x14ac:dyDescent="0.3">
      <c r="A136457" s="43"/>
    </row>
    <row r="136459" spans="1:1" x14ac:dyDescent="0.3">
      <c r="A136459" s="43"/>
    </row>
    <row r="136461" spans="1:1" x14ac:dyDescent="0.3">
      <c r="A136461" s="43"/>
    </row>
    <row r="136463" spans="1:1" x14ac:dyDescent="0.3">
      <c r="A136463" s="43"/>
    </row>
    <row r="136465" spans="1:1" x14ac:dyDescent="0.3">
      <c r="A136465" s="43"/>
    </row>
    <row r="136467" spans="1:1" x14ac:dyDescent="0.3">
      <c r="A136467" s="43"/>
    </row>
    <row r="136469" spans="1:1" x14ac:dyDescent="0.3">
      <c r="A136469" s="43"/>
    </row>
    <row r="136471" spans="1:1" x14ac:dyDescent="0.3">
      <c r="A136471" s="43"/>
    </row>
    <row r="136473" spans="1:1" x14ac:dyDescent="0.3">
      <c r="A136473" s="43"/>
    </row>
    <row r="136475" spans="1:1" x14ac:dyDescent="0.3">
      <c r="A136475" s="43"/>
    </row>
    <row r="136477" spans="1:1" x14ac:dyDescent="0.3">
      <c r="A136477" s="43"/>
    </row>
    <row r="136479" spans="1:1" x14ac:dyDescent="0.3">
      <c r="A136479" s="43"/>
    </row>
    <row r="136481" spans="1:1" x14ac:dyDescent="0.3">
      <c r="A136481" s="43"/>
    </row>
    <row r="136483" spans="1:1" x14ac:dyDescent="0.3">
      <c r="A136483" s="43"/>
    </row>
    <row r="136485" spans="1:1" x14ac:dyDescent="0.3">
      <c r="A136485" s="43"/>
    </row>
    <row r="136487" spans="1:1" x14ac:dyDescent="0.3">
      <c r="A136487" s="43"/>
    </row>
    <row r="136489" spans="1:1" x14ac:dyDescent="0.3">
      <c r="A136489" s="43"/>
    </row>
    <row r="136491" spans="1:1" x14ac:dyDescent="0.3">
      <c r="A136491" s="43"/>
    </row>
    <row r="136493" spans="1:1" x14ac:dyDescent="0.3">
      <c r="A136493" s="43"/>
    </row>
    <row r="136495" spans="1:1" x14ac:dyDescent="0.3">
      <c r="A136495" s="43"/>
    </row>
    <row r="136497" spans="1:1" x14ac:dyDescent="0.3">
      <c r="A136497" s="43"/>
    </row>
    <row r="136499" spans="1:1" x14ac:dyDescent="0.3">
      <c r="A136499" s="43"/>
    </row>
    <row r="136501" spans="1:1" x14ac:dyDescent="0.3">
      <c r="A136501" s="43"/>
    </row>
    <row r="136503" spans="1:1" x14ac:dyDescent="0.3">
      <c r="A136503" s="43"/>
    </row>
    <row r="136505" spans="1:1" x14ac:dyDescent="0.3">
      <c r="A136505" s="43"/>
    </row>
    <row r="136507" spans="1:1" x14ac:dyDescent="0.3">
      <c r="A136507" s="43"/>
    </row>
    <row r="136509" spans="1:1" x14ac:dyDescent="0.3">
      <c r="A136509" s="43"/>
    </row>
    <row r="136511" spans="1:1" x14ac:dyDescent="0.3">
      <c r="A136511" s="43"/>
    </row>
    <row r="136513" spans="1:1" x14ac:dyDescent="0.3">
      <c r="A136513" s="43"/>
    </row>
    <row r="136515" spans="1:1" x14ac:dyDescent="0.3">
      <c r="A136515" s="43"/>
    </row>
    <row r="136517" spans="1:1" x14ac:dyDescent="0.3">
      <c r="A136517" s="43"/>
    </row>
    <row r="136519" spans="1:1" x14ac:dyDescent="0.3">
      <c r="A136519" s="43"/>
    </row>
    <row r="136521" spans="1:1" x14ac:dyDescent="0.3">
      <c r="A136521" s="43"/>
    </row>
    <row r="136523" spans="1:1" x14ac:dyDescent="0.3">
      <c r="A136523" s="43"/>
    </row>
    <row r="136525" spans="1:1" x14ac:dyDescent="0.3">
      <c r="A136525" s="43"/>
    </row>
    <row r="136527" spans="1:1" x14ac:dyDescent="0.3">
      <c r="A136527" s="43"/>
    </row>
    <row r="136529" spans="1:1" x14ac:dyDescent="0.3">
      <c r="A136529" s="43"/>
    </row>
    <row r="136531" spans="1:1" x14ac:dyDescent="0.3">
      <c r="A136531" s="43"/>
    </row>
    <row r="136533" spans="1:1" x14ac:dyDescent="0.3">
      <c r="A136533" s="43"/>
    </row>
    <row r="136535" spans="1:1" x14ac:dyDescent="0.3">
      <c r="A136535" s="43"/>
    </row>
    <row r="136537" spans="1:1" x14ac:dyDescent="0.3">
      <c r="A136537" s="43"/>
    </row>
    <row r="136539" spans="1:1" x14ac:dyDescent="0.3">
      <c r="A136539" s="43"/>
    </row>
    <row r="136541" spans="1:1" x14ac:dyDescent="0.3">
      <c r="A136541" s="43"/>
    </row>
    <row r="136543" spans="1:1" x14ac:dyDescent="0.3">
      <c r="A136543" s="43"/>
    </row>
    <row r="136545" spans="1:1" x14ac:dyDescent="0.3">
      <c r="A136545" s="43"/>
    </row>
    <row r="136547" spans="1:1" x14ac:dyDescent="0.3">
      <c r="A136547" s="43"/>
    </row>
    <row r="136549" spans="1:1" x14ac:dyDescent="0.3">
      <c r="A136549" s="43"/>
    </row>
    <row r="136551" spans="1:1" x14ac:dyDescent="0.3">
      <c r="A136551" s="43"/>
    </row>
    <row r="136553" spans="1:1" x14ac:dyDescent="0.3">
      <c r="A136553" s="43"/>
    </row>
    <row r="136555" spans="1:1" x14ac:dyDescent="0.3">
      <c r="A136555" s="43"/>
    </row>
    <row r="136557" spans="1:1" x14ac:dyDescent="0.3">
      <c r="A136557" s="43"/>
    </row>
    <row r="136559" spans="1:1" x14ac:dyDescent="0.3">
      <c r="A136559" s="43"/>
    </row>
    <row r="136561" spans="1:1" x14ac:dyDescent="0.3">
      <c r="A136561" s="43"/>
    </row>
    <row r="136563" spans="1:1" x14ac:dyDescent="0.3">
      <c r="A136563" s="43"/>
    </row>
    <row r="136565" spans="1:1" x14ac:dyDescent="0.3">
      <c r="A136565" s="43"/>
    </row>
    <row r="136567" spans="1:1" x14ac:dyDescent="0.3">
      <c r="A136567" s="43"/>
    </row>
    <row r="136569" spans="1:1" x14ac:dyDescent="0.3">
      <c r="A136569" s="43"/>
    </row>
    <row r="136571" spans="1:1" x14ac:dyDescent="0.3">
      <c r="A136571" s="43"/>
    </row>
    <row r="136573" spans="1:1" x14ac:dyDescent="0.3">
      <c r="A136573" s="43"/>
    </row>
    <row r="136575" spans="1:1" x14ac:dyDescent="0.3">
      <c r="A136575" s="43"/>
    </row>
    <row r="136577" spans="1:1" x14ac:dyDescent="0.3">
      <c r="A136577" s="43"/>
    </row>
    <row r="136579" spans="1:1" x14ac:dyDescent="0.3">
      <c r="A136579" s="43"/>
    </row>
    <row r="136581" spans="1:1" x14ac:dyDescent="0.3">
      <c r="A136581" s="43"/>
    </row>
    <row r="136583" spans="1:1" x14ac:dyDescent="0.3">
      <c r="A136583" s="43"/>
    </row>
    <row r="136585" spans="1:1" x14ac:dyDescent="0.3">
      <c r="A136585" s="43"/>
    </row>
    <row r="136587" spans="1:1" x14ac:dyDescent="0.3">
      <c r="A136587" s="43"/>
    </row>
    <row r="136589" spans="1:1" x14ac:dyDescent="0.3">
      <c r="A136589" s="43"/>
    </row>
    <row r="136591" spans="1:1" x14ac:dyDescent="0.3">
      <c r="A136591" s="43"/>
    </row>
    <row r="136593" spans="1:1" x14ac:dyDescent="0.3">
      <c r="A136593" s="43"/>
    </row>
    <row r="136595" spans="1:1" x14ac:dyDescent="0.3">
      <c r="A136595" s="43"/>
    </row>
    <row r="136597" spans="1:1" x14ac:dyDescent="0.3">
      <c r="A136597" s="43"/>
    </row>
    <row r="136599" spans="1:1" x14ac:dyDescent="0.3">
      <c r="A136599" s="43"/>
    </row>
    <row r="136601" spans="1:1" x14ac:dyDescent="0.3">
      <c r="A136601" s="43"/>
    </row>
    <row r="136603" spans="1:1" x14ac:dyDescent="0.3">
      <c r="A136603" s="43"/>
    </row>
    <row r="136605" spans="1:1" x14ac:dyDescent="0.3">
      <c r="A136605" s="43"/>
    </row>
    <row r="136607" spans="1:1" x14ac:dyDescent="0.3">
      <c r="A136607" s="43"/>
    </row>
    <row r="136609" spans="1:1" x14ac:dyDescent="0.3">
      <c r="A136609" s="43"/>
    </row>
    <row r="136611" spans="1:1" x14ac:dyDescent="0.3">
      <c r="A136611" s="43"/>
    </row>
    <row r="136613" spans="1:1" x14ac:dyDescent="0.3">
      <c r="A136613" s="43"/>
    </row>
    <row r="136615" spans="1:1" x14ac:dyDescent="0.3">
      <c r="A136615" s="43"/>
    </row>
    <row r="136617" spans="1:1" x14ac:dyDescent="0.3">
      <c r="A136617" s="43"/>
    </row>
    <row r="136619" spans="1:1" x14ac:dyDescent="0.3">
      <c r="A136619" s="43"/>
    </row>
    <row r="136621" spans="1:1" x14ac:dyDescent="0.3">
      <c r="A136621" s="43"/>
    </row>
    <row r="136623" spans="1:1" x14ac:dyDescent="0.3">
      <c r="A136623" s="43"/>
    </row>
    <row r="136625" spans="1:1" x14ac:dyDescent="0.3">
      <c r="A136625" s="43"/>
    </row>
    <row r="136627" spans="1:1" x14ac:dyDescent="0.3">
      <c r="A136627" s="43"/>
    </row>
    <row r="136629" spans="1:1" x14ac:dyDescent="0.3">
      <c r="A136629" s="43"/>
    </row>
    <row r="136631" spans="1:1" x14ac:dyDescent="0.3">
      <c r="A136631" s="43"/>
    </row>
    <row r="136633" spans="1:1" x14ac:dyDescent="0.3">
      <c r="A136633" s="43"/>
    </row>
    <row r="136635" spans="1:1" x14ac:dyDescent="0.3">
      <c r="A136635" s="43"/>
    </row>
    <row r="136637" spans="1:1" x14ac:dyDescent="0.3">
      <c r="A136637" s="43"/>
    </row>
    <row r="136639" spans="1:1" x14ac:dyDescent="0.3">
      <c r="A136639" s="43"/>
    </row>
    <row r="136641" spans="1:1" x14ac:dyDescent="0.3">
      <c r="A136641" s="43"/>
    </row>
    <row r="136643" spans="1:1" x14ac:dyDescent="0.3">
      <c r="A136643" s="43"/>
    </row>
    <row r="136645" spans="1:1" x14ac:dyDescent="0.3">
      <c r="A136645" s="43"/>
    </row>
    <row r="136647" spans="1:1" x14ac:dyDescent="0.3">
      <c r="A136647" s="43"/>
    </row>
    <row r="136649" spans="1:1" x14ac:dyDescent="0.3">
      <c r="A136649" s="43"/>
    </row>
    <row r="136651" spans="1:1" x14ac:dyDescent="0.3">
      <c r="A136651" s="43"/>
    </row>
    <row r="136653" spans="1:1" x14ac:dyDescent="0.3">
      <c r="A136653" s="43"/>
    </row>
    <row r="136655" spans="1:1" x14ac:dyDescent="0.3">
      <c r="A136655" s="43"/>
    </row>
    <row r="136657" spans="1:1" x14ac:dyDescent="0.3">
      <c r="A136657" s="43"/>
    </row>
    <row r="136659" spans="1:1" x14ac:dyDescent="0.3">
      <c r="A136659" s="43"/>
    </row>
    <row r="136661" spans="1:1" x14ac:dyDescent="0.3">
      <c r="A136661" s="43"/>
    </row>
    <row r="136663" spans="1:1" x14ac:dyDescent="0.3">
      <c r="A136663" s="43"/>
    </row>
    <row r="136665" spans="1:1" x14ac:dyDescent="0.3">
      <c r="A136665" s="43"/>
    </row>
    <row r="136667" spans="1:1" x14ac:dyDescent="0.3">
      <c r="A136667" s="43"/>
    </row>
    <row r="136669" spans="1:1" x14ac:dyDescent="0.3">
      <c r="A136669" s="43"/>
    </row>
    <row r="136671" spans="1:1" x14ac:dyDescent="0.3">
      <c r="A136671" s="43"/>
    </row>
    <row r="136673" spans="1:1" x14ac:dyDescent="0.3">
      <c r="A136673" s="43"/>
    </row>
    <row r="136675" spans="1:1" x14ac:dyDescent="0.3">
      <c r="A136675" s="43"/>
    </row>
    <row r="136677" spans="1:1" x14ac:dyDescent="0.3">
      <c r="A136677" s="43"/>
    </row>
    <row r="136679" spans="1:1" x14ac:dyDescent="0.3">
      <c r="A136679" s="43"/>
    </row>
    <row r="136681" spans="1:1" x14ac:dyDescent="0.3">
      <c r="A136681" s="43"/>
    </row>
    <row r="136683" spans="1:1" x14ac:dyDescent="0.3">
      <c r="A136683" s="43"/>
    </row>
    <row r="136685" spans="1:1" x14ac:dyDescent="0.3">
      <c r="A136685" s="43"/>
    </row>
    <row r="136687" spans="1:1" x14ac:dyDescent="0.3">
      <c r="A136687" s="43"/>
    </row>
    <row r="136689" spans="1:1" x14ac:dyDescent="0.3">
      <c r="A136689" s="43"/>
    </row>
    <row r="136691" spans="1:1" x14ac:dyDescent="0.3">
      <c r="A136691" s="43"/>
    </row>
    <row r="136693" spans="1:1" x14ac:dyDescent="0.3">
      <c r="A136693" s="43"/>
    </row>
    <row r="136695" spans="1:1" x14ac:dyDescent="0.3">
      <c r="A136695" s="43"/>
    </row>
    <row r="136697" spans="1:1" x14ac:dyDescent="0.3">
      <c r="A136697" s="43"/>
    </row>
    <row r="136699" spans="1:1" x14ac:dyDescent="0.3">
      <c r="A136699" s="43"/>
    </row>
    <row r="136701" spans="1:1" x14ac:dyDescent="0.3">
      <c r="A136701" s="43"/>
    </row>
    <row r="136703" spans="1:1" x14ac:dyDescent="0.3">
      <c r="A136703" s="43"/>
    </row>
    <row r="136705" spans="1:1" x14ac:dyDescent="0.3">
      <c r="A136705" s="43"/>
    </row>
    <row r="136707" spans="1:1" x14ac:dyDescent="0.3">
      <c r="A136707" s="43"/>
    </row>
    <row r="136709" spans="1:1" x14ac:dyDescent="0.3">
      <c r="A136709" s="43"/>
    </row>
    <row r="136711" spans="1:1" x14ac:dyDescent="0.3">
      <c r="A136711" s="43"/>
    </row>
    <row r="136713" spans="1:1" x14ac:dyDescent="0.3">
      <c r="A136713" s="43"/>
    </row>
    <row r="136715" spans="1:1" x14ac:dyDescent="0.3">
      <c r="A136715" s="43"/>
    </row>
    <row r="136717" spans="1:1" x14ac:dyDescent="0.3">
      <c r="A136717" s="43"/>
    </row>
    <row r="136719" spans="1:1" x14ac:dyDescent="0.3">
      <c r="A136719" s="43"/>
    </row>
    <row r="136721" spans="1:1" x14ac:dyDescent="0.3">
      <c r="A136721" s="43"/>
    </row>
    <row r="136723" spans="1:1" x14ac:dyDescent="0.3">
      <c r="A136723" s="43"/>
    </row>
    <row r="136725" spans="1:1" x14ac:dyDescent="0.3">
      <c r="A136725" s="43"/>
    </row>
    <row r="136727" spans="1:1" x14ac:dyDescent="0.3">
      <c r="A136727" s="43"/>
    </row>
    <row r="136729" spans="1:1" x14ac:dyDescent="0.3">
      <c r="A136729" s="43"/>
    </row>
    <row r="136731" spans="1:1" x14ac:dyDescent="0.3">
      <c r="A136731" s="43"/>
    </row>
    <row r="136733" spans="1:1" x14ac:dyDescent="0.3">
      <c r="A136733" s="43"/>
    </row>
    <row r="136735" spans="1:1" x14ac:dyDescent="0.3">
      <c r="A136735" s="43"/>
    </row>
    <row r="136737" spans="1:1" x14ac:dyDescent="0.3">
      <c r="A136737" s="43"/>
    </row>
    <row r="136739" spans="1:1" x14ac:dyDescent="0.3">
      <c r="A136739" s="43"/>
    </row>
    <row r="136741" spans="1:1" x14ac:dyDescent="0.3">
      <c r="A136741" s="43"/>
    </row>
    <row r="136743" spans="1:1" x14ac:dyDescent="0.3">
      <c r="A136743" s="43"/>
    </row>
    <row r="136745" spans="1:1" x14ac:dyDescent="0.3">
      <c r="A136745" s="43"/>
    </row>
    <row r="136747" spans="1:1" x14ac:dyDescent="0.3">
      <c r="A136747" s="43"/>
    </row>
    <row r="136749" spans="1:1" x14ac:dyDescent="0.3">
      <c r="A136749" s="43"/>
    </row>
    <row r="136751" spans="1:1" x14ac:dyDescent="0.3">
      <c r="A136751" s="43"/>
    </row>
    <row r="136753" spans="1:1" x14ac:dyDescent="0.3">
      <c r="A136753" s="43"/>
    </row>
    <row r="136755" spans="1:1" x14ac:dyDescent="0.3">
      <c r="A136755" s="43"/>
    </row>
    <row r="136757" spans="1:1" x14ac:dyDescent="0.3">
      <c r="A136757" s="43"/>
    </row>
    <row r="136759" spans="1:1" x14ac:dyDescent="0.3">
      <c r="A136759" s="43"/>
    </row>
    <row r="136761" spans="1:1" x14ac:dyDescent="0.3">
      <c r="A136761" s="43"/>
    </row>
    <row r="136763" spans="1:1" x14ac:dyDescent="0.3">
      <c r="A136763" s="43"/>
    </row>
    <row r="136765" spans="1:1" x14ac:dyDescent="0.3">
      <c r="A136765" s="43"/>
    </row>
    <row r="136767" spans="1:1" x14ac:dyDescent="0.3">
      <c r="A136767" s="43"/>
    </row>
    <row r="136769" spans="1:1" x14ac:dyDescent="0.3">
      <c r="A136769" s="43"/>
    </row>
    <row r="136771" spans="1:1" x14ac:dyDescent="0.3">
      <c r="A136771" s="43"/>
    </row>
    <row r="136773" spans="1:1" x14ac:dyDescent="0.3">
      <c r="A136773" s="43"/>
    </row>
    <row r="136775" spans="1:1" x14ac:dyDescent="0.3">
      <c r="A136775" s="43"/>
    </row>
    <row r="136777" spans="1:1" x14ac:dyDescent="0.3">
      <c r="A136777" s="43"/>
    </row>
    <row r="136779" spans="1:1" x14ac:dyDescent="0.3">
      <c r="A136779" s="43"/>
    </row>
    <row r="136781" spans="1:1" x14ac:dyDescent="0.3">
      <c r="A136781" s="43"/>
    </row>
    <row r="136783" spans="1:1" x14ac:dyDescent="0.3">
      <c r="A136783" s="43"/>
    </row>
    <row r="136785" spans="1:1" x14ac:dyDescent="0.3">
      <c r="A136785" s="43"/>
    </row>
    <row r="136787" spans="1:1" x14ac:dyDescent="0.3">
      <c r="A136787" s="43"/>
    </row>
    <row r="136789" spans="1:1" x14ac:dyDescent="0.3">
      <c r="A136789" s="43"/>
    </row>
    <row r="136791" spans="1:1" x14ac:dyDescent="0.3">
      <c r="A136791" s="43"/>
    </row>
    <row r="136793" spans="1:1" x14ac:dyDescent="0.3">
      <c r="A136793" s="43"/>
    </row>
    <row r="136795" spans="1:1" x14ac:dyDescent="0.3">
      <c r="A136795" s="43"/>
    </row>
    <row r="136797" spans="1:1" x14ac:dyDescent="0.3">
      <c r="A136797" s="43"/>
    </row>
    <row r="136799" spans="1:1" x14ac:dyDescent="0.3">
      <c r="A136799" s="43"/>
    </row>
    <row r="136801" spans="1:1" x14ac:dyDescent="0.3">
      <c r="A136801" s="43"/>
    </row>
    <row r="136803" spans="1:1" x14ac:dyDescent="0.3">
      <c r="A136803" s="43"/>
    </row>
    <row r="136805" spans="1:1" x14ac:dyDescent="0.3">
      <c r="A136805" s="43"/>
    </row>
    <row r="136807" spans="1:1" x14ac:dyDescent="0.3">
      <c r="A136807" s="43"/>
    </row>
    <row r="136809" spans="1:1" x14ac:dyDescent="0.3">
      <c r="A136809" s="43"/>
    </row>
    <row r="136811" spans="1:1" x14ac:dyDescent="0.3">
      <c r="A136811" s="43"/>
    </row>
    <row r="136813" spans="1:1" x14ac:dyDescent="0.3">
      <c r="A136813" s="43"/>
    </row>
    <row r="136815" spans="1:1" x14ac:dyDescent="0.3">
      <c r="A136815" s="43"/>
    </row>
    <row r="136817" spans="1:1" x14ac:dyDescent="0.3">
      <c r="A136817" s="43"/>
    </row>
    <row r="136819" spans="1:1" x14ac:dyDescent="0.3">
      <c r="A136819" s="43"/>
    </row>
    <row r="136821" spans="1:1" x14ac:dyDescent="0.3">
      <c r="A136821" s="43"/>
    </row>
    <row r="136823" spans="1:1" x14ac:dyDescent="0.3">
      <c r="A136823" s="43"/>
    </row>
    <row r="136825" spans="1:1" x14ac:dyDescent="0.3">
      <c r="A136825" s="43"/>
    </row>
    <row r="136827" spans="1:1" x14ac:dyDescent="0.3">
      <c r="A136827" s="43"/>
    </row>
    <row r="136829" spans="1:1" x14ac:dyDescent="0.3">
      <c r="A136829" s="43"/>
    </row>
    <row r="136831" spans="1:1" x14ac:dyDescent="0.3">
      <c r="A136831" s="43"/>
    </row>
    <row r="136833" spans="1:1" x14ac:dyDescent="0.3">
      <c r="A136833" s="43"/>
    </row>
    <row r="136835" spans="1:1" x14ac:dyDescent="0.3">
      <c r="A136835" s="43"/>
    </row>
    <row r="136837" spans="1:1" x14ac:dyDescent="0.3">
      <c r="A136837" s="43"/>
    </row>
    <row r="136839" spans="1:1" x14ac:dyDescent="0.3">
      <c r="A136839" s="43"/>
    </row>
    <row r="136841" spans="1:1" x14ac:dyDescent="0.3">
      <c r="A136841" s="43"/>
    </row>
    <row r="136843" spans="1:1" x14ac:dyDescent="0.3">
      <c r="A136843" s="43"/>
    </row>
    <row r="136845" spans="1:1" x14ac:dyDescent="0.3">
      <c r="A136845" s="43"/>
    </row>
    <row r="136847" spans="1:1" x14ac:dyDescent="0.3">
      <c r="A136847" s="43"/>
    </row>
    <row r="136849" spans="1:1" x14ac:dyDescent="0.3">
      <c r="A136849" s="43"/>
    </row>
    <row r="136851" spans="1:1" x14ac:dyDescent="0.3">
      <c r="A136851" s="43"/>
    </row>
    <row r="136853" spans="1:1" x14ac:dyDescent="0.3">
      <c r="A136853" s="43"/>
    </row>
    <row r="136855" spans="1:1" x14ac:dyDescent="0.3">
      <c r="A136855" s="43"/>
    </row>
    <row r="136857" spans="1:1" x14ac:dyDescent="0.3">
      <c r="A136857" s="43"/>
    </row>
    <row r="136859" spans="1:1" x14ac:dyDescent="0.3">
      <c r="A136859" s="43"/>
    </row>
    <row r="136861" spans="1:1" x14ac:dyDescent="0.3">
      <c r="A136861" s="43"/>
    </row>
    <row r="136863" spans="1:1" x14ac:dyDescent="0.3">
      <c r="A136863" s="43"/>
    </row>
    <row r="136865" spans="1:1" x14ac:dyDescent="0.3">
      <c r="A136865" s="43"/>
    </row>
    <row r="136867" spans="1:1" x14ac:dyDescent="0.3">
      <c r="A136867" s="43"/>
    </row>
    <row r="136869" spans="1:1" x14ac:dyDescent="0.3">
      <c r="A136869" s="43"/>
    </row>
    <row r="136871" spans="1:1" x14ac:dyDescent="0.3">
      <c r="A136871" s="43"/>
    </row>
    <row r="136873" spans="1:1" x14ac:dyDescent="0.3">
      <c r="A136873" s="43"/>
    </row>
    <row r="136875" spans="1:1" x14ac:dyDescent="0.3">
      <c r="A136875" s="43"/>
    </row>
    <row r="136877" spans="1:1" x14ac:dyDescent="0.3">
      <c r="A136877" s="43"/>
    </row>
    <row r="136879" spans="1:1" x14ac:dyDescent="0.3">
      <c r="A136879" s="43"/>
    </row>
    <row r="136881" spans="1:1" x14ac:dyDescent="0.3">
      <c r="A136881" s="43"/>
    </row>
    <row r="136883" spans="1:1" x14ac:dyDescent="0.3">
      <c r="A136883" s="43"/>
    </row>
    <row r="136885" spans="1:1" x14ac:dyDescent="0.3">
      <c r="A136885" s="43"/>
    </row>
    <row r="136887" spans="1:1" x14ac:dyDescent="0.3">
      <c r="A136887" s="43"/>
    </row>
    <row r="136889" spans="1:1" x14ac:dyDescent="0.3">
      <c r="A136889" s="43"/>
    </row>
    <row r="136891" spans="1:1" x14ac:dyDescent="0.3">
      <c r="A136891" s="43"/>
    </row>
    <row r="136893" spans="1:1" x14ac:dyDescent="0.3">
      <c r="A136893" s="43"/>
    </row>
    <row r="136895" spans="1:1" x14ac:dyDescent="0.3">
      <c r="A136895" s="43"/>
    </row>
    <row r="136897" spans="1:1" x14ac:dyDescent="0.3">
      <c r="A136897" s="43"/>
    </row>
    <row r="136899" spans="1:1" x14ac:dyDescent="0.3">
      <c r="A136899" s="43"/>
    </row>
    <row r="136901" spans="1:1" x14ac:dyDescent="0.3">
      <c r="A136901" s="43"/>
    </row>
    <row r="136903" spans="1:1" x14ac:dyDescent="0.3">
      <c r="A136903" s="43"/>
    </row>
    <row r="136905" spans="1:1" x14ac:dyDescent="0.3">
      <c r="A136905" s="43"/>
    </row>
    <row r="136907" spans="1:1" x14ac:dyDescent="0.3">
      <c r="A136907" s="43"/>
    </row>
    <row r="136909" spans="1:1" x14ac:dyDescent="0.3">
      <c r="A136909" s="43"/>
    </row>
    <row r="136911" spans="1:1" x14ac:dyDescent="0.3">
      <c r="A136911" s="43"/>
    </row>
    <row r="136913" spans="1:1" x14ac:dyDescent="0.3">
      <c r="A136913" s="43"/>
    </row>
    <row r="136915" spans="1:1" x14ac:dyDescent="0.3">
      <c r="A136915" s="43"/>
    </row>
    <row r="136917" spans="1:1" x14ac:dyDescent="0.3">
      <c r="A136917" s="43"/>
    </row>
    <row r="136919" spans="1:1" x14ac:dyDescent="0.3">
      <c r="A136919" s="43"/>
    </row>
    <row r="136921" spans="1:1" x14ac:dyDescent="0.3">
      <c r="A136921" s="43"/>
    </row>
    <row r="136923" spans="1:1" x14ac:dyDescent="0.3">
      <c r="A136923" s="43"/>
    </row>
    <row r="136925" spans="1:1" x14ac:dyDescent="0.3">
      <c r="A136925" s="43"/>
    </row>
    <row r="136927" spans="1:1" x14ac:dyDescent="0.3">
      <c r="A136927" s="43"/>
    </row>
    <row r="136929" spans="1:1" x14ac:dyDescent="0.3">
      <c r="A136929" s="43"/>
    </row>
    <row r="136931" spans="1:1" x14ac:dyDescent="0.3">
      <c r="A136931" s="43"/>
    </row>
    <row r="136933" spans="1:1" x14ac:dyDescent="0.3">
      <c r="A136933" s="43"/>
    </row>
    <row r="136935" spans="1:1" x14ac:dyDescent="0.3">
      <c r="A136935" s="43"/>
    </row>
    <row r="136937" spans="1:1" x14ac:dyDescent="0.3">
      <c r="A136937" s="43"/>
    </row>
    <row r="136939" spans="1:1" x14ac:dyDescent="0.3">
      <c r="A136939" s="43"/>
    </row>
    <row r="136941" spans="1:1" x14ac:dyDescent="0.3">
      <c r="A136941" s="43"/>
    </row>
    <row r="136943" spans="1:1" x14ac:dyDescent="0.3">
      <c r="A136943" s="43"/>
    </row>
    <row r="136945" spans="1:1" x14ac:dyDescent="0.3">
      <c r="A136945" s="43"/>
    </row>
    <row r="136947" spans="1:1" x14ac:dyDescent="0.3">
      <c r="A136947" s="43"/>
    </row>
    <row r="136949" spans="1:1" x14ac:dyDescent="0.3">
      <c r="A136949" s="43"/>
    </row>
    <row r="136951" spans="1:1" x14ac:dyDescent="0.3">
      <c r="A136951" s="43"/>
    </row>
    <row r="136953" spans="1:1" x14ac:dyDescent="0.3">
      <c r="A136953" s="43"/>
    </row>
    <row r="136955" spans="1:1" x14ac:dyDescent="0.3">
      <c r="A136955" s="43"/>
    </row>
    <row r="136957" spans="1:1" x14ac:dyDescent="0.3">
      <c r="A136957" s="43"/>
    </row>
    <row r="136959" spans="1:1" x14ac:dyDescent="0.3">
      <c r="A136959" s="43"/>
    </row>
    <row r="136961" spans="1:1" x14ac:dyDescent="0.3">
      <c r="A136961" s="43"/>
    </row>
    <row r="136963" spans="1:1" x14ac:dyDescent="0.3">
      <c r="A136963" s="43"/>
    </row>
    <row r="136965" spans="1:1" x14ac:dyDescent="0.3">
      <c r="A136965" s="43"/>
    </row>
    <row r="136967" spans="1:1" x14ac:dyDescent="0.3">
      <c r="A136967" s="43"/>
    </row>
    <row r="136969" spans="1:1" x14ac:dyDescent="0.3">
      <c r="A136969" s="43"/>
    </row>
    <row r="136971" spans="1:1" x14ac:dyDescent="0.3">
      <c r="A136971" s="43"/>
    </row>
    <row r="136973" spans="1:1" x14ac:dyDescent="0.3">
      <c r="A136973" s="43"/>
    </row>
    <row r="136975" spans="1:1" x14ac:dyDescent="0.3">
      <c r="A136975" s="43"/>
    </row>
    <row r="136977" spans="1:1" x14ac:dyDescent="0.3">
      <c r="A136977" s="43"/>
    </row>
    <row r="136979" spans="1:1" x14ac:dyDescent="0.3">
      <c r="A136979" s="43"/>
    </row>
    <row r="136981" spans="1:1" x14ac:dyDescent="0.3">
      <c r="A136981" s="43"/>
    </row>
    <row r="136983" spans="1:1" x14ac:dyDescent="0.3">
      <c r="A136983" s="43"/>
    </row>
    <row r="136985" spans="1:1" x14ac:dyDescent="0.3">
      <c r="A136985" s="43"/>
    </row>
    <row r="136987" spans="1:1" x14ac:dyDescent="0.3">
      <c r="A136987" s="43"/>
    </row>
    <row r="136989" spans="1:1" x14ac:dyDescent="0.3">
      <c r="A136989" s="43"/>
    </row>
    <row r="136991" spans="1:1" x14ac:dyDescent="0.3">
      <c r="A136991" s="43"/>
    </row>
    <row r="136993" spans="1:1" x14ac:dyDescent="0.3">
      <c r="A136993" s="43"/>
    </row>
    <row r="136995" spans="1:1" x14ac:dyDescent="0.3">
      <c r="A136995" s="43"/>
    </row>
    <row r="136997" spans="1:1" x14ac:dyDescent="0.3">
      <c r="A136997" s="43"/>
    </row>
    <row r="136999" spans="1:1" x14ac:dyDescent="0.3">
      <c r="A136999" s="43"/>
    </row>
    <row r="137001" spans="1:1" x14ac:dyDescent="0.3">
      <c r="A137001" s="43"/>
    </row>
    <row r="137003" spans="1:1" x14ac:dyDescent="0.3">
      <c r="A137003" s="43"/>
    </row>
    <row r="137005" spans="1:1" x14ac:dyDescent="0.3">
      <c r="A137005" s="43"/>
    </row>
    <row r="137007" spans="1:1" x14ac:dyDescent="0.3">
      <c r="A137007" s="43"/>
    </row>
    <row r="137009" spans="1:1" x14ac:dyDescent="0.3">
      <c r="A137009" s="43"/>
    </row>
    <row r="137011" spans="1:1" x14ac:dyDescent="0.3">
      <c r="A137011" s="43"/>
    </row>
    <row r="137013" spans="1:1" x14ac:dyDescent="0.3">
      <c r="A137013" s="43"/>
    </row>
    <row r="137015" spans="1:1" x14ac:dyDescent="0.3">
      <c r="A137015" s="43"/>
    </row>
    <row r="137017" spans="1:1" x14ac:dyDescent="0.3">
      <c r="A137017" s="43"/>
    </row>
    <row r="137019" spans="1:1" x14ac:dyDescent="0.3">
      <c r="A137019" s="43"/>
    </row>
    <row r="137021" spans="1:1" x14ac:dyDescent="0.3">
      <c r="A137021" s="43"/>
    </row>
    <row r="137023" spans="1:1" x14ac:dyDescent="0.3">
      <c r="A137023" s="43"/>
    </row>
    <row r="137025" spans="1:1" x14ac:dyDescent="0.3">
      <c r="A137025" s="43"/>
    </row>
    <row r="137027" spans="1:1" x14ac:dyDescent="0.3">
      <c r="A137027" s="43"/>
    </row>
    <row r="137029" spans="1:1" x14ac:dyDescent="0.3">
      <c r="A137029" s="43"/>
    </row>
    <row r="137031" spans="1:1" x14ac:dyDescent="0.3">
      <c r="A137031" s="43"/>
    </row>
    <row r="137033" spans="1:1" x14ac:dyDescent="0.3">
      <c r="A137033" s="43"/>
    </row>
    <row r="137035" spans="1:1" x14ac:dyDescent="0.3">
      <c r="A137035" s="43"/>
    </row>
    <row r="137037" spans="1:1" x14ac:dyDescent="0.3">
      <c r="A137037" s="43"/>
    </row>
    <row r="137039" spans="1:1" x14ac:dyDescent="0.3">
      <c r="A137039" s="43"/>
    </row>
    <row r="137041" spans="1:1" x14ac:dyDescent="0.3">
      <c r="A137041" s="43"/>
    </row>
    <row r="137043" spans="1:1" x14ac:dyDescent="0.3">
      <c r="A137043" s="43"/>
    </row>
    <row r="137045" spans="1:1" x14ac:dyDescent="0.3">
      <c r="A137045" s="43"/>
    </row>
    <row r="137047" spans="1:1" x14ac:dyDescent="0.3">
      <c r="A137047" s="43"/>
    </row>
    <row r="137049" spans="1:1" x14ac:dyDescent="0.3">
      <c r="A137049" s="43"/>
    </row>
    <row r="137051" spans="1:1" x14ac:dyDescent="0.3">
      <c r="A137051" s="43"/>
    </row>
    <row r="137053" spans="1:1" x14ac:dyDescent="0.3">
      <c r="A137053" s="43"/>
    </row>
    <row r="137055" spans="1:1" x14ac:dyDescent="0.3">
      <c r="A137055" s="43"/>
    </row>
    <row r="137057" spans="1:1" x14ac:dyDescent="0.3">
      <c r="A137057" s="43"/>
    </row>
    <row r="137059" spans="1:1" x14ac:dyDescent="0.3">
      <c r="A137059" s="43"/>
    </row>
    <row r="137061" spans="1:1" x14ac:dyDescent="0.3">
      <c r="A137061" s="43"/>
    </row>
    <row r="137063" spans="1:1" x14ac:dyDescent="0.3">
      <c r="A137063" s="43"/>
    </row>
    <row r="137065" spans="1:1" x14ac:dyDescent="0.3">
      <c r="A137065" s="43"/>
    </row>
    <row r="137067" spans="1:1" x14ac:dyDescent="0.3">
      <c r="A137067" s="43"/>
    </row>
    <row r="137069" spans="1:1" x14ac:dyDescent="0.3">
      <c r="A137069" s="43"/>
    </row>
    <row r="137071" spans="1:1" x14ac:dyDescent="0.3">
      <c r="A137071" s="43"/>
    </row>
    <row r="137073" spans="1:1" x14ac:dyDescent="0.3">
      <c r="A137073" s="43"/>
    </row>
    <row r="137075" spans="1:1" x14ac:dyDescent="0.3">
      <c r="A137075" s="43"/>
    </row>
    <row r="137077" spans="1:1" x14ac:dyDescent="0.3">
      <c r="A137077" s="43"/>
    </row>
    <row r="137079" spans="1:1" x14ac:dyDescent="0.3">
      <c r="A137079" s="43"/>
    </row>
    <row r="137081" spans="1:1" x14ac:dyDescent="0.3">
      <c r="A137081" s="43"/>
    </row>
    <row r="137083" spans="1:1" x14ac:dyDescent="0.3">
      <c r="A137083" s="43"/>
    </row>
    <row r="137085" spans="1:1" x14ac:dyDescent="0.3">
      <c r="A137085" s="43"/>
    </row>
    <row r="137087" spans="1:1" x14ac:dyDescent="0.3">
      <c r="A137087" s="43"/>
    </row>
    <row r="137089" spans="1:1" x14ac:dyDescent="0.3">
      <c r="A137089" s="43"/>
    </row>
    <row r="137091" spans="1:1" x14ac:dyDescent="0.3">
      <c r="A137091" s="43"/>
    </row>
    <row r="137093" spans="1:1" x14ac:dyDescent="0.3">
      <c r="A137093" s="43"/>
    </row>
    <row r="137095" spans="1:1" x14ac:dyDescent="0.3">
      <c r="A137095" s="43"/>
    </row>
    <row r="137097" spans="1:1" x14ac:dyDescent="0.3">
      <c r="A137097" s="43"/>
    </row>
    <row r="137099" spans="1:1" x14ac:dyDescent="0.3">
      <c r="A137099" s="43"/>
    </row>
    <row r="137101" spans="1:1" x14ac:dyDescent="0.3">
      <c r="A137101" s="43"/>
    </row>
    <row r="137103" spans="1:1" x14ac:dyDescent="0.3">
      <c r="A137103" s="43"/>
    </row>
    <row r="137105" spans="1:1" x14ac:dyDescent="0.3">
      <c r="A137105" s="43"/>
    </row>
    <row r="137107" spans="1:1" x14ac:dyDescent="0.3">
      <c r="A137107" s="43"/>
    </row>
    <row r="137109" spans="1:1" x14ac:dyDescent="0.3">
      <c r="A137109" s="43"/>
    </row>
    <row r="137111" spans="1:1" x14ac:dyDescent="0.3">
      <c r="A137111" s="43"/>
    </row>
    <row r="137113" spans="1:1" x14ac:dyDescent="0.3">
      <c r="A137113" s="43"/>
    </row>
    <row r="137115" spans="1:1" x14ac:dyDescent="0.3">
      <c r="A137115" s="43"/>
    </row>
    <row r="137117" spans="1:1" x14ac:dyDescent="0.3">
      <c r="A137117" s="43"/>
    </row>
    <row r="137119" spans="1:1" x14ac:dyDescent="0.3">
      <c r="A137119" s="43"/>
    </row>
    <row r="137121" spans="1:1" x14ac:dyDescent="0.3">
      <c r="A137121" s="43"/>
    </row>
    <row r="137123" spans="1:1" x14ac:dyDescent="0.3">
      <c r="A137123" s="43"/>
    </row>
    <row r="137125" spans="1:1" x14ac:dyDescent="0.3">
      <c r="A137125" s="43"/>
    </row>
    <row r="137127" spans="1:1" x14ac:dyDescent="0.3">
      <c r="A137127" s="43"/>
    </row>
    <row r="137129" spans="1:1" x14ac:dyDescent="0.3">
      <c r="A137129" s="43"/>
    </row>
    <row r="137131" spans="1:1" x14ac:dyDescent="0.3">
      <c r="A137131" s="43"/>
    </row>
    <row r="137133" spans="1:1" x14ac:dyDescent="0.3">
      <c r="A137133" s="43"/>
    </row>
    <row r="137135" spans="1:1" x14ac:dyDescent="0.3">
      <c r="A137135" s="43"/>
    </row>
    <row r="137137" spans="1:1" x14ac:dyDescent="0.3">
      <c r="A137137" s="43"/>
    </row>
    <row r="137139" spans="1:1" x14ac:dyDescent="0.3">
      <c r="A137139" s="43"/>
    </row>
    <row r="137141" spans="1:1" x14ac:dyDescent="0.3">
      <c r="A137141" s="43"/>
    </row>
    <row r="137143" spans="1:1" x14ac:dyDescent="0.3">
      <c r="A137143" s="43"/>
    </row>
    <row r="137145" spans="1:1" x14ac:dyDescent="0.3">
      <c r="A137145" s="43"/>
    </row>
    <row r="137147" spans="1:1" x14ac:dyDescent="0.3">
      <c r="A137147" s="43"/>
    </row>
    <row r="137149" spans="1:1" x14ac:dyDescent="0.3">
      <c r="A137149" s="43"/>
    </row>
    <row r="137151" spans="1:1" x14ac:dyDescent="0.3">
      <c r="A137151" s="43"/>
    </row>
    <row r="137153" spans="1:1" x14ac:dyDescent="0.3">
      <c r="A137153" s="43"/>
    </row>
    <row r="137155" spans="1:1" x14ac:dyDescent="0.3">
      <c r="A137155" s="43"/>
    </row>
    <row r="137157" spans="1:1" x14ac:dyDescent="0.3">
      <c r="A137157" s="43"/>
    </row>
    <row r="137159" spans="1:1" x14ac:dyDescent="0.3">
      <c r="A137159" s="43"/>
    </row>
    <row r="137161" spans="1:1" x14ac:dyDescent="0.3">
      <c r="A137161" s="43"/>
    </row>
    <row r="137163" spans="1:1" x14ac:dyDescent="0.3">
      <c r="A137163" s="43"/>
    </row>
    <row r="137165" spans="1:1" x14ac:dyDescent="0.3">
      <c r="A137165" s="43"/>
    </row>
    <row r="137167" spans="1:1" x14ac:dyDescent="0.3">
      <c r="A137167" s="43"/>
    </row>
    <row r="137169" spans="1:1" x14ac:dyDescent="0.3">
      <c r="A137169" s="43"/>
    </row>
    <row r="137171" spans="1:1" x14ac:dyDescent="0.3">
      <c r="A137171" s="43"/>
    </row>
    <row r="137173" spans="1:1" x14ac:dyDescent="0.3">
      <c r="A137173" s="43"/>
    </row>
    <row r="137175" spans="1:1" x14ac:dyDescent="0.3">
      <c r="A137175" s="43"/>
    </row>
    <row r="137177" spans="1:1" x14ac:dyDescent="0.3">
      <c r="A137177" s="43"/>
    </row>
    <row r="137179" spans="1:1" x14ac:dyDescent="0.3">
      <c r="A137179" s="43"/>
    </row>
    <row r="137181" spans="1:1" x14ac:dyDescent="0.3">
      <c r="A137181" s="43"/>
    </row>
    <row r="137183" spans="1:1" x14ac:dyDescent="0.3">
      <c r="A137183" s="43"/>
    </row>
    <row r="137185" spans="1:1" x14ac:dyDescent="0.3">
      <c r="A137185" s="43"/>
    </row>
    <row r="137187" spans="1:1" x14ac:dyDescent="0.3">
      <c r="A137187" s="43"/>
    </row>
    <row r="137189" spans="1:1" x14ac:dyDescent="0.3">
      <c r="A137189" s="43"/>
    </row>
    <row r="137191" spans="1:1" x14ac:dyDescent="0.3">
      <c r="A137191" s="43"/>
    </row>
    <row r="137193" spans="1:1" x14ac:dyDescent="0.3">
      <c r="A137193" s="43"/>
    </row>
    <row r="137195" spans="1:1" x14ac:dyDescent="0.3">
      <c r="A137195" s="43"/>
    </row>
    <row r="137197" spans="1:1" x14ac:dyDescent="0.3">
      <c r="A137197" s="43"/>
    </row>
    <row r="137199" spans="1:1" x14ac:dyDescent="0.3">
      <c r="A137199" s="43"/>
    </row>
    <row r="137201" spans="1:1" x14ac:dyDescent="0.3">
      <c r="A137201" s="43"/>
    </row>
    <row r="137203" spans="1:1" x14ac:dyDescent="0.3">
      <c r="A137203" s="43"/>
    </row>
    <row r="137205" spans="1:1" x14ac:dyDescent="0.3">
      <c r="A137205" s="43"/>
    </row>
    <row r="137207" spans="1:1" x14ac:dyDescent="0.3">
      <c r="A137207" s="43"/>
    </row>
    <row r="137209" spans="1:1" x14ac:dyDescent="0.3">
      <c r="A137209" s="43"/>
    </row>
    <row r="137211" spans="1:1" x14ac:dyDescent="0.3">
      <c r="A137211" s="43"/>
    </row>
    <row r="137213" spans="1:1" x14ac:dyDescent="0.3">
      <c r="A137213" s="43"/>
    </row>
    <row r="137215" spans="1:1" x14ac:dyDescent="0.3">
      <c r="A137215" s="43"/>
    </row>
    <row r="137217" spans="1:1" x14ac:dyDescent="0.3">
      <c r="A137217" s="43"/>
    </row>
    <row r="137219" spans="1:1" x14ac:dyDescent="0.3">
      <c r="A137219" s="43"/>
    </row>
    <row r="137221" spans="1:1" x14ac:dyDescent="0.3">
      <c r="A137221" s="43"/>
    </row>
    <row r="137223" spans="1:1" x14ac:dyDescent="0.3">
      <c r="A137223" s="43"/>
    </row>
    <row r="137225" spans="1:1" x14ac:dyDescent="0.3">
      <c r="A137225" s="43"/>
    </row>
    <row r="137227" spans="1:1" x14ac:dyDescent="0.3">
      <c r="A137227" s="43"/>
    </row>
    <row r="137229" spans="1:1" x14ac:dyDescent="0.3">
      <c r="A137229" s="43"/>
    </row>
    <row r="137231" spans="1:1" x14ac:dyDescent="0.3">
      <c r="A137231" s="43"/>
    </row>
    <row r="137233" spans="1:1" x14ac:dyDescent="0.3">
      <c r="A137233" s="43"/>
    </row>
    <row r="137235" spans="1:1" x14ac:dyDescent="0.3">
      <c r="A137235" s="43"/>
    </row>
    <row r="137237" spans="1:1" x14ac:dyDescent="0.3">
      <c r="A137237" s="43"/>
    </row>
    <row r="137239" spans="1:1" x14ac:dyDescent="0.3">
      <c r="A137239" s="43"/>
    </row>
    <row r="137241" spans="1:1" x14ac:dyDescent="0.3">
      <c r="A137241" s="43"/>
    </row>
    <row r="137243" spans="1:1" x14ac:dyDescent="0.3">
      <c r="A137243" s="43"/>
    </row>
    <row r="137245" spans="1:1" x14ac:dyDescent="0.3">
      <c r="A137245" s="43"/>
    </row>
    <row r="137247" spans="1:1" x14ac:dyDescent="0.3">
      <c r="A137247" s="43"/>
    </row>
    <row r="137249" spans="1:1" x14ac:dyDescent="0.3">
      <c r="A137249" s="43"/>
    </row>
    <row r="137251" spans="1:1" x14ac:dyDescent="0.3">
      <c r="A137251" s="43"/>
    </row>
    <row r="137253" spans="1:1" x14ac:dyDescent="0.3">
      <c r="A137253" s="43"/>
    </row>
    <row r="137255" spans="1:1" x14ac:dyDescent="0.3">
      <c r="A137255" s="43"/>
    </row>
    <row r="137257" spans="1:1" x14ac:dyDescent="0.3">
      <c r="A137257" s="43"/>
    </row>
    <row r="137259" spans="1:1" x14ac:dyDescent="0.3">
      <c r="A137259" s="43"/>
    </row>
    <row r="137261" spans="1:1" x14ac:dyDescent="0.3">
      <c r="A137261" s="43"/>
    </row>
    <row r="137263" spans="1:1" x14ac:dyDescent="0.3">
      <c r="A137263" s="43"/>
    </row>
    <row r="137265" spans="1:1" x14ac:dyDescent="0.3">
      <c r="A137265" s="43"/>
    </row>
    <row r="137267" spans="1:1" x14ac:dyDescent="0.3">
      <c r="A137267" s="43"/>
    </row>
    <row r="137269" spans="1:1" x14ac:dyDescent="0.3">
      <c r="A137269" s="43"/>
    </row>
    <row r="137271" spans="1:1" x14ac:dyDescent="0.3">
      <c r="A137271" s="43"/>
    </row>
    <row r="137273" spans="1:1" x14ac:dyDescent="0.3">
      <c r="A137273" s="43"/>
    </row>
    <row r="137275" spans="1:1" x14ac:dyDescent="0.3">
      <c r="A137275" s="43"/>
    </row>
    <row r="137277" spans="1:1" x14ac:dyDescent="0.3">
      <c r="A137277" s="43"/>
    </row>
    <row r="137279" spans="1:1" x14ac:dyDescent="0.3">
      <c r="A137279" s="43"/>
    </row>
    <row r="137281" spans="1:1" x14ac:dyDescent="0.3">
      <c r="A137281" s="43"/>
    </row>
    <row r="137283" spans="1:1" x14ac:dyDescent="0.3">
      <c r="A137283" s="43"/>
    </row>
    <row r="137285" spans="1:1" x14ac:dyDescent="0.3">
      <c r="A137285" s="43"/>
    </row>
    <row r="137287" spans="1:1" x14ac:dyDescent="0.3">
      <c r="A137287" s="43"/>
    </row>
    <row r="137289" spans="1:1" x14ac:dyDescent="0.3">
      <c r="A137289" s="43"/>
    </row>
    <row r="137291" spans="1:1" x14ac:dyDescent="0.3">
      <c r="A137291" s="43"/>
    </row>
    <row r="137293" spans="1:1" x14ac:dyDescent="0.3">
      <c r="A137293" s="43"/>
    </row>
    <row r="137295" spans="1:1" x14ac:dyDescent="0.3">
      <c r="A137295" s="43"/>
    </row>
    <row r="137297" spans="1:1" x14ac:dyDescent="0.3">
      <c r="A137297" s="43"/>
    </row>
    <row r="137299" spans="1:1" x14ac:dyDescent="0.3">
      <c r="A137299" s="43"/>
    </row>
    <row r="137301" spans="1:1" x14ac:dyDescent="0.3">
      <c r="A137301" s="43"/>
    </row>
    <row r="137303" spans="1:1" x14ac:dyDescent="0.3">
      <c r="A137303" s="43"/>
    </row>
    <row r="137305" spans="1:1" x14ac:dyDescent="0.3">
      <c r="A137305" s="43"/>
    </row>
    <row r="137307" spans="1:1" x14ac:dyDescent="0.3">
      <c r="A137307" s="43"/>
    </row>
    <row r="137309" spans="1:1" x14ac:dyDescent="0.3">
      <c r="A137309" s="43"/>
    </row>
    <row r="137311" spans="1:1" x14ac:dyDescent="0.3">
      <c r="A137311" s="43"/>
    </row>
    <row r="137313" spans="1:1" x14ac:dyDescent="0.3">
      <c r="A137313" s="43"/>
    </row>
    <row r="137315" spans="1:1" x14ac:dyDescent="0.3">
      <c r="A137315" s="43"/>
    </row>
    <row r="137317" spans="1:1" x14ac:dyDescent="0.3">
      <c r="A137317" s="43"/>
    </row>
    <row r="137319" spans="1:1" x14ac:dyDescent="0.3">
      <c r="A137319" s="43"/>
    </row>
    <row r="137321" spans="1:1" x14ac:dyDescent="0.3">
      <c r="A137321" s="43"/>
    </row>
    <row r="137323" spans="1:1" x14ac:dyDescent="0.3">
      <c r="A137323" s="43"/>
    </row>
    <row r="137325" spans="1:1" x14ac:dyDescent="0.3">
      <c r="A137325" s="43"/>
    </row>
    <row r="137327" spans="1:1" x14ac:dyDescent="0.3">
      <c r="A137327" s="43"/>
    </row>
    <row r="137329" spans="1:1" x14ac:dyDescent="0.3">
      <c r="A137329" s="43"/>
    </row>
    <row r="137331" spans="1:1" x14ac:dyDescent="0.3">
      <c r="A137331" s="43"/>
    </row>
    <row r="137333" spans="1:1" x14ac:dyDescent="0.3">
      <c r="A137333" s="43"/>
    </row>
    <row r="137335" spans="1:1" x14ac:dyDescent="0.3">
      <c r="A137335" s="43"/>
    </row>
    <row r="137337" spans="1:1" x14ac:dyDescent="0.3">
      <c r="A137337" s="43"/>
    </row>
    <row r="137339" spans="1:1" x14ac:dyDescent="0.3">
      <c r="A137339" s="43"/>
    </row>
    <row r="137341" spans="1:1" x14ac:dyDescent="0.3">
      <c r="A137341" s="43"/>
    </row>
    <row r="137343" spans="1:1" x14ac:dyDescent="0.3">
      <c r="A137343" s="43"/>
    </row>
    <row r="137345" spans="1:1" x14ac:dyDescent="0.3">
      <c r="A137345" s="43"/>
    </row>
    <row r="137347" spans="1:1" x14ac:dyDescent="0.3">
      <c r="A137347" s="43"/>
    </row>
    <row r="137349" spans="1:1" x14ac:dyDescent="0.3">
      <c r="A137349" s="43"/>
    </row>
    <row r="137351" spans="1:1" x14ac:dyDescent="0.3">
      <c r="A137351" s="43"/>
    </row>
    <row r="137353" spans="1:1" x14ac:dyDescent="0.3">
      <c r="A137353" s="43"/>
    </row>
    <row r="137355" spans="1:1" x14ac:dyDescent="0.3">
      <c r="A137355" s="43"/>
    </row>
    <row r="137357" spans="1:1" x14ac:dyDescent="0.3">
      <c r="A137357" s="43"/>
    </row>
    <row r="137359" spans="1:1" x14ac:dyDescent="0.3">
      <c r="A137359" s="43"/>
    </row>
    <row r="137361" spans="1:1" x14ac:dyDescent="0.3">
      <c r="A137361" s="43"/>
    </row>
    <row r="137363" spans="1:1" x14ac:dyDescent="0.3">
      <c r="A137363" s="43"/>
    </row>
    <row r="137365" spans="1:1" x14ac:dyDescent="0.3">
      <c r="A137365" s="43"/>
    </row>
    <row r="137367" spans="1:1" x14ac:dyDescent="0.3">
      <c r="A137367" s="43"/>
    </row>
    <row r="137369" spans="1:1" x14ac:dyDescent="0.3">
      <c r="A137369" s="43"/>
    </row>
    <row r="137371" spans="1:1" x14ac:dyDescent="0.3">
      <c r="A137371" s="43"/>
    </row>
    <row r="137373" spans="1:1" x14ac:dyDescent="0.3">
      <c r="A137373" s="43"/>
    </row>
    <row r="137375" spans="1:1" x14ac:dyDescent="0.3">
      <c r="A137375" s="43"/>
    </row>
    <row r="137377" spans="1:1" x14ac:dyDescent="0.3">
      <c r="A137377" s="43"/>
    </row>
    <row r="137379" spans="1:1" x14ac:dyDescent="0.3">
      <c r="A137379" s="43"/>
    </row>
    <row r="137381" spans="1:1" x14ac:dyDescent="0.3">
      <c r="A137381" s="43"/>
    </row>
    <row r="137383" spans="1:1" x14ac:dyDescent="0.3">
      <c r="A137383" s="43"/>
    </row>
    <row r="137385" spans="1:1" x14ac:dyDescent="0.3">
      <c r="A137385" s="43"/>
    </row>
    <row r="137387" spans="1:1" x14ac:dyDescent="0.3">
      <c r="A137387" s="43"/>
    </row>
    <row r="137389" spans="1:1" x14ac:dyDescent="0.3">
      <c r="A137389" s="43"/>
    </row>
    <row r="137391" spans="1:1" x14ac:dyDescent="0.3">
      <c r="A137391" s="43"/>
    </row>
    <row r="137393" spans="1:1" x14ac:dyDescent="0.3">
      <c r="A137393" s="43"/>
    </row>
    <row r="137395" spans="1:1" x14ac:dyDescent="0.3">
      <c r="A137395" s="43"/>
    </row>
    <row r="137397" spans="1:1" x14ac:dyDescent="0.3">
      <c r="A137397" s="43"/>
    </row>
    <row r="137399" spans="1:1" x14ac:dyDescent="0.3">
      <c r="A137399" s="43"/>
    </row>
    <row r="137401" spans="1:1" x14ac:dyDescent="0.3">
      <c r="A137401" s="43"/>
    </row>
    <row r="137403" spans="1:1" x14ac:dyDescent="0.3">
      <c r="A137403" s="43"/>
    </row>
    <row r="137405" spans="1:1" x14ac:dyDescent="0.3">
      <c r="A137405" s="43"/>
    </row>
    <row r="137407" spans="1:1" x14ac:dyDescent="0.3">
      <c r="A137407" s="43"/>
    </row>
    <row r="137409" spans="1:1" x14ac:dyDescent="0.3">
      <c r="A137409" s="43"/>
    </row>
    <row r="137411" spans="1:1" x14ac:dyDescent="0.3">
      <c r="A137411" s="43"/>
    </row>
    <row r="137413" spans="1:1" x14ac:dyDescent="0.3">
      <c r="A137413" s="43"/>
    </row>
    <row r="137415" spans="1:1" x14ac:dyDescent="0.3">
      <c r="A137415" s="43"/>
    </row>
    <row r="137417" spans="1:1" x14ac:dyDescent="0.3">
      <c r="A137417" s="43"/>
    </row>
    <row r="137419" spans="1:1" x14ac:dyDescent="0.3">
      <c r="A137419" s="43"/>
    </row>
    <row r="137421" spans="1:1" x14ac:dyDescent="0.3">
      <c r="A137421" s="43"/>
    </row>
    <row r="137423" spans="1:1" x14ac:dyDescent="0.3">
      <c r="A137423" s="43"/>
    </row>
    <row r="137425" spans="1:1" x14ac:dyDescent="0.3">
      <c r="A137425" s="43"/>
    </row>
    <row r="137427" spans="1:1" x14ac:dyDescent="0.3">
      <c r="A137427" s="43"/>
    </row>
    <row r="137429" spans="1:1" x14ac:dyDescent="0.3">
      <c r="A137429" s="43"/>
    </row>
    <row r="137431" spans="1:1" x14ac:dyDescent="0.3">
      <c r="A137431" s="43"/>
    </row>
    <row r="137433" spans="1:1" x14ac:dyDescent="0.3">
      <c r="A137433" s="43"/>
    </row>
    <row r="137435" spans="1:1" x14ac:dyDescent="0.3">
      <c r="A137435" s="43"/>
    </row>
    <row r="137437" spans="1:1" x14ac:dyDescent="0.3">
      <c r="A137437" s="43"/>
    </row>
    <row r="137439" spans="1:1" x14ac:dyDescent="0.3">
      <c r="A137439" s="43"/>
    </row>
    <row r="137441" spans="1:1" x14ac:dyDescent="0.3">
      <c r="A137441" s="43"/>
    </row>
    <row r="137443" spans="1:1" x14ac:dyDescent="0.3">
      <c r="A137443" s="43"/>
    </row>
    <row r="137445" spans="1:1" x14ac:dyDescent="0.3">
      <c r="A137445" s="43"/>
    </row>
    <row r="137447" spans="1:1" x14ac:dyDescent="0.3">
      <c r="A137447" s="43"/>
    </row>
    <row r="137449" spans="1:1" x14ac:dyDescent="0.3">
      <c r="A137449" s="43"/>
    </row>
    <row r="137451" spans="1:1" x14ac:dyDescent="0.3">
      <c r="A137451" s="43"/>
    </row>
    <row r="137453" spans="1:1" x14ac:dyDescent="0.3">
      <c r="A137453" s="43"/>
    </row>
    <row r="137455" spans="1:1" x14ac:dyDescent="0.3">
      <c r="A137455" s="43"/>
    </row>
    <row r="137457" spans="1:1" x14ac:dyDescent="0.3">
      <c r="A137457" s="43"/>
    </row>
    <row r="137459" spans="1:1" x14ac:dyDescent="0.3">
      <c r="A137459" s="43"/>
    </row>
    <row r="137461" spans="1:1" x14ac:dyDescent="0.3">
      <c r="A137461" s="43"/>
    </row>
    <row r="137463" spans="1:1" x14ac:dyDescent="0.3">
      <c r="A137463" s="43"/>
    </row>
    <row r="137465" spans="1:1" x14ac:dyDescent="0.3">
      <c r="A137465" s="43"/>
    </row>
    <row r="137467" spans="1:1" x14ac:dyDescent="0.3">
      <c r="A137467" s="43"/>
    </row>
    <row r="137469" spans="1:1" x14ac:dyDescent="0.3">
      <c r="A137469" s="43"/>
    </row>
    <row r="137471" spans="1:1" x14ac:dyDescent="0.3">
      <c r="A137471" s="43"/>
    </row>
    <row r="137473" spans="1:1" x14ac:dyDescent="0.3">
      <c r="A137473" s="43"/>
    </row>
    <row r="137475" spans="1:1" x14ac:dyDescent="0.3">
      <c r="A137475" s="43"/>
    </row>
    <row r="137477" spans="1:1" x14ac:dyDescent="0.3">
      <c r="A137477" s="43"/>
    </row>
    <row r="137479" spans="1:1" x14ac:dyDescent="0.3">
      <c r="A137479" s="43"/>
    </row>
    <row r="137481" spans="1:1" x14ac:dyDescent="0.3">
      <c r="A137481" s="43"/>
    </row>
    <row r="137483" spans="1:1" x14ac:dyDescent="0.3">
      <c r="A137483" s="43"/>
    </row>
    <row r="137485" spans="1:1" x14ac:dyDescent="0.3">
      <c r="A137485" s="43"/>
    </row>
    <row r="137487" spans="1:1" x14ac:dyDescent="0.3">
      <c r="A137487" s="43"/>
    </row>
    <row r="137489" spans="1:1" x14ac:dyDescent="0.3">
      <c r="A137489" s="43"/>
    </row>
    <row r="137491" spans="1:1" x14ac:dyDescent="0.3">
      <c r="A137491" s="43"/>
    </row>
    <row r="137493" spans="1:1" x14ac:dyDescent="0.3">
      <c r="A137493" s="43"/>
    </row>
    <row r="137495" spans="1:1" x14ac:dyDescent="0.3">
      <c r="A137495" s="43"/>
    </row>
    <row r="137497" spans="1:1" x14ac:dyDescent="0.3">
      <c r="A137497" s="43"/>
    </row>
    <row r="137499" spans="1:1" x14ac:dyDescent="0.3">
      <c r="A137499" s="43"/>
    </row>
    <row r="137501" spans="1:1" x14ac:dyDescent="0.3">
      <c r="A137501" s="43"/>
    </row>
    <row r="137503" spans="1:1" x14ac:dyDescent="0.3">
      <c r="A137503" s="43"/>
    </row>
    <row r="137505" spans="1:1" x14ac:dyDescent="0.3">
      <c r="A137505" s="43"/>
    </row>
    <row r="137507" spans="1:1" x14ac:dyDescent="0.3">
      <c r="A137507" s="43"/>
    </row>
    <row r="137509" spans="1:1" x14ac:dyDescent="0.3">
      <c r="A137509" s="43"/>
    </row>
    <row r="137511" spans="1:1" x14ac:dyDescent="0.3">
      <c r="A137511" s="43"/>
    </row>
    <row r="137513" spans="1:1" x14ac:dyDescent="0.3">
      <c r="A137513" s="43"/>
    </row>
    <row r="137515" spans="1:1" x14ac:dyDescent="0.3">
      <c r="A137515" s="43"/>
    </row>
    <row r="137517" spans="1:1" x14ac:dyDescent="0.3">
      <c r="A137517" s="43"/>
    </row>
    <row r="137519" spans="1:1" x14ac:dyDescent="0.3">
      <c r="A137519" s="43"/>
    </row>
    <row r="137521" spans="1:1" x14ac:dyDescent="0.3">
      <c r="A137521" s="43"/>
    </row>
    <row r="137523" spans="1:1" x14ac:dyDescent="0.3">
      <c r="A137523" s="43"/>
    </row>
    <row r="137525" spans="1:1" x14ac:dyDescent="0.3">
      <c r="A137525" s="43"/>
    </row>
    <row r="137527" spans="1:1" x14ac:dyDescent="0.3">
      <c r="A137527" s="43"/>
    </row>
    <row r="137529" spans="1:1" x14ac:dyDescent="0.3">
      <c r="A137529" s="43"/>
    </row>
    <row r="137531" spans="1:1" x14ac:dyDescent="0.3">
      <c r="A137531" s="43"/>
    </row>
    <row r="137533" spans="1:1" x14ac:dyDescent="0.3">
      <c r="A137533" s="43"/>
    </row>
    <row r="137535" spans="1:1" x14ac:dyDescent="0.3">
      <c r="A137535" s="43"/>
    </row>
    <row r="137537" spans="1:1" x14ac:dyDescent="0.3">
      <c r="A137537" s="43"/>
    </row>
    <row r="137539" spans="1:1" x14ac:dyDescent="0.3">
      <c r="A137539" s="43"/>
    </row>
    <row r="137541" spans="1:1" x14ac:dyDescent="0.3">
      <c r="A137541" s="43"/>
    </row>
    <row r="137543" spans="1:1" x14ac:dyDescent="0.3">
      <c r="A137543" s="43"/>
    </row>
    <row r="137545" spans="1:1" x14ac:dyDescent="0.3">
      <c r="A137545" s="43"/>
    </row>
    <row r="137547" spans="1:1" x14ac:dyDescent="0.3">
      <c r="A137547" s="43"/>
    </row>
    <row r="137549" spans="1:1" x14ac:dyDescent="0.3">
      <c r="A137549" s="43"/>
    </row>
    <row r="137551" spans="1:1" x14ac:dyDescent="0.3">
      <c r="A137551" s="43"/>
    </row>
    <row r="137553" spans="1:1" x14ac:dyDescent="0.3">
      <c r="A137553" s="43"/>
    </row>
    <row r="137555" spans="1:1" x14ac:dyDescent="0.3">
      <c r="A137555" s="43"/>
    </row>
    <row r="137557" spans="1:1" x14ac:dyDescent="0.3">
      <c r="A137557" s="43"/>
    </row>
    <row r="137559" spans="1:1" x14ac:dyDescent="0.3">
      <c r="A137559" s="43"/>
    </row>
    <row r="137561" spans="1:1" x14ac:dyDescent="0.3">
      <c r="A137561" s="43"/>
    </row>
    <row r="137563" spans="1:1" x14ac:dyDescent="0.3">
      <c r="A137563" s="43"/>
    </row>
    <row r="137565" spans="1:1" x14ac:dyDescent="0.3">
      <c r="A137565" s="43"/>
    </row>
    <row r="137567" spans="1:1" x14ac:dyDescent="0.3">
      <c r="A137567" s="43"/>
    </row>
    <row r="137569" spans="1:1" x14ac:dyDescent="0.3">
      <c r="A137569" s="43"/>
    </row>
    <row r="137571" spans="1:1" x14ac:dyDescent="0.3">
      <c r="A137571" s="43"/>
    </row>
    <row r="137573" spans="1:1" x14ac:dyDescent="0.3">
      <c r="A137573" s="43"/>
    </row>
    <row r="137575" spans="1:1" x14ac:dyDescent="0.3">
      <c r="A137575" s="43"/>
    </row>
    <row r="137577" spans="1:1" x14ac:dyDescent="0.3">
      <c r="A137577" s="43"/>
    </row>
    <row r="137579" spans="1:1" x14ac:dyDescent="0.3">
      <c r="A137579" s="43"/>
    </row>
    <row r="137581" spans="1:1" x14ac:dyDescent="0.3">
      <c r="A137581" s="43"/>
    </row>
    <row r="137583" spans="1:1" x14ac:dyDescent="0.3">
      <c r="A137583" s="43"/>
    </row>
    <row r="137585" spans="1:1" x14ac:dyDescent="0.3">
      <c r="A137585" s="43"/>
    </row>
    <row r="137587" spans="1:1" x14ac:dyDescent="0.3">
      <c r="A137587" s="43"/>
    </row>
    <row r="137589" spans="1:1" x14ac:dyDescent="0.3">
      <c r="A137589" s="43"/>
    </row>
    <row r="137591" spans="1:1" x14ac:dyDescent="0.3">
      <c r="A137591" s="43"/>
    </row>
    <row r="137593" spans="1:1" x14ac:dyDescent="0.3">
      <c r="A137593" s="43"/>
    </row>
    <row r="137595" spans="1:1" x14ac:dyDescent="0.3">
      <c r="A137595" s="43"/>
    </row>
    <row r="137597" spans="1:1" x14ac:dyDescent="0.3">
      <c r="A137597" s="43"/>
    </row>
    <row r="137599" spans="1:1" x14ac:dyDescent="0.3">
      <c r="A137599" s="43"/>
    </row>
    <row r="137601" spans="1:1" x14ac:dyDescent="0.3">
      <c r="A137601" s="43"/>
    </row>
    <row r="137603" spans="1:1" x14ac:dyDescent="0.3">
      <c r="A137603" s="43"/>
    </row>
    <row r="137605" spans="1:1" x14ac:dyDescent="0.3">
      <c r="A137605" s="43"/>
    </row>
    <row r="137607" spans="1:1" x14ac:dyDescent="0.3">
      <c r="A137607" s="43"/>
    </row>
    <row r="137609" spans="1:1" x14ac:dyDescent="0.3">
      <c r="A137609" s="43"/>
    </row>
    <row r="137611" spans="1:1" x14ac:dyDescent="0.3">
      <c r="A137611" s="43"/>
    </row>
    <row r="137613" spans="1:1" x14ac:dyDescent="0.3">
      <c r="A137613" s="43"/>
    </row>
    <row r="137615" spans="1:1" x14ac:dyDescent="0.3">
      <c r="A137615" s="43"/>
    </row>
    <row r="137617" spans="1:1" x14ac:dyDescent="0.3">
      <c r="A137617" s="43"/>
    </row>
    <row r="137619" spans="1:1" x14ac:dyDescent="0.3">
      <c r="A137619" s="43"/>
    </row>
    <row r="137621" spans="1:1" x14ac:dyDescent="0.3">
      <c r="A137621" s="43"/>
    </row>
    <row r="137623" spans="1:1" x14ac:dyDescent="0.3">
      <c r="A137623" s="43"/>
    </row>
    <row r="137625" spans="1:1" x14ac:dyDescent="0.3">
      <c r="A137625" s="43"/>
    </row>
    <row r="137627" spans="1:1" x14ac:dyDescent="0.3">
      <c r="A137627" s="43"/>
    </row>
    <row r="137629" spans="1:1" x14ac:dyDescent="0.3">
      <c r="A137629" s="43"/>
    </row>
    <row r="137631" spans="1:1" x14ac:dyDescent="0.3">
      <c r="A137631" s="43"/>
    </row>
    <row r="137633" spans="1:1" x14ac:dyDescent="0.3">
      <c r="A137633" s="43"/>
    </row>
    <row r="137635" spans="1:1" x14ac:dyDescent="0.3">
      <c r="A137635" s="43"/>
    </row>
    <row r="137637" spans="1:1" x14ac:dyDescent="0.3">
      <c r="A137637" s="43"/>
    </row>
    <row r="137639" spans="1:1" x14ac:dyDescent="0.3">
      <c r="A137639" s="43"/>
    </row>
    <row r="137641" spans="1:1" x14ac:dyDescent="0.3">
      <c r="A137641" s="43"/>
    </row>
    <row r="137643" spans="1:1" x14ac:dyDescent="0.3">
      <c r="A137643" s="43"/>
    </row>
    <row r="137645" spans="1:1" x14ac:dyDescent="0.3">
      <c r="A137645" s="43"/>
    </row>
    <row r="137647" spans="1:1" x14ac:dyDescent="0.3">
      <c r="A137647" s="43"/>
    </row>
    <row r="137649" spans="1:1" x14ac:dyDescent="0.3">
      <c r="A137649" s="43"/>
    </row>
    <row r="137651" spans="1:1" x14ac:dyDescent="0.3">
      <c r="A137651" s="43"/>
    </row>
    <row r="137653" spans="1:1" x14ac:dyDescent="0.3">
      <c r="A137653" s="43"/>
    </row>
    <row r="137655" spans="1:1" x14ac:dyDescent="0.3">
      <c r="A137655" s="43"/>
    </row>
    <row r="137657" spans="1:1" x14ac:dyDescent="0.3">
      <c r="A137657" s="43"/>
    </row>
    <row r="137659" spans="1:1" x14ac:dyDescent="0.3">
      <c r="A137659" s="43"/>
    </row>
    <row r="137661" spans="1:1" x14ac:dyDescent="0.3">
      <c r="A137661" s="43"/>
    </row>
    <row r="137663" spans="1:1" x14ac:dyDescent="0.3">
      <c r="A137663" s="43"/>
    </row>
    <row r="137665" spans="1:1" x14ac:dyDescent="0.3">
      <c r="A137665" s="43"/>
    </row>
    <row r="137667" spans="1:1" x14ac:dyDescent="0.3">
      <c r="A137667" s="43"/>
    </row>
    <row r="137669" spans="1:1" x14ac:dyDescent="0.3">
      <c r="A137669" s="43"/>
    </row>
    <row r="137671" spans="1:1" x14ac:dyDescent="0.3">
      <c r="A137671" s="43"/>
    </row>
    <row r="137673" spans="1:1" x14ac:dyDescent="0.3">
      <c r="A137673" s="43"/>
    </row>
    <row r="137675" spans="1:1" x14ac:dyDescent="0.3">
      <c r="A137675" s="43"/>
    </row>
    <row r="137677" spans="1:1" x14ac:dyDescent="0.3">
      <c r="A137677" s="43"/>
    </row>
    <row r="137679" spans="1:1" x14ac:dyDescent="0.3">
      <c r="A137679" s="43"/>
    </row>
    <row r="137681" spans="1:1" x14ac:dyDescent="0.3">
      <c r="A137681" s="43"/>
    </row>
    <row r="137683" spans="1:1" x14ac:dyDescent="0.3">
      <c r="A137683" s="43"/>
    </row>
    <row r="137685" spans="1:1" x14ac:dyDescent="0.3">
      <c r="A137685" s="43"/>
    </row>
    <row r="137687" spans="1:1" x14ac:dyDescent="0.3">
      <c r="A137687" s="43"/>
    </row>
    <row r="137689" spans="1:1" x14ac:dyDescent="0.3">
      <c r="A137689" s="43"/>
    </row>
    <row r="137691" spans="1:1" x14ac:dyDescent="0.3">
      <c r="A137691" s="43"/>
    </row>
    <row r="137693" spans="1:1" x14ac:dyDescent="0.3">
      <c r="A137693" s="43"/>
    </row>
    <row r="137695" spans="1:1" x14ac:dyDescent="0.3">
      <c r="A137695" s="43"/>
    </row>
    <row r="137697" spans="1:1" x14ac:dyDescent="0.3">
      <c r="A137697" s="43"/>
    </row>
    <row r="137699" spans="1:1" x14ac:dyDescent="0.3">
      <c r="A137699" s="43"/>
    </row>
    <row r="137701" spans="1:1" x14ac:dyDescent="0.3">
      <c r="A137701" s="43"/>
    </row>
    <row r="137703" spans="1:1" x14ac:dyDescent="0.3">
      <c r="A137703" s="43"/>
    </row>
    <row r="137705" spans="1:1" x14ac:dyDescent="0.3">
      <c r="A137705" s="43"/>
    </row>
    <row r="137707" spans="1:1" x14ac:dyDescent="0.3">
      <c r="A137707" s="43"/>
    </row>
    <row r="137709" spans="1:1" x14ac:dyDescent="0.3">
      <c r="A137709" s="43"/>
    </row>
    <row r="137711" spans="1:1" x14ac:dyDescent="0.3">
      <c r="A137711" s="43"/>
    </row>
    <row r="137713" spans="1:1" x14ac:dyDescent="0.3">
      <c r="A137713" s="43"/>
    </row>
    <row r="137715" spans="1:1" x14ac:dyDescent="0.3">
      <c r="A137715" s="43"/>
    </row>
    <row r="137717" spans="1:1" x14ac:dyDescent="0.3">
      <c r="A137717" s="43"/>
    </row>
    <row r="137719" spans="1:1" x14ac:dyDescent="0.3">
      <c r="A137719" s="43"/>
    </row>
    <row r="137721" spans="1:1" x14ac:dyDescent="0.3">
      <c r="A137721" s="43"/>
    </row>
    <row r="137723" spans="1:1" x14ac:dyDescent="0.3">
      <c r="A137723" s="43"/>
    </row>
    <row r="137725" spans="1:1" x14ac:dyDescent="0.3">
      <c r="A137725" s="43"/>
    </row>
    <row r="137727" spans="1:1" x14ac:dyDescent="0.3">
      <c r="A137727" s="43"/>
    </row>
    <row r="137729" spans="1:1" x14ac:dyDescent="0.3">
      <c r="A137729" s="43"/>
    </row>
    <row r="137731" spans="1:1" x14ac:dyDescent="0.3">
      <c r="A137731" s="43"/>
    </row>
    <row r="137733" spans="1:1" x14ac:dyDescent="0.3">
      <c r="A137733" s="43"/>
    </row>
    <row r="137735" spans="1:1" x14ac:dyDescent="0.3">
      <c r="A137735" s="43"/>
    </row>
    <row r="137737" spans="1:1" x14ac:dyDescent="0.3">
      <c r="A137737" s="43"/>
    </row>
    <row r="137739" spans="1:1" x14ac:dyDescent="0.3">
      <c r="A137739" s="43"/>
    </row>
    <row r="137741" spans="1:1" x14ac:dyDescent="0.3">
      <c r="A137741" s="43"/>
    </row>
    <row r="137743" spans="1:1" x14ac:dyDescent="0.3">
      <c r="A137743" s="43"/>
    </row>
    <row r="137745" spans="1:1" x14ac:dyDescent="0.3">
      <c r="A137745" s="43"/>
    </row>
    <row r="137747" spans="1:1" x14ac:dyDescent="0.3">
      <c r="A137747" s="43"/>
    </row>
    <row r="137749" spans="1:1" x14ac:dyDescent="0.3">
      <c r="A137749" s="43"/>
    </row>
    <row r="137751" spans="1:1" x14ac:dyDescent="0.3">
      <c r="A137751" s="43"/>
    </row>
    <row r="137753" spans="1:1" x14ac:dyDescent="0.3">
      <c r="A137753" s="43"/>
    </row>
    <row r="137755" spans="1:1" x14ac:dyDescent="0.3">
      <c r="A137755" s="43"/>
    </row>
    <row r="137757" spans="1:1" x14ac:dyDescent="0.3">
      <c r="A137757" s="43"/>
    </row>
    <row r="137759" spans="1:1" x14ac:dyDescent="0.3">
      <c r="A137759" s="43"/>
    </row>
    <row r="137761" spans="1:1" x14ac:dyDescent="0.3">
      <c r="A137761" s="43"/>
    </row>
    <row r="137763" spans="1:1" x14ac:dyDescent="0.3">
      <c r="A137763" s="43"/>
    </row>
    <row r="137765" spans="1:1" x14ac:dyDescent="0.3">
      <c r="A137765" s="43"/>
    </row>
    <row r="137767" spans="1:1" x14ac:dyDescent="0.3">
      <c r="A137767" s="43"/>
    </row>
    <row r="137769" spans="1:1" x14ac:dyDescent="0.3">
      <c r="A137769" s="43"/>
    </row>
    <row r="137771" spans="1:1" x14ac:dyDescent="0.3">
      <c r="A137771" s="43"/>
    </row>
    <row r="137773" spans="1:1" x14ac:dyDescent="0.3">
      <c r="A137773" s="43"/>
    </row>
    <row r="137775" spans="1:1" x14ac:dyDescent="0.3">
      <c r="A137775" s="43"/>
    </row>
    <row r="137777" spans="1:1" x14ac:dyDescent="0.3">
      <c r="A137777" s="43"/>
    </row>
    <row r="137779" spans="1:1" x14ac:dyDescent="0.3">
      <c r="A137779" s="43"/>
    </row>
    <row r="137781" spans="1:1" x14ac:dyDescent="0.3">
      <c r="A137781" s="43"/>
    </row>
    <row r="137783" spans="1:1" x14ac:dyDescent="0.3">
      <c r="A137783" s="43"/>
    </row>
    <row r="137785" spans="1:1" x14ac:dyDescent="0.3">
      <c r="A137785" s="43"/>
    </row>
    <row r="137787" spans="1:1" x14ac:dyDescent="0.3">
      <c r="A137787" s="43"/>
    </row>
    <row r="137789" spans="1:1" x14ac:dyDescent="0.3">
      <c r="A137789" s="43"/>
    </row>
    <row r="137791" spans="1:1" x14ac:dyDescent="0.3">
      <c r="A137791" s="43"/>
    </row>
    <row r="137793" spans="1:1" x14ac:dyDescent="0.3">
      <c r="A137793" s="43"/>
    </row>
    <row r="137795" spans="1:1" x14ac:dyDescent="0.3">
      <c r="A137795" s="43"/>
    </row>
    <row r="137797" spans="1:1" x14ac:dyDescent="0.3">
      <c r="A137797" s="43"/>
    </row>
    <row r="137799" spans="1:1" x14ac:dyDescent="0.3">
      <c r="A137799" s="43"/>
    </row>
    <row r="137801" spans="1:1" x14ac:dyDescent="0.3">
      <c r="A137801" s="43"/>
    </row>
    <row r="137803" spans="1:1" x14ac:dyDescent="0.3">
      <c r="A137803" s="43"/>
    </row>
    <row r="137805" spans="1:1" x14ac:dyDescent="0.3">
      <c r="A137805" s="43"/>
    </row>
    <row r="137807" spans="1:1" x14ac:dyDescent="0.3">
      <c r="A137807" s="43"/>
    </row>
    <row r="137809" spans="1:1" x14ac:dyDescent="0.3">
      <c r="A137809" s="43"/>
    </row>
    <row r="137811" spans="1:1" x14ac:dyDescent="0.3">
      <c r="A137811" s="43"/>
    </row>
    <row r="137813" spans="1:1" x14ac:dyDescent="0.3">
      <c r="A137813" s="43"/>
    </row>
    <row r="137815" spans="1:1" x14ac:dyDescent="0.3">
      <c r="A137815" s="43"/>
    </row>
    <row r="137817" spans="1:1" x14ac:dyDescent="0.3">
      <c r="A137817" s="43"/>
    </row>
    <row r="137819" spans="1:1" x14ac:dyDescent="0.3">
      <c r="A137819" s="43"/>
    </row>
    <row r="137821" spans="1:1" x14ac:dyDescent="0.3">
      <c r="A137821" s="43"/>
    </row>
    <row r="137823" spans="1:1" x14ac:dyDescent="0.3">
      <c r="A137823" s="43"/>
    </row>
    <row r="137825" spans="1:1" x14ac:dyDescent="0.3">
      <c r="A137825" s="43"/>
    </row>
    <row r="137827" spans="1:1" x14ac:dyDescent="0.3">
      <c r="A137827" s="43"/>
    </row>
    <row r="137829" spans="1:1" x14ac:dyDescent="0.3">
      <c r="A137829" s="43"/>
    </row>
    <row r="137831" spans="1:1" x14ac:dyDescent="0.3">
      <c r="A137831" s="43"/>
    </row>
    <row r="137833" spans="1:1" x14ac:dyDescent="0.3">
      <c r="A137833" s="43"/>
    </row>
    <row r="137835" spans="1:1" x14ac:dyDescent="0.3">
      <c r="A137835" s="43"/>
    </row>
    <row r="137837" spans="1:1" x14ac:dyDescent="0.3">
      <c r="A137837" s="43"/>
    </row>
    <row r="137839" spans="1:1" x14ac:dyDescent="0.3">
      <c r="A137839" s="43"/>
    </row>
    <row r="137841" spans="1:1" x14ac:dyDescent="0.3">
      <c r="A137841" s="43"/>
    </row>
    <row r="137843" spans="1:1" x14ac:dyDescent="0.3">
      <c r="A137843" s="43"/>
    </row>
    <row r="137845" spans="1:1" x14ac:dyDescent="0.3">
      <c r="A137845" s="43"/>
    </row>
    <row r="137847" spans="1:1" x14ac:dyDescent="0.3">
      <c r="A137847" s="43"/>
    </row>
    <row r="137849" spans="1:1" x14ac:dyDescent="0.3">
      <c r="A137849" s="43"/>
    </row>
    <row r="137851" spans="1:1" x14ac:dyDescent="0.3">
      <c r="A137851" s="43"/>
    </row>
    <row r="137853" spans="1:1" x14ac:dyDescent="0.3">
      <c r="A137853" s="43"/>
    </row>
    <row r="137855" spans="1:1" x14ac:dyDescent="0.3">
      <c r="A137855" s="43"/>
    </row>
    <row r="137857" spans="1:1" x14ac:dyDescent="0.3">
      <c r="A137857" s="43"/>
    </row>
    <row r="137859" spans="1:1" x14ac:dyDescent="0.3">
      <c r="A137859" s="43"/>
    </row>
    <row r="137861" spans="1:1" x14ac:dyDescent="0.3">
      <c r="A137861" s="43"/>
    </row>
    <row r="137863" spans="1:1" x14ac:dyDescent="0.3">
      <c r="A137863" s="43"/>
    </row>
    <row r="137865" spans="1:1" x14ac:dyDescent="0.3">
      <c r="A137865" s="43"/>
    </row>
    <row r="137867" spans="1:1" x14ac:dyDescent="0.3">
      <c r="A137867" s="43"/>
    </row>
    <row r="137869" spans="1:1" x14ac:dyDescent="0.3">
      <c r="A137869" s="43"/>
    </row>
    <row r="137871" spans="1:1" x14ac:dyDescent="0.3">
      <c r="A137871" s="43"/>
    </row>
    <row r="137873" spans="1:1" x14ac:dyDescent="0.3">
      <c r="A137873" s="43"/>
    </row>
    <row r="137875" spans="1:1" x14ac:dyDescent="0.3">
      <c r="A137875" s="43"/>
    </row>
    <row r="137877" spans="1:1" x14ac:dyDescent="0.3">
      <c r="A137877" s="43"/>
    </row>
    <row r="137879" spans="1:1" x14ac:dyDescent="0.3">
      <c r="A137879" s="43"/>
    </row>
    <row r="137881" spans="1:1" x14ac:dyDescent="0.3">
      <c r="A137881" s="43"/>
    </row>
    <row r="137883" spans="1:1" x14ac:dyDescent="0.3">
      <c r="A137883" s="43"/>
    </row>
    <row r="137885" spans="1:1" x14ac:dyDescent="0.3">
      <c r="A137885" s="43"/>
    </row>
    <row r="137887" spans="1:1" x14ac:dyDescent="0.3">
      <c r="A137887" s="43"/>
    </row>
    <row r="137889" spans="1:1" x14ac:dyDescent="0.3">
      <c r="A137889" s="43"/>
    </row>
    <row r="137891" spans="1:1" x14ac:dyDescent="0.3">
      <c r="A137891" s="43"/>
    </row>
    <row r="137893" spans="1:1" x14ac:dyDescent="0.3">
      <c r="A137893" s="43"/>
    </row>
    <row r="137895" spans="1:1" x14ac:dyDescent="0.3">
      <c r="A137895" s="43"/>
    </row>
    <row r="137897" spans="1:1" x14ac:dyDescent="0.3">
      <c r="A137897" s="43"/>
    </row>
    <row r="137899" spans="1:1" x14ac:dyDescent="0.3">
      <c r="A137899" s="43"/>
    </row>
    <row r="137901" spans="1:1" x14ac:dyDescent="0.3">
      <c r="A137901" s="43"/>
    </row>
    <row r="137903" spans="1:1" x14ac:dyDescent="0.3">
      <c r="A137903" s="43"/>
    </row>
    <row r="137905" spans="1:1" x14ac:dyDescent="0.3">
      <c r="A137905" s="43"/>
    </row>
    <row r="137907" spans="1:1" x14ac:dyDescent="0.3">
      <c r="A137907" s="43"/>
    </row>
    <row r="137909" spans="1:1" x14ac:dyDescent="0.3">
      <c r="A137909" s="43"/>
    </row>
    <row r="137911" spans="1:1" x14ac:dyDescent="0.3">
      <c r="A137911" s="43"/>
    </row>
    <row r="137913" spans="1:1" x14ac:dyDescent="0.3">
      <c r="A137913" s="43"/>
    </row>
    <row r="137915" spans="1:1" x14ac:dyDescent="0.3">
      <c r="A137915" s="43"/>
    </row>
    <row r="137917" spans="1:1" x14ac:dyDescent="0.3">
      <c r="A137917" s="43"/>
    </row>
    <row r="137919" spans="1:1" x14ac:dyDescent="0.3">
      <c r="A137919" s="43"/>
    </row>
    <row r="137921" spans="1:1" x14ac:dyDescent="0.3">
      <c r="A137921" s="43"/>
    </row>
    <row r="137923" spans="1:1" x14ac:dyDescent="0.3">
      <c r="A137923" s="43"/>
    </row>
    <row r="137925" spans="1:1" x14ac:dyDescent="0.3">
      <c r="A137925" s="43"/>
    </row>
    <row r="137927" spans="1:1" x14ac:dyDescent="0.3">
      <c r="A137927" s="43"/>
    </row>
    <row r="137929" spans="1:1" x14ac:dyDescent="0.3">
      <c r="A137929" s="43"/>
    </row>
    <row r="137931" spans="1:1" x14ac:dyDescent="0.3">
      <c r="A137931" s="43"/>
    </row>
    <row r="137933" spans="1:1" x14ac:dyDescent="0.3">
      <c r="A137933" s="43"/>
    </row>
    <row r="137935" spans="1:1" x14ac:dyDescent="0.3">
      <c r="A137935" s="43"/>
    </row>
    <row r="137937" spans="1:1" x14ac:dyDescent="0.3">
      <c r="A137937" s="43"/>
    </row>
    <row r="137939" spans="1:1" x14ac:dyDescent="0.3">
      <c r="A137939" s="43"/>
    </row>
    <row r="137941" spans="1:1" x14ac:dyDescent="0.3">
      <c r="A137941" s="43"/>
    </row>
    <row r="137943" spans="1:1" x14ac:dyDescent="0.3">
      <c r="A137943" s="43"/>
    </row>
    <row r="137945" spans="1:1" x14ac:dyDescent="0.3">
      <c r="A137945" s="43"/>
    </row>
    <row r="137947" spans="1:1" x14ac:dyDescent="0.3">
      <c r="A137947" s="43"/>
    </row>
    <row r="137949" spans="1:1" x14ac:dyDescent="0.3">
      <c r="A137949" s="43"/>
    </row>
    <row r="137951" spans="1:1" x14ac:dyDescent="0.3">
      <c r="A137951" s="43"/>
    </row>
    <row r="137953" spans="1:1" x14ac:dyDescent="0.3">
      <c r="A137953" s="43"/>
    </row>
    <row r="137955" spans="1:1" x14ac:dyDescent="0.3">
      <c r="A137955" s="43"/>
    </row>
    <row r="137957" spans="1:1" x14ac:dyDescent="0.3">
      <c r="A137957" s="43"/>
    </row>
    <row r="137959" spans="1:1" x14ac:dyDescent="0.3">
      <c r="A137959" s="43"/>
    </row>
    <row r="137961" spans="1:1" x14ac:dyDescent="0.3">
      <c r="A137961" s="43"/>
    </row>
    <row r="137963" spans="1:1" x14ac:dyDescent="0.3">
      <c r="A137963" s="43"/>
    </row>
    <row r="137965" spans="1:1" x14ac:dyDescent="0.3">
      <c r="A137965" s="43"/>
    </row>
    <row r="137967" spans="1:1" x14ac:dyDescent="0.3">
      <c r="A137967" s="43"/>
    </row>
    <row r="137969" spans="1:1" x14ac:dyDescent="0.3">
      <c r="A137969" s="43"/>
    </row>
    <row r="137971" spans="1:1" x14ac:dyDescent="0.3">
      <c r="A137971" s="43"/>
    </row>
    <row r="137973" spans="1:1" x14ac:dyDescent="0.3">
      <c r="A137973" s="43"/>
    </row>
    <row r="137975" spans="1:1" x14ac:dyDescent="0.3">
      <c r="A137975" s="43"/>
    </row>
    <row r="137977" spans="1:1" x14ac:dyDescent="0.3">
      <c r="A137977" s="43"/>
    </row>
    <row r="137979" spans="1:1" x14ac:dyDescent="0.3">
      <c r="A137979" s="43"/>
    </row>
    <row r="137981" spans="1:1" x14ac:dyDescent="0.3">
      <c r="A137981" s="43"/>
    </row>
    <row r="137983" spans="1:1" x14ac:dyDescent="0.3">
      <c r="A137983" s="43"/>
    </row>
    <row r="137985" spans="1:1" x14ac:dyDescent="0.3">
      <c r="A137985" s="43"/>
    </row>
    <row r="137987" spans="1:1" x14ac:dyDescent="0.3">
      <c r="A137987" s="43"/>
    </row>
    <row r="137989" spans="1:1" x14ac:dyDescent="0.3">
      <c r="A137989" s="43"/>
    </row>
    <row r="137991" spans="1:1" x14ac:dyDescent="0.3">
      <c r="A137991" s="43"/>
    </row>
    <row r="137993" spans="1:1" x14ac:dyDescent="0.3">
      <c r="A137993" s="43"/>
    </row>
    <row r="137995" spans="1:1" x14ac:dyDescent="0.3">
      <c r="A137995" s="43"/>
    </row>
    <row r="137997" spans="1:1" x14ac:dyDescent="0.3">
      <c r="A137997" s="43"/>
    </row>
    <row r="137999" spans="1:1" x14ac:dyDescent="0.3">
      <c r="A137999" s="43"/>
    </row>
    <row r="138001" spans="1:1" x14ac:dyDescent="0.3">
      <c r="A138001" s="43"/>
    </row>
    <row r="138003" spans="1:1" x14ac:dyDescent="0.3">
      <c r="A138003" s="43"/>
    </row>
    <row r="138005" spans="1:1" x14ac:dyDescent="0.3">
      <c r="A138005" s="43"/>
    </row>
    <row r="138007" spans="1:1" x14ac:dyDescent="0.3">
      <c r="A138007" s="43"/>
    </row>
    <row r="138009" spans="1:1" x14ac:dyDescent="0.3">
      <c r="A138009" s="43"/>
    </row>
    <row r="138011" spans="1:1" x14ac:dyDescent="0.3">
      <c r="A138011" s="43"/>
    </row>
    <row r="138013" spans="1:1" x14ac:dyDescent="0.3">
      <c r="A138013" s="43"/>
    </row>
    <row r="138015" spans="1:1" x14ac:dyDescent="0.3">
      <c r="A138015" s="43"/>
    </row>
    <row r="138017" spans="1:1" x14ac:dyDescent="0.3">
      <c r="A138017" s="43"/>
    </row>
    <row r="138019" spans="1:1" x14ac:dyDescent="0.3">
      <c r="A138019" s="43"/>
    </row>
    <row r="138021" spans="1:1" x14ac:dyDescent="0.3">
      <c r="A138021" s="43"/>
    </row>
    <row r="138023" spans="1:1" x14ac:dyDescent="0.3">
      <c r="A138023" s="43"/>
    </row>
    <row r="138025" spans="1:1" x14ac:dyDescent="0.3">
      <c r="A138025" s="43"/>
    </row>
    <row r="138027" spans="1:1" x14ac:dyDescent="0.3">
      <c r="A138027" s="43"/>
    </row>
    <row r="138029" spans="1:1" x14ac:dyDescent="0.3">
      <c r="A138029" s="43"/>
    </row>
    <row r="138031" spans="1:1" x14ac:dyDescent="0.3">
      <c r="A138031" s="43"/>
    </row>
    <row r="138033" spans="1:1" x14ac:dyDescent="0.3">
      <c r="A138033" s="43"/>
    </row>
    <row r="138035" spans="1:1" x14ac:dyDescent="0.3">
      <c r="A138035" s="43"/>
    </row>
    <row r="138037" spans="1:1" x14ac:dyDescent="0.3">
      <c r="A138037" s="43"/>
    </row>
    <row r="138039" spans="1:1" x14ac:dyDescent="0.3">
      <c r="A138039" s="43"/>
    </row>
    <row r="138041" spans="1:1" x14ac:dyDescent="0.3">
      <c r="A138041" s="43"/>
    </row>
    <row r="138043" spans="1:1" x14ac:dyDescent="0.3">
      <c r="A138043" s="43"/>
    </row>
    <row r="138045" spans="1:1" x14ac:dyDescent="0.3">
      <c r="A138045" s="43"/>
    </row>
    <row r="138047" spans="1:1" x14ac:dyDescent="0.3">
      <c r="A138047" s="43"/>
    </row>
    <row r="138049" spans="1:1" x14ac:dyDescent="0.3">
      <c r="A138049" s="43"/>
    </row>
    <row r="138051" spans="1:1" x14ac:dyDescent="0.3">
      <c r="A138051" s="43"/>
    </row>
    <row r="138053" spans="1:1" x14ac:dyDescent="0.3">
      <c r="A138053" s="43"/>
    </row>
    <row r="138055" spans="1:1" x14ac:dyDescent="0.3">
      <c r="A138055" s="43"/>
    </row>
    <row r="138057" spans="1:1" x14ac:dyDescent="0.3">
      <c r="A138057" s="43"/>
    </row>
    <row r="138059" spans="1:1" x14ac:dyDescent="0.3">
      <c r="A138059" s="43"/>
    </row>
    <row r="138061" spans="1:1" x14ac:dyDescent="0.3">
      <c r="A138061" s="43"/>
    </row>
    <row r="138063" spans="1:1" x14ac:dyDescent="0.3">
      <c r="A138063" s="43"/>
    </row>
    <row r="138065" spans="1:1" x14ac:dyDescent="0.3">
      <c r="A138065" s="43"/>
    </row>
    <row r="138067" spans="1:1" x14ac:dyDescent="0.3">
      <c r="A138067" s="43"/>
    </row>
    <row r="138069" spans="1:1" x14ac:dyDescent="0.3">
      <c r="A138069" s="43"/>
    </row>
    <row r="138071" spans="1:1" x14ac:dyDescent="0.3">
      <c r="A138071" s="43"/>
    </row>
    <row r="138073" spans="1:1" x14ac:dyDescent="0.3">
      <c r="A138073" s="43"/>
    </row>
    <row r="138075" spans="1:1" x14ac:dyDescent="0.3">
      <c r="A138075" s="43"/>
    </row>
    <row r="138077" spans="1:1" x14ac:dyDescent="0.3">
      <c r="A138077" s="43"/>
    </row>
    <row r="138079" spans="1:1" x14ac:dyDescent="0.3">
      <c r="A138079" s="43"/>
    </row>
    <row r="138081" spans="1:1" x14ac:dyDescent="0.3">
      <c r="A138081" s="43"/>
    </row>
    <row r="138083" spans="1:1" x14ac:dyDescent="0.3">
      <c r="A138083" s="43"/>
    </row>
    <row r="138085" spans="1:1" x14ac:dyDescent="0.3">
      <c r="A138085" s="43"/>
    </row>
    <row r="138087" spans="1:1" x14ac:dyDescent="0.3">
      <c r="A138087" s="43"/>
    </row>
    <row r="138089" spans="1:1" x14ac:dyDescent="0.3">
      <c r="A138089" s="43"/>
    </row>
    <row r="138091" spans="1:1" x14ac:dyDescent="0.3">
      <c r="A138091" s="43"/>
    </row>
    <row r="138093" spans="1:1" x14ac:dyDescent="0.3">
      <c r="A138093" s="43"/>
    </row>
    <row r="138095" spans="1:1" x14ac:dyDescent="0.3">
      <c r="A138095" s="43"/>
    </row>
    <row r="138097" spans="1:1" x14ac:dyDescent="0.3">
      <c r="A138097" s="43"/>
    </row>
    <row r="138099" spans="1:1" x14ac:dyDescent="0.3">
      <c r="A138099" s="43"/>
    </row>
    <row r="138101" spans="1:1" x14ac:dyDescent="0.3">
      <c r="A138101" s="43"/>
    </row>
    <row r="138103" spans="1:1" x14ac:dyDescent="0.3">
      <c r="A138103" s="43"/>
    </row>
    <row r="138105" spans="1:1" x14ac:dyDescent="0.3">
      <c r="A138105" s="43"/>
    </row>
    <row r="138107" spans="1:1" x14ac:dyDescent="0.3">
      <c r="A138107" s="43"/>
    </row>
    <row r="138109" spans="1:1" x14ac:dyDescent="0.3">
      <c r="A138109" s="43"/>
    </row>
    <row r="138111" spans="1:1" x14ac:dyDescent="0.3">
      <c r="A138111" s="43"/>
    </row>
    <row r="138113" spans="1:1" x14ac:dyDescent="0.3">
      <c r="A138113" s="43"/>
    </row>
    <row r="138115" spans="1:1" x14ac:dyDescent="0.3">
      <c r="A138115" s="43"/>
    </row>
    <row r="138117" spans="1:1" x14ac:dyDescent="0.3">
      <c r="A138117" s="43"/>
    </row>
    <row r="138119" spans="1:1" x14ac:dyDescent="0.3">
      <c r="A138119" s="43"/>
    </row>
    <row r="138121" spans="1:1" x14ac:dyDescent="0.3">
      <c r="A138121" s="43"/>
    </row>
    <row r="138123" spans="1:1" x14ac:dyDescent="0.3">
      <c r="A138123" s="43"/>
    </row>
    <row r="138125" spans="1:1" x14ac:dyDescent="0.3">
      <c r="A138125" s="43"/>
    </row>
    <row r="138127" spans="1:1" x14ac:dyDescent="0.3">
      <c r="A138127" s="43"/>
    </row>
    <row r="138129" spans="1:1" x14ac:dyDescent="0.3">
      <c r="A138129" s="43"/>
    </row>
    <row r="138131" spans="1:1" x14ac:dyDescent="0.3">
      <c r="A138131" s="43"/>
    </row>
    <row r="138133" spans="1:1" x14ac:dyDescent="0.3">
      <c r="A138133" s="43"/>
    </row>
    <row r="138135" spans="1:1" x14ac:dyDescent="0.3">
      <c r="A138135" s="43"/>
    </row>
    <row r="138137" spans="1:1" x14ac:dyDescent="0.3">
      <c r="A138137" s="43"/>
    </row>
    <row r="138139" spans="1:1" x14ac:dyDescent="0.3">
      <c r="A138139" s="43"/>
    </row>
    <row r="138141" spans="1:1" x14ac:dyDescent="0.3">
      <c r="A138141" s="43"/>
    </row>
    <row r="138143" spans="1:1" x14ac:dyDescent="0.3">
      <c r="A138143" s="43"/>
    </row>
    <row r="138145" spans="1:1" x14ac:dyDescent="0.3">
      <c r="A138145" s="43"/>
    </row>
    <row r="138147" spans="1:1" x14ac:dyDescent="0.3">
      <c r="A138147" s="43"/>
    </row>
    <row r="138149" spans="1:1" x14ac:dyDescent="0.3">
      <c r="A138149" s="43"/>
    </row>
    <row r="138151" spans="1:1" x14ac:dyDescent="0.3">
      <c r="A138151" s="43"/>
    </row>
    <row r="138153" spans="1:1" x14ac:dyDescent="0.3">
      <c r="A138153" s="43"/>
    </row>
    <row r="138155" spans="1:1" x14ac:dyDescent="0.3">
      <c r="A138155" s="43"/>
    </row>
    <row r="138157" spans="1:1" x14ac:dyDescent="0.3">
      <c r="A138157" s="43"/>
    </row>
    <row r="138159" spans="1:1" x14ac:dyDescent="0.3">
      <c r="A138159" s="43"/>
    </row>
    <row r="138161" spans="1:1" x14ac:dyDescent="0.3">
      <c r="A138161" s="43"/>
    </row>
    <row r="138163" spans="1:1" x14ac:dyDescent="0.3">
      <c r="A138163" s="43"/>
    </row>
    <row r="138165" spans="1:1" x14ac:dyDescent="0.3">
      <c r="A138165" s="43"/>
    </row>
    <row r="138167" spans="1:1" x14ac:dyDescent="0.3">
      <c r="A138167" s="43"/>
    </row>
    <row r="138169" spans="1:1" x14ac:dyDescent="0.3">
      <c r="A138169" s="43"/>
    </row>
    <row r="138171" spans="1:1" x14ac:dyDescent="0.3">
      <c r="A138171" s="43"/>
    </row>
    <row r="138173" spans="1:1" x14ac:dyDescent="0.3">
      <c r="A138173" s="43"/>
    </row>
    <row r="138175" spans="1:1" x14ac:dyDescent="0.3">
      <c r="A138175" s="43"/>
    </row>
    <row r="138177" spans="1:1" x14ac:dyDescent="0.3">
      <c r="A138177" s="43"/>
    </row>
    <row r="138179" spans="1:1" x14ac:dyDescent="0.3">
      <c r="A138179" s="43"/>
    </row>
    <row r="138181" spans="1:1" x14ac:dyDescent="0.3">
      <c r="A138181" s="43"/>
    </row>
    <row r="138183" spans="1:1" x14ac:dyDescent="0.3">
      <c r="A138183" s="43"/>
    </row>
    <row r="138185" spans="1:1" x14ac:dyDescent="0.3">
      <c r="A138185" s="43"/>
    </row>
    <row r="138187" spans="1:1" x14ac:dyDescent="0.3">
      <c r="A138187" s="43"/>
    </row>
    <row r="138189" spans="1:1" x14ac:dyDescent="0.3">
      <c r="A138189" s="43"/>
    </row>
    <row r="138191" spans="1:1" x14ac:dyDescent="0.3">
      <c r="A138191" s="43"/>
    </row>
    <row r="138193" spans="1:1" x14ac:dyDescent="0.3">
      <c r="A138193" s="43"/>
    </row>
    <row r="138195" spans="1:1" x14ac:dyDescent="0.3">
      <c r="A138195" s="43"/>
    </row>
    <row r="138197" spans="1:1" x14ac:dyDescent="0.3">
      <c r="A138197" s="43"/>
    </row>
    <row r="138199" spans="1:1" x14ac:dyDescent="0.3">
      <c r="A138199" s="43"/>
    </row>
    <row r="138201" spans="1:1" x14ac:dyDescent="0.3">
      <c r="A138201" s="43"/>
    </row>
    <row r="138203" spans="1:1" x14ac:dyDescent="0.3">
      <c r="A138203" s="43"/>
    </row>
    <row r="138205" spans="1:1" x14ac:dyDescent="0.3">
      <c r="A138205" s="43"/>
    </row>
    <row r="138207" spans="1:1" x14ac:dyDescent="0.3">
      <c r="A138207" s="43"/>
    </row>
    <row r="138209" spans="1:1" x14ac:dyDescent="0.3">
      <c r="A138209" s="43"/>
    </row>
    <row r="138211" spans="1:1" x14ac:dyDescent="0.3">
      <c r="A138211" s="43"/>
    </row>
    <row r="138213" spans="1:1" x14ac:dyDescent="0.3">
      <c r="A138213" s="43"/>
    </row>
    <row r="138215" spans="1:1" x14ac:dyDescent="0.3">
      <c r="A138215" s="43"/>
    </row>
    <row r="138217" spans="1:1" x14ac:dyDescent="0.3">
      <c r="A138217" s="43"/>
    </row>
    <row r="138219" spans="1:1" x14ac:dyDescent="0.3">
      <c r="A138219" s="43"/>
    </row>
    <row r="138221" spans="1:1" x14ac:dyDescent="0.3">
      <c r="A138221" s="43"/>
    </row>
    <row r="138223" spans="1:1" x14ac:dyDescent="0.3">
      <c r="A138223" s="43"/>
    </row>
    <row r="138225" spans="1:1" x14ac:dyDescent="0.3">
      <c r="A138225" s="43"/>
    </row>
    <row r="138227" spans="1:1" x14ac:dyDescent="0.3">
      <c r="A138227" s="43"/>
    </row>
    <row r="138229" spans="1:1" x14ac:dyDescent="0.3">
      <c r="A138229" s="43"/>
    </row>
    <row r="138231" spans="1:1" x14ac:dyDescent="0.3">
      <c r="A138231" s="43"/>
    </row>
    <row r="138233" spans="1:1" x14ac:dyDescent="0.3">
      <c r="A138233" s="43"/>
    </row>
    <row r="138235" spans="1:1" x14ac:dyDescent="0.3">
      <c r="A138235" s="43"/>
    </row>
    <row r="138237" spans="1:1" x14ac:dyDescent="0.3">
      <c r="A138237" s="43"/>
    </row>
    <row r="138239" spans="1:1" x14ac:dyDescent="0.3">
      <c r="A138239" s="43"/>
    </row>
    <row r="138241" spans="1:1" x14ac:dyDescent="0.3">
      <c r="A138241" s="43"/>
    </row>
    <row r="138243" spans="1:1" x14ac:dyDescent="0.3">
      <c r="A138243" s="43"/>
    </row>
    <row r="138245" spans="1:1" x14ac:dyDescent="0.3">
      <c r="A138245" s="43"/>
    </row>
    <row r="138247" spans="1:1" x14ac:dyDescent="0.3">
      <c r="A138247" s="43"/>
    </row>
    <row r="138249" spans="1:1" x14ac:dyDescent="0.3">
      <c r="A138249" s="43"/>
    </row>
    <row r="138251" spans="1:1" x14ac:dyDescent="0.3">
      <c r="A138251" s="43"/>
    </row>
    <row r="138253" spans="1:1" x14ac:dyDescent="0.3">
      <c r="A138253" s="43"/>
    </row>
    <row r="138255" spans="1:1" x14ac:dyDescent="0.3">
      <c r="A138255" s="43"/>
    </row>
    <row r="138257" spans="1:1" x14ac:dyDescent="0.3">
      <c r="A138257" s="43"/>
    </row>
    <row r="138259" spans="1:1" x14ac:dyDescent="0.3">
      <c r="A138259" s="43"/>
    </row>
    <row r="138261" spans="1:1" x14ac:dyDescent="0.3">
      <c r="A138261" s="43"/>
    </row>
    <row r="138263" spans="1:1" x14ac:dyDescent="0.3">
      <c r="A138263" s="43"/>
    </row>
    <row r="138265" spans="1:1" x14ac:dyDescent="0.3">
      <c r="A138265" s="43"/>
    </row>
    <row r="138267" spans="1:1" x14ac:dyDescent="0.3">
      <c r="A138267" s="43"/>
    </row>
    <row r="138269" spans="1:1" x14ac:dyDescent="0.3">
      <c r="A138269" s="43"/>
    </row>
    <row r="138271" spans="1:1" x14ac:dyDescent="0.3">
      <c r="A138271" s="43"/>
    </row>
    <row r="138273" spans="1:1" x14ac:dyDescent="0.3">
      <c r="A138273" s="43"/>
    </row>
    <row r="138275" spans="1:1" x14ac:dyDescent="0.3">
      <c r="A138275" s="43"/>
    </row>
    <row r="138277" spans="1:1" x14ac:dyDescent="0.3">
      <c r="A138277" s="43"/>
    </row>
    <row r="138279" spans="1:1" x14ac:dyDescent="0.3">
      <c r="A138279" s="43"/>
    </row>
    <row r="138281" spans="1:1" x14ac:dyDescent="0.3">
      <c r="A138281" s="43"/>
    </row>
    <row r="138283" spans="1:1" x14ac:dyDescent="0.3">
      <c r="A138283" s="43"/>
    </row>
    <row r="138285" spans="1:1" x14ac:dyDescent="0.3">
      <c r="A138285" s="43"/>
    </row>
    <row r="138287" spans="1:1" x14ac:dyDescent="0.3">
      <c r="A138287" s="43"/>
    </row>
    <row r="138289" spans="1:1" x14ac:dyDescent="0.3">
      <c r="A138289" s="43"/>
    </row>
    <row r="138291" spans="1:1" x14ac:dyDescent="0.3">
      <c r="A138291" s="43"/>
    </row>
    <row r="138293" spans="1:1" x14ac:dyDescent="0.3">
      <c r="A138293" s="43"/>
    </row>
    <row r="138295" spans="1:1" x14ac:dyDescent="0.3">
      <c r="A138295" s="43"/>
    </row>
    <row r="138297" spans="1:1" x14ac:dyDescent="0.3">
      <c r="A138297" s="43"/>
    </row>
    <row r="138299" spans="1:1" x14ac:dyDescent="0.3">
      <c r="A138299" s="43"/>
    </row>
    <row r="138301" spans="1:1" x14ac:dyDescent="0.3">
      <c r="A138301" s="43"/>
    </row>
    <row r="138303" spans="1:1" x14ac:dyDescent="0.3">
      <c r="A138303" s="43"/>
    </row>
    <row r="138305" spans="1:1" x14ac:dyDescent="0.3">
      <c r="A138305" s="43"/>
    </row>
    <row r="138307" spans="1:1" x14ac:dyDescent="0.3">
      <c r="A138307" s="43"/>
    </row>
    <row r="138309" spans="1:1" x14ac:dyDescent="0.3">
      <c r="A138309" s="43"/>
    </row>
    <row r="138311" spans="1:1" x14ac:dyDescent="0.3">
      <c r="A138311" s="43"/>
    </row>
    <row r="138313" spans="1:1" x14ac:dyDescent="0.3">
      <c r="A138313" s="43"/>
    </row>
    <row r="138315" spans="1:1" x14ac:dyDescent="0.3">
      <c r="A138315" s="43"/>
    </row>
    <row r="138317" spans="1:1" x14ac:dyDescent="0.3">
      <c r="A138317" s="43"/>
    </row>
    <row r="138319" spans="1:1" x14ac:dyDescent="0.3">
      <c r="A138319" s="43"/>
    </row>
    <row r="138321" spans="1:1" x14ac:dyDescent="0.3">
      <c r="A138321" s="43"/>
    </row>
    <row r="138323" spans="1:1" x14ac:dyDescent="0.3">
      <c r="A138323" s="43"/>
    </row>
    <row r="138325" spans="1:1" x14ac:dyDescent="0.3">
      <c r="A138325" s="43"/>
    </row>
    <row r="138327" spans="1:1" x14ac:dyDescent="0.3">
      <c r="A138327" s="43"/>
    </row>
    <row r="138329" spans="1:1" x14ac:dyDescent="0.3">
      <c r="A138329" s="43"/>
    </row>
    <row r="138331" spans="1:1" x14ac:dyDescent="0.3">
      <c r="A138331" s="43"/>
    </row>
    <row r="138333" spans="1:1" x14ac:dyDescent="0.3">
      <c r="A138333" s="43"/>
    </row>
    <row r="138335" spans="1:1" x14ac:dyDescent="0.3">
      <c r="A138335" s="43"/>
    </row>
    <row r="138337" spans="1:1" x14ac:dyDescent="0.3">
      <c r="A138337" s="43"/>
    </row>
    <row r="138339" spans="1:1" x14ac:dyDescent="0.3">
      <c r="A138339" s="43"/>
    </row>
    <row r="138341" spans="1:1" x14ac:dyDescent="0.3">
      <c r="A138341" s="43"/>
    </row>
    <row r="138343" spans="1:1" x14ac:dyDescent="0.3">
      <c r="A138343" s="43"/>
    </row>
    <row r="138345" spans="1:1" x14ac:dyDescent="0.3">
      <c r="A138345" s="43"/>
    </row>
    <row r="138347" spans="1:1" x14ac:dyDescent="0.3">
      <c r="A138347" s="43"/>
    </row>
    <row r="138349" spans="1:1" x14ac:dyDescent="0.3">
      <c r="A138349" s="43"/>
    </row>
    <row r="138351" spans="1:1" x14ac:dyDescent="0.3">
      <c r="A138351" s="43"/>
    </row>
    <row r="138353" spans="1:1" x14ac:dyDescent="0.3">
      <c r="A138353" s="43"/>
    </row>
    <row r="138355" spans="1:1" x14ac:dyDescent="0.3">
      <c r="A138355" s="43"/>
    </row>
    <row r="138357" spans="1:1" x14ac:dyDescent="0.3">
      <c r="A138357" s="43"/>
    </row>
    <row r="138359" spans="1:1" x14ac:dyDescent="0.3">
      <c r="A138359" s="43"/>
    </row>
    <row r="138361" spans="1:1" x14ac:dyDescent="0.3">
      <c r="A138361" s="43"/>
    </row>
    <row r="138363" spans="1:1" x14ac:dyDescent="0.3">
      <c r="A138363" s="43"/>
    </row>
    <row r="138365" spans="1:1" x14ac:dyDescent="0.3">
      <c r="A138365" s="43"/>
    </row>
    <row r="138367" spans="1:1" x14ac:dyDescent="0.3">
      <c r="A138367" s="43"/>
    </row>
    <row r="138369" spans="1:1" x14ac:dyDescent="0.3">
      <c r="A138369" s="43"/>
    </row>
    <row r="138371" spans="1:1" x14ac:dyDescent="0.3">
      <c r="A138371" s="43"/>
    </row>
    <row r="138373" spans="1:1" x14ac:dyDescent="0.3">
      <c r="A138373" s="43"/>
    </row>
    <row r="138375" spans="1:1" x14ac:dyDescent="0.3">
      <c r="A138375" s="43"/>
    </row>
    <row r="138377" spans="1:1" x14ac:dyDescent="0.3">
      <c r="A138377" s="43"/>
    </row>
    <row r="138379" spans="1:1" x14ac:dyDescent="0.3">
      <c r="A138379" s="43"/>
    </row>
    <row r="138381" spans="1:1" x14ac:dyDescent="0.3">
      <c r="A138381" s="43"/>
    </row>
    <row r="138383" spans="1:1" x14ac:dyDescent="0.3">
      <c r="A138383" s="43"/>
    </row>
    <row r="138385" spans="1:1" x14ac:dyDescent="0.3">
      <c r="A138385" s="43"/>
    </row>
    <row r="138387" spans="1:1" x14ac:dyDescent="0.3">
      <c r="A138387" s="43"/>
    </row>
    <row r="138389" spans="1:1" x14ac:dyDescent="0.3">
      <c r="A138389" s="43"/>
    </row>
    <row r="138391" spans="1:1" x14ac:dyDescent="0.3">
      <c r="A138391" s="43"/>
    </row>
    <row r="138393" spans="1:1" x14ac:dyDescent="0.3">
      <c r="A138393" s="43"/>
    </row>
    <row r="138395" spans="1:1" x14ac:dyDescent="0.3">
      <c r="A138395" s="43"/>
    </row>
    <row r="138397" spans="1:1" x14ac:dyDescent="0.3">
      <c r="A138397" s="43"/>
    </row>
    <row r="138399" spans="1:1" x14ac:dyDescent="0.3">
      <c r="A138399" s="43"/>
    </row>
    <row r="138401" spans="1:1" x14ac:dyDescent="0.3">
      <c r="A138401" s="43"/>
    </row>
    <row r="138403" spans="1:1" x14ac:dyDescent="0.3">
      <c r="A138403" s="43"/>
    </row>
    <row r="138405" spans="1:1" x14ac:dyDescent="0.3">
      <c r="A138405" s="43"/>
    </row>
    <row r="138407" spans="1:1" x14ac:dyDescent="0.3">
      <c r="A138407" s="43"/>
    </row>
    <row r="138409" spans="1:1" x14ac:dyDescent="0.3">
      <c r="A138409" s="43"/>
    </row>
    <row r="138411" spans="1:1" x14ac:dyDescent="0.3">
      <c r="A138411" s="43"/>
    </row>
    <row r="138413" spans="1:1" x14ac:dyDescent="0.3">
      <c r="A138413" s="43"/>
    </row>
    <row r="138415" spans="1:1" x14ac:dyDescent="0.3">
      <c r="A138415" s="43"/>
    </row>
    <row r="138417" spans="1:1" x14ac:dyDescent="0.3">
      <c r="A138417" s="43"/>
    </row>
    <row r="138419" spans="1:1" x14ac:dyDescent="0.3">
      <c r="A138419" s="43"/>
    </row>
    <row r="138421" spans="1:1" x14ac:dyDescent="0.3">
      <c r="A138421" s="43"/>
    </row>
    <row r="138423" spans="1:1" x14ac:dyDescent="0.3">
      <c r="A138423" s="43"/>
    </row>
    <row r="138425" spans="1:1" x14ac:dyDescent="0.3">
      <c r="A138425" s="43"/>
    </row>
    <row r="138427" spans="1:1" x14ac:dyDescent="0.3">
      <c r="A138427" s="43"/>
    </row>
    <row r="138429" spans="1:1" x14ac:dyDescent="0.3">
      <c r="A138429" s="43"/>
    </row>
    <row r="138431" spans="1:1" x14ac:dyDescent="0.3">
      <c r="A138431" s="43"/>
    </row>
    <row r="138433" spans="1:1" x14ac:dyDescent="0.3">
      <c r="A138433" s="43"/>
    </row>
    <row r="138435" spans="1:1" x14ac:dyDescent="0.3">
      <c r="A138435" s="43"/>
    </row>
    <row r="138437" spans="1:1" x14ac:dyDescent="0.3">
      <c r="A138437" s="43"/>
    </row>
    <row r="138439" spans="1:1" x14ac:dyDescent="0.3">
      <c r="A138439" s="43"/>
    </row>
    <row r="138441" spans="1:1" x14ac:dyDescent="0.3">
      <c r="A138441" s="43"/>
    </row>
    <row r="138443" spans="1:1" x14ac:dyDescent="0.3">
      <c r="A138443" s="43"/>
    </row>
    <row r="138445" spans="1:1" x14ac:dyDescent="0.3">
      <c r="A138445" s="43"/>
    </row>
    <row r="138447" spans="1:1" x14ac:dyDescent="0.3">
      <c r="A138447" s="43"/>
    </row>
    <row r="138449" spans="1:1" x14ac:dyDescent="0.3">
      <c r="A138449" s="43"/>
    </row>
    <row r="138451" spans="1:1" x14ac:dyDescent="0.3">
      <c r="A138451" s="43"/>
    </row>
    <row r="138453" spans="1:1" x14ac:dyDescent="0.3">
      <c r="A138453" s="43"/>
    </row>
    <row r="138455" spans="1:1" x14ac:dyDescent="0.3">
      <c r="A138455" s="43"/>
    </row>
    <row r="138457" spans="1:1" x14ac:dyDescent="0.3">
      <c r="A138457" s="43"/>
    </row>
    <row r="138459" spans="1:1" x14ac:dyDescent="0.3">
      <c r="A138459" s="43"/>
    </row>
    <row r="138461" spans="1:1" x14ac:dyDescent="0.3">
      <c r="A138461" s="43"/>
    </row>
    <row r="138463" spans="1:1" x14ac:dyDescent="0.3">
      <c r="A138463" s="43"/>
    </row>
    <row r="138465" spans="1:1" x14ac:dyDescent="0.3">
      <c r="A138465" s="43"/>
    </row>
    <row r="138467" spans="1:1" x14ac:dyDescent="0.3">
      <c r="A138467" s="43"/>
    </row>
    <row r="138469" spans="1:1" x14ac:dyDescent="0.3">
      <c r="A138469" s="43"/>
    </row>
    <row r="138471" spans="1:1" x14ac:dyDescent="0.3">
      <c r="A138471" s="43"/>
    </row>
    <row r="138473" spans="1:1" x14ac:dyDescent="0.3">
      <c r="A138473" s="43"/>
    </row>
    <row r="138475" spans="1:1" x14ac:dyDescent="0.3">
      <c r="A138475" s="43"/>
    </row>
    <row r="138477" spans="1:1" x14ac:dyDescent="0.3">
      <c r="A138477" s="43"/>
    </row>
    <row r="138479" spans="1:1" x14ac:dyDescent="0.3">
      <c r="A138479" s="43"/>
    </row>
    <row r="138481" spans="1:1" x14ac:dyDescent="0.3">
      <c r="A138481" s="43"/>
    </row>
    <row r="138483" spans="1:1" x14ac:dyDescent="0.3">
      <c r="A138483" s="43"/>
    </row>
    <row r="138485" spans="1:1" x14ac:dyDescent="0.3">
      <c r="A138485" s="43"/>
    </row>
    <row r="138487" spans="1:1" x14ac:dyDescent="0.3">
      <c r="A138487" s="43"/>
    </row>
    <row r="138489" spans="1:1" x14ac:dyDescent="0.3">
      <c r="A138489" s="43"/>
    </row>
    <row r="138491" spans="1:1" x14ac:dyDescent="0.3">
      <c r="A138491" s="43"/>
    </row>
    <row r="138493" spans="1:1" x14ac:dyDescent="0.3">
      <c r="A138493" s="43"/>
    </row>
    <row r="138495" spans="1:1" x14ac:dyDescent="0.3">
      <c r="A138495" s="43"/>
    </row>
    <row r="138497" spans="1:1" x14ac:dyDescent="0.3">
      <c r="A138497" s="43"/>
    </row>
    <row r="138499" spans="1:1" x14ac:dyDescent="0.3">
      <c r="A138499" s="43"/>
    </row>
    <row r="138501" spans="1:1" x14ac:dyDescent="0.3">
      <c r="A138501" s="43"/>
    </row>
    <row r="138503" spans="1:1" x14ac:dyDescent="0.3">
      <c r="A138503" s="43"/>
    </row>
    <row r="138505" spans="1:1" x14ac:dyDescent="0.3">
      <c r="A138505" s="43"/>
    </row>
    <row r="138507" spans="1:1" x14ac:dyDescent="0.3">
      <c r="A138507" s="43"/>
    </row>
    <row r="138509" spans="1:1" x14ac:dyDescent="0.3">
      <c r="A138509" s="43"/>
    </row>
    <row r="138511" spans="1:1" x14ac:dyDescent="0.3">
      <c r="A138511" s="43"/>
    </row>
    <row r="138513" spans="1:1" x14ac:dyDescent="0.3">
      <c r="A138513" s="43"/>
    </row>
    <row r="138515" spans="1:1" x14ac:dyDescent="0.3">
      <c r="A138515" s="43"/>
    </row>
    <row r="138517" spans="1:1" x14ac:dyDescent="0.3">
      <c r="A138517" s="43"/>
    </row>
    <row r="138519" spans="1:1" x14ac:dyDescent="0.3">
      <c r="A138519" s="43"/>
    </row>
    <row r="138521" spans="1:1" x14ac:dyDescent="0.3">
      <c r="A138521" s="43"/>
    </row>
    <row r="138523" spans="1:1" x14ac:dyDescent="0.3">
      <c r="A138523" s="43"/>
    </row>
    <row r="138525" spans="1:1" x14ac:dyDescent="0.3">
      <c r="A138525" s="43"/>
    </row>
    <row r="138527" spans="1:1" x14ac:dyDescent="0.3">
      <c r="A138527" s="43"/>
    </row>
    <row r="138529" spans="1:1" x14ac:dyDescent="0.3">
      <c r="A138529" s="43"/>
    </row>
    <row r="138531" spans="1:1" x14ac:dyDescent="0.3">
      <c r="A138531" s="43"/>
    </row>
    <row r="138533" spans="1:1" x14ac:dyDescent="0.3">
      <c r="A138533" s="43"/>
    </row>
    <row r="138535" spans="1:1" x14ac:dyDescent="0.3">
      <c r="A138535" s="43"/>
    </row>
    <row r="138537" spans="1:1" x14ac:dyDescent="0.3">
      <c r="A138537" s="43"/>
    </row>
    <row r="138539" spans="1:1" x14ac:dyDescent="0.3">
      <c r="A138539" s="43"/>
    </row>
    <row r="138541" spans="1:1" x14ac:dyDescent="0.3">
      <c r="A138541" s="43"/>
    </row>
    <row r="138543" spans="1:1" x14ac:dyDescent="0.3">
      <c r="A138543" s="43"/>
    </row>
    <row r="138545" spans="1:1" x14ac:dyDescent="0.3">
      <c r="A138545" s="43"/>
    </row>
    <row r="138547" spans="1:1" x14ac:dyDescent="0.3">
      <c r="A138547" s="43"/>
    </row>
    <row r="138549" spans="1:1" x14ac:dyDescent="0.3">
      <c r="A138549" s="43"/>
    </row>
    <row r="138551" spans="1:1" x14ac:dyDescent="0.3">
      <c r="A138551" s="43"/>
    </row>
    <row r="138553" spans="1:1" x14ac:dyDescent="0.3">
      <c r="A138553" s="43"/>
    </row>
    <row r="138555" spans="1:1" x14ac:dyDescent="0.3">
      <c r="A138555" s="43"/>
    </row>
    <row r="138557" spans="1:1" x14ac:dyDescent="0.3">
      <c r="A138557" s="43"/>
    </row>
    <row r="138559" spans="1:1" x14ac:dyDescent="0.3">
      <c r="A138559" s="43"/>
    </row>
    <row r="138561" spans="1:1" x14ac:dyDescent="0.3">
      <c r="A138561" s="43"/>
    </row>
    <row r="138563" spans="1:1" x14ac:dyDescent="0.3">
      <c r="A138563" s="43"/>
    </row>
    <row r="138565" spans="1:1" x14ac:dyDescent="0.3">
      <c r="A138565" s="43"/>
    </row>
    <row r="138567" spans="1:1" x14ac:dyDescent="0.3">
      <c r="A138567" s="43"/>
    </row>
    <row r="138569" spans="1:1" x14ac:dyDescent="0.3">
      <c r="A138569" s="43"/>
    </row>
    <row r="138571" spans="1:1" x14ac:dyDescent="0.3">
      <c r="A138571" s="43"/>
    </row>
    <row r="138573" spans="1:1" x14ac:dyDescent="0.3">
      <c r="A138573" s="43"/>
    </row>
    <row r="138575" spans="1:1" x14ac:dyDescent="0.3">
      <c r="A138575" s="43"/>
    </row>
    <row r="138577" spans="1:1" x14ac:dyDescent="0.3">
      <c r="A138577" s="43"/>
    </row>
    <row r="138579" spans="1:1" x14ac:dyDescent="0.3">
      <c r="A138579" s="43"/>
    </row>
    <row r="138581" spans="1:1" x14ac:dyDescent="0.3">
      <c r="A138581" s="43"/>
    </row>
    <row r="138583" spans="1:1" x14ac:dyDescent="0.3">
      <c r="A138583" s="43"/>
    </row>
    <row r="138585" spans="1:1" x14ac:dyDescent="0.3">
      <c r="A138585" s="43"/>
    </row>
    <row r="138587" spans="1:1" x14ac:dyDescent="0.3">
      <c r="A138587" s="43"/>
    </row>
    <row r="138589" spans="1:1" x14ac:dyDescent="0.3">
      <c r="A138589" s="43"/>
    </row>
    <row r="138591" spans="1:1" x14ac:dyDescent="0.3">
      <c r="A138591" s="43"/>
    </row>
    <row r="138593" spans="1:1" x14ac:dyDescent="0.3">
      <c r="A138593" s="43"/>
    </row>
    <row r="138595" spans="1:1" x14ac:dyDescent="0.3">
      <c r="A138595" s="43"/>
    </row>
    <row r="138597" spans="1:1" x14ac:dyDescent="0.3">
      <c r="A138597" s="43"/>
    </row>
    <row r="138599" spans="1:1" x14ac:dyDescent="0.3">
      <c r="A138599" s="43"/>
    </row>
    <row r="138601" spans="1:1" x14ac:dyDescent="0.3">
      <c r="A138601" s="43"/>
    </row>
    <row r="138603" spans="1:1" x14ac:dyDescent="0.3">
      <c r="A138603" s="43"/>
    </row>
    <row r="138605" spans="1:1" x14ac:dyDescent="0.3">
      <c r="A138605" s="43"/>
    </row>
    <row r="138607" spans="1:1" x14ac:dyDescent="0.3">
      <c r="A138607" s="43"/>
    </row>
    <row r="138609" spans="1:1" x14ac:dyDescent="0.3">
      <c r="A138609" s="43"/>
    </row>
    <row r="138611" spans="1:1" x14ac:dyDescent="0.3">
      <c r="A138611" s="43"/>
    </row>
    <row r="138613" spans="1:1" x14ac:dyDescent="0.3">
      <c r="A138613" s="43"/>
    </row>
    <row r="138615" spans="1:1" x14ac:dyDescent="0.3">
      <c r="A138615" s="43"/>
    </row>
    <row r="138617" spans="1:1" x14ac:dyDescent="0.3">
      <c r="A138617" s="43"/>
    </row>
    <row r="138619" spans="1:1" x14ac:dyDescent="0.3">
      <c r="A138619" s="43"/>
    </row>
    <row r="138621" spans="1:1" x14ac:dyDescent="0.3">
      <c r="A138621" s="43"/>
    </row>
    <row r="138623" spans="1:1" x14ac:dyDescent="0.3">
      <c r="A138623" s="43"/>
    </row>
    <row r="138625" spans="1:1" x14ac:dyDescent="0.3">
      <c r="A138625" s="43"/>
    </row>
    <row r="138627" spans="1:1" x14ac:dyDescent="0.3">
      <c r="A138627" s="43"/>
    </row>
    <row r="138629" spans="1:1" x14ac:dyDescent="0.3">
      <c r="A138629" s="43"/>
    </row>
    <row r="138631" spans="1:1" x14ac:dyDescent="0.3">
      <c r="A138631" s="43"/>
    </row>
    <row r="138633" spans="1:1" x14ac:dyDescent="0.3">
      <c r="A138633" s="43"/>
    </row>
    <row r="138635" spans="1:1" x14ac:dyDescent="0.3">
      <c r="A138635" s="43"/>
    </row>
    <row r="138637" spans="1:1" x14ac:dyDescent="0.3">
      <c r="A138637" s="43"/>
    </row>
    <row r="138639" spans="1:1" x14ac:dyDescent="0.3">
      <c r="A138639" s="43"/>
    </row>
    <row r="138641" spans="1:1" x14ac:dyDescent="0.3">
      <c r="A138641" s="43"/>
    </row>
    <row r="138643" spans="1:1" x14ac:dyDescent="0.3">
      <c r="A138643" s="43"/>
    </row>
    <row r="138645" spans="1:1" x14ac:dyDescent="0.3">
      <c r="A138645" s="43"/>
    </row>
    <row r="138647" spans="1:1" x14ac:dyDescent="0.3">
      <c r="A138647" s="43"/>
    </row>
    <row r="138649" spans="1:1" x14ac:dyDescent="0.3">
      <c r="A138649" s="43"/>
    </row>
    <row r="138651" spans="1:1" x14ac:dyDescent="0.3">
      <c r="A138651" s="43"/>
    </row>
    <row r="138653" spans="1:1" x14ac:dyDescent="0.3">
      <c r="A138653" s="43"/>
    </row>
    <row r="138655" spans="1:1" x14ac:dyDescent="0.3">
      <c r="A138655" s="43"/>
    </row>
    <row r="138657" spans="1:1" x14ac:dyDescent="0.3">
      <c r="A138657" s="43"/>
    </row>
    <row r="138659" spans="1:1" x14ac:dyDescent="0.3">
      <c r="A138659" s="43"/>
    </row>
    <row r="138661" spans="1:1" x14ac:dyDescent="0.3">
      <c r="A138661" s="43"/>
    </row>
    <row r="138663" spans="1:1" x14ac:dyDescent="0.3">
      <c r="A138663" s="43"/>
    </row>
    <row r="138665" spans="1:1" x14ac:dyDescent="0.3">
      <c r="A138665" s="43"/>
    </row>
    <row r="138667" spans="1:1" x14ac:dyDescent="0.3">
      <c r="A138667" s="43"/>
    </row>
    <row r="138669" spans="1:1" x14ac:dyDescent="0.3">
      <c r="A138669" s="43"/>
    </row>
    <row r="138671" spans="1:1" x14ac:dyDescent="0.3">
      <c r="A138671" s="43"/>
    </row>
    <row r="138673" spans="1:1" x14ac:dyDescent="0.3">
      <c r="A138673" s="43"/>
    </row>
    <row r="138675" spans="1:1" x14ac:dyDescent="0.3">
      <c r="A138675" s="43"/>
    </row>
    <row r="138677" spans="1:1" x14ac:dyDescent="0.3">
      <c r="A138677" s="43"/>
    </row>
    <row r="138679" spans="1:1" x14ac:dyDescent="0.3">
      <c r="A138679" s="43"/>
    </row>
    <row r="138681" spans="1:1" x14ac:dyDescent="0.3">
      <c r="A138681" s="43"/>
    </row>
    <row r="138683" spans="1:1" x14ac:dyDescent="0.3">
      <c r="A138683" s="43"/>
    </row>
    <row r="138685" spans="1:1" x14ac:dyDescent="0.3">
      <c r="A138685" s="43"/>
    </row>
    <row r="138687" spans="1:1" x14ac:dyDescent="0.3">
      <c r="A138687" s="43"/>
    </row>
    <row r="138689" spans="1:1" x14ac:dyDescent="0.3">
      <c r="A138689" s="43"/>
    </row>
    <row r="138691" spans="1:1" x14ac:dyDescent="0.3">
      <c r="A138691" s="43"/>
    </row>
    <row r="138693" spans="1:1" x14ac:dyDescent="0.3">
      <c r="A138693" s="43"/>
    </row>
    <row r="138695" spans="1:1" x14ac:dyDescent="0.3">
      <c r="A138695" s="43"/>
    </row>
    <row r="138697" spans="1:1" x14ac:dyDescent="0.3">
      <c r="A138697" s="43"/>
    </row>
    <row r="138699" spans="1:1" x14ac:dyDescent="0.3">
      <c r="A138699" s="43"/>
    </row>
    <row r="138701" spans="1:1" x14ac:dyDescent="0.3">
      <c r="A138701" s="43"/>
    </row>
    <row r="138703" spans="1:1" x14ac:dyDescent="0.3">
      <c r="A138703" s="43"/>
    </row>
    <row r="138705" spans="1:1" x14ac:dyDescent="0.3">
      <c r="A138705" s="43"/>
    </row>
    <row r="138707" spans="1:1" x14ac:dyDescent="0.3">
      <c r="A138707" s="43"/>
    </row>
    <row r="138709" spans="1:1" x14ac:dyDescent="0.3">
      <c r="A138709" s="43"/>
    </row>
    <row r="138711" spans="1:1" x14ac:dyDescent="0.3">
      <c r="A138711" s="43"/>
    </row>
    <row r="138713" spans="1:1" x14ac:dyDescent="0.3">
      <c r="A138713" s="43"/>
    </row>
    <row r="138715" spans="1:1" x14ac:dyDescent="0.3">
      <c r="A138715" s="43"/>
    </row>
    <row r="138717" spans="1:1" x14ac:dyDescent="0.3">
      <c r="A138717" s="43"/>
    </row>
    <row r="138719" spans="1:1" x14ac:dyDescent="0.3">
      <c r="A138719" s="43"/>
    </row>
    <row r="138721" spans="1:1" x14ac:dyDescent="0.3">
      <c r="A138721" s="43"/>
    </row>
    <row r="138723" spans="1:1" x14ac:dyDescent="0.3">
      <c r="A138723" s="43"/>
    </row>
    <row r="138725" spans="1:1" x14ac:dyDescent="0.3">
      <c r="A138725" s="43"/>
    </row>
    <row r="138727" spans="1:1" x14ac:dyDescent="0.3">
      <c r="A138727" s="43"/>
    </row>
    <row r="138729" spans="1:1" x14ac:dyDescent="0.3">
      <c r="A138729" s="43"/>
    </row>
    <row r="138731" spans="1:1" x14ac:dyDescent="0.3">
      <c r="A138731" s="43"/>
    </row>
    <row r="138733" spans="1:1" x14ac:dyDescent="0.3">
      <c r="A138733" s="43"/>
    </row>
    <row r="138735" spans="1:1" x14ac:dyDescent="0.3">
      <c r="A138735" s="43"/>
    </row>
    <row r="138737" spans="1:1" x14ac:dyDescent="0.3">
      <c r="A138737" s="43"/>
    </row>
    <row r="138739" spans="1:1" x14ac:dyDescent="0.3">
      <c r="A138739" s="43"/>
    </row>
    <row r="138741" spans="1:1" x14ac:dyDescent="0.3">
      <c r="A138741" s="43"/>
    </row>
    <row r="138743" spans="1:1" x14ac:dyDescent="0.3">
      <c r="A138743" s="43"/>
    </row>
    <row r="138745" spans="1:1" x14ac:dyDescent="0.3">
      <c r="A138745" s="43"/>
    </row>
    <row r="138747" spans="1:1" x14ac:dyDescent="0.3">
      <c r="A138747" s="43"/>
    </row>
    <row r="138749" spans="1:1" x14ac:dyDescent="0.3">
      <c r="A138749" s="43"/>
    </row>
    <row r="138751" spans="1:1" x14ac:dyDescent="0.3">
      <c r="A138751" s="43"/>
    </row>
    <row r="138753" spans="1:1" x14ac:dyDescent="0.3">
      <c r="A138753" s="43"/>
    </row>
    <row r="138755" spans="1:1" x14ac:dyDescent="0.3">
      <c r="A138755" s="43"/>
    </row>
    <row r="138757" spans="1:1" x14ac:dyDescent="0.3">
      <c r="A138757" s="43"/>
    </row>
    <row r="138759" spans="1:1" x14ac:dyDescent="0.3">
      <c r="A138759" s="43"/>
    </row>
    <row r="138761" spans="1:1" x14ac:dyDescent="0.3">
      <c r="A138761" s="43"/>
    </row>
    <row r="138763" spans="1:1" x14ac:dyDescent="0.3">
      <c r="A138763" s="43"/>
    </row>
    <row r="138765" spans="1:1" x14ac:dyDescent="0.3">
      <c r="A138765" s="43"/>
    </row>
    <row r="138767" spans="1:1" x14ac:dyDescent="0.3">
      <c r="A138767" s="43"/>
    </row>
    <row r="138769" spans="1:1" x14ac:dyDescent="0.3">
      <c r="A138769" s="43"/>
    </row>
    <row r="138771" spans="1:1" x14ac:dyDescent="0.3">
      <c r="A138771" s="43"/>
    </row>
    <row r="138773" spans="1:1" x14ac:dyDescent="0.3">
      <c r="A138773" s="43"/>
    </row>
    <row r="138775" spans="1:1" x14ac:dyDescent="0.3">
      <c r="A138775" s="43"/>
    </row>
    <row r="138777" spans="1:1" x14ac:dyDescent="0.3">
      <c r="A138777" s="43"/>
    </row>
    <row r="138779" spans="1:1" x14ac:dyDescent="0.3">
      <c r="A138779" s="43"/>
    </row>
    <row r="138781" spans="1:1" x14ac:dyDescent="0.3">
      <c r="A138781" s="43"/>
    </row>
    <row r="138783" spans="1:1" x14ac:dyDescent="0.3">
      <c r="A138783" s="43"/>
    </row>
    <row r="138785" spans="1:1" x14ac:dyDescent="0.3">
      <c r="A138785" s="43"/>
    </row>
    <row r="138787" spans="1:1" x14ac:dyDescent="0.3">
      <c r="A138787" s="43"/>
    </row>
    <row r="138789" spans="1:1" x14ac:dyDescent="0.3">
      <c r="A138789" s="43"/>
    </row>
    <row r="138791" spans="1:1" x14ac:dyDescent="0.3">
      <c r="A138791" s="43"/>
    </row>
    <row r="138793" spans="1:1" x14ac:dyDescent="0.3">
      <c r="A138793" s="43"/>
    </row>
    <row r="138795" spans="1:1" x14ac:dyDescent="0.3">
      <c r="A138795" s="43"/>
    </row>
    <row r="138797" spans="1:1" x14ac:dyDescent="0.3">
      <c r="A138797" s="43"/>
    </row>
    <row r="138799" spans="1:1" x14ac:dyDescent="0.3">
      <c r="A138799" s="43"/>
    </row>
    <row r="138801" spans="1:1" x14ac:dyDescent="0.3">
      <c r="A138801" s="43"/>
    </row>
    <row r="138803" spans="1:1" x14ac:dyDescent="0.3">
      <c r="A138803" s="43"/>
    </row>
    <row r="138805" spans="1:1" x14ac:dyDescent="0.3">
      <c r="A138805" s="43"/>
    </row>
    <row r="138807" spans="1:1" x14ac:dyDescent="0.3">
      <c r="A138807" s="43"/>
    </row>
    <row r="138809" spans="1:1" x14ac:dyDescent="0.3">
      <c r="A138809" s="43"/>
    </row>
    <row r="138811" spans="1:1" x14ac:dyDescent="0.3">
      <c r="A138811" s="43"/>
    </row>
    <row r="138813" spans="1:1" x14ac:dyDescent="0.3">
      <c r="A138813" s="43"/>
    </row>
    <row r="138815" spans="1:1" x14ac:dyDescent="0.3">
      <c r="A138815" s="43"/>
    </row>
    <row r="138817" spans="1:1" x14ac:dyDescent="0.3">
      <c r="A138817" s="43"/>
    </row>
    <row r="138819" spans="1:1" x14ac:dyDescent="0.3">
      <c r="A138819" s="43"/>
    </row>
    <row r="138821" spans="1:1" x14ac:dyDescent="0.3">
      <c r="A138821" s="43"/>
    </row>
    <row r="138823" spans="1:1" x14ac:dyDescent="0.3">
      <c r="A138823" s="43"/>
    </row>
    <row r="138825" spans="1:1" x14ac:dyDescent="0.3">
      <c r="A138825" s="43"/>
    </row>
    <row r="138827" spans="1:1" x14ac:dyDescent="0.3">
      <c r="A138827" s="43"/>
    </row>
    <row r="138829" spans="1:1" x14ac:dyDescent="0.3">
      <c r="A138829" s="43"/>
    </row>
    <row r="138831" spans="1:1" x14ac:dyDescent="0.3">
      <c r="A138831" s="43"/>
    </row>
    <row r="138833" spans="1:1" x14ac:dyDescent="0.3">
      <c r="A138833" s="43"/>
    </row>
    <row r="138835" spans="1:1" x14ac:dyDescent="0.3">
      <c r="A138835" s="43"/>
    </row>
    <row r="138837" spans="1:1" x14ac:dyDescent="0.3">
      <c r="A138837" s="43"/>
    </row>
    <row r="138839" spans="1:1" x14ac:dyDescent="0.3">
      <c r="A138839" s="43"/>
    </row>
    <row r="138841" spans="1:1" x14ac:dyDescent="0.3">
      <c r="A138841" s="43"/>
    </row>
    <row r="138843" spans="1:1" x14ac:dyDescent="0.3">
      <c r="A138843" s="43"/>
    </row>
    <row r="138845" spans="1:1" x14ac:dyDescent="0.3">
      <c r="A138845" s="43"/>
    </row>
    <row r="138847" spans="1:1" x14ac:dyDescent="0.3">
      <c r="A138847" s="43"/>
    </row>
    <row r="138849" spans="1:1" x14ac:dyDescent="0.3">
      <c r="A138849" s="43"/>
    </row>
    <row r="138851" spans="1:1" x14ac:dyDescent="0.3">
      <c r="A138851" s="43"/>
    </row>
    <row r="138853" spans="1:1" x14ac:dyDescent="0.3">
      <c r="A138853" s="43"/>
    </row>
    <row r="138855" spans="1:1" x14ac:dyDescent="0.3">
      <c r="A138855" s="43"/>
    </row>
    <row r="138857" spans="1:1" x14ac:dyDescent="0.3">
      <c r="A138857" s="43"/>
    </row>
    <row r="138859" spans="1:1" x14ac:dyDescent="0.3">
      <c r="A138859" s="43"/>
    </row>
    <row r="138861" spans="1:1" x14ac:dyDescent="0.3">
      <c r="A138861" s="43"/>
    </row>
    <row r="138863" spans="1:1" x14ac:dyDescent="0.3">
      <c r="A138863" s="43"/>
    </row>
    <row r="138865" spans="1:1" x14ac:dyDescent="0.3">
      <c r="A138865" s="43"/>
    </row>
    <row r="138867" spans="1:1" x14ac:dyDescent="0.3">
      <c r="A138867" s="43"/>
    </row>
    <row r="138869" spans="1:1" x14ac:dyDescent="0.3">
      <c r="A138869" s="43"/>
    </row>
    <row r="138871" spans="1:1" x14ac:dyDescent="0.3">
      <c r="A138871" s="43"/>
    </row>
    <row r="138873" spans="1:1" x14ac:dyDescent="0.3">
      <c r="A138873" s="43"/>
    </row>
    <row r="138875" spans="1:1" x14ac:dyDescent="0.3">
      <c r="A138875" s="43"/>
    </row>
    <row r="138877" spans="1:1" x14ac:dyDescent="0.3">
      <c r="A138877" s="43"/>
    </row>
    <row r="138879" spans="1:1" x14ac:dyDescent="0.3">
      <c r="A138879" s="43"/>
    </row>
    <row r="138881" spans="1:1" x14ac:dyDescent="0.3">
      <c r="A138881" s="43"/>
    </row>
    <row r="138883" spans="1:1" x14ac:dyDescent="0.3">
      <c r="A138883" s="43"/>
    </row>
    <row r="138885" spans="1:1" x14ac:dyDescent="0.3">
      <c r="A138885" s="43"/>
    </row>
    <row r="138887" spans="1:1" x14ac:dyDescent="0.3">
      <c r="A138887" s="43"/>
    </row>
    <row r="138889" spans="1:1" x14ac:dyDescent="0.3">
      <c r="A138889" s="43"/>
    </row>
    <row r="138891" spans="1:1" x14ac:dyDescent="0.3">
      <c r="A138891" s="43"/>
    </row>
    <row r="138893" spans="1:1" x14ac:dyDescent="0.3">
      <c r="A138893" s="43"/>
    </row>
    <row r="138895" spans="1:1" x14ac:dyDescent="0.3">
      <c r="A138895" s="43"/>
    </row>
    <row r="138897" spans="1:1" x14ac:dyDescent="0.3">
      <c r="A138897" s="43"/>
    </row>
    <row r="138899" spans="1:1" x14ac:dyDescent="0.3">
      <c r="A138899" s="43"/>
    </row>
    <row r="138901" spans="1:1" x14ac:dyDescent="0.3">
      <c r="A138901" s="43"/>
    </row>
    <row r="138903" spans="1:1" x14ac:dyDescent="0.3">
      <c r="A138903" s="43"/>
    </row>
    <row r="138905" spans="1:1" x14ac:dyDescent="0.3">
      <c r="A138905" s="43"/>
    </row>
    <row r="138907" spans="1:1" x14ac:dyDescent="0.3">
      <c r="A138907" s="43"/>
    </row>
    <row r="138909" spans="1:1" x14ac:dyDescent="0.3">
      <c r="A138909" s="43"/>
    </row>
    <row r="138911" spans="1:1" x14ac:dyDescent="0.3">
      <c r="A138911" s="43"/>
    </row>
    <row r="138913" spans="1:1" x14ac:dyDescent="0.3">
      <c r="A138913" s="43"/>
    </row>
    <row r="138915" spans="1:1" x14ac:dyDescent="0.3">
      <c r="A138915" s="43"/>
    </row>
    <row r="138917" spans="1:1" x14ac:dyDescent="0.3">
      <c r="A138917" s="43"/>
    </row>
    <row r="138919" spans="1:1" x14ac:dyDescent="0.3">
      <c r="A138919" s="43"/>
    </row>
    <row r="138921" spans="1:1" x14ac:dyDescent="0.3">
      <c r="A138921" s="43"/>
    </row>
    <row r="138923" spans="1:1" x14ac:dyDescent="0.3">
      <c r="A138923" s="43"/>
    </row>
    <row r="138925" spans="1:1" x14ac:dyDescent="0.3">
      <c r="A138925" s="43"/>
    </row>
    <row r="138927" spans="1:1" x14ac:dyDescent="0.3">
      <c r="A138927" s="43"/>
    </row>
    <row r="138929" spans="1:1" x14ac:dyDescent="0.3">
      <c r="A138929" s="43"/>
    </row>
    <row r="138931" spans="1:1" x14ac:dyDescent="0.3">
      <c r="A138931" s="43"/>
    </row>
    <row r="138933" spans="1:1" x14ac:dyDescent="0.3">
      <c r="A138933" s="43"/>
    </row>
    <row r="138935" spans="1:1" x14ac:dyDescent="0.3">
      <c r="A138935" s="43"/>
    </row>
    <row r="138937" spans="1:1" x14ac:dyDescent="0.3">
      <c r="A138937" s="43"/>
    </row>
    <row r="138939" spans="1:1" x14ac:dyDescent="0.3">
      <c r="A138939" s="43"/>
    </row>
    <row r="138941" spans="1:1" x14ac:dyDescent="0.3">
      <c r="A138941" s="43"/>
    </row>
    <row r="138943" spans="1:1" x14ac:dyDescent="0.3">
      <c r="A138943" s="43"/>
    </row>
    <row r="138945" spans="1:1" x14ac:dyDescent="0.3">
      <c r="A138945" s="43"/>
    </row>
    <row r="138947" spans="1:1" x14ac:dyDescent="0.3">
      <c r="A138947" s="43"/>
    </row>
    <row r="138949" spans="1:1" x14ac:dyDescent="0.3">
      <c r="A138949" s="43"/>
    </row>
    <row r="138951" spans="1:1" x14ac:dyDescent="0.3">
      <c r="A138951" s="43"/>
    </row>
    <row r="138953" spans="1:1" x14ac:dyDescent="0.3">
      <c r="A138953" s="43"/>
    </row>
    <row r="138955" spans="1:1" x14ac:dyDescent="0.3">
      <c r="A138955" s="43"/>
    </row>
    <row r="138957" spans="1:1" x14ac:dyDescent="0.3">
      <c r="A138957" s="43"/>
    </row>
    <row r="138959" spans="1:1" x14ac:dyDescent="0.3">
      <c r="A138959" s="43"/>
    </row>
    <row r="138961" spans="1:1" x14ac:dyDescent="0.3">
      <c r="A138961" s="43"/>
    </row>
    <row r="138963" spans="1:1" x14ac:dyDescent="0.3">
      <c r="A138963" s="43"/>
    </row>
    <row r="138965" spans="1:1" x14ac:dyDescent="0.3">
      <c r="A138965" s="43"/>
    </row>
    <row r="138967" spans="1:1" x14ac:dyDescent="0.3">
      <c r="A138967" s="43"/>
    </row>
    <row r="138969" spans="1:1" x14ac:dyDescent="0.3">
      <c r="A138969" s="43"/>
    </row>
    <row r="138971" spans="1:1" x14ac:dyDescent="0.3">
      <c r="A138971" s="43"/>
    </row>
    <row r="138973" spans="1:1" x14ac:dyDescent="0.3">
      <c r="A138973" s="43"/>
    </row>
    <row r="138975" spans="1:1" x14ac:dyDescent="0.3">
      <c r="A138975" s="43"/>
    </row>
    <row r="138977" spans="1:1" x14ac:dyDescent="0.3">
      <c r="A138977" s="43"/>
    </row>
    <row r="138979" spans="1:1" x14ac:dyDescent="0.3">
      <c r="A138979" s="43"/>
    </row>
    <row r="138981" spans="1:1" x14ac:dyDescent="0.3">
      <c r="A138981" s="43"/>
    </row>
    <row r="138983" spans="1:1" x14ac:dyDescent="0.3">
      <c r="A138983" s="43"/>
    </row>
    <row r="138985" spans="1:1" x14ac:dyDescent="0.3">
      <c r="A138985" s="43"/>
    </row>
    <row r="138987" spans="1:1" x14ac:dyDescent="0.3">
      <c r="A138987" s="43"/>
    </row>
    <row r="138989" spans="1:1" x14ac:dyDescent="0.3">
      <c r="A138989" s="43"/>
    </row>
    <row r="138991" spans="1:1" x14ac:dyDescent="0.3">
      <c r="A138991" s="43"/>
    </row>
    <row r="138993" spans="1:1" x14ac:dyDescent="0.3">
      <c r="A138993" s="43"/>
    </row>
    <row r="138995" spans="1:1" x14ac:dyDescent="0.3">
      <c r="A138995" s="43"/>
    </row>
    <row r="138997" spans="1:1" x14ac:dyDescent="0.3">
      <c r="A138997" s="43"/>
    </row>
    <row r="138999" spans="1:1" x14ac:dyDescent="0.3">
      <c r="A138999" s="43"/>
    </row>
    <row r="139001" spans="1:1" x14ac:dyDescent="0.3">
      <c r="A139001" s="43"/>
    </row>
    <row r="139003" spans="1:1" x14ac:dyDescent="0.3">
      <c r="A139003" s="43"/>
    </row>
    <row r="139005" spans="1:1" x14ac:dyDescent="0.3">
      <c r="A139005" s="43"/>
    </row>
    <row r="139007" spans="1:1" x14ac:dyDescent="0.3">
      <c r="A139007" s="43"/>
    </row>
    <row r="139009" spans="1:1" x14ac:dyDescent="0.3">
      <c r="A139009" s="43"/>
    </row>
    <row r="139011" spans="1:1" x14ac:dyDescent="0.3">
      <c r="A139011" s="43"/>
    </row>
    <row r="139013" spans="1:1" x14ac:dyDescent="0.3">
      <c r="A139013" s="43"/>
    </row>
    <row r="139015" spans="1:1" x14ac:dyDescent="0.3">
      <c r="A139015" s="43"/>
    </row>
    <row r="139017" spans="1:1" x14ac:dyDescent="0.3">
      <c r="A139017" s="43"/>
    </row>
    <row r="139019" spans="1:1" x14ac:dyDescent="0.3">
      <c r="A139019" s="43"/>
    </row>
    <row r="139021" spans="1:1" x14ac:dyDescent="0.3">
      <c r="A139021" s="43"/>
    </row>
    <row r="139023" spans="1:1" x14ac:dyDescent="0.3">
      <c r="A139023" s="43"/>
    </row>
    <row r="139025" spans="1:1" x14ac:dyDescent="0.3">
      <c r="A139025" s="43"/>
    </row>
    <row r="139027" spans="1:1" x14ac:dyDescent="0.3">
      <c r="A139027" s="43"/>
    </row>
    <row r="139029" spans="1:1" x14ac:dyDescent="0.3">
      <c r="A139029" s="43"/>
    </row>
    <row r="139031" spans="1:1" x14ac:dyDescent="0.3">
      <c r="A139031" s="43"/>
    </row>
    <row r="139033" spans="1:1" x14ac:dyDescent="0.3">
      <c r="A139033" s="43"/>
    </row>
    <row r="139035" spans="1:1" x14ac:dyDescent="0.3">
      <c r="A139035" s="43"/>
    </row>
    <row r="139037" spans="1:1" x14ac:dyDescent="0.3">
      <c r="A139037" s="43"/>
    </row>
    <row r="139039" spans="1:1" x14ac:dyDescent="0.3">
      <c r="A139039" s="43"/>
    </row>
    <row r="139041" spans="1:1" x14ac:dyDescent="0.3">
      <c r="A139041" s="43"/>
    </row>
    <row r="139043" spans="1:1" x14ac:dyDescent="0.3">
      <c r="A139043" s="43"/>
    </row>
    <row r="139045" spans="1:1" x14ac:dyDescent="0.3">
      <c r="A139045" s="43"/>
    </row>
    <row r="139047" spans="1:1" x14ac:dyDescent="0.3">
      <c r="A139047" s="43"/>
    </row>
    <row r="139049" spans="1:1" x14ac:dyDescent="0.3">
      <c r="A139049" s="43"/>
    </row>
    <row r="139051" spans="1:1" x14ac:dyDescent="0.3">
      <c r="A139051" s="43"/>
    </row>
    <row r="139053" spans="1:1" x14ac:dyDescent="0.3">
      <c r="A139053" s="43"/>
    </row>
    <row r="139055" spans="1:1" x14ac:dyDescent="0.3">
      <c r="A139055" s="43"/>
    </row>
    <row r="139057" spans="1:1" x14ac:dyDescent="0.3">
      <c r="A139057" s="43"/>
    </row>
    <row r="139059" spans="1:1" x14ac:dyDescent="0.3">
      <c r="A139059" s="43"/>
    </row>
    <row r="139061" spans="1:1" x14ac:dyDescent="0.3">
      <c r="A139061" s="43"/>
    </row>
    <row r="139063" spans="1:1" x14ac:dyDescent="0.3">
      <c r="A139063" s="43"/>
    </row>
    <row r="139065" spans="1:1" x14ac:dyDescent="0.3">
      <c r="A139065" s="43"/>
    </row>
    <row r="139067" spans="1:1" x14ac:dyDescent="0.3">
      <c r="A139067" s="43"/>
    </row>
    <row r="139069" spans="1:1" x14ac:dyDescent="0.3">
      <c r="A139069" s="43"/>
    </row>
    <row r="139071" spans="1:1" x14ac:dyDescent="0.3">
      <c r="A139071" s="43"/>
    </row>
    <row r="139073" spans="1:1" x14ac:dyDescent="0.3">
      <c r="A139073" s="43"/>
    </row>
    <row r="139075" spans="1:1" x14ac:dyDescent="0.3">
      <c r="A139075" s="43"/>
    </row>
    <row r="139077" spans="1:1" x14ac:dyDescent="0.3">
      <c r="A139077" s="43"/>
    </row>
    <row r="139079" spans="1:1" x14ac:dyDescent="0.3">
      <c r="A139079" s="43"/>
    </row>
    <row r="139081" spans="1:1" x14ac:dyDescent="0.3">
      <c r="A139081" s="43"/>
    </row>
    <row r="139083" spans="1:1" x14ac:dyDescent="0.3">
      <c r="A139083" s="43"/>
    </row>
    <row r="139085" spans="1:1" x14ac:dyDescent="0.3">
      <c r="A139085" s="43"/>
    </row>
    <row r="139087" spans="1:1" x14ac:dyDescent="0.3">
      <c r="A139087" s="43"/>
    </row>
    <row r="139089" spans="1:1" x14ac:dyDescent="0.3">
      <c r="A139089" s="43"/>
    </row>
    <row r="139091" spans="1:1" x14ac:dyDescent="0.3">
      <c r="A139091" s="43"/>
    </row>
    <row r="139093" spans="1:1" x14ac:dyDescent="0.3">
      <c r="A139093" s="43"/>
    </row>
    <row r="139095" spans="1:1" x14ac:dyDescent="0.3">
      <c r="A139095" s="43"/>
    </row>
    <row r="139097" spans="1:1" x14ac:dyDescent="0.3">
      <c r="A139097" s="43"/>
    </row>
    <row r="139099" spans="1:1" x14ac:dyDescent="0.3">
      <c r="A139099" s="43"/>
    </row>
    <row r="139101" spans="1:1" x14ac:dyDescent="0.3">
      <c r="A139101" s="43"/>
    </row>
    <row r="139103" spans="1:1" x14ac:dyDescent="0.3">
      <c r="A139103" s="43"/>
    </row>
    <row r="139105" spans="1:1" x14ac:dyDescent="0.3">
      <c r="A139105" s="43"/>
    </row>
    <row r="139107" spans="1:1" x14ac:dyDescent="0.3">
      <c r="A139107" s="43"/>
    </row>
    <row r="139109" spans="1:1" x14ac:dyDescent="0.3">
      <c r="A139109" s="43"/>
    </row>
    <row r="139111" spans="1:1" x14ac:dyDescent="0.3">
      <c r="A139111" s="43"/>
    </row>
    <row r="139113" spans="1:1" x14ac:dyDescent="0.3">
      <c r="A139113" s="43"/>
    </row>
    <row r="139115" spans="1:1" x14ac:dyDescent="0.3">
      <c r="A139115" s="43"/>
    </row>
    <row r="139117" spans="1:1" x14ac:dyDescent="0.3">
      <c r="A139117" s="43"/>
    </row>
    <row r="139119" spans="1:1" x14ac:dyDescent="0.3">
      <c r="A139119" s="43"/>
    </row>
    <row r="139121" spans="1:1" x14ac:dyDescent="0.3">
      <c r="A139121" s="43"/>
    </row>
    <row r="139123" spans="1:1" x14ac:dyDescent="0.3">
      <c r="A139123" s="43"/>
    </row>
    <row r="139125" spans="1:1" x14ac:dyDescent="0.3">
      <c r="A139125" s="43"/>
    </row>
    <row r="139127" spans="1:1" x14ac:dyDescent="0.3">
      <c r="A139127" s="43"/>
    </row>
    <row r="139129" spans="1:1" x14ac:dyDescent="0.3">
      <c r="A139129" s="43"/>
    </row>
    <row r="139131" spans="1:1" x14ac:dyDescent="0.3">
      <c r="A139131" s="43"/>
    </row>
    <row r="139133" spans="1:1" x14ac:dyDescent="0.3">
      <c r="A139133" s="43"/>
    </row>
    <row r="139135" spans="1:1" x14ac:dyDescent="0.3">
      <c r="A139135" s="43"/>
    </row>
    <row r="139137" spans="1:1" x14ac:dyDescent="0.3">
      <c r="A139137" s="43"/>
    </row>
    <row r="139139" spans="1:1" x14ac:dyDescent="0.3">
      <c r="A139139" s="43"/>
    </row>
    <row r="139141" spans="1:1" x14ac:dyDescent="0.3">
      <c r="A139141" s="43"/>
    </row>
    <row r="139143" spans="1:1" x14ac:dyDescent="0.3">
      <c r="A139143" s="43"/>
    </row>
    <row r="139145" spans="1:1" x14ac:dyDescent="0.3">
      <c r="A139145" s="43"/>
    </row>
    <row r="139147" spans="1:1" x14ac:dyDescent="0.3">
      <c r="A139147" s="43"/>
    </row>
    <row r="139149" spans="1:1" x14ac:dyDescent="0.3">
      <c r="A139149" s="43"/>
    </row>
    <row r="139151" spans="1:1" x14ac:dyDescent="0.3">
      <c r="A139151" s="43"/>
    </row>
    <row r="139153" spans="1:1" x14ac:dyDescent="0.3">
      <c r="A139153" s="43"/>
    </row>
    <row r="139155" spans="1:1" x14ac:dyDescent="0.3">
      <c r="A139155" s="43"/>
    </row>
    <row r="139157" spans="1:1" x14ac:dyDescent="0.3">
      <c r="A139157" s="43"/>
    </row>
    <row r="139159" spans="1:1" x14ac:dyDescent="0.3">
      <c r="A139159" s="43"/>
    </row>
    <row r="139161" spans="1:1" x14ac:dyDescent="0.3">
      <c r="A139161" s="43"/>
    </row>
    <row r="139163" spans="1:1" x14ac:dyDescent="0.3">
      <c r="A139163" s="43"/>
    </row>
    <row r="139165" spans="1:1" x14ac:dyDescent="0.3">
      <c r="A139165" s="43"/>
    </row>
    <row r="139167" spans="1:1" x14ac:dyDescent="0.3">
      <c r="A139167" s="43"/>
    </row>
    <row r="139169" spans="1:1" x14ac:dyDescent="0.3">
      <c r="A139169" s="43"/>
    </row>
    <row r="139171" spans="1:1" x14ac:dyDescent="0.3">
      <c r="A139171" s="43"/>
    </row>
    <row r="139173" spans="1:1" x14ac:dyDescent="0.3">
      <c r="A139173" s="43"/>
    </row>
    <row r="139175" spans="1:1" x14ac:dyDescent="0.3">
      <c r="A139175" s="43"/>
    </row>
    <row r="139177" spans="1:1" x14ac:dyDescent="0.3">
      <c r="A139177" s="43"/>
    </row>
    <row r="139179" spans="1:1" x14ac:dyDescent="0.3">
      <c r="A139179" s="43"/>
    </row>
    <row r="139181" spans="1:1" x14ac:dyDescent="0.3">
      <c r="A139181" s="43"/>
    </row>
    <row r="139183" spans="1:1" x14ac:dyDescent="0.3">
      <c r="A139183" s="43"/>
    </row>
    <row r="139185" spans="1:1" x14ac:dyDescent="0.3">
      <c r="A139185" s="43"/>
    </row>
    <row r="139187" spans="1:1" x14ac:dyDescent="0.3">
      <c r="A139187" s="43"/>
    </row>
    <row r="139189" spans="1:1" x14ac:dyDescent="0.3">
      <c r="A139189" s="43"/>
    </row>
    <row r="139191" spans="1:1" x14ac:dyDescent="0.3">
      <c r="A139191" s="43"/>
    </row>
    <row r="139193" spans="1:1" x14ac:dyDescent="0.3">
      <c r="A139193" s="43"/>
    </row>
    <row r="139195" spans="1:1" x14ac:dyDescent="0.3">
      <c r="A139195" s="43"/>
    </row>
    <row r="139197" spans="1:1" x14ac:dyDescent="0.3">
      <c r="A139197" s="43"/>
    </row>
    <row r="139199" spans="1:1" x14ac:dyDescent="0.3">
      <c r="A139199" s="43"/>
    </row>
    <row r="139201" spans="1:1" x14ac:dyDescent="0.3">
      <c r="A139201" s="43"/>
    </row>
    <row r="139203" spans="1:1" x14ac:dyDescent="0.3">
      <c r="A139203" s="43"/>
    </row>
    <row r="139205" spans="1:1" x14ac:dyDescent="0.3">
      <c r="A139205" s="43"/>
    </row>
    <row r="139207" spans="1:1" x14ac:dyDescent="0.3">
      <c r="A139207" s="43"/>
    </row>
    <row r="139209" spans="1:1" x14ac:dyDescent="0.3">
      <c r="A139209" s="43"/>
    </row>
    <row r="139211" spans="1:1" x14ac:dyDescent="0.3">
      <c r="A139211" s="43"/>
    </row>
    <row r="139213" spans="1:1" x14ac:dyDescent="0.3">
      <c r="A139213" s="43"/>
    </row>
    <row r="139215" spans="1:1" x14ac:dyDescent="0.3">
      <c r="A139215" s="43"/>
    </row>
    <row r="139217" spans="1:1" x14ac:dyDescent="0.3">
      <c r="A139217" s="43"/>
    </row>
    <row r="139219" spans="1:1" x14ac:dyDescent="0.3">
      <c r="A139219" s="43"/>
    </row>
    <row r="139221" spans="1:1" x14ac:dyDescent="0.3">
      <c r="A139221" s="43"/>
    </row>
    <row r="139223" spans="1:1" x14ac:dyDescent="0.3">
      <c r="A139223" s="43"/>
    </row>
    <row r="139225" spans="1:1" x14ac:dyDescent="0.3">
      <c r="A139225" s="43"/>
    </row>
    <row r="139227" spans="1:1" x14ac:dyDescent="0.3">
      <c r="A139227" s="43"/>
    </row>
    <row r="139229" spans="1:1" x14ac:dyDescent="0.3">
      <c r="A139229" s="43"/>
    </row>
    <row r="139231" spans="1:1" x14ac:dyDescent="0.3">
      <c r="A139231" s="43"/>
    </row>
    <row r="139233" spans="1:1" x14ac:dyDescent="0.3">
      <c r="A139233" s="43"/>
    </row>
    <row r="139235" spans="1:1" x14ac:dyDescent="0.3">
      <c r="A139235" s="43"/>
    </row>
    <row r="139237" spans="1:1" x14ac:dyDescent="0.3">
      <c r="A139237" s="43"/>
    </row>
    <row r="139239" spans="1:1" x14ac:dyDescent="0.3">
      <c r="A139239" s="43"/>
    </row>
    <row r="139241" spans="1:1" x14ac:dyDescent="0.3">
      <c r="A139241" s="43"/>
    </row>
    <row r="139243" spans="1:1" x14ac:dyDescent="0.3">
      <c r="A139243" s="43"/>
    </row>
    <row r="139245" spans="1:1" x14ac:dyDescent="0.3">
      <c r="A139245" s="43"/>
    </row>
    <row r="139247" spans="1:1" x14ac:dyDescent="0.3">
      <c r="A139247" s="43"/>
    </row>
    <row r="139249" spans="1:1" x14ac:dyDescent="0.3">
      <c r="A139249" s="43"/>
    </row>
    <row r="139251" spans="1:1" x14ac:dyDescent="0.3">
      <c r="A139251" s="43"/>
    </row>
    <row r="139253" spans="1:1" x14ac:dyDescent="0.3">
      <c r="A139253" s="43"/>
    </row>
    <row r="139255" spans="1:1" x14ac:dyDescent="0.3">
      <c r="A139255" s="43"/>
    </row>
    <row r="139257" spans="1:1" x14ac:dyDescent="0.3">
      <c r="A139257" s="43"/>
    </row>
    <row r="139259" spans="1:1" x14ac:dyDescent="0.3">
      <c r="A139259" s="43"/>
    </row>
    <row r="139261" spans="1:1" x14ac:dyDescent="0.3">
      <c r="A139261" s="43"/>
    </row>
    <row r="139263" spans="1:1" x14ac:dyDescent="0.3">
      <c r="A139263" s="43"/>
    </row>
    <row r="139265" spans="1:1" x14ac:dyDescent="0.3">
      <c r="A139265" s="43"/>
    </row>
    <row r="139267" spans="1:1" x14ac:dyDescent="0.3">
      <c r="A139267" s="43"/>
    </row>
    <row r="139269" spans="1:1" x14ac:dyDescent="0.3">
      <c r="A139269" s="43"/>
    </row>
    <row r="139271" spans="1:1" x14ac:dyDescent="0.3">
      <c r="A139271" s="43"/>
    </row>
    <row r="139273" spans="1:1" x14ac:dyDescent="0.3">
      <c r="A139273" s="43"/>
    </row>
    <row r="139275" spans="1:1" x14ac:dyDescent="0.3">
      <c r="A139275" s="43"/>
    </row>
    <row r="139277" spans="1:1" x14ac:dyDescent="0.3">
      <c r="A139277" s="43"/>
    </row>
    <row r="139279" spans="1:1" x14ac:dyDescent="0.3">
      <c r="A139279" s="43"/>
    </row>
    <row r="139281" spans="1:1" x14ac:dyDescent="0.3">
      <c r="A139281" s="43"/>
    </row>
    <row r="139283" spans="1:1" x14ac:dyDescent="0.3">
      <c r="A139283" s="43"/>
    </row>
    <row r="139285" spans="1:1" x14ac:dyDescent="0.3">
      <c r="A139285" s="43"/>
    </row>
    <row r="139287" spans="1:1" x14ac:dyDescent="0.3">
      <c r="A139287" s="43"/>
    </row>
    <row r="139289" spans="1:1" x14ac:dyDescent="0.3">
      <c r="A139289" s="43"/>
    </row>
    <row r="139291" spans="1:1" x14ac:dyDescent="0.3">
      <c r="A139291" s="43"/>
    </row>
    <row r="139293" spans="1:1" x14ac:dyDescent="0.3">
      <c r="A139293" s="43"/>
    </row>
    <row r="139295" spans="1:1" x14ac:dyDescent="0.3">
      <c r="A139295" s="43"/>
    </row>
    <row r="139297" spans="1:1" x14ac:dyDescent="0.3">
      <c r="A139297" s="43"/>
    </row>
    <row r="139299" spans="1:1" x14ac:dyDescent="0.3">
      <c r="A139299" s="43"/>
    </row>
    <row r="139301" spans="1:1" x14ac:dyDescent="0.3">
      <c r="A139301" s="43"/>
    </row>
    <row r="139303" spans="1:1" x14ac:dyDescent="0.3">
      <c r="A139303" s="43"/>
    </row>
    <row r="139305" spans="1:1" x14ac:dyDescent="0.3">
      <c r="A139305" s="43"/>
    </row>
    <row r="139307" spans="1:1" x14ac:dyDescent="0.3">
      <c r="A139307" s="43"/>
    </row>
    <row r="139309" spans="1:1" x14ac:dyDescent="0.3">
      <c r="A139309" s="43"/>
    </row>
    <row r="139311" spans="1:1" x14ac:dyDescent="0.3">
      <c r="A139311" s="43"/>
    </row>
    <row r="139313" spans="1:1" x14ac:dyDescent="0.3">
      <c r="A139313" s="43"/>
    </row>
    <row r="139315" spans="1:1" x14ac:dyDescent="0.3">
      <c r="A139315" s="43"/>
    </row>
    <row r="139317" spans="1:1" x14ac:dyDescent="0.3">
      <c r="A139317" s="43"/>
    </row>
    <row r="139319" spans="1:1" x14ac:dyDescent="0.3">
      <c r="A139319" s="43"/>
    </row>
    <row r="139321" spans="1:1" x14ac:dyDescent="0.3">
      <c r="A139321" s="43"/>
    </row>
    <row r="139323" spans="1:1" x14ac:dyDescent="0.3">
      <c r="A139323" s="43"/>
    </row>
    <row r="139325" spans="1:1" x14ac:dyDescent="0.3">
      <c r="A139325" s="43"/>
    </row>
    <row r="139327" spans="1:1" x14ac:dyDescent="0.3">
      <c r="A139327" s="43"/>
    </row>
    <row r="139329" spans="1:1" x14ac:dyDescent="0.3">
      <c r="A139329" s="43"/>
    </row>
    <row r="139331" spans="1:1" x14ac:dyDescent="0.3">
      <c r="A139331" s="43"/>
    </row>
    <row r="139333" spans="1:1" x14ac:dyDescent="0.3">
      <c r="A139333" s="43"/>
    </row>
    <row r="139335" spans="1:1" x14ac:dyDescent="0.3">
      <c r="A139335" s="43"/>
    </row>
    <row r="139337" spans="1:1" x14ac:dyDescent="0.3">
      <c r="A139337" s="43"/>
    </row>
    <row r="139339" spans="1:1" x14ac:dyDescent="0.3">
      <c r="A139339" s="43"/>
    </row>
    <row r="139341" spans="1:1" x14ac:dyDescent="0.3">
      <c r="A139341" s="43"/>
    </row>
    <row r="139343" spans="1:1" x14ac:dyDescent="0.3">
      <c r="A139343" s="43"/>
    </row>
    <row r="139345" spans="1:1" x14ac:dyDescent="0.3">
      <c r="A139345" s="43"/>
    </row>
    <row r="139347" spans="1:1" x14ac:dyDescent="0.3">
      <c r="A139347" s="43"/>
    </row>
    <row r="139349" spans="1:1" x14ac:dyDescent="0.3">
      <c r="A139349" s="43"/>
    </row>
    <row r="139351" spans="1:1" x14ac:dyDescent="0.3">
      <c r="A139351" s="43"/>
    </row>
    <row r="139353" spans="1:1" x14ac:dyDescent="0.3">
      <c r="A139353" s="43"/>
    </row>
    <row r="139355" spans="1:1" x14ac:dyDescent="0.3">
      <c r="A139355" s="43"/>
    </row>
    <row r="139357" spans="1:1" x14ac:dyDescent="0.3">
      <c r="A139357" s="43"/>
    </row>
    <row r="139359" spans="1:1" x14ac:dyDescent="0.3">
      <c r="A139359" s="43"/>
    </row>
    <row r="139361" spans="1:1" x14ac:dyDescent="0.3">
      <c r="A139361" s="43"/>
    </row>
    <row r="139363" spans="1:1" x14ac:dyDescent="0.3">
      <c r="A139363" s="43"/>
    </row>
    <row r="139365" spans="1:1" x14ac:dyDescent="0.3">
      <c r="A139365" s="43"/>
    </row>
    <row r="139367" spans="1:1" x14ac:dyDescent="0.3">
      <c r="A139367" s="43"/>
    </row>
    <row r="139369" spans="1:1" x14ac:dyDescent="0.3">
      <c r="A139369" s="43"/>
    </row>
    <row r="139371" spans="1:1" x14ac:dyDescent="0.3">
      <c r="A139371" s="43"/>
    </row>
    <row r="139373" spans="1:1" x14ac:dyDescent="0.3">
      <c r="A139373" s="43"/>
    </row>
    <row r="139375" spans="1:1" x14ac:dyDescent="0.3">
      <c r="A139375" s="43"/>
    </row>
    <row r="139377" spans="1:1" x14ac:dyDescent="0.3">
      <c r="A139377" s="43"/>
    </row>
    <row r="139379" spans="1:1" x14ac:dyDescent="0.3">
      <c r="A139379" s="43"/>
    </row>
    <row r="139381" spans="1:1" x14ac:dyDescent="0.3">
      <c r="A139381" s="43"/>
    </row>
    <row r="139383" spans="1:1" x14ac:dyDescent="0.3">
      <c r="A139383" s="43"/>
    </row>
    <row r="139385" spans="1:1" x14ac:dyDescent="0.3">
      <c r="A139385" s="43"/>
    </row>
    <row r="139387" spans="1:1" x14ac:dyDescent="0.3">
      <c r="A139387" s="43"/>
    </row>
    <row r="139389" spans="1:1" x14ac:dyDescent="0.3">
      <c r="A139389" s="43"/>
    </row>
    <row r="139391" spans="1:1" x14ac:dyDescent="0.3">
      <c r="A139391" s="43"/>
    </row>
    <row r="139393" spans="1:1" x14ac:dyDescent="0.3">
      <c r="A139393" s="43"/>
    </row>
    <row r="139395" spans="1:1" x14ac:dyDescent="0.3">
      <c r="A139395" s="43"/>
    </row>
    <row r="139397" spans="1:1" x14ac:dyDescent="0.3">
      <c r="A139397" s="43"/>
    </row>
    <row r="139399" spans="1:1" x14ac:dyDescent="0.3">
      <c r="A139399" s="43"/>
    </row>
    <row r="139401" spans="1:1" x14ac:dyDescent="0.3">
      <c r="A139401" s="43"/>
    </row>
    <row r="139403" spans="1:1" x14ac:dyDescent="0.3">
      <c r="A139403" s="43"/>
    </row>
    <row r="139405" spans="1:1" x14ac:dyDescent="0.3">
      <c r="A139405" s="43"/>
    </row>
    <row r="139407" spans="1:1" x14ac:dyDescent="0.3">
      <c r="A139407" s="43"/>
    </row>
    <row r="139409" spans="1:1" x14ac:dyDescent="0.3">
      <c r="A139409" s="43"/>
    </row>
    <row r="139411" spans="1:1" x14ac:dyDescent="0.3">
      <c r="A139411" s="43"/>
    </row>
    <row r="139413" spans="1:1" x14ac:dyDescent="0.3">
      <c r="A139413" s="43"/>
    </row>
    <row r="139415" spans="1:1" x14ac:dyDescent="0.3">
      <c r="A139415" s="43"/>
    </row>
    <row r="139417" spans="1:1" x14ac:dyDescent="0.3">
      <c r="A139417" s="43"/>
    </row>
    <row r="139419" spans="1:1" x14ac:dyDescent="0.3">
      <c r="A139419" s="43"/>
    </row>
    <row r="139421" spans="1:1" x14ac:dyDescent="0.3">
      <c r="A139421" s="43"/>
    </row>
    <row r="139423" spans="1:1" x14ac:dyDescent="0.3">
      <c r="A139423" s="43"/>
    </row>
    <row r="139425" spans="1:1" x14ac:dyDescent="0.3">
      <c r="A139425" s="43"/>
    </row>
    <row r="139427" spans="1:1" x14ac:dyDescent="0.3">
      <c r="A139427" s="43"/>
    </row>
    <row r="139429" spans="1:1" x14ac:dyDescent="0.3">
      <c r="A139429" s="43"/>
    </row>
    <row r="139431" spans="1:1" x14ac:dyDescent="0.3">
      <c r="A139431" s="43"/>
    </row>
    <row r="139433" spans="1:1" x14ac:dyDescent="0.3">
      <c r="A139433" s="43"/>
    </row>
    <row r="139435" spans="1:1" x14ac:dyDescent="0.3">
      <c r="A139435" s="43"/>
    </row>
    <row r="139437" spans="1:1" x14ac:dyDescent="0.3">
      <c r="A139437" s="43"/>
    </row>
    <row r="139439" spans="1:1" x14ac:dyDescent="0.3">
      <c r="A139439" s="43"/>
    </row>
    <row r="139441" spans="1:1" x14ac:dyDescent="0.3">
      <c r="A139441" s="43"/>
    </row>
    <row r="139443" spans="1:1" x14ac:dyDescent="0.3">
      <c r="A139443" s="43"/>
    </row>
    <row r="139445" spans="1:1" x14ac:dyDescent="0.3">
      <c r="A139445" s="43"/>
    </row>
    <row r="139447" spans="1:1" x14ac:dyDescent="0.3">
      <c r="A139447" s="43"/>
    </row>
    <row r="139449" spans="1:1" x14ac:dyDescent="0.3">
      <c r="A139449" s="43"/>
    </row>
    <row r="139451" spans="1:1" x14ac:dyDescent="0.3">
      <c r="A139451" s="43"/>
    </row>
    <row r="139453" spans="1:1" x14ac:dyDescent="0.3">
      <c r="A139453" s="43"/>
    </row>
    <row r="139455" spans="1:1" x14ac:dyDescent="0.3">
      <c r="A139455" s="43"/>
    </row>
    <row r="139457" spans="1:1" x14ac:dyDescent="0.3">
      <c r="A139457" s="43"/>
    </row>
    <row r="139459" spans="1:1" x14ac:dyDescent="0.3">
      <c r="A139459" s="43"/>
    </row>
    <row r="139461" spans="1:1" x14ac:dyDescent="0.3">
      <c r="A139461" s="43"/>
    </row>
    <row r="139463" spans="1:1" x14ac:dyDescent="0.3">
      <c r="A139463" s="43"/>
    </row>
    <row r="139465" spans="1:1" x14ac:dyDescent="0.3">
      <c r="A139465" s="43"/>
    </row>
    <row r="139467" spans="1:1" x14ac:dyDescent="0.3">
      <c r="A139467" s="43"/>
    </row>
    <row r="139469" spans="1:1" x14ac:dyDescent="0.3">
      <c r="A139469" s="43"/>
    </row>
    <row r="139471" spans="1:1" x14ac:dyDescent="0.3">
      <c r="A139471" s="43"/>
    </row>
    <row r="139473" spans="1:1" x14ac:dyDescent="0.3">
      <c r="A139473" s="43"/>
    </row>
    <row r="139475" spans="1:1" x14ac:dyDescent="0.3">
      <c r="A139475" s="43"/>
    </row>
    <row r="139477" spans="1:1" x14ac:dyDescent="0.3">
      <c r="A139477" s="43"/>
    </row>
    <row r="139479" spans="1:1" x14ac:dyDescent="0.3">
      <c r="A139479" s="43"/>
    </row>
    <row r="139481" spans="1:1" x14ac:dyDescent="0.3">
      <c r="A139481" s="43"/>
    </row>
    <row r="139483" spans="1:1" x14ac:dyDescent="0.3">
      <c r="A139483" s="43"/>
    </row>
    <row r="139485" spans="1:1" x14ac:dyDescent="0.3">
      <c r="A139485" s="43"/>
    </row>
    <row r="139487" spans="1:1" x14ac:dyDescent="0.3">
      <c r="A139487" s="43"/>
    </row>
    <row r="139489" spans="1:1" x14ac:dyDescent="0.3">
      <c r="A139489" s="43"/>
    </row>
    <row r="139491" spans="1:1" x14ac:dyDescent="0.3">
      <c r="A139491" s="43"/>
    </row>
    <row r="139493" spans="1:1" x14ac:dyDescent="0.3">
      <c r="A139493" s="43"/>
    </row>
    <row r="139495" spans="1:1" x14ac:dyDescent="0.3">
      <c r="A139495" s="43"/>
    </row>
    <row r="139497" spans="1:1" x14ac:dyDescent="0.3">
      <c r="A139497" s="43"/>
    </row>
    <row r="139499" spans="1:1" x14ac:dyDescent="0.3">
      <c r="A139499" s="43"/>
    </row>
    <row r="139501" spans="1:1" x14ac:dyDescent="0.3">
      <c r="A139501" s="43"/>
    </row>
    <row r="139503" spans="1:1" x14ac:dyDescent="0.3">
      <c r="A139503" s="43"/>
    </row>
    <row r="139505" spans="1:1" x14ac:dyDescent="0.3">
      <c r="A139505" s="43"/>
    </row>
    <row r="139507" spans="1:1" x14ac:dyDescent="0.3">
      <c r="A139507" s="43"/>
    </row>
    <row r="139509" spans="1:1" x14ac:dyDescent="0.3">
      <c r="A139509" s="43"/>
    </row>
    <row r="139511" spans="1:1" x14ac:dyDescent="0.3">
      <c r="A139511" s="43"/>
    </row>
    <row r="139513" spans="1:1" x14ac:dyDescent="0.3">
      <c r="A139513" s="43"/>
    </row>
    <row r="139515" spans="1:1" x14ac:dyDescent="0.3">
      <c r="A139515" s="43"/>
    </row>
    <row r="139517" spans="1:1" x14ac:dyDescent="0.3">
      <c r="A139517" s="43"/>
    </row>
    <row r="139519" spans="1:1" x14ac:dyDescent="0.3">
      <c r="A139519" s="43"/>
    </row>
    <row r="139521" spans="1:1" x14ac:dyDescent="0.3">
      <c r="A139521" s="43"/>
    </row>
    <row r="139523" spans="1:1" x14ac:dyDescent="0.3">
      <c r="A139523" s="43"/>
    </row>
    <row r="139525" spans="1:1" x14ac:dyDescent="0.3">
      <c r="A139525" s="43"/>
    </row>
    <row r="139527" spans="1:1" x14ac:dyDescent="0.3">
      <c r="A139527" s="43"/>
    </row>
    <row r="139529" spans="1:1" x14ac:dyDescent="0.3">
      <c r="A139529" s="43"/>
    </row>
    <row r="139531" spans="1:1" x14ac:dyDescent="0.3">
      <c r="A139531" s="43"/>
    </row>
    <row r="139533" spans="1:1" x14ac:dyDescent="0.3">
      <c r="A139533" s="43"/>
    </row>
    <row r="139535" spans="1:1" x14ac:dyDescent="0.3">
      <c r="A139535" s="43"/>
    </row>
    <row r="139537" spans="1:1" x14ac:dyDescent="0.3">
      <c r="A139537" s="43"/>
    </row>
    <row r="139539" spans="1:1" x14ac:dyDescent="0.3">
      <c r="A139539" s="43"/>
    </row>
    <row r="139541" spans="1:1" x14ac:dyDescent="0.3">
      <c r="A139541" s="43"/>
    </row>
    <row r="139543" spans="1:1" x14ac:dyDescent="0.3">
      <c r="A139543" s="43"/>
    </row>
    <row r="139545" spans="1:1" x14ac:dyDescent="0.3">
      <c r="A139545" s="43"/>
    </row>
    <row r="139547" spans="1:1" x14ac:dyDescent="0.3">
      <c r="A139547" s="43"/>
    </row>
    <row r="139549" spans="1:1" x14ac:dyDescent="0.3">
      <c r="A139549" s="43"/>
    </row>
    <row r="139551" spans="1:1" x14ac:dyDescent="0.3">
      <c r="A139551" s="43"/>
    </row>
    <row r="139553" spans="1:1" x14ac:dyDescent="0.3">
      <c r="A139553" s="43"/>
    </row>
    <row r="139555" spans="1:1" x14ac:dyDescent="0.3">
      <c r="A139555" s="43"/>
    </row>
    <row r="139557" spans="1:1" x14ac:dyDescent="0.3">
      <c r="A139557" s="43"/>
    </row>
    <row r="139559" spans="1:1" x14ac:dyDescent="0.3">
      <c r="A139559" s="43"/>
    </row>
    <row r="139561" spans="1:1" x14ac:dyDescent="0.3">
      <c r="A139561" s="43"/>
    </row>
    <row r="139563" spans="1:1" x14ac:dyDescent="0.3">
      <c r="A139563" s="43"/>
    </row>
    <row r="139565" spans="1:1" x14ac:dyDescent="0.3">
      <c r="A139565" s="43"/>
    </row>
    <row r="139567" spans="1:1" x14ac:dyDescent="0.3">
      <c r="A139567" s="43"/>
    </row>
    <row r="139569" spans="1:1" x14ac:dyDescent="0.3">
      <c r="A139569" s="43"/>
    </row>
    <row r="139571" spans="1:1" x14ac:dyDescent="0.3">
      <c r="A139571" s="43"/>
    </row>
    <row r="139573" spans="1:1" x14ac:dyDescent="0.3">
      <c r="A139573" s="43"/>
    </row>
    <row r="139575" spans="1:1" x14ac:dyDescent="0.3">
      <c r="A139575" s="43"/>
    </row>
    <row r="139577" spans="1:1" x14ac:dyDescent="0.3">
      <c r="A139577" s="43"/>
    </row>
    <row r="139579" spans="1:1" x14ac:dyDescent="0.3">
      <c r="A139579" s="43"/>
    </row>
    <row r="139581" spans="1:1" x14ac:dyDescent="0.3">
      <c r="A139581" s="43"/>
    </row>
    <row r="139583" spans="1:1" x14ac:dyDescent="0.3">
      <c r="A139583" s="43"/>
    </row>
    <row r="139585" spans="1:1" x14ac:dyDescent="0.3">
      <c r="A139585" s="43"/>
    </row>
    <row r="139587" spans="1:1" x14ac:dyDescent="0.3">
      <c r="A139587" s="43"/>
    </row>
    <row r="139589" spans="1:1" x14ac:dyDescent="0.3">
      <c r="A139589" s="43"/>
    </row>
    <row r="139591" spans="1:1" x14ac:dyDescent="0.3">
      <c r="A139591" s="43"/>
    </row>
    <row r="139593" spans="1:1" x14ac:dyDescent="0.3">
      <c r="A139593" s="43"/>
    </row>
    <row r="139595" spans="1:1" x14ac:dyDescent="0.3">
      <c r="A139595" s="43"/>
    </row>
    <row r="139597" spans="1:1" x14ac:dyDescent="0.3">
      <c r="A139597" s="43"/>
    </row>
    <row r="139599" spans="1:1" x14ac:dyDescent="0.3">
      <c r="A139599" s="43"/>
    </row>
    <row r="139601" spans="1:1" x14ac:dyDescent="0.3">
      <c r="A139601" s="43"/>
    </row>
    <row r="139603" spans="1:1" x14ac:dyDescent="0.3">
      <c r="A139603" s="43"/>
    </row>
    <row r="139605" spans="1:1" x14ac:dyDescent="0.3">
      <c r="A139605" s="43"/>
    </row>
    <row r="139607" spans="1:1" x14ac:dyDescent="0.3">
      <c r="A139607" s="43"/>
    </row>
    <row r="139609" spans="1:1" x14ac:dyDescent="0.3">
      <c r="A139609" s="43"/>
    </row>
    <row r="139611" spans="1:1" x14ac:dyDescent="0.3">
      <c r="A139611" s="43"/>
    </row>
    <row r="139613" spans="1:1" x14ac:dyDescent="0.3">
      <c r="A139613" s="43"/>
    </row>
    <row r="139615" spans="1:1" x14ac:dyDescent="0.3">
      <c r="A139615" s="43"/>
    </row>
    <row r="139617" spans="1:1" x14ac:dyDescent="0.3">
      <c r="A139617" s="43"/>
    </row>
    <row r="139619" spans="1:1" x14ac:dyDescent="0.3">
      <c r="A139619" s="43"/>
    </row>
    <row r="139621" spans="1:1" x14ac:dyDescent="0.3">
      <c r="A139621" s="43"/>
    </row>
    <row r="139623" spans="1:1" x14ac:dyDescent="0.3">
      <c r="A139623" s="43"/>
    </row>
    <row r="139625" spans="1:1" x14ac:dyDescent="0.3">
      <c r="A139625" s="43"/>
    </row>
    <row r="139627" spans="1:1" x14ac:dyDescent="0.3">
      <c r="A139627" s="43"/>
    </row>
    <row r="139629" spans="1:1" x14ac:dyDescent="0.3">
      <c r="A139629" s="43"/>
    </row>
    <row r="139631" spans="1:1" x14ac:dyDescent="0.3">
      <c r="A139631" s="43"/>
    </row>
    <row r="139633" spans="1:1" x14ac:dyDescent="0.3">
      <c r="A139633" s="43"/>
    </row>
    <row r="139635" spans="1:1" x14ac:dyDescent="0.3">
      <c r="A139635" s="43"/>
    </row>
    <row r="139637" spans="1:1" x14ac:dyDescent="0.3">
      <c r="A139637" s="43"/>
    </row>
    <row r="139639" spans="1:1" x14ac:dyDescent="0.3">
      <c r="A139639" s="43"/>
    </row>
    <row r="139641" spans="1:1" x14ac:dyDescent="0.3">
      <c r="A139641" s="43"/>
    </row>
    <row r="139643" spans="1:1" x14ac:dyDescent="0.3">
      <c r="A139643" s="43"/>
    </row>
    <row r="139645" spans="1:1" x14ac:dyDescent="0.3">
      <c r="A139645" s="43"/>
    </row>
    <row r="139647" spans="1:1" x14ac:dyDescent="0.3">
      <c r="A139647" s="43"/>
    </row>
    <row r="139649" spans="1:1" x14ac:dyDescent="0.3">
      <c r="A139649" s="43"/>
    </row>
    <row r="139651" spans="1:1" x14ac:dyDescent="0.3">
      <c r="A139651" s="43"/>
    </row>
    <row r="139653" spans="1:1" x14ac:dyDescent="0.3">
      <c r="A139653" s="43"/>
    </row>
    <row r="139655" spans="1:1" x14ac:dyDescent="0.3">
      <c r="A139655" s="43"/>
    </row>
    <row r="139657" spans="1:1" x14ac:dyDescent="0.3">
      <c r="A139657" s="43"/>
    </row>
    <row r="139659" spans="1:1" x14ac:dyDescent="0.3">
      <c r="A139659" s="43"/>
    </row>
    <row r="139661" spans="1:1" x14ac:dyDescent="0.3">
      <c r="A139661" s="43"/>
    </row>
    <row r="139663" spans="1:1" x14ac:dyDescent="0.3">
      <c r="A139663" s="43"/>
    </row>
    <row r="139665" spans="1:1" x14ac:dyDescent="0.3">
      <c r="A139665" s="43"/>
    </row>
    <row r="139667" spans="1:1" x14ac:dyDescent="0.3">
      <c r="A139667" s="43"/>
    </row>
    <row r="139669" spans="1:1" x14ac:dyDescent="0.3">
      <c r="A139669" s="43"/>
    </row>
    <row r="139671" spans="1:1" x14ac:dyDescent="0.3">
      <c r="A139671" s="43"/>
    </row>
    <row r="139673" spans="1:1" x14ac:dyDescent="0.3">
      <c r="A139673" s="43"/>
    </row>
    <row r="139675" spans="1:1" x14ac:dyDescent="0.3">
      <c r="A139675" s="43"/>
    </row>
    <row r="139677" spans="1:1" x14ac:dyDescent="0.3">
      <c r="A139677" s="43"/>
    </row>
    <row r="139679" spans="1:1" x14ac:dyDescent="0.3">
      <c r="A139679" s="43"/>
    </row>
    <row r="139681" spans="1:1" x14ac:dyDescent="0.3">
      <c r="A139681" s="43"/>
    </row>
    <row r="139683" spans="1:1" x14ac:dyDescent="0.3">
      <c r="A139683" s="43"/>
    </row>
    <row r="139685" spans="1:1" x14ac:dyDescent="0.3">
      <c r="A139685" s="43"/>
    </row>
    <row r="139687" spans="1:1" x14ac:dyDescent="0.3">
      <c r="A139687" s="43"/>
    </row>
    <row r="139689" spans="1:1" x14ac:dyDescent="0.3">
      <c r="A139689" s="43"/>
    </row>
    <row r="139691" spans="1:1" x14ac:dyDescent="0.3">
      <c r="A139691" s="43"/>
    </row>
    <row r="139693" spans="1:1" x14ac:dyDescent="0.3">
      <c r="A139693" s="43"/>
    </row>
    <row r="139695" spans="1:1" x14ac:dyDescent="0.3">
      <c r="A139695" s="43"/>
    </row>
    <row r="139697" spans="1:1" x14ac:dyDescent="0.3">
      <c r="A139697" s="43"/>
    </row>
    <row r="139699" spans="1:1" x14ac:dyDescent="0.3">
      <c r="A139699" s="43"/>
    </row>
    <row r="139701" spans="1:1" x14ac:dyDescent="0.3">
      <c r="A139701" s="43"/>
    </row>
    <row r="139703" spans="1:1" x14ac:dyDescent="0.3">
      <c r="A139703" s="43"/>
    </row>
    <row r="139705" spans="1:1" x14ac:dyDescent="0.3">
      <c r="A139705" s="43"/>
    </row>
    <row r="139707" spans="1:1" x14ac:dyDescent="0.3">
      <c r="A139707" s="43"/>
    </row>
    <row r="139709" spans="1:1" x14ac:dyDescent="0.3">
      <c r="A139709" s="43"/>
    </row>
    <row r="139711" spans="1:1" x14ac:dyDescent="0.3">
      <c r="A139711" s="43"/>
    </row>
    <row r="139713" spans="1:1" x14ac:dyDescent="0.3">
      <c r="A139713" s="43"/>
    </row>
    <row r="139715" spans="1:1" x14ac:dyDescent="0.3">
      <c r="A139715" s="43"/>
    </row>
    <row r="139717" spans="1:1" x14ac:dyDescent="0.3">
      <c r="A139717" s="43"/>
    </row>
    <row r="139719" spans="1:1" x14ac:dyDescent="0.3">
      <c r="A139719" s="43"/>
    </row>
    <row r="139721" spans="1:1" x14ac:dyDescent="0.3">
      <c r="A139721" s="43"/>
    </row>
    <row r="139723" spans="1:1" x14ac:dyDescent="0.3">
      <c r="A139723" s="43"/>
    </row>
    <row r="139725" spans="1:1" x14ac:dyDescent="0.3">
      <c r="A139725" s="43"/>
    </row>
    <row r="139727" spans="1:1" x14ac:dyDescent="0.3">
      <c r="A139727" s="43"/>
    </row>
    <row r="139729" spans="1:1" x14ac:dyDescent="0.3">
      <c r="A139729" s="43"/>
    </row>
    <row r="139731" spans="1:1" x14ac:dyDescent="0.3">
      <c r="A139731" s="43"/>
    </row>
    <row r="139733" spans="1:1" x14ac:dyDescent="0.3">
      <c r="A139733" s="43"/>
    </row>
    <row r="139735" spans="1:1" x14ac:dyDescent="0.3">
      <c r="A139735" s="43"/>
    </row>
    <row r="139737" spans="1:1" x14ac:dyDescent="0.3">
      <c r="A139737" s="43"/>
    </row>
    <row r="139739" spans="1:1" x14ac:dyDescent="0.3">
      <c r="A139739" s="43"/>
    </row>
    <row r="139741" spans="1:1" x14ac:dyDescent="0.3">
      <c r="A139741" s="43"/>
    </row>
    <row r="139743" spans="1:1" x14ac:dyDescent="0.3">
      <c r="A139743" s="43"/>
    </row>
    <row r="139745" spans="1:1" x14ac:dyDescent="0.3">
      <c r="A139745" s="43"/>
    </row>
    <row r="139747" spans="1:1" x14ac:dyDescent="0.3">
      <c r="A139747" s="43"/>
    </row>
    <row r="139749" spans="1:1" x14ac:dyDescent="0.3">
      <c r="A139749" s="43"/>
    </row>
    <row r="139751" spans="1:1" x14ac:dyDescent="0.3">
      <c r="A139751" s="43"/>
    </row>
    <row r="139753" spans="1:1" x14ac:dyDescent="0.3">
      <c r="A139753" s="43"/>
    </row>
    <row r="139755" spans="1:1" x14ac:dyDescent="0.3">
      <c r="A139755" s="43"/>
    </row>
    <row r="139757" spans="1:1" x14ac:dyDescent="0.3">
      <c r="A139757" s="43"/>
    </row>
    <row r="139759" spans="1:1" x14ac:dyDescent="0.3">
      <c r="A139759" s="43"/>
    </row>
    <row r="139761" spans="1:1" x14ac:dyDescent="0.3">
      <c r="A139761" s="43"/>
    </row>
    <row r="139763" spans="1:1" x14ac:dyDescent="0.3">
      <c r="A139763" s="43"/>
    </row>
    <row r="139765" spans="1:1" x14ac:dyDescent="0.3">
      <c r="A139765" s="43"/>
    </row>
    <row r="139767" spans="1:1" x14ac:dyDescent="0.3">
      <c r="A139767" s="43"/>
    </row>
    <row r="139769" spans="1:1" x14ac:dyDescent="0.3">
      <c r="A139769" s="43"/>
    </row>
    <row r="139771" spans="1:1" x14ac:dyDescent="0.3">
      <c r="A139771" s="43"/>
    </row>
    <row r="139773" spans="1:1" x14ac:dyDescent="0.3">
      <c r="A139773" s="43"/>
    </row>
    <row r="139775" spans="1:1" x14ac:dyDescent="0.3">
      <c r="A139775" s="43"/>
    </row>
    <row r="139777" spans="1:1" x14ac:dyDescent="0.3">
      <c r="A139777" s="43"/>
    </row>
    <row r="139779" spans="1:1" x14ac:dyDescent="0.3">
      <c r="A139779" s="43"/>
    </row>
    <row r="139781" spans="1:1" x14ac:dyDescent="0.3">
      <c r="A139781" s="43"/>
    </row>
    <row r="139783" spans="1:1" x14ac:dyDescent="0.3">
      <c r="A139783" s="43"/>
    </row>
    <row r="139785" spans="1:1" x14ac:dyDescent="0.3">
      <c r="A139785" s="43"/>
    </row>
    <row r="139787" spans="1:1" x14ac:dyDescent="0.3">
      <c r="A139787" s="43"/>
    </row>
    <row r="139789" spans="1:1" x14ac:dyDescent="0.3">
      <c r="A139789" s="43"/>
    </row>
    <row r="139791" spans="1:1" x14ac:dyDescent="0.3">
      <c r="A139791" s="43"/>
    </row>
    <row r="139793" spans="1:1" x14ac:dyDescent="0.3">
      <c r="A139793" s="43"/>
    </row>
    <row r="139795" spans="1:1" x14ac:dyDescent="0.3">
      <c r="A139795" s="43"/>
    </row>
    <row r="139797" spans="1:1" x14ac:dyDescent="0.3">
      <c r="A139797" s="43"/>
    </row>
    <row r="139799" spans="1:1" x14ac:dyDescent="0.3">
      <c r="A139799" s="43"/>
    </row>
    <row r="139801" spans="1:1" x14ac:dyDescent="0.3">
      <c r="A139801" s="43"/>
    </row>
    <row r="139803" spans="1:1" x14ac:dyDescent="0.3">
      <c r="A139803" s="43"/>
    </row>
    <row r="139805" spans="1:1" x14ac:dyDescent="0.3">
      <c r="A139805" s="43"/>
    </row>
    <row r="139807" spans="1:1" x14ac:dyDescent="0.3">
      <c r="A139807" s="43"/>
    </row>
    <row r="139809" spans="1:1" x14ac:dyDescent="0.3">
      <c r="A139809" s="43"/>
    </row>
    <row r="139811" spans="1:1" x14ac:dyDescent="0.3">
      <c r="A139811" s="43"/>
    </row>
    <row r="139813" spans="1:1" x14ac:dyDescent="0.3">
      <c r="A139813" s="43"/>
    </row>
    <row r="139815" spans="1:1" x14ac:dyDescent="0.3">
      <c r="A139815" s="43"/>
    </row>
    <row r="139817" spans="1:1" x14ac:dyDescent="0.3">
      <c r="A139817" s="43"/>
    </row>
    <row r="139819" spans="1:1" x14ac:dyDescent="0.3">
      <c r="A139819" s="43"/>
    </row>
    <row r="139821" spans="1:1" x14ac:dyDescent="0.3">
      <c r="A139821" s="43"/>
    </row>
    <row r="139823" spans="1:1" x14ac:dyDescent="0.3">
      <c r="A139823" s="43"/>
    </row>
    <row r="139825" spans="1:1" x14ac:dyDescent="0.3">
      <c r="A139825" s="43"/>
    </row>
    <row r="139827" spans="1:1" x14ac:dyDescent="0.3">
      <c r="A139827" s="43"/>
    </row>
    <row r="139829" spans="1:1" x14ac:dyDescent="0.3">
      <c r="A139829" s="43"/>
    </row>
    <row r="139831" spans="1:1" x14ac:dyDescent="0.3">
      <c r="A139831" s="43"/>
    </row>
    <row r="139833" spans="1:1" x14ac:dyDescent="0.3">
      <c r="A139833" s="43"/>
    </row>
    <row r="139835" spans="1:1" x14ac:dyDescent="0.3">
      <c r="A139835" s="43"/>
    </row>
    <row r="139837" spans="1:1" x14ac:dyDescent="0.3">
      <c r="A139837" s="43"/>
    </row>
    <row r="139839" spans="1:1" x14ac:dyDescent="0.3">
      <c r="A139839" s="43"/>
    </row>
    <row r="139841" spans="1:1" x14ac:dyDescent="0.3">
      <c r="A139841" s="43"/>
    </row>
    <row r="139843" spans="1:1" x14ac:dyDescent="0.3">
      <c r="A139843" s="43"/>
    </row>
    <row r="139845" spans="1:1" x14ac:dyDescent="0.3">
      <c r="A139845" s="43"/>
    </row>
    <row r="139847" spans="1:1" x14ac:dyDescent="0.3">
      <c r="A139847" s="43"/>
    </row>
    <row r="139849" spans="1:1" x14ac:dyDescent="0.3">
      <c r="A139849" s="43"/>
    </row>
    <row r="139851" spans="1:1" x14ac:dyDescent="0.3">
      <c r="A139851" s="43"/>
    </row>
    <row r="139853" spans="1:1" x14ac:dyDescent="0.3">
      <c r="A139853" s="43"/>
    </row>
    <row r="139855" spans="1:1" x14ac:dyDescent="0.3">
      <c r="A139855" s="43"/>
    </row>
    <row r="139857" spans="1:1" x14ac:dyDescent="0.3">
      <c r="A139857" s="43"/>
    </row>
    <row r="139859" spans="1:1" x14ac:dyDescent="0.3">
      <c r="A139859" s="43"/>
    </row>
    <row r="139861" spans="1:1" x14ac:dyDescent="0.3">
      <c r="A139861" s="43"/>
    </row>
    <row r="139863" spans="1:1" x14ac:dyDescent="0.3">
      <c r="A139863" s="43"/>
    </row>
    <row r="139865" spans="1:1" x14ac:dyDescent="0.3">
      <c r="A139865" s="43"/>
    </row>
    <row r="139867" spans="1:1" x14ac:dyDescent="0.3">
      <c r="A139867" s="43"/>
    </row>
    <row r="139869" spans="1:1" x14ac:dyDescent="0.3">
      <c r="A139869" s="43"/>
    </row>
    <row r="139871" spans="1:1" x14ac:dyDescent="0.3">
      <c r="A139871" s="43"/>
    </row>
    <row r="139873" spans="1:1" x14ac:dyDescent="0.3">
      <c r="A139873" s="43"/>
    </row>
    <row r="139875" spans="1:1" x14ac:dyDescent="0.3">
      <c r="A139875" s="43"/>
    </row>
    <row r="139877" spans="1:1" x14ac:dyDescent="0.3">
      <c r="A139877" s="43"/>
    </row>
    <row r="139879" spans="1:1" x14ac:dyDescent="0.3">
      <c r="A139879" s="43"/>
    </row>
    <row r="139881" spans="1:1" x14ac:dyDescent="0.3">
      <c r="A139881" s="43"/>
    </row>
    <row r="139883" spans="1:1" x14ac:dyDescent="0.3">
      <c r="A139883" s="43"/>
    </row>
    <row r="139885" spans="1:1" x14ac:dyDescent="0.3">
      <c r="A139885" s="43"/>
    </row>
    <row r="139887" spans="1:1" x14ac:dyDescent="0.3">
      <c r="A139887" s="43"/>
    </row>
    <row r="139889" spans="1:1" x14ac:dyDescent="0.3">
      <c r="A139889" s="43"/>
    </row>
    <row r="139891" spans="1:1" x14ac:dyDescent="0.3">
      <c r="A139891" s="43"/>
    </row>
    <row r="139893" spans="1:1" x14ac:dyDescent="0.3">
      <c r="A139893" s="43"/>
    </row>
    <row r="139895" spans="1:1" x14ac:dyDescent="0.3">
      <c r="A139895" s="43"/>
    </row>
    <row r="139897" spans="1:1" x14ac:dyDescent="0.3">
      <c r="A139897" s="43"/>
    </row>
    <row r="139899" spans="1:1" x14ac:dyDescent="0.3">
      <c r="A139899" s="43"/>
    </row>
    <row r="139901" spans="1:1" x14ac:dyDescent="0.3">
      <c r="A139901" s="43"/>
    </row>
    <row r="139903" spans="1:1" x14ac:dyDescent="0.3">
      <c r="A139903" s="43"/>
    </row>
    <row r="139905" spans="1:1" x14ac:dyDescent="0.3">
      <c r="A139905" s="43"/>
    </row>
    <row r="139907" spans="1:1" x14ac:dyDescent="0.3">
      <c r="A139907" s="43"/>
    </row>
    <row r="139909" spans="1:1" x14ac:dyDescent="0.3">
      <c r="A139909" s="43"/>
    </row>
    <row r="139911" spans="1:1" x14ac:dyDescent="0.3">
      <c r="A139911" s="43"/>
    </row>
    <row r="139913" spans="1:1" x14ac:dyDescent="0.3">
      <c r="A139913" s="43"/>
    </row>
    <row r="139915" spans="1:1" x14ac:dyDescent="0.3">
      <c r="A139915" s="43"/>
    </row>
    <row r="139917" spans="1:1" x14ac:dyDescent="0.3">
      <c r="A139917" s="43"/>
    </row>
    <row r="139919" spans="1:1" x14ac:dyDescent="0.3">
      <c r="A139919" s="43"/>
    </row>
    <row r="139921" spans="1:1" x14ac:dyDescent="0.3">
      <c r="A139921" s="43"/>
    </row>
    <row r="139923" spans="1:1" x14ac:dyDescent="0.3">
      <c r="A139923" s="43"/>
    </row>
    <row r="139925" spans="1:1" x14ac:dyDescent="0.3">
      <c r="A139925" s="43"/>
    </row>
    <row r="139927" spans="1:1" x14ac:dyDescent="0.3">
      <c r="A139927" s="43"/>
    </row>
    <row r="139929" spans="1:1" x14ac:dyDescent="0.3">
      <c r="A139929" s="43"/>
    </row>
    <row r="139931" spans="1:1" x14ac:dyDescent="0.3">
      <c r="A139931" s="43"/>
    </row>
    <row r="139933" spans="1:1" x14ac:dyDescent="0.3">
      <c r="A139933" s="43"/>
    </row>
    <row r="139935" spans="1:1" x14ac:dyDescent="0.3">
      <c r="A139935" s="43"/>
    </row>
    <row r="139937" spans="1:1" x14ac:dyDescent="0.3">
      <c r="A139937" s="43"/>
    </row>
    <row r="139939" spans="1:1" x14ac:dyDescent="0.3">
      <c r="A139939" s="43"/>
    </row>
    <row r="139941" spans="1:1" x14ac:dyDescent="0.3">
      <c r="A139941" s="43"/>
    </row>
    <row r="139943" spans="1:1" x14ac:dyDescent="0.3">
      <c r="A139943" s="43"/>
    </row>
    <row r="139945" spans="1:1" x14ac:dyDescent="0.3">
      <c r="A139945" s="43"/>
    </row>
    <row r="139947" spans="1:1" x14ac:dyDescent="0.3">
      <c r="A139947" s="43"/>
    </row>
    <row r="139949" spans="1:1" x14ac:dyDescent="0.3">
      <c r="A139949" s="43"/>
    </row>
    <row r="139951" spans="1:1" x14ac:dyDescent="0.3">
      <c r="A139951" s="43"/>
    </row>
    <row r="139953" spans="1:1" x14ac:dyDescent="0.3">
      <c r="A139953" s="43"/>
    </row>
    <row r="139955" spans="1:1" x14ac:dyDescent="0.3">
      <c r="A139955" s="43"/>
    </row>
    <row r="139957" spans="1:1" x14ac:dyDescent="0.3">
      <c r="A139957" s="43"/>
    </row>
    <row r="139959" spans="1:1" x14ac:dyDescent="0.3">
      <c r="A139959" s="43"/>
    </row>
    <row r="139961" spans="1:1" x14ac:dyDescent="0.3">
      <c r="A139961" s="43"/>
    </row>
    <row r="139963" spans="1:1" x14ac:dyDescent="0.3">
      <c r="A139963" s="43"/>
    </row>
    <row r="139965" spans="1:1" x14ac:dyDescent="0.3">
      <c r="A139965" s="43"/>
    </row>
    <row r="139967" spans="1:1" x14ac:dyDescent="0.3">
      <c r="A139967" s="43"/>
    </row>
    <row r="139969" spans="1:1" x14ac:dyDescent="0.3">
      <c r="A139969" s="43"/>
    </row>
    <row r="139971" spans="1:1" x14ac:dyDescent="0.3">
      <c r="A139971" s="43"/>
    </row>
    <row r="139973" spans="1:1" x14ac:dyDescent="0.3">
      <c r="A139973" s="43"/>
    </row>
    <row r="139975" spans="1:1" x14ac:dyDescent="0.3">
      <c r="A139975" s="43"/>
    </row>
    <row r="139977" spans="1:1" x14ac:dyDescent="0.3">
      <c r="A139977" s="43"/>
    </row>
    <row r="139979" spans="1:1" x14ac:dyDescent="0.3">
      <c r="A139979" s="43"/>
    </row>
    <row r="139981" spans="1:1" x14ac:dyDescent="0.3">
      <c r="A139981" s="43"/>
    </row>
    <row r="139983" spans="1:1" x14ac:dyDescent="0.3">
      <c r="A139983" s="43"/>
    </row>
    <row r="139985" spans="1:1" x14ac:dyDescent="0.3">
      <c r="A139985" s="43"/>
    </row>
    <row r="139987" spans="1:1" x14ac:dyDescent="0.3">
      <c r="A139987" s="43"/>
    </row>
    <row r="139989" spans="1:1" x14ac:dyDescent="0.3">
      <c r="A139989" s="43"/>
    </row>
    <row r="139991" spans="1:1" x14ac:dyDescent="0.3">
      <c r="A139991" s="43"/>
    </row>
    <row r="139993" spans="1:1" x14ac:dyDescent="0.3">
      <c r="A139993" s="43"/>
    </row>
    <row r="139995" spans="1:1" x14ac:dyDescent="0.3">
      <c r="A139995" s="43"/>
    </row>
    <row r="139997" spans="1:1" x14ac:dyDescent="0.3">
      <c r="A139997" s="43"/>
    </row>
    <row r="139999" spans="1:1" x14ac:dyDescent="0.3">
      <c r="A139999" s="43"/>
    </row>
    <row r="140001" spans="1:1" x14ac:dyDescent="0.3">
      <c r="A140001" s="43"/>
    </row>
    <row r="140003" spans="1:1" x14ac:dyDescent="0.3">
      <c r="A140003" s="43"/>
    </row>
    <row r="140005" spans="1:1" x14ac:dyDescent="0.3">
      <c r="A140005" s="43"/>
    </row>
    <row r="140007" spans="1:1" x14ac:dyDescent="0.3">
      <c r="A140007" s="43"/>
    </row>
    <row r="140009" spans="1:1" x14ac:dyDescent="0.3">
      <c r="A140009" s="43"/>
    </row>
    <row r="140011" spans="1:1" x14ac:dyDescent="0.3">
      <c r="A140011" s="43"/>
    </row>
    <row r="140013" spans="1:1" x14ac:dyDescent="0.3">
      <c r="A140013" s="43"/>
    </row>
    <row r="140015" spans="1:1" x14ac:dyDescent="0.3">
      <c r="A140015" s="43"/>
    </row>
    <row r="140017" spans="1:1" x14ac:dyDescent="0.3">
      <c r="A140017" s="43"/>
    </row>
    <row r="140019" spans="1:1" x14ac:dyDescent="0.3">
      <c r="A140019" s="43"/>
    </row>
    <row r="140021" spans="1:1" x14ac:dyDescent="0.3">
      <c r="A140021" s="43"/>
    </row>
    <row r="140023" spans="1:1" x14ac:dyDescent="0.3">
      <c r="A140023" s="43"/>
    </row>
    <row r="140025" spans="1:1" x14ac:dyDescent="0.3">
      <c r="A140025" s="43"/>
    </row>
    <row r="140027" spans="1:1" x14ac:dyDescent="0.3">
      <c r="A140027" s="43"/>
    </row>
    <row r="140029" spans="1:1" x14ac:dyDescent="0.3">
      <c r="A140029" s="43"/>
    </row>
    <row r="140031" spans="1:1" x14ac:dyDescent="0.3">
      <c r="A140031" s="43"/>
    </row>
    <row r="140033" spans="1:1" x14ac:dyDescent="0.3">
      <c r="A140033" s="43"/>
    </row>
    <row r="140035" spans="1:1" x14ac:dyDescent="0.3">
      <c r="A140035" s="43"/>
    </row>
    <row r="140037" spans="1:1" x14ac:dyDescent="0.3">
      <c r="A140037" s="43"/>
    </row>
    <row r="140039" spans="1:1" x14ac:dyDescent="0.3">
      <c r="A140039" s="43"/>
    </row>
    <row r="140041" spans="1:1" x14ac:dyDescent="0.3">
      <c r="A140041" s="43"/>
    </row>
    <row r="140043" spans="1:1" x14ac:dyDescent="0.3">
      <c r="A140043" s="43"/>
    </row>
    <row r="140045" spans="1:1" x14ac:dyDescent="0.3">
      <c r="A140045" s="43"/>
    </row>
    <row r="140047" spans="1:1" x14ac:dyDescent="0.3">
      <c r="A140047" s="43"/>
    </row>
    <row r="140049" spans="1:1" x14ac:dyDescent="0.3">
      <c r="A140049" s="43"/>
    </row>
    <row r="140051" spans="1:1" x14ac:dyDescent="0.3">
      <c r="A140051" s="43"/>
    </row>
    <row r="140053" spans="1:1" x14ac:dyDescent="0.3">
      <c r="A140053" s="43"/>
    </row>
    <row r="140055" spans="1:1" x14ac:dyDescent="0.3">
      <c r="A140055" s="43"/>
    </row>
    <row r="140057" spans="1:1" x14ac:dyDescent="0.3">
      <c r="A140057" s="43"/>
    </row>
    <row r="140059" spans="1:1" x14ac:dyDescent="0.3">
      <c r="A140059" s="43"/>
    </row>
    <row r="140061" spans="1:1" x14ac:dyDescent="0.3">
      <c r="A140061" s="43"/>
    </row>
    <row r="140063" spans="1:1" x14ac:dyDescent="0.3">
      <c r="A140063" s="43"/>
    </row>
    <row r="140065" spans="1:1" x14ac:dyDescent="0.3">
      <c r="A140065" s="43"/>
    </row>
    <row r="140067" spans="1:1" x14ac:dyDescent="0.3">
      <c r="A140067" s="43"/>
    </row>
    <row r="140069" spans="1:1" x14ac:dyDescent="0.3">
      <c r="A140069" s="43"/>
    </row>
    <row r="140071" spans="1:1" x14ac:dyDescent="0.3">
      <c r="A140071" s="43"/>
    </row>
    <row r="140073" spans="1:1" x14ac:dyDescent="0.3">
      <c r="A140073" s="43"/>
    </row>
    <row r="140075" spans="1:1" x14ac:dyDescent="0.3">
      <c r="A140075" s="43"/>
    </row>
    <row r="140077" spans="1:1" x14ac:dyDescent="0.3">
      <c r="A140077" s="43"/>
    </row>
    <row r="140079" spans="1:1" x14ac:dyDescent="0.3">
      <c r="A140079" s="43"/>
    </row>
    <row r="140081" spans="1:1" x14ac:dyDescent="0.3">
      <c r="A140081" s="43"/>
    </row>
    <row r="140083" spans="1:1" x14ac:dyDescent="0.3">
      <c r="A140083" s="43"/>
    </row>
    <row r="140085" spans="1:1" x14ac:dyDescent="0.3">
      <c r="A140085" s="43"/>
    </row>
    <row r="140087" spans="1:1" x14ac:dyDescent="0.3">
      <c r="A140087" s="43"/>
    </row>
    <row r="140089" spans="1:1" x14ac:dyDescent="0.3">
      <c r="A140089" s="43"/>
    </row>
    <row r="140091" spans="1:1" x14ac:dyDescent="0.3">
      <c r="A140091" s="43"/>
    </row>
    <row r="140093" spans="1:1" x14ac:dyDescent="0.3">
      <c r="A140093" s="43"/>
    </row>
    <row r="140095" spans="1:1" x14ac:dyDescent="0.3">
      <c r="A140095" s="43"/>
    </row>
    <row r="140097" spans="1:1" x14ac:dyDescent="0.3">
      <c r="A140097" s="43"/>
    </row>
    <row r="140099" spans="1:1" x14ac:dyDescent="0.3">
      <c r="A140099" s="43"/>
    </row>
    <row r="140101" spans="1:1" x14ac:dyDescent="0.3">
      <c r="A140101" s="43"/>
    </row>
    <row r="140103" spans="1:1" x14ac:dyDescent="0.3">
      <c r="A140103" s="43"/>
    </row>
    <row r="140105" spans="1:1" x14ac:dyDescent="0.3">
      <c r="A140105" s="43"/>
    </row>
    <row r="140107" spans="1:1" x14ac:dyDescent="0.3">
      <c r="A140107" s="43"/>
    </row>
    <row r="140109" spans="1:1" x14ac:dyDescent="0.3">
      <c r="A140109" s="43"/>
    </row>
    <row r="140111" spans="1:1" x14ac:dyDescent="0.3">
      <c r="A140111" s="43"/>
    </row>
    <row r="140113" spans="1:1" x14ac:dyDescent="0.3">
      <c r="A140113" s="43"/>
    </row>
    <row r="140115" spans="1:1" x14ac:dyDescent="0.3">
      <c r="A140115" s="43"/>
    </row>
    <row r="140117" spans="1:1" x14ac:dyDescent="0.3">
      <c r="A140117" s="43"/>
    </row>
    <row r="140119" spans="1:1" x14ac:dyDescent="0.3">
      <c r="A140119" s="43"/>
    </row>
    <row r="140121" spans="1:1" x14ac:dyDescent="0.3">
      <c r="A140121" s="43"/>
    </row>
    <row r="140123" spans="1:1" x14ac:dyDescent="0.3">
      <c r="A140123" s="43"/>
    </row>
    <row r="140125" spans="1:1" x14ac:dyDescent="0.3">
      <c r="A140125" s="43"/>
    </row>
    <row r="140127" spans="1:1" x14ac:dyDescent="0.3">
      <c r="A140127" s="43"/>
    </row>
    <row r="140129" spans="1:1" x14ac:dyDescent="0.3">
      <c r="A140129" s="43"/>
    </row>
    <row r="140131" spans="1:1" x14ac:dyDescent="0.3">
      <c r="A140131" s="43"/>
    </row>
    <row r="140133" spans="1:1" x14ac:dyDescent="0.3">
      <c r="A140133" s="43"/>
    </row>
    <row r="140135" spans="1:1" x14ac:dyDescent="0.3">
      <c r="A140135" s="43"/>
    </row>
    <row r="140137" spans="1:1" x14ac:dyDescent="0.3">
      <c r="A140137" s="43"/>
    </row>
    <row r="140139" spans="1:1" x14ac:dyDescent="0.3">
      <c r="A140139" s="43"/>
    </row>
    <row r="140141" spans="1:1" x14ac:dyDescent="0.3">
      <c r="A140141" s="43"/>
    </row>
    <row r="140143" spans="1:1" x14ac:dyDescent="0.3">
      <c r="A140143" s="43"/>
    </row>
    <row r="140145" spans="1:1" x14ac:dyDescent="0.3">
      <c r="A140145" s="43"/>
    </row>
    <row r="140147" spans="1:1" x14ac:dyDescent="0.3">
      <c r="A140147" s="43"/>
    </row>
    <row r="140149" spans="1:1" x14ac:dyDescent="0.3">
      <c r="A140149" s="43"/>
    </row>
    <row r="140151" spans="1:1" x14ac:dyDescent="0.3">
      <c r="A140151" s="43"/>
    </row>
    <row r="140153" spans="1:1" x14ac:dyDescent="0.3">
      <c r="A140153" s="43"/>
    </row>
    <row r="140155" spans="1:1" x14ac:dyDescent="0.3">
      <c r="A140155" s="43"/>
    </row>
    <row r="140157" spans="1:1" x14ac:dyDescent="0.3">
      <c r="A140157" s="43"/>
    </row>
    <row r="140159" spans="1:1" x14ac:dyDescent="0.3">
      <c r="A140159" s="43"/>
    </row>
    <row r="140161" spans="1:1" x14ac:dyDescent="0.3">
      <c r="A140161" s="43"/>
    </row>
    <row r="140163" spans="1:1" x14ac:dyDescent="0.3">
      <c r="A140163" s="43"/>
    </row>
    <row r="140165" spans="1:1" x14ac:dyDescent="0.3">
      <c r="A140165" s="43"/>
    </row>
    <row r="140167" spans="1:1" x14ac:dyDescent="0.3">
      <c r="A140167" s="43"/>
    </row>
    <row r="140169" spans="1:1" x14ac:dyDescent="0.3">
      <c r="A140169" s="43"/>
    </row>
    <row r="140171" spans="1:1" x14ac:dyDescent="0.3">
      <c r="A140171" s="43"/>
    </row>
    <row r="140173" spans="1:1" x14ac:dyDescent="0.3">
      <c r="A140173" s="43"/>
    </row>
    <row r="140175" spans="1:1" x14ac:dyDescent="0.3">
      <c r="A140175" s="43"/>
    </row>
    <row r="140177" spans="1:1" x14ac:dyDescent="0.3">
      <c r="A140177" s="43"/>
    </row>
    <row r="140179" spans="1:1" x14ac:dyDescent="0.3">
      <c r="A140179" s="43"/>
    </row>
    <row r="140181" spans="1:1" x14ac:dyDescent="0.3">
      <c r="A140181" s="43"/>
    </row>
    <row r="140183" spans="1:1" x14ac:dyDescent="0.3">
      <c r="A140183" s="43"/>
    </row>
    <row r="140185" spans="1:1" x14ac:dyDescent="0.3">
      <c r="A140185" s="43"/>
    </row>
    <row r="140187" spans="1:1" x14ac:dyDescent="0.3">
      <c r="A140187" s="43"/>
    </row>
    <row r="140189" spans="1:1" x14ac:dyDescent="0.3">
      <c r="A140189" s="43"/>
    </row>
    <row r="140191" spans="1:1" x14ac:dyDescent="0.3">
      <c r="A140191" s="43"/>
    </row>
    <row r="140193" spans="1:1" x14ac:dyDescent="0.3">
      <c r="A140193" s="43"/>
    </row>
    <row r="140195" spans="1:1" x14ac:dyDescent="0.3">
      <c r="A140195" s="43"/>
    </row>
    <row r="140197" spans="1:1" x14ac:dyDescent="0.3">
      <c r="A140197" s="43"/>
    </row>
    <row r="140199" spans="1:1" x14ac:dyDescent="0.3">
      <c r="A140199" s="43"/>
    </row>
    <row r="140201" spans="1:1" x14ac:dyDescent="0.3">
      <c r="A140201" s="43"/>
    </row>
    <row r="140203" spans="1:1" x14ac:dyDescent="0.3">
      <c r="A140203" s="43"/>
    </row>
    <row r="140205" spans="1:1" x14ac:dyDescent="0.3">
      <c r="A140205" s="43"/>
    </row>
    <row r="140207" spans="1:1" x14ac:dyDescent="0.3">
      <c r="A140207" s="43"/>
    </row>
    <row r="140209" spans="1:1" x14ac:dyDescent="0.3">
      <c r="A140209" s="43"/>
    </row>
    <row r="140211" spans="1:1" x14ac:dyDescent="0.3">
      <c r="A140211" s="43"/>
    </row>
    <row r="140213" spans="1:1" x14ac:dyDescent="0.3">
      <c r="A140213" s="43"/>
    </row>
    <row r="140215" spans="1:1" x14ac:dyDescent="0.3">
      <c r="A140215" s="43"/>
    </row>
    <row r="140217" spans="1:1" x14ac:dyDescent="0.3">
      <c r="A140217" s="43"/>
    </row>
    <row r="140219" spans="1:1" x14ac:dyDescent="0.3">
      <c r="A140219" s="43"/>
    </row>
    <row r="140221" spans="1:1" x14ac:dyDescent="0.3">
      <c r="A140221" s="43"/>
    </row>
    <row r="140223" spans="1:1" x14ac:dyDescent="0.3">
      <c r="A140223" s="43"/>
    </row>
    <row r="140225" spans="1:1" x14ac:dyDescent="0.3">
      <c r="A140225" s="43"/>
    </row>
    <row r="140227" spans="1:1" x14ac:dyDescent="0.3">
      <c r="A140227" s="43"/>
    </row>
    <row r="140229" spans="1:1" x14ac:dyDescent="0.3">
      <c r="A140229" s="43"/>
    </row>
    <row r="140231" spans="1:1" x14ac:dyDescent="0.3">
      <c r="A140231" s="43"/>
    </row>
    <row r="140233" spans="1:1" x14ac:dyDescent="0.3">
      <c r="A140233" s="43"/>
    </row>
    <row r="140235" spans="1:1" x14ac:dyDescent="0.3">
      <c r="A140235" s="43"/>
    </row>
    <row r="140237" spans="1:1" x14ac:dyDescent="0.3">
      <c r="A140237" s="43"/>
    </row>
    <row r="140239" spans="1:1" x14ac:dyDescent="0.3">
      <c r="A140239" s="43"/>
    </row>
    <row r="140241" spans="1:1" x14ac:dyDescent="0.3">
      <c r="A140241" s="43"/>
    </row>
    <row r="140243" spans="1:1" x14ac:dyDescent="0.3">
      <c r="A140243" s="43"/>
    </row>
    <row r="140245" spans="1:1" x14ac:dyDescent="0.3">
      <c r="A140245" s="43"/>
    </row>
    <row r="140247" spans="1:1" x14ac:dyDescent="0.3">
      <c r="A140247" s="43"/>
    </row>
    <row r="140249" spans="1:1" x14ac:dyDescent="0.3">
      <c r="A140249" s="43"/>
    </row>
    <row r="140251" spans="1:1" x14ac:dyDescent="0.3">
      <c r="A140251" s="43"/>
    </row>
    <row r="140253" spans="1:1" x14ac:dyDescent="0.3">
      <c r="A140253" s="43"/>
    </row>
    <row r="140255" spans="1:1" x14ac:dyDescent="0.3">
      <c r="A140255" s="43"/>
    </row>
    <row r="140257" spans="1:1" x14ac:dyDescent="0.3">
      <c r="A140257" s="43"/>
    </row>
    <row r="140259" spans="1:1" x14ac:dyDescent="0.3">
      <c r="A140259" s="43"/>
    </row>
    <row r="140261" spans="1:1" x14ac:dyDescent="0.3">
      <c r="A140261" s="43"/>
    </row>
    <row r="140263" spans="1:1" x14ac:dyDescent="0.3">
      <c r="A140263" s="43"/>
    </row>
    <row r="140265" spans="1:1" x14ac:dyDescent="0.3">
      <c r="A140265" s="43"/>
    </row>
    <row r="140267" spans="1:1" x14ac:dyDescent="0.3">
      <c r="A140267" s="43"/>
    </row>
    <row r="140269" spans="1:1" x14ac:dyDescent="0.3">
      <c r="A140269" s="43"/>
    </row>
    <row r="140271" spans="1:1" x14ac:dyDescent="0.3">
      <c r="A140271" s="43"/>
    </row>
    <row r="140273" spans="1:1" x14ac:dyDescent="0.3">
      <c r="A140273" s="43"/>
    </row>
    <row r="140275" spans="1:1" x14ac:dyDescent="0.3">
      <c r="A140275" s="43"/>
    </row>
    <row r="140277" spans="1:1" x14ac:dyDescent="0.3">
      <c r="A140277" s="43"/>
    </row>
    <row r="140279" spans="1:1" x14ac:dyDescent="0.3">
      <c r="A140279" s="43"/>
    </row>
    <row r="140281" spans="1:1" x14ac:dyDescent="0.3">
      <c r="A140281" s="43"/>
    </row>
    <row r="140283" spans="1:1" x14ac:dyDescent="0.3">
      <c r="A140283" s="43"/>
    </row>
    <row r="140285" spans="1:1" x14ac:dyDescent="0.3">
      <c r="A140285" s="43"/>
    </row>
    <row r="140287" spans="1:1" x14ac:dyDescent="0.3">
      <c r="A140287" s="43"/>
    </row>
    <row r="140289" spans="1:1" x14ac:dyDescent="0.3">
      <c r="A140289" s="43"/>
    </row>
    <row r="140291" spans="1:1" x14ac:dyDescent="0.3">
      <c r="A140291" s="43"/>
    </row>
    <row r="140293" spans="1:1" x14ac:dyDescent="0.3">
      <c r="A140293" s="43"/>
    </row>
    <row r="140295" spans="1:1" x14ac:dyDescent="0.3">
      <c r="A140295" s="43"/>
    </row>
    <row r="140297" spans="1:1" x14ac:dyDescent="0.3">
      <c r="A140297" s="43"/>
    </row>
    <row r="140299" spans="1:1" x14ac:dyDescent="0.3">
      <c r="A140299" s="43"/>
    </row>
    <row r="140301" spans="1:1" x14ac:dyDescent="0.3">
      <c r="A140301" s="43"/>
    </row>
    <row r="140303" spans="1:1" x14ac:dyDescent="0.3">
      <c r="A140303" s="43"/>
    </row>
    <row r="140305" spans="1:1" x14ac:dyDescent="0.3">
      <c r="A140305" s="43"/>
    </row>
    <row r="140307" spans="1:1" x14ac:dyDescent="0.3">
      <c r="A140307" s="43"/>
    </row>
    <row r="140309" spans="1:1" x14ac:dyDescent="0.3">
      <c r="A140309" s="43"/>
    </row>
    <row r="140311" spans="1:1" x14ac:dyDescent="0.3">
      <c r="A140311" s="43"/>
    </row>
    <row r="140313" spans="1:1" x14ac:dyDescent="0.3">
      <c r="A140313" s="43"/>
    </row>
    <row r="140315" spans="1:1" x14ac:dyDescent="0.3">
      <c r="A140315" s="43"/>
    </row>
    <row r="140317" spans="1:1" x14ac:dyDescent="0.3">
      <c r="A140317" s="43"/>
    </row>
    <row r="140319" spans="1:1" x14ac:dyDescent="0.3">
      <c r="A140319" s="43"/>
    </row>
    <row r="140321" spans="1:1" x14ac:dyDescent="0.3">
      <c r="A140321" s="43"/>
    </row>
    <row r="140323" spans="1:1" x14ac:dyDescent="0.3">
      <c r="A140323" s="43"/>
    </row>
    <row r="140325" spans="1:1" x14ac:dyDescent="0.3">
      <c r="A140325" s="43"/>
    </row>
    <row r="140327" spans="1:1" x14ac:dyDescent="0.3">
      <c r="A140327" s="43"/>
    </row>
    <row r="140329" spans="1:1" x14ac:dyDescent="0.3">
      <c r="A140329" s="43"/>
    </row>
    <row r="140331" spans="1:1" x14ac:dyDescent="0.3">
      <c r="A140331" s="43"/>
    </row>
    <row r="140333" spans="1:1" x14ac:dyDescent="0.3">
      <c r="A140333" s="43"/>
    </row>
    <row r="140335" spans="1:1" x14ac:dyDescent="0.3">
      <c r="A140335" s="43"/>
    </row>
    <row r="140337" spans="1:1" x14ac:dyDescent="0.3">
      <c r="A140337" s="43"/>
    </row>
    <row r="140339" spans="1:1" x14ac:dyDescent="0.3">
      <c r="A140339" s="43"/>
    </row>
    <row r="140341" spans="1:1" x14ac:dyDescent="0.3">
      <c r="A140341" s="43"/>
    </row>
    <row r="140343" spans="1:1" x14ac:dyDescent="0.3">
      <c r="A140343" s="43"/>
    </row>
    <row r="140345" spans="1:1" x14ac:dyDescent="0.3">
      <c r="A140345" s="43"/>
    </row>
    <row r="140347" spans="1:1" x14ac:dyDescent="0.3">
      <c r="A140347" s="43"/>
    </row>
    <row r="140349" spans="1:1" x14ac:dyDescent="0.3">
      <c r="A140349" s="43"/>
    </row>
    <row r="140351" spans="1:1" x14ac:dyDescent="0.3">
      <c r="A140351" s="43"/>
    </row>
    <row r="140353" spans="1:1" x14ac:dyDescent="0.3">
      <c r="A140353" s="43"/>
    </row>
    <row r="140355" spans="1:1" x14ac:dyDescent="0.3">
      <c r="A140355" s="43"/>
    </row>
    <row r="140357" spans="1:1" x14ac:dyDescent="0.3">
      <c r="A140357" s="43"/>
    </row>
    <row r="140359" spans="1:1" x14ac:dyDescent="0.3">
      <c r="A140359" s="43"/>
    </row>
    <row r="140361" spans="1:1" x14ac:dyDescent="0.3">
      <c r="A140361" s="43"/>
    </row>
    <row r="140363" spans="1:1" x14ac:dyDescent="0.3">
      <c r="A140363" s="43"/>
    </row>
    <row r="140365" spans="1:1" x14ac:dyDescent="0.3">
      <c r="A140365" s="43"/>
    </row>
    <row r="140367" spans="1:1" x14ac:dyDescent="0.3">
      <c r="A140367" s="43"/>
    </row>
    <row r="140369" spans="1:1" x14ac:dyDescent="0.3">
      <c r="A140369" s="43"/>
    </row>
    <row r="140371" spans="1:1" x14ac:dyDescent="0.3">
      <c r="A140371" s="43"/>
    </row>
    <row r="140373" spans="1:1" x14ac:dyDescent="0.3">
      <c r="A140373" s="43"/>
    </row>
    <row r="140375" spans="1:1" x14ac:dyDescent="0.3">
      <c r="A140375" s="43"/>
    </row>
    <row r="140377" spans="1:1" x14ac:dyDescent="0.3">
      <c r="A140377" s="43"/>
    </row>
    <row r="140379" spans="1:1" x14ac:dyDescent="0.3">
      <c r="A140379" s="43"/>
    </row>
    <row r="140381" spans="1:1" x14ac:dyDescent="0.3">
      <c r="A140381" s="43"/>
    </row>
    <row r="140383" spans="1:1" x14ac:dyDescent="0.3">
      <c r="A140383" s="43"/>
    </row>
    <row r="140385" spans="1:1" x14ac:dyDescent="0.3">
      <c r="A140385" s="43"/>
    </row>
    <row r="140387" spans="1:1" x14ac:dyDescent="0.3">
      <c r="A140387" s="43"/>
    </row>
    <row r="140389" spans="1:1" x14ac:dyDescent="0.3">
      <c r="A140389" s="43"/>
    </row>
    <row r="140391" spans="1:1" x14ac:dyDescent="0.3">
      <c r="A140391" s="43"/>
    </row>
    <row r="140393" spans="1:1" x14ac:dyDescent="0.3">
      <c r="A140393" s="43"/>
    </row>
    <row r="140395" spans="1:1" x14ac:dyDescent="0.3">
      <c r="A140395" s="43"/>
    </row>
    <row r="140397" spans="1:1" x14ac:dyDescent="0.3">
      <c r="A140397" s="43"/>
    </row>
    <row r="140399" spans="1:1" x14ac:dyDescent="0.3">
      <c r="A140399" s="43"/>
    </row>
    <row r="140401" spans="1:1" x14ac:dyDescent="0.3">
      <c r="A140401" s="43"/>
    </row>
    <row r="140403" spans="1:1" x14ac:dyDescent="0.3">
      <c r="A140403" s="43"/>
    </row>
    <row r="140405" spans="1:1" x14ac:dyDescent="0.3">
      <c r="A140405" s="43"/>
    </row>
    <row r="140407" spans="1:1" x14ac:dyDescent="0.3">
      <c r="A140407" s="43"/>
    </row>
    <row r="140409" spans="1:1" x14ac:dyDescent="0.3">
      <c r="A140409" s="43"/>
    </row>
    <row r="140411" spans="1:1" x14ac:dyDescent="0.3">
      <c r="A140411" s="43"/>
    </row>
    <row r="140413" spans="1:1" x14ac:dyDescent="0.3">
      <c r="A140413" s="43"/>
    </row>
    <row r="140415" spans="1:1" x14ac:dyDescent="0.3">
      <c r="A140415" s="43"/>
    </row>
    <row r="140417" spans="1:1" x14ac:dyDescent="0.3">
      <c r="A140417" s="43"/>
    </row>
    <row r="140419" spans="1:1" x14ac:dyDescent="0.3">
      <c r="A140419" s="43"/>
    </row>
    <row r="140421" spans="1:1" x14ac:dyDescent="0.3">
      <c r="A140421" s="43"/>
    </row>
    <row r="140423" spans="1:1" x14ac:dyDescent="0.3">
      <c r="A140423" s="43"/>
    </row>
    <row r="140425" spans="1:1" x14ac:dyDescent="0.3">
      <c r="A140425" s="43"/>
    </row>
    <row r="140427" spans="1:1" x14ac:dyDescent="0.3">
      <c r="A140427" s="43"/>
    </row>
    <row r="140429" spans="1:1" x14ac:dyDescent="0.3">
      <c r="A140429" s="43"/>
    </row>
    <row r="140431" spans="1:1" x14ac:dyDescent="0.3">
      <c r="A140431" s="43"/>
    </row>
    <row r="140433" spans="1:1" x14ac:dyDescent="0.3">
      <c r="A140433" s="43"/>
    </row>
    <row r="140435" spans="1:1" x14ac:dyDescent="0.3">
      <c r="A140435" s="43"/>
    </row>
    <row r="140437" spans="1:1" x14ac:dyDescent="0.3">
      <c r="A140437" s="43"/>
    </row>
    <row r="140439" spans="1:1" x14ac:dyDescent="0.3">
      <c r="A140439" s="43"/>
    </row>
    <row r="140441" spans="1:1" x14ac:dyDescent="0.3">
      <c r="A140441" s="43"/>
    </row>
    <row r="140443" spans="1:1" x14ac:dyDescent="0.3">
      <c r="A140443" s="43"/>
    </row>
    <row r="140445" spans="1:1" x14ac:dyDescent="0.3">
      <c r="A140445" s="43"/>
    </row>
    <row r="140447" spans="1:1" x14ac:dyDescent="0.3">
      <c r="A140447" s="43"/>
    </row>
    <row r="140449" spans="1:1" x14ac:dyDescent="0.3">
      <c r="A140449" s="43"/>
    </row>
    <row r="140451" spans="1:1" x14ac:dyDescent="0.3">
      <c r="A140451" s="43"/>
    </row>
    <row r="140453" spans="1:1" x14ac:dyDescent="0.3">
      <c r="A140453" s="43"/>
    </row>
    <row r="140455" spans="1:1" x14ac:dyDescent="0.3">
      <c r="A140455" s="43"/>
    </row>
    <row r="140457" spans="1:1" x14ac:dyDescent="0.3">
      <c r="A140457" s="43"/>
    </row>
    <row r="140459" spans="1:1" x14ac:dyDescent="0.3">
      <c r="A140459" s="43"/>
    </row>
    <row r="140461" spans="1:1" x14ac:dyDescent="0.3">
      <c r="A140461" s="43"/>
    </row>
    <row r="140463" spans="1:1" x14ac:dyDescent="0.3">
      <c r="A140463" s="43"/>
    </row>
    <row r="140465" spans="1:1" x14ac:dyDescent="0.3">
      <c r="A140465" s="43"/>
    </row>
    <row r="140467" spans="1:1" x14ac:dyDescent="0.3">
      <c r="A140467" s="43"/>
    </row>
    <row r="140469" spans="1:1" x14ac:dyDescent="0.3">
      <c r="A140469" s="43"/>
    </row>
    <row r="140471" spans="1:1" x14ac:dyDescent="0.3">
      <c r="A140471" s="43"/>
    </row>
    <row r="140473" spans="1:1" x14ac:dyDescent="0.3">
      <c r="A140473" s="43"/>
    </row>
    <row r="140475" spans="1:1" x14ac:dyDescent="0.3">
      <c r="A140475" s="43"/>
    </row>
    <row r="140477" spans="1:1" x14ac:dyDescent="0.3">
      <c r="A140477" s="43"/>
    </row>
    <row r="140479" spans="1:1" x14ac:dyDescent="0.3">
      <c r="A140479" s="43"/>
    </row>
    <row r="140481" spans="1:1" x14ac:dyDescent="0.3">
      <c r="A140481" s="43"/>
    </row>
    <row r="140483" spans="1:1" x14ac:dyDescent="0.3">
      <c r="A140483" s="43"/>
    </row>
    <row r="140485" spans="1:1" x14ac:dyDescent="0.3">
      <c r="A140485" s="43"/>
    </row>
    <row r="140487" spans="1:1" x14ac:dyDescent="0.3">
      <c r="A140487" s="43"/>
    </row>
    <row r="140489" spans="1:1" x14ac:dyDescent="0.3">
      <c r="A140489" s="43"/>
    </row>
    <row r="140491" spans="1:1" x14ac:dyDescent="0.3">
      <c r="A140491" s="43"/>
    </row>
    <row r="140493" spans="1:1" x14ac:dyDescent="0.3">
      <c r="A140493" s="43"/>
    </row>
    <row r="140495" spans="1:1" x14ac:dyDescent="0.3">
      <c r="A140495" s="43"/>
    </row>
    <row r="140497" spans="1:1" x14ac:dyDescent="0.3">
      <c r="A140497" s="43"/>
    </row>
    <row r="140499" spans="1:1" x14ac:dyDescent="0.3">
      <c r="A140499" s="43"/>
    </row>
    <row r="140501" spans="1:1" x14ac:dyDescent="0.3">
      <c r="A140501" s="43"/>
    </row>
    <row r="140503" spans="1:1" x14ac:dyDescent="0.3">
      <c r="A140503" s="43"/>
    </row>
    <row r="140505" spans="1:1" x14ac:dyDescent="0.3">
      <c r="A140505" s="43"/>
    </row>
    <row r="140507" spans="1:1" x14ac:dyDescent="0.3">
      <c r="A140507" s="43"/>
    </row>
    <row r="140509" spans="1:1" x14ac:dyDescent="0.3">
      <c r="A140509" s="43"/>
    </row>
    <row r="140511" spans="1:1" x14ac:dyDescent="0.3">
      <c r="A140511" s="43"/>
    </row>
    <row r="140513" spans="1:1" x14ac:dyDescent="0.3">
      <c r="A140513" s="43"/>
    </row>
    <row r="140515" spans="1:1" x14ac:dyDescent="0.3">
      <c r="A140515" s="43"/>
    </row>
    <row r="140517" spans="1:1" x14ac:dyDescent="0.3">
      <c r="A140517" s="43"/>
    </row>
    <row r="140519" spans="1:1" x14ac:dyDescent="0.3">
      <c r="A140519" s="43"/>
    </row>
    <row r="140521" spans="1:1" x14ac:dyDescent="0.3">
      <c r="A140521" s="43"/>
    </row>
    <row r="140523" spans="1:1" x14ac:dyDescent="0.3">
      <c r="A140523" s="43"/>
    </row>
    <row r="140525" spans="1:1" x14ac:dyDescent="0.3">
      <c r="A140525" s="43"/>
    </row>
    <row r="140527" spans="1:1" x14ac:dyDescent="0.3">
      <c r="A140527" s="43"/>
    </row>
    <row r="140529" spans="1:1" x14ac:dyDescent="0.3">
      <c r="A140529" s="43"/>
    </row>
    <row r="140531" spans="1:1" x14ac:dyDescent="0.3">
      <c r="A140531" s="43"/>
    </row>
    <row r="140533" spans="1:1" x14ac:dyDescent="0.3">
      <c r="A140533" s="43"/>
    </row>
    <row r="140535" spans="1:1" x14ac:dyDescent="0.3">
      <c r="A140535" s="43"/>
    </row>
    <row r="140537" spans="1:1" x14ac:dyDescent="0.3">
      <c r="A140537" s="43"/>
    </row>
    <row r="140539" spans="1:1" x14ac:dyDescent="0.3">
      <c r="A140539" s="43"/>
    </row>
    <row r="140541" spans="1:1" x14ac:dyDescent="0.3">
      <c r="A140541" s="43"/>
    </row>
    <row r="140543" spans="1:1" x14ac:dyDescent="0.3">
      <c r="A140543" s="43"/>
    </row>
    <row r="140545" spans="1:1" x14ac:dyDescent="0.3">
      <c r="A140545" s="43"/>
    </row>
    <row r="140547" spans="1:1" x14ac:dyDescent="0.3">
      <c r="A140547" s="43"/>
    </row>
    <row r="140549" spans="1:1" x14ac:dyDescent="0.3">
      <c r="A140549" s="43"/>
    </row>
    <row r="140551" spans="1:1" x14ac:dyDescent="0.3">
      <c r="A140551" s="43"/>
    </row>
    <row r="140553" spans="1:1" x14ac:dyDescent="0.3">
      <c r="A140553" s="43"/>
    </row>
    <row r="140555" spans="1:1" x14ac:dyDescent="0.3">
      <c r="A140555" s="43"/>
    </row>
    <row r="140557" spans="1:1" x14ac:dyDescent="0.3">
      <c r="A140557" s="43"/>
    </row>
    <row r="140559" spans="1:1" x14ac:dyDescent="0.3">
      <c r="A140559" s="43"/>
    </row>
    <row r="140561" spans="1:1" x14ac:dyDescent="0.3">
      <c r="A140561" s="43"/>
    </row>
    <row r="140563" spans="1:1" x14ac:dyDescent="0.3">
      <c r="A140563" s="43"/>
    </row>
    <row r="140565" spans="1:1" x14ac:dyDescent="0.3">
      <c r="A140565" s="43"/>
    </row>
    <row r="140567" spans="1:1" x14ac:dyDescent="0.3">
      <c r="A140567" s="43"/>
    </row>
    <row r="140569" spans="1:1" x14ac:dyDescent="0.3">
      <c r="A140569" s="43"/>
    </row>
    <row r="140571" spans="1:1" x14ac:dyDescent="0.3">
      <c r="A140571" s="43"/>
    </row>
    <row r="140573" spans="1:1" x14ac:dyDescent="0.3">
      <c r="A140573" s="43"/>
    </row>
    <row r="140575" spans="1:1" x14ac:dyDescent="0.3">
      <c r="A140575" s="43"/>
    </row>
    <row r="140577" spans="1:1" x14ac:dyDescent="0.3">
      <c r="A140577" s="43"/>
    </row>
    <row r="140579" spans="1:1" x14ac:dyDescent="0.3">
      <c r="A140579" s="43"/>
    </row>
    <row r="140581" spans="1:1" x14ac:dyDescent="0.3">
      <c r="A140581" s="43"/>
    </row>
    <row r="140583" spans="1:1" x14ac:dyDescent="0.3">
      <c r="A140583" s="43"/>
    </row>
    <row r="140585" spans="1:1" x14ac:dyDescent="0.3">
      <c r="A140585" s="43"/>
    </row>
    <row r="140587" spans="1:1" x14ac:dyDescent="0.3">
      <c r="A140587" s="43"/>
    </row>
    <row r="140589" spans="1:1" x14ac:dyDescent="0.3">
      <c r="A140589" s="43"/>
    </row>
    <row r="140591" spans="1:1" x14ac:dyDescent="0.3">
      <c r="A140591" s="43"/>
    </row>
    <row r="140593" spans="1:1" x14ac:dyDescent="0.3">
      <c r="A140593" s="43"/>
    </row>
    <row r="140595" spans="1:1" x14ac:dyDescent="0.3">
      <c r="A140595" s="43"/>
    </row>
    <row r="140597" spans="1:1" x14ac:dyDescent="0.3">
      <c r="A140597" s="43"/>
    </row>
    <row r="140599" spans="1:1" x14ac:dyDescent="0.3">
      <c r="A140599" s="43"/>
    </row>
    <row r="140601" spans="1:1" x14ac:dyDescent="0.3">
      <c r="A140601" s="43"/>
    </row>
    <row r="140603" spans="1:1" x14ac:dyDescent="0.3">
      <c r="A140603" s="43"/>
    </row>
    <row r="140605" spans="1:1" x14ac:dyDescent="0.3">
      <c r="A140605" s="43"/>
    </row>
    <row r="140607" spans="1:1" x14ac:dyDescent="0.3">
      <c r="A140607" s="43"/>
    </row>
    <row r="140609" spans="1:1" x14ac:dyDescent="0.3">
      <c r="A140609" s="43"/>
    </row>
    <row r="140611" spans="1:1" x14ac:dyDescent="0.3">
      <c r="A140611" s="43"/>
    </row>
    <row r="140613" spans="1:1" x14ac:dyDescent="0.3">
      <c r="A140613" s="43"/>
    </row>
    <row r="140615" spans="1:1" x14ac:dyDescent="0.3">
      <c r="A140615" s="43"/>
    </row>
    <row r="140617" spans="1:1" x14ac:dyDescent="0.3">
      <c r="A140617" s="43"/>
    </row>
    <row r="140619" spans="1:1" x14ac:dyDescent="0.3">
      <c r="A140619" s="43"/>
    </row>
    <row r="140621" spans="1:1" x14ac:dyDescent="0.3">
      <c r="A140621" s="43"/>
    </row>
    <row r="140623" spans="1:1" x14ac:dyDescent="0.3">
      <c r="A140623" s="43"/>
    </row>
    <row r="140625" spans="1:1" x14ac:dyDescent="0.3">
      <c r="A140625" s="43"/>
    </row>
    <row r="140627" spans="1:1" x14ac:dyDescent="0.3">
      <c r="A140627" s="43"/>
    </row>
    <row r="140629" spans="1:1" x14ac:dyDescent="0.3">
      <c r="A140629" s="43"/>
    </row>
    <row r="140631" spans="1:1" x14ac:dyDescent="0.3">
      <c r="A140631" s="43"/>
    </row>
    <row r="140633" spans="1:1" x14ac:dyDescent="0.3">
      <c r="A140633" s="43"/>
    </row>
    <row r="140635" spans="1:1" x14ac:dyDescent="0.3">
      <c r="A140635" s="43"/>
    </row>
    <row r="140637" spans="1:1" x14ac:dyDescent="0.3">
      <c r="A140637" s="43"/>
    </row>
    <row r="140639" spans="1:1" x14ac:dyDescent="0.3">
      <c r="A140639" s="43"/>
    </row>
    <row r="140641" spans="1:1" x14ac:dyDescent="0.3">
      <c r="A140641" s="43"/>
    </row>
    <row r="140643" spans="1:1" x14ac:dyDescent="0.3">
      <c r="A140643" s="43"/>
    </row>
    <row r="140645" spans="1:1" x14ac:dyDescent="0.3">
      <c r="A140645" s="43"/>
    </row>
    <row r="140647" spans="1:1" x14ac:dyDescent="0.3">
      <c r="A140647" s="43"/>
    </row>
    <row r="140649" spans="1:1" x14ac:dyDescent="0.3">
      <c r="A140649" s="43"/>
    </row>
    <row r="140651" spans="1:1" x14ac:dyDescent="0.3">
      <c r="A140651" s="43"/>
    </row>
    <row r="140653" spans="1:1" x14ac:dyDescent="0.3">
      <c r="A140653" s="43"/>
    </row>
    <row r="140655" spans="1:1" x14ac:dyDescent="0.3">
      <c r="A140655" s="43"/>
    </row>
    <row r="140657" spans="1:1" x14ac:dyDescent="0.3">
      <c r="A140657" s="43"/>
    </row>
    <row r="140659" spans="1:1" x14ac:dyDescent="0.3">
      <c r="A140659" s="43"/>
    </row>
    <row r="140661" spans="1:1" x14ac:dyDescent="0.3">
      <c r="A140661" s="43"/>
    </row>
    <row r="140663" spans="1:1" x14ac:dyDescent="0.3">
      <c r="A140663" s="43"/>
    </row>
    <row r="140665" spans="1:1" x14ac:dyDescent="0.3">
      <c r="A140665" s="43"/>
    </row>
    <row r="140667" spans="1:1" x14ac:dyDescent="0.3">
      <c r="A140667" s="43"/>
    </row>
    <row r="140669" spans="1:1" x14ac:dyDescent="0.3">
      <c r="A140669" s="43"/>
    </row>
    <row r="140671" spans="1:1" x14ac:dyDescent="0.3">
      <c r="A140671" s="43"/>
    </row>
    <row r="140673" spans="1:1" x14ac:dyDescent="0.3">
      <c r="A140673" s="43"/>
    </row>
    <row r="140675" spans="1:1" x14ac:dyDescent="0.3">
      <c r="A140675" s="43"/>
    </row>
    <row r="140677" spans="1:1" x14ac:dyDescent="0.3">
      <c r="A140677" s="43"/>
    </row>
    <row r="140679" spans="1:1" x14ac:dyDescent="0.3">
      <c r="A140679" s="43"/>
    </row>
    <row r="140681" spans="1:1" x14ac:dyDescent="0.3">
      <c r="A140681" s="43"/>
    </row>
    <row r="140683" spans="1:1" x14ac:dyDescent="0.3">
      <c r="A140683" s="43"/>
    </row>
    <row r="140685" spans="1:1" x14ac:dyDescent="0.3">
      <c r="A140685" s="43"/>
    </row>
    <row r="140687" spans="1:1" x14ac:dyDescent="0.3">
      <c r="A140687" s="43"/>
    </row>
    <row r="140689" spans="1:1" x14ac:dyDescent="0.3">
      <c r="A140689" s="43"/>
    </row>
    <row r="140691" spans="1:1" x14ac:dyDescent="0.3">
      <c r="A140691" s="43"/>
    </row>
    <row r="140693" spans="1:1" x14ac:dyDescent="0.3">
      <c r="A140693" s="43"/>
    </row>
    <row r="140695" spans="1:1" x14ac:dyDescent="0.3">
      <c r="A140695" s="43"/>
    </row>
    <row r="140697" spans="1:1" x14ac:dyDescent="0.3">
      <c r="A140697" s="43"/>
    </row>
    <row r="140699" spans="1:1" x14ac:dyDescent="0.3">
      <c r="A140699" s="43"/>
    </row>
    <row r="140701" spans="1:1" x14ac:dyDescent="0.3">
      <c r="A140701" s="43"/>
    </row>
    <row r="140703" spans="1:1" x14ac:dyDescent="0.3">
      <c r="A140703" s="43"/>
    </row>
    <row r="140705" spans="1:1" x14ac:dyDescent="0.3">
      <c r="A140705" s="43"/>
    </row>
    <row r="140707" spans="1:1" x14ac:dyDescent="0.3">
      <c r="A140707" s="43"/>
    </row>
    <row r="140709" spans="1:1" x14ac:dyDescent="0.3">
      <c r="A140709" s="43"/>
    </row>
    <row r="140711" spans="1:1" x14ac:dyDescent="0.3">
      <c r="A140711" s="43"/>
    </row>
    <row r="140713" spans="1:1" x14ac:dyDescent="0.3">
      <c r="A140713" s="43"/>
    </row>
    <row r="140715" spans="1:1" x14ac:dyDescent="0.3">
      <c r="A140715" s="43"/>
    </row>
    <row r="140717" spans="1:1" x14ac:dyDescent="0.3">
      <c r="A140717" s="43"/>
    </row>
    <row r="140719" spans="1:1" x14ac:dyDescent="0.3">
      <c r="A140719" s="43"/>
    </row>
    <row r="140721" spans="1:1" x14ac:dyDescent="0.3">
      <c r="A140721" s="43"/>
    </row>
    <row r="140723" spans="1:1" x14ac:dyDescent="0.3">
      <c r="A140723" s="43"/>
    </row>
    <row r="140725" spans="1:1" x14ac:dyDescent="0.3">
      <c r="A140725" s="43"/>
    </row>
    <row r="140727" spans="1:1" x14ac:dyDescent="0.3">
      <c r="A140727" s="43"/>
    </row>
    <row r="140729" spans="1:1" x14ac:dyDescent="0.3">
      <c r="A140729" s="43"/>
    </row>
    <row r="140731" spans="1:1" x14ac:dyDescent="0.3">
      <c r="A140731" s="43"/>
    </row>
    <row r="140733" spans="1:1" x14ac:dyDescent="0.3">
      <c r="A140733" s="43"/>
    </row>
    <row r="140735" spans="1:1" x14ac:dyDescent="0.3">
      <c r="A140735" s="43"/>
    </row>
    <row r="140737" spans="1:1" x14ac:dyDescent="0.3">
      <c r="A140737" s="43"/>
    </row>
    <row r="140739" spans="1:1" x14ac:dyDescent="0.3">
      <c r="A140739" s="43"/>
    </row>
    <row r="140741" spans="1:1" x14ac:dyDescent="0.3">
      <c r="A140741" s="43"/>
    </row>
    <row r="140743" spans="1:1" x14ac:dyDescent="0.3">
      <c r="A140743" s="43"/>
    </row>
    <row r="140745" spans="1:1" x14ac:dyDescent="0.3">
      <c r="A140745" s="43"/>
    </row>
    <row r="140747" spans="1:1" x14ac:dyDescent="0.3">
      <c r="A140747" s="43"/>
    </row>
    <row r="140749" spans="1:1" x14ac:dyDescent="0.3">
      <c r="A140749" s="43"/>
    </row>
    <row r="140751" spans="1:1" x14ac:dyDescent="0.3">
      <c r="A140751" s="43"/>
    </row>
    <row r="140753" spans="1:1" x14ac:dyDescent="0.3">
      <c r="A140753" s="43"/>
    </row>
    <row r="140755" spans="1:1" x14ac:dyDescent="0.3">
      <c r="A140755" s="43"/>
    </row>
    <row r="140757" spans="1:1" x14ac:dyDescent="0.3">
      <c r="A140757" s="43"/>
    </row>
    <row r="140759" spans="1:1" x14ac:dyDescent="0.3">
      <c r="A140759" s="43"/>
    </row>
    <row r="140761" spans="1:1" x14ac:dyDescent="0.3">
      <c r="A140761" s="43"/>
    </row>
    <row r="140763" spans="1:1" x14ac:dyDescent="0.3">
      <c r="A140763" s="43"/>
    </row>
    <row r="140765" spans="1:1" x14ac:dyDescent="0.3">
      <c r="A140765" s="43"/>
    </row>
    <row r="140767" spans="1:1" x14ac:dyDescent="0.3">
      <c r="A140767" s="43"/>
    </row>
    <row r="140769" spans="1:1" x14ac:dyDescent="0.3">
      <c r="A140769" s="43"/>
    </row>
    <row r="140771" spans="1:1" x14ac:dyDescent="0.3">
      <c r="A140771" s="43"/>
    </row>
    <row r="140773" spans="1:1" x14ac:dyDescent="0.3">
      <c r="A140773" s="43"/>
    </row>
    <row r="140775" spans="1:1" x14ac:dyDescent="0.3">
      <c r="A140775" s="43"/>
    </row>
    <row r="140777" spans="1:1" x14ac:dyDescent="0.3">
      <c r="A140777" s="43"/>
    </row>
    <row r="140779" spans="1:1" x14ac:dyDescent="0.3">
      <c r="A140779" s="43"/>
    </row>
    <row r="140781" spans="1:1" x14ac:dyDescent="0.3">
      <c r="A140781" s="43"/>
    </row>
    <row r="140783" spans="1:1" x14ac:dyDescent="0.3">
      <c r="A140783" s="43"/>
    </row>
    <row r="140785" spans="1:1" x14ac:dyDescent="0.3">
      <c r="A140785" s="43"/>
    </row>
    <row r="140787" spans="1:1" x14ac:dyDescent="0.3">
      <c r="A140787" s="43"/>
    </row>
    <row r="140789" spans="1:1" x14ac:dyDescent="0.3">
      <c r="A140789" s="43"/>
    </row>
    <row r="140791" spans="1:1" x14ac:dyDescent="0.3">
      <c r="A140791" s="43"/>
    </row>
    <row r="140793" spans="1:1" x14ac:dyDescent="0.3">
      <c r="A140793" s="43"/>
    </row>
    <row r="140795" spans="1:1" x14ac:dyDescent="0.3">
      <c r="A140795" s="43"/>
    </row>
    <row r="140797" spans="1:1" x14ac:dyDescent="0.3">
      <c r="A140797" s="43"/>
    </row>
    <row r="140799" spans="1:1" x14ac:dyDescent="0.3">
      <c r="A140799" s="43"/>
    </row>
    <row r="140801" spans="1:1" x14ac:dyDescent="0.3">
      <c r="A140801" s="43"/>
    </row>
    <row r="140803" spans="1:1" x14ac:dyDescent="0.3">
      <c r="A140803" s="43"/>
    </row>
    <row r="140805" spans="1:1" x14ac:dyDescent="0.3">
      <c r="A140805" s="43"/>
    </row>
    <row r="140807" spans="1:1" x14ac:dyDescent="0.3">
      <c r="A140807" s="43"/>
    </row>
    <row r="140809" spans="1:1" x14ac:dyDescent="0.3">
      <c r="A140809" s="43"/>
    </row>
    <row r="140811" spans="1:1" x14ac:dyDescent="0.3">
      <c r="A140811" s="43"/>
    </row>
    <row r="140813" spans="1:1" x14ac:dyDescent="0.3">
      <c r="A140813" s="43"/>
    </row>
    <row r="140815" spans="1:1" x14ac:dyDescent="0.3">
      <c r="A140815" s="43"/>
    </row>
    <row r="140817" spans="1:1" x14ac:dyDescent="0.3">
      <c r="A140817" s="43"/>
    </row>
    <row r="140819" spans="1:1" x14ac:dyDescent="0.3">
      <c r="A140819" s="43"/>
    </row>
    <row r="140821" spans="1:1" x14ac:dyDescent="0.3">
      <c r="A140821" s="43"/>
    </row>
    <row r="140823" spans="1:1" x14ac:dyDescent="0.3">
      <c r="A140823" s="43"/>
    </row>
    <row r="140825" spans="1:1" x14ac:dyDescent="0.3">
      <c r="A140825" s="43"/>
    </row>
    <row r="140827" spans="1:1" x14ac:dyDescent="0.3">
      <c r="A140827" s="43"/>
    </row>
    <row r="140829" spans="1:1" x14ac:dyDescent="0.3">
      <c r="A140829" s="43"/>
    </row>
    <row r="140831" spans="1:1" x14ac:dyDescent="0.3">
      <c r="A140831" s="43"/>
    </row>
    <row r="140833" spans="1:1" x14ac:dyDescent="0.3">
      <c r="A140833" s="43"/>
    </row>
    <row r="140835" spans="1:1" x14ac:dyDescent="0.3">
      <c r="A140835" s="43"/>
    </row>
    <row r="140837" spans="1:1" x14ac:dyDescent="0.3">
      <c r="A140837" s="43"/>
    </row>
    <row r="140839" spans="1:1" x14ac:dyDescent="0.3">
      <c r="A140839" s="43"/>
    </row>
    <row r="140841" spans="1:1" x14ac:dyDescent="0.3">
      <c r="A140841" s="43"/>
    </row>
    <row r="140843" spans="1:1" x14ac:dyDescent="0.3">
      <c r="A140843" s="43"/>
    </row>
    <row r="140845" spans="1:1" x14ac:dyDescent="0.3">
      <c r="A140845" s="43"/>
    </row>
    <row r="140847" spans="1:1" x14ac:dyDescent="0.3">
      <c r="A140847" s="43"/>
    </row>
    <row r="140849" spans="1:1" x14ac:dyDescent="0.3">
      <c r="A140849" s="43"/>
    </row>
    <row r="140851" spans="1:1" x14ac:dyDescent="0.3">
      <c r="A140851" s="43"/>
    </row>
    <row r="140853" spans="1:1" x14ac:dyDescent="0.3">
      <c r="A140853" s="43"/>
    </row>
    <row r="140855" spans="1:1" x14ac:dyDescent="0.3">
      <c r="A140855" s="43"/>
    </row>
    <row r="140857" spans="1:1" x14ac:dyDescent="0.3">
      <c r="A140857" s="43"/>
    </row>
    <row r="140859" spans="1:1" x14ac:dyDescent="0.3">
      <c r="A140859" s="43"/>
    </row>
    <row r="140861" spans="1:1" x14ac:dyDescent="0.3">
      <c r="A140861" s="43"/>
    </row>
    <row r="140863" spans="1:1" x14ac:dyDescent="0.3">
      <c r="A140863" s="43"/>
    </row>
    <row r="140865" spans="1:1" x14ac:dyDescent="0.3">
      <c r="A140865" s="43"/>
    </row>
    <row r="140867" spans="1:1" x14ac:dyDescent="0.3">
      <c r="A140867" s="43"/>
    </row>
    <row r="140869" spans="1:1" x14ac:dyDescent="0.3">
      <c r="A140869" s="43"/>
    </row>
    <row r="140871" spans="1:1" x14ac:dyDescent="0.3">
      <c r="A140871" s="43"/>
    </row>
    <row r="140873" spans="1:1" x14ac:dyDescent="0.3">
      <c r="A140873" s="43"/>
    </row>
    <row r="140875" spans="1:1" x14ac:dyDescent="0.3">
      <c r="A140875" s="43"/>
    </row>
    <row r="140877" spans="1:1" x14ac:dyDescent="0.3">
      <c r="A140877" s="43"/>
    </row>
    <row r="140879" spans="1:1" x14ac:dyDescent="0.3">
      <c r="A140879" s="43"/>
    </row>
    <row r="140881" spans="1:1" x14ac:dyDescent="0.3">
      <c r="A140881" s="43"/>
    </row>
    <row r="140883" spans="1:1" x14ac:dyDescent="0.3">
      <c r="A140883" s="43"/>
    </row>
    <row r="140885" spans="1:1" x14ac:dyDescent="0.3">
      <c r="A140885" s="43"/>
    </row>
    <row r="140887" spans="1:1" x14ac:dyDescent="0.3">
      <c r="A140887" s="43"/>
    </row>
    <row r="140889" spans="1:1" x14ac:dyDescent="0.3">
      <c r="A140889" s="43"/>
    </row>
    <row r="140891" spans="1:1" x14ac:dyDescent="0.3">
      <c r="A140891" s="43"/>
    </row>
    <row r="140893" spans="1:1" x14ac:dyDescent="0.3">
      <c r="A140893" s="43"/>
    </row>
    <row r="140895" spans="1:1" x14ac:dyDescent="0.3">
      <c r="A140895" s="43"/>
    </row>
    <row r="140897" spans="1:1" x14ac:dyDescent="0.3">
      <c r="A140897" s="43"/>
    </row>
    <row r="140899" spans="1:1" x14ac:dyDescent="0.3">
      <c r="A140899" s="43"/>
    </row>
    <row r="140901" spans="1:1" x14ac:dyDescent="0.3">
      <c r="A140901" s="43"/>
    </row>
    <row r="140903" spans="1:1" x14ac:dyDescent="0.3">
      <c r="A140903" s="43"/>
    </row>
    <row r="140905" spans="1:1" x14ac:dyDescent="0.3">
      <c r="A140905" s="43"/>
    </row>
    <row r="140907" spans="1:1" x14ac:dyDescent="0.3">
      <c r="A140907" s="43"/>
    </row>
    <row r="140909" spans="1:1" x14ac:dyDescent="0.3">
      <c r="A140909" s="43"/>
    </row>
    <row r="140911" spans="1:1" x14ac:dyDescent="0.3">
      <c r="A140911" s="43"/>
    </row>
    <row r="140913" spans="1:1" x14ac:dyDescent="0.3">
      <c r="A140913" s="43"/>
    </row>
    <row r="140915" spans="1:1" x14ac:dyDescent="0.3">
      <c r="A140915" s="43"/>
    </row>
    <row r="140917" spans="1:1" x14ac:dyDescent="0.3">
      <c r="A140917" s="43"/>
    </row>
    <row r="140919" spans="1:1" x14ac:dyDescent="0.3">
      <c r="A140919" s="43"/>
    </row>
    <row r="140921" spans="1:1" x14ac:dyDescent="0.3">
      <c r="A140921" s="43"/>
    </row>
    <row r="140923" spans="1:1" x14ac:dyDescent="0.3">
      <c r="A140923" s="43"/>
    </row>
    <row r="140925" spans="1:1" x14ac:dyDescent="0.3">
      <c r="A140925" s="43"/>
    </row>
    <row r="140927" spans="1:1" x14ac:dyDescent="0.3">
      <c r="A140927" s="43"/>
    </row>
    <row r="140929" spans="1:1" x14ac:dyDescent="0.3">
      <c r="A140929" s="43"/>
    </row>
    <row r="140931" spans="1:1" x14ac:dyDescent="0.3">
      <c r="A140931" s="43"/>
    </row>
    <row r="140933" spans="1:1" x14ac:dyDescent="0.3">
      <c r="A140933" s="43"/>
    </row>
    <row r="140935" spans="1:1" x14ac:dyDescent="0.3">
      <c r="A140935" s="43"/>
    </row>
    <row r="140937" spans="1:1" x14ac:dyDescent="0.3">
      <c r="A140937" s="43"/>
    </row>
    <row r="140939" spans="1:1" x14ac:dyDescent="0.3">
      <c r="A140939" s="43"/>
    </row>
    <row r="140941" spans="1:1" x14ac:dyDescent="0.3">
      <c r="A140941" s="43"/>
    </row>
    <row r="140943" spans="1:1" x14ac:dyDescent="0.3">
      <c r="A140943" s="43"/>
    </row>
    <row r="140945" spans="1:1" x14ac:dyDescent="0.3">
      <c r="A140945" s="43"/>
    </row>
    <row r="140947" spans="1:1" x14ac:dyDescent="0.3">
      <c r="A140947" s="43"/>
    </row>
    <row r="140949" spans="1:1" x14ac:dyDescent="0.3">
      <c r="A140949" s="43"/>
    </row>
    <row r="140951" spans="1:1" x14ac:dyDescent="0.3">
      <c r="A140951" s="43"/>
    </row>
    <row r="140953" spans="1:1" x14ac:dyDescent="0.3">
      <c r="A140953" s="43"/>
    </row>
    <row r="140955" spans="1:1" x14ac:dyDescent="0.3">
      <c r="A140955" s="43"/>
    </row>
    <row r="140957" spans="1:1" x14ac:dyDescent="0.3">
      <c r="A140957" s="43"/>
    </row>
    <row r="140959" spans="1:1" x14ac:dyDescent="0.3">
      <c r="A140959" s="43"/>
    </row>
    <row r="140961" spans="1:1" x14ac:dyDescent="0.3">
      <c r="A140961" s="43"/>
    </row>
    <row r="140963" spans="1:1" x14ac:dyDescent="0.3">
      <c r="A140963" s="43"/>
    </row>
    <row r="140965" spans="1:1" x14ac:dyDescent="0.3">
      <c r="A140965" s="43"/>
    </row>
    <row r="140967" spans="1:1" x14ac:dyDescent="0.3">
      <c r="A140967" s="43"/>
    </row>
    <row r="140969" spans="1:1" x14ac:dyDescent="0.3">
      <c r="A140969" s="43"/>
    </row>
    <row r="140971" spans="1:1" x14ac:dyDescent="0.3">
      <c r="A140971" s="43"/>
    </row>
    <row r="140973" spans="1:1" x14ac:dyDescent="0.3">
      <c r="A140973" s="43"/>
    </row>
    <row r="140975" spans="1:1" x14ac:dyDescent="0.3">
      <c r="A140975" s="43"/>
    </row>
    <row r="140977" spans="1:1" x14ac:dyDescent="0.3">
      <c r="A140977" s="43"/>
    </row>
    <row r="140979" spans="1:1" x14ac:dyDescent="0.3">
      <c r="A140979" s="43"/>
    </row>
    <row r="140981" spans="1:1" x14ac:dyDescent="0.3">
      <c r="A140981" s="43"/>
    </row>
    <row r="140983" spans="1:1" x14ac:dyDescent="0.3">
      <c r="A140983" s="43"/>
    </row>
    <row r="140985" spans="1:1" x14ac:dyDescent="0.3">
      <c r="A140985" s="43"/>
    </row>
    <row r="140987" spans="1:1" x14ac:dyDescent="0.3">
      <c r="A140987" s="43"/>
    </row>
    <row r="140989" spans="1:1" x14ac:dyDescent="0.3">
      <c r="A140989" s="43"/>
    </row>
    <row r="140991" spans="1:1" x14ac:dyDescent="0.3">
      <c r="A140991" s="43"/>
    </row>
    <row r="140993" spans="1:1" x14ac:dyDescent="0.3">
      <c r="A140993" s="43"/>
    </row>
    <row r="140995" spans="1:1" x14ac:dyDescent="0.3">
      <c r="A140995" s="43"/>
    </row>
    <row r="140997" spans="1:1" x14ac:dyDescent="0.3">
      <c r="A140997" s="43"/>
    </row>
    <row r="140999" spans="1:1" x14ac:dyDescent="0.3">
      <c r="A140999" s="43"/>
    </row>
    <row r="141001" spans="1:1" x14ac:dyDescent="0.3">
      <c r="A141001" s="43"/>
    </row>
    <row r="141003" spans="1:1" x14ac:dyDescent="0.3">
      <c r="A141003" s="43"/>
    </row>
    <row r="141005" spans="1:1" x14ac:dyDescent="0.3">
      <c r="A141005" s="43"/>
    </row>
    <row r="141007" spans="1:1" x14ac:dyDescent="0.3">
      <c r="A141007" s="43"/>
    </row>
    <row r="141009" spans="1:1" x14ac:dyDescent="0.3">
      <c r="A141009" s="43"/>
    </row>
    <row r="141011" spans="1:1" x14ac:dyDescent="0.3">
      <c r="A141011" s="43"/>
    </row>
    <row r="141013" spans="1:1" x14ac:dyDescent="0.3">
      <c r="A141013" s="43"/>
    </row>
    <row r="141015" spans="1:1" x14ac:dyDescent="0.3">
      <c r="A141015" s="43"/>
    </row>
    <row r="141017" spans="1:1" x14ac:dyDescent="0.3">
      <c r="A141017" s="43"/>
    </row>
    <row r="141019" spans="1:1" x14ac:dyDescent="0.3">
      <c r="A141019" s="43"/>
    </row>
    <row r="141021" spans="1:1" x14ac:dyDescent="0.3">
      <c r="A141021" s="43"/>
    </row>
    <row r="141023" spans="1:1" x14ac:dyDescent="0.3">
      <c r="A141023" s="43"/>
    </row>
    <row r="141025" spans="1:1" x14ac:dyDescent="0.3">
      <c r="A141025" s="43"/>
    </row>
    <row r="141027" spans="1:1" x14ac:dyDescent="0.3">
      <c r="A141027" s="43"/>
    </row>
    <row r="141029" spans="1:1" x14ac:dyDescent="0.3">
      <c r="A141029" s="43"/>
    </row>
    <row r="141031" spans="1:1" x14ac:dyDescent="0.3">
      <c r="A141031" s="43"/>
    </row>
    <row r="141033" spans="1:1" x14ac:dyDescent="0.3">
      <c r="A141033" s="43"/>
    </row>
    <row r="141035" spans="1:1" x14ac:dyDescent="0.3">
      <c r="A141035" s="43"/>
    </row>
    <row r="141037" spans="1:1" x14ac:dyDescent="0.3">
      <c r="A141037" s="43"/>
    </row>
    <row r="141039" spans="1:1" x14ac:dyDescent="0.3">
      <c r="A141039" s="43"/>
    </row>
    <row r="141041" spans="1:1" x14ac:dyDescent="0.3">
      <c r="A141041" s="43"/>
    </row>
    <row r="141043" spans="1:1" x14ac:dyDescent="0.3">
      <c r="A141043" s="43"/>
    </row>
    <row r="141045" spans="1:1" x14ac:dyDescent="0.3">
      <c r="A141045" s="43"/>
    </row>
    <row r="141047" spans="1:1" x14ac:dyDescent="0.3">
      <c r="A141047" s="43"/>
    </row>
    <row r="141049" spans="1:1" x14ac:dyDescent="0.3">
      <c r="A141049" s="43"/>
    </row>
    <row r="141051" spans="1:1" x14ac:dyDescent="0.3">
      <c r="A141051" s="43"/>
    </row>
    <row r="141053" spans="1:1" x14ac:dyDescent="0.3">
      <c r="A141053" s="43"/>
    </row>
    <row r="141055" spans="1:1" x14ac:dyDescent="0.3">
      <c r="A141055" s="43"/>
    </row>
    <row r="141057" spans="1:1" x14ac:dyDescent="0.3">
      <c r="A141057" s="43"/>
    </row>
    <row r="141059" spans="1:1" x14ac:dyDescent="0.3">
      <c r="A141059" s="43"/>
    </row>
    <row r="141061" spans="1:1" x14ac:dyDescent="0.3">
      <c r="A141061" s="43"/>
    </row>
    <row r="141063" spans="1:1" x14ac:dyDescent="0.3">
      <c r="A141063" s="43"/>
    </row>
    <row r="141065" spans="1:1" x14ac:dyDescent="0.3">
      <c r="A141065" s="43"/>
    </row>
    <row r="141067" spans="1:1" x14ac:dyDescent="0.3">
      <c r="A141067" s="43"/>
    </row>
    <row r="141069" spans="1:1" x14ac:dyDescent="0.3">
      <c r="A141069" s="43"/>
    </row>
    <row r="141071" spans="1:1" x14ac:dyDescent="0.3">
      <c r="A141071" s="43"/>
    </row>
    <row r="141073" spans="1:1" x14ac:dyDescent="0.3">
      <c r="A141073" s="43"/>
    </row>
    <row r="141075" spans="1:1" x14ac:dyDescent="0.3">
      <c r="A141075" s="43"/>
    </row>
    <row r="141077" spans="1:1" x14ac:dyDescent="0.3">
      <c r="A141077" s="43"/>
    </row>
    <row r="141079" spans="1:1" x14ac:dyDescent="0.3">
      <c r="A141079" s="43"/>
    </row>
    <row r="141081" spans="1:1" x14ac:dyDescent="0.3">
      <c r="A141081" s="43"/>
    </row>
    <row r="141083" spans="1:1" x14ac:dyDescent="0.3">
      <c r="A141083" s="43"/>
    </row>
    <row r="141085" spans="1:1" x14ac:dyDescent="0.3">
      <c r="A141085" s="43"/>
    </row>
    <row r="141087" spans="1:1" x14ac:dyDescent="0.3">
      <c r="A141087" s="43"/>
    </row>
    <row r="141089" spans="1:1" x14ac:dyDescent="0.3">
      <c r="A141089" s="43"/>
    </row>
    <row r="141091" spans="1:1" x14ac:dyDescent="0.3">
      <c r="A141091" s="43"/>
    </row>
    <row r="141093" spans="1:1" x14ac:dyDescent="0.3">
      <c r="A141093" s="43"/>
    </row>
    <row r="141095" spans="1:1" x14ac:dyDescent="0.3">
      <c r="A141095" s="43"/>
    </row>
    <row r="141097" spans="1:1" x14ac:dyDescent="0.3">
      <c r="A141097" s="43"/>
    </row>
    <row r="141099" spans="1:1" x14ac:dyDescent="0.3">
      <c r="A141099" s="43"/>
    </row>
    <row r="141101" spans="1:1" x14ac:dyDescent="0.3">
      <c r="A141101" s="43"/>
    </row>
    <row r="141103" spans="1:1" x14ac:dyDescent="0.3">
      <c r="A141103" s="43"/>
    </row>
    <row r="141105" spans="1:1" x14ac:dyDescent="0.3">
      <c r="A141105" s="43"/>
    </row>
    <row r="141107" spans="1:1" x14ac:dyDescent="0.3">
      <c r="A141107" s="43"/>
    </row>
    <row r="141109" spans="1:1" x14ac:dyDescent="0.3">
      <c r="A141109" s="43"/>
    </row>
    <row r="141111" spans="1:1" x14ac:dyDescent="0.3">
      <c r="A141111" s="43"/>
    </row>
    <row r="141113" spans="1:1" x14ac:dyDescent="0.3">
      <c r="A141113" s="43"/>
    </row>
    <row r="141115" spans="1:1" x14ac:dyDescent="0.3">
      <c r="A141115" s="43"/>
    </row>
    <row r="141117" spans="1:1" x14ac:dyDescent="0.3">
      <c r="A141117" s="43"/>
    </row>
    <row r="141119" spans="1:1" x14ac:dyDescent="0.3">
      <c r="A141119" s="43"/>
    </row>
    <row r="141121" spans="1:1" x14ac:dyDescent="0.3">
      <c r="A141121" s="43"/>
    </row>
    <row r="141123" spans="1:1" x14ac:dyDescent="0.3">
      <c r="A141123" s="43"/>
    </row>
    <row r="141125" spans="1:1" x14ac:dyDescent="0.3">
      <c r="A141125" s="43"/>
    </row>
    <row r="141127" spans="1:1" x14ac:dyDescent="0.3">
      <c r="A141127" s="43"/>
    </row>
    <row r="141129" spans="1:1" x14ac:dyDescent="0.3">
      <c r="A141129" s="43"/>
    </row>
    <row r="141131" spans="1:1" x14ac:dyDescent="0.3">
      <c r="A141131" s="43"/>
    </row>
    <row r="141133" spans="1:1" x14ac:dyDescent="0.3">
      <c r="A141133" s="43"/>
    </row>
    <row r="141135" spans="1:1" x14ac:dyDescent="0.3">
      <c r="A141135" s="43"/>
    </row>
    <row r="141137" spans="1:1" x14ac:dyDescent="0.3">
      <c r="A141137" s="43"/>
    </row>
    <row r="141139" spans="1:1" x14ac:dyDescent="0.3">
      <c r="A141139" s="43"/>
    </row>
    <row r="141141" spans="1:1" x14ac:dyDescent="0.3">
      <c r="A141141" s="43"/>
    </row>
    <row r="141143" spans="1:1" x14ac:dyDescent="0.3">
      <c r="A141143" s="43"/>
    </row>
    <row r="141145" spans="1:1" x14ac:dyDescent="0.3">
      <c r="A141145" s="43"/>
    </row>
    <row r="141147" spans="1:1" x14ac:dyDescent="0.3">
      <c r="A141147" s="43"/>
    </row>
    <row r="141149" spans="1:1" x14ac:dyDescent="0.3">
      <c r="A141149" s="43"/>
    </row>
    <row r="141151" spans="1:1" x14ac:dyDescent="0.3">
      <c r="A141151" s="43"/>
    </row>
    <row r="141153" spans="1:1" x14ac:dyDescent="0.3">
      <c r="A141153" s="43"/>
    </row>
    <row r="141155" spans="1:1" x14ac:dyDescent="0.3">
      <c r="A141155" s="43"/>
    </row>
    <row r="141157" spans="1:1" x14ac:dyDescent="0.3">
      <c r="A141157" s="43"/>
    </row>
    <row r="141159" spans="1:1" x14ac:dyDescent="0.3">
      <c r="A141159" s="43"/>
    </row>
    <row r="141161" spans="1:1" x14ac:dyDescent="0.3">
      <c r="A141161" s="43"/>
    </row>
    <row r="141163" spans="1:1" x14ac:dyDescent="0.3">
      <c r="A141163" s="43"/>
    </row>
    <row r="141165" spans="1:1" x14ac:dyDescent="0.3">
      <c r="A141165" s="43"/>
    </row>
    <row r="141167" spans="1:1" x14ac:dyDescent="0.3">
      <c r="A141167" s="43"/>
    </row>
    <row r="141169" spans="1:1" x14ac:dyDescent="0.3">
      <c r="A141169" s="43"/>
    </row>
    <row r="141171" spans="1:1" x14ac:dyDescent="0.3">
      <c r="A141171" s="43"/>
    </row>
    <row r="141173" spans="1:1" x14ac:dyDescent="0.3">
      <c r="A141173" s="43"/>
    </row>
    <row r="141175" spans="1:1" x14ac:dyDescent="0.3">
      <c r="A141175" s="43"/>
    </row>
    <row r="141177" spans="1:1" x14ac:dyDescent="0.3">
      <c r="A141177" s="43"/>
    </row>
    <row r="141179" spans="1:1" x14ac:dyDescent="0.3">
      <c r="A141179" s="43"/>
    </row>
    <row r="141181" spans="1:1" x14ac:dyDescent="0.3">
      <c r="A141181" s="43"/>
    </row>
    <row r="141183" spans="1:1" x14ac:dyDescent="0.3">
      <c r="A141183" s="43"/>
    </row>
    <row r="141185" spans="1:1" x14ac:dyDescent="0.3">
      <c r="A141185" s="43"/>
    </row>
    <row r="141187" spans="1:1" x14ac:dyDescent="0.3">
      <c r="A141187" s="43"/>
    </row>
    <row r="141189" spans="1:1" x14ac:dyDescent="0.3">
      <c r="A141189" s="43"/>
    </row>
    <row r="141191" spans="1:1" x14ac:dyDescent="0.3">
      <c r="A141191" s="43"/>
    </row>
    <row r="141193" spans="1:1" x14ac:dyDescent="0.3">
      <c r="A141193" s="43"/>
    </row>
    <row r="141195" spans="1:1" x14ac:dyDescent="0.3">
      <c r="A141195" s="43"/>
    </row>
    <row r="141197" spans="1:1" x14ac:dyDescent="0.3">
      <c r="A141197" s="43"/>
    </row>
    <row r="141199" spans="1:1" x14ac:dyDescent="0.3">
      <c r="A141199" s="43"/>
    </row>
    <row r="141201" spans="1:1" x14ac:dyDescent="0.3">
      <c r="A141201" s="43"/>
    </row>
    <row r="141203" spans="1:1" x14ac:dyDescent="0.3">
      <c r="A141203" s="43"/>
    </row>
    <row r="141205" spans="1:1" x14ac:dyDescent="0.3">
      <c r="A141205" s="43"/>
    </row>
    <row r="141207" spans="1:1" x14ac:dyDescent="0.3">
      <c r="A141207" s="43"/>
    </row>
    <row r="141209" spans="1:1" x14ac:dyDescent="0.3">
      <c r="A141209" s="43"/>
    </row>
    <row r="141211" spans="1:1" x14ac:dyDescent="0.3">
      <c r="A141211" s="43"/>
    </row>
    <row r="141213" spans="1:1" x14ac:dyDescent="0.3">
      <c r="A141213" s="43"/>
    </row>
    <row r="141215" spans="1:1" x14ac:dyDescent="0.3">
      <c r="A141215" s="43"/>
    </row>
    <row r="141217" spans="1:1" x14ac:dyDescent="0.3">
      <c r="A141217" s="43"/>
    </row>
    <row r="141219" spans="1:1" x14ac:dyDescent="0.3">
      <c r="A141219" s="43"/>
    </row>
    <row r="141221" spans="1:1" x14ac:dyDescent="0.3">
      <c r="A141221" s="43"/>
    </row>
    <row r="141223" spans="1:1" x14ac:dyDescent="0.3">
      <c r="A141223" s="43"/>
    </row>
    <row r="141225" spans="1:1" x14ac:dyDescent="0.3">
      <c r="A141225" s="43"/>
    </row>
    <row r="141227" spans="1:1" x14ac:dyDescent="0.3">
      <c r="A141227" s="43"/>
    </row>
    <row r="141229" spans="1:1" x14ac:dyDescent="0.3">
      <c r="A141229" s="43"/>
    </row>
    <row r="141231" spans="1:1" x14ac:dyDescent="0.3">
      <c r="A141231" s="43"/>
    </row>
    <row r="141233" spans="1:1" x14ac:dyDescent="0.3">
      <c r="A141233" s="43"/>
    </row>
    <row r="141235" spans="1:1" x14ac:dyDescent="0.3">
      <c r="A141235" s="43"/>
    </row>
    <row r="141237" spans="1:1" x14ac:dyDescent="0.3">
      <c r="A141237" s="43"/>
    </row>
    <row r="141239" spans="1:1" x14ac:dyDescent="0.3">
      <c r="A141239" s="43"/>
    </row>
    <row r="141241" spans="1:1" x14ac:dyDescent="0.3">
      <c r="A141241" s="43"/>
    </row>
    <row r="141243" spans="1:1" x14ac:dyDescent="0.3">
      <c r="A141243" s="43"/>
    </row>
    <row r="141245" spans="1:1" x14ac:dyDescent="0.3">
      <c r="A141245" s="43"/>
    </row>
    <row r="141247" spans="1:1" x14ac:dyDescent="0.3">
      <c r="A141247" s="43"/>
    </row>
    <row r="141249" spans="1:1" x14ac:dyDescent="0.3">
      <c r="A141249" s="43"/>
    </row>
    <row r="141251" spans="1:1" x14ac:dyDescent="0.3">
      <c r="A141251" s="43"/>
    </row>
    <row r="141253" spans="1:1" x14ac:dyDescent="0.3">
      <c r="A141253" s="43"/>
    </row>
    <row r="141255" spans="1:1" x14ac:dyDescent="0.3">
      <c r="A141255" s="43"/>
    </row>
    <row r="141257" spans="1:1" x14ac:dyDescent="0.3">
      <c r="A141257" s="43"/>
    </row>
    <row r="141259" spans="1:1" x14ac:dyDescent="0.3">
      <c r="A141259" s="43"/>
    </row>
    <row r="141261" spans="1:1" x14ac:dyDescent="0.3">
      <c r="A141261" s="43"/>
    </row>
    <row r="141263" spans="1:1" x14ac:dyDescent="0.3">
      <c r="A141263" s="43"/>
    </row>
    <row r="141265" spans="1:1" x14ac:dyDescent="0.3">
      <c r="A141265" s="43"/>
    </row>
    <row r="141267" spans="1:1" x14ac:dyDescent="0.3">
      <c r="A141267" s="43"/>
    </row>
    <row r="141269" spans="1:1" x14ac:dyDescent="0.3">
      <c r="A141269" s="43"/>
    </row>
    <row r="141271" spans="1:1" x14ac:dyDescent="0.3">
      <c r="A141271" s="43"/>
    </row>
    <row r="141273" spans="1:1" x14ac:dyDescent="0.3">
      <c r="A141273" s="43"/>
    </row>
    <row r="141275" spans="1:1" x14ac:dyDescent="0.3">
      <c r="A141275" s="43"/>
    </row>
    <row r="141277" spans="1:1" x14ac:dyDescent="0.3">
      <c r="A141277" s="43"/>
    </row>
    <row r="141279" spans="1:1" x14ac:dyDescent="0.3">
      <c r="A141279" s="43"/>
    </row>
    <row r="141281" spans="1:1" x14ac:dyDescent="0.3">
      <c r="A141281" s="43"/>
    </row>
    <row r="141283" spans="1:1" x14ac:dyDescent="0.3">
      <c r="A141283" s="43"/>
    </row>
    <row r="141285" spans="1:1" x14ac:dyDescent="0.3">
      <c r="A141285" s="43"/>
    </row>
    <row r="141287" spans="1:1" x14ac:dyDescent="0.3">
      <c r="A141287" s="43"/>
    </row>
    <row r="141289" spans="1:1" x14ac:dyDescent="0.3">
      <c r="A141289" s="43"/>
    </row>
    <row r="141291" spans="1:1" x14ac:dyDescent="0.3">
      <c r="A141291" s="43"/>
    </row>
    <row r="141293" spans="1:1" x14ac:dyDescent="0.3">
      <c r="A141293" s="43"/>
    </row>
    <row r="141295" spans="1:1" x14ac:dyDescent="0.3">
      <c r="A141295" s="43"/>
    </row>
    <row r="141297" spans="1:1" x14ac:dyDescent="0.3">
      <c r="A141297" s="43"/>
    </row>
    <row r="141299" spans="1:1" x14ac:dyDescent="0.3">
      <c r="A141299" s="43"/>
    </row>
    <row r="141301" spans="1:1" x14ac:dyDescent="0.3">
      <c r="A141301" s="43"/>
    </row>
    <row r="141303" spans="1:1" x14ac:dyDescent="0.3">
      <c r="A141303" s="43"/>
    </row>
    <row r="141305" spans="1:1" x14ac:dyDescent="0.3">
      <c r="A141305" s="43"/>
    </row>
    <row r="141307" spans="1:1" x14ac:dyDescent="0.3">
      <c r="A141307" s="43"/>
    </row>
    <row r="141309" spans="1:1" x14ac:dyDescent="0.3">
      <c r="A141309" s="43"/>
    </row>
    <row r="141311" spans="1:1" x14ac:dyDescent="0.3">
      <c r="A141311" s="43"/>
    </row>
    <row r="141313" spans="1:1" x14ac:dyDescent="0.3">
      <c r="A141313" s="43"/>
    </row>
    <row r="141315" spans="1:1" x14ac:dyDescent="0.3">
      <c r="A141315" s="43"/>
    </row>
    <row r="141317" spans="1:1" x14ac:dyDescent="0.3">
      <c r="A141317" s="43"/>
    </row>
    <row r="141319" spans="1:1" x14ac:dyDescent="0.3">
      <c r="A141319" s="43"/>
    </row>
    <row r="141321" spans="1:1" x14ac:dyDescent="0.3">
      <c r="A141321" s="43"/>
    </row>
    <row r="141323" spans="1:1" x14ac:dyDescent="0.3">
      <c r="A141323" s="43"/>
    </row>
    <row r="141325" spans="1:1" x14ac:dyDescent="0.3">
      <c r="A141325" s="43"/>
    </row>
    <row r="141327" spans="1:1" x14ac:dyDescent="0.3">
      <c r="A141327" s="43"/>
    </row>
    <row r="141329" spans="1:1" x14ac:dyDescent="0.3">
      <c r="A141329" s="43"/>
    </row>
    <row r="141331" spans="1:1" x14ac:dyDescent="0.3">
      <c r="A141331" s="43"/>
    </row>
    <row r="141333" spans="1:1" x14ac:dyDescent="0.3">
      <c r="A141333" s="43"/>
    </row>
    <row r="141335" spans="1:1" x14ac:dyDescent="0.3">
      <c r="A141335" s="43"/>
    </row>
    <row r="141337" spans="1:1" x14ac:dyDescent="0.3">
      <c r="A141337" s="43"/>
    </row>
    <row r="141339" spans="1:1" x14ac:dyDescent="0.3">
      <c r="A141339" s="43"/>
    </row>
    <row r="141341" spans="1:1" x14ac:dyDescent="0.3">
      <c r="A141341" s="43"/>
    </row>
    <row r="141343" spans="1:1" x14ac:dyDescent="0.3">
      <c r="A141343" s="43"/>
    </row>
    <row r="141345" spans="1:1" x14ac:dyDescent="0.3">
      <c r="A141345" s="43"/>
    </row>
    <row r="141347" spans="1:1" x14ac:dyDescent="0.3">
      <c r="A141347" s="43"/>
    </row>
    <row r="141349" spans="1:1" x14ac:dyDescent="0.3">
      <c r="A141349" s="43"/>
    </row>
    <row r="141351" spans="1:1" x14ac:dyDescent="0.3">
      <c r="A141351" s="43"/>
    </row>
    <row r="141353" spans="1:1" x14ac:dyDescent="0.3">
      <c r="A141353" s="43"/>
    </row>
    <row r="141355" spans="1:1" x14ac:dyDescent="0.3">
      <c r="A141355" s="43"/>
    </row>
    <row r="141357" spans="1:1" x14ac:dyDescent="0.3">
      <c r="A141357" s="43"/>
    </row>
    <row r="141359" spans="1:1" x14ac:dyDescent="0.3">
      <c r="A141359" s="43"/>
    </row>
    <row r="141361" spans="1:1" x14ac:dyDescent="0.3">
      <c r="A141361" s="43"/>
    </row>
    <row r="141363" spans="1:1" x14ac:dyDescent="0.3">
      <c r="A141363" s="43"/>
    </row>
    <row r="141365" spans="1:1" x14ac:dyDescent="0.3">
      <c r="A141365" s="43"/>
    </row>
    <row r="141367" spans="1:1" x14ac:dyDescent="0.3">
      <c r="A141367" s="43"/>
    </row>
    <row r="141369" spans="1:1" x14ac:dyDescent="0.3">
      <c r="A141369" s="43"/>
    </row>
    <row r="141371" spans="1:1" x14ac:dyDescent="0.3">
      <c r="A141371" s="43"/>
    </row>
    <row r="141373" spans="1:1" x14ac:dyDescent="0.3">
      <c r="A141373" s="43"/>
    </row>
    <row r="141375" spans="1:1" x14ac:dyDescent="0.3">
      <c r="A141375" s="43"/>
    </row>
    <row r="141377" spans="1:1" x14ac:dyDescent="0.3">
      <c r="A141377" s="43"/>
    </row>
    <row r="141379" spans="1:1" x14ac:dyDescent="0.3">
      <c r="A141379" s="43"/>
    </row>
    <row r="141381" spans="1:1" x14ac:dyDescent="0.3">
      <c r="A141381" s="43"/>
    </row>
    <row r="141383" spans="1:1" x14ac:dyDescent="0.3">
      <c r="A141383" s="43"/>
    </row>
    <row r="141385" spans="1:1" x14ac:dyDescent="0.3">
      <c r="A141385" s="43"/>
    </row>
    <row r="141387" spans="1:1" x14ac:dyDescent="0.3">
      <c r="A141387" s="43"/>
    </row>
    <row r="141389" spans="1:1" x14ac:dyDescent="0.3">
      <c r="A141389" s="43"/>
    </row>
    <row r="141391" spans="1:1" x14ac:dyDescent="0.3">
      <c r="A141391" s="43"/>
    </row>
    <row r="141393" spans="1:1" x14ac:dyDescent="0.3">
      <c r="A141393" s="43"/>
    </row>
    <row r="141395" spans="1:1" x14ac:dyDescent="0.3">
      <c r="A141395" s="43"/>
    </row>
    <row r="141397" spans="1:1" x14ac:dyDescent="0.3">
      <c r="A141397" s="43"/>
    </row>
    <row r="141399" spans="1:1" x14ac:dyDescent="0.3">
      <c r="A141399" s="43"/>
    </row>
    <row r="141401" spans="1:1" x14ac:dyDescent="0.3">
      <c r="A141401" s="43"/>
    </row>
    <row r="141403" spans="1:1" x14ac:dyDescent="0.3">
      <c r="A141403" s="43"/>
    </row>
    <row r="141405" spans="1:1" x14ac:dyDescent="0.3">
      <c r="A141405" s="43"/>
    </row>
    <row r="141407" spans="1:1" x14ac:dyDescent="0.3">
      <c r="A141407" s="43"/>
    </row>
    <row r="141409" spans="1:1" x14ac:dyDescent="0.3">
      <c r="A141409" s="43"/>
    </row>
    <row r="141411" spans="1:1" x14ac:dyDescent="0.3">
      <c r="A141411" s="43"/>
    </row>
    <row r="141413" spans="1:1" x14ac:dyDescent="0.3">
      <c r="A141413" s="43"/>
    </row>
    <row r="141415" spans="1:1" x14ac:dyDescent="0.3">
      <c r="A141415" s="43"/>
    </row>
    <row r="141417" spans="1:1" x14ac:dyDescent="0.3">
      <c r="A141417" s="43"/>
    </row>
    <row r="141419" spans="1:1" x14ac:dyDescent="0.3">
      <c r="A141419" s="43"/>
    </row>
    <row r="141421" spans="1:1" x14ac:dyDescent="0.3">
      <c r="A141421" s="43"/>
    </row>
    <row r="141423" spans="1:1" x14ac:dyDescent="0.3">
      <c r="A141423" s="43"/>
    </row>
    <row r="141425" spans="1:1" x14ac:dyDescent="0.3">
      <c r="A141425" s="43"/>
    </row>
    <row r="141427" spans="1:1" x14ac:dyDescent="0.3">
      <c r="A141427" s="43"/>
    </row>
    <row r="141429" spans="1:1" x14ac:dyDescent="0.3">
      <c r="A141429" s="43"/>
    </row>
    <row r="141431" spans="1:1" x14ac:dyDescent="0.3">
      <c r="A141431" s="43"/>
    </row>
    <row r="141433" spans="1:1" x14ac:dyDescent="0.3">
      <c r="A141433" s="43"/>
    </row>
    <row r="141435" spans="1:1" x14ac:dyDescent="0.3">
      <c r="A141435" s="43"/>
    </row>
    <row r="141437" spans="1:1" x14ac:dyDescent="0.3">
      <c r="A141437" s="43"/>
    </row>
    <row r="141439" spans="1:1" x14ac:dyDescent="0.3">
      <c r="A141439" s="43"/>
    </row>
    <row r="141441" spans="1:1" x14ac:dyDescent="0.3">
      <c r="A141441" s="43"/>
    </row>
    <row r="141443" spans="1:1" x14ac:dyDescent="0.3">
      <c r="A141443" s="43"/>
    </row>
    <row r="141445" spans="1:1" x14ac:dyDescent="0.3">
      <c r="A141445" s="43"/>
    </row>
    <row r="141447" spans="1:1" x14ac:dyDescent="0.3">
      <c r="A141447" s="43"/>
    </row>
    <row r="141449" spans="1:1" x14ac:dyDescent="0.3">
      <c r="A141449" s="43"/>
    </row>
    <row r="141451" spans="1:1" x14ac:dyDescent="0.3">
      <c r="A141451" s="43"/>
    </row>
    <row r="141453" spans="1:1" x14ac:dyDescent="0.3">
      <c r="A141453" s="43"/>
    </row>
    <row r="141455" spans="1:1" x14ac:dyDescent="0.3">
      <c r="A141455" s="43"/>
    </row>
    <row r="141457" spans="1:1" x14ac:dyDescent="0.3">
      <c r="A141457" s="43"/>
    </row>
    <row r="141459" spans="1:1" x14ac:dyDescent="0.3">
      <c r="A141459" s="43"/>
    </row>
    <row r="141461" spans="1:1" x14ac:dyDescent="0.3">
      <c r="A141461" s="43"/>
    </row>
    <row r="141463" spans="1:1" x14ac:dyDescent="0.3">
      <c r="A141463" s="43"/>
    </row>
    <row r="141465" spans="1:1" x14ac:dyDescent="0.3">
      <c r="A141465" s="43"/>
    </row>
    <row r="141467" spans="1:1" x14ac:dyDescent="0.3">
      <c r="A141467" s="43"/>
    </row>
    <row r="141469" spans="1:1" x14ac:dyDescent="0.3">
      <c r="A141469" s="43"/>
    </row>
    <row r="141471" spans="1:1" x14ac:dyDescent="0.3">
      <c r="A141471" s="43"/>
    </row>
    <row r="141473" spans="1:1" x14ac:dyDescent="0.3">
      <c r="A141473" s="43"/>
    </row>
    <row r="141475" spans="1:1" x14ac:dyDescent="0.3">
      <c r="A141475" s="43"/>
    </row>
    <row r="141477" spans="1:1" x14ac:dyDescent="0.3">
      <c r="A141477" s="43"/>
    </row>
    <row r="141479" spans="1:1" x14ac:dyDescent="0.3">
      <c r="A141479" s="43"/>
    </row>
    <row r="141481" spans="1:1" x14ac:dyDescent="0.3">
      <c r="A141481" s="43"/>
    </row>
    <row r="141483" spans="1:1" x14ac:dyDescent="0.3">
      <c r="A141483" s="43"/>
    </row>
    <row r="141485" spans="1:1" x14ac:dyDescent="0.3">
      <c r="A141485" s="43"/>
    </row>
    <row r="141487" spans="1:1" x14ac:dyDescent="0.3">
      <c r="A141487" s="43"/>
    </row>
    <row r="141489" spans="1:1" x14ac:dyDescent="0.3">
      <c r="A141489" s="43"/>
    </row>
    <row r="141491" spans="1:1" x14ac:dyDescent="0.3">
      <c r="A141491" s="43"/>
    </row>
    <row r="141493" spans="1:1" x14ac:dyDescent="0.3">
      <c r="A141493" s="43"/>
    </row>
    <row r="141495" spans="1:1" x14ac:dyDescent="0.3">
      <c r="A141495" s="43"/>
    </row>
    <row r="141497" spans="1:1" x14ac:dyDescent="0.3">
      <c r="A141497" s="43"/>
    </row>
    <row r="141499" spans="1:1" x14ac:dyDescent="0.3">
      <c r="A141499" s="43"/>
    </row>
    <row r="141501" spans="1:1" x14ac:dyDescent="0.3">
      <c r="A141501" s="43"/>
    </row>
    <row r="141503" spans="1:1" x14ac:dyDescent="0.3">
      <c r="A141503" s="43"/>
    </row>
    <row r="141505" spans="1:1" x14ac:dyDescent="0.3">
      <c r="A141505" s="43"/>
    </row>
    <row r="141507" spans="1:1" x14ac:dyDescent="0.3">
      <c r="A141507" s="43"/>
    </row>
    <row r="141509" spans="1:1" x14ac:dyDescent="0.3">
      <c r="A141509" s="43"/>
    </row>
    <row r="141511" spans="1:1" x14ac:dyDescent="0.3">
      <c r="A141511" s="43"/>
    </row>
    <row r="141513" spans="1:1" x14ac:dyDescent="0.3">
      <c r="A141513" s="43"/>
    </row>
    <row r="141515" spans="1:1" x14ac:dyDescent="0.3">
      <c r="A141515" s="43"/>
    </row>
    <row r="141517" spans="1:1" x14ac:dyDescent="0.3">
      <c r="A141517" s="43"/>
    </row>
    <row r="141519" spans="1:1" x14ac:dyDescent="0.3">
      <c r="A141519" s="43"/>
    </row>
    <row r="141521" spans="1:1" x14ac:dyDescent="0.3">
      <c r="A141521" s="43"/>
    </row>
    <row r="141523" spans="1:1" x14ac:dyDescent="0.3">
      <c r="A141523" s="43"/>
    </row>
    <row r="141525" spans="1:1" x14ac:dyDescent="0.3">
      <c r="A141525" s="43"/>
    </row>
    <row r="141527" spans="1:1" x14ac:dyDescent="0.3">
      <c r="A141527" s="43"/>
    </row>
    <row r="141529" spans="1:1" x14ac:dyDescent="0.3">
      <c r="A141529" s="43"/>
    </row>
    <row r="141531" spans="1:1" x14ac:dyDescent="0.3">
      <c r="A141531" s="43"/>
    </row>
    <row r="141533" spans="1:1" x14ac:dyDescent="0.3">
      <c r="A141533" s="43"/>
    </row>
    <row r="141535" spans="1:1" x14ac:dyDescent="0.3">
      <c r="A141535" s="43"/>
    </row>
    <row r="141537" spans="1:1" x14ac:dyDescent="0.3">
      <c r="A141537" s="43"/>
    </row>
    <row r="141539" spans="1:1" x14ac:dyDescent="0.3">
      <c r="A141539" s="43"/>
    </row>
    <row r="141541" spans="1:1" x14ac:dyDescent="0.3">
      <c r="A141541" s="43"/>
    </row>
    <row r="141543" spans="1:1" x14ac:dyDescent="0.3">
      <c r="A141543" s="43"/>
    </row>
    <row r="141545" spans="1:1" x14ac:dyDescent="0.3">
      <c r="A141545" s="43"/>
    </row>
    <row r="141547" spans="1:1" x14ac:dyDescent="0.3">
      <c r="A141547" s="43"/>
    </row>
    <row r="141549" spans="1:1" x14ac:dyDescent="0.3">
      <c r="A141549" s="43"/>
    </row>
    <row r="141551" spans="1:1" x14ac:dyDescent="0.3">
      <c r="A141551" s="43"/>
    </row>
    <row r="141553" spans="1:1" x14ac:dyDescent="0.3">
      <c r="A141553" s="43"/>
    </row>
    <row r="141555" spans="1:1" x14ac:dyDescent="0.3">
      <c r="A141555" s="43"/>
    </row>
    <row r="141557" spans="1:1" x14ac:dyDescent="0.3">
      <c r="A141557" s="43"/>
    </row>
    <row r="141559" spans="1:1" x14ac:dyDescent="0.3">
      <c r="A141559" s="43"/>
    </row>
    <row r="141561" spans="1:1" x14ac:dyDescent="0.3">
      <c r="A141561" s="43"/>
    </row>
    <row r="141563" spans="1:1" x14ac:dyDescent="0.3">
      <c r="A141563" s="43"/>
    </row>
    <row r="141565" spans="1:1" x14ac:dyDescent="0.3">
      <c r="A141565" s="43"/>
    </row>
    <row r="141567" spans="1:1" x14ac:dyDescent="0.3">
      <c r="A141567" s="43"/>
    </row>
    <row r="141569" spans="1:1" x14ac:dyDescent="0.3">
      <c r="A141569" s="43"/>
    </row>
    <row r="141571" spans="1:1" x14ac:dyDescent="0.3">
      <c r="A141571" s="43"/>
    </row>
    <row r="141573" spans="1:1" x14ac:dyDescent="0.3">
      <c r="A141573" s="43"/>
    </row>
    <row r="141575" spans="1:1" x14ac:dyDescent="0.3">
      <c r="A141575" s="43"/>
    </row>
    <row r="141577" spans="1:1" x14ac:dyDescent="0.3">
      <c r="A141577" s="43"/>
    </row>
    <row r="141579" spans="1:1" x14ac:dyDescent="0.3">
      <c r="A141579" s="43"/>
    </row>
    <row r="141581" spans="1:1" x14ac:dyDescent="0.3">
      <c r="A141581" s="43"/>
    </row>
    <row r="141583" spans="1:1" x14ac:dyDescent="0.3">
      <c r="A141583" s="43"/>
    </row>
    <row r="141585" spans="1:1" x14ac:dyDescent="0.3">
      <c r="A141585" s="43"/>
    </row>
    <row r="141587" spans="1:1" x14ac:dyDescent="0.3">
      <c r="A141587" s="43"/>
    </row>
    <row r="141589" spans="1:1" x14ac:dyDescent="0.3">
      <c r="A141589" s="43"/>
    </row>
    <row r="141591" spans="1:1" x14ac:dyDescent="0.3">
      <c r="A141591" s="43"/>
    </row>
    <row r="141593" spans="1:1" x14ac:dyDescent="0.3">
      <c r="A141593" s="43"/>
    </row>
    <row r="141595" spans="1:1" x14ac:dyDescent="0.3">
      <c r="A141595" s="43"/>
    </row>
    <row r="141597" spans="1:1" x14ac:dyDescent="0.3">
      <c r="A141597" s="43"/>
    </row>
    <row r="141599" spans="1:1" x14ac:dyDescent="0.3">
      <c r="A141599" s="43"/>
    </row>
    <row r="141601" spans="1:1" x14ac:dyDescent="0.3">
      <c r="A141601" s="43"/>
    </row>
    <row r="141603" spans="1:1" x14ac:dyDescent="0.3">
      <c r="A141603" s="43"/>
    </row>
    <row r="141605" spans="1:1" x14ac:dyDescent="0.3">
      <c r="A141605" s="43"/>
    </row>
    <row r="141607" spans="1:1" x14ac:dyDescent="0.3">
      <c r="A141607" s="43"/>
    </row>
    <row r="141609" spans="1:1" x14ac:dyDescent="0.3">
      <c r="A141609" s="43"/>
    </row>
    <row r="141611" spans="1:1" x14ac:dyDescent="0.3">
      <c r="A141611" s="43"/>
    </row>
    <row r="141613" spans="1:1" x14ac:dyDescent="0.3">
      <c r="A141613" s="43"/>
    </row>
    <row r="141615" spans="1:1" x14ac:dyDescent="0.3">
      <c r="A141615" s="43"/>
    </row>
    <row r="141617" spans="1:1" x14ac:dyDescent="0.3">
      <c r="A141617" s="43"/>
    </row>
    <row r="141619" spans="1:1" x14ac:dyDescent="0.3">
      <c r="A141619" s="43"/>
    </row>
    <row r="141621" spans="1:1" x14ac:dyDescent="0.3">
      <c r="A141621" s="43"/>
    </row>
    <row r="141623" spans="1:1" x14ac:dyDescent="0.3">
      <c r="A141623" s="43"/>
    </row>
    <row r="141625" spans="1:1" x14ac:dyDescent="0.3">
      <c r="A141625" s="43"/>
    </row>
    <row r="141627" spans="1:1" x14ac:dyDescent="0.3">
      <c r="A141627" s="43"/>
    </row>
    <row r="141629" spans="1:1" x14ac:dyDescent="0.3">
      <c r="A141629" s="43"/>
    </row>
    <row r="141631" spans="1:1" x14ac:dyDescent="0.3">
      <c r="A141631" s="43"/>
    </row>
    <row r="141633" spans="1:1" x14ac:dyDescent="0.3">
      <c r="A141633" s="43"/>
    </row>
    <row r="141635" spans="1:1" x14ac:dyDescent="0.3">
      <c r="A141635" s="43"/>
    </row>
    <row r="141637" spans="1:1" x14ac:dyDescent="0.3">
      <c r="A141637" s="43"/>
    </row>
    <row r="141639" spans="1:1" x14ac:dyDescent="0.3">
      <c r="A141639" s="43"/>
    </row>
    <row r="141641" spans="1:1" x14ac:dyDescent="0.3">
      <c r="A141641" s="43"/>
    </row>
    <row r="141643" spans="1:1" x14ac:dyDescent="0.3">
      <c r="A141643" s="43"/>
    </row>
    <row r="141645" spans="1:1" x14ac:dyDescent="0.3">
      <c r="A141645" s="43"/>
    </row>
    <row r="141647" spans="1:1" x14ac:dyDescent="0.3">
      <c r="A141647" s="43"/>
    </row>
    <row r="141649" spans="1:1" x14ac:dyDescent="0.3">
      <c r="A141649" s="43"/>
    </row>
    <row r="141651" spans="1:1" x14ac:dyDescent="0.3">
      <c r="A141651" s="43"/>
    </row>
    <row r="141653" spans="1:1" x14ac:dyDescent="0.3">
      <c r="A141653" s="43"/>
    </row>
    <row r="141655" spans="1:1" x14ac:dyDescent="0.3">
      <c r="A141655" s="43"/>
    </row>
    <row r="141657" spans="1:1" x14ac:dyDescent="0.3">
      <c r="A141657" s="43"/>
    </row>
    <row r="141659" spans="1:1" x14ac:dyDescent="0.3">
      <c r="A141659" s="43"/>
    </row>
    <row r="141661" spans="1:1" x14ac:dyDescent="0.3">
      <c r="A141661" s="43"/>
    </row>
    <row r="141663" spans="1:1" x14ac:dyDescent="0.3">
      <c r="A141663" s="43"/>
    </row>
    <row r="141665" spans="1:1" x14ac:dyDescent="0.3">
      <c r="A141665" s="43"/>
    </row>
    <row r="141667" spans="1:1" x14ac:dyDescent="0.3">
      <c r="A141667" s="43"/>
    </row>
    <row r="141669" spans="1:1" x14ac:dyDescent="0.3">
      <c r="A141669" s="43"/>
    </row>
    <row r="141671" spans="1:1" x14ac:dyDescent="0.3">
      <c r="A141671" s="43"/>
    </row>
    <row r="141673" spans="1:1" x14ac:dyDescent="0.3">
      <c r="A141673" s="43"/>
    </row>
    <row r="141675" spans="1:1" x14ac:dyDescent="0.3">
      <c r="A141675" s="43"/>
    </row>
    <row r="141677" spans="1:1" x14ac:dyDescent="0.3">
      <c r="A141677" s="43"/>
    </row>
    <row r="141679" spans="1:1" x14ac:dyDescent="0.3">
      <c r="A141679" s="43"/>
    </row>
    <row r="141681" spans="1:1" x14ac:dyDescent="0.3">
      <c r="A141681" s="43"/>
    </row>
    <row r="141683" spans="1:1" x14ac:dyDescent="0.3">
      <c r="A141683" s="43"/>
    </row>
    <row r="141685" spans="1:1" x14ac:dyDescent="0.3">
      <c r="A141685" s="43"/>
    </row>
    <row r="141687" spans="1:1" x14ac:dyDescent="0.3">
      <c r="A141687" s="43"/>
    </row>
    <row r="141689" spans="1:1" x14ac:dyDescent="0.3">
      <c r="A141689" s="43"/>
    </row>
    <row r="141691" spans="1:1" x14ac:dyDescent="0.3">
      <c r="A141691" s="43"/>
    </row>
    <row r="141693" spans="1:1" x14ac:dyDescent="0.3">
      <c r="A141693" s="43"/>
    </row>
    <row r="141695" spans="1:1" x14ac:dyDescent="0.3">
      <c r="A141695" s="43"/>
    </row>
    <row r="141697" spans="1:1" x14ac:dyDescent="0.3">
      <c r="A141697" s="43"/>
    </row>
    <row r="141699" spans="1:1" x14ac:dyDescent="0.3">
      <c r="A141699" s="43"/>
    </row>
    <row r="141701" spans="1:1" x14ac:dyDescent="0.3">
      <c r="A141701" s="43"/>
    </row>
    <row r="141703" spans="1:1" x14ac:dyDescent="0.3">
      <c r="A141703" s="43"/>
    </row>
    <row r="141705" spans="1:1" x14ac:dyDescent="0.3">
      <c r="A141705" s="43"/>
    </row>
    <row r="141707" spans="1:1" x14ac:dyDescent="0.3">
      <c r="A141707" s="43"/>
    </row>
    <row r="141709" spans="1:1" x14ac:dyDescent="0.3">
      <c r="A141709" s="43"/>
    </row>
    <row r="141711" spans="1:1" x14ac:dyDescent="0.3">
      <c r="A141711" s="43"/>
    </row>
    <row r="141713" spans="1:1" x14ac:dyDescent="0.3">
      <c r="A141713" s="43"/>
    </row>
    <row r="141715" spans="1:1" x14ac:dyDescent="0.3">
      <c r="A141715" s="43"/>
    </row>
    <row r="141717" spans="1:1" x14ac:dyDescent="0.3">
      <c r="A141717" s="43"/>
    </row>
    <row r="141719" spans="1:1" x14ac:dyDescent="0.3">
      <c r="A141719" s="43"/>
    </row>
    <row r="141721" spans="1:1" x14ac:dyDescent="0.3">
      <c r="A141721" s="43"/>
    </row>
    <row r="141723" spans="1:1" x14ac:dyDescent="0.3">
      <c r="A141723" s="43"/>
    </row>
    <row r="141725" spans="1:1" x14ac:dyDescent="0.3">
      <c r="A141725" s="43"/>
    </row>
    <row r="141727" spans="1:1" x14ac:dyDescent="0.3">
      <c r="A141727" s="43"/>
    </row>
    <row r="141729" spans="1:1" x14ac:dyDescent="0.3">
      <c r="A141729" s="43"/>
    </row>
    <row r="141731" spans="1:1" x14ac:dyDescent="0.3">
      <c r="A141731" s="43"/>
    </row>
    <row r="141733" spans="1:1" x14ac:dyDescent="0.3">
      <c r="A141733" s="43"/>
    </row>
    <row r="141735" spans="1:1" x14ac:dyDescent="0.3">
      <c r="A141735" s="43"/>
    </row>
    <row r="141737" spans="1:1" x14ac:dyDescent="0.3">
      <c r="A141737" s="43"/>
    </row>
    <row r="141739" spans="1:1" x14ac:dyDescent="0.3">
      <c r="A141739" s="43"/>
    </row>
    <row r="141741" spans="1:1" x14ac:dyDescent="0.3">
      <c r="A141741" s="43"/>
    </row>
    <row r="141743" spans="1:1" x14ac:dyDescent="0.3">
      <c r="A141743" s="43"/>
    </row>
    <row r="141745" spans="1:1" x14ac:dyDescent="0.3">
      <c r="A141745" s="43"/>
    </row>
    <row r="141747" spans="1:1" x14ac:dyDescent="0.3">
      <c r="A141747" s="43"/>
    </row>
    <row r="141749" spans="1:1" x14ac:dyDescent="0.3">
      <c r="A141749" s="43"/>
    </row>
    <row r="141751" spans="1:1" x14ac:dyDescent="0.3">
      <c r="A141751" s="43"/>
    </row>
    <row r="141753" spans="1:1" x14ac:dyDescent="0.3">
      <c r="A141753" s="43"/>
    </row>
    <row r="141755" spans="1:1" x14ac:dyDescent="0.3">
      <c r="A141755" s="43"/>
    </row>
    <row r="141757" spans="1:1" x14ac:dyDescent="0.3">
      <c r="A141757" s="43"/>
    </row>
    <row r="141759" spans="1:1" x14ac:dyDescent="0.3">
      <c r="A141759" s="43"/>
    </row>
    <row r="141761" spans="1:1" x14ac:dyDescent="0.3">
      <c r="A141761" s="43"/>
    </row>
    <row r="141763" spans="1:1" x14ac:dyDescent="0.3">
      <c r="A141763" s="43"/>
    </row>
    <row r="141765" spans="1:1" x14ac:dyDescent="0.3">
      <c r="A141765" s="43"/>
    </row>
    <row r="141767" spans="1:1" x14ac:dyDescent="0.3">
      <c r="A141767" s="43"/>
    </row>
    <row r="141769" spans="1:1" x14ac:dyDescent="0.3">
      <c r="A141769" s="43"/>
    </row>
    <row r="141771" spans="1:1" x14ac:dyDescent="0.3">
      <c r="A141771" s="43"/>
    </row>
    <row r="141773" spans="1:1" x14ac:dyDescent="0.3">
      <c r="A141773" s="43"/>
    </row>
    <row r="141775" spans="1:1" x14ac:dyDescent="0.3">
      <c r="A141775" s="43"/>
    </row>
    <row r="141777" spans="1:1" x14ac:dyDescent="0.3">
      <c r="A141777" s="43"/>
    </row>
    <row r="141779" spans="1:1" x14ac:dyDescent="0.3">
      <c r="A141779" s="43"/>
    </row>
    <row r="141781" spans="1:1" x14ac:dyDescent="0.3">
      <c r="A141781" s="43"/>
    </row>
    <row r="141783" spans="1:1" x14ac:dyDescent="0.3">
      <c r="A141783" s="43"/>
    </row>
    <row r="141785" spans="1:1" x14ac:dyDescent="0.3">
      <c r="A141785" s="43"/>
    </row>
    <row r="141787" spans="1:1" x14ac:dyDescent="0.3">
      <c r="A141787" s="43"/>
    </row>
    <row r="141789" spans="1:1" x14ac:dyDescent="0.3">
      <c r="A141789" s="43"/>
    </row>
    <row r="141791" spans="1:1" x14ac:dyDescent="0.3">
      <c r="A141791" s="43"/>
    </row>
    <row r="141793" spans="1:1" x14ac:dyDescent="0.3">
      <c r="A141793" s="43"/>
    </row>
    <row r="141795" spans="1:1" x14ac:dyDescent="0.3">
      <c r="A141795" s="43"/>
    </row>
    <row r="141797" spans="1:1" x14ac:dyDescent="0.3">
      <c r="A141797" s="43"/>
    </row>
    <row r="141799" spans="1:1" x14ac:dyDescent="0.3">
      <c r="A141799" s="43"/>
    </row>
    <row r="141801" spans="1:1" x14ac:dyDescent="0.3">
      <c r="A141801" s="43"/>
    </row>
    <row r="141803" spans="1:1" x14ac:dyDescent="0.3">
      <c r="A141803" s="43"/>
    </row>
    <row r="141805" spans="1:1" x14ac:dyDescent="0.3">
      <c r="A141805" s="43"/>
    </row>
    <row r="141807" spans="1:1" x14ac:dyDescent="0.3">
      <c r="A141807" s="43"/>
    </row>
    <row r="141809" spans="1:1" x14ac:dyDescent="0.3">
      <c r="A141809" s="43"/>
    </row>
    <row r="141811" spans="1:1" x14ac:dyDescent="0.3">
      <c r="A141811" s="43"/>
    </row>
    <row r="141813" spans="1:1" x14ac:dyDescent="0.3">
      <c r="A141813" s="43"/>
    </row>
    <row r="141815" spans="1:1" x14ac:dyDescent="0.3">
      <c r="A141815" s="43"/>
    </row>
    <row r="141817" spans="1:1" x14ac:dyDescent="0.3">
      <c r="A141817" s="43"/>
    </row>
    <row r="141819" spans="1:1" x14ac:dyDescent="0.3">
      <c r="A141819" s="43"/>
    </row>
    <row r="141821" spans="1:1" x14ac:dyDescent="0.3">
      <c r="A141821" s="43"/>
    </row>
    <row r="141823" spans="1:1" x14ac:dyDescent="0.3">
      <c r="A141823" s="43"/>
    </row>
    <row r="141825" spans="1:1" x14ac:dyDescent="0.3">
      <c r="A141825" s="43"/>
    </row>
    <row r="141827" spans="1:1" x14ac:dyDescent="0.3">
      <c r="A141827" s="43"/>
    </row>
    <row r="141829" spans="1:1" x14ac:dyDescent="0.3">
      <c r="A141829" s="43"/>
    </row>
    <row r="141831" spans="1:1" x14ac:dyDescent="0.3">
      <c r="A141831" s="43"/>
    </row>
    <row r="141833" spans="1:1" x14ac:dyDescent="0.3">
      <c r="A141833" s="43"/>
    </row>
    <row r="141835" spans="1:1" x14ac:dyDescent="0.3">
      <c r="A141835" s="43"/>
    </row>
    <row r="141837" spans="1:1" x14ac:dyDescent="0.3">
      <c r="A141837" s="43"/>
    </row>
    <row r="141839" spans="1:1" x14ac:dyDescent="0.3">
      <c r="A141839" s="43"/>
    </row>
    <row r="141841" spans="1:1" x14ac:dyDescent="0.3">
      <c r="A141841" s="43"/>
    </row>
    <row r="141843" spans="1:1" x14ac:dyDescent="0.3">
      <c r="A141843" s="43"/>
    </row>
    <row r="141845" spans="1:1" x14ac:dyDescent="0.3">
      <c r="A141845" s="43"/>
    </row>
    <row r="141847" spans="1:1" x14ac:dyDescent="0.3">
      <c r="A141847" s="43"/>
    </row>
    <row r="141849" spans="1:1" x14ac:dyDescent="0.3">
      <c r="A141849" s="43"/>
    </row>
    <row r="141851" spans="1:1" x14ac:dyDescent="0.3">
      <c r="A141851" s="43"/>
    </row>
    <row r="141853" spans="1:1" x14ac:dyDescent="0.3">
      <c r="A141853" s="43"/>
    </row>
    <row r="141855" spans="1:1" x14ac:dyDescent="0.3">
      <c r="A141855" s="43"/>
    </row>
    <row r="141857" spans="1:1" x14ac:dyDescent="0.3">
      <c r="A141857" s="43"/>
    </row>
    <row r="141859" spans="1:1" x14ac:dyDescent="0.3">
      <c r="A141859" s="43"/>
    </row>
    <row r="141861" spans="1:1" x14ac:dyDescent="0.3">
      <c r="A141861" s="43"/>
    </row>
    <row r="141863" spans="1:1" x14ac:dyDescent="0.3">
      <c r="A141863" s="43"/>
    </row>
    <row r="141865" spans="1:1" x14ac:dyDescent="0.3">
      <c r="A141865" s="43"/>
    </row>
    <row r="141867" spans="1:1" x14ac:dyDescent="0.3">
      <c r="A141867" s="43"/>
    </row>
    <row r="141869" spans="1:1" x14ac:dyDescent="0.3">
      <c r="A141869" s="43"/>
    </row>
    <row r="141871" spans="1:1" x14ac:dyDescent="0.3">
      <c r="A141871" s="43"/>
    </row>
    <row r="141873" spans="1:1" x14ac:dyDescent="0.3">
      <c r="A141873" s="43"/>
    </row>
    <row r="141875" spans="1:1" x14ac:dyDescent="0.3">
      <c r="A141875" s="43"/>
    </row>
    <row r="141877" spans="1:1" x14ac:dyDescent="0.3">
      <c r="A141877" s="43"/>
    </row>
    <row r="141879" spans="1:1" x14ac:dyDescent="0.3">
      <c r="A141879" s="43"/>
    </row>
    <row r="141881" spans="1:1" x14ac:dyDescent="0.3">
      <c r="A141881" s="43"/>
    </row>
    <row r="141883" spans="1:1" x14ac:dyDescent="0.3">
      <c r="A141883" s="43"/>
    </row>
    <row r="141885" spans="1:1" x14ac:dyDescent="0.3">
      <c r="A141885" s="43"/>
    </row>
    <row r="141887" spans="1:1" x14ac:dyDescent="0.3">
      <c r="A141887" s="43"/>
    </row>
    <row r="141889" spans="1:1" x14ac:dyDescent="0.3">
      <c r="A141889" s="43"/>
    </row>
    <row r="141891" spans="1:1" x14ac:dyDescent="0.3">
      <c r="A141891" s="43"/>
    </row>
    <row r="141893" spans="1:1" x14ac:dyDescent="0.3">
      <c r="A141893" s="43"/>
    </row>
    <row r="141895" spans="1:1" x14ac:dyDescent="0.3">
      <c r="A141895" s="43"/>
    </row>
    <row r="141897" spans="1:1" x14ac:dyDescent="0.3">
      <c r="A141897" s="43"/>
    </row>
    <row r="141899" spans="1:1" x14ac:dyDescent="0.3">
      <c r="A141899" s="43"/>
    </row>
    <row r="141901" spans="1:1" x14ac:dyDescent="0.3">
      <c r="A141901" s="43"/>
    </row>
    <row r="141903" spans="1:1" x14ac:dyDescent="0.3">
      <c r="A141903" s="43"/>
    </row>
    <row r="141905" spans="1:1" x14ac:dyDescent="0.3">
      <c r="A141905" s="43"/>
    </row>
    <row r="141907" spans="1:1" x14ac:dyDescent="0.3">
      <c r="A141907" s="43"/>
    </row>
    <row r="141909" spans="1:1" x14ac:dyDescent="0.3">
      <c r="A141909" s="43"/>
    </row>
    <row r="141911" spans="1:1" x14ac:dyDescent="0.3">
      <c r="A141911" s="43"/>
    </row>
    <row r="141913" spans="1:1" x14ac:dyDescent="0.3">
      <c r="A141913" s="43"/>
    </row>
    <row r="141915" spans="1:1" x14ac:dyDescent="0.3">
      <c r="A141915" s="43"/>
    </row>
    <row r="141917" spans="1:1" x14ac:dyDescent="0.3">
      <c r="A141917" s="43"/>
    </row>
    <row r="141919" spans="1:1" x14ac:dyDescent="0.3">
      <c r="A141919" s="43"/>
    </row>
    <row r="141921" spans="1:1" x14ac:dyDescent="0.3">
      <c r="A141921" s="43"/>
    </row>
    <row r="141923" spans="1:1" x14ac:dyDescent="0.3">
      <c r="A141923" s="43"/>
    </row>
    <row r="141925" spans="1:1" x14ac:dyDescent="0.3">
      <c r="A141925" s="43"/>
    </row>
    <row r="141927" spans="1:1" x14ac:dyDescent="0.3">
      <c r="A141927" s="43"/>
    </row>
    <row r="141929" spans="1:1" x14ac:dyDescent="0.3">
      <c r="A141929" s="43"/>
    </row>
    <row r="141931" spans="1:1" x14ac:dyDescent="0.3">
      <c r="A141931" s="43"/>
    </row>
    <row r="141933" spans="1:1" x14ac:dyDescent="0.3">
      <c r="A141933" s="43"/>
    </row>
    <row r="141935" spans="1:1" x14ac:dyDescent="0.3">
      <c r="A141935" s="43"/>
    </row>
    <row r="141937" spans="1:1" x14ac:dyDescent="0.3">
      <c r="A141937" s="43"/>
    </row>
    <row r="141939" spans="1:1" x14ac:dyDescent="0.3">
      <c r="A141939" s="43"/>
    </row>
    <row r="141941" spans="1:1" x14ac:dyDescent="0.3">
      <c r="A141941" s="43"/>
    </row>
    <row r="141943" spans="1:1" x14ac:dyDescent="0.3">
      <c r="A141943" s="43"/>
    </row>
    <row r="141945" spans="1:1" x14ac:dyDescent="0.3">
      <c r="A141945" s="43"/>
    </row>
    <row r="141947" spans="1:1" x14ac:dyDescent="0.3">
      <c r="A141947" s="43"/>
    </row>
    <row r="141949" spans="1:1" x14ac:dyDescent="0.3">
      <c r="A141949" s="43"/>
    </row>
    <row r="141951" spans="1:1" x14ac:dyDescent="0.3">
      <c r="A141951" s="43"/>
    </row>
    <row r="141953" spans="1:1" x14ac:dyDescent="0.3">
      <c r="A141953" s="43"/>
    </row>
    <row r="141955" spans="1:1" x14ac:dyDescent="0.3">
      <c r="A141955" s="43"/>
    </row>
    <row r="141957" spans="1:1" x14ac:dyDescent="0.3">
      <c r="A141957" s="43"/>
    </row>
    <row r="141959" spans="1:1" x14ac:dyDescent="0.3">
      <c r="A141959" s="43"/>
    </row>
    <row r="141961" spans="1:1" x14ac:dyDescent="0.3">
      <c r="A141961" s="43"/>
    </row>
    <row r="141963" spans="1:1" x14ac:dyDescent="0.3">
      <c r="A141963" s="43"/>
    </row>
    <row r="141965" spans="1:1" x14ac:dyDescent="0.3">
      <c r="A141965" s="43"/>
    </row>
    <row r="141967" spans="1:1" x14ac:dyDescent="0.3">
      <c r="A141967" s="43"/>
    </row>
    <row r="141969" spans="1:1" x14ac:dyDescent="0.3">
      <c r="A141969" s="43"/>
    </row>
    <row r="141971" spans="1:1" x14ac:dyDescent="0.3">
      <c r="A141971" s="43"/>
    </row>
    <row r="141973" spans="1:1" x14ac:dyDescent="0.3">
      <c r="A141973" s="43"/>
    </row>
    <row r="141975" spans="1:1" x14ac:dyDescent="0.3">
      <c r="A141975" s="43"/>
    </row>
    <row r="141977" spans="1:1" x14ac:dyDescent="0.3">
      <c r="A141977" s="43"/>
    </row>
    <row r="141979" spans="1:1" x14ac:dyDescent="0.3">
      <c r="A141979" s="43"/>
    </row>
    <row r="141981" spans="1:1" x14ac:dyDescent="0.3">
      <c r="A141981" s="43"/>
    </row>
    <row r="141983" spans="1:1" x14ac:dyDescent="0.3">
      <c r="A141983" s="43"/>
    </row>
    <row r="141985" spans="1:1" x14ac:dyDescent="0.3">
      <c r="A141985" s="43"/>
    </row>
    <row r="141987" spans="1:1" x14ac:dyDescent="0.3">
      <c r="A141987" s="43"/>
    </row>
    <row r="141989" spans="1:1" x14ac:dyDescent="0.3">
      <c r="A141989" s="43"/>
    </row>
    <row r="141991" spans="1:1" x14ac:dyDescent="0.3">
      <c r="A141991" s="43"/>
    </row>
    <row r="141993" spans="1:1" x14ac:dyDescent="0.3">
      <c r="A141993" s="43"/>
    </row>
    <row r="141995" spans="1:1" x14ac:dyDescent="0.3">
      <c r="A141995" s="43"/>
    </row>
    <row r="141997" spans="1:1" x14ac:dyDescent="0.3">
      <c r="A141997" s="43"/>
    </row>
    <row r="141999" spans="1:1" x14ac:dyDescent="0.3">
      <c r="A141999" s="43"/>
    </row>
    <row r="142001" spans="1:1" x14ac:dyDescent="0.3">
      <c r="A142001" s="43"/>
    </row>
    <row r="142003" spans="1:1" x14ac:dyDescent="0.3">
      <c r="A142003" s="43"/>
    </row>
    <row r="142005" spans="1:1" x14ac:dyDescent="0.3">
      <c r="A142005" s="43"/>
    </row>
    <row r="142007" spans="1:1" x14ac:dyDescent="0.3">
      <c r="A142007" s="43"/>
    </row>
    <row r="142009" spans="1:1" x14ac:dyDescent="0.3">
      <c r="A142009" s="43"/>
    </row>
    <row r="142011" spans="1:1" x14ac:dyDescent="0.3">
      <c r="A142011" s="43"/>
    </row>
    <row r="142013" spans="1:1" x14ac:dyDescent="0.3">
      <c r="A142013" s="43"/>
    </row>
    <row r="142015" spans="1:1" x14ac:dyDescent="0.3">
      <c r="A142015" s="43"/>
    </row>
    <row r="142017" spans="1:1" x14ac:dyDescent="0.3">
      <c r="A142017" s="43"/>
    </row>
    <row r="142019" spans="1:1" x14ac:dyDescent="0.3">
      <c r="A142019" s="43"/>
    </row>
    <row r="142021" spans="1:1" x14ac:dyDescent="0.3">
      <c r="A142021" s="43"/>
    </row>
    <row r="142023" spans="1:1" x14ac:dyDescent="0.3">
      <c r="A142023" s="43"/>
    </row>
    <row r="142025" spans="1:1" x14ac:dyDescent="0.3">
      <c r="A142025" s="43"/>
    </row>
    <row r="142027" spans="1:1" x14ac:dyDescent="0.3">
      <c r="A142027" s="43"/>
    </row>
    <row r="142029" spans="1:1" x14ac:dyDescent="0.3">
      <c r="A142029" s="43"/>
    </row>
    <row r="142031" spans="1:1" x14ac:dyDescent="0.3">
      <c r="A142031" s="43"/>
    </row>
    <row r="142033" spans="1:1" x14ac:dyDescent="0.3">
      <c r="A142033" s="43"/>
    </row>
    <row r="142035" spans="1:1" x14ac:dyDescent="0.3">
      <c r="A142035" s="43"/>
    </row>
    <row r="142037" spans="1:1" x14ac:dyDescent="0.3">
      <c r="A142037" s="43"/>
    </row>
    <row r="142039" spans="1:1" x14ac:dyDescent="0.3">
      <c r="A142039" s="43"/>
    </row>
    <row r="142041" spans="1:1" x14ac:dyDescent="0.3">
      <c r="A142041" s="43"/>
    </row>
    <row r="142043" spans="1:1" x14ac:dyDescent="0.3">
      <c r="A142043" s="43"/>
    </row>
    <row r="142045" spans="1:1" x14ac:dyDescent="0.3">
      <c r="A142045" s="43"/>
    </row>
    <row r="142047" spans="1:1" x14ac:dyDescent="0.3">
      <c r="A142047" s="43"/>
    </row>
    <row r="142049" spans="1:1" x14ac:dyDescent="0.3">
      <c r="A142049" s="43"/>
    </row>
    <row r="142051" spans="1:1" x14ac:dyDescent="0.3">
      <c r="A142051" s="43"/>
    </row>
    <row r="142053" spans="1:1" x14ac:dyDescent="0.3">
      <c r="A142053" s="43"/>
    </row>
    <row r="142055" spans="1:1" x14ac:dyDescent="0.3">
      <c r="A142055" s="43"/>
    </row>
    <row r="142057" spans="1:1" x14ac:dyDescent="0.3">
      <c r="A142057" s="43"/>
    </row>
    <row r="142059" spans="1:1" x14ac:dyDescent="0.3">
      <c r="A142059" s="43"/>
    </row>
    <row r="142061" spans="1:1" x14ac:dyDescent="0.3">
      <c r="A142061" s="43"/>
    </row>
    <row r="142063" spans="1:1" x14ac:dyDescent="0.3">
      <c r="A142063" s="43"/>
    </row>
    <row r="142065" spans="1:1" x14ac:dyDescent="0.3">
      <c r="A142065" s="43"/>
    </row>
    <row r="142067" spans="1:1" x14ac:dyDescent="0.3">
      <c r="A142067" s="43"/>
    </row>
    <row r="142069" spans="1:1" x14ac:dyDescent="0.3">
      <c r="A142069" s="43"/>
    </row>
    <row r="142071" spans="1:1" x14ac:dyDescent="0.3">
      <c r="A142071" s="43"/>
    </row>
    <row r="142073" spans="1:1" x14ac:dyDescent="0.3">
      <c r="A142073" s="43"/>
    </row>
    <row r="142075" spans="1:1" x14ac:dyDescent="0.3">
      <c r="A142075" s="43"/>
    </row>
    <row r="142077" spans="1:1" x14ac:dyDescent="0.3">
      <c r="A142077" s="43"/>
    </row>
    <row r="142079" spans="1:1" x14ac:dyDescent="0.3">
      <c r="A142079" s="43"/>
    </row>
    <row r="142081" spans="1:1" x14ac:dyDescent="0.3">
      <c r="A142081" s="43"/>
    </row>
    <row r="142083" spans="1:1" x14ac:dyDescent="0.3">
      <c r="A142083" s="43"/>
    </row>
    <row r="142085" spans="1:1" x14ac:dyDescent="0.3">
      <c r="A142085" s="43"/>
    </row>
    <row r="142087" spans="1:1" x14ac:dyDescent="0.3">
      <c r="A142087" s="43"/>
    </row>
    <row r="142089" spans="1:1" x14ac:dyDescent="0.3">
      <c r="A142089" s="43"/>
    </row>
    <row r="142091" spans="1:1" x14ac:dyDescent="0.3">
      <c r="A142091" s="43"/>
    </row>
    <row r="142093" spans="1:1" x14ac:dyDescent="0.3">
      <c r="A142093" s="43"/>
    </row>
    <row r="142095" spans="1:1" x14ac:dyDescent="0.3">
      <c r="A142095" s="43"/>
    </row>
    <row r="142097" spans="1:1" x14ac:dyDescent="0.3">
      <c r="A142097" s="43"/>
    </row>
    <row r="142099" spans="1:1" x14ac:dyDescent="0.3">
      <c r="A142099" s="43"/>
    </row>
    <row r="142101" spans="1:1" x14ac:dyDescent="0.3">
      <c r="A142101" s="43"/>
    </row>
    <row r="142103" spans="1:1" x14ac:dyDescent="0.3">
      <c r="A142103" s="43"/>
    </row>
    <row r="142105" spans="1:1" x14ac:dyDescent="0.3">
      <c r="A142105" s="43"/>
    </row>
    <row r="142107" spans="1:1" x14ac:dyDescent="0.3">
      <c r="A142107" s="43"/>
    </row>
    <row r="142109" spans="1:1" x14ac:dyDescent="0.3">
      <c r="A142109" s="43"/>
    </row>
    <row r="142111" spans="1:1" x14ac:dyDescent="0.3">
      <c r="A142111" s="43"/>
    </row>
    <row r="142113" spans="1:1" x14ac:dyDescent="0.3">
      <c r="A142113" s="43"/>
    </row>
    <row r="142115" spans="1:1" x14ac:dyDescent="0.3">
      <c r="A142115" s="43"/>
    </row>
    <row r="142117" spans="1:1" x14ac:dyDescent="0.3">
      <c r="A142117" s="43"/>
    </row>
    <row r="142119" spans="1:1" x14ac:dyDescent="0.3">
      <c r="A142119" s="43"/>
    </row>
    <row r="142121" spans="1:1" x14ac:dyDescent="0.3">
      <c r="A142121" s="43"/>
    </row>
    <row r="142123" spans="1:1" x14ac:dyDescent="0.3">
      <c r="A142123" s="43"/>
    </row>
    <row r="142125" spans="1:1" x14ac:dyDescent="0.3">
      <c r="A142125" s="43"/>
    </row>
    <row r="142127" spans="1:1" x14ac:dyDescent="0.3">
      <c r="A142127" s="43"/>
    </row>
    <row r="142129" spans="1:1" x14ac:dyDescent="0.3">
      <c r="A142129" s="43"/>
    </row>
    <row r="142131" spans="1:1" x14ac:dyDescent="0.3">
      <c r="A142131" s="43"/>
    </row>
    <row r="142133" spans="1:1" x14ac:dyDescent="0.3">
      <c r="A142133" s="43"/>
    </row>
    <row r="142135" spans="1:1" x14ac:dyDescent="0.3">
      <c r="A142135" s="43"/>
    </row>
    <row r="142137" spans="1:1" x14ac:dyDescent="0.3">
      <c r="A142137" s="43"/>
    </row>
    <row r="142139" spans="1:1" x14ac:dyDescent="0.3">
      <c r="A142139" s="43"/>
    </row>
    <row r="142141" spans="1:1" x14ac:dyDescent="0.3">
      <c r="A142141" s="43"/>
    </row>
    <row r="142143" spans="1:1" x14ac:dyDescent="0.3">
      <c r="A142143" s="43"/>
    </row>
    <row r="142145" spans="1:1" x14ac:dyDescent="0.3">
      <c r="A142145" s="43"/>
    </row>
    <row r="142147" spans="1:1" x14ac:dyDescent="0.3">
      <c r="A142147" s="43"/>
    </row>
    <row r="142149" spans="1:1" x14ac:dyDescent="0.3">
      <c r="A142149" s="43"/>
    </row>
    <row r="142151" spans="1:1" x14ac:dyDescent="0.3">
      <c r="A142151" s="43"/>
    </row>
    <row r="142153" spans="1:1" x14ac:dyDescent="0.3">
      <c r="A142153" s="43"/>
    </row>
    <row r="142155" spans="1:1" x14ac:dyDescent="0.3">
      <c r="A142155" s="43"/>
    </row>
    <row r="142157" spans="1:1" x14ac:dyDescent="0.3">
      <c r="A142157" s="43"/>
    </row>
    <row r="142159" spans="1:1" x14ac:dyDescent="0.3">
      <c r="A142159" s="43"/>
    </row>
    <row r="142161" spans="1:1" x14ac:dyDescent="0.3">
      <c r="A142161" s="43"/>
    </row>
    <row r="142163" spans="1:1" x14ac:dyDescent="0.3">
      <c r="A142163" s="43"/>
    </row>
    <row r="142165" spans="1:1" x14ac:dyDescent="0.3">
      <c r="A142165" s="43"/>
    </row>
    <row r="142167" spans="1:1" x14ac:dyDescent="0.3">
      <c r="A142167" s="43"/>
    </row>
    <row r="142169" spans="1:1" x14ac:dyDescent="0.3">
      <c r="A142169" s="43"/>
    </row>
    <row r="142171" spans="1:1" x14ac:dyDescent="0.3">
      <c r="A142171" s="43"/>
    </row>
    <row r="142173" spans="1:1" x14ac:dyDescent="0.3">
      <c r="A142173" s="43"/>
    </row>
    <row r="142175" spans="1:1" x14ac:dyDescent="0.3">
      <c r="A142175" s="43"/>
    </row>
    <row r="142177" spans="1:1" x14ac:dyDescent="0.3">
      <c r="A142177" s="43"/>
    </row>
    <row r="142179" spans="1:1" x14ac:dyDescent="0.3">
      <c r="A142179" s="43"/>
    </row>
    <row r="142181" spans="1:1" x14ac:dyDescent="0.3">
      <c r="A142181" s="43"/>
    </row>
    <row r="142183" spans="1:1" x14ac:dyDescent="0.3">
      <c r="A142183" s="43"/>
    </row>
    <row r="142185" spans="1:1" x14ac:dyDescent="0.3">
      <c r="A142185" s="43"/>
    </row>
    <row r="142187" spans="1:1" x14ac:dyDescent="0.3">
      <c r="A142187" s="43"/>
    </row>
    <row r="142189" spans="1:1" x14ac:dyDescent="0.3">
      <c r="A142189" s="43"/>
    </row>
    <row r="142191" spans="1:1" x14ac:dyDescent="0.3">
      <c r="A142191" s="43"/>
    </row>
    <row r="142193" spans="1:1" x14ac:dyDescent="0.3">
      <c r="A142193" s="43"/>
    </row>
    <row r="142195" spans="1:1" x14ac:dyDescent="0.3">
      <c r="A142195" s="43"/>
    </row>
    <row r="142197" spans="1:1" x14ac:dyDescent="0.3">
      <c r="A142197" s="43"/>
    </row>
    <row r="142199" spans="1:1" x14ac:dyDescent="0.3">
      <c r="A142199" s="43"/>
    </row>
    <row r="142201" spans="1:1" x14ac:dyDescent="0.3">
      <c r="A142201" s="43"/>
    </row>
    <row r="142203" spans="1:1" x14ac:dyDescent="0.3">
      <c r="A142203" s="43"/>
    </row>
    <row r="142205" spans="1:1" x14ac:dyDescent="0.3">
      <c r="A142205" s="43"/>
    </row>
    <row r="142207" spans="1:1" x14ac:dyDescent="0.3">
      <c r="A142207" s="43"/>
    </row>
    <row r="142209" spans="1:1" x14ac:dyDescent="0.3">
      <c r="A142209" s="43"/>
    </row>
    <row r="142211" spans="1:1" x14ac:dyDescent="0.3">
      <c r="A142211" s="43"/>
    </row>
    <row r="142213" spans="1:1" x14ac:dyDescent="0.3">
      <c r="A142213" s="43"/>
    </row>
    <row r="142215" spans="1:1" x14ac:dyDescent="0.3">
      <c r="A142215" s="43"/>
    </row>
    <row r="142217" spans="1:1" x14ac:dyDescent="0.3">
      <c r="A142217" s="43"/>
    </row>
    <row r="142219" spans="1:1" x14ac:dyDescent="0.3">
      <c r="A142219" s="43"/>
    </row>
    <row r="142221" spans="1:1" x14ac:dyDescent="0.3">
      <c r="A142221" s="43"/>
    </row>
    <row r="142223" spans="1:1" x14ac:dyDescent="0.3">
      <c r="A142223" s="43"/>
    </row>
    <row r="142225" spans="1:1" x14ac:dyDescent="0.3">
      <c r="A142225" s="43"/>
    </row>
    <row r="142227" spans="1:1" x14ac:dyDescent="0.3">
      <c r="A142227" s="43"/>
    </row>
    <row r="142229" spans="1:1" x14ac:dyDescent="0.3">
      <c r="A142229" s="43"/>
    </row>
    <row r="142231" spans="1:1" x14ac:dyDescent="0.3">
      <c r="A142231" s="43"/>
    </row>
    <row r="142233" spans="1:1" x14ac:dyDescent="0.3">
      <c r="A142233" s="43"/>
    </row>
    <row r="142235" spans="1:1" x14ac:dyDescent="0.3">
      <c r="A142235" s="43"/>
    </row>
    <row r="142237" spans="1:1" x14ac:dyDescent="0.3">
      <c r="A142237" s="43"/>
    </row>
    <row r="142239" spans="1:1" x14ac:dyDescent="0.3">
      <c r="A142239" s="43"/>
    </row>
    <row r="142241" spans="1:1" x14ac:dyDescent="0.3">
      <c r="A142241" s="43"/>
    </row>
    <row r="142243" spans="1:1" x14ac:dyDescent="0.3">
      <c r="A142243" s="43"/>
    </row>
    <row r="142245" spans="1:1" x14ac:dyDescent="0.3">
      <c r="A142245" s="43"/>
    </row>
    <row r="142247" spans="1:1" x14ac:dyDescent="0.3">
      <c r="A142247" s="43"/>
    </row>
    <row r="142249" spans="1:1" x14ac:dyDescent="0.3">
      <c r="A142249" s="43"/>
    </row>
    <row r="142251" spans="1:1" x14ac:dyDescent="0.3">
      <c r="A142251" s="43"/>
    </row>
    <row r="142253" spans="1:1" x14ac:dyDescent="0.3">
      <c r="A142253" s="43"/>
    </row>
    <row r="142255" spans="1:1" x14ac:dyDescent="0.3">
      <c r="A142255" s="43"/>
    </row>
    <row r="142257" spans="1:1" x14ac:dyDescent="0.3">
      <c r="A142257" s="43"/>
    </row>
    <row r="142259" spans="1:1" x14ac:dyDescent="0.3">
      <c r="A142259" s="43"/>
    </row>
    <row r="142261" spans="1:1" x14ac:dyDescent="0.3">
      <c r="A142261" s="43"/>
    </row>
    <row r="142263" spans="1:1" x14ac:dyDescent="0.3">
      <c r="A142263" s="43"/>
    </row>
    <row r="142265" spans="1:1" x14ac:dyDescent="0.3">
      <c r="A142265" s="43"/>
    </row>
    <row r="142267" spans="1:1" x14ac:dyDescent="0.3">
      <c r="A142267" s="43"/>
    </row>
    <row r="142269" spans="1:1" x14ac:dyDescent="0.3">
      <c r="A142269" s="43"/>
    </row>
    <row r="142271" spans="1:1" x14ac:dyDescent="0.3">
      <c r="A142271" s="43"/>
    </row>
    <row r="142273" spans="1:1" x14ac:dyDescent="0.3">
      <c r="A142273" s="43"/>
    </row>
    <row r="142275" spans="1:1" x14ac:dyDescent="0.3">
      <c r="A142275" s="43"/>
    </row>
    <row r="142277" spans="1:1" x14ac:dyDescent="0.3">
      <c r="A142277" s="43"/>
    </row>
    <row r="142279" spans="1:1" x14ac:dyDescent="0.3">
      <c r="A142279" s="43"/>
    </row>
    <row r="142281" spans="1:1" x14ac:dyDescent="0.3">
      <c r="A142281" s="43"/>
    </row>
    <row r="142283" spans="1:1" x14ac:dyDescent="0.3">
      <c r="A142283" s="43"/>
    </row>
    <row r="142285" spans="1:1" x14ac:dyDescent="0.3">
      <c r="A142285" s="43"/>
    </row>
    <row r="142287" spans="1:1" x14ac:dyDescent="0.3">
      <c r="A142287" s="43"/>
    </row>
    <row r="142289" spans="1:1" x14ac:dyDescent="0.3">
      <c r="A142289" s="43"/>
    </row>
    <row r="142291" spans="1:1" x14ac:dyDescent="0.3">
      <c r="A142291" s="43"/>
    </row>
    <row r="142293" spans="1:1" x14ac:dyDescent="0.3">
      <c r="A142293" s="43"/>
    </row>
    <row r="142295" spans="1:1" x14ac:dyDescent="0.3">
      <c r="A142295" s="43"/>
    </row>
    <row r="142297" spans="1:1" x14ac:dyDescent="0.3">
      <c r="A142297" s="43"/>
    </row>
    <row r="142299" spans="1:1" x14ac:dyDescent="0.3">
      <c r="A142299" s="43"/>
    </row>
    <row r="142301" spans="1:1" x14ac:dyDescent="0.3">
      <c r="A142301" s="43"/>
    </row>
    <row r="142303" spans="1:1" x14ac:dyDescent="0.3">
      <c r="A142303" s="43"/>
    </row>
    <row r="142305" spans="1:1" x14ac:dyDescent="0.3">
      <c r="A142305" s="43"/>
    </row>
    <row r="142307" spans="1:1" x14ac:dyDescent="0.3">
      <c r="A142307" s="43"/>
    </row>
    <row r="142309" spans="1:1" x14ac:dyDescent="0.3">
      <c r="A142309" s="43"/>
    </row>
    <row r="142311" spans="1:1" x14ac:dyDescent="0.3">
      <c r="A142311" s="43"/>
    </row>
    <row r="142313" spans="1:1" x14ac:dyDescent="0.3">
      <c r="A142313" s="43"/>
    </row>
    <row r="142315" spans="1:1" x14ac:dyDescent="0.3">
      <c r="A142315" s="43"/>
    </row>
    <row r="142317" spans="1:1" x14ac:dyDescent="0.3">
      <c r="A142317" s="43"/>
    </row>
    <row r="142319" spans="1:1" x14ac:dyDescent="0.3">
      <c r="A142319" s="43"/>
    </row>
    <row r="142321" spans="1:1" x14ac:dyDescent="0.3">
      <c r="A142321" s="43"/>
    </row>
    <row r="142323" spans="1:1" x14ac:dyDescent="0.3">
      <c r="A142323" s="43"/>
    </row>
    <row r="142325" spans="1:1" x14ac:dyDescent="0.3">
      <c r="A142325" s="43"/>
    </row>
    <row r="142327" spans="1:1" x14ac:dyDescent="0.3">
      <c r="A142327" s="43"/>
    </row>
    <row r="142329" spans="1:1" x14ac:dyDescent="0.3">
      <c r="A142329" s="43"/>
    </row>
    <row r="142331" spans="1:1" x14ac:dyDescent="0.3">
      <c r="A142331" s="43"/>
    </row>
    <row r="142333" spans="1:1" x14ac:dyDescent="0.3">
      <c r="A142333" s="43"/>
    </row>
    <row r="142335" spans="1:1" x14ac:dyDescent="0.3">
      <c r="A142335" s="43"/>
    </row>
    <row r="142337" spans="1:1" x14ac:dyDescent="0.3">
      <c r="A142337" s="43"/>
    </row>
    <row r="142339" spans="1:1" x14ac:dyDescent="0.3">
      <c r="A142339" s="43"/>
    </row>
    <row r="142341" spans="1:1" x14ac:dyDescent="0.3">
      <c r="A142341" s="43"/>
    </row>
    <row r="142343" spans="1:1" x14ac:dyDescent="0.3">
      <c r="A142343" s="43"/>
    </row>
    <row r="142345" spans="1:1" x14ac:dyDescent="0.3">
      <c r="A142345" s="43"/>
    </row>
    <row r="142347" spans="1:1" x14ac:dyDescent="0.3">
      <c r="A142347" s="43"/>
    </row>
    <row r="142349" spans="1:1" x14ac:dyDescent="0.3">
      <c r="A142349" s="43"/>
    </row>
    <row r="142351" spans="1:1" x14ac:dyDescent="0.3">
      <c r="A142351" s="43"/>
    </row>
    <row r="142353" spans="1:1" x14ac:dyDescent="0.3">
      <c r="A142353" s="43"/>
    </row>
    <row r="142355" spans="1:1" x14ac:dyDescent="0.3">
      <c r="A142355" s="43"/>
    </row>
    <row r="142357" spans="1:1" x14ac:dyDescent="0.3">
      <c r="A142357" s="43"/>
    </row>
    <row r="142359" spans="1:1" x14ac:dyDescent="0.3">
      <c r="A142359" s="43"/>
    </row>
    <row r="142361" spans="1:1" x14ac:dyDescent="0.3">
      <c r="A142361" s="43"/>
    </row>
    <row r="142363" spans="1:1" x14ac:dyDescent="0.3">
      <c r="A142363" s="43"/>
    </row>
    <row r="142365" spans="1:1" x14ac:dyDescent="0.3">
      <c r="A142365" s="43"/>
    </row>
    <row r="142367" spans="1:1" x14ac:dyDescent="0.3">
      <c r="A142367" s="43"/>
    </row>
    <row r="142369" spans="1:1" x14ac:dyDescent="0.3">
      <c r="A142369" s="43"/>
    </row>
    <row r="142371" spans="1:1" x14ac:dyDescent="0.3">
      <c r="A142371" s="43"/>
    </row>
    <row r="142373" spans="1:1" x14ac:dyDescent="0.3">
      <c r="A142373" s="43"/>
    </row>
    <row r="142375" spans="1:1" x14ac:dyDescent="0.3">
      <c r="A142375" s="43"/>
    </row>
    <row r="142377" spans="1:1" x14ac:dyDescent="0.3">
      <c r="A142377" s="43"/>
    </row>
    <row r="142379" spans="1:1" x14ac:dyDescent="0.3">
      <c r="A142379" s="43"/>
    </row>
    <row r="142381" spans="1:1" x14ac:dyDescent="0.3">
      <c r="A142381" s="43"/>
    </row>
    <row r="142383" spans="1:1" x14ac:dyDescent="0.3">
      <c r="A142383" s="43"/>
    </row>
    <row r="142385" spans="1:1" x14ac:dyDescent="0.3">
      <c r="A142385" s="43"/>
    </row>
    <row r="142387" spans="1:1" x14ac:dyDescent="0.3">
      <c r="A142387" s="43"/>
    </row>
    <row r="142389" spans="1:1" x14ac:dyDescent="0.3">
      <c r="A142389" s="43"/>
    </row>
    <row r="142391" spans="1:1" x14ac:dyDescent="0.3">
      <c r="A142391" s="43"/>
    </row>
    <row r="142393" spans="1:1" x14ac:dyDescent="0.3">
      <c r="A142393" s="43"/>
    </row>
    <row r="142395" spans="1:1" x14ac:dyDescent="0.3">
      <c r="A142395" s="43"/>
    </row>
    <row r="142397" spans="1:1" x14ac:dyDescent="0.3">
      <c r="A142397" s="43"/>
    </row>
    <row r="142399" spans="1:1" x14ac:dyDescent="0.3">
      <c r="A142399" s="43"/>
    </row>
    <row r="142401" spans="1:1" x14ac:dyDescent="0.3">
      <c r="A142401" s="43"/>
    </row>
    <row r="142403" spans="1:1" x14ac:dyDescent="0.3">
      <c r="A142403" s="43"/>
    </row>
    <row r="142405" spans="1:1" x14ac:dyDescent="0.3">
      <c r="A142405" s="43"/>
    </row>
    <row r="142407" spans="1:1" x14ac:dyDescent="0.3">
      <c r="A142407" s="43"/>
    </row>
    <row r="142409" spans="1:1" x14ac:dyDescent="0.3">
      <c r="A142409" s="43"/>
    </row>
    <row r="142411" spans="1:1" x14ac:dyDescent="0.3">
      <c r="A142411" s="43"/>
    </row>
    <row r="142413" spans="1:1" x14ac:dyDescent="0.3">
      <c r="A142413" s="43"/>
    </row>
    <row r="142415" spans="1:1" x14ac:dyDescent="0.3">
      <c r="A142415" s="43"/>
    </row>
    <row r="142417" spans="1:1" x14ac:dyDescent="0.3">
      <c r="A142417" s="43"/>
    </row>
    <row r="142419" spans="1:1" x14ac:dyDescent="0.3">
      <c r="A142419" s="43"/>
    </row>
    <row r="142421" spans="1:1" x14ac:dyDescent="0.3">
      <c r="A142421" s="43"/>
    </row>
    <row r="142423" spans="1:1" x14ac:dyDescent="0.3">
      <c r="A142423" s="43"/>
    </row>
    <row r="142425" spans="1:1" x14ac:dyDescent="0.3">
      <c r="A142425" s="43"/>
    </row>
    <row r="142427" spans="1:1" x14ac:dyDescent="0.3">
      <c r="A142427" s="43"/>
    </row>
    <row r="142429" spans="1:1" x14ac:dyDescent="0.3">
      <c r="A142429" s="43"/>
    </row>
    <row r="142431" spans="1:1" x14ac:dyDescent="0.3">
      <c r="A142431" s="43"/>
    </row>
    <row r="142433" spans="1:1" x14ac:dyDescent="0.3">
      <c r="A142433" s="43"/>
    </row>
    <row r="142435" spans="1:1" x14ac:dyDescent="0.3">
      <c r="A142435" s="43"/>
    </row>
    <row r="142437" spans="1:1" x14ac:dyDescent="0.3">
      <c r="A142437" s="43"/>
    </row>
    <row r="142439" spans="1:1" x14ac:dyDescent="0.3">
      <c r="A142439" s="43"/>
    </row>
    <row r="142441" spans="1:1" x14ac:dyDescent="0.3">
      <c r="A142441" s="43"/>
    </row>
    <row r="142443" spans="1:1" x14ac:dyDescent="0.3">
      <c r="A142443" s="43"/>
    </row>
    <row r="142445" spans="1:1" x14ac:dyDescent="0.3">
      <c r="A142445" s="43"/>
    </row>
    <row r="142447" spans="1:1" x14ac:dyDescent="0.3">
      <c r="A142447" s="43"/>
    </row>
    <row r="142449" spans="1:1" x14ac:dyDescent="0.3">
      <c r="A142449" s="43"/>
    </row>
    <row r="142451" spans="1:1" x14ac:dyDescent="0.3">
      <c r="A142451" s="43"/>
    </row>
    <row r="142453" spans="1:1" x14ac:dyDescent="0.3">
      <c r="A142453" s="43"/>
    </row>
    <row r="142455" spans="1:1" x14ac:dyDescent="0.3">
      <c r="A142455" s="43"/>
    </row>
    <row r="142457" spans="1:1" x14ac:dyDescent="0.3">
      <c r="A142457" s="43"/>
    </row>
    <row r="142459" spans="1:1" x14ac:dyDescent="0.3">
      <c r="A142459" s="43"/>
    </row>
    <row r="142461" spans="1:1" x14ac:dyDescent="0.3">
      <c r="A142461" s="43"/>
    </row>
    <row r="142463" spans="1:1" x14ac:dyDescent="0.3">
      <c r="A142463" s="43"/>
    </row>
    <row r="142465" spans="1:1" x14ac:dyDescent="0.3">
      <c r="A142465" s="43"/>
    </row>
    <row r="142467" spans="1:1" x14ac:dyDescent="0.3">
      <c r="A142467" s="43"/>
    </row>
    <row r="142469" spans="1:1" x14ac:dyDescent="0.3">
      <c r="A142469" s="43"/>
    </row>
    <row r="142471" spans="1:1" x14ac:dyDescent="0.3">
      <c r="A142471" s="43"/>
    </row>
    <row r="142473" spans="1:1" x14ac:dyDescent="0.3">
      <c r="A142473" s="43"/>
    </row>
    <row r="142475" spans="1:1" x14ac:dyDescent="0.3">
      <c r="A142475" s="43"/>
    </row>
    <row r="142477" spans="1:1" x14ac:dyDescent="0.3">
      <c r="A142477" s="43"/>
    </row>
    <row r="142479" spans="1:1" x14ac:dyDescent="0.3">
      <c r="A142479" s="43"/>
    </row>
    <row r="142481" spans="1:1" x14ac:dyDescent="0.3">
      <c r="A142481" s="43"/>
    </row>
    <row r="142483" spans="1:1" x14ac:dyDescent="0.3">
      <c r="A142483" s="43"/>
    </row>
    <row r="142485" spans="1:1" x14ac:dyDescent="0.3">
      <c r="A142485" s="43"/>
    </row>
    <row r="142487" spans="1:1" x14ac:dyDescent="0.3">
      <c r="A142487" s="43"/>
    </row>
    <row r="142489" spans="1:1" x14ac:dyDescent="0.3">
      <c r="A142489" s="43"/>
    </row>
    <row r="142491" spans="1:1" x14ac:dyDescent="0.3">
      <c r="A142491" s="43"/>
    </row>
    <row r="142493" spans="1:1" x14ac:dyDescent="0.3">
      <c r="A142493" s="43"/>
    </row>
    <row r="142495" spans="1:1" x14ac:dyDescent="0.3">
      <c r="A142495" s="43"/>
    </row>
    <row r="142497" spans="1:1" x14ac:dyDescent="0.3">
      <c r="A142497" s="43"/>
    </row>
    <row r="142499" spans="1:1" x14ac:dyDescent="0.3">
      <c r="A142499" s="43"/>
    </row>
    <row r="142501" spans="1:1" x14ac:dyDescent="0.3">
      <c r="A142501" s="43"/>
    </row>
    <row r="142503" spans="1:1" x14ac:dyDescent="0.3">
      <c r="A142503" s="43"/>
    </row>
    <row r="142505" spans="1:1" x14ac:dyDescent="0.3">
      <c r="A142505" s="43"/>
    </row>
    <row r="142507" spans="1:1" x14ac:dyDescent="0.3">
      <c r="A142507" s="43"/>
    </row>
    <row r="142509" spans="1:1" x14ac:dyDescent="0.3">
      <c r="A142509" s="43"/>
    </row>
    <row r="142511" spans="1:1" x14ac:dyDescent="0.3">
      <c r="A142511" s="43"/>
    </row>
    <row r="142513" spans="1:1" x14ac:dyDescent="0.3">
      <c r="A142513" s="43"/>
    </row>
    <row r="142515" spans="1:1" x14ac:dyDescent="0.3">
      <c r="A142515" s="43"/>
    </row>
    <row r="142517" spans="1:1" x14ac:dyDescent="0.3">
      <c r="A142517" s="43"/>
    </row>
    <row r="142519" spans="1:1" x14ac:dyDescent="0.3">
      <c r="A142519" s="43"/>
    </row>
    <row r="142521" spans="1:1" x14ac:dyDescent="0.3">
      <c r="A142521" s="43"/>
    </row>
    <row r="142523" spans="1:1" x14ac:dyDescent="0.3">
      <c r="A142523" s="43"/>
    </row>
    <row r="142525" spans="1:1" x14ac:dyDescent="0.3">
      <c r="A142525" s="43"/>
    </row>
    <row r="142527" spans="1:1" x14ac:dyDescent="0.3">
      <c r="A142527" s="43"/>
    </row>
    <row r="142529" spans="1:1" x14ac:dyDescent="0.3">
      <c r="A142529" s="43"/>
    </row>
    <row r="142531" spans="1:1" x14ac:dyDescent="0.3">
      <c r="A142531" s="43"/>
    </row>
    <row r="142533" spans="1:1" x14ac:dyDescent="0.3">
      <c r="A142533" s="43"/>
    </row>
    <row r="142535" spans="1:1" x14ac:dyDescent="0.3">
      <c r="A142535" s="43"/>
    </row>
    <row r="142537" spans="1:1" x14ac:dyDescent="0.3">
      <c r="A142537" s="43"/>
    </row>
    <row r="142539" spans="1:1" x14ac:dyDescent="0.3">
      <c r="A142539" s="43"/>
    </row>
    <row r="142541" spans="1:1" x14ac:dyDescent="0.3">
      <c r="A142541" s="43"/>
    </row>
    <row r="142543" spans="1:1" x14ac:dyDescent="0.3">
      <c r="A142543" s="43"/>
    </row>
    <row r="142545" spans="1:1" x14ac:dyDescent="0.3">
      <c r="A142545" s="43"/>
    </row>
    <row r="142547" spans="1:1" x14ac:dyDescent="0.3">
      <c r="A142547" s="43"/>
    </row>
    <row r="142549" spans="1:1" x14ac:dyDescent="0.3">
      <c r="A142549" s="43"/>
    </row>
    <row r="142551" spans="1:1" x14ac:dyDescent="0.3">
      <c r="A142551" s="43"/>
    </row>
    <row r="142553" spans="1:1" x14ac:dyDescent="0.3">
      <c r="A142553" s="43"/>
    </row>
    <row r="142555" spans="1:1" x14ac:dyDescent="0.3">
      <c r="A142555" s="43"/>
    </row>
    <row r="142557" spans="1:1" x14ac:dyDescent="0.3">
      <c r="A142557" s="43"/>
    </row>
    <row r="142559" spans="1:1" x14ac:dyDescent="0.3">
      <c r="A142559" s="43"/>
    </row>
    <row r="142561" spans="1:1" x14ac:dyDescent="0.3">
      <c r="A142561" s="43"/>
    </row>
    <row r="142563" spans="1:1" x14ac:dyDescent="0.3">
      <c r="A142563" s="43"/>
    </row>
    <row r="142565" spans="1:1" x14ac:dyDescent="0.3">
      <c r="A142565" s="43"/>
    </row>
    <row r="142567" spans="1:1" x14ac:dyDescent="0.3">
      <c r="A142567" s="43"/>
    </row>
    <row r="142569" spans="1:1" x14ac:dyDescent="0.3">
      <c r="A142569" s="43"/>
    </row>
    <row r="142571" spans="1:1" x14ac:dyDescent="0.3">
      <c r="A142571" s="43"/>
    </row>
    <row r="142573" spans="1:1" x14ac:dyDescent="0.3">
      <c r="A142573" s="43"/>
    </row>
    <row r="142575" spans="1:1" x14ac:dyDescent="0.3">
      <c r="A142575" s="43"/>
    </row>
    <row r="142577" spans="1:1" x14ac:dyDescent="0.3">
      <c r="A142577" s="43"/>
    </row>
    <row r="142579" spans="1:1" x14ac:dyDescent="0.3">
      <c r="A142579" s="43"/>
    </row>
    <row r="142581" spans="1:1" x14ac:dyDescent="0.3">
      <c r="A142581" s="43"/>
    </row>
    <row r="142583" spans="1:1" x14ac:dyDescent="0.3">
      <c r="A142583" s="43"/>
    </row>
    <row r="142585" spans="1:1" x14ac:dyDescent="0.3">
      <c r="A142585" s="43"/>
    </row>
    <row r="142587" spans="1:1" x14ac:dyDescent="0.3">
      <c r="A142587" s="43"/>
    </row>
    <row r="142589" spans="1:1" x14ac:dyDescent="0.3">
      <c r="A142589" s="43"/>
    </row>
    <row r="142591" spans="1:1" x14ac:dyDescent="0.3">
      <c r="A142591" s="43"/>
    </row>
    <row r="142593" spans="1:1" x14ac:dyDescent="0.3">
      <c r="A142593" s="43"/>
    </row>
    <row r="142595" spans="1:1" x14ac:dyDescent="0.3">
      <c r="A142595" s="43"/>
    </row>
    <row r="142597" spans="1:1" x14ac:dyDescent="0.3">
      <c r="A142597" s="43"/>
    </row>
    <row r="142599" spans="1:1" x14ac:dyDescent="0.3">
      <c r="A142599" s="43"/>
    </row>
    <row r="142601" spans="1:1" x14ac:dyDescent="0.3">
      <c r="A142601" s="43"/>
    </row>
    <row r="142603" spans="1:1" x14ac:dyDescent="0.3">
      <c r="A142603" s="43"/>
    </row>
    <row r="142605" spans="1:1" x14ac:dyDescent="0.3">
      <c r="A142605" s="43"/>
    </row>
    <row r="142607" spans="1:1" x14ac:dyDescent="0.3">
      <c r="A142607" s="43"/>
    </row>
    <row r="142609" spans="1:1" x14ac:dyDescent="0.3">
      <c r="A142609" s="43"/>
    </row>
    <row r="142611" spans="1:1" x14ac:dyDescent="0.3">
      <c r="A142611" s="43"/>
    </row>
    <row r="142613" spans="1:1" x14ac:dyDescent="0.3">
      <c r="A142613" s="43"/>
    </row>
    <row r="142615" spans="1:1" x14ac:dyDescent="0.3">
      <c r="A142615" s="43"/>
    </row>
    <row r="142617" spans="1:1" x14ac:dyDescent="0.3">
      <c r="A142617" s="43"/>
    </row>
    <row r="142619" spans="1:1" x14ac:dyDescent="0.3">
      <c r="A142619" s="43"/>
    </row>
    <row r="142621" spans="1:1" x14ac:dyDescent="0.3">
      <c r="A142621" s="43"/>
    </row>
    <row r="142623" spans="1:1" x14ac:dyDescent="0.3">
      <c r="A142623" s="43"/>
    </row>
    <row r="142625" spans="1:1" x14ac:dyDescent="0.3">
      <c r="A142625" s="43"/>
    </row>
    <row r="142627" spans="1:1" x14ac:dyDescent="0.3">
      <c r="A142627" s="43"/>
    </row>
    <row r="142629" spans="1:1" x14ac:dyDescent="0.3">
      <c r="A142629" s="43"/>
    </row>
    <row r="142631" spans="1:1" x14ac:dyDescent="0.3">
      <c r="A142631" s="43"/>
    </row>
    <row r="142633" spans="1:1" x14ac:dyDescent="0.3">
      <c r="A142633" s="43"/>
    </row>
    <row r="142635" spans="1:1" x14ac:dyDescent="0.3">
      <c r="A142635" s="43"/>
    </row>
    <row r="142637" spans="1:1" x14ac:dyDescent="0.3">
      <c r="A142637" s="43"/>
    </row>
    <row r="142639" spans="1:1" x14ac:dyDescent="0.3">
      <c r="A142639" s="43"/>
    </row>
    <row r="142641" spans="1:1" x14ac:dyDescent="0.3">
      <c r="A142641" s="43"/>
    </row>
    <row r="142643" spans="1:1" x14ac:dyDescent="0.3">
      <c r="A142643" s="43"/>
    </row>
    <row r="142645" spans="1:1" x14ac:dyDescent="0.3">
      <c r="A142645" s="43"/>
    </row>
    <row r="142647" spans="1:1" x14ac:dyDescent="0.3">
      <c r="A142647" s="43"/>
    </row>
    <row r="142649" spans="1:1" x14ac:dyDescent="0.3">
      <c r="A142649" s="43"/>
    </row>
    <row r="142651" spans="1:1" x14ac:dyDescent="0.3">
      <c r="A142651" s="43"/>
    </row>
    <row r="142653" spans="1:1" x14ac:dyDescent="0.3">
      <c r="A142653" s="43"/>
    </row>
    <row r="142655" spans="1:1" x14ac:dyDescent="0.3">
      <c r="A142655" s="43"/>
    </row>
    <row r="142657" spans="1:1" x14ac:dyDescent="0.3">
      <c r="A142657" s="43"/>
    </row>
    <row r="142659" spans="1:1" x14ac:dyDescent="0.3">
      <c r="A142659" s="43"/>
    </row>
    <row r="142661" spans="1:1" x14ac:dyDescent="0.3">
      <c r="A142661" s="43"/>
    </row>
    <row r="142663" spans="1:1" x14ac:dyDescent="0.3">
      <c r="A142663" s="43"/>
    </row>
    <row r="142665" spans="1:1" x14ac:dyDescent="0.3">
      <c r="A142665" s="43"/>
    </row>
    <row r="142667" spans="1:1" x14ac:dyDescent="0.3">
      <c r="A142667" s="43"/>
    </row>
    <row r="142669" spans="1:1" x14ac:dyDescent="0.3">
      <c r="A142669" s="43"/>
    </row>
    <row r="142671" spans="1:1" x14ac:dyDescent="0.3">
      <c r="A142671" s="43"/>
    </row>
    <row r="142673" spans="1:1" x14ac:dyDescent="0.3">
      <c r="A142673" s="43"/>
    </row>
    <row r="142675" spans="1:1" x14ac:dyDescent="0.3">
      <c r="A142675" s="43"/>
    </row>
    <row r="142677" spans="1:1" x14ac:dyDescent="0.3">
      <c r="A142677" s="43"/>
    </row>
    <row r="142679" spans="1:1" x14ac:dyDescent="0.3">
      <c r="A142679" s="43"/>
    </row>
    <row r="142681" spans="1:1" x14ac:dyDescent="0.3">
      <c r="A142681" s="43"/>
    </row>
    <row r="142683" spans="1:1" x14ac:dyDescent="0.3">
      <c r="A142683" s="43"/>
    </row>
    <row r="142685" spans="1:1" x14ac:dyDescent="0.3">
      <c r="A142685" s="43"/>
    </row>
    <row r="142687" spans="1:1" x14ac:dyDescent="0.3">
      <c r="A142687" s="43"/>
    </row>
    <row r="142689" spans="1:1" x14ac:dyDescent="0.3">
      <c r="A142689" s="43"/>
    </row>
    <row r="142691" spans="1:1" x14ac:dyDescent="0.3">
      <c r="A142691" s="43"/>
    </row>
    <row r="142693" spans="1:1" x14ac:dyDescent="0.3">
      <c r="A142693" s="43"/>
    </row>
    <row r="142695" spans="1:1" x14ac:dyDescent="0.3">
      <c r="A142695" s="43"/>
    </row>
    <row r="142697" spans="1:1" x14ac:dyDescent="0.3">
      <c r="A142697" s="43"/>
    </row>
    <row r="142699" spans="1:1" x14ac:dyDescent="0.3">
      <c r="A142699" s="43"/>
    </row>
    <row r="142701" spans="1:1" x14ac:dyDescent="0.3">
      <c r="A142701" s="43"/>
    </row>
    <row r="142703" spans="1:1" x14ac:dyDescent="0.3">
      <c r="A142703" s="43"/>
    </row>
    <row r="142705" spans="1:1" x14ac:dyDescent="0.3">
      <c r="A142705" s="43"/>
    </row>
    <row r="142707" spans="1:1" x14ac:dyDescent="0.3">
      <c r="A142707" s="43"/>
    </row>
    <row r="142709" spans="1:1" x14ac:dyDescent="0.3">
      <c r="A142709" s="43"/>
    </row>
    <row r="142711" spans="1:1" x14ac:dyDescent="0.3">
      <c r="A142711" s="43"/>
    </row>
    <row r="142713" spans="1:1" x14ac:dyDescent="0.3">
      <c r="A142713" s="43"/>
    </row>
    <row r="142715" spans="1:1" x14ac:dyDescent="0.3">
      <c r="A142715" s="43"/>
    </row>
    <row r="142717" spans="1:1" x14ac:dyDescent="0.3">
      <c r="A142717" s="43"/>
    </row>
    <row r="142719" spans="1:1" x14ac:dyDescent="0.3">
      <c r="A142719" s="43"/>
    </row>
    <row r="142721" spans="1:1" x14ac:dyDescent="0.3">
      <c r="A142721" s="43"/>
    </row>
    <row r="142723" spans="1:1" x14ac:dyDescent="0.3">
      <c r="A142723" s="43"/>
    </row>
    <row r="142725" spans="1:1" x14ac:dyDescent="0.3">
      <c r="A142725" s="43"/>
    </row>
    <row r="142727" spans="1:1" x14ac:dyDescent="0.3">
      <c r="A142727" s="43"/>
    </row>
    <row r="142729" spans="1:1" x14ac:dyDescent="0.3">
      <c r="A142729" s="43"/>
    </row>
    <row r="142731" spans="1:1" x14ac:dyDescent="0.3">
      <c r="A142731" s="43"/>
    </row>
    <row r="142733" spans="1:1" x14ac:dyDescent="0.3">
      <c r="A142733" s="43"/>
    </row>
    <row r="142735" spans="1:1" x14ac:dyDescent="0.3">
      <c r="A142735" s="43"/>
    </row>
    <row r="142737" spans="1:1" x14ac:dyDescent="0.3">
      <c r="A142737" s="43"/>
    </row>
    <row r="142739" spans="1:1" x14ac:dyDescent="0.3">
      <c r="A142739" s="43"/>
    </row>
    <row r="142741" spans="1:1" x14ac:dyDescent="0.3">
      <c r="A142741" s="43"/>
    </row>
    <row r="142743" spans="1:1" x14ac:dyDescent="0.3">
      <c r="A142743" s="43"/>
    </row>
    <row r="142745" spans="1:1" x14ac:dyDescent="0.3">
      <c r="A142745" s="43"/>
    </row>
    <row r="142747" spans="1:1" x14ac:dyDescent="0.3">
      <c r="A142747" s="43"/>
    </row>
    <row r="142749" spans="1:1" x14ac:dyDescent="0.3">
      <c r="A142749" s="43"/>
    </row>
    <row r="142751" spans="1:1" x14ac:dyDescent="0.3">
      <c r="A142751" s="43"/>
    </row>
    <row r="142753" spans="1:1" x14ac:dyDescent="0.3">
      <c r="A142753" s="43"/>
    </row>
    <row r="142755" spans="1:1" x14ac:dyDescent="0.3">
      <c r="A142755" s="43"/>
    </row>
    <row r="142757" spans="1:1" x14ac:dyDescent="0.3">
      <c r="A142757" s="43"/>
    </row>
    <row r="142759" spans="1:1" x14ac:dyDescent="0.3">
      <c r="A142759" s="43"/>
    </row>
    <row r="142761" spans="1:1" x14ac:dyDescent="0.3">
      <c r="A142761" s="43"/>
    </row>
    <row r="142763" spans="1:1" x14ac:dyDescent="0.3">
      <c r="A142763" s="43"/>
    </row>
    <row r="142765" spans="1:1" x14ac:dyDescent="0.3">
      <c r="A142765" s="43"/>
    </row>
    <row r="142767" spans="1:1" x14ac:dyDescent="0.3">
      <c r="A142767" s="43"/>
    </row>
    <row r="142769" spans="1:1" x14ac:dyDescent="0.3">
      <c r="A142769" s="43"/>
    </row>
    <row r="142771" spans="1:1" x14ac:dyDescent="0.3">
      <c r="A142771" s="43"/>
    </row>
    <row r="142773" spans="1:1" x14ac:dyDescent="0.3">
      <c r="A142773" s="43"/>
    </row>
    <row r="142775" spans="1:1" x14ac:dyDescent="0.3">
      <c r="A142775" s="43"/>
    </row>
    <row r="142777" spans="1:1" x14ac:dyDescent="0.3">
      <c r="A142777" s="43"/>
    </row>
    <row r="142779" spans="1:1" x14ac:dyDescent="0.3">
      <c r="A142779" s="43"/>
    </row>
    <row r="142781" spans="1:1" x14ac:dyDescent="0.3">
      <c r="A142781" s="43"/>
    </row>
    <row r="142783" spans="1:1" x14ac:dyDescent="0.3">
      <c r="A142783" s="43"/>
    </row>
    <row r="142785" spans="1:1" x14ac:dyDescent="0.3">
      <c r="A142785" s="43"/>
    </row>
    <row r="142787" spans="1:1" x14ac:dyDescent="0.3">
      <c r="A142787" s="43"/>
    </row>
    <row r="142789" spans="1:1" x14ac:dyDescent="0.3">
      <c r="A142789" s="43"/>
    </row>
    <row r="142791" spans="1:1" x14ac:dyDescent="0.3">
      <c r="A142791" s="43"/>
    </row>
    <row r="142793" spans="1:1" x14ac:dyDescent="0.3">
      <c r="A142793" s="43"/>
    </row>
    <row r="142795" spans="1:1" x14ac:dyDescent="0.3">
      <c r="A142795" s="43"/>
    </row>
    <row r="142797" spans="1:1" x14ac:dyDescent="0.3">
      <c r="A142797" s="43"/>
    </row>
    <row r="142799" spans="1:1" x14ac:dyDescent="0.3">
      <c r="A142799" s="43"/>
    </row>
    <row r="142801" spans="1:1" x14ac:dyDescent="0.3">
      <c r="A142801" s="43"/>
    </row>
    <row r="142803" spans="1:1" x14ac:dyDescent="0.3">
      <c r="A142803" s="43"/>
    </row>
    <row r="142805" spans="1:1" x14ac:dyDescent="0.3">
      <c r="A142805" s="43"/>
    </row>
    <row r="142807" spans="1:1" x14ac:dyDescent="0.3">
      <c r="A142807" s="43"/>
    </row>
    <row r="142809" spans="1:1" x14ac:dyDescent="0.3">
      <c r="A142809" s="43"/>
    </row>
    <row r="142811" spans="1:1" x14ac:dyDescent="0.3">
      <c r="A142811" s="43"/>
    </row>
    <row r="142813" spans="1:1" x14ac:dyDescent="0.3">
      <c r="A142813" s="43"/>
    </row>
    <row r="142815" spans="1:1" x14ac:dyDescent="0.3">
      <c r="A142815" s="43"/>
    </row>
    <row r="142817" spans="1:1" x14ac:dyDescent="0.3">
      <c r="A142817" s="43"/>
    </row>
    <row r="142819" spans="1:1" x14ac:dyDescent="0.3">
      <c r="A142819" s="43"/>
    </row>
    <row r="142821" spans="1:1" x14ac:dyDescent="0.3">
      <c r="A142821" s="43"/>
    </row>
    <row r="142823" spans="1:1" x14ac:dyDescent="0.3">
      <c r="A142823" s="43"/>
    </row>
    <row r="142825" spans="1:1" x14ac:dyDescent="0.3">
      <c r="A142825" s="43"/>
    </row>
    <row r="142827" spans="1:1" x14ac:dyDescent="0.3">
      <c r="A142827" s="43"/>
    </row>
    <row r="142829" spans="1:1" x14ac:dyDescent="0.3">
      <c r="A142829" s="43"/>
    </row>
    <row r="142831" spans="1:1" x14ac:dyDescent="0.3">
      <c r="A142831" s="43"/>
    </row>
    <row r="142833" spans="1:1" x14ac:dyDescent="0.3">
      <c r="A142833" s="43"/>
    </row>
    <row r="142835" spans="1:1" x14ac:dyDescent="0.3">
      <c r="A142835" s="43"/>
    </row>
    <row r="142837" spans="1:1" x14ac:dyDescent="0.3">
      <c r="A142837" s="43"/>
    </row>
    <row r="142839" spans="1:1" x14ac:dyDescent="0.3">
      <c r="A142839" s="43"/>
    </row>
    <row r="142841" spans="1:1" x14ac:dyDescent="0.3">
      <c r="A142841" s="43"/>
    </row>
    <row r="142843" spans="1:1" x14ac:dyDescent="0.3">
      <c r="A142843" s="43"/>
    </row>
    <row r="142845" spans="1:1" x14ac:dyDescent="0.3">
      <c r="A142845" s="43"/>
    </row>
    <row r="142847" spans="1:1" x14ac:dyDescent="0.3">
      <c r="A142847" s="43"/>
    </row>
    <row r="142849" spans="1:1" x14ac:dyDescent="0.3">
      <c r="A142849" s="43"/>
    </row>
    <row r="142851" spans="1:1" x14ac:dyDescent="0.3">
      <c r="A142851" s="43"/>
    </row>
    <row r="142853" spans="1:1" x14ac:dyDescent="0.3">
      <c r="A142853" s="43"/>
    </row>
    <row r="142855" spans="1:1" x14ac:dyDescent="0.3">
      <c r="A142855" s="43"/>
    </row>
    <row r="142857" spans="1:1" x14ac:dyDescent="0.3">
      <c r="A142857" s="43"/>
    </row>
    <row r="142859" spans="1:1" x14ac:dyDescent="0.3">
      <c r="A142859" s="43"/>
    </row>
    <row r="142861" spans="1:1" x14ac:dyDescent="0.3">
      <c r="A142861" s="43"/>
    </row>
    <row r="142863" spans="1:1" x14ac:dyDescent="0.3">
      <c r="A142863" s="43"/>
    </row>
    <row r="142865" spans="1:1" x14ac:dyDescent="0.3">
      <c r="A142865" s="43"/>
    </row>
    <row r="142867" spans="1:1" x14ac:dyDescent="0.3">
      <c r="A142867" s="43"/>
    </row>
    <row r="142869" spans="1:1" x14ac:dyDescent="0.3">
      <c r="A142869" s="43"/>
    </row>
    <row r="142871" spans="1:1" x14ac:dyDescent="0.3">
      <c r="A142871" s="43"/>
    </row>
    <row r="142873" spans="1:1" x14ac:dyDescent="0.3">
      <c r="A142873" s="43"/>
    </row>
    <row r="142875" spans="1:1" x14ac:dyDescent="0.3">
      <c r="A142875" s="43"/>
    </row>
    <row r="142877" spans="1:1" x14ac:dyDescent="0.3">
      <c r="A142877" s="43"/>
    </row>
    <row r="142879" spans="1:1" x14ac:dyDescent="0.3">
      <c r="A142879" s="43"/>
    </row>
    <row r="142881" spans="1:1" x14ac:dyDescent="0.3">
      <c r="A142881" s="43"/>
    </row>
    <row r="142883" spans="1:1" x14ac:dyDescent="0.3">
      <c r="A142883" s="43"/>
    </row>
    <row r="142885" spans="1:1" x14ac:dyDescent="0.3">
      <c r="A142885" s="43"/>
    </row>
    <row r="142887" spans="1:1" x14ac:dyDescent="0.3">
      <c r="A142887" s="43"/>
    </row>
    <row r="142889" spans="1:1" x14ac:dyDescent="0.3">
      <c r="A142889" s="43"/>
    </row>
    <row r="142891" spans="1:1" x14ac:dyDescent="0.3">
      <c r="A142891" s="43"/>
    </row>
    <row r="142893" spans="1:1" x14ac:dyDescent="0.3">
      <c r="A142893" s="43"/>
    </row>
    <row r="142895" spans="1:1" x14ac:dyDescent="0.3">
      <c r="A142895" s="43"/>
    </row>
    <row r="142897" spans="1:1" x14ac:dyDescent="0.3">
      <c r="A142897" s="43"/>
    </row>
    <row r="142899" spans="1:1" x14ac:dyDescent="0.3">
      <c r="A142899" s="43"/>
    </row>
    <row r="142901" spans="1:1" x14ac:dyDescent="0.3">
      <c r="A142901" s="43"/>
    </row>
    <row r="142903" spans="1:1" x14ac:dyDescent="0.3">
      <c r="A142903" s="43"/>
    </row>
    <row r="142905" spans="1:1" x14ac:dyDescent="0.3">
      <c r="A142905" s="43"/>
    </row>
    <row r="142907" spans="1:1" x14ac:dyDescent="0.3">
      <c r="A142907" s="43"/>
    </row>
    <row r="142909" spans="1:1" x14ac:dyDescent="0.3">
      <c r="A142909" s="43"/>
    </row>
    <row r="142911" spans="1:1" x14ac:dyDescent="0.3">
      <c r="A142911" s="43"/>
    </row>
    <row r="142913" spans="1:1" x14ac:dyDescent="0.3">
      <c r="A142913" s="43"/>
    </row>
    <row r="142915" spans="1:1" x14ac:dyDescent="0.3">
      <c r="A142915" s="43"/>
    </row>
    <row r="142917" spans="1:1" x14ac:dyDescent="0.3">
      <c r="A142917" s="43"/>
    </row>
    <row r="142919" spans="1:1" x14ac:dyDescent="0.3">
      <c r="A142919" s="43"/>
    </row>
    <row r="142921" spans="1:1" x14ac:dyDescent="0.3">
      <c r="A142921" s="43"/>
    </row>
    <row r="142923" spans="1:1" x14ac:dyDescent="0.3">
      <c r="A142923" s="43"/>
    </row>
    <row r="142925" spans="1:1" x14ac:dyDescent="0.3">
      <c r="A142925" s="43"/>
    </row>
    <row r="142927" spans="1:1" x14ac:dyDescent="0.3">
      <c r="A142927" s="43"/>
    </row>
    <row r="142929" spans="1:1" x14ac:dyDescent="0.3">
      <c r="A142929" s="43"/>
    </row>
    <row r="142931" spans="1:1" x14ac:dyDescent="0.3">
      <c r="A142931" s="43"/>
    </row>
    <row r="142933" spans="1:1" x14ac:dyDescent="0.3">
      <c r="A142933" s="43"/>
    </row>
    <row r="142935" spans="1:1" x14ac:dyDescent="0.3">
      <c r="A142935" s="43"/>
    </row>
    <row r="142937" spans="1:1" x14ac:dyDescent="0.3">
      <c r="A142937" s="43"/>
    </row>
    <row r="142939" spans="1:1" x14ac:dyDescent="0.3">
      <c r="A142939" s="43"/>
    </row>
    <row r="142941" spans="1:1" x14ac:dyDescent="0.3">
      <c r="A142941" s="43"/>
    </row>
    <row r="142943" spans="1:1" x14ac:dyDescent="0.3">
      <c r="A142943" s="43"/>
    </row>
    <row r="142945" spans="1:1" x14ac:dyDescent="0.3">
      <c r="A142945" s="43"/>
    </row>
    <row r="142947" spans="1:1" x14ac:dyDescent="0.3">
      <c r="A142947" s="43"/>
    </row>
    <row r="142949" spans="1:1" x14ac:dyDescent="0.3">
      <c r="A142949" s="43"/>
    </row>
    <row r="142951" spans="1:1" x14ac:dyDescent="0.3">
      <c r="A142951" s="43"/>
    </row>
    <row r="142953" spans="1:1" x14ac:dyDescent="0.3">
      <c r="A142953" s="43"/>
    </row>
    <row r="142955" spans="1:1" x14ac:dyDescent="0.3">
      <c r="A142955" s="43"/>
    </row>
    <row r="142957" spans="1:1" x14ac:dyDescent="0.3">
      <c r="A142957" s="43"/>
    </row>
    <row r="142959" spans="1:1" x14ac:dyDescent="0.3">
      <c r="A142959" s="43"/>
    </row>
    <row r="142961" spans="1:1" x14ac:dyDescent="0.3">
      <c r="A142961" s="43"/>
    </row>
    <row r="142963" spans="1:1" x14ac:dyDescent="0.3">
      <c r="A142963" s="43"/>
    </row>
    <row r="142965" spans="1:1" x14ac:dyDescent="0.3">
      <c r="A142965" s="43"/>
    </row>
    <row r="142967" spans="1:1" x14ac:dyDescent="0.3">
      <c r="A142967" s="43"/>
    </row>
    <row r="142969" spans="1:1" x14ac:dyDescent="0.3">
      <c r="A142969" s="43"/>
    </row>
    <row r="142971" spans="1:1" x14ac:dyDescent="0.3">
      <c r="A142971" s="43"/>
    </row>
    <row r="142973" spans="1:1" x14ac:dyDescent="0.3">
      <c r="A142973" s="43"/>
    </row>
    <row r="142975" spans="1:1" x14ac:dyDescent="0.3">
      <c r="A142975" s="43"/>
    </row>
    <row r="142977" spans="1:1" x14ac:dyDescent="0.3">
      <c r="A142977" s="43"/>
    </row>
    <row r="142979" spans="1:1" x14ac:dyDescent="0.3">
      <c r="A142979" s="43"/>
    </row>
    <row r="142981" spans="1:1" x14ac:dyDescent="0.3">
      <c r="A142981" s="43"/>
    </row>
    <row r="142983" spans="1:1" x14ac:dyDescent="0.3">
      <c r="A142983" s="43"/>
    </row>
    <row r="142985" spans="1:1" x14ac:dyDescent="0.3">
      <c r="A142985" s="43"/>
    </row>
    <row r="142987" spans="1:1" x14ac:dyDescent="0.3">
      <c r="A142987" s="43"/>
    </row>
    <row r="142989" spans="1:1" x14ac:dyDescent="0.3">
      <c r="A142989" s="43"/>
    </row>
    <row r="142991" spans="1:1" x14ac:dyDescent="0.3">
      <c r="A142991" s="43"/>
    </row>
    <row r="142993" spans="1:1" x14ac:dyDescent="0.3">
      <c r="A142993" s="43"/>
    </row>
    <row r="142995" spans="1:1" x14ac:dyDescent="0.3">
      <c r="A142995" s="43"/>
    </row>
    <row r="142997" spans="1:1" x14ac:dyDescent="0.3">
      <c r="A142997" s="43"/>
    </row>
    <row r="142999" spans="1:1" x14ac:dyDescent="0.3">
      <c r="A142999" s="43"/>
    </row>
    <row r="143001" spans="1:1" x14ac:dyDescent="0.3">
      <c r="A143001" s="43"/>
    </row>
    <row r="143003" spans="1:1" x14ac:dyDescent="0.3">
      <c r="A143003" s="43"/>
    </row>
    <row r="143005" spans="1:1" x14ac:dyDescent="0.3">
      <c r="A143005" s="43"/>
    </row>
    <row r="143007" spans="1:1" x14ac:dyDescent="0.3">
      <c r="A143007" s="43"/>
    </row>
    <row r="143009" spans="1:1" x14ac:dyDescent="0.3">
      <c r="A143009" s="43"/>
    </row>
    <row r="143011" spans="1:1" x14ac:dyDescent="0.3">
      <c r="A143011" s="43"/>
    </row>
    <row r="143013" spans="1:1" x14ac:dyDescent="0.3">
      <c r="A143013" s="43"/>
    </row>
    <row r="143015" spans="1:1" x14ac:dyDescent="0.3">
      <c r="A143015" s="43"/>
    </row>
    <row r="143017" spans="1:1" x14ac:dyDescent="0.3">
      <c r="A143017" s="43"/>
    </row>
    <row r="143019" spans="1:1" x14ac:dyDescent="0.3">
      <c r="A143019" s="43"/>
    </row>
    <row r="143021" spans="1:1" x14ac:dyDescent="0.3">
      <c r="A143021" s="43"/>
    </row>
    <row r="143023" spans="1:1" x14ac:dyDescent="0.3">
      <c r="A143023" s="43"/>
    </row>
    <row r="143025" spans="1:1" x14ac:dyDescent="0.3">
      <c r="A143025" s="43"/>
    </row>
    <row r="143027" spans="1:1" x14ac:dyDescent="0.3">
      <c r="A143027" s="43"/>
    </row>
    <row r="143029" spans="1:1" x14ac:dyDescent="0.3">
      <c r="A143029" s="43"/>
    </row>
    <row r="143031" spans="1:1" x14ac:dyDescent="0.3">
      <c r="A143031" s="43"/>
    </row>
    <row r="143033" spans="1:1" x14ac:dyDescent="0.3">
      <c r="A143033" s="43"/>
    </row>
    <row r="143035" spans="1:1" x14ac:dyDescent="0.3">
      <c r="A143035" s="43"/>
    </row>
    <row r="143037" spans="1:1" x14ac:dyDescent="0.3">
      <c r="A143037" s="43"/>
    </row>
    <row r="143039" spans="1:1" x14ac:dyDescent="0.3">
      <c r="A143039" s="43"/>
    </row>
    <row r="143041" spans="1:1" x14ac:dyDescent="0.3">
      <c r="A143041" s="43"/>
    </row>
    <row r="143043" spans="1:1" x14ac:dyDescent="0.3">
      <c r="A143043" s="43"/>
    </row>
    <row r="143045" spans="1:1" x14ac:dyDescent="0.3">
      <c r="A143045" s="43"/>
    </row>
    <row r="143047" spans="1:1" x14ac:dyDescent="0.3">
      <c r="A143047" s="43"/>
    </row>
    <row r="143049" spans="1:1" x14ac:dyDescent="0.3">
      <c r="A143049" s="43"/>
    </row>
    <row r="143051" spans="1:1" x14ac:dyDescent="0.3">
      <c r="A143051" s="43"/>
    </row>
    <row r="143053" spans="1:1" x14ac:dyDescent="0.3">
      <c r="A143053" s="43"/>
    </row>
    <row r="143055" spans="1:1" x14ac:dyDescent="0.3">
      <c r="A143055" s="43"/>
    </row>
    <row r="143057" spans="1:1" x14ac:dyDescent="0.3">
      <c r="A143057" s="43"/>
    </row>
    <row r="143059" spans="1:1" x14ac:dyDescent="0.3">
      <c r="A143059" s="43"/>
    </row>
    <row r="143061" spans="1:1" x14ac:dyDescent="0.3">
      <c r="A143061" s="43"/>
    </row>
    <row r="143063" spans="1:1" x14ac:dyDescent="0.3">
      <c r="A143063" s="43"/>
    </row>
    <row r="143065" spans="1:1" x14ac:dyDescent="0.3">
      <c r="A143065" s="43"/>
    </row>
    <row r="143067" spans="1:1" x14ac:dyDescent="0.3">
      <c r="A143067" s="43"/>
    </row>
    <row r="143069" spans="1:1" x14ac:dyDescent="0.3">
      <c r="A143069" s="43"/>
    </row>
    <row r="143071" spans="1:1" x14ac:dyDescent="0.3">
      <c r="A143071" s="43"/>
    </row>
    <row r="143073" spans="1:1" x14ac:dyDescent="0.3">
      <c r="A143073" s="43"/>
    </row>
    <row r="143075" spans="1:1" x14ac:dyDescent="0.3">
      <c r="A143075" s="43"/>
    </row>
    <row r="143077" spans="1:1" x14ac:dyDescent="0.3">
      <c r="A143077" s="43"/>
    </row>
    <row r="143079" spans="1:1" x14ac:dyDescent="0.3">
      <c r="A143079" s="43"/>
    </row>
    <row r="143081" spans="1:1" x14ac:dyDescent="0.3">
      <c r="A143081" s="43"/>
    </row>
    <row r="143083" spans="1:1" x14ac:dyDescent="0.3">
      <c r="A143083" s="43"/>
    </row>
    <row r="143085" spans="1:1" x14ac:dyDescent="0.3">
      <c r="A143085" s="43"/>
    </row>
    <row r="143087" spans="1:1" x14ac:dyDescent="0.3">
      <c r="A143087" s="43"/>
    </row>
    <row r="143089" spans="1:1" x14ac:dyDescent="0.3">
      <c r="A143089" s="43"/>
    </row>
    <row r="143091" spans="1:1" x14ac:dyDescent="0.3">
      <c r="A143091" s="43"/>
    </row>
    <row r="143093" spans="1:1" x14ac:dyDescent="0.3">
      <c r="A143093" s="43"/>
    </row>
    <row r="143095" spans="1:1" x14ac:dyDescent="0.3">
      <c r="A143095" s="43"/>
    </row>
    <row r="143097" spans="1:1" x14ac:dyDescent="0.3">
      <c r="A143097" s="43"/>
    </row>
    <row r="143099" spans="1:1" x14ac:dyDescent="0.3">
      <c r="A143099" s="43"/>
    </row>
    <row r="143101" spans="1:1" x14ac:dyDescent="0.3">
      <c r="A143101" s="43"/>
    </row>
    <row r="143103" spans="1:1" x14ac:dyDescent="0.3">
      <c r="A143103" s="43"/>
    </row>
    <row r="143105" spans="1:1" x14ac:dyDescent="0.3">
      <c r="A143105" s="43"/>
    </row>
    <row r="143107" spans="1:1" x14ac:dyDescent="0.3">
      <c r="A143107" s="43"/>
    </row>
    <row r="143109" spans="1:1" x14ac:dyDescent="0.3">
      <c r="A143109" s="43"/>
    </row>
    <row r="143111" spans="1:1" x14ac:dyDescent="0.3">
      <c r="A143111" s="43"/>
    </row>
    <row r="143113" spans="1:1" x14ac:dyDescent="0.3">
      <c r="A143113" s="43"/>
    </row>
    <row r="143115" spans="1:1" x14ac:dyDescent="0.3">
      <c r="A143115" s="43"/>
    </row>
    <row r="143117" spans="1:1" x14ac:dyDescent="0.3">
      <c r="A143117" s="43"/>
    </row>
    <row r="143119" spans="1:1" x14ac:dyDescent="0.3">
      <c r="A143119" s="43"/>
    </row>
    <row r="143121" spans="1:1" x14ac:dyDescent="0.3">
      <c r="A143121" s="43"/>
    </row>
    <row r="143123" spans="1:1" x14ac:dyDescent="0.3">
      <c r="A143123" s="43"/>
    </row>
    <row r="143125" spans="1:1" x14ac:dyDescent="0.3">
      <c r="A143125" s="43"/>
    </row>
    <row r="143127" spans="1:1" x14ac:dyDescent="0.3">
      <c r="A143127" s="43"/>
    </row>
    <row r="143129" spans="1:1" x14ac:dyDescent="0.3">
      <c r="A143129" s="43"/>
    </row>
    <row r="143131" spans="1:1" x14ac:dyDescent="0.3">
      <c r="A143131" s="43"/>
    </row>
    <row r="143133" spans="1:1" x14ac:dyDescent="0.3">
      <c r="A143133" s="43"/>
    </row>
    <row r="143135" spans="1:1" x14ac:dyDescent="0.3">
      <c r="A143135" s="43"/>
    </row>
    <row r="143137" spans="1:1" x14ac:dyDescent="0.3">
      <c r="A143137" s="43"/>
    </row>
    <row r="143139" spans="1:1" x14ac:dyDescent="0.3">
      <c r="A143139" s="43"/>
    </row>
    <row r="143141" spans="1:1" x14ac:dyDescent="0.3">
      <c r="A143141" s="43"/>
    </row>
    <row r="143143" spans="1:1" x14ac:dyDescent="0.3">
      <c r="A143143" s="43"/>
    </row>
    <row r="143145" spans="1:1" x14ac:dyDescent="0.3">
      <c r="A143145" s="43"/>
    </row>
    <row r="143147" spans="1:1" x14ac:dyDescent="0.3">
      <c r="A143147" s="43"/>
    </row>
    <row r="143149" spans="1:1" x14ac:dyDescent="0.3">
      <c r="A143149" s="43"/>
    </row>
    <row r="143151" spans="1:1" x14ac:dyDescent="0.3">
      <c r="A143151" s="43"/>
    </row>
    <row r="143153" spans="1:1" x14ac:dyDescent="0.3">
      <c r="A143153" s="43"/>
    </row>
    <row r="143155" spans="1:1" x14ac:dyDescent="0.3">
      <c r="A143155" s="43"/>
    </row>
    <row r="143157" spans="1:1" x14ac:dyDescent="0.3">
      <c r="A143157" s="43"/>
    </row>
    <row r="143159" spans="1:1" x14ac:dyDescent="0.3">
      <c r="A143159" s="43"/>
    </row>
    <row r="143161" spans="1:1" x14ac:dyDescent="0.3">
      <c r="A143161" s="43"/>
    </row>
    <row r="143163" spans="1:1" x14ac:dyDescent="0.3">
      <c r="A143163" s="43"/>
    </row>
    <row r="143165" spans="1:1" x14ac:dyDescent="0.3">
      <c r="A143165" s="43"/>
    </row>
    <row r="143167" spans="1:1" x14ac:dyDescent="0.3">
      <c r="A143167" s="43"/>
    </row>
    <row r="143169" spans="1:1" x14ac:dyDescent="0.3">
      <c r="A143169" s="43"/>
    </row>
    <row r="143171" spans="1:1" x14ac:dyDescent="0.3">
      <c r="A143171" s="43"/>
    </row>
    <row r="143173" spans="1:1" x14ac:dyDescent="0.3">
      <c r="A143173" s="43"/>
    </row>
    <row r="143175" spans="1:1" x14ac:dyDescent="0.3">
      <c r="A143175" s="43"/>
    </row>
    <row r="143177" spans="1:1" x14ac:dyDescent="0.3">
      <c r="A143177" s="43"/>
    </row>
    <row r="143179" spans="1:1" x14ac:dyDescent="0.3">
      <c r="A143179" s="43"/>
    </row>
    <row r="143181" spans="1:1" x14ac:dyDescent="0.3">
      <c r="A143181" s="43"/>
    </row>
    <row r="143183" spans="1:1" x14ac:dyDescent="0.3">
      <c r="A143183" s="43"/>
    </row>
    <row r="143185" spans="1:1" x14ac:dyDescent="0.3">
      <c r="A143185" s="43"/>
    </row>
    <row r="143187" spans="1:1" x14ac:dyDescent="0.3">
      <c r="A143187" s="43"/>
    </row>
    <row r="143189" spans="1:1" x14ac:dyDescent="0.3">
      <c r="A143189" s="43"/>
    </row>
    <row r="143191" spans="1:1" x14ac:dyDescent="0.3">
      <c r="A143191" s="43"/>
    </row>
    <row r="143193" spans="1:1" x14ac:dyDescent="0.3">
      <c r="A143193" s="43"/>
    </row>
    <row r="143195" spans="1:1" x14ac:dyDescent="0.3">
      <c r="A143195" s="43"/>
    </row>
    <row r="143197" spans="1:1" x14ac:dyDescent="0.3">
      <c r="A143197" s="43"/>
    </row>
    <row r="143199" spans="1:1" x14ac:dyDescent="0.3">
      <c r="A143199" s="43"/>
    </row>
    <row r="143201" spans="1:1" x14ac:dyDescent="0.3">
      <c r="A143201" s="43"/>
    </row>
    <row r="143203" spans="1:1" x14ac:dyDescent="0.3">
      <c r="A143203" s="43"/>
    </row>
    <row r="143205" spans="1:1" x14ac:dyDescent="0.3">
      <c r="A143205" s="43"/>
    </row>
    <row r="143207" spans="1:1" x14ac:dyDescent="0.3">
      <c r="A143207" s="43"/>
    </row>
    <row r="143209" spans="1:1" x14ac:dyDescent="0.3">
      <c r="A143209" s="43"/>
    </row>
    <row r="143211" spans="1:1" x14ac:dyDescent="0.3">
      <c r="A143211" s="43"/>
    </row>
    <row r="143213" spans="1:1" x14ac:dyDescent="0.3">
      <c r="A143213" s="43"/>
    </row>
    <row r="143215" spans="1:1" x14ac:dyDescent="0.3">
      <c r="A143215" s="43"/>
    </row>
    <row r="143217" spans="1:1" x14ac:dyDescent="0.3">
      <c r="A143217" s="43"/>
    </row>
    <row r="143219" spans="1:1" x14ac:dyDescent="0.3">
      <c r="A143219" s="43"/>
    </row>
    <row r="143221" spans="1:1" x14ac:dyDescent="0.3">
      <c r="A143221" s="43"/>
    </row>
    <row r="143223" spans="1:1" x14ac:dyDescent="0.3">
      <c r="A143223" s="43"/>
    </row>
    <row r="143225" spans="1:1" x14ac:dyDescent="0.3">
      <c r="A143225" s="43"/>
    </row>
    <row r="143227" spans="1:1" x14ac:dyDescent="0.3">
      <c r="A143227" s="43"/>
    </row>
    <row r="143229" spans="1:1" x14ac:dyDescent="0.3">
      <c r="A143229" s="43"/>
    </row>
    <row r="143231" spans="1:1" x14ac:dyDescent="0.3">
      <c r="A143231" s="43"/>
    </row>
    <row r="143233" spans="1:1" x14ac:dyDescent="0.3">
      <c r="A143233" s="43"/>
    </row>
    <row r="143235" spans="1:1" x14ac:dyDescent="0.3">
      <c r="A143235" s="43"/>
    </row>
    <row r="143237" spans="1:1" x14ac:dyDescent="0.3">
      <c r="A143237" s="43"/>
    </row>
    <row r="143239" spans="1:1" x14ac:dyDescent="0.3">
      <c r="A143239" s="43"/>
    </row>
    <row r="143241" spans="1:1" x14ac:dyDescent="0.3">
      <c r="A143241" s="43"/>
    </row>
    <row r="143243" spans="1:1" x14ac:dyDescent="0.3">
      <c r="A143243" s="43"/>
    </row>
    <row r="143245" spans="1:1" x14ac:dyDescent="0.3">
      <c r="A143245" s="43"/>
    </row>
    <row r="143247" spans="1:1" x14ac:dyDescent="0.3">
      <c r="A143247" s="43"/>
    </row>
    <row r="143249" spans="1:1" x14ac:dyDescent="0.3">
      <c r="A143249" s="43"/>
    </row>
    <row r="143251" spans="1:1" x14ac:dyDescent="0.3">
      <c r="A143251" s="43"/>
    </row>
    <row r="143253" spans="1:1" x14ac:dyDescent="0.3">
      <c r="A143253" s="43"/>
    </row>
    <row r="143255" spans="1:1" x14ac:dyDescent="0.3">
      <c r="A143255" s="43"/>
    </row>
    <row r="143257" spans="1:1" x14ac:dyDescent="0.3">
      <c r="A143257" s="43"/>
    </row>
    <row r="143259" spans="1:1" x14ac:dyDescent="0.3">
      <c r="A143259" s="43"/>
    </row>
    <row r="143261" spans="1:1" x14ac:dyDescent="0.3">
      <c r="A143261" s="43"/>
    </row>
    <row r="143263" spans="1:1" x14ac:dyDescent="0.3">
      <c r="A143263" s="43"/>
    </row>
    <row r="143265" spans="1:1" x14ac:dyDescent="0.3">
      <c r="A143265" s="43"/>
    </row>
    <row r="143267" spans="1:1" x14ac:dyDescent="0.3">
      <c r="A143267" s="43"/>
    </row>
    <row r="143269" spans="1:1" x14ac:dyDescent="0.3">
      <c r="A143269" s="43"/>
    </row>
    <row r="143271" spans="1:1" x14ac:dyDescent="0.3">
      <c r="A143271" s="43"/>
    </row>
    <row r="143273" spans="1:1" x14ac:dyDescent="0.3">
      <c r="A143273" s="43"/>
    </row>
    <row r="143275" spans="1:1" x14ac:dyDescent="0.3">
      <c r="A143275" s="43"/>
    </row>
    <row r="143277" spans="1:1" x14ac:dyDescent="0.3">
      <c r="A143277" s="43"/>
    </row>
    <row r="143279" spans="1:1" x14ac:dyDescent="0.3">
      <c r="A143279" s="43"/>
    </row>
    <row r="143281" spans="1:1" x14ac:dyDescent="0.3">
      <c r="A143281" s="43"/>
    </row>
    <row r="143283" spans="1:1" x14ac:dyDescent="0.3">
      <c r="A143283" s="43"/>
    </row>
    <row r="143285" spans="1:1" x14ac:dyDescent="0.3">
      <c r="A143285" s="43"/>
    </row>
    <row r="143287" spans="1:1" x14ac:dyDescent="0.3">
      <c r="A143287" s="43"/>
    </row>
    <row r="143289" spans="1:1" x14ac:dyDescent="0.3">
      <c r="A143289" s="43"/>
    </row>
    <row r="143291" spans="1:1" x14ac:dyDescent="0.3">
      <c r="A143291" s="43"/>
    </row>
    <row r="143293" spans="1:1" x14ac:dyDescent="0.3">
      <c r="A143293" s="43"/>
    </row>
    <row r="143295" spans="1:1" x14ac:dyDescent="0.3">
      <c r="A143295" s="43"/>
    </row>
    <row r="143297" spans="1:1" x14ac:dyDescent="0.3">
      <c r="A143297" s="43"/>
    </row>
    <row r="143299" spans="1:1" x14ac:dyDescent="0.3">
      <c r="A143299" s="43"/>
    </row>
    <row r="143301" spans="1:1" x14ac:dyDescent="0.3">
      <c r="A143301" s="43"/>
    </row>
    <row r="143303" spans="1:1" x14ac:dyDescent="0.3">
      <c r="A143303" s="43"/>
    </row>
    <row r="143305" spans="1:1" x14ac:dyDescent="0.3">
      <c r="A143305" s="43"/>
    </row>
    <row r="143307" spans="1:1" x14ac:dyDescent="0.3">
      <c r="A143307" s="43"/>
    </row>
    <row r="143309" spans="1:1" x14ac:dyDescent="0.3">
      <c r="A143309" s="43"/>
    </row>
    <row r="143311" spans="1:1" x14ac:dyDescent="0.3">
      <c r="A143311" s="43"/>
    </row>
    <row r="143313" spans="1:1" x14ac:dyDescent="0.3">
      <c r="A143313" s="43"/>
    </row>
    <row r="143315" spans="1:1" x14ac:dyDescent="0.3">
      <c r="A143315" s="43"/>
    </row>
    <row r="143317" spans="1:1" x14ac:dyDescent="0.3">
      <c r="A143317" s="43"/>
    </row>
    <row r="143319" spans="1:1" x14ac:dyDescent="0.3">
      <c r="A143319" s="43"/>
    </row>
    <row r="143321" spans="1:1" x14ac:dyDescent="0.3">
      <c r="A143321" s="43"/>
    </row>
    <row r="143323" spans="1:1" x14ac:dyDescent="0.3">
      <c r="A143323" s="43"/>
    </row>
    <row r="143325" spans="1:1" x14ac:dyDescent="0.3">
      <c r="A143325" s="43"/>
    </row>
    <row r="143327" spans="1:1" x14ac:dyDescent="0.3">
      <c r="A143327" s="43"/>
    </row>
    <row r="143329" spans="1:1" x14ac:dyDescent="0.3">
      <c r="A143329" s="43"/>
    </row>
    <row r="143331" spans="1:1" x14ac:dyDescent="0.3">
      <c r="A143331" s="43"/>
    </row>
    <row r="143333" spans="1:1" x14ac:dyDescent="0.3">
      <c r="A143333" s="43"/>
    </row>
    <row r="143335" spans="1:1" x14ac:dyDescent="0.3">
      <c r="A143335" s="43"/>
    </row>
    <row r="143337" spans="1:1" x14ac:dyDescent="0.3">
      <c r="A143337" s="43"/>
    </row>
    <row r="143339" spans="1:1" x14ac:dyDescent="0.3">
      <c r="A143339" s="43"/>
    </row>
    <row r="143341" spans="1:1" x14ac:dyDescent="0.3">
      <c r="A143341" s="43"/>
    </row>
    <row r="143343" spans="1:1" x14ac:dyDescent="0.3">
      <c r="A143343" s="43"/>
    </row>
    <row r="143345" spans="1:1" x14ac:dyDescent="0.3">
      <c r="A143345" s="43"/>
    </row>
    <row r="143347" spans="1:1" x14ac:dyDescent="0.3">
      <c r="A143347" s="43"/>
    </row>
    <row r="143349" spans="1:1" x14ac:dyDescent="0.3">
      <c r="A143349" s="43"/>
    </row>
    <row r="143351" spans="1:1" x14ac:dyDescent="0.3">
      <c r="A143351" s="43"/>
    </row>
    <row r="143353" spans="1:1" x14ac:dyDescent="0.3">
      <c r="A143353" s="43"/>
    </row>
    <row r="143355" spans="1:1" x14ac:dyDescent="0.3">
      <c r="A143355" s="43"/>
    </row>
    <row r="143357" spans="1:1" x14ac:dyDescent="0.3">
      <c r="A143357" s="43"/>
    </row>
    <row r="143359" spans="1:1" x14ac:dyDescent="0.3">
      <c r="A143359" s="43"/>
    </row>
    <row r="143361" spans="1:1" x14ac:dyDescent="0.3">
      <c r="A143361" s="43"/>
    </row>
    <row r="143363" spans="1:1" x14ac:dyDescent="0.3">
      <c r="A143363" s="43"/>
    </row>
    <row r="143365" spans="1:1" x14ac:dyDescent="0.3">
      <c r="A143365" s="43"/>
    </row>
    <row r="143367" spans="1:1" x14ac:dyDescent="0.3">
      <c r="A143367" s="43"/>
    </row>
    <row r="143369" spans="1:1" x14ac:dyDescent="0.3">
      <c r="A143369" s="43"/>
    </row>
    <row r="143371" spans="1:1" x14ac:dyDescent="0.3">
      <c r="A143371" s="43"/>
    </row>
    <row r="143373" spans="1:1" x14ac:dyDescent="0.3">
      <c r="A143373" s="43"/>
    </row>
    <row r="143375" spans="1:1" x14ac:dyDescent="0.3">
      <c r="A143375" s="43"/>
    </row>
    <row r="143377" spans="1:1" x14ac:dyDescent="0.3">
      <c r="A143377" s="43"/>
    </row>
    <row r="143379" spans="1:1" x14ac:dyDescent="0.3">
      <c r="A143379" s="43"/>
    </row>
    <row r="143381" spans="1:1" x14ac:dyDescent="0.3">
      <c r="A143381" s="43"/>
    </row>
    <row r="143383" spans="1:1" x14ac:dyDescent="0.3">
      <c r="A143383" s="43"/>
    </row>
    <row r="143385" spans="1:1" x14ac:dyDescent="0.3">
      <c r="A143385" s="43"/>
    </row>
    <row r="143387" spans="1:1" x14ac:dyDescent="0.3">
      <c r="A143387" s="43"/>
    </row>
    <row r="143389" spans="1:1" x14ac:dyDescent="0.3">
      <c r="A143389" s="43"/>
    </row>
    <row r="143391" spans="1:1" x14ac:dyDescent="0.3">
      <c r="A143391" s="43"/>
    </row>
    <row r="143393" spans="1:1" x14ac:dyDescent="0.3">
      <c r="A143393" s="43"/>
    </row>
    <row r="143395" spans="1:1" x14ac:dyDescent="0.3">
      <c r="A143395" s="43"/>
    </row>
    <row r="143397" spans="1:1" x14ac:dyDescent="0.3">
      <c r="A143397" s="43"/>
    </row>
    <row r="143399" spans="1:1" x14ac:dyDescent="0.3">
      <c r="A143399" s="43"/>
    </row>
    <row r="143401" spans="1:1" x14ac:dyDescent="0.3">
      <c r="A143401" s="43"/>
    </row>
    <row r="143403" spans="1:1" x14ac:dyDescent="0.3">
      <c r="A143403" s="43"/>
    </row>
    <row r="143405" spans="1:1" x14ac:dyDescent="0.3">
      <c r="A143405" s="43"/>
    </row>
    <row r="143407" spans="1:1" x14ac:dyDescent="0.3">
      <c r="A143407" s="43"/>
    </row>
    <row r="143409" spans="1:1" x14ac:dyDescent="0.3">
      <c r="A143409" s="43"/>
    </row>
    <row r="143411" spans="1:1" x14ac:dyDescent="0.3">
      <c r="A143411" s="43"/>
    </row>
    <row r="143413" spans="1:1" x14ac:dyDescent="0.3">
      <c r="A143413" s="43"/>
    </row>
    <row r="143415" spans="1:1" x14ac:dyDescent="0.3">
      <c r="A143415" s="43"/>
    </row>
    <row r="143417" spans="1:1" x14ac:dyDescent="0.3">
      <c r="A143417" s="43"/>
    </row>
    <row r="143419" spans="1:1" x14ac:dyDescent="0.3">
      <c r="A143419" s="43"/>
    </row>
    <row r="143421" spans="1:1" x14ac:dyDescent="0.3">
      <c r="A143421" s="43"/>
    </row>
    <row r="143423" spans="1:1" x14ac:dyDescent="0.3">
      <c r="A143423" s="43"/>
    </row>
    <row r="143425" spans="1:1" x14ac:dyDescent="0.3">
      <c r="A143425" s="43"/>
    </row>
    <row r="143427" spans="1:1" x14ac:dyDescent="0.3">
      <c r="A143427" s="43"/>
    </row>
    <row r="143429" spans="1:1" x14ac:dyDescent="0.3">
      <c r="A143429" s="43"/>
    </row>
    <row r="143431" spans="1:1" x14ac:dyDescent="0.3">
      <c r="A143431" s="43"/>
    </row>
    <row r="143433" spans="1:1" x14ac:dyDescent="0.3">
      <c r="A143433" s="43"/>
    </row>
    <row r="143435" spans="1:1" x14ac:dyDescent="0.3">
      <c r="A143435" s="43"/>
    </row>
    <row r="143437" spans="1:1" x14ac:dyDescent="0.3">
      <c r="A143437" s="43"/>
    </row>
    <row r="143439" spans="1:1" x14ac:dyDescent="0.3">
      <c r="A143439" s="43"/>
    </row>
    <row r="143441" spans="1:1" x14ac:dyDescent="0.3">
      <c r="A143441" s="43"/>
    </row>
    <row r="143443" spans="1:1" x14ac:dyDescent="0.3">
      <c r="A143443" s="43"/>
    </row>
    <row r="143445" spans="1:1" x14ac:dyDescent="0.3">
      <c r="A143445" s="43"/>
    </row>
    <row r="143447" spans="1:1" x14ac:dyDescent="0.3">
      <c r="A143447" s="43"/>
    </row>
    <row r="143449" spans="1:1" x14ac:dyDescent="0.3">
      <c r="A143449" s="43"/>
    </row>
    <row r="143451" spans="1:1" x14ac:dyDescent="0.3">
      <c r="A143451" s="43"/>
    </row>
    <row r="143453" spans="1:1" x14ac:dyDescent="0.3">
      <c r="A143453" s="43"/>
    </row>
    <row r="143455" spans="1:1" x14ac:dyDescent="0.3">
      <c r="A143455" s="43"/>
    </row>
    <row r="143457" spans="1:1" x14ac:dyDescent="0.3">
      <c r="A143457" s="43"/>
    </row>
    <row r="143459" spans="1:1" x14ac:dyDescent="0.3">
      <c r="A143459" s="43"/>
    </row>
    <row r="143461" spans="1:1" x14ac:dyDescent="0.3">
      <c r="A143461" s="43"/>
    </row>
    <row r="143463" spans="1:1" x14ac:dyDescent="0.3">
      <c r="A143463" s="43"/>
    </row>
    <row r="143465" spans="1:1" x14ac:dyDescent="0.3">
      <c r="A143465" s="43"/>
    </row>
    <row r="143467" spans="1:1" x14ac:dyDescent="0.3">
      <c r="A143467" s="43"/>
    </row>
    <row r="143469" spans="1:1" x14ac:dyDescent="0.3">
      <c r="A143469" s="43"/>
    </row>
    <row r="143471" spans="1:1" x14ac:dyDescent="0.3">
      <c r="A143471" s="43"/>
    </row>
    <row r="143473" spans="1:1" x14ac:dyDescent="0.3">
      <c r="A143473" s="43"/>
    </row>
    <row r="143475" spans="1:1" x14ac:dyDescent="0.3">
      <c r="A143475" s="43"/>
    </row>
    <row r="143477" spans="1:1" x14ac:dyDescent="0.3">
      <c r="A143477" s="43"/>
    </row>
    <row r="143479" spans="1:1" x14ac:dyDescent="0.3">
      <c r="A143479" s="43"/>
    </row>
    <row r="143481" spans="1:1" x14ac:dyDescent="0.3">
      <c r="A143481" s="43"/>
    </row>
    <row r="143483" spans="1:1" x14ac:dyDescent="0.3">
      <c r="A143483" s="43"/>
    </row>
    <row r="143485" spans="1:1" x14ac:dyDescent="0.3">
      <c r="A143485" s="43"/>
    </row>
    <row r="143487" spans="1:1" x14ac:dyDescent="0.3">
      <c r="A143487" s="43"/>
    </row>
    <row r="143489" spans="1:1" x14ac:dyDescent="0.3">
      <c r="A143489" s="43"/>
    </row>
    <row r="143491" spans="1:1" x14ac:dyDescent="0.3">
      <c r="A143491" s="43"/>
    </row>
    <row r="143493" spans="1:1" x14ac:dyDescent="0.3">
      <c r="A143493" s="43"/>
    </row>
    <row r="143495" spans="1:1" x14ac:dyDescent="0.3">
      <c r="A143495" s="43"/>
    </row>
    <row r="143497" spans="1:1" x14ac:dyDescent="0.3">
      <c r="A143497" s="43"/>
    </row>
    <row r="143499" spans="1:1" x14ac:dyDescent="0.3">
      <c r="A143499" s="43"/>
    </row>
    <row r="143501" spans="1:1" x14ac:dyDescent="0.3">
      <c r="A143501" s="43"/>
    </row>
    <row r="143503" spans="1:1" x14ac:dyDescent="0.3">
      <c r="A143503" s="43"/>
    </row>
    <row r="143505" spans="1:1" x14ac:dyDescent="0.3">
      <c r="A143505" s="43"/>
    </row>
    <row r="143507" spans="1:1" x14ac:dyDescent="0.3">
      <c r="A143507" s="43"/>
    </row>
    <row r="143509" spans="1:1" x14ac:dyDescent="0.3">
      <c r="A143509" s="43"/>
    </row>
    <row r="143511" spans="1:1" x14ac:dyDescent="0.3">
      <c r="A143511" s="43"/>
    </row>
    <row r="143513" spans="1:1" x14ac:dyDescent="0.3">
      <c r="A143513" s="43"/>
    </row>
    <row r="143515" spans="1:1" x14ac:dyDescent="0.3">
      <c r="A143515" s="43"/>
    </row>
    <row r="143517" spans="1:1" x14ac:dyDescent="0.3">
      <c r="A143517" s="43"/>
    </row>
    <row r="143519" spans="1:1" x14ac:dyDescent="0.3">
      <c r="A143519" s="43"/>
    </row>
    <row r="143521" spans="1:1" x14ac:dyDescent="0.3">
      <c r="A143521" s="43"/>
    </row>
    <row r="143523" spans="1:1" x14ac:dyDescent="0.3">
      <c r="A143523" s="43"/>
    </row>
    <row r="143525" spans="1:1" x14ac:dyDescent="0.3">
      <c r="A143525" s="43"/>
    </row>
    <row r="143527" spans="1:1" x14ac:dyDescent="0.3">
      <c r="A143527" s="43"/>
    </row>
    <row r="143529" spans="1:1" x14ac:dyDescent="0.3">
      <c r="A143529" s="43"/>
    </row>
    <row r="143531" spans="1:1" x14ac:dyDescent="0.3">
      <c r="A143531" s="43"/>
    </row>
    <row r="143533" spans="1:1" x14ac:dyDescent="0.3">
      <c r="A143533" s="43"/>
    </row>
    <row r="143535" spans="1:1" x14ac:dyDescent="0.3">
      <c r="A143535" s="43"/>
    </row>
    <row r="143537" spans="1:1" x14ac:dyDescent="0.3">
      <c r="A143537" s="43"/>
    </row>
    <row r="143539" spans="1:1" x14ac:dyDescent="0.3">
      <c r="A143539" s="43"/>
    </row>
    <row r="143541" spans="1:1" x14ac:dyDescent="0.3">
      <c r="A143541" s="43"/>
    </row>
    <row r="143543" spans="1:1" x14ac:dyDescent="0.3">
      <c r="A143543" s="43"/>
    </row>
    <row r="143545" spans="1:1" x14ac:dyDescent="0.3">
      <c r="A143545" s="43"/>
    </row>
    <row r="143547" spans="1:1" x14ac:dyDescent="0.3">
      <c r="A143547" s="43"/>
    </row>
    <row r="143549" spans="1:1" x14ac:dyDescent="0.3">
      <c r="A143549" s="43"/>
    </row>
    <row r="143551" spans="1:1" x14ac:dyDescent="0.3">
      <c r="A143551" s="43"/>
    </row>
    <row r="143553" spans="1:1" x14ac:dyDescent="0.3">
      <c r="A143553" s="43"/>
    </row>
    <row r="143555" spans="1:1" x14ac:dyDescent="0.3">
      <c r="A143555" s="43"/>
    </row>
    <row r="143557" spans="1:1" x14ac:dyDescent="0.3">
      <c r="A143557" s="43"/>
    </row>
    <row r="143559" spans="1:1" x14ac:dyDescent="0.3">
      <c r="A143559" s="43"/>
    </row>
    <row r="143561" spans="1:1" x14ac:dyDescent="0.3">
      <c r="A143561" s="43"/>
    </row>
    <row r="143563" spans="1:1" x14ac:dyDescent="0.3">
      <c r="A143563" s="43"/>
    </row>
    <row r="143565" spans="1:1" x14ac:dyDescent="0.3">
      <c r="A143565" s="43"/>
    </row>
    <row r="143567" spans="1:1" x14ac:dyDescent="0.3">
      <c r="A143567" s="43"/>
    </row>
    <row r="143569" spans="1:1" x14ac:dyDescent="0.3">
      <c r="A143569" s="43"/>
    </row>
    <row r="143571" spans="1:1" x14ac:dyDescent="0.3">
      <c r="A143571" s="43"/>
    </row>
    <row r="143573" spans="1:1" x14ac:dyDescent="0.3">
      <c r="A143573" s="43"/>
    </row>
    <row r="143575" spans="1:1" x14ac:dyDescent="0.3">
      <c r="A143575" s="43"/>
    </row>
    <row r="143577" spans="1:1" x14ac:dyDescent="0.3">
      <c r="A143577" s="43"/>
    </row>
    <row r="143579" spans="1:1" x14ac:dyDescent="0.3">
      <c r="A143579" s="43"/>
    </row>
    <row r="143581" spans="1:1" x14ac:dyDescent="0.3">
      <c r="A143581" s="43"/>
    </row>
    <row r="143583" spans="1:1" x14ac:dyDescent="0.3">
      <c r="A143583" s="43"/>
    </row>
    <row r="143585" spans="1:1" x14ac:dyDescent="0.3">
      <c r="A143585" s="43"/>
    </row>
    <row r="143587" spans="1:1" x14ac:dyDescent="0.3">
      <c r="A143587" s="43"/>
    </row>
    <row r="143589" spans="1:1" x14ac:dyDescent="0.3">
      <c r="A143589" s="43"/>
    </row>
    <row r="143591" spans="1:1" x14ac:dyDescent="0.3">
      <c r="A143591" s="43"/>
    </row>
    <row r="143593" spans="1:1" x14ac:dyDescent="0.3">
      <c r="A143593" s="43"/>
    </row>
    <row r="143595" spans="1:1" x14ac:dyDescent="0.3">
      <c r="A143595" s="43"/>
    </row>
    <row r="143597" spans="1:1" x14ac:dyDescent="0.3">
      <c r="A143597" s="43"/>
    </row>
    <row r="143599" spans="1:1" x14ac:dyDescent="0.3">
      <c r="A143599" s="43"/>
    </row>
    <row r="143601" spans="1:1" x14ac:dyDescent="0.3">
      <c r="A143601" s="43"/>
    </row>
    <row r="143603" spans="1:1" x14ac:dyDescent="0.3">
      <c r="A143603" s="43"/>
    </row>
    <row r="143605" spans="1:1" x14ac:dyDescent="0.3">
      <c r="A143605" s="43"/>
    </row>
    <row r="143607" spans="1:1" x14ac:dyDescent="0.3">
      <c r="A143607" s="43"/>
    </row>
    <row r="143609" spans="1:1" x14ac:dyDescent="0.3">
      <c r="A143609" s="43"/>
    </row>
    <row r="143611" spans="1:1" x14ac:dyDescent="0.3">
      <c r="A143611" s="43"/>
    </row>
    <row r="143613" spans="1:1" x14ac:dyDescent="0.3">
      <c r="A143613" s="43"/>
    </row>
    <row r="143615" spans="1:1" x14ac:dyDescent="0.3">
      <c r="A143615" s="43"/>
    </row>
    <row r="143617" spans="1:1" x14ac:dyDescent="0.3">
      <c r="A143617" s="43"/>
    </row>
    <row r="143619" spans="1:1" x14ac:dyDescent="0.3">
      <c r="A143619" s="43"/>
    </row>
    <row r="143621" spans="1:1" x14ac:dyDescent="0.3">
      <c r="A143621" s="43"/>
    </row>
    <row r="143623" spans="1:1" x14ac:dyDescent="0.3">
      <c r="A143623" s="43"/>
    </row>
    <row r="143625" spans="1:1" x14ac:dyDescent="0.3">
      <c r="A143625" s="43"/>
    </row>
    <row r="143627" spans="1:1" x14ac:dyDescent="0.3">
      <c r="A143627" s="43"/>
    </row>
    <row r="143629" spans="1:1" x14ac:dyDescent="0.3">
      <c r="A143629" s="43"/>
    </row>
    <row r="143631" spans="1:1" x14ac:dyDescent="0.3">
      <c r="A143631" s="43"/>
    </row>
    <row r="143633" spans="1:1" x14ac:dyDescent="0.3">
      <c r="A143633" s="43"/>
    </row>
    <row r="143635" spans="1:1" x14ac:dyDescent="0.3">
      <c r="A143635" s="43"/>
    </row>
    <row r="143637" spans="1:1" x14ac:dyDescent="0.3">
      <c r="A143637" s="43"/>
    </row>
    <row r="143639" spans="1:1" x14ac:dyDescent="0.3">
      <c r="A143639" s="43"/>
    </row>
    <row r="143641" spans="1:1" x14ac:dyDescent="0.3">
      <c r="A143641" s="43"/>
    </row>
    <row r="143643" spans="1:1" x14ac:dyDescent="0.3">
      <c r="A143643" s="43"/>
    </row>
    <row r="143645" spans="1:1" x14ac:dyDescent="0.3">
      <c r="A143645" s="43"/>
    </row>
    <row r="143647" spans="1:1" x14ac:dyDescent="0.3">
      <c r="A143647" s="43"/>
    </row>
    <row r="143649" spans="1:1" x14ac:dyDescent="0.3">
      <c r="A143649" s="43"/>
    </row>
    <row r="143651" spans="1:1" x14ac:dyDescent="0.3">
      <c r="A143651" s="43"/>
    </row>
    <row r="143653" spans="1:1" x14ac:dyDescent="0.3">
      <c r="A143653" s="43"/>
    </row>
    <row r="143655" spans="1:1" x14ac:dyDescent="0.3">
      <c r="A143655" s="43"/>
    </row>
    <row r="143657" spans="1:1" x14ac:dyDescent="0.3">
      <c r="A143657" s="43"/>
    </row>
    <row r="143659" spans="1:1" x14ac:dyDescent="0.3">
      <c r="A143659" s="43"/>
    </row>
    <row r="143661" spans="1:1" x14ac:dyDescent="0.3">
      <c r="A143661" s="43"/>
    </row>
    <row r="143663" spans="1:1" x14ac:dyDescent="0.3">
      <c r="A143663" s="43"/>
    </row>
    <row r="143665" spans="1:1" x14ac:dyDescent="0.3">
      <c r="A143665" s="43"/>
    </row>
    <row r="143667" spans="1:1" x14ac:dyDescent="0.3">
      <c r="A143667" s="43"/>
    </row>
    <row r="143669" spans="1:1" x14ac:dyDescent="0.3">
      <c r="A143669" s="43"/>
    </row>
    <row r="143671" spans="1:1" x14ac:dyDescent="0.3">
      <c r="A143671" s="43"/>
    </row>
    <row r="143673" spans="1:1" x14ac:dyDescent="0.3">
      <c r="A143673" s="43"/>
    </row>
    <row r="143675" spans="1:1" x14ac:dyDescent="0.3">
      <c r="A143675" s="43"/>
    </row>
    <row r="143677" spans="1:1" x14ac:dyDescent="0.3">
      <c r="A143677" s="43"/>
    </row>
    <row r="143679" spans="1:1" x14ac:dyDescent="0.3">
      <c r="A143679" s="43"/>
    </row>
    <row r="143681" spans="1:1" x14ac:dyDescent="0.3">
      <c r="A143681" s="43"/>
    </row>
    <row r="143683" spans="1:1" x14ac:dyDescent="0.3">
      <c r="A143683" s="43"/>
    </row>
    <row r="143685" spans="1:1" x14ac:dyDescent="0.3">
      <c r="A143685" s="43"/>
    </row>
    <row r="143687" spans="1:1" x14ac:dyDescent="0.3">
      <c r="A143687" s="43"/>
    </row>
    <row r="143689" spans="1:1" x14ac:dyDescent="0.3">
      <c r="A143689" s="43"/>
    </row>
    <row r="143691" spans="1:1" x14ac:dyDescent="0.3">
      <c r="A143691" s="43"/>
    </row>
    <row r="143693" spans="1:1" x14ac:dyDescent="0.3">
      <c r="A143693" s="43"/>
    </row>
    <row r="143695" spans="1:1" x14ac:dyDescent="0.3">
      <c r="A143695" s="43"/>
    </row>
    <row r="143697" spans="1:1" x14ac:dyDescent="0.3">
      <c r="A143697" s="43"/>
    </row>
    <row r="143699" spans="1:1" x14ac:dyDescent="0.3">
      <c r="A143699" s="43"/>
    </row>
    <row r="143701" spans="1:1" x14ac:dyDescent="0.3">
      <c r="A143701" s="43"/>
    </row>
    <row r="143703" spans="1:1" x14ac:dyDescent="0.3">
      <c r="A143703" s="43"/>
    </row>
    <row r="143705" spans="1:1" x14ac:dyDescent="0.3">
      <c r="A143705" s="43"/>
    </row>
    <row r="143707" spans="1:1" x14ac:dyDescent="0.3">
      <c r="A143707" s="43"/>
    </row>
    <row r="143709" spans="1:1" x14ac:dyDescent="0.3">
      <c r="A143709" s="43"/>
    </row>
    <row r="143711" spans="1:1" x14ac:dyDescent="0.3">
      <c r="A143711" s="43"/>
    </row>
    <row r="143713" spans="1:1" x14ac:dyDescent="0.3">
      <c r="A143713" s="43"/>
    </row>
    <row r="143715" spans="1:1" x14ac:dyDescent="0.3">
      <c r="A143715" s="43"/>
    </row>
    <row r="143717" spans="1:1" x14ac:dyDescent="0.3">
      <c r="A143717" s="43"/>
    </row>
    <row r="143719" spans="1:1" x14ac:dyDescent="0.3">
      <c r="A143719" s="43"/>
    </row>
    <row r="143721" spans="1:1" x14ac:dyDescent="0.3">
      <c r="A143721" s="43"/>
    </row>
    <row r="143723" spans="1:1" x14ac:dyDescent="0.3">
      <c r="A143723" s="43"/>
    </row>
    <row r="143725" spans="1:1" x14ac:dyDescent="0.3">
      <c r="A143725" s="43"/>
    </row>
    <row r="143727" spans="1:1" x14ac:dyDescent="0.3">
      <c r="A143727" s="43"/>
    </row>
    <row r="143729" spans="1:1" x14ac:dyDescent="0.3">
      <c r="A143729" s="43"/>
    </row>
    <row r="143731" spans="1:1" x14ac:dyDescent="0.3">
      <c r="A143731" s="43"/>
    </row>
    <row r="143733" spans="1:1" x14ac:dyDescent="0.3">
      <c r="A143733" s="43"/>
    </row>
    <row r="143735" spans="1:1" x14ac:dyDescent="0.3">
      <c r="A143735" s="43"/>
    </row>
    <row r="143737" spans="1:1" x14ac:dyDescent="0.3">
      <c r="A143737" s="43"/>
    </row>
    <row r="143739" spans="1:1" x14ac:dyDescent="0.3">
      <c r="A143739" s="43"/>
    </row>
    <row r="143741" spans="1:1" x14ac:dyDescent="0.3">
      <c r="A143741" s="43"/>
    </row>
    <row r="143743" spans="1:1" x14ac:dyDescent="0.3">
      <c r="A143743" s="43"/>
    </row>
    <row r="143745" spans="1:1" x14ac:dyDescent="0.3">
      <c r="A143745" s="43"/>
    </row>
    <row r="143747" spans="1:1" x14ac:dyDescent="0.3">
      <c r="A143747" s="43"/>
    </row>
    <row r="143749" spans="1:1" x14ac:dyDescent="0.3">
      <c r="A143749" s="43"/>
    </row>
    <row r="143751" spans="1:1" x14ac:dyDescent="0.3">
      <c r="A143751" s="43"/>
    </row>
    <row r="143753" spans="1:1" x14ac:dyDescent="0.3">
      <c r="A143753" s="43"/>
    </row>
    <row r="143755" spans="1:1" x14ac:dyDescent="0.3">
      <c r="A143755" s="43"/>
    </row>
    <row r="143757" spans="1:1" x14ac:dyDescent="0.3">
      <c r="A143757" s="43"/>
    </row>
    <row r="143759" spans="1:1" x14ac:dyDescent="0.3">
      <c r="A143759" s="43"/>
    </row>
    <row r="143761" spans="1:1" x14ac:dyDescent="0.3">
      <c r="A143761" s="43"/>
    </row>
    <row r="143763" spans="1:1" x14ac:dyDescent="0.3">
      <c r="A143763" s="43"/>
    </row>
    <row r="143765" spans="1:1" x14ac:dyDescent="0.3">
      <c r="A143765" s="43"/>
    </row>
    <row r="143767" spans="1:1" x14ac:dyDescent="0.3">
      <c r="A143767" s="43"/>
    </row>
    <row r="143769" spans="1:1" x14ac:dyDescent="0.3">
      <c r="A143769" s="43"/>
    </row>
    <row r="143771" spans="1:1" x14ac:dyDescent="0.3">
      <c r="A143771" s="43"/>
    </row>
    <row r="143773" spans="1:1" x14ac:dyDescent="0.3">
      <c r="A143773" s="43"/>
    </row>
    <row r="143775" spans="1:1" x14ac:dyDescent="0.3">
      <c r="A143775" s="43"/>
    </row>
    <row r="143777" spans="1:1" x14ac:dyDescent="0.3">
      <c r="A143777" s="43"/>
    </row>
    <row r="143779" spans="1:1" x14ac:dyDescent="0.3">
      <c r="A143779" s="43"/>
    </row>
    <row r="143781" spans="1:1" x14ac:dyDescent="0.3">
      <c r="A143781" s="43"/>
    </row>
    <row r="143783" spans="1:1" x14ac:dyDescent="0.3">
      <c r="A143783" s="43"/>
    </row>
    <row r="143785" spans="1:1" x14ac:dyDescent="0.3">
      <c r="A143785" s="43"/>
    </row>
    <row r="143787" spans="1:1" x14ac:dyDescent="0.3">
      <c r="A143787" s="43"/>
    </row>
    <row r="143789" spans="1:1" x14ac:dyDescent="0.3">
      <c r="A143789" s="43"/>
    </row>
    <row r="143791" spans="1:1" x14ac:dyDescent="0.3">
      <c r="A143791" s="43"/>
    </row>
    <row r="143793" spans="1:1" x14ac:dyDescent="0.3">
      <c r="A143793" s="43"/>
    </row>
    <row r="143795" spans="1:1" x14ac:dyDescent="0.3">
      <c r="A143795" s="43"/>
    </row>
    <row r="143797" spans="1:1" x14ac:dyDescent="0.3">
      <c r="A143797" s="43"/>
    </row>
    <row r="143799" spans="1:1" x14ac:dyDescent="0.3">
      <c r="A143799" s="43"/>
    </row>
    <row r="143801" spans="1:1" x14ac:dyDescent="0.3">
      <c r="A143801" s="43"/>
    </row>
    <row r="143803" spans="1:1" x14ac:dyDescent="0.3">
      <c r="A143803" s="43"/>
    </row>
    <row r="143805" spans="1:1" x14ac:dyDescent="0.3">
      <c r="A143805" s="43"/>
    </row>
    <row r="143807" spans="1:1" x14ac:dyDescent="0.3">
      <c r="A143807" s="43"/>
    </row>
    <row r="143809" spans="1:1" x14ac:dyDescent="0.3">
      <c r="A143809" s="43"/>
    </row>
    <row r="143811" spans="1:1" x14ac:dyDescent="0.3">
      <c r="A143811" s="43"/>
    </row>
    <row r="143813" spans="1:1" x14ac:dyDescent="0.3">
      <c r="A143813" s="43"/>
    </row>
    <row r="143815" spans="1:1" x14ac:dyDescent="0.3">
      <c r="A143815" s="43"/>
    </row>
    <row r="143817" spans="1:1" x14ac:dyDescent="0.3">
      <c r="A143817" s="43"/>
    </row>
    <row r="143819" spans="1:1" x14ac:dyDescent="0.3">
      <c r="A143819" s="43"/>
    </row>
    <row r="143821" spans="1:1" x14ac:dyDescent="0.3">
      <c r="A143821" s="43"/>
    </row>
    <row r="143823" spans="1:1" x14ac:dyDescent="0.3">
      <c r="A143823" s="43"/>
    </row>
    <row r="143825" spans="1:1" x14ac:dyDescent="0.3">
      <c r="A143825" s="43"/>
    </row>
    <row r="143827" spans="1:1" x14ac:dyDescent="0.3">
      <c r="A143827" s="43"/>
    </row>
    <row r="143829" spans="1:1" x14ac:dyDescent="0.3">
      <c r="A143829" s="43"/>
    </row>
    <row r="143831" spans="1:1" x14ac:dyDescent="0.3">
      <c r="A143831" s="43"/>
    </row>
    <row r="143833" spans="1:1" x14ac:dyDescent="0.3">
      <c r="A143833" s="43"/>
    </row>
    <row r="143835" spans="1:1" x14ac:dyDescent="0.3">
      <c r="A143835" s="43"/>
    </row>
    <row r="143837" spans="1:1" x14ac:dyDescent="0.3">
      <c r="A143837" s="43"/>
    </row>
    <row r="143839" spans="1:1" x14ac:dyDescent="0.3">
      <c r="A143839" s="43"/>
    </row>
    <row r="143841" spans="1:1" x14ac:dyDescent="0.3">
      <c r="A143841" s="43"/>
    </row>
    <row r="143843" spans="1:1" x14ac:dyDescent="0.3">
      <c r="A143843" s="43"/>
    </row>
    <row r="143845" spans="1:1" x14ac:dyDescent="0.3">
      <c r="A143845" s="43"/>
    </row>
    <row r="143847" spans="1:1" x14ac:dyDescent="0.3">
      <c r="A143847" s="43"/>
    </row>
    <row r="143849" spans="1:1" x14ac:dyDescent="0.3">
      <c r="A143849" s="43"/>
    </row>
    <row r="143851" spans="1:1" x14ac:dyDescent="0.3">
      <c r="A143851" s="43"/>
    </row>
    <row r="143853" spans="1:1" x14ac:dyDescent="0.3">
      <c r="A143853" s="43"/>
    </row>
    <row r="143855" spans="1:1" x14ac:dyDescent="0.3">
      <c r="A143855" s="43"/>
    </row>
    <row r="143857" spans="1:1" x14ac:dyDescent="0.3">
      <c r="A143857" s="43"/>
    </row>
    <row r="143859" spans="1:1" x14ac:dyDescent="0.3">
      <c r="A143859" s="43"/>
    </row>
    <row r="143861" spans="1:1" x14ac:dyDescent="0.3">
      <c r="A143861" s="43"/>
    </row>
    <row r="143863" spans="1:1" x14ac:dyDescent="0.3">
      <c r="A143863" s="43"/>
    </row>
    <row r="143865" spans="1:1" x14ac:dyDescent="0.3">
      <c r="A143865" s="43"/>
    </row>
    <row r="143867" spans="1:1" x14ac:dyDescent="0.3">
      <c r="A143867" s="43"/>
    </row>
    <row r="143869" spans="1:1" x14ac:dyDescent="0.3">
      <c r="A143869" s="43"/>
    </row>
    <row r="143871" spans="1:1" x14ac:dyDescent="0.3">
      <c r="A143871" s="43"/>
    </row>
    <row r="143873" spans="1:1" x14ac:dyDescent="0.3">
      <c r="A143873" s="43"/>
    </row>
    <row r="143875" spans="1:1" x14ac:dyDescent="0.3">
      <c r="A143875" s="43"/>
    </row>
    <row r="143877" spans="1:1" x14ac:dyDescent="0.3">
      <c r="A143877" s="43"/>
    </row>
    <row r="143879" spans="1:1" x14ac:dyDescent="0.3">
      <c r="A143879" s="43"/>
    </row>
    <row r="143881" spans="1:1" x14ac:dyDescent="0.3">
      <c r="A143881" s="43"/>
    </row>
    <row r="143883" spans="1:1" x14ac:dyDescent="0.3">
      <c r="A143883" s="43"/>
    </row>
    <row r="143885" spans="1:1" x14ac:dyDescent="0.3">
      <c r="A143885" s="43"/>
    </row>
    <row r="143887" spans="1:1" x14ac:dyDescent="0.3">
      <c r="A143887" s="43"/>
    </row>
    <row r="143889" spans="1:1" x14ac:dyDescent="0.3">
      <c r="A143889" s="43"/>
    </row>
    <row r="143891" spans="1:1" x14ac:dyDescent="0.3">
      <c r="A143891" s="43"/>
    </row>
    <row r="143893" spans="1:1" x14ac:dyDescent="0.3">
      <c r="A143893" s="43"/>
    </row>
    <row r="143895" spans="1:1" x14ac:dyDescent="0.3">
      <c r="A143895" s="43"/>
    </row>
    <row r="143897" spans="1:1" x14ac:dyDescent="0.3">
      <c r="A143897" s="43"/>
    </row>
    <row r="143899" spans="1:1" x14ac:dyDescent="0.3">
      <c r="A143899" s="43"/>
    </row>
    <row r="143901" spans="1:1" x14ac:dyDescent="0.3">
      <c r="A143901" s="43"/>
    </row>
    <row r="143903" spans="1:1" x14ac:dyDescent="0.3">
      <c r="A143903" s="43"/>
    </row>
    <row r="143905" spans="1:1" x14ac:dyDescent="0.3">
      <c r="A143905" s="43"/>
    </row>
    <row r="143907" spans="1:1" x14ac:dyDescent="0.3">
      <c r="A143907" s="43"/>
    </row>
    <row r="143909" spans="1:1" x14ac:dyDescent="0.3">
      <c r="A143909" s="43"/>
    </row>
    <row r="143911" spans="1:1" x14ac:dyDescent="0.3">
      <c r="A143911" s="43"/>
    </row>
    <row r="143913" spans="1:1" x14ac:dyDescent="0.3">
      <c r="A143913" s="43"/>
    </row>
    <row r="143915" spans="1:1" x14ac:dyDescent="0.3">
      <c r="A143915" s="43"/>
    </row>
    <row r="143917" spans="1:1" x14ac:dyDescent="0.3">
      <c r="A143917" s="43"/>
    </row>
    <row r="143919" spans="1:1" x14ac:dyDescent="0.3">
      <c r="A143919" s="43"/>
    </row>
    <row r="143921" spans="1:1" x14ac:dyDescent="0.3">
      <c r="A143921" s="43"/>
    </row>
    <row r="143923" spans="1:1" x14ac:dyDescent="0.3">
      <c r="A143923" s="43"/>
    </row>
    <row r="143925" spans="1:1" x14ac:dyDescent="0.3">
      <c r="A143925" s="43"/>
    </row>
    <row r="143927" spans="1:1" x14ac:dyDescent="0.3">
      <c r="A143927" s="43"/>
    </row>
    <row r="143929" spans="1:1" x14ac:dyDescent="0.3">
      <c r="A143929" s="43"/>
    </row>
    <row r="143931" spans="1:1" x14ac:dyDescent="0.3">
      <c r="A143931" s="43"/>
    </row>
    <row r="143933" spans="1:1" x14ac:dyDescent="0.3">
      <c r="A143933" s="43"/>
    </row>
    <row r="143935" spans="1:1" x14ac:dyDescent="0.3">
      <c r="A143935" s="43"/>
    </row>
    <row r="143937" spans="1:1" x14ac:dyDescent="0.3">
      <c r="A143937" s="43"/>
    </row>
    <row r="143939" spans="1:1" x14ac:dyDescent="0.3">
      <c r="A143939" s="43"/>
    </row>
    <row r="143941" spans="1:1" x14ac:dyDescent="0.3">
      <c r="A143941" s="43"/>
    </row>
    <row r="143943" spans="1:1" x14ac:dyDescent="0.3">
      <c r="A143943" s="43"/>
    </row>
    <row r="143945" spans="1:1" x14ac:dyDescent="0.3">
      <c r="A143945" s="43"/>
    </row>
    <row r="143947" spans="1:1" x14ac:dyDescent="0.3">
      <c r="A143947" s="43"/>
    </row>
    <row r="143949" spans="1:1" x14ac:dyDescent="0.3">
      <c r="A143949" s="43"/>
    </row>
    <row r="143951" spans="1:1" x14ac:dyDescent="0.3">
      <c r="A143951" s="43"/>
    </row>
    <row r="143953" spans="1:1" x14ac:dyDescent="0.3">
      <c r="A143953" s="43"/>
    </row>
    <row r="143955" spans="1:1" x14ac:dyDescent="0.3">
      <c r="A143955" s="43"/>
    </row>
    <row r="143957" spans="1:1" x14ac:dyDescent="0.3">
      <c r="A143957" s="43"/>
    </row>
    <row r="143959" spans="1:1" x14ac:dyDescent="0.3">
      <c r="A143959" s="43"/>
    </row>
    <row r="143961" spans="1:1" x14ac:dyDescent="0.3">
      <c r="A143961" s="43"/>
    </row>
    <row r="143963" spans="1:1" x14ac:dyDescent="0.3">
      <c r="A143963" s="43"/>
    </row>
    <row r="143965" spans="1:1" x14ac:dyDescent="0.3">
      <c r="A143965" s="43"/>
    </row>
    <row r="143967" spans="1:1" x14ac:dyDescent="0.3">
      <c r="A143967" s="43"/>
    </row>
    <row r="143969" spans="1:1" x14ac:dyDescent="0.3">
      <c r="A143969" s="43"/>
    </row>
    <row r="143971" spans="1:1" x14ac:dyDescent="0.3">
      <c r="A143971" s="43"/>
    </row>
    <row r="143973" spans="1:1" x14ac:dyDescent="0.3">
      <c r="A143973" s="43"/>
    </row>
    <row r="143975" spans="1:1" x14ac:dyDescent="0.3">
      <c r="A143975" s="43"/>
    </row>
    <row r="143977" spans="1:1" x14ac:dyDescent="0.3">
      <c r="A143977" s="43"/>
    </row>
    <row r="143979" spans="1:1" x14ac:dyDescent="0.3">
      <c r="A143979" s="43"/>
    </row>
    <row r="143981" spans="1:1" x14ac:dyDescent="0.3">
      <c r="A143981" s="43"/>
    </row>
    <row r="143983" spans="1:1" x14ac:dyDescent="0.3">
      <c r="A143983" s="43"/>
    </row>
    <row r="143985" spans="1:1" x14ac:dyDescent="0.3">
      <c r="A143985" s="43"/>
    </row>
    <row r="143987" spans="1:1" x14ac:dyDescent="0.3">
      <c r="A143987" s="43"/>
    </row>
    <row r="143989" spans="1:1" x14ac:dyDescent="0.3">
      <c r="A143989" s="43"/>
    </row>
    <row r="143991" spans="1:1" x14ac:dyDescent="0.3">
      <c r="A143991" s="43"/>
    </row>
    <row r="143993" spans="1:1" x14ac:dyDescent="0.3">
      <c r="A143993" s="43"/>
    </row>
    <row r="143995" spans="1:1" x14ac:dyDescent="0.3">
      <c r="A143995" s="43"/>
    </row>
    <row r="143997" spans="1:1" x14ac:dyDescent="0.3">
      <c r="A143997" s="43"/>
    </row>
    <row r="143999" spans="1:1" x14ac:dyDescent="0.3">
      <c r="A143999" s="43"/>
    </row>
    <row r="144001" spans="1:1" x14ac:dyDescent="0.3">
      <c r="A144001" s="43"/>
    </row>
    <row r="144003" spans="1:1" x14ac:dyDescent="0.3">
      <c r="A144003" s="43"/>
    </row>
    <row r="144005" spans="1:1" x14ac:dyDescent="0.3">
      <c r="A144005" s="43"/>
    </row>
    <row r="144007" spans="1:1" x14ac:dyDescent="0.3">
      <c r="A144007" s="43"/>
    </row>
    <row r="144009" spans="1:1" x14ac:dyDescent="0.3">
      <c r="A144009" s="43"/>
    </row>
    <row r="144011" spans="1:1" x14ac:dyDescent="0.3">
      <c r="A144011" s="43"/>
    </row>
    <row r="144013" spans="1:1" x14ac:dyDescent="0.3">
      <c r="A144013" s="43"/>
    </row>
    <row r="144015" spans="1:1" x14ac:dyDescent="0.3">
      <c r="A144015" s="43"/>
    </row>
    <row r="144017" spans="1:1" x14ac:dyDescent="0.3">
      <c r="A144017" s="43"/>
    </row>
    <row r="144019" spans="1:1" x14ac:dyDescent="0.3">
      <c r="A144019" s="43"/>
    </row>
    <row r="144021" spans="1:1" x14ac:dyDescent="0.3">
      <c r="A144021" s="43"/>
    </row>
    <row r="144023" spans="1:1" x14ac:dyDescent="0.3">
      <c r="A144023" s="43"/>
    </row>
    <row r="144025" spans="1:1" x14ac:dyDescent="0.3">
      <c r="A144025" s="43"/>
    </row>
    <row r="144027" spans="1:1" x14ac:dyDescent="0.3">
      <c r="A144027" s="43"/>
    </row>
    <row r="144029" spans="1:1" x14ac:dyDescent="0.3">
      <c r="A144029" s="43"/>
    </row>
    <row r="144031" spans="1:1" x14ac:dyDescent="0.3">
      <c r="A144031" s="43"/>
    </row>
    <row r="144033" spans="1:1" x14ac:dyDescent="0.3">
      <c r="A144033" s="43"/>
    </row>
    <row r="144035" spans="1:1" x14ac:dyDescent="0.3">
      <c r="A144035" s="43"/>
    </row>
    <row r="144037" spans="1:1" x14ac:dyDescent="0.3">
      <c r="A144037" s="43"/>
    </row>
    <row r="144039" spans="1:1" x14ac:dyDescent="0.3">
      <c r="A144039" s="43"/>
    </row>
    <row r="144041" spans="1:1" x14ac:dyDescent="0.3">
      <c r="A144041" s="43"/>
    </row>
    <row r="144043" spans="1:1" x14ac:dyDescent="0.3">
      <c r="A144043" s="43"/>
    </row>
    <row r="144045" spans="1:1" x14ac:dyDescent="0.3">
      <c r="A144045" s="43"/>
    </row>
    <row r="144047" spans="1:1" x14ac:dyDescent="0.3">
      <c r="A144047" s="43"/>
    </row>
    <row r="144049" spans="1:1" x14ac:dyDescent="0.3">
      <c r="A144049" s="43"/>
    </row>
    <row r="144051" spans="1:1" x14ac:dyDescent="0.3">
      <c r="A144051" s="43"/>
    </row>
    <row r="144053" spans="1:1" x14ac:dyDescent="0.3">
      <c r="A144053" s="43"/>
    </row>
    <row r="144055" spans="1:1" x14ac:dyDescent="0.3">
      <c r="A144055" s="43"/>
    </row>
    <row r="144057" spans="1:1" x14ac:dyDescent="0.3">
      <c r="A144057" s="43"/>
    </row>
    <row r="144059" spans="1:1" x14ac:dyDescent="0.3">
      <c r="A144059" s="43"/>
    </row>
    <row r="144061" spans="1:1" x14ac:dyDescent="0.3">
      <c r="A144061" s="43"/>
    </row>
    <row r="144063" spans="1:1" x14ac:dyDescent="0.3">
      <c r="A144063" s="43"/>
    </row>
    <row r="144065" spans="1:1" x14ac:dyDescent="0.3">
      <c r="A144065" s="43"/>
    </row>
    <row r="144067" spans="1:1" x14ac:dyDescent="0.3">
      <c r="A144067" s="43"/>
    </row>
    <row r="144069" spans="1:1" x14ac:dyDescent="0.3">
      <c r="A144069" s="43"/>
    </row>
    <row r="144071" spans="1:1" x14ac:dyDescent="0.3">
      <c r="A144071" s="43"/>
    </row>
    <row r="144073" spans="1:1" x14ac:dyDescent="0.3">
      <c r="A144073" s="43"/>
    </row>
    <row r="144075" spans="1:1" x14ac:dyDescent="0.3">
      <c r="A144075" s="43"/>
    </row>
    <row r="144077" spans="1:1" x14ac:dyDescent="0.3">
      <c r="A144077" s="43"/>
    </row>
    <row r="144079" spans="1:1" x14ac:dyDescent="0.3">
      <c r="A144079" s="43"/>
    </row>
    <row r="144081" spans="1:1" x14ac:dyDescent="0.3">
      <c r="A144081" s="43"/>
    </row>
    <row r="144083" spans="1:1" x14ac:dyDescent="0.3">
      <c r="A144083" s="43"/>
    </row>
    <row r="144085" spans="1:1" x14ac:dyDescent="0.3">
      <c r="A144085" s="43"/>
    </row>
    <row r="144087" spans="1:1" x14ac:dyDescent="0.3">
      <c r="A144087" s="43"/>
    </row>
    <row r="144089" spans="1:1" x14ac:dyDescent="0.3">
      <c r="A144089" s="43"/>
    </row>
    <row r="144091" spans="1:1" x14ac:dyDescent="0.3">
      <c r="A144091" s="43"/>
    </row>
    <row r="144093" spans="1:1" x14ac:dyDescent="0.3">
      <c r="A144093" s="43"/>
    </row>
    <row r="144095" spans="1:1" x14ac:dyDescent="0.3">
      <c r="A144095" s="43"/>
    </row>
    <row r="144097" spans="1:1" x14ac:dyDescent="0.3">
      <c r="A144097" s="43"/>
    </row>
    <row r="144099" spans="1:1" x14ac:dyDescent="0.3">
      <c r="A144099" s="43"/>
    </row>
    <row r="144101" spans="1:1" x14ac:dyDescent="0.3">
      <c r="A144101" s="43"/>
    </row>
    <row r="144103" spans="1:1" x14ac:dyDescent="0.3">
      <c r="A144103" s="43"/>
    </row>
    <row r="144105" spans="1:1" x14ac:dyDescent="0.3">
      <c r="A144105" s="43"/>
    </row>
    <row r="144107" spans="1:1" x14ac:dyDescent="0.3">
      <c r="A144107" s="43"/>
    </row>
    <row r="144109" spans="1:1" x14ac:dyDescent="0.3">
      <c r="A144109" s="43"/>
    </row>
    <row r="144111" spans="1:1" x14ac:dyDescent="0.3">
      <c r="A144111" s="43"/>
    </row>
    <row r="144113" spans="1:1" x14ac:dyDescent="0.3">
      <c r="A144113" s="43"/>
    </row>
    <row r="144115" spans="1:1" x14ac:dyDescent="0.3">
      <c r="A144115" s="43"/>
    </row>
    <row r="144117" spans="1:1" x14ac:dyDescent="0.3">
      <c r="A144117" s="43"/>
    </row>
    <row r="144119" spans="1:1" x14ac:dyDescent="0.3">
      <c r="A144119" s="43"/>
    </row>
    <row r="144121" spans="1:1" x14ac:dyDescent="0.3">
      <c r="A144121" s="43"/>
    </row>
    <row r="144123" spans="1:1" x14ac:dyDescent="0.3">
      <c r="A144123" s="43"/>
    </row>
    <row r="144125" spans="1:1" x14ac:dyDescent="0.3">
      <c r="A144125" s="43"/>
    </row>
    <row r="144127" spans="1:1" x14ac:dyDescent="0.3">
      <c r="A144127" s="43"/>
    </row>
    <row r="144129" spans="1:1" x14ac:dyDescent="0.3">
      <c r="A144129" s="43"/>
    </row>
    <row r="144131" spans="1:1" x14ac:dyDescent="0.3">
      <c r="A144131" s="43"/>
    </row>
    <row r="144133" spans="1:1" x14ac:dyDescent="0.3">
      <c r="A144133" s="43"/>
    </row>
    <row r="144135" spans="1:1" x14ac:dyDescent="0.3">
      <c r="A144135" s="43"/>
    </row>
    <row r="144137" spans="1:1" x14ac:dyDescent="0.3">
      <c r="A144137" s="43"/>
    </row>
    <row r="144139" spans="1:1" x14ac:dyDescent="0.3">
      <c r="A144139" s="43"/>
    </row>
    <row r="144141" spans="1:1" x14ac:dyDescent="0.3">
      <c r="A144141" s="43"/>
    </row>
    <row r="144143" spans="1:1" x14ac:dyDescent="0.3">
      <c r="A144143" s="43"/>
    </row>
    <row r="144145" spans="1:1" x14ac:dyDescent="0.3">
      <c r="A144145" s="43"/>
    </row>
    <row r="144147" spans="1:1" x14ac:dyDescent="0.3">
      <c r="A144147" s="43"/>
    </row>
    <row r="144149" spans="1:1" x14ac:dyDescent="0.3">
      <c r="A144149" s="43"/>
    </row>
    <row r="144151" spans="1:1" x14ac:dyDescent="0.3">
      <c r="A144151" s="43"/>
    </row>
    <row r="144153" spans="1:1" x14ac:dyDescent="0.3">
      <c r="A144153" s="43"/>
    </row>
    <row r="144155" spans="1:1" x14ac:dyDescent="0.3">
      <c r="A144155" s="43"/>
    </row>
    <row r="144157" spans="1:1" x14ac:dyDescent="0.3">
      <c r="A144157" s="43"/>
    </row>
    <row r="144159" spans="1:1" x14ac:dyDescent="0.3">
      <c r="A144159" s="43"/>
    </row>
    <row r="144161" spans="1:1" x14ac:dyDescent="0.3">
      <c r="A144161" s="43"/>
    </row>
    <row r="144163" spans="1:1" x14ac:dyDescent="0.3">
      <c r="A144163" s="43"/>
    </row>
    <row r="144165" spans="1:1" x14ac:dyDescent="0.3">
      <c r="A144165" s="43"/>
    </row>
    <row r="144167" spans="1:1" x14ac:dyDescent="0.3">
      <c r="A144167" s="43"/>
    </row>
    <row r="144169" spans="1:1" x14ac:dyDescent="0.3">
      <c r="A144169" s="43"/>
    </row>
    <row r="144171" spans="1:1" x14ac:dyDescent="0.3">
      <c r="A144171" s="43"/>
    </row>
    <row r="144173" spans="1:1" x14ac:dyDescent="0.3">
      <c r="A144173" s="43"/>
    </row>
    <row r="144175" spans="1:1" x14ac:dyDescent="0.3">
      <c r="A144175" s="43"/>
    </row>
    <row r="144177" spans="1:1" x14ac:dyDescent="0.3">
      <c r="A144177" s="43"/>
    </row>
    <row r="144179" spans="1:1" x14ac:dyDescent="0.3">
      <c r="A144179" s="43"/>
    </row>
    <row r="144181" spans="1:1" x14ac:dyDescent="0.3">
      <c r="A144181" s="43"/>
    </row>
    <row r="144183" spans="1:1" x14ac:dyDescent="0.3">
      <c r="A144183" s="43"/>
    </row>
    <row r="144185" spans="1:1" x14ac:dyDescent="0.3">
      <c r="A144185" s="43"/>
    </row>
    <row r="144187" spans="1:1" x14ac:dyDescent="0.3">
      <c r="A144187" s="43"/>
    </row>
    <row r="144189" spans="1:1" x14ac:dyDescent="0.3">
      <c r="A144189" s="43"/>
    </row>
    <row r="144191" spans="1:1" x14ac:dyDescent="0.3">
      <c r="A144191" s="43"/>
    </row>
    <row r="144193" spans="1:1" x14ac:dyDescent="0.3">
      <c r="A144193" s="43"/>
    </row>
    <row r="144195" spans="1:1" x14ac:dyDescent="0.3">
      <c r="A144195" s="43"/>
    </row>
    <row r="144197" spans="1:1" x14ac:dyDescent="0.3">
      <c r="A144197" s="43"/>
    </row>
    <row r="144199" spans="1:1" x14ac:dyDescent="0.3">
      <c r="A144199" s="43"/>
    </row>
    <row r="144201" spans="1:1" x14ac:dyDescent="0.3">
      <c r="A144201" s="43"/>
    </row>
    <row r="144203" spans="1:1" x14ac:dyDescent="0.3">
      <c r="A144203" s="43"/>
    </row>
    <row r="144205" spans="1:1" x14ac:dyDescent="0.3">
      <c r="A144205" s="43"/>
    </row>
    <row r="144207" spans="1:1" x14ac:dyDescent="0.3">
      <c r="A144207" s="43"/>
    </row>
    <row r="144209" spans="1:1" x14ac:dyDescent="0.3">
      <c r="A144209" s="43"/>
    </row>
    <row r="144211" spans="1:1" x14ac:dyDescent="0.3">
      <c r="A144211" s="43"/>
    </row>
    <row r="144213" spans="1:1" x14ac:dyDescent="0.3">
      <c r="A144213" s="43"/>
    </row>
    <row r="144215" spans="1:1" x14ac:dyDescent="0.3">
      <c r="A144215" s="43"/>
    </row>
    <row r="144217" spans="1:1" x14ac:dyDescent="0.3">
      <c r="A144217" s="43"/>
    </row>
    <row r="144219" spans="1:1" x14ac:dyDescent="0.3">
      <c r="A144219" s="43"/>
    </row>
    <row r="144221" spans="1:1" x14ac:dyDescent="0.3">
      <c r="A144221" s="43"/>
    </row>
    <row r="144223" spans="1:1" x14ac:dyDescent="0.3">
      <c r="A144223" s="43"/>
    </row>
    <row r="144225" spans="1:1" x14ac:dyDescent="0.3">
      <c r="A144225" s="43"/>
    </row>
    <row r="144227" spans="1:1" x14ac:dyDescent="0.3">
      <c r="A144227" s="43"/>
    </row>
    <row r="144229" spans="1:1" x14ac:dyDescent="0.3">
      <c r="A144229" s="43"/>
    </row>
    <row r="144231" spans="1:1" x14ac:dyDescent="0.3">
      <c r="A144231" s="43"/>
    </row>
    <row r="144233" spans="1:1" x14ac:dyDescent="0.3">
      <c r="A144233" s="43"/>
    </row>
    <row r="144235" spans="1:1" x14ac:dyDescent="0.3">
      <c r="A144235" s="43"/>
    </row>
    <row r="144237" spans="1:1" x14ac:dyDescent="0.3">
      <c r="A144237" s="43"/>
    </row>
    <row r="144239" spans="1:1" x14ac:dyDescent="0.3">
      <c r="A144239" s="43"/>
    </row>
    <row r="144241" spans="1:1" x14ac:dyDescent="0.3">
      <c r="A144241" s="43"/>
    </row>
    <row r="144243" spans="1:1" x14ac:dyDescent="0.3">
      <c r="A144243" s="43"/>
    </row>
    <row r="144245" spans="1:1" x14ac:dyDescent="0.3">
      <c r="A144245" s="43"/>
    </row>
    <row r="144247" spans="1:1" x14ac:dyDescent="0.3">
      <c r="A144247" s="43"/>
    </row>
    <row r="144249" spans="1:1" x14ac:dyDescent="0.3">
      <c r="A144249" s="43"/>
    </row>
    <row r="144251" spans="1:1" x14ac:dyDescent="0.3">
      <c r="A144251" s="43"/>
    </row>
    <row r="144253" spans="1:1" x14ac:dyDescent="0.3">
      <c r="A144253" s="43"/>
    </row>
    <row r="144255" spans="1:1" x14ac:dyDescent="0.3">
      <c r="A144255" s="43"/>
    </row>
    <row r="144257" spans="1:1" x14ac:dyDescent="0.3">
      <c r="A144257" s="43"/>
    </row>
    <row r="144259" spans="1:1" x14ac:dyDescent="0.3">
      <c r="A144259" s="43"/>
    </row>
    <row r="144261" spans="1:1" x14ac:dyDescent="0.3">
      <c r="A144261" s="43"/>
    </row>
    <row r="144263" spans="1:1" x14ac:dyDescent="0.3">
      <c r="A144263" s="43"/>
    </row>
    <row r="144265" spans="1:1" x14ac:dyDescent="0.3">
      <c r="A144265" s="43"/>
    </row>
    <row r="144267" spans="1:1" x14ac:dyDescent="0.3">
      <c r="A144267" s="43"/>
    </row>
    <row r="144269" spans="1:1" x14ac:dyDescent="0.3">
      <c r="A144269" s="43"/>
    </row>
    <row r="144271" spans="1:1" x14ac:dyDescent="0.3">
      <c r="A144271" s="43"/>
    </row>
    <row r="144273" spans="1:1" x14ac:dyDescent="0.3">
      <c r="A144273" s="43"/>
    </row>
    <row r="144275" spans="1:1" x14ac:dyDescent="0.3">
      <c r="A144275" s="43"/>
    </row>
    <row r="144277" spans="1:1" x14ac:dyDescent="0.3">
      <c r="A144277" s="43"/>
    </row>
    <row r="144279" spans="1:1" x14ac:dyDescent="0.3">
      <c r="A144279" s="43"/>
    </row>
    <row r="144281" spans="1:1" x14ac:dyDescent="0.3">
      <c r="A144281" s="43"/>
    </row>
    <row r="144283" spans="1:1" x14ac:dyDescent="0.3">
      <c r="A144283" s="43"/>
    </row>
    <row r="144285" spans="1:1" x14ac:dyDescent="0.3">
      <c r="A144285" s="43"/>
    </row>
    <row r="144287" spans="1:1" x14ac:dyDescent="0.3">
      <c r="A144287" s="43"/>
    </row>
    <row r="144289" spans="1:1" x14ac:dyDescent="0.3">
      <c r="A144289" s="43"/>
    </row>
    <row r="144291" spans="1:1" x14ac:dyDescent="0.3">
      <c r="A144291" s="43"/>
    </row>
    <row r="144293" spans="1:1" x14ac:dyDescent="0.3">
      <c r="A144293" s="43"/>
    </row>
    <row r="144295" spans="1:1" x14ac:dyDescent="0.3">
      <c r="A144295" s="43"/>
    </row>
    <row r="144297" spans="1:1" x14ac:dyDescent="0.3">
      <c r="A144297" s="43"/>
    </row>
    <row r="144299" spans="1:1" x14ac:dyDescent="0.3">
      <c r="A144299" s="43"/>
    </row>
    <row r="144301" spans="1:1" x14ac:dyDescent="0.3">
      <c r="A144301" s="43"/>
    </row>
    <row r="144303" spans="1:1" x14ac:dyDescent="0.3">
      <c r="A144303" s="43"/>
    </row>
    <row r="144305" spans="1:1" x14ac:dyDescent="0.3">
      <c r="A144305" s="43"/>
    </row>
    <row r="144307" spans="1:1" x14ac:dyDescent="0.3">
      <c r="A144307" s="43"/>
    </row>
    <row r="144309" spans="1:1" x14ac:dyDescent="0.3">
      <c r="A144309" s="43"/>
    </row>
    <row r="144311" spans="1:1" x14ac:dyDescent="0.3">
      <c r="A144311" s="43"/>
    </row>
    <row r="144313" spans="1:1" x14ac:dyDescent="0.3">
      <c r="A144313" s="43"/>
    </row>
    <row r="144315" spans="1:1" x14ac:dyDescent="0.3">
      <c r="A144315" s="43"/>
    </row>
    <row r="144317" spans="1:1" x14ac:dyDescent="0.3">
      <c r="A144317" s="43"/>
    </row>
    <row r="144319" spans="1:1" x14ac:dyDescent="0.3">
      <c r="A144319" s="43"/>
    </row>
    <row r="144321" spans="1:1" x14ac:dyDescent="0.3">
      <c r="A144321" s="43"/>
    </row>
    <row r="144323" spans="1:1" x14ac:dyDescent="0.3">
      <c r="A144323" s="43"/>
    </row>
    <row r="144325" spans="1:1" x14ac:dyDescent="0.3">
      <c r="A144325" s="43"/>
    </row>
    <row r="144327" spans="1:1" x14ac:dyDescent="0.3">
      <c r="A144327" s="43"/>
    </row>
    <row r="144329" spans="1:1" x14ac:dyDescent="0.3">
      <c r="A144329" s="43"/>
    </row>
    <row r="144331" spans="1:1" x14ac:dyDescent="0.3">
      <c r="A144331" s="43"/>
    </row>
    <row r="144333" spans="1:1" x14ac:dyDescent="0.3">
      <c r="A144333" s="43"/>
    </row>
    <row r="144335" spans="1:1" x14ac:dyDescent="0.3">
      <c r="A144335" s="43"/>
    </row>
    <row r="144337" spans="1:1" x14ac:dyDescent="0.3">
      <c r="A144337" s="43"/>
    </row>
    <row r="144339" spans="1:1" x14ac:dyDescent="0.3">
      <c r="A144339" s="43"/>
    </row>
    <row r="144341" spans="1:1" x14ac:dyDescent="0.3">
      <c r="A144341" s="43"/>
    </row>
    <row r="144343" spans="1:1" x14ac:dyDescent="0.3">
      <c r="A144343" s="43"/>
    </row>
    <row r="144345" spans="1:1" x14ac:dyDescent="0.3">
      <c r="A144345" s="43"/>
    </row>
    <row r="144347" spans="1:1" x14ac:dyDescent="0.3">
      <c r="A144347" s="43"/>
    </row>
    <row r="144349" spans="1:1" x14ac:dyDescent="0.3">
      <c r="A144349" s="43"/>
    </row>
    <row r="144351" spans="1:1" x14ac:dyDescent="0.3">
      <c r="A144351" s="43"/>
    </row>
    <row r="144353" spans="1:1" x14ac:dyDescent="0.3">
      <c r="A144353" s="43"/>
    </row>
    <row r="144355" spans="1:1" x14ac:dyDescent="0.3">
      <c r="A144355" s="43"/>
    </row>
    <row r="144357" spans="1:1" x14ac:dyDescent="0.3">
      <c r="A144357" s="43"/>
    </row>
    <row r="144359" spans="1:1" x14ac:dyDescent="0.3">
      <c r="A144359" s="43"/>
    </row>
    <row r="144361" spans="1:1" x14ac:dyDescent="0.3">
      <c r="A144361" s="43"/>
    </row>
    <row r="144363" spans="1:1" x14ac:dyDescent="0.3">
      <c r="A144363" s="43"/>
    </row>
    <row r="144365" spans="1:1" x14ac:dyDescent="0.3">
      <c r="A144365" s="43"/>
    </row>
    <row r="144367" spans="1:1" x14ac:dyDescent="0.3">
      <c r="A144367" s="43"/>
    </row>
    <row r="144369" spans="1:1" x14ac:dyDescent="0.3">
      <c r="A144369" s="43"/>
    </row>
    <row r="144371" spans="1:1" x14ac:dyDescent="0.3">
      <c r="A144371" s="43"/>
    </row>
    <row r="144373" spans="1:1" x14ac:dyDescent="0.3">
      <c r="A144373" s="43"/>
    </row>
    <row r="144375" spans="1:1" x14ac:dyDescent="0.3">
      <c r="A144375" s="43"/>
    </row>
    <row r="144377" spans="1:1" x14ac:dyDescent="0.3">
      <c r="A144377" s="43"/>
    </row>
    <row r="144379" spans="1:1" x14ac:dyDescent="0.3">
      <c r="A144379" s="43"/>
    </row>
    <row r="144381" spans="1:1" x14ac:dyDescent="0.3">
      <c r="A144381" s="43"/>
    </row>
    <row r="144383" spans="1:1" x14ac:dyDescent="0.3">
      <c r="A144383" s="43"/>
    </row>
    <row r="144385" spans="1:1" x14ac:dyDescent="0.3">
      <c r="A144385" s="43"/>
    </row>
    <row r="144387" spans="1:1" x14ac:dyDescent="0.3">
      <c r="A144387" s="43"/>
    </row>
    <row r="144389" spans="1:1" x14ac:dyDescent="0.3">
      <c r="A144389" s="43"/>
    </row>
    <row r="144391" spans="1:1" x14ac:dyDescent="0.3">
      <c r="A144391" s="43"/>
    </row>
    <row r="144393" spans="1:1" x14ac:dyDescent="0.3">
      <c r="A144393" s="43"/>
    </row>
    <row r="144395" spans="1:1" x14ac:dyDescent="0.3">
      <c r="A144395" s="43"/>
    </row>
    <row r="144397" spans="1:1" x14ac:dyDescent="0.3">
      <c r="A144397" s="43"/>
    </row>
    <row r="144399" spans="1:1" x14ac:dyDescent="0.3">
      <c r="A144399" s="43"/>
    </row>
    <row r="144401" spans="1:1" x14ac:dyDescent="0.3">
      <c r="A144401" s="43"/>
    </row>
    <row r="144403" spans="1:1" x14ac:dyDescent="0.3">
      <c r="A144403" s="43"/>
    </row>
    <row r="144405" spans="1:1" x14ac:dyDescent="0.3">
      <c r="A144405" s="43"/>
    </row>
    <row r="144407" spans="1:1" x14ac:dyDescent="0.3">
      <c r="A144407" s="43"/>
    </row>
    <row r="144409" spans="1:1" x14ac:dyDescent="0.3">
      <c r="A144409" s="43"/>
    </row>
    <row r="144411" spans="1:1" x14ac:dyDescent="0.3">
      <c r="A144411" s="43"/>
    </row>
    <row r="144413" spans="1:1" x14ac:dyDescent="0.3">
      <c r="A144413" s="43"/>
    </row>
    <row r="144415" spans="1:1" x14ac:dyDescent="0.3">
      <c r="A144415" s="43"/>
    </row>
    <row r="144417" spans="1:1" x14ac:dyDescent="0.3">
      <c r="A144417" s="43"/>
    </row>
    <row r="144419" spans="1:1" x14ac:dyDescent="0.3">
      <c r="A144419" s="43"/>
    </row>
    <row r="144421" spans="1:1" x14ac:dyDescent="0.3">
      <c r="A144421" s="43"/>
    </row>
    <row r="144423" spans="1:1" x14ac:dyDescent="0.3">
      <c r="A144423" s="43"/>
    </row>
    <row r="144425" spans="1:1" x14ac:dyDescent="0.3">
      <c r="A144425" s="43"/>
    </row>
    <row r="144427" spans="1:1" x14ac:dyDescent="0.3">
      <c r="A144427" s="43"/>
    </row>
    <row r="144429" spans="1:1" x14ac:dyDescent="0.3">
      <c r="A144429" s="43"/>
    </row>
    <row r="144431" spans="1:1" x14ac:dyDescent="0.3">
      <c r="A144431" s="43"/>
    </row>
    <row r="144433" spans="1:1" x14ac:dyDescent="0.3">
      <c r="A144433" s="43"/>
    </row>
    <row r="144435" spans="1:1" x14ac:dyDescent="0.3">
      <c r="A144435" s="43"/>
    </row>
    <row r="144437" spans="1:1" x14ac:dyDescent="0.3">
      <c r="A144437" s="43"/>
    </row>
    <row r="144439" spans="1:1" x14ac:dyDescent="0.3">
      <c r="A144439" s="43"/>
    </row>
    <row r="144441" spans="1:1" x14ac:dyDescent="0.3">
      <c r="A144441" s="43"/>
    </row>
    <row r="144443" spans="1:1" x14ac:dyDescent="0.3">
      <c r="A144443" s="43"/>
    </row>
    <row r="144445" spans="1:1" x14ac:dyDescent="0.3">
      <c r="A144445" s="43"/>
    </row>
    <row r="144447" spans="1:1" x14ac:dyDescent="0.3">
      <c r="A144447" s="43"/>
    </row>
    <row r="144449" spans="1:1" x14ac:dyDescent="0.3">
      <c r="A144449" s="43"/>
    </row>
    <row r="144451" spans="1:1" x14ac:dyDescent="0.3">
      <c r="A144451" s="43"/>
    </row>
    <row r="144453" spans="1:1" x14ac:dyDescent="0.3">
      <c r="A144453" s="43"/>
    </row>
    <row r="144455" spans="1:1" x14ac:dyDescent="0.3">
      <c r="A144455" s="43"/>
    </row>
    <row r="144457" spans="1:1" x14ac:dyDescent="0.3">
      <c r="A144457" s="43"/>
    </row>
    <row r="144459" spans="1:1" x14ac:dyDescent="0.3">
      <c r="A144459" s="43"/>
    </row>
    <row r="144461" spans="1:1" x14ac:dyDescent="0.3">
      <c r="A144461" s="43"/>
    </row>
    <row r="144463" spans="1:1" x14ac:dyDescent="0.3">
      <c r="A144463" s="43"/>
    </row>
    <row r="144465" spans="1:1" x14ac:dyDescent="0.3">
      <c r="A144465" s="43"/>
    </row>
    <row r="144467" spans="1:1" x14ac:dyDescent="0.3">
      <c r="A144467" s="43"/>
    </row>
    <row r="144469" spans="1:1" x14ac:dyDescent="0.3">
      <c r="A144469" s="43"/>
    </row>
    <row r="144471" spans="1:1" x14ac:dyDescent="0.3">
      <c r="A144471" s="43"/>
    </row>
    <row r="144473" spans="1:1" x14ac:dyDescent="0.3">
      <c r="A144473" s="43"/>
    </row>
    <row r="144475" spans="1:1" x14ac:dyDescent="0.3">
      <c r="A144475" s="43"/>
    </row>
    <row r="144477" spans="1:1" x14ac:dyDescent="0.3">
      <c r="A144477" s="43"/>
    </row>
    <row r="144479" spans="1:1" x14ac:dyDescent="0.3">
      <c r="A144479" s="43"/>
    </row>
    <row r="144481" spans="1:1" x14ac:dyDescent="0.3">
      <c r="A144481" s="43"/>
    </row>
    <row r="144483" spans="1:1" x14ac:dyDescent="0.3">
      <c r="A144483" s="43"/>
    </row>
    <row r="144485" spans="1:1" x14ac:dyDescent="0.3">
      <c r="A144485" s="43"/>
    </row>
    <row r="144487" spans="1:1" x14ac:dyDescent="0.3">
      <c r="A144487" s="43"/>
    </row>
    <row r="144489" spans="1:1" x14ac:dyDescent="0.3">
      <c r="A144489" s="43"/>
    </row>
    <row r="144491" spans="1:1" x14ac:dyDescent="0.3">
      <c r="A144491" s="43"/>
    </row>
    <row r="144493" spans="1:1" x14ac:dyDescent="0.3">
      <c r="A144493" s="43"/>
    </row>
    <row r="144495" spans="1:1" x14ac:dyDescent="0.3">
      <c r="A144495" s="43"/>
    </row>
    <row r="144497" spans="1:1" x14ac:dyDescent="0.3">
      <c r="A144497" s="43"/>
    </row>
    <row r="144499" spans="1:1" x14ac:dyDescent="0.3">
      <c r="A144499" s="43"/>
    </row>
    <row r="144501" spans="1:1" x14ac:dyDescent="0.3">
      <c r="A144501" s="43"/>
    </row>
    <row r="144503" spans="1:1" x14ac:dyDescent="0.3">
      <c r="A144503" s="43"/>
    </row>
    <row r="144505" spans="1:1" x14ac:dyDescent="0.3">
      <c r="A144505" s="43"/>
    </row>
    <row r="144507" spans="1:1" x14ac:dyDescent="0.3">
      <c r="A144507" s="43"/>
    </row>
    <row r="144509" spans="1:1" x14ac:dyDescent="0.3">
      <c r="A144509" s="43"/>
    </row>
    <row r="144511" spans="1:1" x14ac:dyDescent="0.3">
      <c r="A144511" s="43"/>
    </row>
    <row r="144513" spans="1:1" x14ac:dyDescent="0.3">
      <c r="A144513" s="43"/>
    </row>
    <row r="144515" spans="1:1" x14ac:dyDescent="0.3">
      <c r="A144515" s="43"/>
    </row>
    <row r="144517" spans="1:1" x14ac:dyDescent="0.3">
      <c r="A144517" s="43"/>
    </row>
    <row r="144519" spans="1:1" x14ac:dyDescent="0.3">
      <c r="A144519" s="43"/>
    </row>
    <row r="144521" spans="1:1" x14ac:dyDescent="0.3">
      <c r="A144521" s="43"/>
    </row>
    <row r="144523" spans="1:1" x14ac:dyDescent="0.3">
      <c r="A144523" s="43"/>
    </row>
    <row r="144525" spans="1:1" x14ac:dyDescent="0.3">
      <c r="A144525" s="43"/>
    </row>
    <row r="144527" spans="1:1" x14ac:dyDescent="0.3">
      <c r="A144527" s="43"/>
    </row>
    <row r="144529" spans="1:1" x14ac:dyDescent="0.3">
      <c r="A144529" s="43"/>
    </row>
    <row r="144531" spans="1:1" x14ac:dyDescent="0.3">
      <c r="A144531" s="43"/>
    </row>
    <row r="144533" spans="1:1" x14ac:dyDescent="0.3">
      <c r="A144533" s="43"/>
    </row>
    <row r="144535" spans="1:1" x14ac:dyDescent="0.3">
      <c r="A144535" s="43"/>
    </row>
    <row r="144537" spans="1:1" x14ac:dyDescent="0.3">
      <c r="A144537" s="43"/>
    </row>
    <row r="144539" spans="1:1" x14ac:dyDescent="0.3">
      <c r="A144539" s="43"/>
    </row>
    <row r="144541" spans="1:1" x14ac:dyDescent="0.3">
      <c r="A144541" s="43"/>
    </row>
    <row r="144543" spans="1:1" x14ac:dyDescent="0.3">
      <c r="A144543" s="43"/>
    </row>
    <row r="144545" spans="1:1" x14ac:dyDescent="0.3">
      <c r="A144545" s="43"/>
    </row>
    <row r="144547" spans="1:1" x14ac:dyDescent="0.3">
      <c r="A144547" s="43"/>
    </row>
    <row r="144549" spans="1:1" x14ac:dyDescent="0.3">
      <c r="A144549" s="43"/>
    </row>
    <row r="144551" spans="1:1" x14ac:dyDescent="0.3">
      <c r="A144551" s="43"/>
    </row>
    <row r="144553" spans="1:1" x14ac:dyDescent="0.3">
      <c r="A144553" s="43"/>
    </row>
    <row r="144555" spans="1:1" x14ac:dyDescent="0.3">
      <c r="A144555" s="43"/>
    </row>
    <row r="144557" spans="1:1" x14ac:dyDescent="0.3">
      <c r="A144557" s="43"/>
    </row>
    <row r="144559" spans="1:1" x14ac:dyDescent="0.3">
      <c r="A144559" s="43"/>
    </row>
    <row r="144561" spans="1:1" x14ac:dyDescent="0.3">
      <c r="A144561" s="43"/>
    </row>
    <row r="144563" spans="1:1" x14ac:dyDescent="0.3">
      <c r="A144563" s="43"/>
    </row>
    <row r="144565" spans="1:1" x14ac:dyDescent="0.3">
      <c r="A144565" s="43"/>
    </row>
    <row r="144567" spans="1:1" x14ac:dyDescent="0.3">
      <c r="A144567" s="43"/>
    </row>
    <row r="144569" spans="1:1" x14ac:dyDescent="0.3">
      <c r="A144569" s="43"/>
    </row>
    <row r="144571" spans="1:1" x14ac:dyDescent="0.3">
      <c r="A144571" s="43"/>
    </row>
    <row r="144573" spans="1:1" x14ac:dyDescent="0.3">
      <c r="A144573" s="43"/>
    </row>
    <row r="144575" spans="1:1" x14ac:dyDescent="0.3">
      <c r="A144575" s="43"/>
    </row>
    <row r="144577" spans="1:1" x14ac:dyDescent="0.3">
      <c r="A144577" s="43"/>
    </row>
    <row r="144579" spans="1:1" x14ac:dyDescent="0.3">
      <c r="A144579" s="43"/>
    </row>
    <row r="144581" spans="1:1" x14ac:dyDescent="0.3">
      <c r="A144581" s="43"/>
    </row>
    <row r="144583" spans="1:1" x14ac:dyDescent="0.3">
      <c r="A144583" s="43"/>
    </row>
    <row r="144585" spans="1:1" x14ac:dyDescent="0.3">
      <c r="A144585" s="43"/>
    </row>
    <row r="144587" spans="1:1" x14ac:dyDescent="0.3">
      <c r="A144587" s="43"/>
    </row>
    <row r="144589" spans="1:1" x14ac:dyDescent="0.3">
      <c r="A144589" s="43"/>
    </row>
    <row r="144591" spans="1:1" x14ac:dyDescent="0.3">
      <c r="A144591" s="43"/>
    </row>
    <row r="144593" spans="1:1" x14ac:dyDescent="0.3">
      <c r="A144593" s="43"/>
    </row>
    <row r="144595" spans="1:1" x14ac:dyDescent="0.3">
      <c r="A144595" s="43"/>
    </row>
    <row r="144597" spans="1:1" x14ac:dyDescent="0.3">
      <c r="A144597" s="43"/>
    </row>
    <row r="144599" spans="1:1" x14ac:dyDescent="0.3">
      <c r="A144599" s="43"/>
    </row>
    <row r="144601" spans="1:1" x14ac:dyDescent="0.3">
      <c r="A144601" s="43"/>
    </row>
    <row r="144603" spans="1:1" x14ac:dyDescent="0.3">
      <c r="A144603" s="43"/>
    </row>
    <row r="144605" spans="1:1" x14ac:dyDescent="0.3">
      <c r="A144605" s="43"/>
    </row>
    <row r="144607" spans="1:1" x14ac:dyDescent="0.3">
      <c r="A144607" s="43"/>
    </row>
    <row r="144609" spans="1:1" x14ac:dyDescent="0.3">
      <c r="A144609" s="43"/>
    </row>
    <row r="144611" spans="1:1" x14ac:dyDescent="0.3">
      <c r="A144611" s="43"/>
    </row>
    <row r="144613" spans="1:1" x14ac:dyDescent="0.3">
      <c r="A144613" s="43"/>
    </row>
    <row r="144615" spans="1:1" x14ac:dyDescent="0.3">
      <c r="A144615" s="43"/>
    </row>
    <row r="144617" spans="1:1" x14ac:dyDescent="0.3">
      <c r="A144617" s="43"/>
    </row>
    <row r="144619" spans="1:1" x14ac:dyDescent="0.3">
      <c r="A144619" s="43"/>
    </row>
    <row r="144621" spans="1:1" x14ac:dyDescent="0.3">
      <c r="A144621" s="43"/>
    </row>
    <row r="144623" spans="1:1" x14ac:dyDescent="0.3">
      <c r="A144623" s="43"/>
    </row>
    <row r="144625" spans="1:1" x14ac:dyDescent="0.3">
      <c r="A144625" s="43"/>
    </row>
    <row r="144627" spans="1:1" x14ac:dyDescent="0.3">
      <c r="A144627" s="43"/>
    </row>
    <row r="144629" spans="1:1" x14ac:dyDescent="0.3">
      <c r="A144629" s="43"/>
    </row>
    <row r="144631" spans="1:1" x14ac:dyDescent="0.3">
      <c r="A144631" s="43"/>
    </row>
    <row r="144633" spans="1:1" x14ac:dyDescent="0.3">
      <c r="A144633" s="43"/>
    </row>
    <row r="144635" spans="1:1" x14ac:dyDescent="0.3">
      <c r="A144635" s="43"/>
    </row>
    <row r="144637" spans="1:1" x14ac:dyDescent="0.3">
      <c r="A144637" s="43"/>
    </row>
    <row r="144639" spans="1:1" x14ac:dyDescent="0.3">
      <c r="A144639" s="43"/>
    </row>
    <row r="144641" spans="1:1" x14ac:dyDescent="0.3">
      <c r="A144641" s="43"/>
    </row>
    <row r="144643" spans="1:1" x14ac:dyDescent="0.3">
      <c r="A144643" s="43"/>
    </row>
    <row r="144645" spans="1:1" x14ac:dyDescent="0.3">
      <c r="A144645" s="43"/>
    </row>
    <row r="144647" spans="1:1" x14ac:dyDescent="0.3">
      <c r="A144647" s="43"/>
    </row>
    <row r="144649" spans="1:1" x14ac:dyDescent="0.3">
      <c r="A144649" s="43"/>
    </row>
    <row r="144651" spans="1:1" x14ac:dyDescent="0.3">
      <c r="A144651" s="43"/>
    </row>
    <row r="144653" spans="1:1" x14ac:dyDescent="0.3">
      <c r="A144653" s="43"/>
    </row>
    <row r="144655" spans="1:1" x14ac:dyDescent="0.3">
      <c r="A144655" s="43"/>
    </row>
    <row r="144657" spans="1:1" x14ac:dyDescent="0.3">
      <c r="A144657" s="43"/>
    </row>
    <row r="144659" spans="1:1" x14ac:dyDescent="0.3">
      <c r="A144659" s="43"/>
    </row>
    <row r="144661" spans="1:1" x14ac:dyDescent="0.3">
      <c r="A144661" s="43"/>
    </row>
    <row r="144663" spans="1:1" x14ac:dyDescent="0.3">
      <c r="A144663" s="43"/>
    </row>
    <row r="144665" spans="1:1" x14ac:dyDescent="0.3">
      <c r="A144665" s="43"/>
    </row>
    <row r="144667" spans="1:1" x14ac:dyDescent="0.3">
      <c r="A144667" s="43"/>
    </row>
    <row r="144669" spans="1:1" x14ac:dyDescent="0.3">
      <c r="A144669" s="43"/>
    </row>
    <row r="144671" spans="1:1" x14ac:dyDescent="0.3">
      <c r="A144671" s="43"/>
    </row>
    <row r="144673" spans="1:1" x14ac:dyDescent="0.3">
      <c r="A144673" s="43"/>
    </row>
    <row r="144675" spans="1:1" x14ac:dyDescent="0.3">
      <c r="A144675" s="43"/>
    </row>
    <row r="144677" spans="1:1" x14ac:dyDescent="0.3">
      <c r="A144677" s="43"/>
    </row>
    <row r="144679" spans="1:1" x14ac:dyDescent="0.3">
      <c r="A144679" s="43"/>
    </row>
    <row r="144681" spans="1:1" x14ac:dyDescent="0.3">
      <c r="A144681" s="43"/>
    </row>
    <row r="144683" spans="1:1" x14ac:dyDescent="0.3">
      <c r="A144683" s="43"/>
    </row>
    <row r="144685" spans="1:1" x14ac:dyDescent="0.3">
      <c r="A144685" s="43"/>
    </row>
    <row r="144687" spans="1:1" x14ac:dyDescent="0.3">
      <c r="A144687" s="43"/>
    </row>
    <row r="144689" spans="1:1" x14ac:dyDescent="0.3">
      <c r="A144689" s="43"/>
    </row>
    <row r="144691" spans="1:1" x14ac:dyDescent="0.3">
      <c r="A144691" s="43"/>
    </row>
    <row r="144693" spans="1:1" x14ac:dyDescent="0.3">
      <c r="A144693" s="43"/>
    </row>
    <row r="144695" spans="1:1" x14ac:dyDescent="0.3">
      <c r="A144695" s="43"/>
    </row>
    <row r="144697" spans="1:1" x14ac:dyDescent="0.3">
      <c r="A144697" s="43"/>
    </row>
    <row r="144699" spans="1:1" x14ac:dyDescent="0.3">
      <c r="A144699" s="43"/>
    </row>
    <row r="144701" spans="1:1" x14ac:dyDescent="0.3">
      <c r="A144701" s="43"/>
    </row>
    <row r="144703" spans="1:1" x14ac:dyDescent="0.3">
      <c r="A144703" s="43"/>
    </row>
    <row r="144705" spans="1:1" x14ac:dyDescent="0.3">
      <c r="A144705" s="43"/>
    </row>
    <row r="144707" spans="1:1" x14ac:dyDescent="0.3">
      <c r="A144707" s="43"/>
    </row>
    <row r="144709" spans="1:1" x14ac:dyDescent="0.3">
      <c r="A144709" s="43"/>
    </row>
    <row r="144711" spans="1:1" x14ac:dyDescent="0.3">
      <c r="A144711" s="43"/>
    </row>
    <row r="144713" spans="1:1" x14ac:dyDescent="0.3">
      <c r="A144713" s="43"/>
    </row>
    <row r="144715" spans="1:1" x14ac:dyDescent="0.3">
      <c r="A144715" s="43"/>
    </row>
    <row r="144717" spans="1:1" x14ac:dyDescent="0.3">
      <c r="A144717" s="43"/>
    </row>
    <row r="144719" spans="1:1" x14ac:dyDescent="0.3">
      <c r="A144719" s="43"/>
    </row>
    <row r="144721" spans="1:1" x14ac:dyDescent="0.3">
      <c r="A144721" s="43"/>
    </row>
    <row r="144723" spans="1:1" x14ac:dyDescent="0.3">
      <c r="A144723" s="43"/>
    </row>
    <row r="144725" spans="1:1" x14ac:dyDescent="0.3">
      <c r="A144725" s="43"/>
    </row>
    <row r="144727" spans="1:1" x14ac:dyDescent="0.3">
      <c r="A144727" s="43"/>
    </row>
    <row r="144729" spans="1:1" x14ac:dyDescent="0.3">
      <c r="A144729" s="43"/>
    </row>
    <row r="144731" spans="1:1" x14ac:dyDescent="0.3">
      <c r="A144731" s="43"/>
    </row>
    <row r="144733" spans="1:1" x14ac:dyDescent="0.3">
      <c r="A144733" s="43"/>
    </row>
    <row r="144735" spans="1:1" x14ac:dyDescent="0.3">
      <c r="A144735" s="43"/>
    </row>
    <row r="144737" spans="1:1" x14ac:dyDescent="0.3">
      <c r="A144737" s="43"/>
    </row>
    <row r="144739" spans="1:1" x14ac:dyDescent="0.3">
      <c r="A144739" s="43"/>
    </row>
    <row r="144741" spans="1:1" x14ac:dyDescent="0.3">
      <c r="A144741" s="43"/>
    </row>
    <row r="144743" spans="1:1" x14ac:dyDescent="0.3">
      <c r="A144743" s="43"/>
    </row>
    <row r="144745" spans="1:1" x14ac:dyDescent="0.3">
      <c r="A144745" s="43"/>
    </row>
    <row r="144747" spans="1:1" x14ac:dyDescent="0.3">
      <c r="A144747" s="43"/>
    </row>
    <row r="144749" spans="1:1" x14ac:dyDescent="0.3">
      <c r="A144749" s="43"/>
    </row>
    <row r="144751" spans="1:1" x14ac:dyDescent="0.3">
      <c r="A144751" s="43"/>
    </row>
    <row r="144753" spans="1:1" x14ac:dyDescent="0.3">
      <c r="A144753" s="43"/>
    </row>
    <row r="144755" spans="1:1" x14ac:dyDescent="0.3">
      <c r="A144755" s="43"/>
    </row>
    <row r="144757" spans="1:1" x14ac:dyDescent="0.3">
      <c r="A144757" s="43"/>
    </row>
    <row r="144759" spans="1:1" x14ac:dyDescent="0.3">
      <c r="A144759" s="43"/>
    </row>
    <row r="144761" spans="1:1" x14ac:dyDescent="0.3">
      <c r="A144761" s="43"/>
    </row>
    <row r="144763" spans="1:1" x14ac:dyDescent="0.3">
      <c r="A144763" s="43"/>
    </row>
    <row r="144765" spans="1:1" x14ac:dyDescent="0.3">
      <c r="A144765" s="43"/>
    </row>
    <row r="144767" spans="1:1" x14ac:dyDescent="0.3">
      <c r="A144767" s="43"/>
    </row>
    <row r="144769" spans="1:1" x14ac:dyDescent="0.3">
      <c r="A144769" s="43"/>
    </row>
    <row r="144771" spans="1:1" x14ac:dyDescent="0.3">
      <c r="A144771" s="43"/>
    </row>
    <row r="144773" spans="1:1" x14ac:dyDescent="0.3">
      <c r="A144773" s="43"/>
    </row>
    <row r="144775" spans="1:1" x14ac:dyDescent="0.3">
      <c r="A144775" s="43"/>
    </row>
    <row r="144777" spans="1:1" x14ac:dyDescent="0.3">
      <c r="A144777" s="43"/>
    </row>
    <row r="144779" spans="1:1" x14ac:dyDescent="0.3">
      <c r="A144779" s="43"/>
    </row>
    <row r="144781" spans="1:1" x14ac:dyDescent="0.3">
      <c r="A144781" s="43"/>
    </row>
    <row r="144783" spans="1:1" x14ac:dyDescent="0.3">
      <c r="A144783" s="43"/>
    </row>
    <row r="144785" spans="1:1" x14ac:dyDescent="0.3">
      <c r="A144785" s="43"/>
    </row>
    <row r="144787" spans="1:1" x14ac:dyDescent="0.3">
      <c r="A144787" s="43"/>
    </row>
    <row r="144789" spans="1:1" x14ac:dyDescent="0.3">
      <c r="A144789" s="43"/>
    </row>
    <row r="144791" spans="1:1" x14ac:dyDescent="0.3">
      <c r="A144791" s="43"/>
    </row>
    <row r="144793" spans="1:1" x14ac:dyDescent="0.3">
      <c r="A144793" s="43"/>
    </row>
    <row r="144795" spans="1:1" x14ac:dyDescent="0.3">
      <c r="A144795" s="43"/>
    </row>
    <row r="144797" spans="1:1" x14ac:dyDescent="0.3">
      <c r="A144797" s="43"/>
    </row>
    <row r="144799" spans="1:1" x14ac:dyDescent="0.3">
      <c r="A144799" s="43"/>
    </row>
    <row r="144801" spans="1:1" x14ac:dyDescent="0.3">
      <c r="A144801" s="43"/>
    </row>
    <row r="144803" spans="1:1" x14ac:dyDescent="0.3">
      <c r="A144803" s="43"/>
    </row>
    <row r="144805" spans="1:1" x14ac:dyDescent="0.3">
      <c r="A144805" s="43"/>
    </row>
    <row r="144807" spans="1:1" x14ac:dyDescent="0.3">
      <c r="A144807" s="43"/>
    </row>
    <row r="144809" spans="1:1" x14ac:dyDescent="0.3">
      <c r="A144809" s="43"/>
    </row>
    <row r="144811" spans="1:1" x14ac:dyDescent="0.3">
      <c r="A144811" s="43"/>
    </row>
    <row r="144813" spans="1:1" x14ac:dyDescent="0.3">
      <c r="A144813" s="43"/>
    </row>
    <row r="144815" spans="1:1" x14ac:dyDescent="0.3">
      <c r="A144815" s="43"/>
    </row>
    <row r="144817" spans="1:1" x14ac:dyDescent="0.3">
      <c r="A144817" s="43"/>
    </row>
    <row r="144819" spans="1:1" x14ac:dyDescent="0.3">
      <c r="A144819" s="43"/>
    </row>
    <row r="144821" spans="1:1" x14ac:dyDescent="0.3">
      <c r="A144821" s="43"/>
    </row>
    <row r="144823" spans="1:1" x14ac:dyDescent="0.3">
      <c r="A144823" s="43"/>
    </row>
    <row r="144825" spans="1:1" x14ac:dyDescent="0.3">
      <c r="A144825" s="43"/>
    </row>
    <row r="144827" spans="1:1" x14ac:dyDescent="0.3">
      <c r="A144827" s="43"/>
    </row>
    <row r="144829" spans="1:1" x14ac:dyDescent="0.3">
      <c r="A144829" s="43"/>
    </row>
    <row r="144831" spans="1:1" x14ac:dyDescent="0.3">
      <c r="A144831" s="43"/>
    </row>
    <row r="144833" spans="1:1" x14ac:dyDescent="0.3">
      <c r="A144833" s="43"/>
    </row>
    <row r="144835" spans="1:1" x14ac:dyDescent="0.3">
      <c r="A144835" s="43"/>
    </row>
    <row r="144837" spans="1:1" x14ac:dyDescent="0.3">
      <c r="A144837" s="43"/>
    </row>
    <row r="144839" spans="1:1" x14ac:dyDescent="0.3">
      <c r="A144839" s="43"/>
    </row>
    <row r="144841" spans="1:1" x14ac:dyDescent="0.3">
      <c r="A144841" s="43"/>
    </row>
    <row r="144843" spans="1:1" x14ac:dyDescent="0.3">
      <c r="A144843" s="43"/>
    </row>
    <row r="144845" spans="1:1" x14ac:dyDescent="0.3">
      <c r="A144845" s="43"/>
    </row>
    <row r="144847" spans="1:1" x14ac:dyDescent="0.3">
      <c r="A144847" s="43"/>
    </row>
    <row r="144849" spans="1:1" x14ac:dyDescent="0.3">
      <c r="A144849" s="43"/>
    </row>
    <row r="144851" spans="1:1" x14ac:dyDescent="0.3">
      <c r="A144851" s="43"/>
    </row>
    <row r="144853" spans="1:1" x14ac:dyDescent="0.3">
      <c r="A144853" s="43"/>
    </row>
    <row r="144855" spans="1:1" x14ac:dyDescent="0.3">
      <c r="A144855" s="43"/>
    </row>
    <row r="144857" spans="1:1" x14ac:dyDescent="0.3">
      <c r="A144857" s="43"/>
    </row>
    <row r="144859" spans="1:1" x14ac:dyDescent="0.3">
      <c r="A144859" s="43"/>
    </row>
    <row r="144861" spans="1:1" x14ac:dyDescent="0.3">
      <c r="A144861" s="43"/>
    </row>
    <row r="144863" spans="1:1" x14ac:dyDescent="0.3">
      <c r="A144863" s="43"/>
    </row>
    <row r="144865" spans="1:1" x14ac:dyDescent="0.3">
      <c r="A144865" s="43"/>
    </row>
    <row r="144867" spans="1:1" x14ac:dyDescent="0.3">
      <c r="A144867" s="43"/>
    </row>
    <row r="144869" spans="1:1" x14ac:dyDescent="0.3">
      <c r="A144869" s="43"/>
    </row>
    <row r="144871" spans="1:1" x14ac:dyDescent="0.3">
      <c r="A144871" s="43"/>
    </row>
    <row r="144873" spans="1:1" x14ac:dyDescent="0.3">
      <c r="A144873" s="43"/>
    </row>
    <row r="144875" spans="1:1" x14ac:dyDescent="0.3">
      <c r="A144875" s="43"/>
    </row>
    <row r="144877" spans="1:1" x14ac:dyDescent="0.3">
      <c r="A144877" s="43"/>
    </row>
    <row r="144879" spans="1:1" x14ac:dyDescent="0.3">
      <c r="A144879" s="43"/>
    </row>
    <row r="144881" spans="1:1" x14ac:dyDescent="0.3">
      <c r="A144881" s="43"/>
    </row>
    <row r="144883" spans="1:1" x14ac:dyDescent="0.3">
      <c r="A144883" s="43"/>
    </row>
    <row r="144885" spans="1:1" x14ac:dyDescent="0.3">
      <c r="A144885" s="43"/>
    </row>
    <row r="144887" spans="1:1" x14ac:dyDescent="0.3">
      <c r="A144887" s="43"/>
    </row>
    <row r="144889" spans="1:1" x14ac:dyDescent="0.3">
      <c r="A144889" s="43"/>
    </row>
    <row r="144891" spans="1:1" x14ac:dyDescent="0.3">
      <c r="A144891" s="43"/>
    </row>
    <row r="144893" spans="1:1" x14ac:dyDescent="0.3">
      <c r="A144893" s="43"/>
    </row>
    <row r="144895" spans="1:1" x14ac:dyDescent="0.3">
      <c r="A144895" s="43"/>
    </row>
    <row r="144897" spans="1:1" x14ac:dyDescent="0.3">
      <c r="A144897" s="43"/>
    </row>
    <row r="144899" spans="1:1" x14ac:dyDescent="0.3">
      <c r="A144899" s="43"/>
    </row>
    <row r="144901" spans="1:1" x14ac:dyDescent="0.3">
      <c r="A144901" s="43"/>
    </row>
    <row r="144903" spans="1:1" x14ac:dyDescent="0.3">
      <c r="A144903" s="43"/>
    </row>
    <row r="144905" spans="1:1" x14ac:dyDescent="0.3">
      <c r="A144905" s="43"/>
    </row>
    <row r="144907" spans="1:1" x14ac:dyDescent="0.3">
      <c r="A144907" s="43"/>
    </row>
    <row r="144909" spans="1:1" x14ac:dyDescent="0.3">
      <c r="A144909" s="43"/>
    </row>
    <row r="144911" spans="1:1" x14ac:dyDescent="0.3">
      <c r="A144911" s="43"/>
    </row>
    <row r="144913" spans="1:1" x14ac:dyDescent="0.3">
      <c r="A144913" s="43"/>
    </row>
    <row r="144915" spans="1:1" x14ac:dyDescent="0.3">
      <c r="A144915" s="43"/>
    </row>
    <row r="144917" spans="1:1" x14ac:dyDescent="0.3">
      <c r="A144917" s="43"/>
    </row>
    <row r="144919" spans="1:1" x14ac:dyDescent="0.3">
      <c r="A144919" s="43"/>
    </row>
    <row r="144921" spans="1:1" x14ac:dyDescent="0.3">
      <c r="A144921" s="43"/>
    </row>
    <row r="144923" spans="1:1" x14ac:dyDescent="0.3">
      <c r="A144923" s="43"/>
    </row>
    <row r="144925" spans="1:1" x14ac:dyDescent="0.3">
      <c r="A144925" s="43"/>
    </row>
    <row r="144927" spans="1:1" x14ac:dyDescent="0.3">
      <c r="A144927" s="43"/>
    </row>
    <row r="144929" spans="1:1" x14ac:dyDescent="0.3">
      <c r="A144929" s="43"/>
    </row>
    <row r="144931" spans="1:1" x14ac:dyDescent="0.3">
      <c r="A144931" s="43"/>
    </row>
    <row r="144933" spans="1:1" x14ac:dyDescent="0.3">
      <c r="A144933" s="43"/>
    </row>
    <row r="144935" spans="1:1" x14ac:dyDescent="0.3">
      <c r="A144935" s="43"/>
    </row>
    <row r="144937" spans="1:1" x14ac:dyDescent="0.3">
      <c r="A144937" s="43"/>
    </row>
    <row r="144939" spans="1:1" x14ac:dyDescent="0.3">
      <c r="A144939" s="43"/>
    </row>
    <row r="144941" spans="1:1" x14ac:dyDescent="0.3">
      <c r="A144941" s="43"/>
    </row>
    <row r="144943" spans="1:1" x14ac:dyDescent="0.3">
      <c r="A144943" s="43"/>
    </row>
    <row r="144945" spans="1:1" x14ac:dyDescent="0.3">
      <c r="A144945" s="43"/>
    </row>
    <row r="144947" spans="1:1" x14ac:dyDescent="0.3">
      <c r="A144947" s="43"/>
    </row>
    <row r="144949" spans="1:1" x14ac:dyDescent="0.3">
      <c r="A144949" s="43"/>
    </row>
    <row r="144951" spans="1:1" x14ac:dyDescent="0.3">
      <c r="A144951" s="43"/>
    </row>
    <row r="144953" spans="1:1" x14ac:dyDescent="0.3">
      <c r="A144953" s="43"/>
    </row>
    <row r="144955" spans="1:1" x14ac:dyDescent="0.3">
      <c r="A144955" s="43"/>
    </row>
    <row r="144957" spans="1:1" x14ac:dyDescent="0.3">
      <c r="A144957" s="43"/>
    </row>
    <row r="144959" spans="1:1" x14ac:dyDescent="0.3">
      <c r="A144959" s="43"/>
    </row>
    <row r="144961" spans="1:1" x14ac:dyDescent="0.3">
      <c r="A144961" s="43"/>
    </row>
    <row r="144963" spans="1:1" x14ac:dyDescent="0.3">
      <c r="A144963" s="43"/>
    </row>
    <row r="144965" spans="1:1" x14ac:dyDescent="0.3">
      <c r="A144965" s="43"/>
    </row>
    <row r="144967" spans="1:1" x14ac:dyDescent="0.3">
      <c r="A144967" s="43"/>
    </row>
    <row r="144969" spans="1:1" x14ac:dyDescent="0.3">
      <c r="A144969" s="43"/>
    </row>
    <row r="144971" spans="1:1" x14ac:dyDescent="0.3">
      <c r="A144971" s="43"/>
    </row>
    <row r="144973" spans="1:1" x14ac:dyDescent="0.3">
      <c r="A144973" s="43"/>
    </row>
    <row r="144975" spans="1:1" x14ac:dyDescent="0.3">
      <c r="A144975" s="43"/>
    </row>
    <row r="144977" spans="1:1" x14ac:dyDescent="0.3">
      <c r="A144977" s="43"/>
    </row>
    <row r="144979" spans="1:1" x14ac:dyDescent="0.3">
      <c r="A144979" s="43"/>
    </row>
    <row r="144981" spans="1:1" x14ac:dyDescent="0.3">
      <c r="A144981" s="43"/>
    </row>
    <row r="144983" spans="1:1" x14ac:dyDescent="0.3">
      <c r="A144983" s="43"/>
    </row>
    <row r="144985" spans="1:1" x14ac:dyDescent="0.3">
      <c r="A144985" s="43"/>
    </row>
    <row r="144987" spans="1:1" x14ac:dyDescent="0.3">
      <c r="A144987" s="43"/>
    </row>
    <row r="144989" spans="1:1" x14ac:dyDescent="0.3">
      <c r="A144989" s="43"/>
    </row>
    <row r="144991" spans="1:1" x14ac:dyDescent="0.3">
      <c r="A144991" s="43"/>
    </row>
    <row r="144993" spans="1:1" x14ac:dyDescent="0.3">
      <c r="A144993" s="43"/>
    </row>
    <row r="144995" spans="1:1" x14ac:dyDescent="0.3">
      <c r="A144995" s="43"/>
    </row>
    <row r="144997" spans="1:1" x14ac:dyDescent="0.3">
      <c r="A144997" s="43"/>
    </row>
    <row r="144999" spans="1:1" x14ac:dyDescent="0.3">
      <c r="A144999" s="43"/>
    </row>
    <row r="145001" spans="1:1" x14ac:dyDescent="0.3">
      <c r="A145001" s="43"/>
    </row>
    <row r="145003" spans="1:1" x14ac:dyDescent="0.3">
      <c r="A145003" s="43"/>
    </row>
    <row r="145005" spans="1:1" x14ac:dyDescent="0.3">
      <c r="A145005" s="43"/>
    </row>
    <row r="145007" spans="1:1" x14ac:dyDescent="0.3">
      <c r="A145007" s="43"/>
    </row>
    <row r="145009" spans="1:1" x14ac:dyDescent="0.3">
      <c r="A145009" s="43"/>
    </row>
    <row r="145011" spans="1:1" x14ac:dyDescent="0.3">
      <c r="A145011" s="43"/>
    </row>
    <row r="145013" spans="1:1" x14ac:dyDescent="0.3">
      <c r="A145013" s="43"/>
    </row>
    <row r="145015" spans="1:1" x14ac:dyDescent="0.3">
      <c r="A145015" s="43"/>
    </row>
    <row r="145017" spans="1:1" x14ac:dyDescent="0.3">
      <c r="A145017" s="43"/>
    </row>
    <row r="145019" spans="1:1" x14ac:dyDescent="0.3">
      <c r="A145019" s="43"/>
    </row>
    <row r="145021" spans="1:1" x14ac:dyDescent="0.3">
      <c r="A145021" s="43"/>
    </row>
    <row r="145023" spans="1:1" x14ac:dyDescent="0.3">
      <c r="A145023" s="43"/>
    </row>
    <row r="145025" spans="1:1" x14ac:dyDescent="0.3">
      <c r="A145025" s="43"/>
    </row>
    <row r="145027" spans="1:1" x14ac:dyDescent="0.3">
      <c r="A145027" s="43"/>
    </row>
    <row r="145029" spans="1:1" x14ac:dyDescent="0.3">
      <c r="A145029" s="43"/>
    </row>
    <row r="145031" spans="1:1" x14ac:dyDescent="0.3">
      <c r="A145031" s="43"/>
    </row>
    <row r="145033" spans="1:1" x14ac:dyDescent="0.3">
      <c r="A145033" s="43"/>
    </row>
    <row r="145035" spans="1:1" x14ac:dyDescent="0.3">
      <c r="A145035" s="43"/>
    </row>
    <row r="145037" spans="1:1" x14ac:dyDescent="0.3">
      <c r="A145037" s="43"/>
    </row>
    <row r="145039" spans="1:1" x14ac:dyDescent="0.3">
      <c r="A145039" s="43"/>
    </row>
    <row r="145041" spans="1:1" x14ac:dyDescent="0.3">
      <c r="A145041" s="43"/>
    </row>
    <row r="145043" spans="1:1" x14ac:dyDescent="0.3">
      <c r="A145043" s="43"/>
    </row>
    <row r="145045" spans="1:1" x14ac:dyDescent="0.3">
      <c r="A145045" s="43"/>
    </row>
    <row r="145047" spans="1:1" x14ac:dyDescent="0.3">
      <c r="A145047" s="43"/>
    </row>
    <row r="145049" spans="1:1" x14ac:dyDescent="0.3">
      <c r="A145049" s="43"/>
    </row>
    <row r="145051" spans="1:1" x14ac:dyDescent="0.3">
      <c r="A145051" s="43"/>
    </row>
    <row r="145053" spans="1:1" x14ac:dyDescent="0.3">
      <c r="A145053" s="43"/>
    </row>
    <row r="145055" spans="1:1" x14ac:dyDescent="0.3">
      <c r="A145055" s="43"/>
    </row>
    <row r="145057" spans="1:1" x14ac:dyDescent="0.3">
      <c r="A145057" s="43"/>
    </row>
    <row r="145059" spans="1:1" x14ac:dyDescent="0.3">
      <c r="A145059" s="43"/>
    </row>
    <row r="145061" spans="1:1" x14ac:dyDescent="0.3">
      <c r="A145061" s="43"/>
    </row>
    <row r="145063" spans="1:1" x14ac:dyDescent="0.3">
      <c r="A145063" s="43"/>
    </row>
    <row r="145065" spans="1:1" x14ac:dyDescent="0.3">
      <c r="A145065" s="43"/>
    </row>
    <row r="145067" spans="1:1" x14ac:dyDescent="0.3">
      <c r="A145067" s="43"/>
    </row>
    <row r="145069" spans="1:1" x14ac:dyDescent="0.3">
      <c r="A145069" s="43"/>
    </row>
    <row r="145071" spans="1:1" x14ac:dyDescent="0.3">
      <c r="A145071" s="43"/>
    </row>
    <row r="145073" spans="1:1" x14ac:dyDescent="0.3">
      <c r="A145073" s="43"/>
    </row>
    <row r="145075" spans="1:1" x14ac:dyDescent="0.3">
      <c r="A145075" s="43"/>
    </row>
    <row r="145077" spans="1:1" x14ac:dyDescent="0.3">
      <c r="A145077" s="43"/>
    </row>
    <row r="145079" spans="1:1" x14ac:dyDescent="0.3">
      <c r="A145079" s="43"/>
    </row>
    <row r="145081" spans="1:1" x14ac:dyDescent="0.3">
      <c r="A145081" s="43"/>
    </row>
    <row r="145083" spans="1:1" x14ac:dyDescent="0.3">
      <c r="A145083" s="43"/>
    </row>
    <row r="145085" spans="1:1" x14ac:dyDescent="0.3">
      <c r="A145085" s="43"/>
    </row>
    <row r="145087" spans="1:1" x14ac:dyDescent="0.3">
      <c r="A145087" s="43"/>
    </row>
    <row r="145089" spans="1:1" x14ac:dyDescent="0.3">
      <c r="A145089" s="43"/>
    </row>
    <row r="145091" spans="1:1" x14ac:dyDescent="0.3">
      <c r="A145091" s="43"/>
    </row>
    <row r="145093" spans="1:1" x14ac:dyDescent="0.3">
      <c r="A145093" s="43"/>
    </row>
    <row r="145095" spans="1:1" x14ac:dyDescent="0.3">
      <c r="A145095" s="43"/>
    </row>
    <row r="145097" spans="1:1" x14ac:dyDescent="0.3">
      <c r="A145097" s="43"/>
    </row>
    <row r="145099" spans="1:1" x14ac:dyDescent="0.3">
      <c r="A145099" s="43"/>
    </row>
    <row r="145101" spans="1:1" x14ac:dyDescent="0.3">
      <c r="A145101" s="43"/>
    </row>
    <row r="145103" spans="1:1" x14ac:dyDescent="0.3">
      <c r="A145103" s="43"/>
    </row>
    <row r="145105" spans="1:1" x14ac:dyDescent="0.3">
      <c r="A145105" s="43"/>
    </row>
    <row r="145107" spans="1:1" x14ac:dyDescent="0.3">
      <c r="A145107" s="43"/>
    </row>
    <row r="145109" spans="1:1" x14ac:dyDescent="0.3">
      <c r="A145109" s="43"/>
    </row>
    <row r="145111" spans="1:1" x14ac:dyDescent="0.3">
      <c r="A145111" s="43"/>
    </row>
    <row r="145113" spans="1:1" x14ac:dyDescent="0.3">
      <c r="A145113" s="43"/>
    </row>
    <row r="145115" spans="1:1" x14ac:dyDescent="0.3">
      <c r="A145115" s="43"/>
    </row>
    <row r="145117" spans="1:1" x14ac:dyDescent="0.3">
      <c r="A145117" s="43"/>
    </row>
    <row r="145119" spans="1:1" x14ac:dyDescent="0.3">
      <c r="A145119" s="43"/>
    </row>
    <row r="145121" spans="1:1" x14ac:dyDescent="0.3">
      <c r="A145121" s="43"/>
    </row>
    <row r="145123" spans="1:1" x14ac:dyDescent="0.3">
      <c r="A145123" s="43"/>
    </row>
    <row r="145125" spans="1:1" x14ac:dyDescent="0.3">
      <c r="A145125" s="43"/>
    </row>
    <row r="145127" spans="1:1" x14ac:dyDescent="0.3">
      <c r="A145127" s="43"/>
    </row>
    <row r="145129" spans="1:1" x14ac:dyDescent="0.3">
      <c r="A145129" s="43"/>
    </row>
    <row r="145131" spans="1:1" x14ac:dyDescent="0.3">
      <c r="A145131" s="43"/>
    </row>
    <row r="145133" spans="1:1" x14ac:dyDescent="0.3">
      <c r="A145133" s="43"/>
    </row>
    <row r="145135" spans="1:1" x14ac:dyDescent="0.3">
      <c r="A145135" s="43"/>
    </row>
    <row r="145137" spans="1:1" x14ac:dyDescent="0.3">
      <c r="A145137" s="43"/>
    </row>
    <row r="145139" spans="1:1" x14ac:dyDescent="0.3">
      <c r="A145139" s="43"/>
    </row>
    <row r="145141" spans="1:1" x14ac:dyDescent="0.3">
      <c r="A145141" s="43"/>
    </row>
    <row r="145143" spans="1:1" x14ac:dyDescent="0.3">
      <c r="A145143" s="43"/>
    </row>
    <row r="145145" spans="1:1" x14ac:dyDescent="0.3">
      <c r="A145145" s="43"/>
    </row>
    <row r="145147" spans="1:1" x14ac:dyDescent="0.3">
      <c r="A145147" s="43"/>
    </row>
    <row r="145149" spans="1:1" x14ac:dyDescent="0.3">
      <c r="A145149" s="43"/>
    </row>
    <row r="145151" spans="1:1" x14ac:dyDescent="0.3">
      <c r="A145151" s="43"/>
    </row>
    <row r="145153" spans="1:1" x14ac:dyDescent="0.3">
      <c r="A145153" s="43"/>
    </row>
    <row r="145155" spans="1:1" x14ac:dyDescent="0.3">
      <c r="A145155" s="43"/>
    </row>
    <row r="145157" spans="1:1" x14ac:dyDescent="0.3">
      <c r="A145157" s="43"/>
    </row>
    <row r="145159" spans="1:1" x14ac:dyDescent="0.3">
      <c r="A145159" s="43"/>
    </row>
    <row r="145161" spans="1:1" x14ac:dyDescent="0.3">
      <c r="A145161" s="43"/>
    </row>
    <row r="145163" spans="1:1" x14ac:dyDescent="0.3">
      <c r="A145163" s="43"/>
    </row>
    <row r="145165" spans="1:1" x14ac:dyDescent="0.3">
      <c r="A145165" s="43"/>
    </row>
    <row r="145167" spans="1:1" x14ac:dyDescent="0.3">
      <c r="A145167" s="43"/>
    </row>
    <row r="145169" spans="1:1" x14ac:dyDescent="0.3">
      <c r="A145169" s="43"/>
    </row>
    <row r="145171" spans="1:1" x14ac:dyDescent="0.3">
      <c r="A145171" s="43"/>
    </row>
    <row r="145173" spans="1:1" x14ac:dyDescent="0.3">
      <c r="A145173" s="43"/>
    </row>
    <row r="145175" spans="1:1" x14ac:dyDescent="0.3">
      <c r="A145175" s="43"/>
    </row>
    <row r="145177" spans="1:1" x14ac:dyDescent="0.3">
      <c r="A145177" s="43"/>
    </row>
    <row r="145179" spans="1:1" x14ac:dyDescent="0.3">
      <c r="A145179" s="43"/>
    </row>
    <row r="145181" spans="1:1" x14ac:dyDescent="0.3">
      <c r="A145181" s="43"/>
    </row>
    <row r="145183" spans="1:1" x14ac:dyDescent="0.3">
      <c r="A145183" s="43"/>
    </row>
    <row r="145185" spans="1:1" x14ac:dyDescent="0.3">
      <c r="A145185" s="43"/>
    </row>
    <row r="145187" spans="1:1" x14ac:dyDescent="0.3">
      <c r="A145187" s="43"/>
    </row>
    <row r="145189" spans="1:1" x14ac:dyDescent="0.3">
      <c r="A145189" s="43"/>
    </row>
    <row r="145191" spans="1:1" x14ac:dyDescent="0.3">
      <c r="A145191" s="43"/>
    </row>
    <row r="145193" spans="1:1" x14ac:dyDescent="0.3">
      <c r="A145193" s="43"/>
    </row>
    <row r="145195" spans="1:1" x14ac:dyDescent="0.3">
      <c r="A145195" s="43"/>
    </row>
    <row r="145197" spans="1:1" x14ac:dyDescent="0.3">
      <c r="A145197" s="43"/>
    </row>
    <row r="145199" spans="1:1" x14ac:dyDescent="0.3">
      <c r="A145199" s="43"/>
    </row>
    <row r="145201" spans="1:1" x14ac:dyDescent="0.3">
      <c r="A145201" s="43"/>
    </row>
    <row r="145203" spans="1:1" x14ac:dyDescent="0.3">
      <c r="A145203" s="43"/>
    </row>
    <row r="145205" spans="1:1" x14ac:dyDescent="0.3">
      <c r="A145205" s="43"/>
    </row>
    <row r="145207" spans="1:1" x14ac:dyDescent="0.3">
      <c r="A145207" s="43"/>
    </row>
    <row r="145209" spans="1:1" x14ac:dyDescent="0.3">
      <c r="A145209" s="43"/>
    </row>
    <row r="145211" spans="1:1" x14ac:dyDescent="0.3">
      <c r="A145211" s="43"/>
    </row>
    <row r="145213" spans="1:1" x14ac:dyDescent="0.3">
      <c r="A145213" s="43"/>
    </row>
    <row r="145215" spans="1:1" x14ac:dyDescent="0.3">
      <c r="A145215" s="43"/>
    </row>
    <row r="145217" spans="1:1" x14ac:dyDescent="0.3">
      <c r="A145217" s="43"/>
    </row>
    <row r="145219" spans="1:1" x14ac:dyDescent="0.3">
      <c r="A145219" s="43"/>
    </row>
    <row r="145221" spans="1:1" x14ac:dyDescent="0.3">
      <c r="A145221" s="43"/>
    </row>
    <row r="145223" spans="1:1" x14ac:dyDescent="0.3">
      <c r="A145223" s="43"/>
    </row>
    <row r="145225" spans="1:1" x14ac:dyDescent="0.3">
      <c r="A145225" s="43"/>
    </row>
    <row r="145227" spans="1:1" x14ac:dyDescent="0.3">
      <c r="A145227" s="43"/>
    </row>
    <row r="145229" spans="1:1" x14ac:dyDescent="0.3">
      <c r="A145229" s="43"/>
    </row>
    <row r="145231" spans="1:1" x14ac:dyDescent="0.3">
      <c r="A145231" s="43"/>
    </row>
    <row r="145233" spans="1:1" x14ac:dyDescent="0.3">
      <c r="A145233" s="43"/>
    </row>
    <row r="145235" spans="1:1" x14ac:dyDescent="0.3">
      <c r="A145235" s="43"/>
    </row>
    <row r="145237" spans="1:1" x14ac:dyDescent="0.3">
      <c r="A145237" s="43"/>
    </row>
    <row r="145239" spans="1:1" x14ac:dyDescent="0.3">
      <c r="A145239" s="43"/>
    </row>
    <row r="145241" spans="1:1" x14ac:dyDescent="0.3">
      <c r="A145241" s="43"/>
    </row>
    <row r="145243" spans="1:1" x14ac:dyDescent="0.3">
      <c r="A145243" s="43"/>
    </row>
    <row r="145245" spans="1:1" x14ac:dyDescent="0.3">
      <c r="A145245" s="43"/>
    </row>
    <row r="145247" spans="1:1" x14ac:dyDescent="0.3">
      <c r="A145247" s="43"/>
    </row>
    <row r="145249" spans="1:1" x14ac:dyDescent="0.3">
      <c r="A145249" s="43"/>
    </row>
    <row r="145251" spans="1:1" x14ac:dyDescent="0.3">
      <c r="A145251" s="43"/>
    </row>
    <row r="145253" spans="1:1" x14ac:dyDescent="0.3">
      <c r="A145253" s="43"/>
    </row>
    <row r="145255" spans="1:1" x14ac:dyDescent="0.3">
      <c r="A145255" s="43"/>
    </row>
    <row r="145257" spans="1:1" x14ac:dyDescent="0.3">
      <c r="A145257" s="43"/>
    </row>
    <row r="145259" spans="1:1" x14ac:dyDescent="0.3">
      <c r="A145259" s="43"/>
    </row>
    <row r="145261" spans="1:1" x14ac:dyDescent="0.3">
      <c r="A145261" s="43"/>
    </row>
    <row r="145263" spans="1:1" x14ac:dyDescent="0.3">
      <c r="A145263" s="43"/>
    </row>
    <row r="145265" spans="1:1" x14ac:dyDescent="0.3">
      <c r="A145265" s="43"/>
    </row>
    <row r="145267" spans="1:1" x14ac:dyDescent="0.3">
      <c r="A145267" s="43"/>
    </row>
    <row r="145269" spans="1:1" x14ac:dyDescent="0.3">
      <c r="A145269" s="43"/>
    </row>
    <row r="145271" spans="1:1" x14ac:dyDescent="0.3">
      <c r="A145271" s="43"/>
    </row>
    <row r="145273" spans="1:1" x14ac:dyDescent="0.3">
      <c r="A145273" s="43"/>
    </row>
    <row r="145275" spans="1:1" x14ac:dyDescent="0.3">
      <c r="A145275" s="43"/>
    </row>
    <row r="145277" spans="1:1" x14ac:dyDescent="0.3">
      <c r="A145277" s="43"/>
    </row>
    <row r="145279" spans="1:1" x14ac:dyDescent="0.3">
      <c r="A145279" s="43"/>
    </row>
    <row r="145281" spans="1:1" x14ac:dyDescent="0.3">
      <c r="A145281" s="43"/>
    </row>
    <row r="145283" spans="1:1" x14ac:dyDescent="0.3">
      <c r="A145283" s="43"/>
    </row>
    <row r="145285" spans="1:1" x14ac:dyDescent="0.3">
      <c r="A145285" s="43"/>
    </row>
    <row r="145287" spans="1:1" x14ac:dyDescent="0.3">
      <c r="A145287" s="43"/>
    </row>
    <row r="145289" spans="1:1" x14ac:dyDescent="0.3">
      <c r="A145289" s="43"/>
    </row>
    <row r="145291" spans="1:1" x14ac:dyDescent="0.3">
      <c r="A145291" s="43"/>
    </row>
    <row r="145293" spans="1:1" x14ac:dyDescent="0.3">
      <c r="A145293" s="43"/>
    </row>
    <row r="145295" spans="1:1" x14ac:dyDescent="0.3">
      <c r="A145295" s="43"/>
    </row>
    <row r="145297" spans="1:1" x14ac:dyDescent="0.3">
      <c r="A145297" s="43"/>
    </row>
    <row r="145299" spans="1:1" x14ac:dyDescent="0.3">
      <c r="A145299" s="43"/>
    </row>
    <row r="145301" spans="1:1" x14ac:dyDescent="0.3">
      <c r="A145301" s="43"/>
    </row>
    <row r="145303" spans="1:1" x14ac:dyDescent="0.3">
      <c r="A145303" s="43"/>
    </row>
    <row r="145305" spans="1:1" x14ac:dyDescent="0.3">
      <c r="A145305" s="43"/>
    </row>
    <row r="145307" spans="1:1" x14ac:dyDescent="0.3">
      <c r="A145307" s="43"/>
    </row>
    <row r="145309" spans="1:1" x14ac:dyDescent="0.3">
      <c r="A145309" s="43"/>
    </row>
    <row r="145311" spans="1:1" x14ac:dyDescent="0.3">
      <c r="A145311" s="43"/>
    </row>
    <row r="145313" spans="1:1" x14ac:dyDescent="0.3">
      <c r="A145313" s="43"/>
    </row>
    <row r="145315" spans="1:1" x14ac:dyDescent="0.3">
      <c r="A145315" s="43"/>
    </row>
    <row r="145317" spans="1:1" x14ac:dyDescent="0.3">
      <c r="A145317" s="43"/>
    </row>
    <row r="145319" spans="1:1" x14ac:dyDescent="0.3">
      <c r="A145319" s="43"/>
    </row>
    <row r="145321" spans="1:1" x14ac:dyDescent="0.3">
      <c r="A145321" s="43"/>
    </row>
    <row r="145323" spans="1:1" x14ac:dyDescent="0.3">
      <c r="A145323" s="43"/>
    </row>
    <row r="145325" spans="1:1" x14ac:dyDescent="0.3">
      <c r="A145325" s="43"/>
    </row>
    <row r="145327" spans="1:1" x14ac:dyDescent="0.3">
      <c r="A145327" s="43"/>
    </row>
    <row r="145329" spans="1:1" x14ac:dyDescent="0.3">
      <c r="A145329" s="43"/>
    </row>
    <row r="145331" spans="1:1" x14ac:dyDescent="0.3">
      <c r="A145331" s="43"/>
    </row>
    <row r="145333" spans="1:1" x14ac:dyDescent="0.3">
      <c r="A145333" s="43"/>
    </row>
    <row r="145335" spans="1:1" x14ac:dyDescent="0.3">
      <c r="A145335" s="43"/>
    </row>
    <row r="145337" spans="1:1" x14ac:dyDescent="0.3">
      <c r="A145337" s="43"/>
    </row>
    <row r="145339" spans="1:1" x14ac:dyDescent="0.3">
      <c r="A145339" s="43"/>
    </row>
    <row r="145341" spans="1:1" x14ac:dyDescent="0.3">
      <c r="A145341" s="43"/>
    </row>
    <row r="145343" spans="1:1" x14ac:dyDescent="0.3">
      <c r="A145343" s="43"/>
    </row>
    <row r="145345" spans="1:1" x14ac:dyDescent="0.3">
      <c r="A145345" s="43"/>
    </row>
    <row r="145347" spans="1:1" x14ac:dyDescent="0.3">
      <c r="A145347" s="43"/>
    </row>
    <row r="145349" spans="1:1" x14ac:dyDescent="0.3">
      <c r="A145349" s="43"/>
    </row>
    <row r="145351" spans="1:1" x14ac:dyDescent="0.3">
      <c r="A145351" s="43"/>
    </row>
    <row r="145353" spans="1:1" x14ac:dyDescent="0.3">
      <c r="A145353" s="43"/>
    </row>
    <row r="145355" spans="1:1" x14ac:dyDescent="0.3">
      <c r="A145355" s="43"/>
    </row>
    <row r="145357" spans="1:1" x14ac:dyDescent="0.3">
      <c r="A145357" s="43"/>
    </row>
    <row r="145359" spans="1:1" x14ac:dyDescent="0.3">
      <c r="A145359" s="43"/>
    </row>
    <row r="145361" spans="1:1" x14ac:dyDescent="0.3">
      <c r="A145361" s="43"/>
    </row>
    <row r="145363" spans="1:1" x14ac:dyDescent="0.3">
      <c r="A145363" s="43"/>
    </row>
    <row r="145365" spans="1:1" x14ac:dyDescent="0.3">
      <c r="A145365" s="43"/>
    </row>
    <row r="145367" spans="1:1" x14ac:dyDescent="0.3">
      <c r="A145367" s="43"/>
    </row>
    <row r="145369" spans="1:1" x14ac:dyDescent="0.3">
      <c r="A145369" s="43"/>
    </row>
    <row r="145371" spans="1:1" x14ac:dyDescent="0.3">
      <c r="A145371" s="43"/>
    </row>
    <row r="145373" spans="1:1" x14ac:dyDescent="0.3">
      <c r="A145373" s="43"/>
    </row>
    <row r="145375" spans="1:1" x14ac:dyDescent="0.3">
      <c r="A145375" s="43"/>
    </row>
    <row r="145377" spans="1:1" x14ac:dyDescent="0.3">
      <c r="A145377" s="43"/>
    </row>
    <row r="145379" spans="1:1" x14ac:dyDescent="0.3">
      <c r="A145379" s="43"/>
    </row>
    <row r="145381" spans="1:1" x14ac:dyDescent="0.3">
      <c r="A145381" s="43"/>
    </row>
    <row r="145383" spans="1:1" x14ac:dyDescent="0.3">
      <c r="A145383" s="43"/>
    </row>
    <row r="145385" spans="1:1" x14ac:dyDescent="0.3">
      <c r="A145385" s="43"/>
    </row>
    <row r="145387" spans="1:1" x14ac:dyDescent="0.3">
      <c r="A145387" s="43"/>
    </row>
    <row r="145389" spans="1:1" x14ac:dyDescent="0.3">
      <c r="A145389" s="43"/>
    </row>
    <row r="145391" spans="1:1" x14ac:dyDescent="0.3">
      <c r="A145391" s="43"/>
    </row>
    <row r="145393" spans="1:1" x14ac:dyDescent="0.3">
      <c r="A145393" s="43"/>
    </row>
    <row r="145395" spans="1:1" x14ac:dyDescent="0.3">
      <c r="A145395" s="43"/>
    </row>
    <row r="145397" spans="1:1" x14ac:dyDescent="0.3">
      <c r="A145397" s="43"/>
    </row>
    <row r="145399" spans="1:1" x14ac:dyDescent="0.3">
      <c r="A145399" s="43"/>
    </row>
    <row r="145401" spans="1:1" x14ac:dyDescent="0.3">
      <c r="A145401" s="43"/>
    </row>
    <row r="145403" spans="1:1" x14ac:dyDescent="0.3">
      <c r="A145403" s="43"/>
    </row>
    <row r="145405" spans="1:1" x14ac:dyDescent="0.3">
      <c r="A145405" s="43"/>
    </row>
    <row r="145407" spans="1:1" x14ac:dyDescent="0.3">
      <c r="A145407" s="43"/>
    </row>
    <row r="145409" spans="1:1" x14ac:dyDescent="0.3">
      <c r="A145409" s="43"/>
    </row>
    <row r="145411" spans="1:1" x14ac:dyDescent="0.3">
      <c r="A145411" s="43"/>
    </row>
    <row r="145413" spans="1:1" x14ac:dyDescent="0.3">
      <c r="A145413" s="43"/>
    </row>
    <row r="145415" spans="1:1" x14ac:dyDescent="0.3">
      <c r="A145415" s="43"/>
    </row>
    <row r="145417" spans="1:1" x14ac:dyDescent="0.3">
      <c r="A145417" s="43"/>
    </row>
    <row r="145419" spans="1:1" x14ac:dyDescent="0.3">
      <c r="A145419" s="43"/>
    </row>
    <row r="145421" spans="1:1" x14ac:dyDescent="0.3">
      <c r="A145421" s="43"/>
    </row>
    <row r="145423" spans="1:1" x14ac:dyDescent="0.3">
      <c r="A145423" s="43"/>
    </row>
    <row r="145425" spans="1:1" x14ac:dyDescent="0.3">
      <c r="A145425" s="43"/>
    </row>
    <row r="145427" spans="1:1" x14ac:dyDescent="0.3">
      <c r="A145427" s="43"/>
    </row>
    <row r="145429" spans="1:1" x14ac:dyDescent="0.3">
      <c r="A145429" s="43"/>
    </row>
    <row r="145431" spans="1:1" x14ac:dyDescent="0.3">
      <c r="A145431" s="43"/>
    </row>
    <row r="145433" spans="1:1" x14ac:dyDescent="0.3">
      <c r="A145433" s="43"/>
    </row>
    <row r="145435" spans="1:1" x14ac:dyDescent="0.3">
      <c r="A145435" s="43"/>
    </row>
    <row r="145437" spans="1:1" x14ac:dyDescent="0.3">
      <c r="A145437" s="43"/>
    </row>
    <row r="145439" spans="1:1" x14ac:dyDescent="0.3">
      <c r="A145439" s="43"/>
    </row>
    <row r="145441" spans="1:1" x14ac:dyDescent="0.3">
      <c r="A145441" s="43"/>
    </row>
    <row r="145443" spans="1:1" x14ac:dyDescent="0.3">
      <c r="A145443" s="43"/>
    </row>
    <row r="145445" spans="1:1" x14ac:dyDescent="0.3">
      <c r="A145445" s="43"/>
    </row>
    <row r="145447" spans="1:1" x14ac:dyDescent="0.3">
      <c r="A145447" s="43"/>
    </row>
    <row r="145449" spans="1:1" x14ac:dyDescent="0.3">
      <c r="A145449" s="43"/>
    </row>
    <row r="145451" spans="1:1" x14ac:dyDescent="0.3">
      <c r="A145451" s="43"/>
    </row>
    <row r="145453" spans="1:1" x14ac:dyDescent="0.3">
      <c r="A145453" s="43"/>
    </row>
    <row r="145455" spans="1:1" x14ac:dyDescent="0.3">
      <c r="A145455" s="43"/>
    </row>
    <row r="145457" spans="1:1" x14ac:dyDescent="0.3">
      <c r="A145457" s="43"/>
    </row>
    <row r="145459" spans="1:1" x14ac:dyDescent="0.3">
      <c r="A145459" s="43"/>
    </row>
    <row r="145461" spans="1:1" x14ac:dyDescent="0.3">
      <c r="A145461" s="43"/>
    </row>
    <row r="145463" spans="1:1" x14ac:dyDescent="0.3">
      <c r="A145463" s="43"/>
    </row>
    <row r="145465" spans="1:1" x14ac:dyDescent="0.3">
      <c r="A145465" s="43"/>
    </row>
    <row r="145467" spans="1:1" x14ac:dyDescent="0.3">
      <c r="A145467" s="43"/>
    </row>
    <row r="145469" spans="1:1" x14ac:dyDescent="0.3">
      <c r="A145469" s="43"/>
    </row>
    <row r="145471" spans="1:1" x14ac:dyDescent="0.3">
      <c r="A145471" s="43"/>
    </row>
    <row r="145473" spans="1:1" x14ac:dyDescent="0.3">
      <c r="A145473" s="43"/>
    </row>
    <row r="145475" spans="1:1" x14ac:dyDescent="0.3">
      <c r="A145475" s="43"/>
    </row>
    <row r="145477" spans="1:1" x14ac:dyDescent="0.3">
      <c r="A145477" s="43"/>
    </row>
    <row r="145479" spans="1:1" x14ac:dyDescent="0.3">
      <c r="A145479" s="43"/>
    </row>
    <row r="145481" spans="1:1" x14ac:dyDescent="0.3">
      <c r="A145481" s="43"/>
    </row>
    <row r="145483" spans="1:1" x14ac:dyDescent="0.3">
      <c r="A145483" s="43"/>
    </row>
    <row r="145485" spans="1:1" x14ac:dyDescent="0.3">
      <c r="A145485" s="43"/>
    </row>
    <row r="145487" spans="1:1" x14ac:dyDescent="0.3">
      <c r="A145487" s="43"/>
    </row>
    <row r="145489" spans="1:1" x14ac:dyDescent="0.3">
      <c r="A145489" s="43"/>
    </row>
    <row r="145491" spans="1:1" x14ac:dyDescent="0.3">
      <c r="A145491" s="43"/>
    </row>
    <row r="145493" spans="1:1" x14ac:dyDescent="0.3">
      <c r="A145493" s="43"/>
    </row>
    <row r="145495" spans="1:1" x14ac:dyDescent="0.3">
      <c r="A145495" s="43"/>
    </row>
    <row r="145497" spans="1:1" x14ac:dyDescent="0.3">
      <c r="A145497" s="43"/>
    </row>
    <row r="145499" spans="1:1" x14ac:dyDescent="0.3">
      <c r="A145499" s="43"/>
    </row>
    <row r="145501" spans="1:1" x14ac:dyDescent="0.3">
      <c r="A145501" s="43"/>
    </row>
    <row r="145503" spans="1:1" x14ac:dyDescent="0.3">
      <c r="A145503" s="43"/>
    </row>
    <row r="145505" spans="1:1" x14ac:dyDescent="0.3">
      <c r="A145505" s="43"/>
    </row>
    <row r="145507" spans="1:1" x14ac:dyDescent="0.3">
      <c r="A145507" s="43"/>
    </row>
    <row r="145509" spans="1:1" x14ac:dyDescent="0.3">
      <c r="A145509" s="43"/>
    </row>
    <row r="145511" spans="1:1" x14ac:dyDescent="0.3">
      <c r="A145511" s="43"/>
    </row>
    <row r="145513" spans="1:1" x14ac:dyDescent="0.3">
      <c r="A145513" s="43"/>
    </row>
    <row r="145515" spans="1:1" x14ac:dyDescent="0.3">
      <c r="A145515" s="43"/>
    </row>
    <row r="145517" spans="1:1" x14ac:dyDescent="0.3">
      <c r="A145517" s="43"/>
    </row>
    <row r="145519" spans="1:1" x14ac:dyDescent="0.3">
      <c r="A145519" s="43"/>
    </row>
    <row r="145521" spans="1:1" x14ac:dyDescent="0.3">
      <c r="A145521" s="43"/>
    </row>
    <row r="145523" spans="1:1" x14ac:dyDescent="0.3">
      <c r="A145523" s="43"/>
    </row>
    <row r="145525" spans="1:1" x14ac:dyDescent="0.3">
      <c r="A145525" s="43"/>
    </row>
    <row r="145527" spans="1:1" x14ac:dyDescent="0.3">
      <c r="A145527" s="43"/>
    </row>
    <row r="145529" spans="1:1" x14ac:dyDescent="0.3">
      <c r="A145529" s="43"/>
    </row>
    <row r="145531" spans="1:1" x14ac:dyDescent="0.3">
      <c r="A145531" s="43"/>
    </row>
    <row r="145533" spans="1:1" x14ac:dyDescent="0.3">
      <c r="A145533" s="43"/>
    </row>
    <row r="145535" spans="1:1" x14ac:dyDescent="0.3">
      <c r="A145535" s="43"/>
    </row>
    <row r="145537" spans="1:1" x14ac:dyDescent="0.3">
      <c r="A145537" s="43"/>
    </row>
    <row r="145539" spans="1:1" x14ac:dyDescent="0.3">
      <c r="A145539" s="43"/>
    </row>
    <row r="145541" spans="1:1" x14ac:dyDescent="0.3">
      <c r="A145541" s="43"/>
    </row>
    <row r="145543" spans="1:1" x14ac:dyDescent="0.3">
      <c r="A145543" s="43"/>
    </row>
    <row r="145545" spans="1:1" x14ac:dyDescent="0.3">
      <c r="A145545" s="43"/>
    </row>
    <row r="145547" spans="1:1" x14ac:dyDescent="0.3">
      <c r="A145547" s="43"/>
    </row>
    <row r="145549" spans="1:1" x14ac:dyDescent="0.3">
      <c r="A145549" s="43"/>
    </row>
    <row r="145551" spans="1:1" x14ac:dyDescent="0.3">
      <c r="A145551" s="43"/>
    </row>
    <row r="145553" spans="1:1" x14ac:dyDescent="0.3">
      <c r="A145553" s="43"/>
    </row>
    <row r="145555" spans="1:1" x14ac:dyDescent="0.3">
      <c r="A145555" s="43"/>
    </row>
    <row r="145557" spans="1:1" x14ac:dyDescent="0.3">
      <c r="A145557" s="43"/>
    </row>
    <row r="145559" spans="1:1" x14ac:dyDescent="0.3">
      <c r="A145559" s="43"/>
    </row>
    <row r="145561" spans="1:1" x14ac:dyDescent="0.3">
      <c r="A145561" s="43"/>
    </row>
    <row r="145563" spans="1:1" x14ac:dyDescent="0.3">
      <c r="A145563" s="43"/>
    </row>
    <row r="145565" spans="1:1" x14ac:dyDescent="0.3">
      <c r="A145565" s="43"/>
    </row>
    <row r="145567" spans="1:1" x14ac:dyDescent="0.3">
      <c r="A145567" s="43"/>
    </row>
    <row r="145569" spans="1:1" x14ac:dyDescent="0.3">
      <c r="A145569" s="43"/>
    </row>
    <row r="145571" spans="1:1" x14ac:dyDescent="0.3">
      <c r="A145571" s="43"/>
    </row>
    <row r="145573" spans="1:1" x14ac:dyDescent="0.3">
      <c r="A145573" s="43"/>
    </row>
    <row r="145575" spans="1:1" x14ac:dyDescent="0.3">
      <c r="A145575" s="43"/>
    </row>
    <row r="145577" spans="1:1" x14ac:dyDescent="0.3">
      <c r="A145577" s="43"/>
    </row>
    <row r="145579" spans="1:1" x14ac:dyDescent="0.3">
      <c r="A145579" s="43"/>
    </row>
    <row r="145581" spans="1:1" x14ac:dyDescent="0.3">
      <c r="A145581" s="43"/>
    </row>
    <row r="145583" spans="1:1" x14ac:dyDescent="0.3">
      <c r="A145583" s="43"/>
    </row>
    <row r="145585" spans="1:1" x14ac:dyDescent="0.3">
      <c r="A145585" s="43"/>
    </row>
    <row r="145587" spans="1:1" x14ac:dyDescent="0.3">
      <c r="A145587" s="43"/>
    </row>
    <row r="145589" spans="1:1" x14ac:dyDescent="0.3">
      <c r="A145589" s="43"/>
    </row>
    <row r="145591" spans="1:1" x14ac:dyDescent="0.3">
      <c r="A145591" s="43"/>
    </row>
    <row r="145593" spans="1:1" x14ac:dyDescent="0.3">
      <c r="A145593" s="43"/>
    </row>
    <row r="145595" spans="1:1" x14ac:dyDescent="0.3">
      <c r="A145595" s="43"/>
    </row>
    <row r="145597" spans="1:1" x14ac:dyDescent="0.3">
      <c r="A145597" s="43"/>
    </row>
    <row r="145599" spans="1:1" x14ac:dyDescent="0.3">
      <c r="A145599" s="43"/>
    </row>
    <row r="145601" spans="1:1" x14ac:dyDescent="0.3">
      <c r="A145601" s="43"/>
    </row>
    <row r="145603" spans="1:1" x14ac:dyDescent="0.3">
      <c r="A145603" s="43"/>
    </row>
    <row r="145605" spans="1:1" x14ac:dyDescent="0.3">
      <c r="A145605" s="43"/>
    </row>
    <row r="145607" spans="1:1" x14ac:dyDescent="0.3">
      <c r="A145607" s="43"/>
    </row>
    <row r="145609" spans="1:1" x14ac:dyDescent="0.3">
      <c r="A145609" s="43"/>
    </row>
    <row r="145611" spans="1:1" x14ac:dyDescent="0.3">
      <c r="A145611" s="43"/>
    </row>
    <row r="145613" spans="1:1" x14ac:dyDescent="0.3">
      <c r="A145613" s="43"/>
    </row>
    <row r="145615" spans="1:1" x14ac:dyDescent="0.3">
      <c r="A145615" s="43"/>
    </row>
    <row r="145617" spans="1:1" x14ac:dyDescent="0.3">
      <c r="A145617" s="43"/>
    </row>
    <row r="145619" spans="1:1" x14ac:dyDescent="0.3">
      <c r="A145619" s="43"/>
    </row>
    <row r="145621" spans="1:1" x14ac:dyDescent="0.3">
      <c r="A145621" s="43"/>
    </row>
    <row r="145623" spans="1:1" x14ac:dyDescent="0.3">
      <c r="A145623" s="43"/>
    </row>
    <row r="145625" spans="1:1" x14ac:dyDescent="0.3">
      <c r="A145625" s="43"/>
    </row>
    <row r="145627" spans="1:1" x14ac:dyDescent="0.3">
      <c r="A145627" s="43"/>
    </row>
    <row r="145629" spans="1:1" x14ac:dyDescent="0.3">
      <c r="A145629" s="43"/>
    </row>
    <row r="145631" spans="1:1" x14ac:dyDescent="0.3">
      <c r="A145631" s="43"/>
    </row>
    <row r="145633" spans="1:1" x14ac:dyDescent="0.3">
      <c r="A145633" s="43"/>
    </row>
    <row r="145635" spans="1:1" x14ac:dyDescent="0.3">
      <c r="A145635" s="43"/>
    </row>
    <row r="145637" spans="1:1" x14ac:dyDescent="0.3">
      <c r="A145637" s="43"/>
    </row>
    <row r="145639" spans="1:1" x14ac:dyDescent="0.3">
      <c r="A145639" s="43"/>
    </row>
    <row r="145641" spans="1:1" x14ac:dyDescent="0.3">
      <c r="A145641" s="43"/>
    </row>
    <row r="145643" spans="1:1" x14ac:dyDescent="0.3">
      <c r="A145643" s="43"/>
    </row>
    <row r="145645" spans="1:1" x14ac:dyDescent="0.3">
      <c r="A145645" s="43"/>
    </row>
    <row r="145647" spans="1:1" x14ac:dyDescent="0.3">
      <c r="A145647" s="43"/>
    </row>
    <row r="145649" spans="1:1" x14ac:dyDescent="0.3">
      <c r="A145649" s="43"/>
    </row>
    <row r="145651" spans="1:1" x14ac:dyDescent="0.3">
      <c r="A145651" s="43"/>
    </row>
    <row r="145653" spans="1:1" x14ac:dyDescent="0.3">
      <c r="A145653" s="43"/>
    </row>
    <row r="145655" spans="1:1" x14ac:dyDescent="0.3">
      <c r="A145655" s="43"/>
    </row>
    <row r="145657" spans="1:1" x14ac:dyDescent="0.3">
      <c r="A145657" s="43"/>
    </row>
    <row r="145659" spans="1:1" x14ac:dyDescent="0.3">
      <c r="A145659" s="43"/>
    </row>
    <row r="145661" spans="1:1" x14ac:dyDescent="0.3">
      <c r="A145661" s="43"/>
    </row>
    <row r="145663" spans="1:1" x14ac:dyDescent="0.3">
      <c r="A145663" s="43"/>
    </row>
    <row r="145665" spans="1:1" x14ac:dyDescent="0.3">
      <c r="A145665" s="43"/>
    </row>
    <row r="145667" spans="1:1" x14ac:dyDescent="0.3">
      <c r="A145667" s="43"/>
    </row>
    <row r="145669" spans="1:1" x14ac:dyDescent="0.3">
      <c r="A145669" s="43"/>
    </row>
    <row r="145671" spans="1:1" x14ac:dyDescent="0.3">
      <c r="A145671" s="43"/>
    </row>
    <row r="145673" spans="1:1" x14ac:dyDescent="0.3">
      <c r="A145673" s="43"/>
    </row>
    <row r="145675" spans="1:1" x14ac:dyDescent="0.3">
      <c r="A145675" s="43"/>
    </row>
    <row r="145677" spans="1:1" x14ac:dyDescent="0.3">
      <c r="A145677" s="43"/>
    </row>
    <row r="145679" spans="1:1" x14ac:dyDescent="0.3">
      <c r="A145679" s="43"/>
    </row>
    <row r="145681" spans="1:1" x14ac:dyDescent="0.3">
      <c r="A145681" s="43"/>
    </row>
    <row r="145683" spans="1:1" x14ac:dyDescent="0.3">
      <c r="A145683" s="43"/>
    </row>
    <row r="145685" spans="1:1" x14ac:dyDescent="0.3">
      <c r="A145685" s="43"/>
    </row>
    <row r="145687" spans="1:1" x14ac:dyDescent="0.3">
      <c r="A145687" s="43"/>
    </row>
    <row r="145689" spans="1:1" x14ac:dyDescent="0.3">
      <c r="A145689" s="43"/>
    </row>
    <row r="145691" spans="1:1" x14ac:dyDescent="0.3">
      <c r="A145691" s="43"/>
    </row>
    <row r="145693" spans="1:1" x14ac:dyDescent="0.3">
      <c r="A145693" s="43"/>
    </row>
    <row r="145695" spans="1:1" x14ac:dyDescent="0.3">
      <c r="A145695" s="43"/>
    </row>
    <row r="145697" spans="1:1" x14ac:dyDescent="0.3">
      <c r="A145697" s="43"/>
    </row>
    <row r="145699" spans="1:1" x14ac:dyDescent="0.3">
      <c r="A145699" s="43"/>
    </row>
    <row r="145701" spans="1:1" x14ac:dyDescent="0.3">
      <c r="A145701" s="43"/>
    </row>
    <row r="145703" spans="1:1" x14ac:dyDescent="0.3">
      <c r="A145703" s="43"/>
    </row>
    <row r="145705" spans="1:1" x14ac:dyDescent="0.3">
      <c r="A145705" s="43"/>
    </row>
    <row r="145707" spans="1:1" x14ac:dyDescent="0.3">
      <c r="A145707" s="43"/>
    </row>
    <row r="145709" spans="1:1" x14ac:dyDescent="0.3">
      <c r="A145709" s="43"/>
    </row>
    <row r="145711" spans="1:1" x14ac:dyDescent="0.3">
      <c r="A145711" s="43"/>
    </row>
    <row r="145713" spans="1:1" x14ac:dyDescent="0.3">
      <c r="A145713" s="43"/>
    </row>
    <row r="145715" spans="1:1" x14ac:dyDescent="0.3">
      <c r="A145715" s="43"/>
    </row>
    <row r="145717" spans="1:1" x14ac:dyDescent="0.3">
      <c r="A145717" s="43"/>
    </row>
    <row r="145719" spans="1:1" x14ac:dyDescent="0.3">
      <c r="A145719" s="43"/>
    </row>
    <row r="145721" spans="1:1" x14ac:dyDescent="0.3">
      <c r="A145721" s="43"/>
    </row>
    <row r="145723" spans="1:1" x14ac:dyDescent="0.3">
      <c r="A145723" s="43"/>
    </row>
    <row r="145725" spans="1:1" x14ac:dyDescent="0.3">
      <c r="A145725" s="43"/>
    </row>
    <row r="145727" spans="1:1" x14ac:dyDescent="0.3">
      <c r="A145727" s="43"/>
    </row>
    <row r="145729" spans="1:1" x14ac:dyDescent="0.3">
      <c r="A145729" s="43"/>
    </row>
    <row r="145731" spans="1:1" x14ac:dyDescent="0.3">
      <c r="A145731" s="43"/>
    </row>
    <row r="145733" spans="1:1" x14ac:dyDescent="0.3">
      <c r="A145733" s="43"/>
    </row>
    <row r="145735" spans="1:1" x14ac:dyDescent="0.3">
      <c r="A145735" s="43"/>
    </row>
    <row r="145737" spans="1:1" x14ac:dyDescent="0.3">
      <c r="A145737" s="43"/>
    </row>
    <row r="145739" spans="1:1" x14ac:dyDescent="0.3">
      <c r="A145739" s="43"/>
    </row>
    <row r="145741" spans="1:1" x14ac:dyDescent="0.3">
      <c r="A145741" s="43"/>
    </row>
    <row r="145743" spans="1:1" x14ac:dyDescent="0.3">
      <c r="A145743" s="43"/>
    </row>
    <row r="145745" spans="1:1" x14ac:dyDescent="0.3">
      <c r="A145745" s="43"/>
    </row>
    <row r="145747" spans="1:1" x14ac:dyDescent="0.3">
      <c r="A145747" s="43"/>
    </row>
    <row r="145749" spans="1:1" x14ac:dyDescent="0.3">
      <c r="A145749" s="43"/>
    </row>
    <row r="145751" spans="1:1" x14ac:dyDescent="0.3">
      <c r="A145751" s="43"/>
    </row>
    <row r="145753" spans="1:1" x14ac:dyDescent="0.3">
      <c r="A145753" s="43"/>
    </row>
    <row r="145755" spans="1:1" x14ac:dyDescent="0.3">
      <c r="A145755" s="43"/>
    </row>
    <row r="145757" spans="1:1" x14ac:dyDescent="0.3">
      <c r="A145757" s="43"/>
    </row>
    <row r="145759" spans="1:1" x14ac:dyDescent="0.3">
      <c r="A145759" s="43"/>
    </row>
    <row r="145761" spans="1:1" x14ac:dyDescent="0.3">
      <c r="A145761" s="43"/>
    </row>
    <row r="145763" spans="1:1" x14ac:dyDescent="0.3">
      <c r="A145763" s="43"/>
    </row>
    <row r="145765" spans="1:1" x14ac:dyDescent="0.3">
      <c r="A145765" s="43"/>
    </row>
    <row r="145767" spans="1:1" x14ac:dyDescent="0.3">
      <c r="A145767" s="43"/>
    </row>
    <row r="145769" spans="1:1" x14ac:dyDescent="0.3">
      <c r="A145769" s="43"/>
    </row>
    <row r="145771" spans="1:1" x14ac:dyDescent="0.3">
      <c r="A145771" s="43"/>
    </row>
    <row r="145773" spans="1:1" x14ac:dyDescent="0.3">
      <c r="A145773" s="43"/>
    </row>
    <row r="145775" spans="1:1" x14ac:dyDescent="0.3">
      <c r="A145775" s="43"/>
    </row>
    <row r="145777" spans="1:1" x14ac:dyDescent="0.3">
      <c r="A145777" s="43"/>
    </row>
    <row r="145779" spans="1:1" x14ac:dyDescent="0.3">
      <c r="A145779" s="43"/>
    </row>
    <row r="145781" spans="1:1" x14ac:dyDescent="0.3">
      <c r="A145781" s="43"/>
    </row>
    <row r="145783" spans="1:1" x14ac:dyDescent="0.3">
      <c r="A145783" s="43"/>
    </row>
    <row r="145785" spans="1:1" x14ac:dyDescent="0.3">
      <c r="A145785" s="43"/>
    </row>
    <row r="145787" spans="1:1" x14ac:dyDescent="0.3">
      <c r="A145787" s="43"/>
    </row>
    <row r="145789" spans="1:1" x14ac:dyDescent="0.3">
      <c r="A145789" s="43"/>
    </row>
    <row r="145791" spans="1:1" x14ac:dyDescent="0.3">
      <c r="A145791" s="43"/>
    </row>
    <row r="145793" spans="1:1" x14ac:dyDescent="0.3">
      <c r="A145793" s="43"/>
    </row>
    <row r="145795" spans="1:1" x14ac:dyDescent="0.3">
      <c r="A145795" s="43"/>
    </row>
    <row r="145797" spans="1:1" x14ac:dyDescent="0.3">
      <c r="A145797" s="43"/>
    </row>
    <row r="145799" spans="1:1" x14ac:dyDescent="0.3">
      <c r="A145799" s="43"/>
    </row>
    <row r="145801" spans="1:1" x14ac:dyDescent="0.3">
      <c r="A145801" s="43"/>
    </row>
    <row r="145803" spans="1:1" x14ac:dyDescent="0.3">
      <c r="A145803" s="43"/>
    </row>
    <row r="145805" spans="1:1" x14ac:dyDescent="0.3">
      <c r="A145805" s="43"/>
    </row>
    <row r="145807" spans="1:1" x14ac:dyDescent="0.3">
      <c r="A145807" s="43"/>
    </row>
    <row r="145809" spans="1:1" x14ac:dyDescent="0.3">
      <c r="A145809" s="43"/>
    </row>
    <row r="145811" spans="1:1" x14ac:dyDescent="0.3">
      <c r="A145811" s="43"/>
    </row>
    <row r="145813" spans="1:1" x14ac:dyDescent="0.3">
      <c r="A145813" s="43"/>
    </row>
    <row r="145815" spans="1:1" x14ac:dyDescent="0.3">
      <c r="A145815" s="43"/>
    </row>
    <row r="145817" spans="1:1" x14ac:dyDescent="0.3">
      <c r="A145817" s="43"/>
    </row>
    <row r="145819" spans="1:1" x14ac:dyDescent="0.3">
      <c r="A145819" s="43"/>
    </row>
    <row r="145821" spans="1:1" x14ac:dyDescent="0.3">
      <c r="A145821" s="43"/>
    </row>
    <row r="145823" spans="1:1" x14ac:dyDescent="0.3">
      <c r="A145823" s="43"/>
    </row>
    <row r="145825" spans="1:1" x14ac:dyDescent="0.3">
      <c r="A145825" s="43"/>
    </row>
    <row r="145827" spans="1:1" x14ac:dyDescent="0.3">
      <c r="A145827" s="43"/>
    </row>
    <row r="145829" spans="1:1" x14ac:dyDescent="0.3">
      <c r="A145829" s="43"/>
    </row>
    <row r="145831" spans="1:1" x14ac:dyDescent="0.3">
      <c r="A145831" s="43"/>
    </row>
    <row r="145833" spans="1:1" x14ac:dyDescent="0.3">
      <c r="A145833" s="43"/>
    </row>
    <row r="145835" spans="1:1" x14ac:dyDescent="0.3">
      <c r="A145835" s="43"/>
    </row>
    <row r="145837" spans="1:1" x14ac:dyDescent="0.3">
      <c r="A145837" s="43"/>
    </row>
    <row r="145839" spans="1:1" x14ac:dyDescent="0.3">
      <c r="A145839" s="43"/>
    </row>
    <row r="145841" spans="1:1" x14ac:dyDescent="0.3">
      <c r="A145841" s="43"/>
    </row>
    <row r="145843" spans="1:1" x14ac:dyDescent="0.3">
      <c r="A145843" s="43"/>
    </row>
    <row r="145845" spans="1:1" x14ac:dyDescent="0.3">
      <c r="A145845" s="43"/>
    </row>
    <row r="145847" spans="1:1" x14ac:dyDescent="0.3">
      <c r="A145847" s="43"/>
    </row>
    <row r="145849" spans="1:1" x14ac:dyDescent="0.3">
      <c r="A145849" s="43"/>
    </row>
    <row r="145851" spans="1:1" x14ac:dyDescent="0.3">
      <c r="A145851" s="43"/>
    </row>
    <row r="145853" spans="1:1" x14ac:dyDescent="0.3">
      <c r="A145853" s="43"/>
    </row>
    <row r="145855" spans="1:1" x14ac:dyDescent="0.3">
      <c r="A145855" s="43"/>
    </row>
    <row r="145857" spans="1:1" x14ac:dyDescent="0.3">
      <c r="A145857" s="43"/>
    </row>
    <row r="145859" spans="1:1" x14ac:dyDescent="0.3">
      <c r="A145859" s="43"/>
    </row>
    <row r="145861" spans="1:1" x14ac:dyDescent="0.3">
      <c r="A145861" s="43"/>
    </row>
    <row r="145863" spans="1:1" x14ac:dyDescent="0.3">
      <c r="A145863" s="43"/>
    </row>
    <row r="145865" spans="1:1" x14ac:dyDescent="0.3">
      <c r="A145865" s="43"/>
    </row>
    <row r="145867" spans="1:1" x14ac:dyDescent="0.3">
      <c r="A145867" s="43"/>
    </row>
    <row r="145869" spans="1:1" x14ac:dyDescent="0.3">
      <c r="A145869" s="43"/>
    </row>
    <row r="145871" spans="1:1" x14ac:dyDescent="0.3">
      <c r="A145871" s="43"/>
    </row>
    <row r="145873" spans="1:1" x14ac:dyDescent="0.3">
      <c r="A145873" s="43"/>
    </row>
    <row r="145875" spans="1:1" x14ac:dyDescent="0.3">
      <c r="A145875" s="43"/>
    </row>
    <row r="145877" spans="1:1" x14ac:dyDescent="0.3">
      <c r="A145877" s="43"/>
    </row>
    <row r="145879" spans="1:1" x14ac:dyDescent="0.3">
      <c r="A145879" s="43"/>
    </row>
    <row r="145881" spans="1:1" x14ac:dyDescent="0.3">
      <c r="A145881" s="43"/>
    </row>
    <row r="145883" spans="1:1" x14ac:dyDescent="0.3">
      <c r="A145883" s="43"/>
    </row>
    <row r="145885" spans="1:1" x14ac:dyDescent="0.3">
      <c r="A145885" s="43"/>
    </row>
    <row r="145887" spans="1:1" x14ac:dyDescent="0.3">
      <c r="A145887" s="43"/>
    </row>
    <row r="145889" spans="1:1" x14ac:dyDescent="0.3">
      <c r="A145889" s="43"/>
    </row>
    <row r="145891" spans="1:1" x14ac:dyDescent="0.3">
      <c r="A145891" s="43"/>
    </row>
    <row r="145893" spans="1:1" x14ac:dyDescent="0.3">
      <c r="A145893" s="43"/>
    </row>
    <row r="145895" spans="1:1" x14ac:dyDescent="0.3">
      <c r="A145895" s="43"/>
    </row>
    <row r="145897" spans="1:1" x14ac:dyDescent="0.3">
      <c r="A145897" s="43"/>
    </row>
    <row r="145899" spans="1:1" x14ac:dyDescent="0.3">
      <c r="A145899" s="43"/>
    </row>
    <row r="145901" spans="1:1" x14ac:dyDescent="0.3">
      <c r="A145901" s="43"/>
    </row>
    <row r="145903" spans="1:1" x14ac:dyDescent="0.3">
      <c r="A145903" s="43"/>
    </row>
    <row r="145905" spans="1:1" x14ac:dyDescent="0.3">
      <c r="A145905" s="43"/>
    </row>
    <row r="145907" spans="1:1" x14ac:dyDescent="0.3">
      <c r="A145907" s="43"/>
    </row>
    <row r="145909" spans="1:1" x14ac:dyDescent="0.3">
      <c r="A145909" s="43"/>
    </row>
    <row r="145911" spans="1:1" x14ac:dyDescent="0.3">
      <c r="A145911" s="43"/>
    </row>
    <row r="145913" spans="1:1" x14ac:dyDescent="0.3">
      <c r="A145913" s="43"/>
    </row>
    <row r="145915" spans="1:1" x14ac:dyDescent="0.3">
      <c r="A145915" s="43"/>
    </row>
    <row r="145917" spans="1:1" x14ac:dyDescent="0.3">
      <c r="A145917" s="43"/>
    </row>
    <row r="145919" spans="1:1" x14ac:dyDescent="0.3">
      <c r="A145919" s="43"/>
    </row>
    <row r="145921" spans="1:1" x14ac:dyDescent="0.3">
      <c r="A145921" s="43"/>
    </row>
    <row r="145923" spans="1:1" x14ac:dyDescent="0.3">
      <c r="A145923" s="43"/>
    </row>
    <row r="145925" spans="1:1" x14ac:dyDescent="0.3">
      <c r="A145925" s="43"/>
    </row>
    <row r="145927" spans="1:1" x14ac:dyDescent="0.3">
      <c r="A145927" s="43"/>
    </row>
    <row r="145929" spans="1:1" x14ac:dyDescent="0.3">
      <c r="A145929" s="43"/>
    </row>
    <row r="145931" spans="1:1" x14ac:dyDescent="0.3">
      <c r="A145931" s="43"/>
    </row>
    <row r="145933" spans="1:1" x14ac:dyDescent="0.3">
      <c r="A145933" s="43"/>
    </row>
    <row r="145935" spans="1:1" x14ac:dyDescent="0.3">
      <c r="A145935" s="43"/>
    </row>
    <row r="145937" spans="1:1" x14ac:dyDescent="0.3">
      <c r="A145937" s="43"/>
    </row>
    <row r="145939" spans="1:1" x14ac:dyDescent="0.3">
      <c r="A145939" s="43"/>
    </row>
    <row r="145941" spans="1:1" x14ac:dyDescent="0.3">
      <c r="A145941" s="43"/>
    </row>
    <row r="145943" spans="1:1" x14ac:dyDescent="0.3">
      <c r="A145943" s="43"/>
    </row>
    <row r="145945" spans="1:1" x14ac:dyDescent="0.3">
      <c r="A145945" s="43"/>
    </row>
    <row r="145947" spans="1:1" x14ac:dyDescent="0.3">
      <c r="A145947" s="43"/>
    </row>
    <row r="145949" spans="1:1" x14ac:dyDescent="0.3">
      <c r="A145949" s="43"/>
    </row>
    <row r="145951" spans="1:1" x14ac:dyDescent="0.3">
      <c r="A145951" s="43"/>
    </row>
    <row r="145953" spans="1:1" x14ac:dyDescent="0.3">
      <c r="A145953" s="43"/>
    </row>
    <row r="145955" spans="1:1" x14ac:dyDescent="0.3">
      <c r="A145955" s="43"/>
    </row>
    <row r="145957" spans="1:1" x14ac:dyDescent="0.3">
      <c r="A145957" s="43"/>
    </row>
    <row r="145959" spans="1:1" x14ac:dyDescent="0.3">
      <c r="A145959" s="43"/>
    </row>
    <row r="145961" spans="1:1" x14ac:dyDescent="0.3">
      <c r="A145961" s="43"/>
    </row>
    <row r="145963" spans="1:1" x14ac:dyDescent="0.3">
      <c r="A145963" s="43"/>
    </row>
    <row r="145965" spans="1:1" x14ac:dyDescent="0.3">
      <c r="A145965" s="43"/>
    </row>
    <row r="145967" spans="1:1" x14ac:dyDescent="0.3">
      <c r="A145967" s="43"/>
    </row>
    <row r="145969" spans="1:1" x14ac:dyDescent="0.3">
      <c r="A145969" s="43"/>
    </row>
    <row r="145971" spans="1:1" x14ac:dyDescent="0.3">
      <c r="A145971" s="43"/>
    </row>
    <row r="145973" spans="1:1" x14ac:dyDescent="0.3">
      <c r="A145973" s="43"/>
    </row>
    <row r="145975" spans="1:1" x14ac:dyDescent="0.3">
      <c r="A145975" s="43"/>
    </row>
    <row r="145977" spans="1:1" x14ac:dyDescent="0.3">
      <c r="A145977" s="43"/>
    </row>
    <row r="145979" spans="1:1" x14ac:dyDescent="0.3">
      <c r="A145979" s="43"/>
    </row>
    <row r="145981" spans="1:1" x14ac:dyDescent="0.3">
      <c r="A145981" s="43"/>
    </row>
    <row r="145983" spans="1:1" x14ac:dyDescent="0.3">
      <c r="A145983" s="43"/>
    </row>
    <row r="145985" spans="1:1" x14ac:dyDescent="0.3">
      <c r="A145985" s="43"/>
    </row>
    <row r="145987" spans="1:1" x14ac:dyDescent="0.3">
      <c r="A145987" s="43"/>
    </row>
    <row r="145989" spans="1:1" x14ac:dyDescent="0.3">
      <c r="A145989" s="43"/>
    </row>
    <row r="145991" spans="1:1" x14ac:dyDescent="0.3">
      <c r="A145991" s="43"/>
    </row>
    <row r="145993" spans="1:1" x14ac:dyDescent="0.3">
      <c r="A145993" s="43"/>
    </row>
    <row r="145995" spans="1:1" x14ac:dyDescent="0.3">
      <c r="A145995" s="43"/>
    </row>
    <row r="145997" spans="1:1" x14ac:dyDescent="0.3">
      <c r="A145997" s="43"/>
    </row>
    <row r="145999" spans="1:1" x14ac:dyDescent="0.3">
      <c r="A145999" s="43"/>
    </row>
    <row r="146001" spans="1:1" x14ac:dyDescent="0.3">
      <c r="A146001" s="43"/>
    </row>
    <row r="146003" spans="1:1" x14ac:dyDescent="0.3">
      <c r="A146003" s="43"/>
    </row>
    <row r="146005" spans="1:1" x14ac:dyDescent="0.3">
      <c r="A146005" s="43"/>
    </row>
    <row r="146007" spans="1:1" x14ac:dyDescent="0.3">
      <c r="A146007" s="43"/>
    </row>
    <row r="146009" spans="1:1" x14ac:dyDescent="0.3">
      <c r="A146009" s="43"/>
    </row>
    <row r="146011" spans="1:1" x14ac:dyDescent="0.3">
      <c r="A146011" s="43"/>
    </row>
    <row r="146013" spans="1:1" x14ac:dyDescent="0.3">
      <c r="A146013" s="43"/>
    </row>
    <row r="146015" spans="1:1" x14ac:dyDescent="0.3">
      <c r="A146015" s="43"/>
    </row>
    <row r="146017" spans="1:1" x14ac:dyDescent="0.3">
      <c r="A146017" s="43"/>
    </row>
    <row r="146019" spans="1:1" x14ac:dyDescent="0.3">
      <c r="A146019" s="43"/>
    </row>
    <row r="146021" spans="1:1" x14ac:dyDescent="0.3">
      <c r="A146021" s="43"/>
    </row>
    <row r="146023" spans="1:1" x14ac:dyDescent="0.3">
      <c r="A146023" s="43"/>
    </row>
    <row r="146025" spans="1:1" x14ac:dyDescent="0.3">
      <c r="A146025" s="43"/>
    </row>
    <row r="146027" spans="1:1" x14ac:dyDescent="0.3">
      <c r="A146027" s="43"/>
    </row>
    <row r="146029" spans="1:1" x14ac:dyDescent="0.3">
      <c r="A146029" s="43"/>
    </row>
    <row r="146031" spans="1:1" x14ac:dyDescent="0.3">
      <c r="A146031" s="43"/>
    </row>
    <row r="146033" spans="1:1" x14ac:dyDescent="0.3">
      <c r="A146033" s="43"/>
    </row>
    <row r="146035" spans="1:1" x14ac:dyDescent="0.3">
      <c r="A146035" s="43"/>
    </row>
    <row r="146037" spans="1:1" x14ac:dyDescent="0.3">
      <c r="A146037" s="43"/>
    </row>
    <row r="146039" spans="1:1" x14ac:dyDescent="0.3">
      <c r="A146039" s="43"/>
    </row>
    <row r="146041" spans="1:1" x14ac:dyDescent="0.3">
      <c r="A146041" s="43"/>
    </row>
    <row r="146043" spans="1:1" x14ac:dyDescent="0.3">
      <c r="A146043" s="43"/>
    </row>
    <row r="146045" spans="1:1" x14ac:dyDescent="0.3">
      <c r="A146045" s="43"/>
    </row>
    <row r="146047" spans="1:1" x14ac:dyDescent="0.3">
      <c r="A146047" s="43"/>
    </row>
    <row r="146049" spans="1:1" x14ac:dyDescent="0.3">
      <c r="A146049" s="43"/>
    </row>
    <row r="146051" spans="1:1" x14ac:dyDescent="0.3">
      <c r="A146051" s="43"/>
    </row>
    <row r="146053" spans="1:1" x14ac:dyDescent="0.3">
      <c r="A146053" s="43"/>
    </row>
    <row r="146055" spans="1:1" x14ac:dyDescent="0.3">
      <c r="A146055" s="43"/>
    </row>
    <row r="146057" spans="1:1" x14ac:dyDescent="0.3">
      <c r="A146057" s="43"/>
    </row>
    <row r="146059" spans="1:1" x14ac:dyDescent="0.3">
      <c r="A146059" s="43"/>
    </row>
    <row r="146061" spans="1:1" x14ac:dyDescent="0.3">
      <c r="A146061" s="43"/>
    </row>
    <row r="146063" spans="1:1" x14ac:dyDescent="0.3">
      <c r="A146063" s="43"/>
    </row>
    <row r="146065" spans="1:1" x14ac:dyDescent="0.3">
      <c r="A146065" s="43"/>
    </row>
    <row r="146067" spans="1:1" x14ac:dyDescent="0.3">
      <c r="A146067" s="43"/>
    </row>
    <row r="146069" spans="1:1" x14ac:dyDescent="0.3">
      <c r="A146069" s="43"/>
    </row>
    <row r="146071" spans="1:1" x14ac:dyDescent="0.3">
      <c r="A146071" s="43"/>
    </row>
    <row r="146073" spans="1:1" x14ac:dyDescent="0.3">
      <c r="A146073" s="43"/>
    </row>
    <row r="146075" spans="1:1" x14ac:dyDescent="0.3">
      <c r="A146075" s="43"/>
    </row>
    <row r="146077" spans="1:1" x14ac:dyDescent="0.3">
      <c r="A146077" s="43"/>
    </row>
    <row r="146079" spans="1:1" x14ac:dyDescent="0.3">
      <c r="A146079" s="43"/>
    </row>
    <row r="146081" spans="1:1" x14ac:dyDescent="0.3">
      <c r="A146081" s="43"/>
    </row>
    <row r="146083" spans="1:1" x14ac:dyDescent="0.3">
      <c r="A146083" s="43"/>
    </row>
    <row r="146085" spans="1:1" x14ac:dyDescent="0.3">
      <c r="A146085" s="43"/>
    </row>
    <row r="146087" spans="1:1" x14ac:dyDescent="0.3">
      <c r="A146087" s="43"/>
    </row>
    <row r="146089" spans="1:1" x14ac:dyDescent="0.3">
      <c r="A146089" s="43"/>
    </row>
    <row r="146091" spans="1:1" x14ac:dyDescent="0.3">
      <c r="A146091" s="43"/>
    </row>
    <row r="146093" spans="1:1" x14ac:dyDescent="0.3">
      <c r="A146093" s="43"/>
    </row>
    <row r="146095" spans="1:1" x14ac:dyDescent="0.3">
      <c r="A146095" s="43"/>
    </row>
    <row r="146097" spans="1:1" x14ac:dyDescent="0.3">
      <c r="A146097" s="43"/>
    </row>
    <row r="146099" spans="1:1" x14ac:dyDescent="0.3">
      <c r="A146099" s="43"/>
    </row>
    <row r="146101" spans="1:1" x14ac:dyDescent="0.3">
      <c r="A146101" s="43"/>
    </row>
    <row r="146103" spans="1:1" x14ac:dyDescent="0.3">
      <c r="A146103" s="43"/>
    </row>
    <row r="146105" spans="1:1" x14ac:dyDescent="0.3">
      <c r="A146105" s="43"/>
    </row>
    <row r="146107" spans="1:1" x14ac:dyDescent="0.3">
      <c r="A146107" s="43"/>
    </row>
    <row r="146109" spans="1:1" x14ac:dyDescent="0.3">
      <c r="A146109" s="43"/>
    </row>
    <row r="146111" spans="1:1" x14ac:dyDescent="0.3">
      <c r="A146111" s="43"/>
    </row>
    <row r="146113" spans="1:1" x14ac:dyDescent="0.3">
      <c r="A146113" s="43"/>
    </row>
    <row r="146115" spans="1:1" x14ac:dyDescent="0.3">
      <c r="A146115" s="43"/>
    </row>
    <row r="146117" spans="1:1" x14ac:dyDescent="0.3">
      <c r="A146117" s="43"/>
    </row>
    <row r="146119" spans="1:1" x14ac:dyDescent="0.3">
      <c r="A146119" s="43"/>
    </row>
    <row r="146121" spans="1:1" x14ac:dyDescent="0.3">
      <c r="A146121" s="43"/>
    </row>
    <row r="146123" spans="1:1" x14ac:dyDescent="0.3">
      <c r="A146123" s="43"/>
    </row>
    <row r="146125" spans="1:1" x14ac:dyDescent="0.3">
      <c r="A146125" s="43"/>
    </row>
    <row r="146127" spans="1:1" x14ac:dyDescent="0.3">
      <c r="A146127" s="43"/>
    </row>
    <row r="146129" spans="1:1" x14ac:dyDescent="0.3">
      <c r="A146129" s="43"/>
    </row>
    <row r="146131" spans="1:1" x14ac:dyDescent="0.3">
      <c r="A146131" s="43"/>
    </row>
    <row r="146133" spans="1:1" x14ac:dyDescent="0.3">
      <c r="A146133" s="43"/>
    </row>
    <row r="146135" spans="1:1" x14ac:dyDescent="0.3">
      <c r="A146135" s="43"/>
    </row>
    <row r="146137" spans="1:1" x14ac:dyDescent="0.3">
      <c r="A146137" s="43"/>
    </row>
    <row r="146139" spans="1:1" x14ac:dyDescent="0.3">
      <c r="A146139" s="43"/>
    </row>
    <row r="146141" spans="1:1" x14ac:dyDescent="0.3">
      <c r="A146141" s="43"/>
    </row>
    <row r="146143" spans="1:1" x14ac:dyDescent="0.3">
      <c r="A146143" s="43"/>
    </row>
    <row r="146145" spans="1:1" x14ac:dyDescent="0.3">
      <c r="A146145" s="43"/>
    </row>
    <row r="146147" spans="1:1" x14ac:dyDescent="0.3">
      <c r="A146147" s="43"/>
    </row>
    <row r="146149" spans="1:1" x14ac:dyDescent="0.3">
      <c r="A146149" s="43"/>
    </row>
    <row r="146151" spans="1:1" x14ac:dyDescent="0.3">
      <c r="A146151" s="43"/>
    </row>
    <row r="146153" spans="1:1" x14ac:dyDescent="0.3">
      <c r="A146153" s="43"/>
    </row>
    <row r="146155" spans="1:1" x14ac:dyDescent="0.3">
      <c r="A146155" s="43"/>
    </row>
    <row r="146157" spans="1:1" x14ac:dyDescent="0.3">
      <c r="A146157" s="43"/>
    </row>
    <row r="146159" spans="1:1" x14ac:dyDescent="0.3">
      <c r="A146159" s="43"/>
    </row>
    <row r="146161" spans="1:1" x14ac:dyDescent="0.3">
      <c r="A146161" s="43"/>
    </row>
    <row r="146163" spans="1:1" x14ac:dyDescent="0.3">
      <c r="A146163" s="43"/>
    </row>
    <row r="146165" spans="1:1" x14ac:dyDescent="0.3">
      <c r="A146165" s="43"/>
    </row>
    <row r="146167" spans="1:1" x14ac:dyDescent="0.3">
      <c r="A146167" s="43"/>
    </row>
    <row r="146169" spans="1:1" x14ac:dyDescent="0.3">
      <c r="A146169" s="43"/>
    </row>
    <row r="146171" spans="1:1" x14ac:dyDescent="0.3">
      <c r="A146171" s="43"/>
    </row>
    <row r="146173" spans="1:1" x14ac:dyDescent="0.3">
      <c r="A146173" s="43"/>
    </row>
    <row r="146175" spans="1:1" x14ac:dyDescent="0.3">
      <c r="A146175" s="43"/>
    </row>
    <row r="146177" spans="1:1" x14ac:dyDescent="0.3">
      <c r="A146177" s="43"/>
    </row>
    <row r="146179" spans="1:1" x14ac:dyDescent="0.3">
      <c r="A146179" s="43"/>
    </row>
    <row r="146181" spans="1:1" x14ac:dyDescent="0.3">
      <c r="A146181" s="43"/>
    </row>
    <row r="146183" spans="1:1" x14ac:dyDescent="0.3">
      <c r="A146183" s="43"/>
    </row>
    <row r="146185" spans="1:1" x14ac:dyDescent="0.3">
      <c r="A146185" s="43"/>
    </row>
    <row r="146187" spans="1:1" x14ac:dyDescent="0.3">
      <c r="A146187" s="43"/>
    </row>
    <row r="146189" spans="1:1" x14ac:dyDescent="0.3">
      <c r="A146189" s="43"/>
    </row>
    <row r="146191" spans="1:1" x14ac:dyDescent="0.3">
      <c r="A146191" s="43"/>
    </row>
    <row r="146193" spans="1:1" x14ac:dyDescent="0.3">
      <c r="A146193" s="43"/>
    </row>
    <row r="146195" spans="1:1" x14ac:dyDescent="0.3">
      <c r="A146195" s="43"/>
    </row>
    <row r="146197" spans="1:1" x14ac:dyDescent="0.3">
      <c r="A146197" s="43"/>
    </row>
    <row r="146199" spans="1:1" x14ac:dyDescent="0.3">
      <c r="A146199" s="43"/>
    </row>
    <row r="146201" spans="1:1" x14ac:dyDescent="0.3">
      <c r="A146201" s="43"/>
    </row>
    <row r="146203" spans="1:1" x14ac:dyDescent="0.3">
      <c r="A146203" s="43"/>
    </row>
    <row r="146205" spans="1:1" x14ac:dyDescent="0.3">
      <c r="A146205" s="43"/>
    </row>
    <row r="146207" spans="1:1" x14ac:dyDescent="0.3">
      <c r="A146207" s="43"/>
    </row>
    <row r="146209" spans="1:1" x14ac:dyDescent="0.3">
      <c r="A146209" s="43"/>
    </row>
    <row r="146211" spans="1:1" x14ac:dyDescent="0.3">
      <c r="A146211" s="43"/>
    </row>
    <row r="146213" spans="1:1" x14ac:dyDescent="0.3">
      <c r="A146213" s="43"/>
    </row>
    <row r="146215" spans="1:1" x14ac:dyDescent="0.3">
      <c r="A146215" s="43"/>
    </row>
    <row r="146217" spans="1:1" x14ac:dyDescent="0.3">
      <c r="A146217" s="43"/>
    </row>
    <row r="146219" spans="1:1" x14ac:dyDescent="0.3">
      <c r="A146219" s="43"/>
    </row>
    <row r="146221" spans="1:1" x14ac:dyDescent="0.3">
      <c r="A146221" s="43"/>
    </row>
    <row r="146223" spans="1:1" x14ac:dyDescent="0.3">
      <c r="A146223" s="43"/>
    </row>
    <row r="146225" spans="1:1" x14ac:dyDescent="0.3">
      <c r="A146225" s="43"/>
    </row>
    <row r="146227" spans="1:1" x14ac:dyDescent="0.3">
      <c r="A146227" s="43"/>
    </row>
    <row r="146229" spans="1:1" x14ac:dyDescent="0.3">
      <c r="A146229" s="43"/>
    </row>
    <row r="146231" spans="1:1" x14ac:dyDescent="0.3">
      <c r="A146231" s="43"/>
    </row>
    <row r="146233" spans="1:1" x14ac:dyDescent="0.3">
      <c r="A146233" s="43"/>
    </row>
    <row r="146235" spans="1:1" x14ac:dyDescent="0.3">
      <c r="A146235" s="43"/>
    </row>
    <row r="146237" spans="1:1" x14ac:dyDescent="0.3">
      <c r="A146237" s="43"/>
    </row>
    <row r="146239" spans="1:1" x14ac:dyDescent="0.3">
      <c r="A146239" s="43"/>
    </row>
    <row r="146241" spans="1:1" x14ac:dyDescent="0.3">
      <c r="A146241" s="43"/>
    </row>
    <row r="146243" spans="1:1" x14ac:dyDescent="0.3">
      <c r="A146243" s="43"/>
    </row>
    <row r="146245" spans="1:1" x14ac:dyDescent="0.3">
      <c r="A146245" s="43"/>
    </row>
    <row r="146247" spans="1:1" x14ac:dyDescent="0.3">
      <c r="A146247" s="43"/>
    </row>
    <row r="146249" spans="1:1" x14ac:dyDescent="0.3">
      <c r="A146249" s="43"/>
    </row>
    <row r="146251" spans="1:1" x14ac:dyDescent="0.3">
      <c r="A146251" s="43"/>
    </row>
    <row r="146253" spans="1:1" x14ac:dyDescent="0.3">
      <c r="A146253" s="43"/>
    </row>
    <row r="146255" spans="1:1" x14ac:dyDescent="0.3">
      <c r="A146255" s="43"/>
    </row>
    <row r="146257" spans="1:1" x14ac:dyDescent="0.3">
      <c r="A146257" s="43"/>
    </row>
    <row r="146259" spans="1:1" x14ac:dyDescent="0.3">
      <c r="A146259" s="43"/>
    </row>
    <row r="146261" spans="1:1" x14ac:dyDescent="0.3">
      <c r="A146261" s="43"/>
    </row>
    <row r="146263" spans="1:1" x14ac:dyDescent="0.3">
      <c r="A146263" s="43"/>
    </row>
    <row r="146265" spans="1:1" x14ac:dyDescent="0.3">
      <c r="A146265" s="43"/>
    </row>
    <row r="146267" spans="1:1" x14ac:dyDescent="0.3">
      <c r="A146267" s="43"/>
    </row>
    <row r="146269" spans="1:1" x14ac:dyDescent="0.3">
      <c r="A146269" s="43"/>
    </row>
    <row r="146271" spans="1:1" x14ac:dyDescent="0.3">
      <c r="A146271" s="43"/>
    </row>
    <row r="146273" spans="1:1" x14ac:dyDescent="0.3">
      <c r="A146273" s="43"/>
    </row>
    <row r="146275" spans="1:1" x14ac:dyDescent="0.3">
      <c r="A146275" s="43"/>
    </row>
    <row r="146277" spans="1:1" x14ac:dyDescent="0.3">
      <c r="A146277" s="43"/>
    </row>
    <row r="146279" spans="1:1" x14ac:dyDescent="0.3">
      <c r="A146279" s="43"/>
    </row>
    <row r="146281" spans="1:1" x14ac:dyDescent="0.3">
      <c r="A146281" s="43"/>
    </row>
    <row r="146283" spans="1:1" x14ac:dyDescent="0.3">
      <c r="A146283" s="43"/>
    </row>
    <row r="146285" spans="1:1" x14ac:dyDescent="0.3">
      <c r="A146285" s="43"/>
    </row>
    <row r="146287" spans="1:1" x14ac:dyDescent="0.3">
      <c r="A146287" s="43"/>
    </row>
    <row r="146289" spans="1:1" x14ac:dyDescent="0.3">
      <c r="A146289" s="43"/>
    </row>
    <row r="146291" spans="1:1" x14ac:dyDescent="0.3">
      <c r="A146291" s="43"/>
    </row>
    <row r="146293" spans="1:1" x14ac:dyDescent="0.3">
      <c r="A146293" s="43"/>
    </row>
    <row r="146295" spans="1:1" x14ac:dyDescent="0.3">
      <c r="A146295" s="43"/>
    </row>
    <row r="146297" spans="1:1" x14ac:dyDescent="0.3">
      <c r="A146297" s="43"/>
    </row>
    <row r="146299" spans="1:1" x14ac:dyDescent="0.3">
      <c r="A146299" s="43"/>
    </row>
    <row r="146301" spans="1:1" x14ac:dyDescent="0.3">
      <c r="A146301" s="43"/>
    </row>
    <row r="146303" spans="1:1" x14ac:dyDescent="0.3">
      <c r="A146303" s="43"/>
    </row>
    <row r="146305" spans="1:1" x14ac:dyDescent="0.3">
      <c r="A146305" s="43"/>
    </row>
    <row r="146307" spans="1:1" x14ac:dyDescent="0.3">
      <c r="A146307" s="43"/>
    </row>
    <row r="146309" spans="1:1" x14ac:dyDescent="0.3">
      <c r="A146309" s="43"/>
    </row>
    <row r="146311" spans="1:1" x14ac:dyDescent="0.3">
      <c r="A146311" s="43"/>
    </row>
    <row r="146313" spans="1:1" x14ac:dyDescent="0.3">
      <c r="A146313" s="43"/>
    </row>
    <row r="146315" spans="1:1" x14ac:dyDescent="0.3">
      <c r="A146315" s="43"/>
    </row>
    <row r="146317" spans="1:1" x14ac:dyDescent="0.3">
      <c r="A146317" s="43"/>
    </row>
    <row r="146319" spans="1:1" x14ac:dyDescent="0.3">
      <c r="A146319" s="43"/>
    </row>
    <row r="146321" spans="1:1" x14ac:dyDescent="0.3">
      <c r="A146321" s="43"/>
    </row>
    <row r="146323" spans="1:1" x14ac:dyDescent="0.3">
      <c r="A146323" s="43"/>
    </row>
    <row r="146325" spans="1:1" x14ac:dyDescent="0.3">
      <c r="A146325" s="43"/>
    </row>
    <row r="146327" spans="1:1" x14ac:dyDescent="0.3">
      <c r="A146327" s="43"/>
    </row>
    <row r="146329" spans="1:1" x14ac:dyDescent="0.3">
      <c r="A146329" s="43"/>
    </row>
    <row r="146331" spans="1:1" x14ac:dyDescent="0.3">
      <c r="A146331" s="43"/>
    </row>
    <row r="146333" spans="1:1" x14ac:dyDescent="0.3">
      <c r="A146333" s="43"/>
    </row>
    <row r="146335" spans="1:1" x14ac:dyDescent="0.3">
      <c r="A146335" s="43"/>
    </row>
    <row r="146337" spans="1:1" x14ac:dyDescent="0.3">
      <c r="A146337" s="43"/>
    </row>
    <row r="146339" spans="1:1" x14ac:dyDescent="0.3">
      <c r="A146339" s="43"/>
    </row>
    <row r="146341" spans="1:1" x14ac:dyDescent="0.3">
      <c r="A146341" s="43"/>
    </row>
    <row r="146343" spans="1:1" x14ac:dyDescent="0.3">
      <c r="A146343" s="43"/>
    </row>
    <row r="146345" spans="1:1" x14ac:dyDescent="0.3">
      <c r="A146345" s="43"/>
    </row>
    <row r="146347" spans="1:1" x14ac:dyDescent="0.3">
      <c r="A146347" s="43"/>
    </row>
    <row r="146349" spans="1:1" x14ac:dyDescent="0.3">
      <c r="A146349" s="43"/>
    </row>
    <row r="146351" spans="1:1" x14ac:dyDescent="0.3">
      <c r="A146351" s="43"/>
    </row>
    <row r="146353" spans="1:1" x14ac:dyDescent="0.3">
      <c r="A146353" s="43"/>
    </row>
    <row r="146355" spans="1:1" x14ac:dyDescent="0.3">
      <c r="A146355" s="43"/>
    </row>
    <row r="146357" spans="1:1" x14ac:dyDescent="0.3">
      <c r="A146357" s="43"/>
    </row>
    <row r="146359" spans="1:1" x14ac:dyDescent="0.3">
      <c r="A146359" s="43"/>
    </row>
    <row r="146361" spans="1:1" x14ac:dyDescent="0.3">
      <c r="A146361" s="43"/>
    </row>
    <row r="146363" spans="1:1" x14ac:dyDescent="0.3">
      <c r="A146363" s="43"/>
    </row>
    <row r="146365" spans="1:1" x14ac:dyDescent="0.3">
      <c r="A146365" s="43"/>
    </row>
    <row r="146367" spans="1:1" x14ac:dyDescent="0.3">
      <c r="A146367" s="43"/>
    </row>
    <row r="146369" spans="1:1" x14ac:dyDescent="0.3">
      <c r="A146369" s="43"/>
    </row>
    <row r="146371" spans="1:1" x14ac:dyDescent="0.3">
      <c r="A146371" s="43"/>
    </row>
    <row r="146373" spans="1:1" x14ac:dyDescent="0.3">
      <c r="A146373" s="43"/>
    </row>
    <row r="146375" spans="1:1" x14ac:dyDescent="0.3">
      <c r="A146375" s="43"/>
    </row>
    <row r="146377" spans="1:1" x14ac:dyDescent="0.3">
      <c r="A146377" s="43"/>
    </row>
    <row r="146379" spans="1:1" x14ac:dyDescent="0.3">
      <c r="A146379" s="43"/>
    </row>
    <row r="146381" spans="1:1" x14ac:dyDescent="0.3">
      <c r="A146381" s="43"/>
    </row>
    <row r="146383" spans="1:1" x14ac:dyDescent="0.3">
      <c r="A146383" s="43"/>
    </row>
    <row r="146385" spans="1:1" x14ac:dyDescent="0.3">
      <c r="A146385" s="43"/>
    </row>
    <row r="146387" spans="1:1" x14ac:dyDescent="0.3">
      <c r="A146387" s="43"/>
    </row>
    <row r="146389" spans="1:1" x14ac:dyDescent="0.3">
      <c r="A146389" s="43"/>
    </row>
    <row r="146391" spans="1:1" x14ac:dyDescent="0.3">
      <c r="A146391" s="43"/>
    </row>
    <row r="146393" spans="1:1" x14ac:dyDescent="0.3">
      <c r="A146393" s="43"/>
    </row>
    <row r="146395" spans="1:1" x14ac:dyDescent="0.3">
      <c r="A146395" s="43"/>
    </row>
    <row r="146397" spans="1:1" x14ac:dyDescent="0.3">
      <c r="A146397" s="43"/>
    </row>
    <row r="146399" spans="1:1" x14ac:dyDescent="0.3">
      <c r="A146399" s="43"/>
    </row>
    <row r="146401" spans="1:1" x14ac:dyDescent="0.3">
      <c r="A146401" s="43"/>
    </row>
    <row r="146403" spans="1:1" x14ac:dyDescent="0.3">
      <c r="A146403" s="43"/>
    </row>
    <row r="146405" spans="1:1" x14ac:dyDescent="0.3">
      <c r="A146405" s="43"/>
    </row>
    <row r="146407" spans="1:1" x14ac:dyDescent="0.3">
      <c r="A146407" s="43"/>
    </row>
    <row r="146409" spans="1:1" x14ac:dyDescent="0.3">
      <c r="A146409" s="43"/>
    </row>
    <row r="146411" spans="1:1" x14ac:dyDescent="0.3">
      <c r="A146411" s="43"/>
    </row>
    <row r="146413" spans="1:1" x14ac:dyDescent="0.3">
      <c r="A146413" s="43"/>
    </row>
    <row r="146415" spans="1:1" x14ac:dyDescent="0.3">
      <c r="A146415" s="43"/>
    </row>
    <row r="146417" spans="1:1" x14ac:dyDescent="0.3">
      <c r="A146417" s="43"/>
    </row>
    <row r="146419" spans="1:1" x14ac:dyDescent="0.3">
      <c r="A146419" s="43"/>
    </row>
    <row r="146421" spans="1:1" x14ac:dyDescent="0.3">
      <c r="A146421" s="43"/>
    </row>
    <row r="146423" spans="1:1" x14ac:dyDescent="0.3">
      <c r="A146423" s="43"/>
    </row>
    <row r="146425" spans="1:1" x14ac:dyDescent="0.3">
      <c r="A146425" s="43"/>
    </row>
    <row r="146427" spans="1:1" x14ac:dyDescent="0.3">
      <c r="A146427" s="43"/>
    </row>
    <row r="146429" spans="1:1" x14ac:dyDescent="0.3">
      <c r="A146429" s="43"/>
    </row>
    <row r="146431" spans="1:1" x14ac:dyDescent="0.3">
      <c r="A146431" s="43"/>
    </row>
    <row r="146433" spans="1:1" x14ac:dyDescent="0.3">
      <c r="A146433" s="43"/>
    </row>
    <row r="146435" spans="1:1" x14ac:dyDescent="0.3">
      <c r="A146435" s="43"/>
    </row>
    <row r="146437" spans="1:1" x14ac:dyDescent="0.3">
      <c r="A146437" s="43"/>
    </row>
    <row r="146439" spans="1:1" x14ac:dyDescent="0.3">
      <c r="A146439" s="43"/>
    </row>
    <row r="146441" spans="1:1" x14ac:dyDescent="0.3">
      <c r="A146441" s="43"/>
    </row>
    <row r="146443" spans="1:1" x14ac:dyDescent="0.3">
      <c r="A146443" s="43"/>
    </row>
    <row r="146445" spans="1:1" x14ac:dyDescent="0.3">
      <c r="A146445" s="43"/>
    </row>
    <row r="146447" spans="1:1" x14ac:dyDescent="0.3">
      <c r="A146447" s="43"/>
    </row>
    <row r="146449" spans="1:1" x14ac:dyDescent="0.3">
      <c r="A146449" s="43"/>
    </row>
    <row r="146451" spans="1:1" x14ac:dyDescent="0.3">
      <c r="A146451" s="43"/>
    </row>
    <row r="146453" spans="1:1" x14ac:dyDescent="0.3">
      <c r="A146453" s="43"/>
    </row>
    <row r="146455" spans="1:1" x14ac:dyDescent="0.3">
      <c r="A146455" s="43"/>
    </row>
    <row r="146457" spans="1:1" x14ac:dyDescent="0.3">
      <c r="A146457" s="43"/>
    </row>
    <row r="146459" spans="1:1" x14ac:dyDescent="0.3">
      <c r="A146459" s="43"/>
    </row>
    <row r="146461" spans="1:1" x14ac:dyDescent="0.3">
      <c r="A146461" s="43"/>
    </row>
    <row r="146463" spans="1:1" x14ac:dyDescent="0.3">
      <c r="A146463" s="43"/>
    </row>
    <row r="146465" spans="1:1" x14ac:dyDescent="0.3">
      <c r="A146465" s="43"/>
    </row>
    <row r="146467" spans="1:1" x14ac:dyDescent="0.3">
      <c r="A146467" s="43"/>
    </row>
    <row r="146469" spans="1:1" x14ac:dyDescent="0.3">
      <c r="A146469" s="43"/>
    </row>
    <row r="146471" spans="1:1" x14ac:dyDescent="0.3">
      <c r="A146471" s="43"/>
    </row>
    <row r="146473" spans="1:1" x14ac:dyDescent="0.3">
      <c r="A146473" s="43"/>
    </row>
    <row r="146475" spans="1:1" x14ac:dyDescent="0.3">
      <c r="A146475" s="43"/>
    </row>
    <row r="146477" spans="1:1" x14ac:dyDescent="0.3">
      <c r="A146477" s="43"/>
    </row>
    <row r="146479" spans="1:1" x14ac:dyDescent="0.3">
      <c r="A146479" s="43"/>
    </row>
    <row r="146481" spans="1:1" x14ac:dyDescent="0.3">
      <c r="A146481" s="43"/>
    </row>
    <row r="146483" spans="1:1" x14ac:dyDescent="0.3">
      <c r="A146483" s="43"/>
    </row>
    <row r="146485" spans="1:1" x14ac:dyDescent="0.3">
      <c r="A146485" s="43"/>
    </row>
    <row r="146487" spans="1:1" x14ac:dyDescent="0.3">
      <c r="A146487" s="43"/>
    </row>
    <row r="146489" spans="1:1" x14ac:dyDescent="0.3">
      <c r="A146489" s="43"/>
    </row>
    <row r="146491" spans="1:1" x14ac:dyDescent="0.3">
      <c r="A146491" s="43"/>
    </row>
    <row r="146493" spans="1:1" x14ac:dyDescent="0.3">
      <c r="A146493" s="43"/>
    </row>
    <row r="146495" spans="1:1" x14ac:dyDescent="0.3">
      <c r="A146495" s="43"/>
    </row>
    <row r="146497" spans="1:1" x14ac:dyDescent="0.3">
      <c r="A146497" s="43"/>
    </row>
    <row r="146499" spans="1:1" x14ac:dyDescent="0.3">
      <c r="A146499" s="43"/>
    </row>
    <row r="146501" spans="1:1" x14ac:dyDescent="0.3">
      <c r="A146501" s="43"/>
    </row>
    <row r="146503" spans="1:1" x14ac:dyDescent="0.3">
      <c r="A146503" s="43"/>
    </row>
    <row r="146505" spans="1:1" x14ac:dyDescent="0.3">
      <c r="A146505" s="43"/>
    </row>
    <row r="146507" spans="1:1" x14ac:dyDescent="0.3">
      <c r="A146507" s="43"/>
    </row>
    <row r="146509" spans="1:1" x14ac:dyDescent="0.3">
      <c r="A146509" s="43"/>
    </row>
    <row r="146511" spans="1:1" x14ac:dyDescent="0.3">
      <c r="A146511" s="43"/>
    </row>
    <row r="146513" spans="1:1" x14ac:dyDescent="0.3">
      <c r="A146513" s="43"/>
    </row>
    <row r="146515" spans="1:1" x14ac:dyDescent="0.3">
      <c r="A146515" s="43"/>
    </row>
    <row r="146517" spans="1:1" x14ac:dyDescent="0.3">
      <c r="A146517" s="43"/>
    </row>
    <row r="146519" spans="1:1" x14ac:dyDescent="0.3">
      <c r="A146519" s="43"/>
    </row>
    <row r="146521" spans="1:1" x14ac:dyDescent="0.3">
      <c r="A146521" s="43"/>
    </row>
    <row r="146523" spans="1:1" x14ac:dyDescent="0.3">
      <c r="A146523" s="43"/>
    </row>
    <row r="146525" spans="1:1" x14ac:dyDescent="0.3">
      <c r="A146525" s="43"/>
    </row>
    <row r="146527" spans="1:1" x14ac:dyDescent="0.3">
      <c r="A146527" s="43"/>
    </row>
    <row r="146529" spans="1:1" x14ac:dyDescent="0.3">
      <c r="A146529" s="43"/>
    </row>
    <row r="146531" spans="1:1" x14ac:dyDescent="0.3">
      <c r="A146531" s="43"/>
    </row>
    <row r="146533" spans="1:1" x14ac:dyDescent="0.3">
      <c r="A146533" s="43"/>
    </row>
    <row r="146535" spans="1:1" x14ac:dyDescent="0.3">
      <c r="A146535" s="43"/>
    </row>
    <row r="146537" spans="1:1" x14ac:dyDescent="0.3">
      <c r="A146537" s="43"/>
    </row>
    <row r="146539" spans="1:1" x14ac:dyDescent="0.3">
      <c r="A146539" s="43"/>
    </row>
    <row r="146541" spans="1:1" x14ac:dyDescent="0.3">
      <c r="A146541" s="43"/>
    </row>
    <row r="146543" spans="1:1" x14ac:dyDescent="0.3">
      <c r="A146543" s="43"/>
    </row>
    <row r="146545" spans="1:1" x14ac:dyDescent="0.3">
      <c r="A146545" s="43"/>
    </row>
    <row r="146547" spans="1:1" x14ac:dyDescent="0.3">
      <c r="A146547" s="43"/>
    </row>
    <row r="146549" spans="1:1" x14ac:dyDescent="0.3">
      <c r="A146549" s="43"/>
    </row>
    <row r="146551" spans="1:1" x14ac:dyDescent="0.3">
      <c r="A146551" s="43"/>
    </row>
    <row r="146553" spans="1:1" x14ac:dyDescent="0.3">
      <c r="A146553" s="43"/>
    </row>
    <row r="146555" spans="1:1" x14ac:dyDescent="0.3">
      <c r="A146555" s="43"/>
    </row>
    <row r="146557" spans="1:1" x14ac:dyDescent="0.3">
      <c r="A146557" s="43"/>
    </row>
    <row r="146559" spans="1:1" x14ac:dyDescent="0.3">
      <c r="A146559" s="43"/>
    </row>
    <row r="146561" spans="1:1" x14ac:dyDescent="0.3">
      <c r="A146561" s="43"/>
    </row>
    <row r="146563" spans="1:1" x14ac:dyDescent="0.3">
      <c r="A146563" s="43"/>
    </row>
    <row r="146565" spans="1:1" x14ac:dyDescent="0.3">
      <c r="A146565" s="43"/>
    </row>
    <row r="146567" spans="1:1" x14ac:dyDescent="0.3">
      <c r="A146567" s="43"/>
    </row>
    <row r="146569" spans="1:1" x14ac:dyDescent="0.3">
      <c r="A146569" s="43"/>
    </row>
    <row r="146571" spans="1:1" x14ac:dyDescent="0.3">
      <c r="A146571" s="43"/>
    </row>
    <row r="146573" spans="1:1" x14ac:dyDescent="0.3">
      <c r="A146573" s="43"/>
    </row>
    <row r="146575" spans="1:1" x14ac:dyDescent="0.3">
      <c r="A146575" s="43"/>
    </row>
    <row r="146577" spans="1:1" x14ac:dyDescent="0.3">
      <c r="A146577" s="43"/>
    </row>
    <row r="146579" spans="1:1" x14ac:dyDescent="0.3">
      <c r="A146579" s="43"/>
    </row>
    <row r="146581" spans="1:1" x14ac:dyDescent="0.3">
      <c r="A146581" s="43"/>
    </row>
    <row r="146583" spans="1:1" x14ac:dyDescent="0.3">
      <c r="A146583" s="43"/>
    </row>
    <row r="146585" spans="1:1" x14ac:dyDescent="0.3">
      <c r="A146585" s="43"/>
    </row>
    <row r="146587" spans="1:1" x14ac:dyDescent="0.3">
      <c r="A146587" s="43"/>
    </row>
    <row r="146589" spans="1:1" x14ac:dyDescent="0.3">
      <c r="A146589" s="43"/>
    </row>
    <row r="146591" spans="1:1" x14ac:dyDescent="0.3">
      <c r="A146591" s="43"/>
    </row>
    <row r="146593" spans="1:1" x14ac:dyDescent="0.3">
      <c r="A146593" s="43"/>
    </row>
    <row r="146595" spans="1:1" x14ac:dyDescent="0.3">
      <c r="A146595" s="43"/>
    </row>
    <row r="146597" spans="1:1" x14ac:dyDescent="0.3">
      <c r="A146597" s="43"/>
    </row>
    <row r="146599" spans="1:1" x14ac:dyDescent="0.3">
      <c r="A146599" s="43"/>
    </row>
    <row r="146601" spans="1:1" x14ac:dyDescent="0.3">
      <c r="A146601" s="43"/>
    </row>
    <row r="146603" spans="1:1" x14ac:dyDescent="0.3">
      <c r="A146603" s="43"/>
    </row>
    <row r="146605" spans="1:1" x14ac:dyDescent="0.3">
      <c r="A146605" s="43"/>
    </row>
    <row r="146607" spans="1:1" x14ac:dyDescent="0.3">
      <c r="A146607" s="43"/>
    </row>
    <row r="146609" spans="1:1" x14ac:dyDescent="0.3">
      <c r="A146609" s="43"/>
    </row>
    <row r="146611" spans="1:1" x14ac:dyDescent="0.3">
      <c r="A146611" s="43"/>
    </row>
    <row r="146613" spans="1:1" x14ac:dyDescent="0.3">
      <c r="A146613" s="43"/>
    </row>
    <row r="146615" spans="1:1" x14ac:dyDescent="0.3">
      <c r="A146615" s="43"/>
    </row>
    <row r="146617" spans="1:1" x14ac:dyDescent="0.3">
      <c r="A146617" s="43"/>
    </row>
    <row r="146619" spans="1:1" x14ac:dyDescent="0.3">
      <c r="A146619" s="43"/>
    </row>
    <row r="146621" spans="1:1" x14ac:dyDescent="0.3">
      <c r="A146621" s="43"/>
    </row>
    <row r="146623" spans="1:1" x14ac:dyDescent="0.3">
      <c r="A146623" s="43"/>
    </row>
    <row r="146625" spans="1:1" x14ac:dyDescent="0.3">
      <c r="A146625" s="43"/>
    </row>
    <row r="146627" spans="1:1" x14ac:dyDescent="0.3">
      <c r="A146627" s="43"/>
    </row>
    <row r="146629" spans="1:1" x14ac:dyDescent="0.3">
      <c r="A146629" s="43"/>
    </row>
    <row r="146631" spans="1:1" x14ac:dyDescent="0.3">
      <c r="A146631" s="43"/>
    </row>
    <row r="146633" spans="1:1" x14ac:dyDescent="0.3">
      <c r="A146633" s="43"/>
    </row>
    <row r="146635" spans="1:1" x14ac:dyDescent="0.3">
      <c r="A146635" s="43"/>
    </row>
    <row r="146637" spans="1:1" x14ac:dyDescent="0.3">
      <c r="A146637" s="43"/>
    </row>
    <row r="146639" spans="1:1" x14ac:dyDescent="0.3">
      <c r="A146639" s="43"/>
    </row>
    <row r="146641" spans="1:1" x14ac:dyDescent="0.3">
      <c r="A146641" s="43"/>
    </row>
    <row r="146643" spans="1:1" x14ac:dyDescent="0.3">
      <c r="A146643" s="43"/>
    </row>
    <row r="146645" spans="1:1" x14ac:dyDescent="0.3">
      <c r="A146645" s="43"/>
    </row>
    <row r="146647" spans="1:1" x14ac:dyDescent="0.3">
      <c r="A146647" s="43"/>
    </row>
    <row r="146649" spans="1:1" x14ac:dyDescent="0.3">
      <c r="A146649" s="43"/>
    </row>
    <row r="146651" spans="1:1" x14ac:dyDescent="0.3">
      <c r="A146651" s="43"/>
    </row>
    <row r="146653" spans="1:1" x14ac:dyDescent="0.3">
      <c r="A146653" s="43"/>
    </row>
    <row r="146655" spans="1:1" x14ac:dyDescent="0.3">
      <c r="A146655" s="43"/>
    </row>
    <row r="146657" spans="1:1" x14ac:dyDescent="0.3">
      <c r="A146657" s="43"/>
    </row>
    <row r="146659" spans="1:1" x14ac:dyDescent="0.3">
      <c r="A146659" s="43"/>
    </row>
    <row r="146661" spans="1:1" x14ac:dyDescent="0.3">
      <c r="A146661" s="43"/>
    </row>
    <row r="146663" spans="1:1" x14ac:dyDescent="0.3">
      <c r="A146663" s="43"/>
    </row>
    <row r="146665" spans="1:1" x14ac:dyDescent="0.3">
      <c r="A146665" s="43"/>
    </row>
    <row r="146667" spans="1:1" x14ac:dyDescent="0.3">
      <c r="A146667" s="43"/>
    </row>
    <row r="146669" spans="1:1" x14ac:dyDescent="0.3">
      <c r="A146669" s="43"/>
    </row>
    <row r="146671" spans="1:1" x14ac:dyDescent="0.3">
      <c r="A146671" s="43"/>
    </row>
    <row r="146673" spans="1:1" x14ac:dyDescent="0.3">
      <c r="A146673" s="43"/>
    </row>
    <row r="146675" spans="1:1" x14ac:dyDescent="0.3">
      <c r="A146675" s="43"/>
    </row>
    <row r="146677" spans="1:1" x14ac:dyDescent="0.3">
      <c r="A146677" s="43"/>
    </row>
    <row r="146679" spans="1:1" x14ac:dyDescent="0.3">
      <c r="A146679" s="43"/>
    </row>
    <row r="146681" spans="1:1" x14ac:dyDescent="0.3">
      <c r="A146681" s="43"/>
    </row>
    <row r="146683" spans="1:1" x14ac:dyDescent="0.3">
      <c r="A146683" s="43"/>
    </row>
    <row r="146685" spans="1:1" x14ac:dyDescent="0.3">
      <c r="A146685" s="43"/>
    </row>
    <row r="146687" spans="1:1" x14ac:dyDescent="0.3">
      <c r="A146687" s="43"/>
    </row>
    <row r="146689" spans="1:1" x14ac:dyDescent="0.3">
      <c r="A146689" s="43"/>
    </row>
    <row r="146691" spans="1:1" x14ac:dyDescent="0.3">
      <c r="A146691" s="43"/>
    </row>
    <row r="146693" spans="1:1" x14ac:dyDescent="0.3">
      <c r="A146693" s="43"/>
    </row>
    <row r="146695" spans="1:1" x14ac:dyDescent="0.3">
      <c r="A146695" s="43"/>
    </row>
    <row r="146697" spans="1:1" x14ac:dyDescent="0.3">
      <c r="A146697" s="43"/>
    </row>
    <row r="146699" spans="1:1" x14ac:dyDescent="0.3">
      <c r="A146699" s="43"/>
    </row>
    <row r="146701" spans="1:1" x14ac:dyDescent="0.3">
      <c r="A146701" s="43"/>
    </row>
    <row r="146703" spans="1:1" x14ac:dyDescent="0.3">
      <c r="A146703" s="43"/>
    </row>
    <row r="146705" spans="1:1" x14ac:dyDescent="0.3">
      <c r="A146705" s="43"/>
    </row>
    <row r="146707" spans="1:1" x14ac:dyDescent="0.3">
      <c r="A146707" s="43"/>
    </row>
    <row r="146709" spans="1:1" x14ac:dyDescent="0.3">
      <c r="A146709" s="43"/>
    </row>
    <row r="146711" spans="1:1" x14ac:dyDescent="0.3">
      <c r="A146711" s="43"/>
    </row>
    <row r="146713" spans="1:1" x14ac:dyDescent="0.3">
      <c r="A146713" s="43"/>
    </row>
    <row r="146715" spans="1:1" x14ac:dyDescent="0.3">
      <c r="A146715" s="43"/>
    </row>
    <row r="146717" spans="1:1" x14ac:dyDescent="0.3">
      <c r="A146717" s="43"/>
    </row>
    <row r="146719" spans="1:1" x14ac:dyDescent="0.3">
      <c r="A146719" s="43"/>
    </row>
    <row r="146721" spans="1:1" x14ac:dyDescent="0.3">
      <c r="A146721" s="43"/>
    </row>
    <row r="146723" spans="1:1" x14ac:dyDescent="0.3">
      <c r="A146723" s="43"/>
    </row>
    <row r="146725" spans="1:1" x14ac:dyDescent="0.3">
      <c r="A146725" s="43"/>
    </row>
    <row r="146727" spans="1:1" x14ac:dyDescent="0.3">
      <c r="A146727" s="43"/>
    </row>
    <row r="146729" spans="1:1" x14ac:dyDescent="0.3">
      <c r="A146729" s="43"/>
    </row>
    <row r="146731" spans="1:1" x14ac:dyDescent="0.3">
      <c r="A146731" s="43"/>
    </row>
    <row r="146733" spans="1:1" x14ac:dyDescent="0.3">
      <c r="A146733" s="43"/>
    </row>
    <row r="146735" spans="1:1" x14ac:dyDescent="0.3">
      <c r="A146735" s="43"/>
    </row>
    <row r="146737" spans="1:1" x14ac:dyDescent="0.3">
      <c r="A146737" s="43"/>
    </row>
    <row r="146739" spans="1:1" x14ac:dyDescent="0.3">
      <c r="A146739" s="43"/>
    </row>
    <row r="146741" spans="1:1" x14ac:dyDescent="0.3">
      <c r="A146741" s="43"/>
    </row>
    <row r="146743" spans="1:1" x14ac:dyDescent="0.3">
      <c r="A146743" s="43"/>
    </row>
    <row r="146745" spans="1:1" x14ac:dyDescent="0.3">
      <c r="A146745" s="43"/>
    </row>
    <row r="146747" spans="1:1" x14ac:dyDescent="0.3">
      <c r="A146747" s="43"/>
    </row>
    <row r="146749" spans="1:1" x14ac:dyDescent="0.3">
      <c r="A146749" s="43"/>
    </row>
    <row r="146751" spans="1:1" x14ac:dyDescent="0.3">
      <c r="A146751" s="43"/>
    </row>
    <row r="146753" spans="1:1" x14ac:dyDescent="0.3">
      <c r="A146753" s="43"/>
    </row>
    <row r="146755" spans="1:1" x14ac:dyDescent="0.3">
      <c r="A146755" s="43"/>
    </row>
    <row r="146757" spans="1:1" x14ac:dyDescent="0.3">
      <c r="A146757" s="43"/>
    </row>
    <row r="146759" spans="1:1" x14ac:dyDescent="0.3">
      <c r="A146759" s="43"/>
    </row>
    <row r="146761" spans="1:1" x14ac:dyDescent="0.3">
      <c r="A146761" s="43"/>
    </row>
    <row r="146763" spans="1:1" x14ac:dyDescent="0.3">
      <c r="A146763" s="43"/>
    </row>
    <row r="146765" spans="1:1" x14ac:dyDescent="0.3">
      <c r="A146765" s="43"/>
    </row>
    <row r="146767" spans="1:1" x14ac:dyDescent="0.3">
      <c r="A146767" s="43"/>
    </row>
    <row r="146769" spans="1:1" x14ac:dyDescent="0.3">
      <c r="A146769" s="43"/>
    </row>
    <row r="146771" spans="1:1" x14ac:dyDescent="0.3">
      <c r="A146771" s="43"/>
    </row>
    <row r="146773" spans="1:1" x14ac:dyDescent="0.3">
      <c r="A146773" s="43"/>
    </row>
    <row r="146775" spans="1:1" x14ac:dyDescent="0.3">
      <c r="A146775" s="43"/>
    </row>
    <row r="146777" spans="1:1" x14ac:dyDescent="0.3">
      <c r="A146777" s="43"/>
    </row>
    <row r="146779" spans="1:1" x14ac:dyDescent="0.3">
      <c r="A146779" s="43"/>
    </row>
    <row r="146781" spans="1:1" x14ac:dyDescent="0.3">
      <c r="A146781" s="43"/>
    </row>
    <row r="146783" spans="1:1" x14ac:dyDescent="0.3">
      <c r="A146783" s="43"/>
    </row>
    <row r="146785" spans="1:1" x14ac:dyDescent="0.3">
      <c r="A146785" s="43"/>
    </row>
    <row r="146787" spans="1:1" x14ac:dyDescent="0.3">
      <c r="A146787" s="43"/>
    </row>
    <row r="146789" spans="1:1" x14ac:dyDescent="0.3">
      <c r="A146789" s="43"/>
    </row>
    <row r="146791" spans="1:1" x14ac:dyDescent="0.3">
      <c r="A146791" s="43"/>
    </row>
    <row r="146793" spans="1:1" x14ac:dyDescent="0.3">
      <c r="A146793" s="43"/>
    </row>
    <row r="146795" spans="1:1" x14ac:dyDescent="0.3">
      <c r="A146795" s="43"/>
    </row>
    <row r="146797" spans="1:1" x14ac:dyDescent="0.3">
      <c r="A146797" s="43"/>
    </row>
    <row r="146799" spans="1:1" x14ac:dyDescent="0.3">
      <c r="A146799" s="43"/>
    </row>
    <row r="146801" spans="1:1" x14ac:dyDescent="0.3">
      <c r="A146801" s="43"/>
    </row>
    <row r="146803" spans="1:1" x14ac:dyDescent="0.3">
      <c r="A146803" s="43"/>
    </row>
    <row r="146805" spans="1:1" x14ac:dyDescent="0.3">
      <c r="A146805" s="43"/>
    </row>
    <row r="146807" spans="1:1" x14ac:dyDescent="0.3">
      <c r="A146807" s="43"/>
    </row>
    <row r="146809" spans="1:1" x14ac:dyDescent="0.3">
      <c r="A146809" s="43"/>
    </row>
    <row r="146811" spans="1:1" x14ac:dyDescent="0.3">
      <c r="A146811" s="43"/>
    </row>
    <row r="146813" spans="1:1" x14ac:dyDescent="0.3">
      <c r="A146813" s="43"/>
    </row>
    <row r="146815" spans="1:1" x14ac:dyDescent="0.3">
      <c r="A146815" s="43"/>
    </row>
    <row r="146817" spans="1:1" x14ac:dyDescent="0.3">
      <c r="A146817" s="43"/>
    </row>
    <row r="146819" spans="1:1" x14ac:dyDescent="0.3">
      <c r="A146819" s="43"/>
    </row>
    <row r="146821" spans="1:1" x14ac:dyDescent="0.3">
      <c r="A146821" s="43"/>
    </row>
    <row r="146823" spans="1:1" x14ac:dyDescent="0.3">
      <c r="A146823" s="43"/>
    </row>
    <row r="146825" spans="1:1" x14ac:dyDescent="0.3">
      <c r="A146825" s="43"/>
    </row>
    <row r="146827" spans="1:1" x14ac:dyDescent="0.3">
      <c r="A146827" s="43"/>
    </row>
    <row r="146829" spans="1:1" x14ac:dyDescent="0.3">
      <c r="A146829" s="43"/>
    </row>
    <row r="146831" spans="1:1" x14ac:dyDescent="0.3">
      <c r="A146831" s="43"/>
    </row>
    <row r="146833" spans="1:1" x14ac:dyDescent="0.3">
      <c r="A146833" s="43"/>
    </row>
    <row r="146835" spans="1:1" x14ac:dyDescent="0.3">
      <c r="A146835" s="43"/>
    </row>
    <row r="146837" spans="1:1" x14ac:dyDescent="0.3">
      <c r="A146837" s="43"/>
    </row>
    <row r="146839" spans="1:1" x14ac:dyDescent="0.3">
      <c r="A146839" s="43"/>
    </row>
    <row r="146841" spans="1:1" x14ac:dyDescent="0.3">
      <c r="A146841" s="43"/>
    </row>
    <row r="146843" spans="1:1" x14ac:dyDescent="0.3">
      <c r="A146843" s="43"/>
    </row>
    <row r="146845" spans="1:1" x14ac:dyDescent="0.3">
      <c r="A146845" s="43"/>
    </row>
    <row r="146847" spans="1:1" x14ac:dyDescent="0.3">
      <c r="A146847" s="43"/>
    </row>
    <row r="146849" spans="1:1" x14ac:dyDescent="0.3">
      <c r="A146849" s="43"/>
    </row>
    <row r="146851" spans="1:1" x14ac:dyDescent="0.3">
      <c r="A146851" s="43"/>
    </row>
    <row r="146853" spans="1:1" x14ac:dyDescent="0.3">
      <c r="A146853" s="43"/>
    </row>
    <row r="146855" spans="1:1" x14ac:dyDescent="0.3">
      <c r="A146855" s="43"/>
    </row>
    <row r="146857" spans="1:1" x14ac:dyDescent="0.3">
      <c r="A146857" s="43"/>
    </row>
    <row r="146859" spans="1:1" x14ac:dyDescent="0.3">
      <c r="A146859" s="43"/>
    </row>
    <row r="146861" spans="1:1" x14ac:dyDescent="0.3">
      <c r="A146861" s="43"/>
    </row>
    <row r="146863" spans="1:1" x14ac:dyDescent="0.3">
      <c r="A146863" s="43"/>
    </row>
    <row r="146865" spans="1:1" x14ac:dyDescent="0.3">
      <c r="A146865" s="43"/>
    </row>
    <row r="146867" spans="1:1" x14ac:dyDescent="0.3">
      <c r="A146867" s="43"/>
    </row>
    <row r="146869" spans="1:1" x14ac:dyDescent="0.3">
      <c r="A146869" s="43"/>
    </row>
    <row r="146871" spans="1:1" x14ac:dyDescent="0.3">
      <c r="A146871" s="43"/>
    </row>
    <row r="146873" spans="1:1" x14ac:dyDescent="0.3">
      <c r="A146873" s="43"/>
    </row>
    <row r="146875" spans="1:1" x14ac:dyDescent="0.3">
      <c r="A146875" s="43"/>
    </row>
    <row r="146877" spans="1:1" x14ac:dyDescent="0.3">
      <c r="A146877" s="43"/>
    </row>
    <row r="146879" spans="1:1" x14ac:dyDescent="0.3">
      <c r="A146879" s="43"/>
    </row>
    <row r="146881" spans="1:1" x14ac:dyDescent="0.3">
      <c r="A146881" s="43"/>
    </row>
    <row r="146883" spans="1:1" x14ac:dyDescent="0.3">
      <c r="A146883" s="43"/>
    </row>
    <row r="146885" spans="1:1" x14ac:dyDescent="0.3">
      <c r="A146885" s="43"/>
    </row>
    <row r="146887" spans="1:1" x14ac:dyDescent="0.3">
      <c r="A146887" s="43"/>
    </row>
    <row r="146889" spans="1:1" x14ac:dyDescent="0.3">
      <c r="A146889" s="43"/>
    </row>
    <row r="146891" spans="1:1" x14ac:dyDescent="0.3">
      <c r="A146891" s="43"/>
    </row>
    <row r="146893" spans="1:1" x14ac:dyDescent="0.3">
      <c r="A146893" s="43"/>
    </row>
    <row r="146895" spans="1:1" x14ac:dyDescent="0.3">
      <c r="A146895" s="43"/>
    </row>
    <row r="146897" spans="1:1" x14ac:dyDescent="0.3">
      <c r="A146897" s="43"/>
    </row>
    <row r="146899" spans="1:1" x14ac:dyDescent="0.3">
      <c r="A146899" s="43"/>
    </row>
    <row r="146901" spans="1:1" x14ac:dyDescent="0.3">
      <c r="A146901" s="43"/>
    </row>
    <row r="146903" spans="1:1" x14ac:dyDescent="0.3">
      <c r="A146903" s="43"/>
    </row>
    <row r="146905" spans="1:1" x14ac:dyDescent="0.3">
      <c r="A146905" s="43"/>
    </row>
    <row r="146907" spans="1:1" x14ac:dyDescent="0.3">
      <c r="A146907" s="43"/>
    </row>
    <row r="146909" spans="1:1" x14ac:dyDescent="0.3">
      <c r="A146909" s="43"/>
    </row>
    <row r="146911" spans="1:1" x14ac:dyDescent="0.3">
      <c r="A146911" s="43"/>
    </row>
    <row r="146913" spans="1:1" x14ac:dyDescent="0.3">
      <c r="A146913" s="43"/>
    </row>
    <row r="146915" spans="1:1" x14ac:dyDescent="0.3">
      <c r="A146915" s="43"/>
    </row>
    <row r="146917" spans="1:1" x14ac:dyDescent="0.3">
      <c r="A146917" s="43"/>
    </row>
    <row r="146919" spans="1:1" x14ac:dyDescent="0.3">
      <c r="A146919" s="43"/>
    </row>
    <row r="146921" spans="1:1" x14ac:dyDescent="0.3">
      <c r="A146921" s="43"/>
    </row>
    <row r="146923" spans="1:1" x14ac:dyDescent="0.3">
      <c r="A146923" s="43"/>
    </row>
    <row r="146925" spans="1:1" x14ac:dyDescent="0.3">
      <c r="A146925" s="43"/>
    </row>
    <row r="146927" spans="1:1" x14ac:dyDescent="0.3">
      <c r="A146927" s="43"/>
    </row>
    <row r="146929" spans="1:1" x14ac:dyDescent="0.3">
      <c r="A146929" s="43"/>
    </row>
    <row r="146931" spans="1:1" x14ac:dyDescent="0.3">
      <c r="A146931" s="43"/>
    </row>
    <row r="146933" spans="1:1" x14ac:dyDescent="0.3">
      <c r="A146933" s="43"/>
    </row>
    <row r="146935" spans="1:1" x14ac:dyDescent="0.3">
      <c r="A146935" s="43"/>
    </row>
    <row r="146937" spans="1:1" x14ac:dyDescent="0.3">
      <c r="A146937" s="43"/>
    </row>
    <row r="146939" spans="1:1" x14ac:dyDescent="0.3">
      <c r="A146939" s="43"/>
    </row>
    <row r="146941" spans="1:1" x14ac:dyDescent="0.3">
      <c r="A146941" s="43"/>
    </row>
    <row r="146943" spans="1:1" x14ac:dyDescent="0.3">
      <c r="A146943" s="43"/>
    </row>
    <row r="146945" spans="1:1" x14ac:dyDescent="0.3">
      <c r="A146945" s="43"/>
    </row>
    <row r="146947" spans="1:1" x14ac:dyDescent="0.3">
      <c r="A146947" s="43"/>
    </row>
    <row r="146949" spans="1:1" x14ac:dyDescent="0.3">
      <c r="A146949" s="43"/>
    </row>
    <row r="146951" spans="1:1" x14ac:dyDescent="0.3">
      <c r="A146951" s="43"/>
    </row>
    <row r="146953" spans="1:1" x14ac:dyDescent="0.3">
      <c r="A146953" s="43"/>
    </row>
    <row r="146955" spans="1:1" x14ac:dyDescent="0.3">
      <c r="A146955" s="43"/>
    </row>
    <row r="146957" spans="1:1" x14ac:dyDescent="0.3">
      <c r="A146957" s="43"/>
    </row>
    <row r="146959" spans="1:1" x14ac:dyDescent="0.3">
      <c r="A146959" s="43"/>
    </row>
    <row r="146961" spans="1:1" x14ac:dyDescent="0.3">
      <c r="A146961" s="43"/>
    </row>
    <row r="146963" spans="1:1" x14ac:dyDescent="0.3">
      <c r="A146963" s="43"/>
    </row>
    <row r="146965" spans="1:1" x14ac:dyDescent="0.3">
      <c r="A146965" s="43"/>
    </row>
    <row r="146967" spans="1:1" x14ac:dyDescent="0.3">
      <c r="A146967" s="43"/>
    </row>
    <row r="146969" spans="1:1" x14ac:dyDescent="0.3">
      <c r="A146969" s="43"/>
    </row>
    <row r="146971" spans="1:1" x14ac:dyDescent="0.3">
      <c r="A146971" s="43"/>
    </row>
    <row r="146973" spans="1:1" x14ac:dyDescent="0.3">
      <c r="A146973" s="43"/>
    </row>
    <row r="146975" spans="1:1" x14ac:dyDescent="0.3">
      <c r="A146975" s="43"/>
    </row>
    <row r="146977" spans="1:1" x14ac:dyDescent="0.3">
      <c r="A146977" s="43"/>
    </row>
    <row r="146979" spans="1:1" x14ac:dyDescent="0.3">
      <c r="A146979" s="43"/>
    </row>
    <row r="146981" spans="1:1" x14ac:dyDescent="0.3">
      <c r="A146981" s="43"/>
    </row>
    <row r="146983" spans="1:1" x14ac:dyDescent="0.3">
      <c r="A146983" s="43"/>
    </row>
    <row r="146985" spans="1:1" x14ac:dyDescent="0.3">
      <c r="A146985" s="43"/>
    </row>
    <row r="146987" spans="1:1" x14ac:dyDescent="0.3">
      <c r="A146987" s="43"/>
    </row>
    <row r="146989" spans="1:1" x14ac:dyDescent="0.3">
      <c r="A146989" s="43"/>
    </row>
    <row r="146991" spans="1:1" x14ac:dyDescent="0.3">
      <c r="A146991" s="43"/>
    </row>
    <row r="146993" spans="1:1" x14ac:dyDescent="0.3">
      <c r="A146993" s="43"/>
    </row>
    <row r="146995" spans="1:1" x14ac:dyDescent="0.3">
      <c r="A146995" s="43"/>
    </row>
    <row r="146997" spans="1:1" x14ac:dyDescent="0.3">
      <c r="A146997" s="43"/>
    </row>
    <row r="146999" spans="1:1" x14ac:dyDescent="0.3">
      <c r="A146999" s="43"/>
    </row>
    <row r="147001" spans="1:1" x14ac:dyDescent="0.3">
      <c r="A147001" s="43"/>
    </row>
    <row r="147003" spans="1:1" x14ac:dyDescent="0.3">
      <c r="A147003" s="43"/>
    </row>
    <row r="147005" spans="1:1" x14ac:dyDescent="0.3">
      <c r="A147005" s="43"/>
    </row>
    <row r="147007" spans="1:1" x14ac:dyDescent="0.3">
      <c r="A147007" s="43"/>
    </row>
    <row r="147009" spans="1:1" x14ac:dyDescent="0.3">
      <c r="A147009" s="43"/>
    </row>
    <row r="147011" spans="1:1" x14ac:dyDescent="0.3">
      <c r="A147011" s="43"/>
    </row>
    <row r="147013" spans="1:1" x14ac:dyDescent="0.3">
      <c r="A147013" s="43"/>
    </row>
    <row r="147015" spans="1:1" x14ac:dyDescent="0.3">
      <c r="A147015" s="43"/>
    </row>
    <row r="147017" spans="1:1" x14ac:dyDescent="0.3">
      <c r="A147017" s="43"/>
    </row>
    <row r="147019" spans="1:1" x14ac:dyDescent="0.3">
      <c r="A147019" s="43"/>
    </row>
    <row r="147021" spans="1:1" x14ac:dyDescent="0.3">
      <c r="A147021" s="43"/>
    </row>
    <row r="147023" spans="1:1" x14ac:dyDescent="0.3">
      <c r="A147023" s="43"/>
    </row>
    <row r="147025" spans="1:1" x14ac:dyDescent="0.3">
      <c r="A147025" s="43"/>
    </row>
    <row r="147027" spans="1:1" x14ac:dyDescent="0.3">
      <c r="A147027" s="43"/>
    </row>
    <row r="147029" spans="1:1" x14ac:dyDescent="0.3">
      <c r="A147029" s="43"/>
    </row>
    <row r="147031" spans="1:1" x14ac:dyDescent="0.3">
      <c r="A147031" s="43"/>
    </row>
    <row r="147033" spans="1:1" x14ac:dyDescent="0.3">
      <c r="A147033" s="43"/>
    </row>
    <row r="147035" spans="1:1" x14ac:dyDescent="0.3">
      <c r="A147035" s="43"/>
    </row>
    <row r="147037" spans="1:1" x14ac:dyDescent="0.3">
      <c r="A147037" s="43"/>
    </row>
    <row r="147039" spans="1:1" x14ac:dyDescent="0.3">
      <c r="A147039" s="43"/>
    </row>
    <row r="147041" spans="1:1" x14ac:dyDescent="0.3">
      <c r="A147041" s="43"/>
    </row>
    <row r="147043" spans="1:1" x14ac:dyDescent="0.3">
      <c r="A147043" s="43"/>
    </row>
    <row r="147045" spans="1:1" x14ac:dyDescent="0.3">
      <c r="A147045" s="43"/>
    </row>
    <row r="147047" spans="1:1" x14ac:dyDescent="0.3">
      <c r="A147047" s="43"/>
    </row>
    <row r="147049" spans="1:1" x14ac:dyDescent="0.3">
      <c r="A147049" s="43"/>
    </row>
    <row r="147051" spans="1:1" x14ac:dyDescent="0.3">
      <c r="A147051" s="43"/>
    </row>
    <row r="147053" spans="1:1" x14ac:dyDescent="0.3">
      <c r="A147053" s="43"/>
    </row>
    <row r="147055" spans="1:1" x14ac:dyDescent="0.3">
      <c r="A147055" s="43"/>
    </row>
    <row r="147057" spans="1:1" x14ac:dyDescent="0.3">
      <c r="A147057" s="43"/>
    </row>
    <row r="147059" spans="1:1" x14ac:dyDescent="0.3">
      <c r="A147059" s="43"/>
    </row>
    <row r="147061" spans="1:1" x14ac:dyDescent="0.3">
      <c r="A147061" s="43"/>
    </row>
    <row r="147063" spans="1:1" x14ac:dyDescent="0.3">
      <c r="A147063" s="43"/>
    </row>
    <row r="147065" spans="1:1" x14ac:dyDescent="0.3">
      <c r="A147065" s="43"/>
    </row>
    <row r="147067" spans="1:1" x14ac:dyDescent="0.3">
      <c r="A147067" s="43"/>
    </row>
    <row r="147069" spans="1:1" x14ac:dyDescent="0.3">
      <c r="A147069" s="43"/>
    </row>
    <row r="147071" spans="1:1" x14ac:dyDescent="0.3">
      <c r="A147071" s="43"/>
    </row>
    <row r="147073" spans="1:1" x14ac:dyDescent="0.3">
      <c r="A147073" s="43"/>
    </row>
    <row r="147075" spans="1:1" x14ac:dyDescent="0.3">
      <c r="A147075" s="43"/>
    </row>
    <row r="147077" spans="1:1" x14ac:dyDescent="0.3">
      <c r="A147077" s="43"/>
    </row>
    <row r="147079" spans="1:1" x14ac:dyDescent="0.3">
      <c r="A147079" s="43"/>
    </row>
    <row r="147081" spans="1:1" x14ac:dyDescent="0.3">
      <c r="A147081" s="43"/>
    </row>
    <row r="147083" spans="1:1" x14ac:dyDescent="0.3">
      <c r="A147083" s="43"/>
    </row>
    <row r="147085" spans="1:1" x14ac:dyDescent="0.3">
      <c r="A147085" s="43"/>
    </row>
    <row r="147087" spans="1:1" x14ac:dyDescent="0.3">
      <c r="A147087" s="43"/>
    </row>
    <row r="147089" spans="1:1" x14ac:dyDescent="0.3">
      <c r="A147089" s="43"/>
    </row>
    <row r="147091" spans="1:1" x14ac:dyDescent="0.3">
      <c r="A147091" s="43"/>
    </row>
    <row r="147093" spans="1:1" x14ac:dyDescent="0.3">
      <c r="A147093" s="43"/>
    </row>
    <row r="147095" spans="1:1" x14ac:dyDescent="0.3">
      <c r="A147095" s="43"/>
    </row>
    <row r="147097" spans="1:1" x14ac:dyDescent="0.3">
      <c r="A147097" s="43"/>
    </row>
    <row r="147099" spans="1:1" x14ac:dyDescent="0.3">
      <c r="A147099" s="43"/>
    </row>
    <row r="147101" spans="1:1" x14ac:dyDescent="0.3">
      <c r="A147101" s="43"/>
    </row>
    <row r="147103" spans="1:1" x14ac:dyDescent="0.3">
      <c r="A147103" s="43"/>
    </row>
    <row r="147105" spans="1:1" x14ac:dyDescent="0.3">
      <c r="A147105" s="43"/>
    </row>
    <row r="147107" spans="1:1" x14ac:dyDescent="0.3">
      <c r="A147107" s="43"/>
    </row>
    <row r="147109" spans="1:1" x14ac:dyDescent="0.3">
      <c r="A147109" s="43"/>
    </row>
    <row r="147111" spans="1:1" x14ac:dyDescent="0.3">
      <c r="A147111" s="43"/>
    </row>
    <row r="147113" spans="1:1" x14ac:dyDescent="0.3">
      <c r="A147113" s="43"/>
    </row>
    <row r="147115" spans="1:1" x14ac:dyDescent="0.3">
      <c r="A147115" s="43"/>
    </row>
    <row r="147117" spans="1:1" x14ac:dyDescent="0.3">
      <c r="A147117" s="43"/>
    </row>
    <row r="147119" spans="1:1" x14ac:dyDescent="0.3">
      <c r="A147119" s="43"/>
    </row>
    <row r="147121" spans="1:1" x14ac:dyDescent="0.3">
      <c r="A147121" s="43"/>
    </row>
    <row r="147123" spans="1:1" x14ac:dyDescent="0.3">
      <c r="A147123" s="43"/>
    </row>
    <row r="147125" spans="1:1" x14ac:dyDescent="0.3">
      <c r="A147125" s="43"/>
    </row>
    <row r="147127" spans="1:1" x14ac:dyDescent="0.3">
      <c r="A147127" s="43"/>
    </row>
    <row r="147129" spans="1:1" x14ac:dyDescent="0.3">
      <c r="A147129" s="43"/>
    </row>
    <row r="147131" spans="1:1" x14ac:dyDescent="0.3">
      <c r="A147131" s="43"/>
    </row>
    <row r="147133" spans="1:1" x14ac:dyDescent="0.3">
      <c r="A147133" s="43"/>
    </row>
    <row r="147135" spans="1:1" x14ac:dyDescent="0.3">
      <c r="A147135" s="43"/>
    </row>
    <row r="147137" spans="1:1" x14ac:dyDescent="0.3">
      <c r="A147137" s="43"/>
    </row>
    <row r="147139" spans="1:1" x14ac:dyDescent="0.3">
      <c r="A147139" s="43"/>
    </row>
    <row r="147141" spans="1:1" x14ac:dyDescent="0.3">
      <c r="A147141" s="43"/>
    </row>
    <row r="147143" spans="1:1" x14ac:dyDescent="0.3">
      <c r="A147143" s="43"/>
    </row>
    <row r="147145" spans="1:1" x14ac:dyDescent="0.3">
      <c r="A147145" s="43"/>
    </row>
    <row r="147147" spans="1:1" x14ac:dyDescent="0.3">
      <c r="A147147" s="43"/>
    </row>
    <row r="147149" spans="1:1" x14ac:dyDescent="0.3">
      <c r="A147149" s="43"/>
    </row>
    <row r="147151" spans="1:1" x14ac:dyDescent="0.3">
      <c r="A147151" s="43"/>
    </row>
    <row r="147153" spans="1:1" x14ac:dyDescent="0.3">
      <c r="A147153" s="43"/>
    </row>
    <row r="147155" spans="1:1" x14ac:dyDescent="0.3">
      <c r="A147155" s="43"/>
    </row>
    <row r="147157" spans="1:1" x14ac:dyDescent="0.3">
      <c r="A147157" s="43"/>
    </row>
    <row r="147159" spans="1:1" x14ac:dyDescent="0.3">
      <c r="A147159" s="43"/>
    </row>
    <row r="147161" spans="1:1" x14ac:dyDescent="0.3">
      <c r="A147161" s="43"/>
    </row>
    <row r="147163" spans="1:1" x14ac:dyDescent="0.3">
      <c r="A147163" s="43"/>
    </row>
    <row r="147165" spans="1:1" x14ac:dyDescent="0.3">
      <c r="A147165" s="43"/>
    </row>
    <row r="147167" spans="1:1" x14ac:dyDescent="0.3">
      <c r="A147167" s="43"/>
    </row>
    <row r="147169" spans="1:1" x14ac:dyDescent="0.3">
      <c r="A147169" s="43"/>
    </row>
    <row r="147171" spans="1:1" x14ac:dyDescent="0.3">
      <c r="A147171" s="43"/>
    </row>
    <row r="147173" spans="1:1" x14ac:dyDescent="0.3">
      <c r="A147173" s="43"/>
    </row>
    <row r="147175" spans="1:1" x14ac:dyDescent="0.3">
      <c r="A147175" s="43"/>
    </row>
    <row r="147177" spans="1:1" x14ac:dyDescent="0.3">
      <c r="A147177" s="43"/>
    </row>
    <row r="147179" spans="1:1" x14ac:dyDescent="0.3">
      <c r="A147179" s="43"/>
    </row>
    <row r="147181" spans="1:1" x14ac:dyDescent="0.3">
      <c r="A147181" s="43"/>
    </row>
    <row r="147183" spans="1:1" x14ac:dyDescent="0.3">
      <c r="A147183" s="43"/>
    </row>
    <row r="147185" spans="1:1" x14ac:dyDescent="0.3">
      <c r="A147185" s="43"/>
    </row>
    <row r="147187" spans="1:1" x14ac:dyDescent="0.3">
      <c r="A147187" s="43"/>
    </row>
    <row r="147189" spans="1:1" x14ac:dyDescent="0.3">
      <c r="A147189" s="43"/>
    </row>
    <row r="147191" spans="1:1" x14ac:dyDescent="0.3">
      <c r="A147191" s="43"/>
    </row>
    <row r="147193" spans="1:1" x14ac:dyDescent="0.3">
      <c r="A147193" s="43"/>
    </row>
    <row r="147195" spans="1:1" x14ac:dyDescent="0.3">
      <c r="A147195" s="43"/>
    </row>
    <row r="147197" spans="1:1" x14ac:dyDescent="0.3">
      <c r="A147197" s="43"/>
    </row>
    <row r="147199" spans="1:1" x14ac:dyDescent="0.3">
      <c r="A147199" s="43"/>
    </row>
    <row r="147201" spans="1:1" x14ac:dyDescent="0.3">
      <c r="A147201" s="43"/>
    </row>
    <row r="147203" spans="1:1" x14ac:dyDescent="0.3">
      <c r="A147203" s="43"/>
    </row>
    <row r="147205" spans="1:1" x14ac:dyDescent="0.3">
      <c r="A147205" s="43"/>
    </row>
    <row r="147207" spans="1:1" x14ac:dyDescent="0.3">
      <c r="A147207" s="43"/>
    </row>
    <row r="147209" spans="1:1" x14ac:dyDescent="0.3">
      <c r="A147209" s="43"/>
    </row>
    <row r="147211" spans="1:1" x14ac:dyDescent="0.3">
      <c r="A147211" s="43"/>
    </row>
    <row r="147213" spans="1:1" x14ac:dyDescent="0.3">
      <c r="A147213" s="43"/>
    </row>
    <row r="147215" spans="1:1" x14ac:dyDescent="0.3">
      <c r="A147215" s="43"/>
    </row>
    <row r="147217" spans="1:1" x14ac:dyDescent="0.3">
      <c r="A147217" s="43"/>
    </row>
    <row r="147219" spans="1:1" x14ac:dyDescent="0.3">
      <c r="A147219" s="43"/>
    </row>
    <row r="147221" spans="1:1" x14ac:dyDescent="0.3">
      <c r="A147221" s="43"/>
    </row>
    <row r="147223" spans="1:1" x14ac:dyDescent="0.3">
      <c r="A147223" s="43"/>
    </row>
    <row r="147225" spans="1:1" x14ac:dyDescent="0.3">
      <c r="A147225" s="43"/>
    </row>
    <row r="147227" spans="1:1" x14ac:dyDescent="0.3">
      <c r="A147227" s="43"/>
    </row>
    <row r="147229" spans="1:1" x14ac:dyDescent="0.3">
      <c r="A147229" s="43"/>
    </row>
    <row r="147231" spans="1:1" x14ac:dyDescent="0.3">
      <c r="A147231" s="43"/>
    </row>
    <row r="147233" spans="1:1" x14ac:dyDescent="0.3">
      <c r="A147233" s="43"/>
    </row>
    <row r="147235" spans="1:1" x14ac:dyDescent="0.3">
      <c r="A147235" s="43"/>
    </row>
    <row r="147237" spans="1:1" x14ac:dyDescent="0.3">
      <c r="A147237" s="43"/>
    </row>
    <row r="147239" spans="1:1" x14ac:dyDescent="0.3">
      <c r="A147239" s="43"/>
    </row>
    <row r="147241" spans="1:1" x14ac:dyDescent="0.3">
      <c r="A147241" s="43"/>
    </row>
    <row r="147243" spans="1:1" x14ac:dyDescent="0.3">
      <c r="A147243" s="43"/>
    </row>
    <row r="147245" spans="1:1" x14ac:dyDescent="0.3">
      <c r="A147245" s="43"/>
    </row>
    <row r="147247" spans="1:1" x14ac:dyDescent="0.3">
      <c r="A147247" s="43"/>
    </row>
    <row r="147249" spans="1:1" x14ac:dyDescent="0.3">
      <c r="A147249" s="43"/>
    </row>
    <row r="147251" spans="1:1" x14ac:dyDescent="0.3">
      <c r="A147251" s="43"/>
    </row>
    <row r="147253" spans="1:1" x14ac:dyDescent="0.3">
      <c r="A147253" s="43"/>
    </row>
    <row r="147255" spans="1:1" x14ac:dyDescent="0.3">
      <c r="A147255" s="43"/>
    </row>
    <row r="147257" spans="1:1" x14ac:dyDescent="0.3">
      <c r="A147257" s="43"/>
    </row>
    <row r="147259" spans="1:1" x14ac:dyDescent="0.3">
      <c r="A147259" s="43"/>
    </row>
    <row r="147261" spans="1:1" x14ac:dyDescent="0.3">
      <c r="A147261" s="43"/>
    </row>
    <row r="147263" spans="1:1" x14ac:dyDescent="0.3">
      <c r="A147263" s="43"/>
    </row>
    <row r="147265" spans="1:1" x14ac:dyDescent="0.3">
      <c r="A147265" s="43"/>
    </row>
    <row r="147267" spans="1:1" x14ac:dyDescent="0.3">
      <c r="A147267" s="43"/>
    </row>
    <row r="147269" spans="1:1" x14ac:dyDescent="0.3">
      <c r="A147269" s="43"/>
    </row>
    <row r="147271" spans="1:1" x14ac:dyDescent="0.3">
      <c r="A147271" s="43"/>
    </row>
    <row r="147273" spans="1:1" x14ac:dyDescent="0.3">
      <c r="A147273" s="43"/>
    </row>
    <row r="147275" spans="1:1" x14ac:dyDescent="0.3">
      <c r="A147275" s="43"/>
    </row>
    <row r="147277" spans="1:1" x14ac:dyDescent="0.3">
      <c r="A147277" s="43"/>
    </row>
    <row r="147279" spans="1:1" x14ac:dyDescent="0.3">
      <c r="A147279" s="43"/>
    </row>
    <row r="147281" spans="1:1" x14ac:dyDescent="0.3">
      <c r="A147281" s="43"/>
    </row>
    <row r="147283" spans="1:1" x14ac:dyDescent="0.3">
      <c r="A147283" s="43"/>
    </row>
    <row r="147285" spans="1:1" x14ac:dyDescent="0.3">
      <c r="A147285" s="43"/>
    </row>
    <row r="147287" spans="1:1" x14ac:dyDescent="0.3">
      <c r="A147287" s="43"/>
    </row>
    <row r="147289" spans="1:1" x14ac:dyDescent="0.3">
      <c r="A147289" s="43"/>
    </row>
    <row r="147291" spans="1:1" x14ac:dyDescent="0.3">
      <c r="A147291" s="43"/>
    </row>
    <row r="147293" spans="1:1" x14ac:dyDescent="0.3">
      <c r="A147293" s="43"/>
    </row>
    <row r="147295" spans="1:1" x14ac:dyDescent="0.3">
      <c r="A147295" s="43"/>
    </row>
    <row r="147297" spans="1:1" x14ac:dyDescent="0.3">
      <c r="A147297" s="43"/>
    </row>
    <row r="147299" spans="1:1" x14ac:dyDescent="0.3">
      <c r="A147299" s="43"/>
    </row>
    <row r="147301" spans="1:1" x14ac:dyDescent="0.3">
      <c r="A147301" s="43"/>
    </row>
    <row r="147303" spans="1:1" x14ac:dyDescent="0.3">
      <c r="A147303" s="43"/>
    </row>
    <row r="147305" spans="1:1" x14ac:dyDescent="0.3">
      <c r="A147305" s="43"/>
    </row>
    <row r="147307" spans="1:1" x14ac:dyDescent="0.3">
      <c r="A147307" s="43"/>
    </row>
    <row r="147309" spans="1:1" x14ac:dyDescent="0.3">
      <c r="A147309" s="43"/>
    </row>
    <row r="147311" spans="1:1" x14ac:dyDescent="0.3">
      <c r="A147311" s="43"/>
    </row>
    <row r="147313" spans="1:1" x14ac:dyDescent="0.3">
      <c r="A147313" s="43"/>
    </row>
    <row r="147315" spans="1:1" x14ac:dyDescent="0.3">
      <c r="A147315" s="43"/>
    </row>
    <row r="147317" spans="1:1" x14ac:dyDescent="0.3">
      <c r="A147317" s="43"/>
    </row>
    <row r="147319" spans="1:1" x14ac:dyDescent="0.3">
      <c r="A147319" s="43"/>
    </row>
    <row r="147321" spans="1:1" x14ac:dyDescent="0.3">
      <c r="A147321" s="43"/>
    </row>
    <row r="147323" spans="1:1" x14ac:dyDescent="0.3">
      <c r="A147323" s="43"/>
    </row>
    <row r="147325" spans="1:1" x14ac:dyDescent="0.3">
      <c r="A147325" s="43"/>
    </row>
    <row r="147327" spans="1:1" x14ac:dyDescent="0.3">
      <c r="A147327" s="43"/>
    </row>
    <row r="147329" spans="1:1" x14ac:dyDescent="0.3">
      <c r="A147329" s="43"/>
    </row>
    <row r="147331" spans="1:1" x14ac:dyDescent="0.3">
      <c r="A147331" s="43"/>
    </row>
    <row r="147333" spans="1:1" x14ac:dyDescent="0.3">
      <c r="A147333" s="43"/>
    </row>
    <row r="147335" spans="1:1" x14ac:dyDescent="0.3">
      <c r="A147335" s="43"/>
    </row>
    <row r="147337" spans="1:1" x14ac:dyDescent="0.3">
      <c r="A147337" s="43"/>
    </row>
    <row r="147339" spans="1:1" x14ac:dyDescent="0.3">
      <c r="A147339" s="43"/>
    </row>
    <row r="147341" spans="1:1" x14ac:dyDescent="0.3">
      <c r="A147341" s="43"/>
    </row>
    <row r="147343" spans="1:1" x14ac:dyDescent="0.3">
      <c r="A147343" s="43"/>
    </row>
    <row r="147345" spans="1:1" x14ac:dyDescent="0.3">
      <c r="A147345" s="43"/>
    </row>
    <row r="147347" spans="1:1" x14ac:dyDescent="0.3">
      <c r="A147347" s="43"/>
    </row>
    <row r="147349" spans="1:1" x14ac:dyDescent="0.3">
      <c r="A147349" s="43"/>
    </row>
    <row r="147351" spans="1:1" x14ac:dyDescent="0.3">
      <c r="A147351" s="43"/>
    </row>
    <row r="147353" spans="1:1" x14ac:dyDescent="0.3">
      <c r="A147353" s="43"/>
    </row>
    <row r="147355" spans="1:1" x14ac:dyDescent="0.3">
      <c r="A147355" s="43"/>
    </row>
    <row r="147357" spans="1:1" x14ac:dyDescent="0.3">
      <c r="A147357" s="43"/>
    </row>
    <row r="147359" spans="1:1" x14ac:dyDescent="0.3">
      <c r="A147359" s="43"/>
    </row>
    <row r="147361" spans="1:1" x14ac:dyDescent="0.3">
      <c r="A147361" s="43"/>
    </row>
    <row r="147363" spans="1:1" x14ac:dyDescent="0.3">
      <c r="A147363" s="43"/>
    </row>
    <row r="147365" spans="1:1" x14ac:dyDescent="0.3">
      <c r="A147365" s="43"/>
    </row>
    <row r="147367" spans="1:1" x14ac:dyDescent="0.3">
      <c r="A147367" s="43"/>
    </row>
    <row r="147369" spans="1:1" x14ac:dyDescent="0.3">
      <c r="A147369" s="43"/>
    </row>
    <row r="147371" spans="1:1" x14ac:dyDescent="0.3">
      <c r="A147371" s="43"/>
    </row>
    <row r="147373" spans="1:1" x14ac:dyDescent="0.3">
      <c r="A147373" s="43"/>
    </row>
    <row r="147375" spans="1:1" x14ac:dyDescent="0.3">
      <c r="A147375" s="43"/>
    </row>
    <row r="147377" spans="1:1" x14ac:dyDescent="0.3">
      <c r="A147377" s="43"/>
    </row>
    <row r="147379" spans="1:1" x14ac:dyDescent="0.3">
      <c r="A147379" s="43"/>
    </row>
    <row r="147381" spans="1:1" x14ac:dyDescent="0.3">
      <c r="A147381" s="43"/>
    </row>
    <row r="147383" spans="1:1" x14ac:dyDescent="0.3">
      <c r="A147383" s="43"/>
    </row>
    <row r="147385" spans="1:1" x14ac:dyDescent="0.3">
      <c r="A147385" s="43"/>
    </row>
    <row r="147387" spans="1:1" x14ac:dyDescent="0.3">
      <c r="A147387" s="43"/>
    </row>
    <row r="147389" spans="1:1" x14ac:dyDescent="0.3">
      <c r="A147389" s="43"/>
    </row>
    <row r="147391" spans="1:1" x14ac:dyDescent="0.3">
      <c r="A147391" s="43"/>
    </row>
    <row r="147393" spans="1:1" x14ac:dyDescent="0.3">
      <c r="A147393" s="43"/>
    </row>
    <row r="147395" spans="1:1" x14ac:dyDescent="0.3">
      <c r="A147395" s="43"/>
    </row>
    <row r="147397" spans="1:1" x14ac:dyDescent="0.3">
      <c r="A147397" s="43"/>
    </row>
    <row r="147399" spans="1:1" x14ac:dyDescent="0.3">
      <c r="A147399" s="43"/>
    </row>
    <row r="147401" spans="1:1" x14ac:dyDescent="0.3">
      <c r="A147401" s="43"/>
    </row>
    <row r="147403" spans="1:1" x14ac:dyDescent="0.3">
      <c r="A147403" s="43"/>
    </row>
    <row r="147405" spans="1:1" x14ac:dyDescent="0.3">
      <c r="A147405" s="43"/>
    </row>
    <row r="147407" spans="1:1" x14ac:dyDescent="0.3">
      <c r="A147407" s="43"/>
    </row>
    <row r="147409" spans="1:1" x14ac:dyDescent="0.3">
      <c r="A147409" s="43"/>
    </row>
    <row r="147411" spans="1:1" x14ac:dyDescent="0.3">
      <c r="A147411" s="43"/>
    </row>
    <row r="147413" spans="1:1" x14ac:dyDescent="0.3">
      <c r="A147413" s="43"/>
    </row>
    <row r="147415" spans="1:1" x14ac:dyDescent="0.3">
      <c r="A147415" s="43"/>
    </row>
    <row r="147417" spans="1:1" x14ac:dyDescent="0.3">
      <c r="A147417" s="43"/>
    </row>
    <row r="147419" spans="1:1" x14ac:dyDescent="0.3">
      <c r="A147419" s="43"/>
    </row>
    <row r="147421" spans="1:1" x14ac:dyDescent="0.3">
      <c r="A147421" s="43"/>
    </row>
    <row r="147423" spans="1:1" x14ac:dyDescent="0.3">
      <c r="A147423" s="43"/>
    </row>
    <row r="147425" spans="1:1" x14ac:dyDescent="0.3">
      <c r="A147425" s="43"/>
    </row>
    <row r="147427" spans="1:1" x14ac:dyDescent="0.3">
      <c r="A147427" s="43"/>
    </row>
    <row r="147429" spans="1:1" x14ac:dyDescent="0.3">
      <c r="A147429" s="43"/>
    </row>
    <row r="147431" spans="1:1" x14ac:dyDescent="0.3">
      <c r="A147431" s="43"/>
    </row>
    <row r="147433" spans="1:1" x14ac:dyDescent="0.3">
      <c r="A147433" s="43"/>
    </row>
    <row r="147435" spans="1:1" x14ac:dyDescent="0.3">
      <c r="A147435" s="43"/>
    </row>
    <row r="147437" spans="1:1" x14ac:dyDescent="0.3">
      <c r="A147437" s="43"/>
    </row>
    <row r="147439" spans="1:1" x14ac:dyDescent="0.3">
      <c r="A147439" s="43"/>
    </row>
    <row r="147441" spans="1:1" x14ac:dyDescent="0.3">
      <c r="A147441" s="43"/>
    </row>
    <row r="147443" spans="1:1" x14ac:dyDescent="0.3">
      <c r="A147443" s="43"/>
    </row>
    <row r="147445" spans="1:1" x14ac:dyDescent="0.3">
      <c r="A147445" s="43"/>
    </row>
    <row r="147447" spans="1:1" x14ac:dyDescent="0.3">
      <c r="A147447" s="43"/>
    </row>
    <row r="147449" spans="1:1" x14ac:dyDescent="0.3">
      <c r="A147449" s="43"/>
    </row>
    <row r="147451" spans="1:1" x14ac:dyDescent="0.3">
      <c r="A147451" s="43"/>
    </row>
    <row r="147453" spans="1:1" x14ac:dyDescent="0.3">
      <c r="A147453" s="43"/>
    </row>
    <row r="147455" spans="1:1" x14ac:dyDescent="0.3">
      <c r="A147455" s="43"/>
    </row>
    <row r="147457" spans="1:1" x14ac:dyDescent="0.3">
      <c r="A147457" s="43"/>
    </row>
    <row r="147459" spans="1:1" x14ac:dyDescent="0.3">
      <c r="A147459" s="43"/>
    </row>
    <row r="147461" spans="1:1" x14ac:dyDescent="0.3">
      <c r="A147461" s="43"/>
    </row>
    <row r="147463" spans="1:1" x14ac:dyDescent="0.3">
      <c r="A147463" s="43"/>
    </row>
    <row r="147465" spans="1:1" x14ac:dyDescent="0.3">
      <c r="A147465" s="43"/>
    </row>
    <row r="147467" spans="1:1" x14ac:dyDescent="0.3">
      <c r="A147467" s="43"/>
    </row>
    <row r="147469" spans="1:1" x14ac:dyDescent="0.3">
      <c r="A147469" s="43"/>
    </row>
    <row r="147471" spans="1:1" x14ac:dyDescent="0.3">
      <c r="A147471" s="43"/>
    </row>
    <row r="147473" spans="1:1" x14ac:dyDescent="0.3">
      <c r="A147473" s="43"/>
    </row>
    <row r="147475" spans="1:1" x14ac:dyDescent="0.3">
      <c r="A147475" s="43"/>
    </row>
    <row r="147477" spans="1:1" x14ac:dyDescent="0.3">
      <c r="A147477" s="43"/>
    </row>
    <row r="147479" spans="1:1" x14ac:dyDescent="0.3">
      <c r="A147479" s="43"/>
    </row>
    <row r="147481" spans="1:1" x14ac:dyDescent="0.3">
      <c r="A147481" s="43"/>
    </row>
    <row r="147483" spans="1:1" x14ac:dyDescent="0.3">
      <c r="A147483" s="43"/>
    </row>
    <row r="147485" spans="1:1" x14ac:dyDescent="0.3">
      <c r="A147485" s="43"/>
    </row>
    <row r="147487" spans="1:1" x14ac:dyDescent="0.3">
      <c r="A147487" s="43"/>
    </row>
    <row r="147489" spans="1:1" x14ac:dyDescent="0.3">
      <c r="A147489" s="43"/>
    </row>
    <row r="147491" spans="1:1" x14ac:dyDescent="0.3">
      <c r="A147491" s="43"/>
    </row>
    <row r="147493" spans="1:1" x14ac:dyDescent="0.3">
      <c r="A147493" s="43"/>
    </row>
    <row r="147495" spans="1:1" x14ac:dyDescent="0.3">
      <c r="A147495" s="43"/>
    </row>
    <row r="147497" spans="1:1" x14ac:dyDescent="0.3">
      <c r="A147497" s="43"/>
    </row>
    <row r="147499" spans="1:1" x14ac:dyDescent="0.3">
      <c r="A147499" s="43"/>
    </row>
    <row r="147501" spans="1:1" x14ac:dyDescent="0.3">
      <c r="A147501" s="43"/>
    </row>
    <row r="147503" spans="1:1" x14ac:dyDescent="0.3">
      <c r="A147503" s="43"/>
    </row>
    <row r="147505" spans="1:1" x14ac:dyDescent="0.3">
      <c r="A147505" s="43"/>
    </row>
    <row r="147507" spans="1:1" x14ac:dyDescent="0.3">
      <c r="A147507" s="43"/>
    </row>
    <row r="147509" spans="1:1" x14ac:dyDescent="0.3">
      <c r="A147509" s="43"/>
    </row>
    <row r="147511" spans="1:1" x14ac:dyDescent="0.3">
      <c r="A147511" s="43"/>
    </row>
    <row r="147513" spans="1:1" x14ac:dyDescent="0.3">
      <c r="A147513" s="43"/>
    </row>
    <row r="147515" spans="1:1" x14ac:dyDescent="0.3">
      <c r="A147515" s="43"/>
    </row>
    <row r="147517" spans="1:1" x14ac:dyDescent="0.3">
      <c r="A147517" s="43"/>
    </row>
    <row r="147519" spans="1:1" x14ac:dyDescent="0.3">
      <c r="A147519" s="43"/>
    </row>
    <row r="147521" spans="1:1" x14ac:dyDescent="0.3">
      <c r="A147521" s="43"/>
    </row>
    <row r="147523" spans="1:1" x14ac:dyDescent="0.3">
      <c r="A147523" s="43"/>
    </row>
    <row r="147525" spans="1:1" x14ac:dyDescent="0.3">
      <c r="A147525" s="43"/>
    </row>
    <row r="147527" spans="1:1" x14ac:dyDescent="0.3">
      <c r="A147527" s="43"/>
    </row>
    <row r="147529" spans="1:1" x14ac:dyDescent="0.3">
      <c r="A147529" s="43"/>
    </row>
    <row r="147531" spans="1:1" x14ac:dyDescent="0.3">
      <c r="A147531" s="43"/>
    </row>
    <row r="147533" spans="1:1" x14ac:dyDescent="0.3">
      <c r="A147533" s="43"/>
    </row>
    <row r="147535" spans="1:1" x14ac:dyDescent="0.3">
      <c r="A147535" s="43"/>
    </row>
    <row r="147537" spans="1:1" x14ac:dyDescent="0.3">
      <c r="A147537" s="43"/>
    </row>
    <row r="147539" spans="1:1" x14ac:dyDescent="0.3">
      <c r="A147539" s="43"/>
    </row>
    <row r="147541" spans="1:1" x14ac:dyDescent="0.3">
      <c r="A147541" s="43"/>
    </row>
    <row r="147543" spans="1:1" x14ac:dyDescent="0.3">
      <c r="A147543" s="43"/>
    </row>
    <row r="147545" spans="1:1" x14ac:dyDescent="0.3">
      <c r="A147545" s="43"/>
    </row>
    <row r="147547" spans="1:1" x14ac:dyDescent="0.3">
      <c r="A147547" s="43"/>
    </row>
    <row r="147549" spans="1:1" x14ac:dyDescent="0.3">
      <c r="A147549" s="43"/>
    </row>
    <row r="147551" spans="1:1" x14ac:dyDescent="0.3">
      <c r="A147551" s="43"/>
    </row>
    <row r="147553" spans="1:1" x14ac:dyDescent="0.3">
      <c r="A147553" s="43"/>
    </row>
    <row r="147555" spans="1:1" x14ac:dyDescent="0.3">
      <c r="A147555" s="43"/>
    </row>
    <row r="147557" spans="1:1" x14ac:dyDescent="0.3">
      <c r="A147557" s="43"/>
    </row>
    <row r="147559" spans="1:1" x14ac:dyDescent="0.3">
      <c r="A147559" s="43"/>
    </row>
    <row r="147561" spans="1:1" x14ac:dyDescent="0.3">
      <c r="A147561" s="43"/>
    </row>
    <row r="147563" spans="1:1" x14ac:dyDescent="0.3">
      <c r="A147563" s="43"/>
    </row>
    <row r="147565" spans="1:1" x14ac:dyDescent="0.3">
      <c r="A147565" s="43"/>
    </row>
    <row r="147567" spans="1:1" x14ac:dyDescent="0.3">
      <c r="A147567" s="43"/>
    </row>
    <row r="147569" spans="1:1" x14ac:dyDescent="0.3">
      <c r="A147569" s="43"/>
    </row>
    <row r="147571" spans="1:1" x14ac:dyDescent="0.3">
      <c r="A147571" s="43"/>
    </row>
    <row r="147573" spans="1:1" x14ac:dyDescent="0.3">
      <c r="A147573" s="43"/>
    </row>
    <row r="147575" spans="1:1" x14ac:dyDescent="0.3">
      <c r="A147575" s="43"/>
    </row>
    <row r="147577" spans="1:1" x14ac:dyDescent="0.3">
      <c r="A147577" s="43"/>
    </row>
    <row r="147579" spans="1:1" x14ac:dyDescent="0.3">
      <c r="A147579" s="43"/>
    </row>
    <row r="147581" spans="1:1" x14ac:dyDescent="0.3">
      <c r="A147581" s="43"/>
    </row>
    <row r="147583" spans="1:1" x14ac:dyDescent="0.3">
      <c r="A147583" s="43"/>
    </row>
    <row r="147585" spans="1:1" x14ac:dyDescent="0.3">
      <c r="A147585" s="43"/>
    </row>
    <row r="147587" spans="1:1" x14ac:dyDescent="0.3">
      <c r="A147587" s="43"/>
    </row>
    <row r="147589" spans="1:1" x14ac:dyDescent="0.3">
      <c r="A147589" s="43"/>
    </row>
    <row r="147591" spans="1:1" x14ac:dyDescent="0.3">
      <c r="A147591" s="43"/>
    </row>
    <row r="147593" spans="1:1" x14ac:dyDescent="0.3">
      <c r="A147593" s="43"/>
    </row>
    <row r="147595" spans="1:1" x14ac:dyDescent="0.3">
      <c r="A147595" s="43"/>
    </row>
    <row r="147597" spans="1:1" x14ac:dyDescent="0.3">
      <c r="A147597" s="43"/>
    </row>
    <row r="147599" spans="1:1" x14ac:dyDescent="0.3">
      <c r="A147599" s="43"/>
    </row>
    <row r="147601" spans="1:1" x14ac:dyDescent="0.3">
      <c r="A147601" s="43"/>
    </row>
    <row r="147603" spans="1:1" x14ac:dyDescent="0.3">
      <c r="A147603" s="43"/>
    </row>
    <row r="147605" spans="1:1" x14ac:dyDescent="0.3">
      <c r="A147605" s="43"/>
    </row>
    <row r="147607" spans="1:1" x14ac:dyDescent="0.3">
      <c r="A147607" s="43"/>
    </row>
    <row r="147609" spans="1:1" x14ac:dyDescent="0.3">
      <c r="A147609" s="43"/>
    </row>
    <row r="147611" spans="1:1" x14ac:dyDescent="0.3">
      <c r="A147611" s="43"/>
    </row>
    <row r="147613" spans="1:1" x14ac:dyDescent="0.3">
      <c r="A147613" s="43"/>
    </row>
    <row r="147615" spans="1:1" x14ac:dyDescent="0.3">
      <c r="A147615" s="43"/>
    </row>
    <row r="147617" spans="1:1" x14ac:dyDescent="0.3">
      <c r="A147617" s="43"/>
    </row>
    <row r="147619" spans="1:1" x14ac:dyDescent="0.3">
      <c r="A147619" s="43"/>
    </row>
    <row r="147621" spans="1:1" x14ac:dyDescent="0.3">
      <c r="A147621" s="43"/>
    </row>
    <row r="147623" spans="1:1" x14ac:dyDescent="0.3">
      <c r="A147623" s="43"/>
    </row>
    <row r="147625" spans="1:1" x14ac:dyDescent="0.3">
      <c r="A147625" s="43"/>
    </row>
    <row r="147627" spans="1:1" x14ac:dyDescent="0.3">
      <c r="A147627" s="43"/>
    </row>
    <row r="147629" spans="1:1" x14ac:dyDescent="0.3">
      <c r="A147629" s="43"/>
    </row>
    <row r="147631" spans="1:1" x14ac:dyDescent="0.3">
      <c r="A147631" s="43"/>
    </row>
    <row r="147633" spans="1:1" x14ac:dyDescent="0.3">
      <c r="A147633" s="43"/>
    </row>
    <row r="147635" spans="1:1" x14ac:dyDescent="0.3">
      <c r="A147635" s="43"/>
    </row>
    <row r="147637" spans="1:1" x14ac:dyDescent="0.3">
      <c r="A147637" s="43"/>
    </row>
    <row r="147639" spans="1:1" x14ac:dyDescent="0.3">
      <c r="A147639" s="43"/>
    </row>
    <row r="147641" spans="1:1" x14ac:dyDescent="0.3">
      <c r="A147641" s="43"/>
    </row>
    <row r="147643" spans="1:1" x14ac:dyDescent="0.3">
      <c r="A147643" s="43"/>
    </row>
    <row r="147645" spans="1:1" x14ac:dyDescent="0.3">
      <c r="A147645" s="43"/>
    </row>
    <row r="147647" spans="1:1" x14ac:dyDescent="0.3">
      <c r="A147647" s="43"/>
    </row>
    <row r="147649" spans="1:1" x14ac:dyDescent="0.3">
      <c r="A147649" s="43"/>
    </row>
    <row r="147651" spans="1:1" x14ac:dyDescent="0.3">
      <c r="A147651" s="43"/>
    </row>
    <row r="147653" spans="1:1" x14ac:dyDescent="0.3">
      <c r="A147653" s="43"/>
    </row>
    <row r="147655" spans="1:1" x14ac:dyDescent="0.3">
      <c r="A147655" s="43"/>
    </row>
    <row r="147657" spans="1:1" x14ac:dyDescent="0.3">
      <c r="A147657" s="43"/>
    </row>
    <row r="147659" spans="1:1" x14ac:dyDescent="0.3">
      <c r="A147659" s="43"/>
    </row>
    <row r="147661" spans="1:1" x14ac:dyDescent="0.3">
      <c r="A147661" s="43"/>
    </row>
    <row r="147663" spans="1:1" x14ac:dyDescent="0.3">
      <c r="A147663" s="43"/>
    </row>
    <row r="147665" spans="1:1" x14ac:dyDescent="0.3">
      <c r="A147665" s="43"/>
    </row>
    <row r="147667" spans="1:1" x14ac:dyDescent="0.3">
      <c r="A147667" s="43"/>
    </row>
    <row r="147669" spans="1:1" x14ac:dyDescent="0.3">
      <c r="A147669" s="43"/>
    </row>
    <row r="147671" spans="1:1" x14ac:dyDescent="0.3">
      <c r="A147671" s="43"/>
    </row>
    <row r="147673" spans="1:1" x14ac:dyDescent="0.3">
      <c r="A147673" s="43"/>
    </row>
    <row r="147675" spans="1:1" x14ac:dyDescent="0.3">
      <c r="A147675" s="43"/>
    </row>
    <row r="147677" spans="1:1" x14ac:dyDescent="0.3">
      <c r="A147677" s="43"/>
    </row>
    <row r="147679" spans="1:1" x14ac:dyDescent="0.3">
      <c r="A147679" s="43"/>
    </row>
    <row r="147681" spans="1:1" x14ac:dyDescent="0.3">
      <c r="A147681" s="43"/>
    </row>
    <row r="147683" spans="1:1" x14ac:dyDescent="0.3">
      <c r="A147683" s="43"/>
    </row>
    <row r="147685" spans="1:1" x14ac:dyDescent="0.3">
      <c r="A147685" s="43"/>
    </row>
    <row r="147687" spans="1:1" x14ac:dyDescent="0.3">
      <c r="A147687" s="43"/>
    </row>
    <row r="147689" spans="1:1" x14ac:dyDescent="0.3">
      <c r="A147689" s="43"/>
    </row>
    <row r="147691" spans="1:1" x14ac:dyDescent="0.3">
      <c r="A147691" s="43"/>
    </row>
    <row r="147693" spans="1:1" x14ac:dyDescent="0.3">
      <c r="A147693" s="43"/>
    </row>
    <row r="147695" spans="1:1" x14ac:dyDescent="0.3">
      <c r="A147695" s="43"/>
    </row>
    <row r="147697" spans="1:1" x14ac:dyDescent="0.3">
      <c r="A147697" s="43"/>
    </row>
    <row r="147699" spans="1:1" x14ac:dyDescent="0.3">
      <c r="A147699" s="43"/>
    </row>
    <row r="147701" spans="1:1" x14ac:dyDescent="0.3">
      <c r="A147701" s="43"/>
    </row>
    <row r="147703" spans="1:1" x14ac:dyDescent="0.3">
      <c r="A147703" s="43"/>
    </row>
    <row r="147705" spans="1:1" x14ac:dyDescent="0.3">
      <c r="A147705" s="43"/>
    </row>
    <row r="147707" spans="1:1" x14ac:dyDescent="0.3">
      <c r="A147707" s="43"/>
    </row>
    <row r="147709" spans="1:1" x14ac:dyDescent="0.3">
      <c r="A147709" s="43"/>
    </row>
    <row r="147711" spans="1:1" x14ac:dyDescent="0.3">
      <c r="A147711" s="43"/>
    </row>
    <row r="147713" spans="1:1" x14ac:dyDescent="0.3">
      <c r="A147713" s="43"/>
    </row>
    <row r="147715" spans="1:1" x14ac:dyDescent="0.3">
      <c r="A147715" s="43"/>
    </row>
    <row r="147717" spans="1:1" x14ac:dyDescent="0.3">
      <c r="A147717" s="43"/>
    </row>
    <row r="147719" spans="1:1" x14ac:dyDescent="0.3">
      <c r="A147719" s="43"/>
    </row>
    <row r="147721" spans="1:1" x14ac:dyDescent="0.3">
      <c r="A147721" s="43"/>
    </row>
    <row r="147723" spans="1:1" x14ac:dyDescent="0.3">
      <c r="A147723" s="43"/>
    </row>
    <row r="147725" spans="1:1" x14ac:dyDescent="0.3">
      <c r="A147725" s="43"/>
    </row>
    <row r="147727" spans="1:1" x14ac:dyDescent="0.3">
      <c r="A147727" s="43"/>
    </row>
    <row r="147729" spans="1:1" x14ac:dyDescent="0.3">
      <c r="A147729" s="43"/>
    </row>
    <row r="147731" spans="1:1" x14ac:dyDescent="0.3">
      <c r="A147731" s="43"/>
    </row>
    <row r="147733" spans="1:1" x14ac:dyDescent="0.3">
      <c r="A147733" s="43"/>
    </row>
    <row r="147735" spans="1:1" x14ac:dyDescent="0.3">
      <c r="A147735" s="43"/>
    </row>
    <row r="147737" spans="1:1" x14ac:dyDescent="0.3">
      <c r="A147737" s="43"/>
    </row>
    <row r="147739" spans="1:1" x14ac:dyDescent="0.3">
      <c r="A147739" s="43"/>
    </row>
    <row r="147741" spans="1:1" x14ac:dyDescent="0.3">
      <c r="A147741" s="43"/>
    </row>
    <row r="147743" spans="1:1" x14ac:dyDescent="0.3">
      <c r="A147743" s="43"/>
    </row>
    <row r="147745" spans="1:1" x14ac:dyDescent="0.3">
      <c r="A147745" s="43"/>
    </row>
    <row r="147747" spans="1:1" x14ac:dyDescent="0.3">
      <c r="A147747" s="43"/>
    </row>
    <row r="147749" spans="1:1" x14ac:dyDescent="0.3">
      <c r="A147749" s="43"/>
    </row>
    <row r="147751" spans="1:1" x14ac:dyDescent="0.3">
      <c r="A147751" s="43"/>
    </row>
    <row r="147753" spans="1:1" x14ac:dyDescent="0.3">
      <c r="A147753" s="43"/>
    </row>
    <row r="147755" spans="1:1" x14ac:dyDescent="0.3">
      <c r="A147755" s="43"/>
    </row>
    <row r="147757" spans="1:1" x14ac:dyDescent="0.3">
      <c r="A147757" s="43"/>
    </row>
    <row r="147759" spans="1:1" x14ac:dyDescent="0.3">
      <c r="A147759" s="43"/>
    </row>
    <row r="147761" spans="1:1" x14ac:dyDescent="0.3">
      <c r="A147761" s="43"/>
    </row>
    <row r="147763" spans="1:1" x14ac:dyDescent="0.3">
      <c r="A147763" s="43"/>
    </row>
    <row r="147765" spans="1:1" x14ac:dyDescent="0.3">
      <c r="A147765" s="43"/>
    </row>
    <row r="147767" spans="1:1" x14ac:dyDescent="0.3">
      <c r="A147767" s="43"/>
    </row>
    <row r="147769" spans="1:1" x14ac:dyDescent="0.3">
      <c r="A147769" s="43"/>
    </row>
    <row r="147771" spans="1:1" x14ac:dyDescent="0.3">
      <c r="A147771" s="43"/>
    </row>
    <row r="147773" spans="1:1" x14ac:dyDescent="0.3">
      <c r="A147773" s="43"/>
    </row>
    <row r="147775" spans="1:1" x14ac:dyDescent="0.3">
      <c r="A147775" s="43"/>
    </row>
    <row r="147777" spans="1:1" x14ac:dyDescent="0.3">
      <c r="A147777" s="43"/>
    </row>
    <row r="147779" spans="1:1" x14ac:dyDescent="0.3">
      <c r="A147779" s="43"/>
    </row>
    <row r="147781" spans="1:1" x14ac:dyDescent="0.3">
      <c r="A147781" s="43"/>
    </row>
    <row r="147783" spans="1:1" x14ac:dyDescent="0.3">
      <c r="A147783" s="43"/>
    </row>
    <row r="147785" spans="1:1" x14ac:dyDescent="0.3">
      <c r="A147785" s="43"/>
    </row>
    <row r="147787" spans="1:1" x14ac:dyDescent="0.3">
      <c r="A147787" s="43"/>
    </row>
    <row r="147789" spans="1:1" x14ac:dyDescent="0.3">
      <c r="A147789" s="43"/>
    </row>
    <row r="147791" spans="1:1" x14ac:dyDescent="0.3">
      <c r="A147791" s="43"/>
    </row>
    <row r="147793" spans="1:1" x14ac:dyDescent="0.3">
      <c r="A147793" s="43"/>
    </row>
    <row r="147795" spans="1:1" x14ac:dyDescent="0.3">
      <c r="A147795" s="43"/>
    </row>
    <row r="147797" spans="1:1" x14ac:dyDescent="0.3">
      <c r="A147797" s="43"/>
    </row>
    <row r="147799" spans="1:1" x14ac:dyDescent="0.3">
      <c r="A147799" s="43"/>
    </row>
    <row r="147801" spans="1:1" x14ac:dyDescent="0.3">
      <c r="A147801" s="43"/>
    </row>
    <row r="147803" spans="1:1" x14ac:dyDescent="0.3">
      <c r="A147803" s="43"/>
    </row>
    <row r="147805" spans="1:1" x14ac:dyDescent="0.3">
      <c r="A147805" s="43"/>
    </row>
    <row r="147807" spans="1:1" x14ac:dyDescent="0.3">
      <c r="A147807" s="43"/>
    </row>
    <row r="147809" spans="1:1" x14ac:dyDescent="0.3">
      <c r="A147809" s="43"/>
    </row>
    <row r="147811" spans="1:1" x14ac:dyDescent="0.3">
      <c r="A147811" s="43"/>
    </row>
    <row r="147813" spans="1:1" x14ac:dyDescent="0.3">
      <c r="A147813" s="43"/>
    </row>
    <row r="147815" spans="1:1" x14ac:dyDescent="0.3">
      <c r="A147815" s="43"/>
    </row>
    <row r="147817" spans="1:1" x14ac:dyDescent="0.3">
      <c r="A147817" s="43"/>
    </row>
    <row r="147819" spans="1:1" x14ac:dyDescent="0.3">
      <c r="A147819" s="43"/>
    </row>
    <row r="147821" spans="1:1" x14ac:dyDescent="0.3">
      <c r="A147821" s="43"/>
    </row>
    <row r="147823" spans="1:1" x14ac:dyDescent="0.3">
      <c r="A147823" s="43"/>
    </row>
    <row r="147825" spans="1:1" x14ac:dyDescent="0.3">
      <c r="A147825" s="43"/>
    </row>
    <row r="147827" spans="1:1" x14ac:dyDescent="0.3">
      <c r="A147827" s="43"/>
    </row>
    <row r="147829" spans="1:1" x14ac:dyDescent="0.3">
      <c r="A147829" s="43"/>
    </row>
    <row r="147831" spans="1:1" x14ac:dyDescent="0.3">
      <c r="A147831" s="43"/>
    </row>
    <row r="147833" spans="1:1" x14ac:dyDescent="0.3">
      <c r="A147833" s="43"/>
    </row>
    <row r="147835" spans="1:1" x14ac:dyDescent="0.3">
      <c r="A147835" s="43"/>
    </row>
    <row r="147837" spans="1:1" x14ac:dyDescent="0.3">
      <c r="A147837" s="43"/>
    </row>
    <row r="147839" spans="1:1" x14ac:dyDescent="0.3">
      <c r="A147839" s="43"/>
    </row>
    <row r="147841" spans="1:1" x14ac:dyDescent="0.3">
      <c r="A147841" s="43"/>
    </row>
    <row r="147843" spans="1:1" x14ac:dyDescent="0.3">
      <c r="A147843" s="43"/>
    </row>
    <row r="147845" spans="1:1" x14ac:dyDescent="0.3">
      <c r="A147845" s="43"/>
    </row>
    <row r="147847" spans="1:1" x14ac:dyDescent="0.3">
      <c r="A147847" s="43"/>
    </row>
    <row r="147849" spans="1:1" x14ac:dyDescent="0.3">
      <c r="A147849" s="43"/>
    </row>
    <row r="147851" spans="1:1" x14ac:dyDescent="0.3">
      <c r="A147851" s="43"/>
    </row>
    <row r="147853" spans="1:1" x14ac:dyDescent="0.3">
      <c r="A147853" s="43"/>
    </row>
    <row r="147855" spans="1:1" x14ac:dyDescent="0.3">
      <c r="A147855" s="43"/>
    </row>
    <row r="147857" spans="1:1" x14ac:dyDescent="0.3">
      <c r="A147857" s="43"/>
    </row>
    <row r="147859" spans="1:1" x14ac:dyDescent="0.3">
      <c r="A147859" s="43"/>
    </row>
    <row r="147861" spans="1:1" x14ac:dyDescent="0.3">
      <c r="A147861" s="43"/>
    </row>
    <row r="147863" spans="1:1" x14ac:dyDescent="0.3">
      <c r="A147863" s="43"/>
    </row>
    <row r="147865" spans="1:1" x14ac:dyDescent="0.3">
      <c r="A147865" s="43"/>
    </row>
    <row r="147867" spans="1:1" x14ac:dyDescent="0.3">
      <c r="A147867" s="43"/>
    </row>
    <row r="147869" spans="1:1" x14ac:dyDescent="0.3">
      <c r="A147869" s="43"/>
    </row>
    <row r="147871" spans="1:1" x14ac:dyDescent="0.3">
      <c r="A147871" s="43"/>
    </row>
    <row r="147873" spans="1:1" x14ac:dyDescent="0.3">
      <c r="A147873" s="43"/>
    </row>
    <row r="147875" spans="1:1" x14ac:dyDescent="0.3">
      <c r="A147875" s="43"/>
    </row>
    <row r="147877" spans="1:1" x14ac:dyDescent="0.3">
      <c r="A147877" s="43"/>
    </row>
    <row r="147879" spans="1:1" x14ac:dyDescent="0.3">
      <c r="A147879" s="43"/>
    </row>
    <row r="147881" spans="1:1" x14ac:dyDescent="0.3">
      <c r="A147881" s="43"/>
    </row>
    <row r="147883" spans="1:1" x14ac:dyDescent="0.3">
      <c r="A147883" s="43"/>
    </row>
    <row r="147885" spans="1:1" x14ac:dyDescent="0.3">
      <c r="A147885" s="43"/>
    </row>
    <row r="147887" spans="1:1" x14ac:dyDescent="0.3">
      <c r="A147887" s="43"/>
    </row>
    <row r="147889" spans="1:1" x14ac:dyDescent="0.3">
      <c r="A147889" s="43"/>
    </row>
    <row r="147891" spans="1:1" x14ac:dyDescent="0.3">
      <c r="A147891" s="43"/>
    </row>
    <row r="147893" spans="1:1" x14ac:dyDescent="0.3">
      <c r="A147893" s="43"/>
    </row>
    <row r="147895" spans="1:1" x14ac:dyDescent="0.3">
      <c r="A147895" s="43"/>
    </row>
    <row r="147897" spans="1:1" x14ac:dyDescent="0.3">
      <c r="A147897" s="43"/>
    </row>
    <row r="147899" spans="1:1" x14ac:dyDescent="0.3">
      <c r="A147899" s="43"/>
    </row>
    <row r="147901" spans="1:1" x14ac:dyDescent="0.3">
      <c r="A147901" s="43"/>
    </row>
    <row r="147903" spans="1:1" x14ac:dyDescent="0.3">
      <c r="A147903" s="43"/>
    </row>
    <row r="147905" spans="1:1" x14ac:dyDescent="0.3">
      <c r="A147905" s="43"/>
    </row>
    <row r="147907" spans="1:1" x14ac:dyDescent="0.3">
      <c r="A147907" s="43"/>
    </row>
    <row r="147909" spans="1:1" x14ac:dyDescent="0.3">
      <c r="A147909" s="43"/>
    </row>
    <row r="147911" spans="1:1" x14ac:dyDescent="0.3">
      <c r="A147911" s="43"/>
    </row>
    <row r="147913" spans="1:1" x14ac:dyDescent="0.3">
      <c r="A147913" s="43"/>
    </row>
    <row r="147915" spans="1:1" x14ac:dyDescent="0.3">
      <c r="A147915" s="43"/>
    </row>
    <row r="147917" spans="1:1" x14ac:dyDescent="0.3">
      <c r="A147917" s="43"/>
    </row>
    <row r="147919" spans="1:1" x14ac:dyDescent="0.3">
      <c r="A147919" s="43"/>
    </row>
    <row r="147921" spans="1:1" x14ac:dyDescent="0.3">
      <c r="A147921" s="43"/>
    </row>
    <row r="147923" spans="1:1" x14ac:dyDescent="0.3">
      <c r="A147923" s="43"/>
    </row>
    <row r="147925" spans="1:1" x14ac:dyDescent="0.3">
      <c r="A147925" s="43"/>
    </row>
    <row r="147927" spans="1:1" x14ac:dyDescent="0.3">
      <c r="A147927" s="43"/>
    </row>
    <row r="147929" spans="1:1" x14ac:dyDescent="0.3">
      <c r="A147929" s="43"/>
    </row>
    <row r="147931" spans="1:1" x14ac:dyDescent="0.3">
      <c r="A147931" s="43"/>
    </row>
    <row r="147933" spans="1:1" x14ac:dyDescent="0.3">
      <c r="A147933" s="43"/>
    </row>
    <row r="147935" spans="1:1" x14ac:dyDescent="0.3">
      <c r="A147935" s="43"/>
    </row>
    <row r="147937" spans="1:1" x14ac:dyDescent="0.3">
      <c r="A147937" s="43"/>
    </row>
    <row r="147939" spans="1:1" x14ac:dyDescent="0.3">
      <c r="A147939" s="43"/>
    </row>
    <row r="147941" spans="1:1" x14ac:dyDescent="0.3">
      <c r="A147941" s="43"/>
    </row>
    <row r="147943" spans="1:1" x14ac:dyDescent="0.3">
      <c r="A147943" s="43"/>
    </row>
    <row r="147945" spans="1:1" x14ac:dyDescent="0.3">
      <c r="A147945" s="43"/>
    </row>
    <row r="147947" spans="1:1" x14ac:dyDescent="0.3">
      <c r="A147947" s="43"/>
    </row>
    <row r="147949" spans="1:1" x14ac:dyDescent="0.3">
      <c r="A147949" s="43"/>
    </row>
    <row r="147951" spans="1:1" x14ac:dyDescent="0.3">
      <c r="A147951" s="43"/>
    </row>
    <row r="147953" spans="1:1" x14ac:dyDescent="0.3">
      <c r="A147953" s="43"/>
    </row>
    <row r="147955" spans="1:1" x14ac:dyDescent="0.3">
      <c r="A147955" s="43"/>
    </row>
    <row r="147957" spans="1:1" x14ac:dyDescent="0.3">
      <c r="A147957" s="43"/>
    </row>
    <row r="147959" spans="1:1" x14ac:dyDescent="0.3">
      <c r="A147959" s="43"/>
    </row>
    <row r="147961" spans="1:1" x14ac:dyDescent="0.3">
      <c r="A147961" s="43"/>
    </row>
    <row r="147963" spans="1:1" x14ac:dyDescent="0.3">
      <c r="A147963" s="43"/>
    </row>
    <row r="147965" spans="1:1" x14ac:dyDescent="0.3">
      <c r="A147965" s="43"/>
    </row>
    <row r="147967" spans="1:1" x14ac:dyDescent="0.3">
      <c r="A147967" s="43"/>
    </row>
    <row r="147969" spans="1:1" x14ac:dyDescent="0.3">
      <c r="A147969" s="43"/>
    </row>
    <row r="147971" spans="1:1" x14ac:dyDescent="0.3">
      <c r="A147971" s="43"/>
    </row>
    <row r="147973" spans="1:1" x14ac:dyDescent="0.3">
      <c r="A147973" s="43"/>
    </row>
    <row r="147975" spans="1:1" x14ac:dyDescent="0.3">
      <c r="A147975" s="43"/>
    </row>
    <row r="147977" spans="1:1" x14ac:dyDescent="0.3">
      <c r="A147977" s="43"/>
    </row>
    <row r="147979" spans="1:1" x14ac:dyDescent="0.3">
      <c r="A147979" s="43"/>
    </row>
    <row r="147981" spans="1:1" x14ac:dyDescent="0.3">
      <c r="A147981" s="43"/>
    </row>
    <row r="147983" spans="1:1" x14ac:dyDescent="0.3">
      <c r="A147983" s="43"/>
    </row>
    <row r="147985" spans="1:1" x14ac:dyDescent="0.3">
      <c r="A147985" s="43"/>
    </row>
    <row r="147987" spans="1:1" x14ac:dyDescent="0.3">
      <c r="A147987" s="43"/>
    </row>
    <row r="147989" spans="1:1" x14ac:dyDescent="0.3">
      <c r="A147989" s="43"/>
    </row>
    <row r="147991" spans="1:1" x14ac:dyDescent="0.3">
      <c r="A147991" s="43"/>
    </row>
    <row r="147993" spans="1:1" x14ac:dyDescent="0.3">
      <c r="A147993" s="43"/>
    </row>
    <row r="147995" spans="1:1" x14ac:dyDescent="0.3">
      <c r="A147995" s="43"/>
    </row>
    <row r="147997" spans="1:1" x14ac:dyDescent="0.3">
      <c r="A147997" s="43"/>
    </row>
    <row r="147999" spans="1:1" x14ac:dyDescent="0.3">
      <c r="A147999" s="43"/>
    </row>
    <row r="148001" spans="1:1" x14ac:dyDescent="0.3">
      <c r="A148001" s="43"/>
    </row>
    <row r="148003" spans="1:1" x14ac:dyDescent="0.3">
      <c r="A148003" s="43"/>
    </row>
    <row r="148005" spans="1:1" x14ac:dyDescent="0.3">
      <c r="A148005" s="43"/>
    </row>
    <row r="148007" spans="1:1" x14ac:dyDescent="0.3">
      <c r="A148007" s="43"/>
    </row>
    <row r="148009" spans="1:1" x14ac:dyDescent="0.3">
      <c r="A148009" s="43"/>
    </row>
    <row r="148011" spans="1:1" x14ac:dyDescent="0.3">
      <c r="A148011" s="43"/>
    </row>
    <row r="148013" spans="1:1" x14ac:dyDescent="0.3">
      <c r="A148013" s="43"/>
    </row>
    <row r="148015" spans="1:1" x14ac:dyDescent="0.3">
      <c r="A148015" s="43"/>
    </row>
    <row r="148017" spans="1:1" x14ac:dyDescent="0.3">
      <c r="A148017" s="43"/>
    </row>
    <row r="148019" spans="1:1" x14ac:dyDescent="0.3">
      <c r="A148019" s="43"/>
    </row>
    <row r="148021" spans="1:1" x14ac:dyDescent="0.3">
      <c r="A148021" s="43"/>
    </row>
    <row r="148023" spans="1:1" x14ac:dyDescent="0.3">
      <c r="A148023" s="43"/>
    </row>
    <row r="148025" spans="1:1" x14ac:dyDescent="0.3">
      <c r="A148025" s="43"/>
    </row>
    <row r="148027" spans="1:1" x14ac:dyDescent="0.3">
      <c r="A148027" s="43"/>
    </row>
    <row r="148029" spans="1:1" x14ac:dyDescent="0.3">
      <c r="A148029" s="43"/>
    </row>
    <row r="148031" spans="1:1" x14ac:dyDescent="0.3">
      <c r="A148031" s="43"/>
    </row>
    <row r="148033" spans="1:1" x14ac:dyDescent="0.3">
      <c r="A148033" s="43"/>
    </row>
    <row r="148035" spans="1:1" x14ac:dyDescent="0.3">
      <c r="A148035" s="43"/>
    </row>
    <row r="148037" spans="1:1" x14ac:dyDescent="0.3">
      <c r="A148037" s="43"/>
    </row>
    <row r="148039" spans="1:1" x14ac:dyDescent="0.3">
      <c r="A148039" s="43"/>
    </row>
    <row r="148041" spans="1:1" x14ac:dyDescent="0.3">
      <c r="A148041" s="43"/>
    </row>
    <row r="148043" spans="1:1" x14ac:dyDescent="0.3">
      <c r="A148043" s="43"/>
    </row>
    <row r="148045" spans="1:1" x14ac:dyDescent="0.3">
      <c r="A148045" s="43"/>
    </row>
    <row r="148047" spans="1:1" x14ac:dyDescent="0.3">
      <c r="A148047" s="43"/>
    </row>
    <row r="148049" spans="1:1" x14ac:dyDescent="0.3">
      <c r="A148049" s="43"/>
    </row>
    <row r="148051" spans="1:1" x14ac:dyDescent="0.3">
      <c r="A148051" s="43"/>
    </row>
    <row r="148053" spans="1:1" x14ac:dyDescent="0.3">
      <c r="A148053" s="43"/>
    </row>
    <row r="148055" spans="1:1" x14ac:dyDescent="0.3">
      <c r="A148055" s="43"/>
    </row>
    <row r="148057" spans="1:1" x14ac:dyDescent="0.3">
      <c r="A148057" s="43"/>
    </row>
    <row r="148059" spans="1:1" x14ac:dyDescent="0.3">
      <c r="A148059" s="43"/>
    </row>
    <row r="148061" spans="1:1" x14ac:dyDescent="0.3">
      <c r="A148061" s="43"/>
    </row>
    <row r="148063" spans="1:1" x14ac:dyDescent="0.3">
      <c r="A148063" s="43"/>
    </row>
    <row r="148065" spans="1:1" x14ac:dyDescent="0.3">
      <c r="A148065" s="43"/>
    </row>
    <row r="148067" spans="1:1" x14ac:dyDescent="0.3">
      <c r="A148067" s="43"/>
    </row>
    <row r="148069" spans="1:1" x14ac:dyDescent="0.3">
      <c r="A148069" s="43"/>
    </row>
    <row r="148071" spans="1:1" x14ac:dyDescent="0.3">
      <c r="A148071" s="43"/>
    </row>
    <row r="148073" spans="1:1" x14ac:dyDescent="0.3">
      <c r="A148073" s="43"/>
    </row>
    <row r="148075" spans="1:1" x14ac:dyDescent="0.3">
      <c r="A148075" s="43"/>
    </row>
    <row r="148077" spans="1:1" x14ac:dyDescent="0.3">
      <c r="A148077" s="43"/>
    </row>
    <row r="148079" spans="1:1" x14ac:dyDescent="0.3">
      <c r="A148079" s="43"/>
    </row>
    <row r="148081" spans="1:1" x14ac:dyDescent="0.3">
      <c r="A148081" s="43"/>
    </row>
    <row r="148083" spans="1:1" x14ac:dyDescent="0.3">
      <c r="A148083" s="43"/>
    </row>
    <row r="148085" spans="1:1" x14ac:dyDescent="0.3">
      <c r="A148085" s="43"/>
    </row>
    <row r="148087" spans="1:1" x14ac:dyDescent="0.3">
      <c r="A148087" s="43"/>
    </row>
    <row r="148089" spans="1:1" x14ac:dyDescent="0.3">
      <c r="A148089" s="43"/>
    </row>
    <row r="148091" spans="1:1" x14ac:dyDescent="0.3">
      <c r="A148091" s="43"/>
    </row>
    <row r="148093" spans="1:1" x14ac:dyDescent="0.3">
      <c r="A148093" s="43"/>
    </row>
    <row r="148095" spans="1:1" x14ac:dyDescent="0.3">
      <c r="A148095" s="43"/>
    </row>
    <row r="148097" spans="1:1" x14ac:dyDescent="0.3">
      <c r="A148097" s="43"/>
    </row>
    <row r="148099" spans="1:1" x14ac:dyDescent="0.3">
      <c r="A148099" s="43"/>
    </row>
    <row r="148101" spans="1:1" x14ac:dyDescent="0.3">
      <c r="A148101" s="43"/>
    </row>
    <row r="148103" spans="1:1" x14ac:dyDescent="0.3">
      <c r="A148103" s="43"/>
    </row>
    <row r="148105" spans="1:1" x14ac:dyDescent="0.3">
      <c r="A148105" s="43"/>
    </row>
    <row r="148107" spans="1:1" x14ac:dyDescent="0.3">
      <c r="A148107" s="43"/>
    </row>
    <row r="148109" spans="1:1" x14ac:dyDescent="0.3">
      <c r="A148109" s="43"/>
    </row>
    <row r="148111" spans="1:1" x14ac:dyDescent="0.3">
      <c r="A148111" s="43"/>
    </row>
    <row r="148113" spans="1:1" x14ac:dyDescent="0.3">
      <c r="A148113" s="43"/>
    </row>
    <row r="148115" spans="1:1" x14ac:dyDescent="0.3">
      <c r="A148115" s="43"/>
    </row>
    <row r="148117" spans="1:1" x14ac:dyDescent="0.3">
      <c r="A148117" s="43"/>
    </row>
    <row r="148119" spans="1:1" x14ac:dyDescent="0.3">
      <c r="A148119" s="43"/>
    </row>
    <row r="148121" spans="1:1" x14ac:dyDescent="0.3">
      <c r="A148121" s="43"/>
    </row>
    <row r="148123" spans="1:1" x14ac:dyDescent="0.3">
      <c r="A148123" s="43"/>
    </row>
    <row r="148125" spans="1:1" x14ac:dyDescent="0.3">
      <c r="A148125" s="43"/>
    </row>
    <row r="148127" spans="1:1" x14ac:dyDescent="0.3">
      <c r="A148127" s="43"/>
    </row>
    <row r="148129" spans="1:1" x14ac:dyDescent="0.3">
      <c r="A148129" s="43"/>
    </row>
    <row r="148131" spans="1:1" x14ac:dyDescent="0.3">
      <c r="A148131" s="43"/>
    </row>
    <row r="148133" spans="1:1" x14ac:dyDescent="0.3">
      <c r="A148133" s="43"/>
    </row>
    <row r="148135" spans="1:1" x14ac:dyDescent="0.3">
      <c r="A148135" s="43"/>
    </row>
    <row r="148137" spans="1:1" x14ac:dyDescent="0.3">
      <c r="A148137" s="43"/>
    </row>
    <row r="148139" spans="1:1" x14ac:dyDescent="0.3">
      <c r="A148139" s="43"/>
    </row>
    <row r="148141" spans="1:1" x14ac:dyDescent="0.3">
      <c r="A148141" s="43"/>
    </row>
    <row r="148143" spans="1:1" x14ac:dyDescent="0.3">
      <c r="A148143" s="43"/>
    </row>
    <row r="148145" spans="1:1" x14ac:dyDescent="0.3">
      <c r="A148145" s="43"/>
    </row>
    <row r="148147" spans="1:1" x14ac:dyDescent="0.3">
      <c r="A148147" s="43"/>
    </row>
    <row r="148149" spans="1:1" x14ac:dyDescent="0.3">
      <c r="A148149" s="43"/>
    </row>
    <row r="148151" spans="1:1" x14ac:dyDescent="0.3">
      <c r="A148151" s="43"/>
    </row>
    <row r="148153" spans="1:1" x14ac:dyDescent="0.3">
      <c r="A148153" s="43"/>
    </row>
    <row r="148155" spans="1:1" x14ac:dyDescent="0.3">
      <c r="A148155" s="43"/>
    </row>
    <row r="148157" spans="1:1" x14ac:dyDescent="0.3">
      <c r="A148157" s="43"/>
    </row>
    <row r="148159" spans="1:1" x14ac:dyDescent="0.3">
      <c r="A148159" s="43"/>
    </row>
    <row r="148161" spans="1:1" x14ac:dyDescent="0.3">
      <c r="A148161" s="43"/>
    </row>
    <row r="148163" spans="1:1" x14ac:dyDescent="0.3">
      <c r="A148163" s="43"/>
    </row>
    <row r="148165" spans="1:1" x14ac:dyDescent="0.3">
      <c r="A148165" s="43"/>
    </row>
    <row r="148167" spans="1:1" x14ac:dyDescent="0.3">
      <c r="A148167" s="43"/>
    </row>
    <row r="148169" spans="1:1" x14ac:dyDescent="0.3">
      <c r="A148169" s="43"/>
    </row>
    <row r="148171" spans="1:1" x14ac:dyDescent="0.3">
      <c r="A148171" s="43"/>
    </row>
    <row r="148173" spans="1:1" x14ac:dyDescent="0.3">
      <c r="A148173" s="43"/>
    </row>
    <row r="148175" spans="1:1" x14ac:dyDescent="0.3">
      <c r="A148175" s="43"/>
    </row>
    <row r="148177" spans="1:1" x14ac:dyDescent="0.3">
      <c r="A148177" s="43"/>
    </row>
    <row r="148179" spans="1:1" x14ac:dyDescent="0.3">
      <c r="A148179" s="43"/>
    </row>
    <row r="148181" spans="1:1" x14ac:dyDescent="0.3">
      <c r="A148181" s="43"/>
    </row>
    <row r="148183" spans="1:1" x14ac:dyDescent="0.3">
      <c r="A148183" s="43"/>
    </row>
    <row r="148185" spans="1:1" x14ac:dyDescent="0.3">
      <c r="A148185" s="43"/>
    </row>
    <row r="148187" spans="1:1" x14ac:dyDescent="0.3">
      <c r="A148187" s="43"/>
    </row>
    <row r="148189" spans="1:1" x14ac:dyDescent="0.3">
      <c r="A148189" s="43"/>
    </row>
    <row r="148191" spans="1:1" x14ac:dyDescent="0.3">
      <c r="A148191" s="43"/>
    </row>
    <row r="148193" spans="1:1" x14ac:dyDescent="0.3">
      <c r="A148193" s="43"/>
    </row>
    <row r="148195" spans="1:1" x14ac:dyDescent="0.3">
      <c r="A148195" s="43"/>
    </row>
    <row r="148197" spans="1:1" x14ac:dyDescent="0.3">
      <c r="A148197" s="43"/>
    </row>
    <row r="148199" spans="1:1" x14ac:dyDescent="0.3">
      <c r="A148199" s="43"/>
    </row>
    <row r="148201" spans="1:1" x14ac:dyDescent="0.3">
      <c r="A148201" s="43"/>
    </row>
    <row r="148203" spans="1:1" x14ac:dyDescent="0.3">
      <c r="A148203" s="43"/>
    </row>
    <row r="148205" spans="1:1" x14ac:dyDescent="0.3">
      <c r="A148205" s="43"/>
    </row>
    <row r="148207" spans="1:1" x14ac:dyDescent="0.3">
      <c r="A148207" s="43"/>
    </row>
    <row r="148209" spans="1:1" x14ac:dyDescent="0.3">
      <c r="A148209" s="43"/>
    </row>
    <row r="148211" spans="1:1" x14ac:dyDescent="0.3">
      <c r="A148211" s="43"/>
    </row>
    <row r="148213" spans="1:1" x14ac:dyDescent="0.3">
      <c r="A148213" s="43"/>
    </row>
    <row r="148215" spans="1:1" x14ac:dyDescent="0.3">
      <c r="A148215" s="43"/>
    </row>
    <row r="148217" spans="1:1" x14ac:dyDescent="0.3">
      <c r="A148217" s="43"/>
    </row>
    <row r="148219" spans="1:1" x14ac:dyDescent="0.3">
      <c r="A148219" s="43"/>
    </row>
    <row r="148221" spans="1:1" x14ac:dyDescent="0.3">
      <c r="A148221" s="43"/>
    </row>
    <row r="148223" spans="1:1" x14ac:dyDescent="0.3">
      <c r="A148223" s="43"/>
    </row>
    <row r="148225" spans="1:1" x14ac:dyDescent="0.3">
      <c r="A148225" s="43"/>
    </row>
    <row r="148227" spans="1:1" x14ac:dyDescent="0.3">
      <c r="A148227" s="43"/>
    </row>
    <row r="148229" spans="1:1" x14ac:dyDescent="0.3">
      <c r="A148229" s="43"/>
    </row>
    <row r="148231" spans="1:1" x14ac:dyDescent="0.3">
      <c r="A148231" s="43"/>
    </row>
    <row r="148233" spans="1:1" x14ac:dyDescent="0.3">
      <c r="A148233" s="43"/>
    </row>
    <row r="148235" spans="1:1" x14ac:dyDescent="0.3">
      <c r="A148235" s="43"/>
    </row>
    <row r="148237" spans="1:1" x14ac:dyDescent="0.3">
      <c r="A148237" s="43"/>
    </row>
    <row r="148239" spans="1:1" x14ac:dyDescent="0.3">
      <c r="A148239" s="43"/>
    </row>
    <row r="148241" spans="1:1" x14ac:dyDescent="0.3">
      <c r="A148241" s="43"/>
    </row>
    <row r="148243" spans="1:1" x14ac:dyDescent="0.3">
      <c r="A148243" s="43"/>
    </row>
    <row r="148245" spans="1:1" x14ac:dyDescent="0.3">
      <c r="A148245" s="43"/>
    </row>
    <row r="148247" spans="1:1" x14ac:dyDescent="0.3">
      <c r="A148247" s="43"/>
    </row>
    <row r="148249" spans="1:1" x14ac:dyDescent="0.3">
      <c r="A148249" s="43"/>
    </row>
    <row r="148251" spans="1:1" x14ac:dyDescent="0.3">
      <c r="A148251" s="43"/>
    </row>
    <row r="148253" spans="1:1" x14ac:dyDescent="0.3">
      <c r="A148253" s="43"/>
    </row>
    <row r="148255" spans="1:1" x14ac:dyDescent="0.3">
      <c r="A148255" s="43"/>
    </row>
    <row r="148257" spans="1:1" x14ac:dyDescent="0.3">
      <c r="A148257" s="43"/>
    </row>
    <row r="148259" spans="1:1" x14ac:dyDescent="0.3">
      <c r="A148259" s="43"/>
    </row>
    <row r="148261" spans="1:1" x14ac:dyDescent="0.3">
      <c r="A148261" s="43"/>
    </row>
    <row r="148263" spans="1:1" x14ac:dyDescent="0.3">
      <c r="A148263" s="43"/>
    </row>
    <row r="148265" spans="1:1" x14ac:dyDescent="0.3">
      <c r="A148265" s="43"/>
    </row>
    <row r="148267" spans="1:1" x14ac:dyDescent="0.3">
      <c r="A148267" s="43"/>
    </row>
    <row r="148269" spans="1:1" x14ac:dyDescent="0.3">
      <c r="A148269" s="43"/>
    </row>
    <row r="148271" spans="1:1" x14ac:dyDescent="0.3">
      <c r="A148271" s="43"/>
    </row>
    <row r="148273" spans="1:1" x14ac:dyDescent="0.3">
      <c r="A148273" s="43"/>
    </row>
    <row r="148275" spans="1:1" x14ac:dyDescent="0.3">
      <c r="A148275" s="43"/>
    </row>
    <row r="148277" spans="1:1" x14ac:dyDescent="0.3">
      <c r="A148277" s="43"/>
    </row>
    <row r="148279" spans="1:1" x14ac:dyDescent="0.3">
      <c r="A148279" s="43"/>
    </row>
    <row r="148281" spans="1:1" x14ac:dyDescent="0.3">
      <c r="A148281" s="43"/>
    </row>
    <row r="148283" spans="1:1" x14ac:dyDescent="0.3">
      <c r="A148283" s="43"/>
    </row>
    <row r="148285" spans="1:1" x14ac:dyDescent="0.3">
      <c r="A148285" s="43"/>
    </row>
    <row r="148287" spans="1:1" x14ac:dyDescent="0.3">
      <c r="A148287" s="43"/>
    </row>
    <row r="148289" spans="1:1" x14ac:dyDescent="0.3">
      <c r="A148289" s="43"/>
    </row>
    <row r="148291" spans="1:1" x14ac:dyDescent="0.3">
      <c r="A148291" s="43"/>
    </row>
    <row r="148293" spans="1:1" x14ac:dyDescent="0.3">
      <c r="A148293" s="43"/>
    </row>
    <row r="148295" spans="1:1" x14ac:dyDescent="0.3">
      <c r="A148295" s="43"/>
    </row>
    <row r="148297" spans="1:1" x14ac:dyDescent="0.3">
      <c r="A148297" s="43"/>
    </row>
    <row r="148299" spans="1:1" x14ac:dyDescent="0.3">
      <c r="A148299" s="43"/>
    </row>
    <row r="148301" spans="1:1" x14ac:dyDescent="0.3">
      <c r="A148301" s="43"/>
    </row>
    <row r="148303" spans="1:1" x14ac:dyDescent="0.3">
      <c r="A148303" s="43"/>
    </row>
    <row r="148305" spans="1:1" x14ac:dyDescent="0.3">
      <c r="A148305" s="43"/>
    </row>
    <row r="148307" spans="1:1" x14ac:dyDescent="0.3">
      <c r="A148307" s="43"/>
    </row>
    <row r="148309" spans="1:1" x14ac:dyDescent="0.3">
      <c r="A148309" s="43"/>
    </row>
    <row r="148311" spans="1:1" x14ac:dyDescent="0.3">
      <c r="A148311" s="43"/>
    </row>
    <row r="148313" spans="1:1" x14ac:dyDescent="0.3">
      <c r="A148313" s="43"/>
    </row>
    <row r="148315" spans="1:1" x14ac:dyDescent="0.3">
      <c r="A148315" s="43"/>
    </row>
    <row r="148317" spans="1:1" x14ac:dyDescent="0.3">
      <c r="A148317" s="43"/>
    </row>
    <row r="148319" spans="1:1" x14ac:dyDescent="0.3">
      <c r="A148319" s="43"/>
    </row>
    <row r="148321" spans="1:1" x14ac:dyDescent="0.3">
      <c r="A148321" s="43"/>
    </row>
    <row r="148323" spans="1:1" x14ac:dyDescent="0.3">
      <c r="A148323" s="43"/>
    </row>
    <row r="148325" spans="1:1" x14ac:dyDescent="0.3">
      <c r="A148325" s="43"/>
    </row>
    <row r="148327" spans="1:1" x14ac:dyDescent="0.3">
      <c r="A148327" s="43"/>
    </row>
    <row r="148329" spans="1:1" x14ac:dyDescent="0.3">
      <c r="A148329" s="43"/>
    </row>
    <row r="148331" spans="1:1" x14ac:dyDescent="0.3">
      <c r="A148331" s="43"/>
    </row>
    <row r="148333" spans="1:1" x14ac:dyDescent="0.3">
      <c r="A148333" s="43"/>
    </row>
    <row r="148335" spans="1:1" x14ac:dyDescent="0.3">
      <c r="A148335" s="43"/>
    </row>
    <row r="148337" spans="1:1" x14ac:dyDescent="0.3">
      <c r="A148337" s="43"/>
    </row>
    <row r="148339" spans="1:1" x14ac:dyDescent="0.3">
      <c r="A148339" s="43"/>
    </row>
    <row r="148341" spans="1:1" x14ac:dyDescent="0.3">
      <c r="A148341" s="43"/>
    </row>
    <row r="148343" spans="1:1" x14ac:dyDescent="0.3">
      <c r="A148343" s="43"/>
    </row>
    <row r="148345" spans="1:1" x14ac:dyDescent="0.3">
      <c r="A148345" s="43"/>
    </row>
    <row r="148347" spans="1:1" x14ac:dyDescent="0.3">
      <c r="A148347" s="43"/>
    </row>
    <row r="148349" spans="1:1" x14ac:dyDescent="0.3">
      <c r="A148349" s="43"/>
    </row>
    <row r="148351" spans="1:1" x14ac:dyDescent="0.3">
      <c r="A148351" s="43"/>
    </row>
    <row r="148353" spans="1:1" x14ac:dyDescent="0.3">
      <c r="A148353" s="43"/>
    </row>
    <row r="148355" spans="1:1" x14ac:dyDescent="0.3">
      <c r="A148355" s="43"/>
    </row>
    <row r="148357" spans="1:1" x14ac:dyDescent="0.3">
      <c r="A148357" s="43"/>
    </row>
    <row r="148359" spans="1:1" x14ac:dyDescent="0.3">
      <c r="A148359" s="43"/>
    </row>
    <row r="148361" spans="1:1" x14ac:dyDescent="0.3">
      <c r="A148361" s="43"/>
    </row>
    <row r="148363" spans="1:1" x14ac:dyDescent="0.3">
      <c r="A148363" s="43"/>
    </row>
    <row r="148365" spans="1:1" x14ac:dyDescent="0.3">
      <c r="A148365" s="43"/>
    </row>
    <row r="148367" spans="1:1" x14ac:dyDescent="0.3">
      <c r="A148367" s="43"/>
    </row>
    <row r="148369" spans="1:1" x14ac:dyDescent="0.3">
      <c r="A148369" s="43"/>
    </row>
    <row r="148371" spans="1:1" x14ac:dyDescent="0.3">
      <c r="A148371" s="43"/>
    </row>
    <row r="148373" spans="1:1" x14ac:dyDescent="0.3">
      <c r="A148373" s="43"/>
    </row>
    <row r="148375" spans="1:1" x14ac:dyDescent="0.3">
      <c r="A148375" s="43"/>
    </row>
    <row r="148377" spans="1:1" x14ac:dyDescent="0.3">
      <c r="A148377" s="43"/>
    </row>
    <row r="148379" spans="1:1" x14ac:dyDescent="0.3">
      <c r="A148379" s="43"/>
    </row>
    <row r="148381" spans="1:1" x14ac:dyDescent="0.3">
      <c r="A148381" s="43"/>
    </row>
    <row r="148383" spans="1:1" x14ac:dyDescent="0.3">
      <c r="A148383" s="43"/>
    </row>
    <row r="148385" spans="1:1" x14ac:dyDescent="0.3">
      <c r="A148385" s="43"/>
    </row>
    <row r="148387" spans="1:1" x14ac:dyDescent="0.3">
      <c r="A148387" s="43"/>
    </row>
    <row r="148389" spans="1:1" x14ac:dyDescent="0.3">
      <c r="A148389" s="43"/>
    </row>
    <row r="148391" spans="1:1" x14ac:dyDescent="0.3">
      <c r="A148391" s="43"/>
    </row>
    <row r="148393" spans="1:1" x14ac:dyDescent="0.3">
      <c r="A148393" s="43"/>
    </row>
    <row r="148395" spans="1:1" x14ac:dyDescent="0.3">
      <c r="A148395" s="43"/>
    </row>
    <row r="148397" spans="1:1" x14ac:dyDescent="0.3">
      <c r="A148397" s="43"/>
    </row>
    <row r="148399" spans="1:1" x14ac:dyDescent="0.3">
      <c r="A148399" s="43"/>
    </row>
    <row r="148401" spans="1:1" x14ac:dyDescent="0.3">
      <c r="A148401" s="43"/>
    </row>
    <row r="148403" spans="1:1" x14ac:dyDescent="0.3">
      <c r="A148403" s="43"/>
    </row>
    <row r="148405" spans="1:1" x14ac:dyDescent="0.3">
      <c r="A148405" s="43"/>
    </row>
    <row r="148407" spans="1:1" x14ac:dyDescent="0.3">
      <c r="A148407" s="43"/>
    </row>
    <row r="148409" spans="1:1" x14ac:dyDescent="0.3">
      <c r="A148409" s="43"/>
    </row>
    <row r="148411" spans="1:1" x14ac:dyDescent="0.3">
      <c r="A148411" s="43"/>
    </row>
    <row r="148413" spans="1:1" x14ac:dyDescent="0.3">
      <c r="A148413" s="43"/>
    </row>
    <row r="148415" spans="1:1" x14ac:dyDescent="0.3">
      <c r="A148415" s="43"/>
    </row>
    <row r="148417" spans="1:1" x14ac:dyDescent="0.3">
      <c r="A148417" s="43"/>
    </row>
    <row r="148419" spans="1:1" x14ac:dyDescent="0.3">
      <c r="A148419" s="43"/>
    </row>
    <row r="148421" spans="1:1" x14ac:dyDescent="0.3">
      <c r="A148421" s="43"/>
    </row>
    <row r="148423" spans="1:1" x14ac:dyDescent="0.3">
      <c r="A148423" s="43"/>
    </row>
    <row r="148425" spans="1:1" x14ac:dyDescent="0.3">
      <c r="A148425" s="43"/>
    </row>
    <row r="148427" spans="1:1" x14ac:dyDescent="0.3">
      <c r="A148427" s="43"/>
    </row>
    <row r="148429" spans="1:1" x14ac:dyDescent="0.3">
      <c r="A148429" s="43"/>
    </row>
    <row r="148431" spans="1:1" x14ac:dyDescent="0.3">
      <c r="A148431" s="43"/>
    </row>
    <row r="148433" spans="1:1" x14ac:dyDescent="0.3">
      <c r="A148433" s="43"/>
    </row>
    <row r="148435" spans="1:1" x14ac:dyDescent="0.3">
      <c r="A148435" s="43"/>
    </row>
    <row r="148437" spans="1:1" x14ac:dyDescent="0.3">
      <c r="A148437" s="43"/>
    </row>
    <row r="148439" spans="1:1" x14ac:dyDescent="0.3">
      <c r="A148439" s="43"/>
    </row>
    <row r="148441" spans="1:1" x14ac:dyDescent="0.3">
      <c r="A148441" s="43"/>
    </row>
    <row r="148443" spans="1:1" x14ac:dyDescent="0.3">
      <c r="A148443" s="43"/>
    </row>
    <row r="148445" spans="1:1" x14ac:dyDescent="0.3">
      <c r="A148445" s="43"/>
    </row>
    <row r="148447" spans="1:1" x14ac:dyDescent="0.3">
      <c r="A148447" s="43"/>
    </row>
    <row r="148449" spans="1:1" x14ac:dyDescent="0.3">
      <c r="A148449" s="43"/>
    </row>
    <row r="148451" spans="1:1" x14ac:dyDescent="0.3">
      <c r="A148451" s="43"/>
    </row>
    <row r="148453" spans="1:1" x14ac:dyDescent="0.3">
      <c r="A148453" s="43"/>
    </row>
    <row r="148455" spans="1:1" x14ac:dyDescent="0.3">
      <c r="A148455" s="43"/>
    </row>
    <row r="148457" spans="1:1" x14ac:dyDescent="0.3">
      <c r="A148457" s="43"/>
    </row>
    <row r="148459" spans="1:1" x14ac:dyDescent="0.3">
      <c r="A148459" s="43"/>
    </row>
    <row r="148461" spans="1:1" x14ac:dyDescent="0.3">
      <c r="A148461" s="43"/>
    </row>
    <row r="148463" spans="1:1" x14ac:dyDescent="0.3">
      <c r="A148463" s="43"/>
    </row>
    <row r="148465" spans="1:1" x14ac:dyDescent="0.3">
      <c r="A148465" s="43"/>
    </row>
    <row r="148467" spans="1:1" x14ac:dyDescent="0.3">
      <c r="A148467" s="43"/>
    </row>
    <row r="148469" spans="1:1" x14ac:dyDescent="0.3">
      <c r="A148469" s="43"/>
    </row>
    <row r="148471" spans="1:1" x14ac:dyDescent="0.3">
      <c r="A148471" s="43"/>
    </row>
    <row r="148473" spans="1:1" x14ac:dyDescent="0.3">
      <c r="A148473" s="43"/>
    </row>
    <row r="148475" spans="1:1" x14ac:dyDescent="0.3">
      <c r="A148475" s="43"/>
    </row>
    <row r="148477" spans="1:1" x14ac:dyDescent="0.3">
      <c r="A148477" s="43"/>
    </row>
    <row r="148479" spans="1:1" x14ac:dyDescent="0.3">
      <c r="A148479" s="43"/>
    </row>
    <row r="148481" spans="1:1" x14ac:dyDescent="0.3">
      <c r="A148481" s="43"/>
    </row>
    <row r="148483" spans="1:1" x14ac:dyDescent="0.3">
      <c r="A148483" s="43"/>
    </row>
    <row r="148485" spans="1:1" x14ac:dyDescent="0.3">
      <c r="A148485" s="43"/>
    </row>
    <row r="148487" spans="1:1" x14ac:dyDescent="0.3">
      <c r="A148487" s="43"/>
    </row>
    <row r="148489" spans="1:1" x14ac:dyDescent="0.3">
      <c r="A148489" s="43"/>
    </row>
    <row r="148491" spans="1:1" x14ac:dyDescent="0.3">
      <c r="A148491" s="43"/>
    </row>
    <row r="148493" spans="1:1" x14ac:dyDescent="0.3">
      <c r="A148493" s="43"/>
    </row>
    <row r="148495" spans="1:1" x14ac:dyDescent="0.3">
      <c r="A148495" s="43"/>
    </row>
    <row r="148497" spans="1:1" x14ac:dyDescent="0.3">
      <c r="A148497" s="43"/>
    </row>
    <row r="148499" spans="1:1" x14ac:dyDescent="0.3">
      <c r="A148499" s="43"/>
    </row>
    <row r="148501" spans="1:1" x14ac:dyDescent="0.3">
      <c r="A148501" s="43"/>
    </row>
    <row r="148503" spans="1:1" x14ac:dyDescent="0.3">
      <c r="A148503" s="43"/>
    </row>
    <row r="148505" spans="1:1" x14ac:dyDescent="0.3">
      <c r="A148505" s="43"/>
    </row>
    <row r="148507" spans="1:1" x14ac:dyDescent="0.3">
      <c r="A148507" s="43"/>
    </row>
    <row r="148509" spans="1:1" x14ac:dyDescent="0.3">
      <c r="A148509" s="43"/>
    </row>
    <row r="148511" spans="1:1" x14ac:dyDescent="0.3">
      <c r="A148511" s="43"/>
    </row>
    <row r="148513" spans="1:1" x14ac:dyDescent="0.3">
      <c r="A148513" s="43"/>
    </row>
    <row r="148515" spans="1:1" x14ac:dyDescent="0.3">
      <c r="A148515" s="43"/>
    </row>
    <row r="148517" spans="1:1" x14ac:dyDescent="0.3">
      <c r="A148517" s="43"/>
    </row>
    <row r="148519" spans="1:1" x14ac:dyDescent="0.3">
      <c r="A148519" s="43"/>
    </row>
    <row r="148521" spans="1:1" x14ac:dyDescent="0.3">
      <c r="A148521" s="43"/>
    </row>
    <row r="148523" spans="1:1" x14ac:dyDescent="0.3">
      <c r="A148523" s="43"/>
    </row>
    <row r="148525" spans="1:1" x14ac:dyDescent="0.3">
      <c r="A148525" s="43"/>
    </row>
    <row r="148527" spans="1:1" x14ac:dyDescent="0.3">
      <c r="A148527" s="43"/>
    </row>
    <row r="148529" spans="1:1" x14ac:dyDescent="0.3">
      <c r="A148529" s="43"/>
    </row>
    <row r="148531" spans="1:1" x14ac:dyDescent="0.3">
      <c r="A148531" s="43"/>
    </row>
    <row r="148533" spans="1:1" x14ac:dyDescent="0.3">
      <c r="A148533" s="43"/>
    </row>
    <row r="148535" spans="1:1" x14ac:dyDescent="0.3">
      <c r="A148535" s="43"/>
    </row>
    <row r="148537" spans="1:1" x14ac:dyDescent="0.3">
      <c r="A148537" s="43"/>
    </row>
    <row r="148539" spans="1:1" x14ac:dyDescent="0.3">
      <c r="A148539" s="43"/>
    </row>
    <row r="148541" spans="1:1" x14ac:dyDescent="0.3">
      <c r="A148541" s="43"/>
    </row>
    <row r="148543" spans="1:1" x14ac:dyDescent="0.3">
      <c r="A148543" s="43"/>
    </row>
    <row r="148545" spans="1:1" x14ac:dyDescent="0.3">
      <c r="A148545" s="43"/>
    </row>
    <row r="148547" spans="1:1" x14ac:dyDescent="0.3">
      <c r="A148547" s="43"/>
    </row>
    <row r="148549" spans="1:1" x14ac:dyDescent="0.3">
      <c r="A148549" s="43"/>
    </row>
    <row r="148551" spans="1:1" x14ac:dyDescent="0.3">
      <c r="A148551" s="43"/>
    </row>
    <row r="148553" spans="1:1" x14ac:dyDescent="0.3">
      <c r="A148553" s="43"/>
    </row>
    <row r="148555" spans="1:1" x14ac:dyDescent="0.3">
      <c r="A148555" s="43"/>
    </row>
    <row r="148557" spans="1:1" x14ac:dyDescent="0.3">
      <c r="A148557" s="43"/>
    </row>
    <row r="148559" spans="1:1" x14ac:dyDescent="0.3">
      <c r="A148559" s="43"/>
    </row>
    <row r="148561" spans="1:1" x14ac:dyDescent="0.3">
      <c r="A148561" s="43"/>
    </row>
    <row r="148563" spans="1:1" x14ac:dyDescent="0.3">
      <c r="A148563" s="43"/>
    </row>
    <row r="148565" spans="1:1" x14ac:dyDescent="0.3">
      <c r="A148565" s="43"/>
    </row>
    <row r="148567" spans="1:1" x14ac:dyDescent="0.3">
      <c r="A148567" s="43"/>
    </row>
    <row r="148569" spans="1:1" x14ac:dyDescent="0.3">
      <c r="A148569" s="43"/>
    </row>
    <row r="148571" spans="1:1" x14ac:dyDescent="0.3">
      <c r="A148571" s="43"/>
    </row>
    <row r="148573" spans="1:1" x14ac:dyDescent="0.3">
      <c r="A148573" s="43"/>
    </row>
    <row r="148575" spans="1:1" x14ac:dyDescent="0.3">
      <c r="A148575" s="43"/>
    </row>
    <row r="148577" spans="1:1" x14ac:dyDescent="0.3">
      <c r="A148577" s="43"/>
    </row>
    <row r="148579" spans="1:1" x14ac:dyDescent="0.3">
      <c r="A148579" s="43"/>
    </row>
    <row r="148581" spans="1:1" x14ac:dyDescent="0.3">
      <c r="A148581" s="43"/>
    </row>
    <row r="148583" spans="1:1" x14ac:dyDescent="0.3">
      <c r="A148583" s="43"/>
    </row>
    <row r="148585" spans="1:1" x14ac:dyDescent="0.3">
      <c r="A148585" s="43"/>
    </row>
    <row r="148587" spans="1:1" x14ac:dyDescent="0.3">
      <c r="A148587" s="43"/>
    </row>
    <row r="148589" spans="1:1" x14ac:dyDescent="0.3">
      <c r="A148589" s="43"/>
    </row>
    <row r="148591" spans="1:1" x14ac:dyDescent="0.3">
      <c r="A148591" s="43"/>
    </row>
    <row r="148593" spans="1:1" x14ac:dyDescent="0.3">
      <c r="A148593" s="43"/>
    </row>
    <row r="148595" spans="1:1" x14ac:dyDescent="0.3">
      <c r="A148595" s="43"/>
    </row>
    <row r="148597" spans="1:1" x14ac:dyDescent="0.3">
      <c r="A148597" s="43"/>
    </row>
    <row r="148599" spans="1:1" x14ac:dyDescent="0.3">
      <c r="A148599" s="43"/>
    </row>
    <row r="148601" spans="1:1" x14ac:dyDescent="0.3">
      <c r="A148601" s="43"/>
    </row>
    <row r="148603" spans="1:1" x14ac:dyDescent="0.3">
      <c r="A148603" s="43"/>
    </row>
    <row r="148605" spans="1:1" x14ac:dyDescent="0.3">
      <c r="A148605" s="43"/>
    </row>
    <row r="148607" spans="1:1" x14ac:dyDescent="0.3">
      <c r="A148607" s="43"/>
    </row>
    <row r="148609" spans="1:1" x14ac:dyDescent="0.3">
      <c r="A148609" s="43"/>
    </row>
    <row r="148611" spans="1:1" x14ac:dyDescent="0.3">
      <c r="A148611" s="43"/>
    </row>
    <row r="148613" spans="1:1" x14ac:dyDescent="0.3">
      <c r="A148613" s="43"/>
    </row>
    <row r="148615" spans="1:1" x14ac:dyDescent="0.3">
      <c r="A148615" s="43"/>
    </row>
    <row r="148617" spans="1:1" x14ac:dyDescent="0.3">
      <c r="A148617" s="43"/>
    </row>
    <row r="148619" spans="1:1" x14ac:dyDescent="0.3">
      <c r="A148619" s="43"/>
    </row>
    <row r="148621" spans="1:1" x14ac:dyDescent="0.3">
      <c r="A148621" s="43"/>
    </row>
    <row r="148623" spans="1:1" x14ac:dyDescent="0.3">
      <c r="A148623" s="43"/>
    </row>
    <row r="148625" spans="1:1" x14ac:dyDescent="0.3">
      <c r="A148625" s="43"/>
    </row>
    <row r="148627" spans="1:1" x14ac:dyDescent="0.3">
      <c r="A148627" s="43"/>
    </row>
    <row r="148629" spans="1:1" x14ac:dyDescent="0.3">
      <c r="A148629" s="43"/>
    </row>
    <row r="148631" spans="1:1" x14ac:dyDescent="0.3">
      <c r="A148631" s="43"/>
    </row>
    <row r="148633" spans="1:1" x14ac:dyDescent="0.3">
      <c r="A148633" s="43"/>
    </row>
    <row r="148635" spans="1:1" x14ac:dyDescent="0.3">
      <c r="A148635" s="43"/>
    </row>
    <row r="148637" spans="1:1" x14ac:dyDescent="0.3">
      <c r="A148637" s="43"/>
    </row>
    <row r="148639" spans="1:1" x14ac:dyDescent="0.3">
      <c r="A148639" s="43"/>
    </row>
    <row r="148641" spans="1:1" x14ac:dyDescent="0.3">
      <c r="A148641" s="43"/>
    </row>
    <row r="148643" spans="1:1" x14ac:dyDescent="0.3">
      <c r="A148643" s="43"/>
    </row>
    <row r="148645" spans="1:1" x14ac:dyDescent="0.3">
      <c r="A148645" s="43"/>
    </row>
    <row r="148647" spans="1:1" x14ac:dyDescent="0.3">
      <c r="A148647" s="43"/>
    </row>
    <row r="148649" spans="1:1" x14ac:dyDescent="0.3">
      <c r="A148649" s="43"/>
    </row>
    <row r="148651" spans="1:1" x14ac:dyDescent="0.3">
      <c r="A148651" s="43"/>
    </row>
    <row r="148653" spans="1:1" x14ac:dyDescent="0.3">
      <c r="A148653" s="43"/>
    </row>
    <row r="148655" spans="1:1" x14ac:dyDescent="0.3">
      <c r="A148655" s="43"/>
    </row>
    <row r="148657" spans="1:1" x14ac:dyDescent="0.3">
      <c r="A148657" s="43"/>
    </row>
    <row r="148659" spans="1:1" x14ac:dyDescent="0.3">
      <c r="A148659" s="43"/>
    </row>
    <row r="148661" spans="1:1" x14ac:dyDescent="0.3">
      <c r="A148661" s="43"/>
    </row>
    <row r="148663" spans="1:1" x14ac:dyDescent="0.3">
      <c r="A148663" s="43"/>
    </row>
    <row r="148665" spans="1:1" x14ac:dyDescent="0.3">
      <c r="A148665" s="43"/>
    </row>
    <row r="148667" spans="1:1" x14ac:dyDescent="0.3">
      <c r="A148667" s="43"/>
    </row>
    <row r="148669" spans="1:1" x14ac:dyDescent="0.3">
      <c r="A148669" s="43"/>
    </row>
    <row r="148671" spans="1:1" x14ac:dyDescent="0.3">
      <c r="A148671" s="43"/>
    </row>
    <row r="148673" spans="1:1" x14ac:dyDescent="0.3">
      <c r="A148673" s="43"/>
    </row>
    <row r="148675" spans="1:1" x14ac:dyDescent="0.3">
      <c r="A148675" s="43"/>
    </row>
    <row r="148677" spans="1:1" x14ac:dyDescent="0.3">
      <c r="A148677" s="43"/>
    </row>
    <row r="148679" spans="1:1" x14ac:dyDescent="0.3">
      <c r="A148679" s="43"/>
    </row>
    <row r="148681" spans="1:1" x14ac:dyDescent="0.3">
      <c r="A148681" s="43"/>
    </row>
    <row r="148683" spans="1:1" x14ac:dyDescent="0.3">
      <c r="A148683" s="43"/>
    </row>
    <row r="148685" spans="1:1" x14ac:dyDescent="0.3">
      <c r="A148685" s="43"/>
    </row>
    <row r="148687" spans="1:1" x14ac:dyDescent="0.3">
      <c r="A148687" s="43"/>
    </row>
    <row r="148689" spans="1:1" x14ac:dyDescent="0.3">
      <c r="A148689" s="43"/>
    </row>
    <row r="148691" spans="1:1" x14ac:dyDescent="0.3">
      <c r="A148691" s="43"/>
    </row>
    <row r="148693" spans="1:1" x14ac:dyDescent="0.3">
      <c r="A148693" s="43"/>
    </row>
    <row r="148695" spans="1:1" x14ac:dyDescent="0.3">
      <c r="A148695" s="43"/>
    </row>
    <row r="148697" spans="1:1" x14ac:dyDescent="0.3">
      <c r="A148697" s="43"/>
    </row>
    <row r="148699" spans="1:1" x14ac:dyDescent="0.3">
      <c r="A148699" s="43"/>
    </row>
    <row r="148701" spans="1:1" x14ac:dyDescent="0.3">
      <c r="A148701" s="43"/>
    </row>
    <row r="148703" spans="1:1" x14ac:dyDescent="0.3">
      <c r="A148703" s="43"/>
    </row>
    <row r="148705" spans="1:1" x14ac:dyDescent="0.3">
      <c r="A148705" s="43"/>
    </row>
    <row r="148707" spans="1:1" x14ac:dyDescent="0.3">
      <c r="A148707" s="43"/>
    </row>
    <row r="148709" spans="1:1" x14ac:dyDescent="0.3">
      <c r="A148709" s="43"/>
    </row>
    <row r="148711" spans="1:1" x14ac:dyDescent="0.3">
      <c r="A148711" s="43"/>
    </row>
    <row r="148713" spans="1:1" x14ac:dyDescent="0.3">
      <c r="A148713" s="43"/>
    </row>
    <row r="148715" spans="1:1" x14ac:dyDescent="0.3">
      <c r="A148715" s="43"/>
    </row>
    <row r="148717" spans="1:1" x14ac:dyDescent="0.3">
      <c r="A148717" s="43"/>
    </row>
    <row r="148719" spans="1:1" x14ac:dyDescent="0.3">
      <c r="A148719" s="43"/>
    </row>
    <row r="148721" spans="1:1" x14ac:dyDescent="0.3">
      <c r="A148721" s="43"/>
    </row>
    <row r="148723" spans="1:1" x14ac:dyDescent="0.3">
      <c r="A148723" s="43"/>
    </row>
    <row r="148725" spans="1:1" x14ac:dyDescent="0.3">
      <c r="A148725" s="43"/>
    </row>
    <row r="148727" spans="1:1" x14ac:dyDescent="0.3">
      <c r="A148727" s="43"/>
    </row>
    <row r="148729" spans="1:1" x14ac:dyDescent="0.3">
      <c r="A148729" s="43"/>
    </row>
    <row r="148731" spans="1:1" x14ac:dyDescent="0.3">
      <c r="A148731" s="43"/>
    </row>
    <row r="148733" spans="1:1" x14ac:dyDescent="0.3">
      <c r="A148733" s="43"/>
    </row>
    <row r="148735" spans="1:1" x14ac:dyDescent="0.3">
      <c r="A148735" s="43"/>
    </row>
    <row r="148737" spans="1:1" x14ac:dyDescent="0.3">
      <c r="A148737" s="43"/>
    </row>
    <row r="148739" spans="1:1" x14ac:dyDescent="0.3">
      <c r="A148739" s="43"/>
    </row>
    <row r="148741" spans="1:1" x14ac:dyDescent="0.3">
      <c r="A148741" s="43"/>
    </row>
    <row r="148743" spans="1:1" x14ac:dyDescent="0.3">
      <c r="A148743" s="43"/>
    </row>
    <row r="148745" spans="1:1" x14ac:dyDescent="0.3">
      <c r="A148745" s="43"/>
    </row>
    <row r="148747" spans="1:1" x14ac:dyDescent="0.3">
      <c r="A148747" s="43"/>
    </row>
    <row r="148749" spans="1:1" x14ac:dyDescent="0.3">
      <c r="A148749" s="43"/>
    </row>
    <row r="148751" spans="1:1" x14ac:dyDescent="0.3">
      <c r="A148751" s="43"/>
    </row>
    <row r="148753" spans="1:1" x14ac:dyDescent="0.3">
      <c r="A148753" s="43"/>
    </row>
    <row r="148755" spans="1:1" x14ac:dyDescent="0.3">
      <c r="A148755" s="43"/>
    </row>
    <row r="148757" spans="1:1" x14ac:dyDescent="0.3">
      <c r="A148757" s="43"/>
    </row>
    <row r="148759" spans="1:1" x14ac:dyDescent="0.3">
      <c r="A148759" s="43"/>
    </row>
    <row r="148761" spans="1:1" x14ac:dyDescent="0.3">
      <c r="A148761" s="43"/>
    </row>
    <row r="148763" spans="1:1" x14ac:dyDescent="0.3">
      <c r="A148763" s="43"/>
    </row>
    <row r="148765" spans="1:1" x14ac:dyDescent="0.3">
      <c r="A148765" s="43"/>
    </row>
    <row r="148767" spans="1:1" x14ac:dyDescent="0.3">
      <c r="A148767" s="43"/>
    </row>
    <row r="148769" spans="1:1" x14ac:dyDescent="0.3">
      <c r="A148769" s="43"/>
    </row>
    <row r="148771" spans="1:1" x14ac:dyDescent="0.3">
      <c r="A148771" s="43"/>
    </row>
    <row r="148773" spans="1:1" x14ac:dyDescent="0.3">
      <c r="A148773" s="43"/>
    </row>
    <row r="148775" spans="1:1" x14ac:dyDescent="0.3">
      <c r="A148775" s="43"/>
    </row>
    <row r="148777" spans="1:1" x14ac:dyDescent="0.3">
      <c r="A148777" s="43"/>
    </row>
    <row r="148779" spans="1:1" x14ac:dyDescent="0.3">
      <c r="A148779" s="43"/>
    </row>
    <row r="148781" spans="1:1" x14ac:dyDescent="0.3">
      <c r="A148781" s="43"/>
    </row>
    <row r="148783" spans="1:1" x14ac:dyDescent="0.3">
      <c r="A148783" s="43"/>
    </row>
    <row r="148785" spans="1:1" x14ac:dyDescent="0.3">
      <c r="A148785" s="43"/>
    </row>
    <row r="148787" spans="1:1" x14ac:dyDescent="0.3">
      <c r="A148787" s="43"/>
    </row>
    <row r="148789" spans="1:1" x14ac:dyDescent="0.3">
      <c r="A148789" s="43"/>
    </row>
    <row r="148791" spans="1:1" x14ac:dyDescent="0.3">
      <c r="A148791" s="43"/>
    </row>
    <row r="148793" spans="1:1" x14ac:dyDescent="0.3">
      <c r="A148793" s="43"/>
    </row>
    <row r="148795" spans="1:1" x14ac:dyDescent="0.3">
      <c r="A148795" s="43"/>
    </row>
    <row r="148797" spans="1:1" x14ac:dyDescent="0.3">
      <c r="A148797" s="43"/>
    </row>
    <row r="148799" spans="1:1" x14ac:dyDescent="0.3">
      <c r="A148799" s="43"/>
    </row>
    <row r="148801" spans="1:1" x14ac:dyDescent="0.3">
      <c r="A148801" s="43"/>
    </row>
    <row r="148803" spans="1:1" x14ac:dyDescent="0.3">
      <c r="A148803" s="43"/>
    </row>
    <row r="148805" spans="1:1" x14ac:dyDescent="0.3">
      <c r="A148805" s="43"/>
    </row>
    <row r="148807" spans="1:1" x14ac:dyDescent="0.3">
      <c r="A148807" s="43"/>
    </row>
    <row r="148809" spans="1:1" x14ac:dyDescent="0.3">
      <c r="A148809" s="43"/>
    </row>
    <row r="148811" spans="1:1" x14ac:dyDescent="0.3">
      <c r="A148811" s="43"/>
    </row>
    <row r="148813" spans="1:1" x14ac:dyDescent="0.3">
      <c r="A148813" s="43"/>
    </row>
    <row r="148815" spans="1:1" x14ac:dyDescent="0.3">
      <c r="A148815" s="43"/>
    </row>
    <row r="148817" spans="1:1" x14ac:dyDescent="0.3">
      <c r="A148817" s="43"/>
    </row>
    <row r="148819" spans="1:1" x14ac:dyDescent="0.3">
      <c r="A148819" s="43"/>
    </row>
    <row r="148821" spans="1:1" x14ac:dyDescent="0.3">
      <c r="A148821" s="43"/>
    </row>
    <row r="148823" spans="1:1" x14ac:dyDescent="0.3">
      <c r="A148823" s="43"/>
    </row>
    <row r="148825" spans="1:1" x14ac:dyDescent="0.3">
      <c r="A148825" s="43"/>
    </row>
    <row r="148827" spans="1:1" x14ac:dyDescent="0.3">
      <c r="A148827" s="43"/>
    </row>
    <row r="148829" spans="1:1" x14ac:dyDescent="0.3">
      <c r="A148829" s="43"/>
    </row>
    <row r="148831" spans="1:1" x14ac:dyDescent="0.3">
      <c r="A148831" s="43"/>
    </row>
    <row r="148833" spans="1:1" x14ac:dyDescent="0.3">
      <c r="A148833" s="43"/>
    </row>
    <row r="148835" spans="1:1" x14ac:dyDescent="0.3">
      <c r="A148835" s="43"/>
    </row>
    <row r="148837" spans="1:1" x14ac:dyDescent="0.3">
      <c r="A148837" s="43"/>
    </row>
    <row r="148839" spans="1:1" x14ac:dyDescent="0.3">
      <c r="A148839" s="43"/>
    </row>
    <row r="148841" spans="1:1" x14ac:dyDescent="0.3">
      <c r="A148841" s="43"/>
    </row>
    <row r="148843" spans="1:1" x14ac:dyDescent="0.3">
      <c r="A148843" s="43"/>
    </row>
    <row r="148845" spans="1:1" x14ac:dyDescent="0.3">
      <c r="A148845" s="43"/>
    </row>
    <row r="148847" spans="1:1" x14ac:dyDescent="0.3">
      <c r="A148847" s="43"/>
    </row>
    <row r="148849" spans="1:1" x14ac:dyDescent="0.3">
      <c r="A148849" s="43"/>
    </row>
    <row r="148851" spans="1:1" x14ac:dyDescent="0.3">
      <c r="A148851" s="43"/>
    </row>
    <row r="148853" spans="1:1" x14ac:dyDescent="0.3">
      <c r="A148853" s="43"/>
    </row>
    <row r="148855" spans="1:1" x14ac:dyDescent="0.3">
      <c r="A148855" s="43"/>
    </row>
    <row r="148857" spans="1:1" x14ac:dyDescent="0.3">
      <c r="A148857" s="43"/>
    </row>
    <row r="148859" spans="1:1" x14ac:dyDescent="0.3">
      <c r="A148859" s="43"/>
    </row>
    <row r="148861" spans="1:1" x14ac:dyDescent="0.3">
      <c r="A148861" s="43"/>
    </row>
    <row r="148863" spans="1:1" x14ac:dyDescent="0.3">
      <c r="A148863" s="43"/>
    </row>
    <row r="148865" spans="1:1" x14ac:dyDescent="0.3">
      <c r="A148865" s="43"/>
    </row>
    <row r="148867" spans="1:1" x14ac:dyDescent="0.3">
      <c r="A148867" s="43"/>
    </row>
    <row r="148869" spans="1:1" x14ac:dyDescent="0.3">
      <c r="A148869" s="43"/>
    </row>
    <row r="148871" spans="1:1" x14ac:dyDescent="0.3">
      <c r="A148871" s="43"/>
    </row>
    <row r="148873" spans="1:1" x14ac:dyDescent="0.3">
      <c r="A148873" s="43"/>
    </row>
    <row r="148875" spans="1:1" x14ac:dyDescent="0.3">
      <c r="A148875" s="43"/>
    </row>
    <row r="148877" spans="1:1" x14ac:dyDescent="0.3">
      <c r="A148877" s="43"/>
    </row>
    <row r="148879" spans="1:1" x14ac:dyDescent="0.3">
      <c r="A148879" s="43"/>
    </row>
    <row r="148881" spans="1:1" x14ac:dyDescent="0.3">
      <c r="A148881" s="43"/>
    </row>
    <row r="148883" spans="1:1" x14ac:dyDescent="0.3">
      <c r="A148883" s="43"/>
    </row>
    <row r="148885" spans="1:1" x14ac:dyDescent="0.3">
      <c r="A148885" s="43"/>
    </row>
    <row r="148887" spans="1:1" x14ac:dyDescent="0.3">
      <c r="A148887" s="43"/>
    </row>
    <row r="148889" spans="1:1" x14ac:dyDescent="0.3">
      <c r="A148889" s="43"/>
    </row>
    <row r="148891" spans="1:1" x14ac:dyDescent="0.3">
      <c r="A148891" s="43"/>
    </row>
    <row r="148893" spans="1:1" x14ac:dyDescent="0.3">
      <c r="A148893" s="43"/>
    </row>
    <row r="148895" spans="1:1" x14ac:dyDescent="0.3">
      <c r="A148895" s="43"/>
    </row>
    <row r="148897" spans="1:1" x14ac:dyDescent="0.3">
      <c r="A148897" s="43"/>
    </row>
    <row r="148899" spans="1:1" x14ac:dyDescent="0.3">
      <c r="A148899" s="43"/>
    </row>
    <row r="148901" spans="1:1" x14ac:dyDescent="0.3">
      <c r="A148901" s="43"/>
    </row>
    <row r="148903" spans="1:1" x14ac:dyDescent="0.3">
      <c r="A148903" s="43"/>
    </row>
    <row r="148905" spans="1:1" x14ac:dyDescent="0.3">
      <c r="A148905" s="43"/>
    </row>
    <row r="148907" spans="1:1" x14ac:dyDescent="0.3">
      <c r="A148907" s="43"/>
    </row>
    <row r="148909" spans="1:1" x14ac:dyDescent="0.3">
      <c r="A148909" s="43"/>
    </row>
    <row r="148911" spans="1:1" x14ac:dyDescent="0.3">
      <c r="A148911" s="43"/>
    </row>
    <row r="148913" spans="1:1" x14ac:dyDescent="0.3">
      <c r="A148913" s="43"/>
    </row>
    <row r="148915" spans="1:1" x14ac:dyDescent="0.3">
      <c r="A148915" s="43"/>
    </row>
    <row r="148917" spans="1:1" x14ac:dyDescent="0.3">
      <c r="A148917" s="43"/>
    </row>
    <row r="148919" spans="1:1" x14ac:dyDescent="0.3">
      <c r="A148919" s="43"/>
    </row>
    <row r="148921" spans="1:1" x14ac:dyDescent="0.3">
      <c r="A148921" s="43"/>
    </row>
    <row r="148923" spans="1:1" x14ac:dyDescent="0.3">
      <c r="A148923" s="43"/>
    </row>
    <row r="148925" spans="1:1" x14ac:dyDescent="0.3">
      <c r="A148925" s="43"/>
    </row>
    <row r="148927" spans="1:1" x14ac:dyDescent="0.3">
      <c r="A148927" s="43"/>
    </row>
    <row r="148929" spans="1:1" x14ac:dyDescent="0.3">
      <c r="A148929" s="43"/>
    </row>
    <row r="148931" spans="1:1" x14ac:dyDescent="0.3">
      <c r="A148931" s="43"/>
    </row>
    <row r="148933" spans="1:1" x14ac:dyDescent="0.3">
      <c r="A148933" s="43"/>
    </row>
    <row r="148935" spans="1:1" x14ac:dyDescent="0.3">
      <c r="A148935" s="43"/>
    </row>
    <row r="148937" spans="1:1" x14ac:dyDescent="0.3">
      <c r="A148937" s="43"/>
    </row>
    <row r="148939" spans="1:1" x14ac:dyDescent="0.3">
      <c r="A148939" s="43"/>
    </row>
    <row r="148941" spans="1:1" x14ac:dyDescent="0.3">
      <c r="A148941" s="43"/>
    </row>
    <row r="148943" spans="1:1" x14ac:dyDescent="0.3">
      <c r="A148943" s="43"/>
    </row>
    <row r="148945" spans="1:1" x14ac:dyDescent="0.3">
      <c r="A148945" s="43"/>
    </row>
    <row r="148947" spans="1:1" x14ac:dyDescent="0.3">
      <c r="A148947" s="43"/>
    </row>
    <row r="148949" spans="1:1" x14ac:dyDescent="0.3">
      <c r="A148949" s="43"/>
    </row>
    <row r="148951" spans="1:1" x14ac:dyDescent="0.3">
      <c r="A148951" s="43"/>
    </row>
    <row r="148953" spans="1:1" x14ac:dyDescent="0.3">
      <c r="A148953" s="43"/>
    </row>
    <row r="148955" spans="1:1" x14ac:dyDescent="0.3">
      <c r="A148955" s="43"/>
    </row>
    <row r="148957" spans="1:1" x14ac:dyDescent="0.3">
      <c r="A148957" s="43"/>
    </row>
    <row r="148959" spans="1:1" x14ac:dyDescent="0.3">
      <c r="A148959" s="43"/>
    </row>
    <row r="148961" spans="1:1" x14ac:dyDescent="0.3">
      <c r="A148961" s="43"/>
    </row>
    <row r="148963" spans="1:1" x14ac:dyDescent="0.3">
      <c r="A148963" s="43"/>
    </row>
    <row r="148965" spans="1:1" x14ac:dyDescent="0.3">
      <c r="A148965" s="43"/>
    </row>
    <row r="148967" spans="1:1" x14ac:dyDescent="0.3">
      <c r="A148967" s="43"/>
    </row>
    <row r="148969" spans="1:1" x14ac:dyDescent="0.3">
      <c r="A148969" s="43"/>
    </row>
    <row r="148971" spans="1:1" x14ac:dyDescent="0.3">
      <c r="A148971" s="43"/>
    </row>
    <row r="148973" spans="1:1" x14ac:dyDescent="0.3">
      <c r="A148973" s="43"/>
    </row>
    <row r="148975" spans="1:1" x14ac:dyDescent="0.3">
      <c r="A148975" s="43"/>
    </row>
    <row r="148977" spans="1:1" x14ac:dyDescent="0.3">
      <c r="A148977" s="43"/>
    </row>
    <row r="148979" spans="1:1" x14ac:dyDescent="0.3">
      <c r="A148979" s="43"/>
    </row>
    <row r="148981" spans="1:1" x14ac:dyDescent="0.3">
      <c r="A148981" s="43"/>
    </row>
    <row r="148983" spans="1:1" x14ac:dyDescent="0.3">
      <c r="A148983" s="43"/>
    </row>
    <row r="148985" spans="1:1" x14ac:dyDescent="0.3">
      <c r="A148985" s="43"/>
    </row>
    <row r="148987" spans="1:1" x14ac:dyDescent="0.3">
      <c r="A148987" s="43"/>
    </row>
    <row r="148989" spans="1:1" x14ac:dyDescent="0.3">
      <c r="A148989" s="43"/>
    </row>
    <row r="148991" spans="1:1" x14ac:dyDescent="0.3">
      <c r="A148991" s="43"/>
    </row>
    <row r="148993" spans="1:1" x14ac:dyDescent="0.3">
      <c r="A148993" s="43"/>
    </row>
    <row r="148995" spans="1:1" x14ac:dyDescent="0.3">
      <c r="A148995" s="43"/>
    </row>
    <row r="148997" spans="1:1" x14ac:dyDescent="0.3">
      <c r="A148997" s="43"/>
    </row>
    <row r="148999" spans="1:1" x14ac:dyDescent="0.3">
      <c r="A148999" s="43"/>
    </row>
    <row r="149001" spans="1:1" x14ac:dyDescent="0.3">
      <c r="A149001" s="43"/>
    </row>
    <row r="149003" spans="1:1" x14ac:dyDescent="0.3">
      <c r="A149003" s="43"/>
    </row>
    <row r="149005" spans="1:1" x14ac:dyDescent="0.3">
      <c r="A149005" s="43"/>
    </row>
    <row r="149007" spans="1:1" x14ac:dyDescent="0.3">
      <c r="A149007" s="43"/>
    </row>
    <row r="149009" spans="1:1" x14ac:dyDescent="0.3">
      <c r="A149009" s="43"/>
    </row>
    <row r="149011" spans="1:1" x14ac:dyDescent="0.3">
      <c r="A149011" s="43"/>
    </row>
    <row r="149013" spans="1:1" x14ac:dyDescent="0.3">
      <c r="A149013" s="43"/>
    </row>
    <row r="149015" spans="1:1" x14ac:dyDescent="0.3">
      <c r="A149015" s="43"/>
    </row>
    <row r="149017" spans="1:1" x14ac:dyDescent="0.3">
      <c r="A149017" s="43"/>
    </row>
    <row r="149019" spans="1:1" x14ac:dyDescent="0.3">
      <c r="A149019" s="43"/>
    </row>
    <row r="149021" spans="1:1" x14ac:dyDescent="0.3">
      <c r="A149021" s="43"/>
    </row>
    <row r="149023" spans="1:1" x14ac:dyDescent="0.3">
      <c r="A149023" s="43"/>
    </row>
    <row r="149025" spans="1:1" x14ac:dyDescent="0.3">
      <c r="A149025" s="43"/>
    </row>
    <row r="149027" spans="1:1" x14ac:dyDescent="0.3">
      <c r="A149027" s="43"/>
    </row>
    <row r="149029" spans="1:1" x14ac:dyDescent="0.3">
      <c r="A149029" s="43"/>
    </row>
    <row r="149031" spans="1:1" x14ac:dyDescent="0.3">
      <c r="A149031" s="43"/>
    </row>
    <row r="149033" spans="1:1" x14ac:dyDescent="0.3">
      <c r="A149033" s="43"/>
    </row>
    <row r="149035" spans="1:1" x14ac:dyDescent="0.3">
      <c r="A149035" s="43"/>
    </row>
    <row r="149037" spans="1:1" x14ac:dyDescent="0.3">
      <c r="A149037" s="43"/>
    </row>
    <row r="149039" spans="1:1" x14ac:dyDescent="0.3">
      <c r="A149039" s="43"/>
    </row>
    <row r="149041" spans="1:1" x14ac:dyDescent="0.3">
      <c r="A149041" s="43"/>
    </row>
    <row r="149043" spans="1:1" x14ac:dyDescent="0.3">
      <c r="A149043" s="43"/>
    </row>
    <row r="149045" spans="1:1" x14ac:dyDescent="0.3">
      <c r="A149045" s="43"/>
    </row>
    <row r="149047" spans="1:1" x14ac:dyDescent="0.3">
      <c r="A149047" s="43"/>
    </row>
    <row r="149049" spans="1:1" x14ac:dyDescent="0.3">
      <c r="A149049" s="43"/>
    </row>
    <row r="149051" spans="1:1" x14ac:dyDescent="0.3">
      <c r="A149051" s="43"/>
    </row>
    <row r="149053" spans="1:1" x14ac:dyDescent="0.3">
      <c r="A149053" s="43"/>
    </row>
    <row r="149055" spans="1:1" x14ac:dyDescent="0.3">
      <c r="A149055" s="43"/>
    </row>
    <row r="149057" spans="1:1" x14ac:dyDescent="0.3">
      <c r="A149057" s="43"/>
    </row>
    <row r="149059" spans="1:1" x14ac:dyDescent="0.3">
      <c r="A149059" s="43"/>
    </row>
    <row r="149061" spans="1:1" x14ac:dyDescent="0.3">
      <c r="A149061" s="43"/>
    </row>
    <row r="149063" spans="1:1" x14ac:dyDescent="0.3">
      <c r="A149063" s="43"/>
    </row>
    <row r="149065" spans="1:1" x14ac:dyDescent="0.3">
      <c r="A149065" s="43"/>
    </row>
    <row r="149067" spans="1:1" x14ac:dyDescent="0.3">
      <c r="A149067" s="43"/>
    </row>
    <row r="149069" spans="1:1" x14ac:dyDescent="0.3">
      <c r="A149069" s="43"/>
    </row>
    <row r="149071" spans="1:1" x14ac:dyDescent="0.3">
      <c r="A149071" s="43"/>
    </row>
    <row r="149073" spans="1:1" x14ac:dyDescent="0.3">
      <c r="A149073" s="43"/>
    </row>
    <row r="149075" spans="1:1" x14ac:dyDescent="0.3">
      <c r="A149075" s="43"/>
    </row>
    <row r="149077" spans="1:1" x14ac:dyDescent="0.3">
      <c r="A149077" s="43"/>
    </row>
    <row r="149079" spans="1:1" x14ac:dyDescent="0.3">
      <c r="A149079" s="43"/>
    </row>
    <row r="149081" spans="1:1" x14ac:dyDescent="0.3">
      <c r="A149081" s="43"/>
    </row>
    <row r="149083" spans="1:1" x14ac:dyDescent="0.3">
      <c r="A149083" s="43"/>
    </row>
    <row r="149085" spans="1:1" x14ac:dyDescent="0.3">
      <c r="A149085" s="43"/>
    </row>
    <row r="149087" spans="1:1" x14ac:dyDescent="0.3">
      <c r="A149087" s="43"/>
    </row>
    <row r="149089" spans="1:1" x14ac:dyDescent="0.3">
      <c r="A149089" s="43"/>
    </row>
    <row r="149091" spans="1:1" x14ac:dyDescent="0.3">
      <c r="A149091" s="43"/>
    </row>
    <row r="149093" spans="1:1" x14ac:dyDescent="0.3">
      <c r="A149093" s="43"/>
    </row>
    <row r="149095" spans="1:1" x14ac:dyDescent="0.3">
      <c r="A149095" s="43"/>
    </row>
    <row r="149097" spans="1:1" x14ac:dyDescent="0.3">
      <c r="A149097" s="43"/>
    </row>
    <row r="149099" spans="1:1" x14ac:dyDescent="0.3">
      <c r="A149099" s="43"/>
    </row>
    <row r="149101" spans="1:1" x14ac:dyDescent="0.3">
      <c r="A149101" s="43"/>
    </row>
    <row r="149103" spans="1:1" x14ac:dyDescent="0.3">
      <c r="A149103" s="43"/>
    </row>
    <row r="149105" spans="1:1" x14ac:dyDescent="0.3">
      <c r="A149105" s="43"/>
    </row>
    <row r="149107" spans="1:1" x14ac:dyDescent="0.3">
      <c r="A149107" s="43"/>
    </row>
    <row r="149109" spans="1:1" x14ac:dyDescent="0.3">
      <c r="A149109" s="43"/>
    </row>
    <row r="149111" spans="1:1" x14ac:dyDescent="0.3">
      <c r="A149111" s="43"/>
    </row>
    <row r="149113" spans="1:1" x14ac:dyDescent="0.3">
      <c r="A149113" s="43"/>
    </row>
    <row r="149115" spans="1:1" x14ac:dyDescent="0.3">
      <c r="A149115" s="43"/>
    </row>
    <row r="149117" spans="1:1" x14ac:dyDescent="0.3">
      <c r="A149117" s="43"/>
    </row>
    <row r="149119" spans="1:1" x14ac:dyDescent="0.3">
      <c r="A149119" s="43"/>
    </row>
    <row r="149121" spans="1:1" x14ac:dyDescent="0.3">
      <c r="A149121" s="43"/>
    </row>
    <row r="149123" spans="1:1" x14ac:dyDescent="0.3">
      <c r="A149123" s="43"/>
    </row>
    <row r="149125" spans="1:1" x14ac:dyDescent="0.3">
      <c r="A149125" s="43"/>
    </row>
    <row r="149127" spans="1:1" x14ac:dyDescent="0.3">
      <c r="A149127" s="43"/>
    </row>
    <row r="149129" spans="1:1" x14ac:dyDescent="0.3">
      <c r="A149129" s="43"/>
    </row>
    <row r="149131" spans="1:1" x14ac:dyDescent="0.3">
      <c r="A149131" s="43"/>
    </row>
    <row r="149133" spans="1:1" x14ac:dyDescent="0.3">
      <c r="A149133" s="43"/>
    </row>
    <row r="149135" spans="1:1" x14ac:dyDescent="0.3">
      <c r="A149135" s="43"/>
    </row>
    <row r="149137" spans="1:1" x14ac:dyDescent="0.3">
      <c r="A149137" s="43"/>
    </row>
    <row r="149139" spans="1:1" x14ac:dyDescent="0.3">
      <c r="A149139" s="43"/>
    </row>
    <row r="149141" spans="1:1" x14ac:dyDescent="0.3">
      <c r="A149141" s="43"/>
    </row>
    <row r="149143" spans="1:1" x14ac:dyDescent="0.3">
      <c r="A149143" s="43"/>
    </row>
    <row r="149145" spans="1:1" x14ac:dyDescent="0.3">
      <c r="A149145" s="43"/>
    </row>
    <row r="149147" spans="1:1" x14ac:dyDescent="0.3">
      <c r="A149147" s="43"/>
    </row>
    <row r="149149" spans="1:1" x14ac:dyDescent="0.3">
      <c r="A149149" s="43"/>
    </row>
    <row r="149151" spans="1:1" x14ac:dyDescent="0.3">
      <c r="A149151" s="43"/>
    </row>
    <row r="149153" spans="1:1" x14ac:dyDescent="0.3">
      <c r="A149153" s="43"/>
    </row>
    <row r="149155" spans="1:1" x14ac:dyDescent="0.3">
      <c r="A149155" s="43"/>
    </row>
    <row r="149157" spans="1:1" x14ac:dyDescent="0.3">
      <c r="A149157" s="43"/>
    </row>
    <row r="149159" spans="1:1" x14ac:dyDescent="0.3">
      <c r="A149159" s="43"/>
    </row>
    <row r="149161" spans="1:1" x14ac:dyDescent="0.3">
      <c r="A149161" s="43"/>
    </row>
    <row r="149163" spans="1:1" x14ac:dyDescent="0.3">
      <c r="A149163" s="43"/>
    </row>
    <row r="149165" spans="1:1" x14ac:dyDescent="0.3">
      <c r="A149165" s="43"/>
    </row>
    <row r="149167" spans="1:1" x14ac:dyDescent="0.3">
      <c r="A149167" s="43"/>
    </row>
    <row r="149169" spans="1:1" x14ac:dyDescent="0.3">
      <c r="A149169" s="43"/>
    </row>
    <row r="149171" spans="1:1" x14ac:dyDescent="0.3">
      <c r="A149171" s="43"/>
    </row>
    <row r="149173" spans="1:1" x14ac:dyDescent="0.3">
      <c r="A149173" s="43"/>
    </row>
    <row r="149175" spans="1:1" x14ac:dyDescent="0.3">
      <c r="A149175" s="43"/>
    </row>
    <row r="149177" spans="1:1" x14ac:dyDescent="0.3">
      <c r="A149177" s="43"/>
    </row>
    <row r="149179" spans="1:1" x14ac:dyDescent="0.3">
      <c r="A149179" s="43"/>
    </row>
    <row r="149181" spans="1:1" x14ac:dyDescent="0.3">
      <c r="A149181" s="43"/>
    </row>
    <row r="149183" spans="1:1" x14ac:dyDescent="0.3">
      <c r="A149183" s="43"/>
    </row>
    <row r="149185" spans="1:1" x14ac:dyDescent="0.3">
      <c r="A149185" s="43"/>
    </row>
    <row r="149187" spans="1:1" x14ac:dyDescent="0.3">
      <c r="A149187" s="43"/>
    </row>
    <row r="149189" spans="1:1" x14ac:dyDescent="0.3">
      <c r="A149189" s="43"/>
    </row>
    <row r="149191" spans="1:1" x14ac:dyDescent="0.3">
      <c r="A149191" s="43"/>
    </row>
    <row r="149193" spans="1:1" x14ac:dyDescent="0.3">
      <c r="A149193" s="43"/>
    </row>
    <row r="149195" spans="1:1" x14ac:dyDescent="0.3">
      <c r="A149195" s="43"/>
    </row>
    <row r="149197" spans="1:1" x14ac:dyDescent="0.3">
      <c r="A149197" s="43"/>
    </row>
    <row r="149199" spans="1:1" x14ac:dyDescent="0.3">
      <c r="A149199" s="43"/>
    </row>
    <row r="149201" spans="1:1" x14ac:dyDescent="0.3">
      <c r="A149201" s="43"/>
    </row>
    <row r="149203" spans="1:1" x14ac:dyDescent="0.3">
      <c r="A149203" s="43"/>
    </row>
    <row r="149205" spans="1:1" x14ac:dyDescent="0.3">
      <c r="A149205" s="43"/>
    </row>
    <row r="149207" spans="1:1" x14ac:dyDescent="0.3">
      <c r="A149207" s="43"/>
    </row>
    <row r="149209" spans="1:1" x14ac:dyDescent="0.3">
      <c r="A149209" s="43"/>
    </row>
    <row r="149211" spans="1:1" x14ac:dyDescent="0.3">
      <c r="A149211" s="43"/>
    </row>
    <row r="149213" spans="1:1" x14ac:dyDescent="0.3">
      <c r="A149213" s="43"/>
    </row>
    <row r="149215" spans="1:1" x14ac:dyDescent="0.3">
      <c r="A149215" s="43"/>
    </row>
    <row r="149217" spans="1:1" x14ac:dyDescent="0.3">
      <c r="A149217" s="43"/>
    </row>
    <row r="149219" spans="1:1" x14ac:dyDescent="0.3">
      <c r="A149219" s="43"/>
    </row>
    <row r="149221" spans="1:1" x14ac:dyDescent="0.3">
      <c r="A149221" s="43"/>
    </row>
    <row r="149223" spans="1:1" x14ac:dyDescent="0.3">
      <c r="A149223" s="43"/>
    </row>
    <row r="149225" spans="1:1" x14ac:dyDescent="0.3">
      <c r="A149225" s="43"/>
    </row>
    <row r="149227" spans="1:1" x14ac:dyDescent="0.3">
      <c r="A149227" s="43"/>
    </row>
    <row r="149229" spans="1:1" x14ac:dyDescent="0.3">
      <c r="A149229" s="43"/>
    </row>
    <row r="149231" spans="1:1" x14ac:dyDescent="0.3">
      <c r="A149231" s="43"/>
    </row>
    <row r="149233" spans="1:1" x14ac:dyDescent="0.3">
      <c r="A149233" s="43"/>
    </row>
    <row r="149235" spans="1:1" x14ac:dyDescent="0.3">
      <c r="A149235" s="43"/>
    </row>
    <row r="149237" spans="1:1" x14ac:dyDescent="0.3">
      <c r="A149237" s="43"/>
    </row>
    <row r="149239" spans="1:1" x14ac:dyDescent="0.3">
      <c r="A149239" s="43"/>
    </row>
    <row r="149241" spans="1:1" x14ac:dyDescent="0.3">
      <c r="A149241" s="43"/>
    </row>
    <row r="149243" spans="1:1" x14ac:dyDescent="0.3">
      <c r="A149243" s="43"/>
    </row>
    <row r="149245" spans="1:1" x14ac:dyDescent="0.3">
      <c r="A149245" s="43"/>
    </row>
    <row r="149247" spans="1:1" x14ac:dyDescent="0.3">
      <c r="A149247" s="43"/>
    </row>
    <row r="149249" spans="1:1" x14ac:dyDescent="0.3">
      <c r="A149249" s="43"/>
    </row>
    <row r="149251" spans="1:1" x14ac:dyDescent="0.3">
      <c r="A149251" s="43"/>
    </row>
    <row r="149253" spans="1:1" x14ac:dyDescent="0.3">
      <c r="A149253" s="43"/>
    </row>
    <row r="149255" spans="1:1" x14ac:dyDescent="0.3">
      <c r="A149255" s="43"/>
    </row>
    <row r="149257" spans="1:1" x14ac:dyDescent="0.3">
      <c r="A149257" s="43"/>
    </row>
    <row r="149259" spans="1:1" x14ac:dyDescent="0.3">
      <c r="A149259" s="43"/>
    </row>
    <row r="149261" spans="1:1" x14ac:dyDescent="0.3">
      <c r="A149261" s="43"/>
    </row>
    <row r="149263" spans="1:1" x14ac:dyDescent="0.3">
      <c r="A149263" s="43"/>
    </row>
    <row r="149265" spans="1:1" x14ac:dyDescent="0.3">
      <c r="A149265" s="43"/>
    </row>
    <row r="149267" spans="1:1" x14ac:dyDescent="0.3">
      <c r="A149267" s="43"/>
    </row>
    <row r="149269" spans="1:1" x14ac:dyDescent="0.3">
      <c r="A149269" s="43"/>
    </row>
    <row r="149271" spans="1:1" x14ac:dyDescent="0.3">
      <c r="A149271" s="43"/>
    </row>
    <row r="149273" spans="1:1" x14ac:dyDescent="0.3">
      <c r="A149273" s="43"/>
    </row>
    <row r="149275" spans="1:1" x14ac:dyDescent="0.3">
      <c r="A149275" s="43"/>
    </row>
    <row r="149277" spans="1:1" x14ac:dyDescent="0.3">
      <c r="A149277" s="43"/>
    </row>
    <row r="149279" spans="1:1" x14ac:dyDescent="0.3">
      <c r="A149279" s="43"/>
    </row>
    <row r="149281" spans="1:1" x14ac:dyDescent="0.3">
      <c r="A149281" s="43"/>
    </row>
    <row r="149283" spans="1:1" x14ac:dyDescent="0.3">
      <c r="A149283" s="43"/>
    </row>
    <row r="149285" spans="1:1" x14ac:dyDescent="0.3">
      <c r="A149285" s="43"/>
    </row>
    <row r="149287" spans="1:1" x14ac:dyDescent="0.3">
      <c r="A149287" s="43"/>
    </row>
    <row r="149289" spans="1:1" x14ac:dyDescent="0.3">
      <c r="A149289" s="43"/>
    </row>
    <row r="149291" spans="1:1" x14ac:dyDescent="0.3">
      <c r="A149291" s="43"/>
    </row>
    <row r="149293" spans="1:1" x14ac:dyDescent="0.3">
      <c r="A149293" s="43"/>
    </row>
    <row r="149295" spans="1:1" x14ac:dyDescent="0.3">
      <c r="A149295" s="43"/>
    </row>
    <row r="149297" spans="1:1" x14ac:dyDescent="0.3">
      <c r="A149297" s="43"/>
    </row>
    <row r="149299" spans="1:1" x14ac:dyDescent="0.3">
      <c r="A149299" s="43"/>
    </row>
    <row r="149301" spans="1:1" x14ac:dyDescent="0.3">
      <c r="A149301" s="43"/>
    </row>
    <row r="149303" spans="1:1" x14ac:dyDescent="0.3">
      <c r="A149303" s="43"/>
    </row>
    <row r="149305" spans="1:1" x14ac:dyDescent="0.3">
      <c r="A149305" s="43"/>
    </row>
    <row r="149307" spans="1:1" x14ac:dyDescent="0.3">
      <c r="A149307" s="43"/>
    </row>
    <row r="149309" spans="1:1" x14ac:dyDescent="0.3">
      <c r="A149309" s="43"/>
    </row>
    <row r="149311" spans="1:1" x14ac:dyDescent="0.3">
      <c r="A149311" s="43"/>
    </row>
    <row r="149313" spans="1:1" x14ac:dyDescent="0.3">
      <c r="A149313" s="43"/>
    </row>
    <row r="149315" spans="1:1" x14ac:dyDescent="0.3">
      <c r="A149315" s="43"/>
    </row>
    <row r="149317" spans="1:1" x14ac:dyDescent="0.3">
      <c r="A149317" s="43"/>
    </row>
    <row r="149319" spans="1:1" x14ac:dyDescent="0.3">
      <c r="A149319" s="43"/>
    </row>
    <row r="149321" spans="1:1" x14ac:dyDescent="0.3">
      <c r="A149321" s="43"/>
    </row>
    <row r="149323" spans="1:1" x14ac:dyDescent="0.3">
      <c r="A149323" s="43"/>
    </row>
    <row r="149325" spans="1:1" x14ac:dyDescent="0.3">
      <c r="A149325" s="43"/>
    </row>
    <row r="149327" spans="1:1" x14ac:dyDescent="0.3">
      <c r="A149327" s="43"/>
    </row>
    <row r="149329" spans="1:1" x14ac:dyDescent="0.3">
      <c r="A149329" s="43"/>
    </row>
    <row r="149331" spans="1:1" x14ac:dyDescent="0.3">
      <c r="A149331" s="43"/>
    </row>
    <row r="149333" spans="1:1" x14ac:dyDescent="0.3">
      <c r="A149333" s="43"/>
    </row>
    <row r="149335" spans="1:1" x14ac:dyDescent="0.3">
      <c r="A149335" s="43"/>
    </row>
    <row r="149337" spans="1:1" x14ac:dyDescent="0.3">
      <c r="A149337" s="43"/>
    </row>
    <row r="149339" spans="1:1" x14ac:dyDescent="0.3">
      <c r="A149339" s="43"/>
    </row>
    <row r="149341" spans="1:1" x14ac:dyDescent="0.3">
      <c r="A149341" s="43"/>
    </row>
    <row r="149343" spans="1:1" x14ac:dyDescent="0.3">
      <c r="A149343" s="43"/>
    </row>
    <row r="149345" spans="1:1" x14ac:dyDescent="0.3">
      <c r="A149345" s="43"/>
    </row>
    <row r="149347" spans="1:1" x14ac:dyDescent="0.3">
      <c r="A149347" s="43"/>
    </row>
    <row r="149349" spans="1:1" x14ac:dyDescent="0.3">
      <c r="A149349" s="43"/>
    </row>
    <row r="149351" spans="1:1" x14ac:dyDescent="0.3">
      <c r="A149351" s="43"/>
    </row>
    <row r="149353" spans="1:1" x14ac:dyDescent="0.3">
      <c r="A149353" s="43"/>
    </row>
    <row r="149355" spans="1:1" x14ac:dyDescent="0.3">
      <c r="A149355" s="43"/>
    </row>
    <row r="149357" spans="1:1" x14ac:dyDescent="0.3">
      <c r="A149357" s="43"/>
    </row>
    <row r="149359" spans="1:1" x14ac:dyDescent="0.3">
      <c r="A149359" s="43"/>
    </row>
    <row r="149361" spans="1:1" x14ac:dyDescent="0.3">
      <c r="A149361" s="43"/>
    </row>
    <row r="149363" spans="1:1" x14ac:dyDescent="0.3">
      <c r="A149363" s="43"/>
    </row>
    <row r="149365" spans="1:1" x14ac:dyDescent="0.3">
      <c r="A149365" s="43"/>
    </row>
    <row r="149367" spans="1:1" x14ac:dyDescent="0.3">
      <c r="A149367" s="43"/>
    </row>
    <row r="149369" spans="1:1" x14ac:dyDescent="0.3">
      <c r="A149369" s="43"/>
    </row>
    <row r="149371" spans="1:1" x14ac:dyDescent="0.3">
      <c r="A149371" s="43"/>
    </row>
    <row r="149373" spans="1:1" x14ac:dyDescent="0.3">
      <c r="A149373" s="43"/>
    </row>
    <row r="149375" spans="1:1" x14ac:dyDescent="0.3">
      <c r="A149375" s="43"/>
    </row>
    <row r="149377" spans="1:1" x14ac:dyDescent="0.3">
      <c r="A149377" s="43"/>
    </row>
    <row r="149379" spans="1:1" x14ac:dyDescent="0.3">
      <c r="A149379" s="43"/>
    </row>
    <row r="149381" spans="1:1" x14ac:dyDescent="0.3">
      <c r="A149381" s="43"/>
    </row>
    <row r="149383" spans="1:1" x14ac:dyDescent="0.3">
      <c r="A149383" s="43"/>
    </row>
    <row r="149385" spans="1:1" x14ac:dyDescent="0.3">
      <c r="A149385" s="43"/>
    </row>
    <row r="149387" spans="1:1" x14ac:dyDescent="0.3">
      <c r="A149387" s="43"/>
    </row>
    <row r="149389" spans="1:1" x14ac:dyDescent="0.3">
      <c r="A149389" s="43"/>
    </row>
    <row r="149391" spans="1:1" x14ac:dyDescent="0.3">
      <c r="A149391" s="43"/>
    </row>
    <row r="149393" spans="1:1" x14ac:dyDescent="0.3">
      <c r="A149393" s="43"/>
    </row>
    <row r="149395" spans="1:1" x14ac:dyDescent="0.3">
      <c r="A149395" s="43"/>
    </row>
    <row r="149397" spans="1:1" x14ac:dyDescent="0.3">
      <c r="A149397" s="43"/>
    </row>
    <row r="149399" spans="1:1" x14ac:dyDescent="0.3">
      <c r="A149399" s="43"/>
    </row>
    <row r="149401" spans="1:1" x14ac:dyDescent="0.3">
      <c r="A149401" s="43"/>
    </row>
    <row r="149403" spans="1:1" x14ac:dyDescent="0.3">
      <c r="A149403" s="43"/>
    </row>
    <row r="149405" spans="1:1" x14ac:dyDescent="0.3">
      <c r="A149405" s="43"/>
    </row>
    <row r="149407" spans="1:1" x14ac:dyDescent="0.3">
      <c r="A149407" s="43"/>
    </row>
    <row r="149409" spans="1:1" x14ac:dyDescent="0.3">
      <c r="A149409" s="43"/>
    </row>
    <row r="149411" spans="1:1" x14ac:dyDescent="0.3">
      <c r="A149411" s="43"/>
    </row>
    <row r="149413" spans="1:1" x14ac:dyDescent="0.3">
      <c r="A149413" s="43"/>
    </row>
    <row r="149415" spans="1:1" x14ac:dyDescent="0.3">
      <c r="A149415" s="43"/>
    </row>
    <row r="149417" spans="1:1" x14ac:dyDescent="0.3">
      <c r="A149417" s="43"/>
    </row>
    <row r="149419" spans="1:1" x14ac:dyDescent="0.3">
      <c r="A149419" s="43"/>
    </row>
    <row r="149421" spans="1:1" x14ac:dyDescent="0.3">
      <c r="A149421" s="43"/>
    </row>
    <row r="149423" spans="1:1" x14ac:dyDescent="0.3">
      <c r="A149423" s="43"/>
    </row>
    <row r="149425" spans="1:1" x14ac:dyDescent="0.3">
      <c r="A149425" s="43"/>
    </row>
    <row r="149427" spans="1:1" x14ac:dyDescent="0.3">
      <c r="A149427" s="43"/>
    </row>
    <row r="149429" spans="1:1" x14ac:dyDescent="0.3">
      <c r="A149429" s="43"/>
    </row>
    <row r="149431" spans="1:1" x14ac:dyDescent="0.3">
      <c r="A149431" s="43"/>
    </row>
    <row r="149433" spans="1:1" x14ac:dyDescent="0.3">
      <c r="A149433" s="43"/>
    </row>
    <row r="149435" spans="1:1" x14ac:dyDescent="0.3">
      <c r="A149435" s="43"/>
    </row>
    <row r="149437" spans="1:1" x14ac:dyDescent="0.3">
      <c r="A149437" s="43"/>
    </row>
    <row r="149439" spans="1:1" x14ac:dyDescent="0.3">
      <c r="A149439" s="43"/>
    </row>
    <row r="149441" spans="1:1" x14ac:dyDescent="0.3">
      <c r="A149441" s="43"/>
    </row>
    <row r="149443" spans="1:1" x14ac:dyDescent="0.3">
      <c r="A149443" s="43"/>
    </row>
    <row r="149445" spans="1:1" x14ac:dyDescent="0.3">
      <c r="A149445" s="43"/>
    </row>
    <row r="149447" spans="1:1" x14ac:dyDescent="0.3">
      <c r="A149447" s="43"/>
    </row>
    <row r="149449" spans="1:1" x14ac:dyDescent="0.3">
      <c r="A149449" s="43"/>
    </row>
    <row r="149451" spans="1:1" x14ac:dyDescent="0.3">
      <c r="A149451" s="43"/>
    </row>
    <row r="149453" spans="1:1" x14ac:dyDescent="0.3">
      <c r="A149453" s="43"/>
    </row>
    <row r="149455" spans="1:1" x14ac:dyDescent="0.3">
      <c r="A149455" s="43"/>
    </row>
    <row r="149457" spans="1:1" x14ac:dyDescent="0.3">
      <c r="A149457" s="43"/>
    </row>
    <row r="149459" spans="1:1" x14ac:dyDescent="0.3">
      <c r="A149459" s="43"/>
    </row>
    <row r="149461" spans="1:1" x14ac:dyDescent="0.3">
      <c r="A149461" s="43"/>
    </row>
    <row r="149463" spans="1:1" x14ac:dyDescent="0.3">
      <c r="A149463" s="43"/>
    </row>
    <row r="149465" spans="1:1" x14ac:dyDescent="0.3">
      <c r="A149465" s="43"/>
    </row>
    <row r="149467" spans="1:1" x14ac:dyDescent="0.3">
      <c r="A149467" s="43"/>
    </row>
    <row r="149469" spans="1:1" x14ac:dyDescent="0.3">
      <c r="A149469" s="43"/>
    </row>
    <row r="149471" spans="1:1" x14ac:dyDescent="0.3">
      <c r="A149471" s="43"/>
    </row>
    <row r="149473" spans="1:1" x14ac:dyDescent="0.3">
      <c r="A149473" s="43"/>
    </row>
    <row r="149475" spans="1:1" x14ac:dyDescent="0.3">
      <c r="A149475" s="43"/>
    </row>
    <row r="149477" spans="1:1" x14ac:dyDescent="0.3">
      <c r="A149477" s="43"/>
    </row>
    <row r="149479" spans="1:1" x14ac:dyDescent="0.3">
      <c r="A149479" s="43"/>
    </row>
    <row r="149481" spans="1:1" x14ac:dyDescent="0.3">
      <c r="A149481" s="43"/>
    </row>
    <row r="149483" spans="1:1" x14ac:dyDescent="0.3">
      <c r="A149483" s="43"/>
    </row>
    <row r="149485" spans="1:1" x14ac:dyDescent="0.3">
      <c r="A149485" s="43"/>
    </row>
    <row r="149487" spans="1:1" x14ac:dyDescent="0.3">
      <c r="A149487" s="43"/>
    </row>
    <row r="149489" spans="1:1" x14ac:dyDescent="0.3">
      <c r="A149489" s="43"/>
    </row>
    <row r="149491" spans="1:1" x14ac:dyDescent="0.3">
      <c r="A149491" s="43"/>
    </row>
    <row r="149493" spans="1:1" x14ac:dyDescent="0.3">
      <c r="A149493" s="43"/>
    </row>
    <row r="149495" spans="1:1" x14ac:dyDescent="0.3">
      <c r="A149495" s="43"/>
    </row>
    <row r="149497" spans="1:1" x14ac:dyDescent="0.3">
      <c r="A149497" s="43"/>
    </row>
    <row r="149499" spans="1:1" x14ac:dyDescent="0.3">
      <c r="A149499" s="43"/>
    </row>
    <row r="149501" spans="1:1" x14ac:dyDescent="0.3">
      <c r="A149501" s="43"/>
    </row>
    <row r="149503" spans="1:1" x14ac:dyDescent="0.3">
      <c r="A149503" s="43"/>
    </row>
    <row r="149505" spans="1:1" x14ac:dyDescent="0.3">
      <c r="A149505" s="43"/>
    </row>
    <row r="149507" spans="1:1" x14ac:dyDescent="0.3">
      <c r="A149507" s="43"/>
    </row>
    <row r="149509" spans="1:1" x14ac:dyDescent="0.3">
      <c r="A149509" s="43"/>
    </row>
    <row r="149511" spans="1:1" x14ac:dyDescent="0.3">
      <c r="A149511" s="43"/>
    </row>
    <row r="149513" spans="1:1" x14ac:dyDescent="0.3">
      <c r="A149513" s="43"/>
    </row>
    <row r="149515" spans="1:1" x14ac:dyDescent="0.3">
      <c r="A149515" s="43"/>
    </row>
    <row r="149517" spans="1:1" x14ac:dyDescent="0.3">
      <c r="A149517" s="43"/>
    </row>
    <row r="149519" spans="1:1" x14ac:dyDescent="0.3">
      <c r="A149519" s="43"/>
    </row>
    <row r="149521" spans="1:1" x14ac:dyDescent="0.3">
      <c r="A149521" s="43"/>
    </row>
    <row r="149523" spans="1:1" x14ac:dyDescent="0.3">
      <c r="A149523" s="43"/>
    </row>
    <row r="149525" spans="1:1" x14ac:dyDescent="0.3">
      <c r="A149525" s="43"/>
    </row>
    <row r="149527" spans="1:1" x14ac:dyDescent="0.3">
      <c r="A149527" s="43"/>
    </row>
    <row r="149529" spans="1:1" x14ac:dyDescent="0.3">
      <c r="A149529" s="43"/>
    </row>
    <row r="149531" spans="1:1" x14ac:dyDescent="0.3">
      <c r="A149531" s="43"/>
    </row>
    <row r="149533" spans="1:1" x14ac:dyDescent="0.3">
      <c r="A149533" s="43"/>
    </row>
    <row r="149535" spans="1:1" x14ac:dyDescent="0.3">
      <c r="A149535" s="43"/>
    </row>
    <row r="149537" spans="1:1" x14ac:dyDescent="0.3">
      <c r="A149537" s="43"/>
    </row>
    <row r="149539" spans="1:1" x14ac:dyDescent="0.3">
      <c r="A149539" s="43"/>
    </row>
    <row r="149541" spans="1:1" x14ac:dyDescent="0.3">
      <c r="A149541" s="43"/>
    </row>
    <row r="149543" spans="1:1" x14ac:dyDescent="0.3">
      <c r="A149543" s="43"/>
    </row>
    <row r="149545" spans="1:1" x14ac:dyDescent="0.3">
      <c r="A149545" s="43"/>
    </row>
    <row r="149547" spans="1:1" x14ac:dyDescent="0.3">
      <c r="A149547" s="43"/>
    </row>
    <row r="149549" spans="1:1" x14ac:dyDescent="0.3">
      <c r="A149549" s="43"/>
    </row>
    <row r="149551" spans="1:1" x14ac:dyDescent="0.3">
      <c r="A149551" s="43"/>
    </row>
    <row r="149553" spans="1:1" x14ac:dyDescent="0.3">
      <c r="A149553" s="43"/>
    </row>
    <row r="149555" spans="1:1" x14ac:dyDescent="0.3">
      <c r="A149555" s="43"/>
    </row>
    <row r="149557" spans="1:1" x14ac:dyDescent="0.3">
      <c r="A149557" s="43"/>
    </row>
    <row r="149559" spans="1:1" x14ac:dyDescent="0.3">
      <c r="A149559" s="43"/>
    </row>
    <row r="149561" spans="1:1" x14ac:dyDescent="0.3">
      <c r="A149561" s="43"/>
    </row>
    <row r="149563" spans="1:1" x14ac:dyDescent="0.3">
      <c r="A149563" s="43"/>
    </row>
    <row r="149565" spans="1:1" x14ac:dyDescent="0.3">
      <c r="A149565" s="43"/>
    </row>
    <row r="149567" spans="1:1" x14ac:dyDescent="0.3">
      <c r="A149567" s="43"/>
    </row>
    <row r="149569" spans="1:1" x14ac:dyDescent="0.3">
      <c r="A149569" s="43"/>
    </row>
    <row r="149571" spans="1:1" x14ac:dyDescent="0.3">
      <c r="A149571" s="43"/>
    </row>
    <row r="149573" spans="1:1" x14ac:dyDescent="0.3">
      <c r="A149573" s="43"/>
    </row>
    <row r="149575" spans="1:1" x14ac:dyDescent="0.3">
      <c r="A149575" s="43"/>
    </row>
    <row r="149577" spans="1:1" x14ac:dyDescent="0.3">
      <c r="A149577" s="43"/>
    </row>
    <row r="149579" spans="1:1" x14ac:dyDescent="0.3">
      <c r="A149579" s="43"/>
    </row>
    <row r="149581" spans="1:1" x14ac:dyDescent="0.3">
      <c r="A149581" s="43"/>
    </row>
    <row r="149583" spans="1:1" x14ac:dyDescent="0.3">
      <c r="A149583" s="43"/>
    </row>
    <row r="149585" spans="1:1" x14ac:dyDescent="0.3">
      <c r="A149585" s="43"/>
    </row>
    <row r="149587" spans="1:1" x14ac:dyDescent="0.3">
      <c r="A149587" s="43"/>
    </row>
    <row r="149589" spans="1:1" x14ac:dyDescent="0.3">
      <c r="A149589" s="43"/>
    </row>
    <row r="149591" spans="1:1" x14ac:dyDescent="0.3">
      <c r="A149591" s="43"/>
    </row>
    <row r="149593" spans="1:1" x14ac:dyDescent="0.3">
      <c r="A149593" s="43"/>
    </row>
    <row r="149595" spans="1:1" x14ac:dyDescent="0.3">
      <c r="A149595" s="43"/>
    </row>
    <row r="149597" spans="1:1" x14ac:dyDescent="0.3">
      <c r="A149597" s="43"/>
    </row>
    <row r="149599" spans="1:1" x14ac:dyDescent="0.3">
      <c r="A149599" s="43"/>
    </row>
    <row r="149601" spans="1:1" x14ac:dyDescent="0.3">
      <c r="A149601" s="43"/>
    </row>
    <row r="149603" spans="1:1" x14ac:dyDescent="0.3">
      <c r="A149603" s="43"/>
    </row>
    <row r="149605" spans="1:1" x14ac:dyDescent="0.3">
      <c r="A149605" s="43"/>
    </row>
    <row r="149607" spans="1:1" x14ac:dyDescent="0.3">
      <c r="A149607" s="43"/>
    </row>
    <row r="149609" spans="1:1" x14ac:dyDescent="0.3">
      <c r="A149609" s="43"/>
    </row>
    <row r="149611" spans="1:1" x14ac:dyDescent="0.3">
      <c r="A149611" s="43"/>
    </row>
    <row r="149613" spans="1:1" x14ac:dyDescent="0.3">
      <c r="A149613" s="43"/>
    </row>
    <row r="149615" spans="1:1" x14ac:dyDescent="0.3">
      <c r="A149615" s="43"/>
    </row>
    <row r="149617" spans="1:1" x14ac:dyDescent="0.3">
      <c r="A149617" s="43"/>
    </row>
    <row r="149619" spans="1:1" x14ac:dyDescent="0.3">
      <c r="A149619" s="43"/>
    </row>
    <row r="149621" spans="1:1" x14ac:dyDescent="0.3">
      <c r="A149621" s="43"/>
    </row>
    <row r="149623" spans="1:1" x14ac:dyDescent="0.3">
      <c r="A149623" s="43"/>
    </row>
    <row r="149625" spans="1:1" x14ac:dyDescent="0.3">
      <c r="A149625" s="43"/>
    </row>
    <row r="149627" spans="1:1" x14ac:dyDescent="0.3">
      <c r="A149627" s="43"/>
    </row>
    <row r="149629" spans="1:1" x14ac:dyDescent="0.3">
      <c r="A149629" s="43"/>
    </row>
    <row r="149631" spans="1:1" x14ac:dyDescent="0.3">
      <c r="A149631" s="43"/>
    </row>
    <row r="149633" spans="1:1" x14ac:dyDescent="0.3">
      <c r="A149633" s="43"/>
    </row>
    <row r="149635" spans="1:1" x14ac:dyDescent="0.3">
      <c r="A149635" s="43"/>
    </row>
    <row r="149637" spans="1:1" x14ac:dyDescent="0.3">
      <c r="A149637" s="43"/>
    </row>
    <row r="149639" spans="1:1" x14ac:dyDescent="0.3">
      <c r="A149639" s="43"/>
    </row>
    <row r="149641" spans="1:1" x14ac:dyDescent="0.3">
      <c r="A149641" s="43"/>
    </row>
    <row r="149643" spans="1:1" x14ac:dyDescent="0.3">
      <c r="A149643" s="43"/>
    </row>
    <row r="149645" spans="1:1" x14ac:dyDescent="0.3">
      <c r="A149645" s="43"/>
    </row>
    <row r="149647" spans="1:1" x14ac:dyDescent="0.3">
      <c r="A149647" s="43"/>
    </row>
    <row r="149649" spans="1:1" x14ac:dyDescent="0.3">
      <c r="A149649" s="43"/>
    </row>
    <row r="149651" spans="1:1" x14ac:dyDescent="0.3">
      <c r="A149651" s="43"/>
    </row>
    <row r="149653" spans="1:1" x14ac:dyDescent="0.3">
      <c r="A149653" s="43"/>
    </row>
    <row r="149655" spans="1:1" x14ac:dyDescent="0.3">
      <c r="A149655" s="43"/>
    </row>
    <row r="149657" spans="1:1" x14ac:dyDescent="0.3">
      <c r="A149657" s="43"/>
    </row>
    <row r="149659" spans="1:1" x14ac:dyDescent="0.3">
      <c r="A149659" s="43"/>
    </row>
    <row r="149661" spans="1:1" x14ac:dyDescent="0.3">
      <c r="A149661" s="43"/>
    </row>
    <row r="149663" spans="1:1" x14ac:dyDescent="0.3">
      <c r="A149663" s="43"/>
    </row>
    <row r="149665" spans="1:1" x14ac:dyDescent="0.3">
      <c r="A149665" s="43"/>
    </row>
    <row r="149667" spans="1:1" x14ac:dyDescent="0.3">
      <c r="A149667" s="43"/>
    </row>
    <row r="149669" spans="1:1" x14ac:dyDescent="0.3">
      <c r="A149669" s="43"/>
    </row>
    <row r="149671" spans="1:1" x14ac:dyDescent="0.3">
      <c r="A149671" s="43"/>
    </row>
    <row r="149673" spans="1:1" x14ac:dyDescent="0.3">
      <c r="A149673" s="43"/>
    </row>
    <row r="149675" spans="1:1" x14ac:dyDescent="0.3">
      <c r="A149675" s="43"/>
    </row>
    <row r="149677" spans="1:1" x14ac:dyDescent="0.3">
      <c r="A149677" s="43"/>
    </row>
    <row r="149679" spans="1:1" x14ac:dyDescent="0.3">
      <c r="A149679" s="43"/>
    </row>
    <row r="149681" spans="1:1" x14ac:dyDescent="0.3">
      <c r="A149681" s="43"/>
    </row>
    <row r="149683" spans="1:1" x14ac:dyDescent="0.3">
      <c r="A149683" s="43"/>
    </row>
    <row r="149685" spans="1:1" x14ac:dyDescent="0.3">
      <c r="A149685" s="43"/>
    </row>
    <row r="149687" spans="1:1" x14ac:dyDescent="0.3">
      <c r="A149687" s="43"/>
    </row>
    <row r="149689" spans="1:1" x14ac:dyDescent="0.3">
      <c r="A149689" s="43"/>
    </row>
    <row r="149691" spans="1:1" x14ac:dyDescent="0.3">
      <c r="A149691" s="43"/>
    </row>
    <row r="149693" spans="1:1" x14ac:dyDescent="0.3">
      <c r="A149693" s="43"/>
    </row>
    <row r="149695" spans="1:1" x14ac:dyDescent="0.3">
      <c r="A149695" s="43"/>
    </row>
    <row r="149697" spans="1:1" x14ac:dyDescent="0.3">
      <c r="A149697" s="43"/>
    </row>
    <row r="149699" spans="1:1" x14ac:dyDescent="0.3">
      <c r="A149699" s="43"/>
    </row>
    <row r="149701" spans="1:1" x14ac:dyDescent="0.3">
      <c r="A149701" s="43"/>
    </row>
    <row r="149703" spans="1:1" x14ac:dyDescent="0.3">
      <c r="A149703" s="43"/>
    </row>
    <row r="149705" spans="1:1" x14ac:dyDescent="0.3">
      <c r="A149705" s="43"/>
    </row>
    <row r="149707" spans="1:1" x14ac:dyDescent="0.3">
      <c r="A149707" s="43"/>
    </row>
    <row r="149709" spans="1:1" x14ac:dyDescent="0.3">
      <c r="A149709" s="43"/>
    </row>
    <row r="149711" spans="1:1" x14ac:dyDescent="0.3">
      <c r="A149711" s="43"/>
    </row>
    <row r="149713" spans="1:1" x14ac:dyDescent="0.3">
      <c r="A149713" s="43"/>
    </row>
    <row r="149715" spans="1:1" x14ac:dyDescent="0.3">
      <c r="A149715" s="43"/>
    </row>
    <row r="149717" spans="1:1" x14ac:dyDescent="0.3">
      <c r="A149717" s="43"/>
    </row>
    <row r="149719" spans="1:1" x14ac:dyDescent="0.3">
      <c r="A149719" s="43"/>
    </row>
    <row r="149721" spans="1:1" x14ac:dyDescent="0.3">
      <c r="A149721" s="43"/>
    </row>
    <row r="149723" spans="1:1" x14ac:dyDescent="0.3">
      <c r="A149723" s="43"/>
    </row>
    <row r="149725" spans="1:1" x14ac:dyDescent="0.3">
      <c r="A149725" s="43"/>
    </row>
    <row r="149727" spans="1:1" x14ac:dyDescent="0.3">
      <c r="A149727" s="43"/>
    </row>
    <row r="149729" spans="1:1" x14ac:dyDescent="0.3">
      <c r="A149729" s="43"/>
    </row>
    <row r="149731" spans="1:1" x14ac:dyDescent="0.3">
      <c r="A149731" s="43"/>
    </row>
    <row r="149733" spans="1:1" x14ac:dyDescent="0.3">
      <c r="A149733" s="43"/>
    </row>
    <row r="149735" spans="1:1" x14ac:dyDescent="0.3">
      <c r="A149735" s="43"/>
    </row>
    <row r="149737" spans="1:1" x14ac:dyDescent="0.3">
      <c r="A149737" s="43"/>
    </row>
    <row r="149739" spans="1:1" x14ac:dyDescent="0.3">
      <c r="A149739" s="43"/>
    </row>
    <row r="149741" spans="1:1" x14ac:dyDescent="0.3">
      <c r="A149741" s="43"/>
    </row>
    <row r="149743" spans="1:1" x14ac:dyDescent="0.3">
      <c r="A149743" s="43"/>
    </row>
    <row r="149745" spans="1:1" x14ac:dyDescent="0.3">
      <c r="A149745" s="43"/>
    </row>
    <row r="149747" spans="1:1" x14ac:dyDescent="0.3">
      <c r="A149747" s="43"/>
    </row>
    <row r="149749" spans="1:1" x14ac:dyDescent="0.3">
      <c r="A149749" s="43"/>
    </row>
    <row r="149751" spans="1:1" x14ac:dyDescent="0.3">
      <c r="A149751" s="43"/>
    </row>
    <row r="149753" spans="1:1" x14ac:dyDescent="0.3">
      <c r="A149753" s="43"/>
    </row>
    <row r="149755" spans="1:1" x14ac:dyDescent="0.3">
      <c r="A149755" s="43"/>
    </row>
    <row r="149757" spans="1:1" x14ac:dyDescent="0.3">
      <c r="A149757" s="43"/>
    </row>
    <row r="149759" spans="1:1" x14ac:dyDescent="0.3">
      <c r="A149759" s="43"/>
    </row>
    <row r="149761" spans="1:1" x14ac:dyDescent="0.3">
      <c r="A149761" s="43"/>
    </row>
    <row r="149763" spans="1:1" x14ac:dyDescent="0.3">
      <c r="A149763" s="43"/>
    </row>
    <row r="149765" spans="1:1" x14ac:dyDescent="0.3">
      <c r="A149765" s="43"/>
    </row>
    <row r="149767" spans="1:1" x14ac:dyDescent="0.3">
      <c r="A149767" s="43"/>
    </row>
    <row r="149769" spans="1:1" x14ac:dyDescent="0.3">
      <c r="A149769" s="43"/>
    </row>
    <row r="149771" spans="1:1" x14ac:dyDescent="0.3">
      <c r="A149771" s="43"/>
    </row>
    <row r="149773" spans="1:1" x14ac:dyDescent="0.3">
      <c r="A149773" s="43"/>
    </row>
    <row r="149775" spans="1:1" x14ac:dyDescent="0.3">
      <c r="A149775" s="43"/>
    </row>
    <row r="149777" spans="1:1" x14ac:dyDescent="0.3">
      <c r="A149777" s="43"/>
    </row>
    <row r="149779" spans="1:1" x14ac:dyDescent="0.3">
      <c r="A149779" s="43"/>
    </row>
    <row r="149781" spans="1:1" x14ac:dyDescent="0.3">
      <c r="A149781" s="43"/>
    </row>
    <row r="149783" spans="1:1" x14ac:dyDescent="0.3">
      <c r="A149783" s="43"/>
    </row>
    <row r="149785" spans="1:1" x14ac:dyDescent="0.3">
      <c r="A149785" s="43"/>
    </row>
    <row r="149787" spans="1:1" x14ac:dyDescent="0.3">
      <c r="A149787" s="43"/>
    </row>
    <row r="149789" spans="1:1" x14ac:dyDescent="0.3">
      <c r="A149789" s="43"/>
    </row>
    <row r="149791" spans="1:1" x14ac:dyDescent="0.3">
      <c r="A149791" s="43"/>
    </row>
    <row r="149793" spans="1:1" x14ac:dyDescent="0.3">
      <c r="A149793" s="43"/>
    </row>
    <row r="149795" spans="1:1" x14ac:dyDescent="0.3">
      <c r="A149795" s="43"/>
    </row>
    <row r="149797" spans="1:1" x14ac:dyDescent="0.3">
      <c r="A149797" s="43"/>
    </row>
    <row r="149799" spans="1:1" x14ac:dyDescent="0.3">
      <c r="A149799" s="43"/>
    </row>
    <row r="149801" spans="1:1" x14ac:dyDescent="0.3">
      <c r="A149801" s="43"/>
    </row>
    <row r="149803" spans="1:1" x14ac:dyDescent="0.3">
      <c r="A149803" s="43"/>
    </row>
    <row r="149805" spans="1:1" x14ac:dyDescent="0.3">
      <c r="A149805" s="43"/>
    </row>
    <row r="149807" spans="1:1" x14ac:dyDescent="0.3">
      <c r="A149807" s="43"/>
    </row>
    <row r="149809" spans="1:1" x14ac:dyDescent="0.3">
      <c r="A149809" s="43"/>
    </row>
    <row r="149811" spans="1:1" x14ac:dyDescent="0.3">
      <c r="A149811" s="43"/>
    </row>
    <row r="149813" spans="1:1" x14ac:dyDescent="0.3">
      <c r="A149813" s="43"/>
    </row>
    <row r="149815" spans="1:1" x14ac:dyDescent="0.3">
      <c r="A149815" s="43"/>
    </row>
    <row r="149817" spans="1:1" x14ac:dyDescent="0.3">
      <c r="A149817" s="43"/>
    </row>
    <row r="149819" spans="1:1" x14ac:dyDescent="0.3">
      <c r="A149819" s="43"/>
    </row>
    <row r="149821" spans="1:1" x14ac:dyDescent="0.3">
      <c r="A149821" s="43"/>
    </row>
    <row r="149823" spans="1:1" x14ac:dyDescent="0.3">
      <c r="A149823" s="43"/>
    </row>
    <row r="149825" spans="1:1" x14ac:dyDescent="0.3">
      <c r="A149825" s="43"/>
    </row>
    <row r="149827" spans="1:1" x14ac:dyDescent="0.3">
      <c r="A149827" s="43"/>
    </row>
    <row r="149829" spans="1:1" x14ac:dyDescent="0.3">
      <c r="A149829" s="43"/>
    </row>
    <row r="149831" spans="1:1" x14ac:dyDescent="0.3">
      <c r="A149831" s="43"/>
    </row>
    <row r="149833" spans="1:1" x14ac:dyDescent="0.3">
      <c r="A149833" s="43"/>
    </row>
    <row r="149835" spans="1:1" x14ac:dyDescent="0.3">
      <c r="A149835" s="43"/>
    </row>
    <row r="149837" spans="1:1" x14ac:dyDescent="0.3">
      <c r="A149837" s="43"/>
    </row>
    <row r="149839" spans="1:1" x14ac:dyDescent="0.3">
      <c r="A149839" s="43"/>
    </row>
    <row r="149841" spans="1:1" x14ac:dyDescent="0.3">
      <c r="A149841" s="43"/>
    </row>
    <row r="149843" spans="1:1" x14ac:dyDescent="0.3">
      <c r="A149843" s="43"/>
    </row>
    <row r="149845" spans="1:1" x14ac:dyDescent="0.3">
      <c r="A149845" s="43"/>
    </row>
    <row r="149847" spans="1:1" x14ac:dyDescent="0.3">
      <c r="A149847" s="43"/>
    </row>
    <row r="149849" spans="1:1" x14ac:dyDescent="0.3">
      <c r="A149849" s="43"/>
    </row>
    <row r="149851" spans="1:1" x14ac:dyDescent="0.3">
      <c r="A149851" s="43"/>
    </row>
    <row r="149853" spans="1:1" x14ac:dyDescent="0.3">
      <c r="A149853" s="43"/>
    </row>
    <row r="149855" spans="1:1" x14ac:dyDescent="0.3">
      <c r="A149855" s="43"/>
    </row>
    <row r="149857" spans="1:1" x14ac:dyDescent="0.3">
      <c r="A149857" s="43"/>
    </row>
    <row r="149859" spans="1:1" x14ac:dyDescent="0.3">
      <c r="A149859" s="43"/>
    </row>
    <row r="149861" spans="1:1" x14ac:dyDescent="0.3">
      <c r="A149861" s="43"/>
    </row>
    <row r="149863" spans="1:1" x14ac:dyDescent="0.3">
      <c r="A149863" s="43"/>
    </row>
    <row r="149865" spans="1:1" x14ac:dyDescent="0.3">
      <c r="A149865" s="43"/>
    </row>
    <row r="149867" spans="1:1" x14ac:dyDescent="0.3">
      <c r="A149867" s="43"/>
    </row>
    <row r="149869" spans="1:1" x14ac:dyDescent="0.3">
      <c r="A149869" s="43"/>
    </row>
    <row r="149871" spans="1:1" x14ac:dyDescent="0.3">
      <c r="A149871" s="43"/>
    </row>
    <row r="149873" spans="1:1" x14ac:dyDescent="0.3">
      <c r="A149873" s="43"/>
    </row>
    <row r="149875" spans="1:1" x14ac:dyDescent="0.3">
      <c r="A149875" s="43"/>
    </row>
    <row r="149877" spans="1:1" x14ac:dyDescent="0.3">
      <c r="A149877" s="43"/>
    </row>
    <row r="149879" spans="1:1" x14ac:dyDescent="0.3">
      <c r="A149879" s="43"/>
    </row>
    <row r="149881" spans="1:1" x14ac:dyDescent="0.3">
      <c r="A149881" s="43"/>
    </row>
    <row r="149883" spans="1:1" x14ac:dyDescent="0.3">
      <c r="A149883" s="43"/>
    </row>
    <row r="149885" spans="1:1" x14ac:dyDescent="0.3">
      <c r="A149885" s="43"/>
    </row>
    <row r="149887" spans="1:1" x14ac:dyDescent="0.3">
      <c r="A149887" s="43"/>
    </row>
    <row r="149889" spans="1:1" x14ac:dyDescent="0.3">
      <c r="A149889" s="43"/>
    </row>
    <row r="149891" spans="1:1" x14ac:dyDescent="0.3">
      <c r="A149891" s="43"/>
    </row>
    <row r="149893" spans="1:1" x14ac:dyDescent="0.3">
      <c r="A149893" s="43"/>
    </row>
    <row r="149895" spans="1:1" x14ac:dyDescent="0.3">
      <c r="A149895" s="43"/>
    </row>
    <row r="149897" spans="1:1" x14ac:dyDescent="0.3">
      <c r="A149897" s="43"/>
    </row>
    <row r="149899" spans="1:1" x14ac:dyDescent="0.3">
      <c r="A149899" s="43"/>
    </row>
    <row r="149901" spans="1:1" x14ac:dyDescent="0.3">
      <c r="A149901" s="43"/>
    </row>
    <row r="149903" spans="1:1" x14ac:dyDescent="0.3">
      <c r="A149903" s="43"/>
    </row>
    <row r="149905" spans="1:1" x14ac:dyDescent="0.3">
      <c r="A149905" s="43"/>
    </row>
    <row r="149907" spans="1:1" x14ac:dyDescent="0.3">
      <c r="A149907" s="43"/>
    </row>
    <row r="149909" spans="1:1" x14ac:dyDescent="0.3">
      <c r="A149909" s="43"/>
    </row>
    <row r="149911" spans="1:1" x14ac:dyDescent="0.3">
      <c r="A149911" s="43"/>
    </row>
    <row r="149913" spans="1:1" x14ac:dyDescent="0.3">
      <c r="A149913" s="43"/>
    </row>
    <row r="149915" spans="1:1" x14ac:dyDescent="0.3">
      <c r="A149915" s="43"/>
    </row>
    <row r="149917" spans="1:1" x14ac:dyDescent="0.3">
      <c r="A149917" s="43"/>
    </row>
    <row r="149919" spans="1:1" x14ac:dyDescent="0.3">
      <c r="A149919" s="43"/>
    </row>
    <row r="149921" spans="1:1" x14ac:dyDescent="0.3">
      <c r="A149921" s="43"/>
    </row>
    <row r="149923" spans="1:1" x14ac:dyDescent="0.3">
      <c r="A149923" s="43"/>
    </row>
    <row r="149925" spans="1:1" x14ac:dyDescent="0.3">
      <c r="A149925" s="43"/>
    </row>
    <row r="149927" spans="1:1" x14ac:dyDescent="0.3">
      <c r="A149927" s="43"/>
    </row>
    <row r="149929" spans="1:1" x14ac:dyDescent="0.3">
      <c r="A149929" s="43"/>
    </row>
    <row r="149931" spans="1:1" x14ac:dyDescent="0.3">
      <c r="A149931" s="43"/>
    </row>
    <row r="149933" spans="1:1" x14ac:dyDescent="0.3">
      <c r="A149933" s="43"/>
    </row>
    <row r="149935" spans="1:1" x14ac:dyDescent="0.3">
      <c r="A149935" s="43"/>
    </row>
    <row r="149937" spans="1:1" x14ac:dyDescent="0.3">
      <c r="A149937" s="43"/>
    </row>
    <row r="149939" spans="1:1" x14ac:dyDescent="0.3">
      <c r="A149939" s="43"/>
    </row>
    <row r="149941" spans="1:1" x14ac:dyDescent="0.3">
      <c r="A149941" s="43"/>
    </row>
    <row r="149943" spans="1:1" x14ac:dyDescent="0.3">
      <c r="A149943" s="43"/>
    </row>
    <row r="149945" spans="1:1" x14ac:dyDescent="0.3">
      <c r="A149945" s="43"/>
    </row>
    <row r="149947" spans="1:1" x14ac:dyDescent="0.3">
      <c r="A149947" s="43"/>
    </row>
    <row r="149949" spans="1:1" x14ac:dyDescent="0.3">
      <c r="A149949" s="43"/>
    </row>
    <row r="149951" spans="1:1" x14ac:dyDescent="0.3">
      <c r="A149951" s="43"/>
    </row>
    <row r="149953" spans="1:1" x14ac:dyDescent="0.3">
      <c r="A149953" s="43"/>
    </row>
    <row r="149955" spans="1:1" x14ac:dyDescent="0.3">
      <c r="A149955" s="43"/>
    </row>
    <row r="149957" spans="1:1" x14ac:dyDescent="0.3">
      <c r="A149957" s="43"/>
    </row>
    <row r="149959" spans="1:1" x14ac:dyDescent="0.3">
      <c r="A149959" s="43"/>
    </row>
    <row r="149961" spans="1:1" x14ac:dyDescent="0.3">
      <c r="A149961" s="43"/>
    </row>
    <row r="149963" spans="1:1" x14ac:dyDescent="0.3">
      <c r="A149963" s="43"/>
    </row>
    <row r="149965" spans="1:1" x14ac:dyDescent="0.3">
      <c r="A149965" s="43"/>
    </row>
    <row r="149967" spans="1:1" x14ac:dyDescent="0.3">
      <c r="A149967" s="43"/>
    </row>
    <row r="149969" spans="1:1" x14ac:dyDescent="0.3">
      <c r="A149969" s="43"/>
    </row>
    <row r="149971" spans="1:1" x14ac:dyDescent="0.3">
      <c r="A149971" s="43"/>
    </row>
    <row r="149973" spans="1:1" x14ac:dyDescent="0.3">
      <c r="A149973" s="43"/>
    </row>
    <row r="149975" spans="1:1" x14ac:dyDescent="0.3">
      <c r="A149975" s="43"/>
    </row>
    <row r="149977" spans="1:1" x14ac:dyDescent="0.3">
      <c r="A149977" s="43"/>
    </row>
    <row r="149979" spans="1:1" x14ac:dyDescent="0.3">
      <c r="A149979" s="43"/>
    </row>
    <row r="149981" spans="1:1" x14ac:dyDescent="0.3">
      <c r="A149981" s="43"/>
    </row>
    <row r="149983" spans="1:1" x14ac:dyDescent="0.3">
      <c r="A149983" s="43"/>
    </row>
    <row r="149985" spans="1:1" x14ac:dyDescent="0.3">
      <c r="A149985" s="43"/>
    </row>
    <row r="149987" spans="1:1" x14ac:dyDescent="0.3">
      <c r="A149987" s="43"/>
    </row>
    <row r="149989" spans="1:1" x14ac:dyDescent="0.3">
      <c r="A149989" s="43"/>
    </row>
    <row r="149991" spans="1:1" x14ac:dyDescent="0.3">
      <c r="A149991" s="43"/>
    </row>
    <row r="149993" spans="1:1" x14ac:dyDescent="0.3">
      <c r="A149993" s="43"/>
    </row>
    <row r="149995" spans="1:1" x14ac:dyDescent="0.3">
      <c r="A149995" s="43"/>
    </row>
    <row r="149997" spans="1:1" x14ac:dyDescent="0.3">
      <c r="A149997" s="43"/>
    </row>
    <row r="149999" spans="1:1" x14ac:dyDescent="0.3">
      <c r="A149999" s="43"/>
    </row>
    <row r="150001" spans="1:1" x14ac:dyDescent="0.3">
      <c r="A150001" s="43"/>
    </row>
    <row r="150003" spans="1:1" x14ac:dyDescent="0.3">
      <c r="A150003" s="43"/>
    </row>
    <row r="150005" spans="1:1" x14ac:dyDescent="0.3">
      <c r="A150005" s="43"/>
    </row>
    <row r="150007" spans="1:1" x14ac:dyDescent="0.3">
      <c r="A150007" s="43"/>
    </row>
    <row r="150009" spans="1:1" x14ac:dyDescent="0.3">
      <c r="A150009" s="43"/>
    </row>
    <row r="150011" spans="1:1" x14ac:dyDescent="0.3">
      <c r="A150011" s="43"/>
    </row>
    <row r="150013" spans="1:1" x14ac:dyDescent="0.3">
      <c r="A150013" s="43"/>
    </row>
    <row r="150015" spans="1:1" x14ac:dyDescent="0.3">
      <c r="A150015" s="43"/>
    </row>
    <row r="150017" spans="1:1" x14ac:dyDescent="0.3">
      <c r="A150017" s="43"/>
    </row>
    <row r="150019" spans="1:1" x14ac:dyDescent="0.3">
      <c r="A150019" s="43"/>
    </row>
    <row r="150021" spans="1:1" x14ac:dyDescent="0.3">
      <c r="A150021" s="43"/>
    </row>
    <row r="150023" spans="1:1" x14ac:dyDescent="0.3">
      <c r="A150023" s="43"/>
    </row>
    <row r="150025" spans="1:1" x14ac:dyDescent="0.3">
      <c r="A150025" s="43"/>
    </row>
    <row r="150027" spans="1:1" x14ac:dyDescent="0.3">
      <c r="A150027" s="43"/>
    </row>
    <row r="150029" spans="1:1" x14ac:dyDescent="0.3">
      <c r="A150029" s="43"/>
    </row>
    <row r="150031" spans="1:1" x14ac:dyDescent="0.3">
      <c r="A150031" s="43"/>
    </row>
    <row r="150033" spans="1:1" x14ac:dyDescent="0.3">
      <c r="A150033" s="43"/>
    </row>
    <row r="150035" spans="1:1" x14ac:dyDescent="0.3">
      <c r="A150035" s="43"/>
    </row>
    <row r="150037" spans="1:1" x14ac:dyDescent="0.3">
      <c r="A150037" s="43"/>
    </row>
    <row r="150039" spans="1:1" x14ac:dyDescent="0.3">
      <c r="A150039" s="43"/>
    </row>
    <row r="150041" spans="1:1" x14ac:dyDescent="0.3">
      <c r="A150041" s="43"/>
    </row>
    <row r="150043" spans="1:1" x14ac:dyDescent="0.3">
      <c r="A150043" s="43"/>
    </row>
    <row r="150045" spans="1:1" x14ac:dyDescent="0.3">
      <c r="A150045" s="43"/>
    </row>
    <row r="150047" spans="1:1" x14ac:dyDescent="0.3">
      <c r="A150047" s="43"/>
    </row>
    <row r="150049" spans="1:1" x14ac:dyDescent="0.3">
      <c r="A150049" s="43"/>
    </row>
    <row r="150051" spans="1:1" x14ac:dyDescent="0.3">
      <c r="A150051" s="43"/>
    </row>
    <row r="150053" spans="1:1" x14ac:dyDescent="0.3">
      <c r="A150053" s="43"/>
    </row>
    <row r="150055" spans="1:1" x14ac:dyDescent="0.3">
      <c r="A150055" s="43"/>
    </row>
    <row r="150057" spans="1:1" x14ac:dyDescent="0.3">
      <c r="A150057" s="43"/>
    </row>
    <row r="150059" spans="1:1" x14ac:dyDescent="0.3">
      <c r="A150059" s="43"/>
    </row>
    <row r="150061" spans="1:1" x14ac:dyDescent="0.3">
      <c r="A150061" s="43"/>
    </row>
    <row r="150063" spans="1:1" x14ac:dyDescent="0.3">
      <c r="A150063" s="43"/>
    </row>
    <row r="150065" spans="1:1" x14ac:dyDescent="0.3">
      <c r="A150065" s="43"/>
    </row>
    <row r="150067" spans="1:1" x14ac:dyDescent="0.3">
      <c r="A150067" s="43"/>
    </row>
    <row r="150069" spans="1:1" x14ac:dyDescent="0.3">
      <c r="A150069" s="43"/>
    </row>
    <row r="150071" spans="1:1" x14ac:dyDescent="0.3">
      <c r="A150071" s="43"/>
    </row>
    <row r="150073" spans="1:1" x14ac:dyDescent="0.3">
      <c r="A150073" s="43"/>
    </row>
    <row r="150075" spans="1:1" x14ac:dyDescent="0.3">
      <c r="A150075" s="43"/>
    </row>
    <row r="150077" spans="1:1" x14ac:dyDescent="0.3">
      <c r="A150077" s="43"/>
    </row>
    <row r="150079" spans="1:1" x14ac:dyDescent="0.3">
      <c r="A150079" s="43"/>
    </row>
    <row r="150081" spans="1:1" x14ac:dyDescent="0.3">
      <c r="A150081" s="43"/>
    </row>
    <row r="150083" spans="1:1" x14ac:dyDescent="0.3">
      <c r="A150083" s="43"/>
    </row>
    <row r="150085" spans="1:1" x14ac:dyDescent="0.3">
      <c r="A150085" s="43"/>
    </row>
    <row r="150087" spans="1:1" x14ac:dyDescent="0.3">
      <c r="A150087" s="43"/>
    </row>
    <row r="150089" spans="1:1" x14ac:dyDescent="0.3">
      <c r="A150089" s="43"/>
    </row>
    <row r="150091" spans="1:1" x14ac:dyDescent="0.3">
      <c r="A150091" s="43"/>
    </row>
    <row r="150093" spans="1:1" x14ac:dyDescent="0.3">
      <c r="A150093" s="43"/>
    </row>
    <row r="150095" spans="1:1" x14ac:dyDescent="0.3">
      <c r="A150095" s="43"/>
    </row>
    <row r="150097" spans="1:1" x14ac:dyDescent="0.3">
      <c r="A150097" s="43"/>
    </row>
    <row r="150099" spans="1:1" x14ac:dyDescent="0.3">
      <c r="A150099" s="43"/>
    </row>
    <row r="150101" spans="1:1" x14ac:dyDescent="0.3">
      <c r="A150101" s="43"/>
    </row>
    <row r="150103" spans="1:1" x14ac:dyDescent="0.3">
      <c r="A150103" s="43"/>
    </row>
    <row r="150105" spans="1:1" x14ac:dyDescent="0.3">
      <c r="A150105" s="43"/>
    </row>
    <row r="150107" spans="1:1" x14ac:dyDescent="0.3">
      <c r="A150107" s="43"/>
    </row>
    <row r="150109" spans="1:1" x14ac:dyDescent="0.3">
      <c r="A150109" s="43"/>
    </row>
    <row r="150111" spans="1:1" x14ac:dyDescent="0.3">
      <c r="A150111" s="43"/>
    </row>
    <row r="150113" spans="1:1" x14ac:dyDescent="0.3">
      <c r="A150113" s="43"/>
    </row>
    <row r="150115" spans="1:1" x14ac:dyDescent="0.3">
      <c r="A150115" s="43"/>
    </row>
    <row r="150117" spans="1:1" x14ac:dyDescent="0.3">
      <c r="A150117" s="43"/>
    </row>
    <row r="150119" spans="1:1" x14ac:dyDescent="0.3">
      <c r="A150119" s="43"/>
    </row>
    <row r="150121" spans="1:1" x14ac:dyDescent="0.3">
      <c r="A150121" s="43"/>
    </row>
    <row r="150123" spans="1:1" x14ac:dyDescent="0.3">
      <c r="A150123" s="43"/>
    </row>
    <row r="150125" spans="1:1" x14ac:dyDescent="0.3">
      <c r="A150125" s="43"/>
    </row>
    <row r="150127" spans="1:1" x14ac:dyDescent="0.3">
      <c r="A150127" s="43"/>
    </row>
    <row r="150129" spans="1:1" x14ac:dyDescent="0.3">
      <c r="A150129" s="43"/>
    </row>
    <row r="150131" spans="1:1" x14ac:dyDescent="0.3">
      <c r="A150131" s="43"/>
    </row>
    <row r="150133" spans="1:1" x14ac:dyDescent="0.3">
      <c r="A150133" s="43"/>
    </row>
    <row r="150135" spans="1:1" x14ac:dyDescent="0.3">
      <c r="A150135" s="43"/>
    </row>
    <row r="150137" spans="1:1" x14ac:dyDescent="0.3">
      <c r="A150137" s="43"/>
    </row>
    <row r="150139" spans="1:1" x14ac:dyDescent="0.3">
      <c r="A150139" s="43"/>
    </row>
    <row r="150141" spans="1:1" x14ac:dyDescent="0.3">
      <c r="A150141" s="43"/>
    </row>
    <row r="150143" spans="1:1" x14ac:dyDescent="0.3">
      <c r="A150143" s="43"/>
    </row>
    <row r="150145" spans="1:1" x14ac:dyDescent="0.3">
      <c r="A150145" s="43"/>
    </row>
    <row r="150147" spans="1:1" x14ac:dyDescent="0.3">
      <c r="A150147" s="43"/>
    </row>
    <row r="150149" spans="1:1" x14ac:dyDescent="0.3">
      <c r="A150149" s="43"/>
    </row>
    <row r="150151" spans="1:1" x14ac:dyDescent="0.3">
      <c r="A150151" s="43"/>
    </row>
    <row r="150153" spans="1:1" x14ac:dyDescent="0.3">
      <c r="A150153" s="43"/>
    </row>
    <row r="150155" spans="1:1" x14ac:dyDescent="0.3">
      <c r="A150155" s="43"/>
    </row>
    <row r="150157" spans="1:1" x14ac:dyDescent="0.3">
      <c r="A150157" s="43"/>
    </row>
    <row r="150159" spans="1:1" x14ac:dyDescent="0.3">
      <c r="A150159" s="43"/>
    </row>
    <row r="150161" spans="1:1" x14ac:dyDescent="0.3">
      <c r="A150161" s="43"/>
    </row>
    <row r="150163" spans="1:1" x14ac:dyDescent="0.3">
      <c r="A150163" s="43"/>
    </row>
    <row r="150165" spans="1:1" x14ac:dyDescent="0.3">
      <c r="A150165" s="43"/>
    </row>
    <row r="150167" spans="1:1" x14ac:dyDescent="0.3">
      <c r="A150167" s="43"/>
    </row>
    <row r="150169" spans="1:1" x14ac:dyDescent="0.3">
      <c r="A150169" s="43"/>
    </row>
    <row r="150171" spans="1:1" x14ac:dyDescent="0.3">
      <c r="A150171" s="43"/>
    </row>
    <row r="150173" spans="1:1" x14ac:dyDescent="0.3">
      <c r="A150173" s="43"/>
    </row>
    <row r="150175" spans="1:1" x14ac:dyDescent="0.3">
      <c r="A150175" s="43"/>
    </row>
    <row r="150177" spans="1:1" x14ac:dyDescent="0.3">
      <c r="A150177" s="43"/>
    </row>
    <row r="150179" spans="1:1" x14ac:dyDescent="0.3">
      <c r="A150179" s="43"/>
    </row>
    <row r="150181" spans="1:1" x14ac:dyDescent="0.3">
      <c r="A150181" s="43"/>
    </row>
    <row r="150183" spans="1:1" x14ac:dyDescent="0.3">
      <c r="A150183" s="43"/>
    </row>
    <row r="150185" spans="1:1" x14ac:dyDescent="0.3">
      <c r="A150185" s="43"/>
    </row>
    <row r="150187" spans="1:1" x14ac:dyDescent="0.3">
      <c r="A150187" s="43"/>
    </row>
    <row r="150189" spans="1:1" x14ac:dyDescent="0.3">
      <c r="A150189" s="43"/>
    </row>
    <row r="150191" spans="1:1" x14ac:dyDescent="0.3">
      <c r="A150191" s="43"/>
    </row>
    <row r="150193" spans="1:1" x14ac:dyDescent="0.3">
      <c r="A150193" s="43"/>
    </row>
    <row r="150195" spans="1:1" x14ac:dyDescent="0.3">
      <c r="A150195" s="43"/>
    </row>
    <row r="150197" spans="1:1" x14ac:dyDescent="0.3">
      <c r="A150197" s="43"/>
    </row>
    <row r="150199" spans="1:1" x14ac:dyDescent="0.3">
      <c r="A150199" s="43"/>
    </row>
    <row r="150201" spans="1:1" x14ac:dyDescent="0.3">
      <c r="A150201" s="43"/>
    </row>
    <row r="150203" spans="1:1" x14ac:dyDescent="0.3">
      <c r="A150203" s="43"/>
    </row>
    <row r="150205" spans="1:1" x14ac:dyDescent="0.3">
      <c r="A150205" s="43"/>
    </row>
    <row r="150207" spans="1:1" x14ac:dyDescent="0.3">
      <c r="A150207" s="43"/>
    </row>
    <row r="150209" spans="1:1" x14ac:dyDescent="0.3">
      <c r="A150209" s="43"/>
    </row>
    <row r="150211" spans="1:1" x14ac:dyDescent="0.3">
      <c r="A150211" s="43"/>
    </row>
    <row r="150213" spans="1:1" x14ac:dyDescent="0.3">
      <c r="A150213" s="43"/>
    </row>
    <row r="150215" spans="1:1" x14ac:dyDescent="0.3">
      <c r="A150215" s="43"/>
    </row>
    <row r="150217" spans="1:1" x14ac:dyDescent="0.3">
      <c r="A150217" s="43"/>
    </row>
    <row r="150219" spans="1:1" x14ac:dyDescent="0.3">
      <c r="A150219" s="43"/>
    </row>
    <row r="150221" spans="1:1" x14ac:dyDescent="0.3">
      <c r="A150221" s="43"/>
    </row>
    <row r="150223" spans="1:1" x14ac:dyDescent="0.3">
      <c r="A150223" s="43"/>
    </row>
    <row r="150225" spans="1:1" x14ac:dyDescent="0.3">
      <c r="A150225" s="43"/>
    </row>
    <row r="150227" spans="1:1" x14ac:dyDescent="0.3">
      <c r="A150227" s="43"/>
    </row>
    <row r="150229" spans="1:1" x14ac:dyDescent="0.3">
      <c r="A150229" s="43"/>
    </row>
    <row r="150231" spans="1:1" x14ac:dyDescent="0.3">
      <c r="A150231" s="43"/>
    </row>
    <row r="150233" spans="1:1" x14ac:dyDescent="0.3">
      <c r="A150233" s="43"/>
    </row>
    <row r="150235" spans="1:1" x14ac:dyDescent="0.3">
      <c r="A150235" s="43"/>
    </row>
    <row r="150237" spans="1:1" x14ac:dyDescent="0.3">
      <c r="A150237" s="43"/>
    </row>
    <row r="150239" spans="1:1" x14ac:dyDescent="0.3">
      <c r="A150239" s="43"/>
    </row>
    <row r="150241" spans="1:1" x14ac:dyDescent="0.3">
      <c r="A150241" s="43"/>
    </row>
    <row r="150243" spans="1:1" x14ac:dyDescent="0.3">
      <c r="A150243" s="43"/>
    </row>
    <row r="150245" spans="1:1" x14ac:dyDescent="0.3">
      <c r="A150245" s="43"/>
    </row>
    <row r="150247" spans="1:1" x14ac:dyDescent="0.3">
      <c r="A150247" s="43"/>
    </row>
    <row r="150249" spans="1:1" x14ac:dyDescent="0.3">
      <c r="A150249" s="43"/>
    </row>
    <row r="150251" spans="1:1" x14ac:dyDescent="0.3">
      <c r="A150251" s="43"/>
    </row>
    <row r="150253" spans="1:1" x14ac:dyDescent="0.3">
      <c r="A150253" s="43"/>
    </row>
    <row r="150255" spans="1:1" x14ac:dyDescent="0.3">
      <c r="A150255" s="43"/>
    </row>
    <row r="150257" spans="1:1" x14ac:dyDescent="0.3">
      <c r="A150257" s="43"/>
    </row>
    <row r="150259" spans="1:1" x14ac:dyDescent="0.3">
      <c r="A150259" s="43"/>
    </row>
    <row r="150261" spans="1:1" x14ac:dyDescent="0.3">
      <c r="A150261" s="43"/>
    </row>
    <row r="150263" spans="1:1" x14ac:dyDescent="0.3">
      <c r="A150263" s="43"/>
    </row>
    <row r="150265" spans="1:1" x14ac:dyDescent="0.3">
      <c r="A150265" s="43"/>
    </row>
    <row r="150267" spans="1:1" x14ac:dyDescent="0.3">
      <c r="A150267" s="43"/>
    </row>
    <row r="150269" spans="1:1" x14ac:dyDescent="0.3">
      <c r="A150269" s="43"/>
    </row>
    <row r="150271" spans="1:1" x14ac:dyDescent="0.3">
      <c r="A150271" s="43"/>
    </row>
    <row r="150273" spans="1:1" x14ac:dyDescent="0.3">
      <c r="A150273" s="43"/>
    </row>
    <row r="150275" spans="1:1" x14ac:dyDescent="0.3">
      <c r="A150275" s="43"/>
    </row>
    <row r="150277" spans="1:1" x14ac:dyDescent="0.3">
      <c r="A150277" s="43"/>
    </row>
    <row r="150279" spans="1:1" x14ac:dyDescent="0.3">
      <c r="A150279" s="43"/>
    </row>
    <row r="150281" spans="1:1" x14ac:dyDescent="0.3">
      <c r="A150281" s="43"/>
    </row>
    <row r="150283" spans="1:1" x14ac:dyDescent="0.3">
      <c r="A150283" s="43"/>
    </row>
    <row r="150285" spans="1:1" x14ac:dyDescent="0.3">
      <c r="A150285" s="43"/>
    </row>
    <row r="150287" spans="1:1" x14ac:dyDescent="0.3">
      <c r="A150287" s="43"/>
    </row>
    <row r="150289" spans="1:1" x14ac:dyDescent="0.3">
      <c r="A150289" s="43"/>
    </row>
    <row r="150291" spans="1:1" x14ac:dyDescent="0.3">
      <c r="A150291" s="43"/>
    </row>
    <row r="150293" spans="1:1" x14ac:dyDescent="0.3">
      <c r="A150293" s="43"/>
    </row>
    <row r="150295" spans="1:1" x14ac:dyDescent="0.3">
      <c r="A150295" s="43"/>
    </row>
    <row r="150297" spans="1:1" x14ac:dyDescent="0.3">
      <c r="A150297" s="43"/>
    </row>
    <row r="150299" spans="1:1" x14ac:dyDescent="0.3">
      <c r="A150299" s="43"/>
    </row>
    <row r="150301" spans="1:1" x14ac:dyDescent="0.3">
      <c r="A150301" s="43"/>
    </row>
    <row r="150303" spans="1:1" x14ac:dyDescent="0.3">
      <c r="A150303" s="43"/>
    </row>
    <row r="150305" spans="1:1" x14ac:dyDescent="0.3">
      <c r="A150305" s="43"/>
    </row>
    <row r="150307" spans="1:1" x14ac:dyDescent="0.3">
      <c r="A150307" s="43"/>
    </row>
    <row r="150309" spans="1:1" x14ac:dyDescent="0.3">
      <c r="A150309" s="43"/>
    </row>
    <row r="150311" spans="1:1" x14ac:dyDescent="0.3">
      <c r="A150311" s="43"/>
    </row>
    <row r="150313" spans="1:1" x14ac:dyDescent="0.3">
      <c r="A150313" s="43"/>
    </row>
    <row r="150315" spans="1:1" x14ac:dyDescent="0.3">
      <c r="A150315" s="43"/>
    </row>
    <row r="150317" spans="1:1" x14ac:dyDescent="0.3">
      <c r="A150317" s="43"/>
    </row>
    <row r="150319" spans="1:1" x14ac:dyDescent="0.3">
      <c r="A150319" s="43"/>
    </row>
    <row r="150321" spans="1:1" x14ac:dyDescent="0.3">
      <c r="A150321" s="43"/>
    </row>
    <row r="150323" spans="1:1" x14ac:dyDescent="0.3">
      <c r="A150323" s="43"/>
    </row>
    <row r="150325" spans="1:1" x14ac:dyDescent="0.3">
      <c r="A150325" s="43"/>
    </row>
    <row r="150327" spans="1:1" x14ac:dyDescent="0.3">
      <c r="A150327" s="43"/>
    </row>
    <row r="150329" spans="1:1" x14ac:dyDescent="0.3">
      <c r="A150329" s="43"/>
    </row>
    <row r="150331" spans="1:1" x14ac:dyDescent="0.3">
      <c r="A150331" s="43"/>
    </row>
    <row r="150333" spans="1:1" x14ac:dyDescent="0.3">
      <c r="A150333" s="43"/>
    </row>
    <row r="150335" spans="1:1" x14ac:dyDescent="0.3">
      <c r="A150335" s="43"/>
    </row>
    <row r="150337" spans="1:1" x14ac:dyDescent="0.3">
      <c r="A150337" s="43"/>
    </row>
    <row r="150339" spans="1:1" x14ac:dyDescent="0.3">
      <c r="A150339" s="43"/>
    </row>
    <row r="150341" spans="1:1" x14ac:dyDescent="0.3">
      <c r="A150341" s="43"/>
    </row>
    <row r="150343" spans="1:1" x14ac:dyDescent="0.3">
      <c r="A150343" s="43"/>
    </row>
    <row r="150345" spans="1:1" x14ac:dyDescent="0.3">
      <c r="A150345" s="43"/>
    </row>
    <row r="150347" spans="1:1" x14ac:dyDescent="0.3">
      <c r="A150347" s="43"/>
    </row>
    <row r="150349" spans="1:1" x14ac:dyDescent="0.3">
      <c r="A150349" s="43"/>
    </row>
    <row r="150351" spans="1:1" x14ac:dyDescent="0.3">
      <c r="A150351" s="43"/>
    </row>
    <row r="150353" spans="1:1" x14ac:dyDescent="0.3">
      <c r="A150353" s="43"/>
    </row>
    <row r="150355" spans="1:1" x14ac:dyDescent="0.3">
      <c r="A150355" s="43"/>
    </row>
    <row r="150357" spans="1:1" x14ac:dyDescent="0.3">
      <c r="A150357" s="43"/>
    </row>
    <row r="150359" spans="1:1" x14ac:dyDescent="0.3">
      <c r="A150359" s="43"/>
    </row>
    <row r="150361" spans="1:1" x14ac:dyDescent="0.3">
      <c r="A150361" s="43"/>
    </row>
    <row r="150363" spans="1:1" x14ac:dyDescent="0.3">
      <c r="A150363" s="43"/>
    </row>
    <row r="150365" spans="1:1" x14ac:dyDescent="0.3">
      <c r="A150365" s="43"/>
    </row>
    <row r="150367" spans="1:1" x14ac:dyDescent="0.3">
      <c r="A150367" s="43"/>
    </row>
    <row r="150369" spans="1:1" x14ac:dyDescent="0.3">
      <c r="A150369" s="43"/>
    </row>
    <row r="150371" spans="1:1" x14ac:dyDescent="0.3">
      <c r="A150371" s="43"/>
    </row>
    <row r="150373" spans="1:1" x14ac:dyDescent="0.3">
      <c r="A150373" s="43"/>
    </row>
    <row r="150375" spans="1:1" x14ac:dyDescent="0.3">
      <c r="A150375" s="43"/>
    </row>
    <row r="150377" spans="1:1" x14ac:dyDescent="0.3">
      <c r="A150377" s="43"/>
    </row>
    <row r="150379" spans="1:1" x14ac:dyDescent="0.3">
      <c r="A150379" s="43"/>
    </row>
    <row r="150381" spans="1:1" x14ac:dyDescent="0.3">
      <c r="A150381" s="43"/>
    </row>
    <row r="150383" spans="1:1" x14ac:dyDescent="0.3">
      <c r="A150383" s="43"/>
    </row>
    <row r="150385" spans="1:1" x14ac:dyDescent="0.3">
      <c r="A150385" s="43"/>
    </row>
    <row r="150387" spans="1:1" x14ac:dyDescent="0.3">
      <c r="A150387" s="43"/>
    </row>
    <row r="150389" spans="1:1" x14ac:dyDescent="0.3">
      <c r="A150389" s="43"/>
    </row>
    <row r="150391" spans="1:1" x14ac:dyDescent="0.3">
      <c r="A150391" s="43"/>
    </row>
    <row r="150393" spans="1:1" x14ac:dyDescent="0.3">
      <c r="A150393" s="43"/>
    </row>
    <row r="150395" spans="1:1" x14ac:dyDescent="0.3">
      <c r="A150395" s="43"/>
    </row>
    <row r="150397" spans="1:1" x14ac:dyDescent="0.3">
      <c r="A150397" s="43"/>
    </row>
    <row r="150399" spans="1:1" x14ac:dyDescent="0.3">
      <c r="A150399" s="43"/>
    </row>
    <row r="150401" spans="1:1" x14ac:dyDescent="0.3">
      <c r="A150401" s="43"/>
    </row>
    <row r="150403" spans="1:1" x14ac:dyDescent="0.3">
      <c r="A150403" s="43"/>
    </row>
    <row r="150405" spans="1:1" x14ac:dyDescent="0.3">
      <c r="A150405" s="43"/>
    </row>
    <row r="150407" spans="1:1" x14ac:dyDescent="0.3">
      <c r="A150407" s="43"/>
    </row>
    <row r="150409" spans="1:1" x14ac:dyDescent="0.3">
      <c r="A150409" s="43"/>
    </row>
    <row r="150411" spans="1:1" x14ac:dyDescent="0.3">
      <c r="A150411" s="43"/>
    </row>
    <row r="150413" spans="1:1" x14ac:dyDescent="0.3">
      <c r="A150413" s="43"/>
    </row>
    <row r="150415" spans="1:1" x14ac:dyDescent="0.3">
      <c r="A150415" s="43"/>
    </row>
    <row r="150417" spans="1:1" x14ac:dyDescent="0.3">
      <c r="A150417" s="43"/>
    </row>
    <row r="150419" spans="1:1" x14ac:dyDescent="0.3">
      <c r="A150419" s="43"/>
    </row>
    <row r="150421" spans="1:1" x14ac:dyDescent="0.3">
      <c r="A150421" s="43"/>
    </row>
    <row r="150423" spans="1:1" x14ac:dyDescent="0.3">
      <c r="A150423" s="43"/>
    </row>
    <row r="150425" spans="1:1" x14ac:dyDescent="0.3">
      <c r="A150425" s="43"/>
    </row>
    <row r="150427" spans="1:1" x14ac:dyDescent="0.3">
      <c r="A150427" s="43"/>
    </row>
    <row r="150429" spans="1:1" x14ac:dyDescent="0.3">
      <c r="A150429" s="43"/>
    </row>
    <row r="150431" spans="1:1" x14ac:dyDescent="0.3">
      <c r="A150431" s="43"/>
    </row>
    <row r="150433" spans="1:1" x14ac:dyDescent="0.3">
      <c r="A150433" s="43"/>
    </row>
    <row r="150435" spans="1:1" x14ac:dyDescent="0.3">
      <c r="A150435" s="43"/>
    </row>
    <row r="150437" spans="1:1" x14ac:dyDescent="0.3">
      <c r="A150437" s="43"/>
    </row>
    <row r="150439" spans="1:1" x14ac:dyDescent="0.3">
      <c r="A150439" s="43"/>
    </row>
    <row r="150441" spans="1:1" x14ac:dyDescent="0.3">
      <c r="A150441" s="43"/>
    </row>
    <row r="150443" spans="1:1" x14ac:dyDescent="0.3">
      <c r="A150443" s="43"/>
    </row>
    <row r="150445" spans="1:1" x14ac:dyDescent="0.3">
      <c r="A150445" s="43"/>
    </row>
    <row r="150447" spans="1:1" x14ac:dyDescent="0.3">
      <c r="A150447" s="43"/>
    </row>
    <row r="150449" spans="1:1" x14ac:dyDescent="0.3">
      <c r="A150449" s="43"/>
    </row>
    <row r="150451" spans="1:1" x14ac:dyDescent="0.3">
      <c r="A150451" s="43"/>
    </row>
    <row r="150453" spans="1:1" x14ac:dyDescent="0.3">
      <c r="A150453" s="43"/>
    </row>
    <row r="150455" spans="1:1" x14ac:dyDescent="0.3">
      <c r="A150455" s="43"/>
    </row>
    <row r="150457" spans="1:1" x14ac:dyDescent="0.3">
      <c r="A150457" s="43"/>
    </row>
    <row r="150459" spans="1:1" x14ac:dyDescent="0.3">
      <c r="A150459" s="43"/>
    </row>
    <row r="150461" spans="1:1" x14ac:dyDescent="0.3">
      <c r="A150461" s="43"/>
    </row>
    <row r="150463" spans="1:1" x14ac:dyDescent="0.3">
      <c r="A150463" s="43"/>
    </row>
    <row r="150465" spans="1:1" x14ac:dyDescent="0.3">
      <c r="A150465" s="43"/>
    </row>
    <row r="150467" spans="1:1" x14ac:dyDescent="0.3">
      <c r="A150467" s="43"/>
    </row>
    <row r="150469" spans="1:1" x14ac:dyDescent="0.3">
      <c r="A150469" s="43"/>
    </row>
    <row r="150471" spans="1:1" x14ac:dyDescent="0.3">
      <c r="A150471" s="43"/>
    </row>
    <row r="150473" spans="1:1" x14ac:dyDescent="0.3">
      <c r="A150473" s="43"/>
    </row>
    <row r="150475" spans="1:1" x14ac:dyDescent="0.3">
      <c r="A150475" s="43"/>
    </row>
    <row r="150477" spans="1:1" x14ac:dyDescent="0.3">
      <c r="A150477" s="43"/>
    </row>
    <row r="150479" spans="1:1" x14ac:dyDescent="0.3">
      <c r="A150479" s="43"/>
    </row>
    <row r="150481" spans="1:1" x14ac:dyDescent="0.3">
      <c r="A150481" s="43"/>
    </row>
    <row r="150483" spans="1:1" x14ac:dyDescent="0.3">
      <c r="A150483" s="43"/>
    </row>
    <row r="150485" spans="1:1" x14ac:dyDescent="0.3">
      <c r="A150485" s="43"/>
    </row>
    <row r="150487" spans="1:1" x14ac:dyDescent="0.3">
      <c r="A150487" s="43"/>
    </row>
    <row r="150489" spans="1:1" x14ac:dyDescent="0.3">
      <c r="A150489" s="43"/>
    </row>
    <row r="150491" spans="1:1" x14ac:dyDescent="0.3">
      <c r="A150491" s="43"/>
    </row>
    <row r="150493" spans="1:1" x14ac:dyDescent="0.3">
      <c r="A150493" s="43"/>
    </row>
    <row r="150495" spans="1:1" x14ac:dyDescent="0.3">
      <c r="A150495" s="43"/>
    </row>
    <row r="150497" spans="1:1" x14ac:dyDescent="0.3">
      <c r="A150497" s="43"/>
    </row>
    <row r="150499" spans="1:1" x14ac:dyDescent="0.3">
      <c r="A150499" s="43"/>
    </row>
    <row r="150501" spans="1:1" x14ac:dyDescent="0.3">
      <c r="A150501" s="43"/>
    </row>
    <row r="150503" spans="1:1" x14ac:dyDescent="0.3">
      <c r="A150503" s="43"/>
    </row>
    <row r="150505" spans="1:1" x14ac:dyDescent="0.3">
      <c r="A150505" s="43"/>
    </row>
    <row r="150507" spans="1:1" x14ac:dyDescent="0.3">
      <c r="A150507" s="43"/>
    </row>
    <row r="150509" spans="1:1" x14ac:dyDescent="0.3">
      <c r="A150509" s="43"/>
    </row>
    <row r="150511" spans="1:1" x14ac:dyDescent="0.3">
      <c r="A150511" s="43"/>
    </row>
    <row r="150513" spans="1:1" x14ac:dyDescent="0.3">
      <c r="A150513" s="43"/>
    </row>
    <row r="150515" spans="1:1" x14ac:dyDescent="0.3">
      <c r="A150515" s="43"/>
    </row>
    <row r="150517" spans="1:1" x14ac:dyDescent="0.3">
      <c r="A150517" s="43"/>
    </row>
    <row r="150519" spans="1:1" x14ac:dyDescent="0.3">
      <c r="A150519" s="43"/>
    </row>
    <row r="150521" spans="1:1" x14ac:dyDescent="0.3">
      <c r="A150521" s="43"/>
    </row>
    <row r="150523" spans="1:1" x14ac:dyDescent="0.3">
      <c r="A150523" s="43"/>
    </row>
    <row r="150525" spans="1:1" x14ac:dyDescent="0.3">
      <c r="A150525" s="43"/>
    </row>
    <row r="150527" spans="1:1" x14ac:dyDescent="0.3">
      <c r="A150527" s="43"/>
    </row>
    <row r="150529" spans="1:1" x14ac:dyDescent="0.3">
      <c r="A150529" s="43"/>
    </row>
    <row r="150531" spans="1:1" x14ac:dyDescent="0.3">
      <c r="A150531" s="43"/>
    </row>
    <row r="150533" spans="1:1" x14ac:dyDescent="0.3">
      <c r="A150533" s="43"/>
    </row>
    <row r="150535" spans="1:1" x14ac:dyDescent="0.3">
      <c r="A150535" s="43"/>
    </row>
    <row r="150537" spans="1:1" x14ac:dyDescent="0.3">
      <c r="A150537" s="43"/>
    </row>
    <row r="150539" spans="1:1" x14ac:dyDescent="0.3">
      <c r="A150539" s="43"/>
    </row>
    <row r="150541" spans="1:1" x14ac:dyDescent="0.3">
      <c r="A150541" s="43"/>
    </row>
    <row r="150543" spans="1:1" x14ac:dyDescent="0.3">
      <c r="A150543" s="43"/>
    </row>
    <row r="150545" spans="1:1" x14ac:dyDescent="0.3">
      <c r="A150545" s="43"/>
    </row>
    <row r="150547" spans="1:1" x14ac:dyDescent="0.3">
      <c r="A150547" s="43"/>
    </row>
    <row r="150549" spans="1:1" x14ac:dyDescent="0.3">
      <c r="A150549" s="43"/>
    </row>
    <row r="150551" spans="1:1" x14ac:dyDescent="0.3">
      <c r="A150551" s="43"/>
    </row>
    <row r="150553" spans="1:1" x14ac:dyDescent="0.3">
      <c r="A150553" s="43"/>
    </row>
    <row r="150555" spans="1:1" x14ac:dyDescent="0.3">
      <c r="A150555" s="43"/>
    </row>
    <row r="150557" spans="1:1" x14ac:dyDescent="0.3">
      <c r="A150557" s="43"/>
    </row>
    <row r="150559" spans="1:1" x14ac:dyDescent="0.3">
      <c r="A150559" s="43"/>
    </row>
    <row r="150561" spans="1:1" x14ac:dyDescent="0.3">
      <c r="A150561" s="43"/>
    </row>
    <row r="150563" spans="1:1" x14ac:dyDescent="0.3">
      <c r="A150563" s="43"/>
    </row>
    <row r="150565" spans="1:1" x14ac:dyDescent="0.3">
      <c r="A150565" s="43"/>
    </row>
    <row r="150567" spans="1:1" x14ac:dyDescent="0.3">
      <c r="A150567" s="43"/>
    </row>
    <row r="150569" spans="1:1" x14ac:dyDescent="0.3">
      <c r="A150569" s="43"/>
    </row>
    <row r="150571" spans="1:1" x14ac:dyDescent="0.3">
      <c r="A150571" s="43"/>
    </row>
    <row r="150573" spans="1:1" x14ac:dyDescent="0.3">
      <c r="A150573" s="43"/>
    </row>
    <row r="150575" spans="1:1" x14ac:dyDescent="0.3">
      <c r="A150575" s="43"/>
    </row>
    <row r="150577" spans="1:1" x14ac:dyDescent="0.3">
      <c r="A150577" s="43"/>
    </row>
    <row r="150579" spans="1:1" x14ac:dyDescent="0.3">
      <c r="A150579" s="43"/>
    </row>
    <row r="150581" spans="1:1" x14ac:dyDescent="0.3">
      <c r="A150581" s="43"/>
    </row>
    <row r="150583" spans="1:1" x14ac:dyDescent="0.3">
      <c r="A150583" s="43"/>
    </row>
    <row r="150585" spans="1:1" x14ac:dyDescent="0.3">
      <c r="A150585" s="43"/>
    </row>
    <row r="150587" spans="1:1" x14ac:dyDescent="0.3">
      <c r="A150587" s="43"/>
    </row>
    <row r="150589" spans="1:1" x14ac:dyDescent="0.3">
      <c r="A150589" s="43"/>
    </row>
    <row r="150591" spans="1:1" x14ac:dyDescent="0.3">
      <c r="A150591" s="43"/>
    </row>
    <row r="150593" spans="1:1" x14ac:dyDescent="0.3">
      <c r="A150593" s="43"/>
    </row>
    <row r="150595" spans="1:1" x14ac:dyDescent="0.3">
      <c r="A150595" s="43"/>
    </row>
    <row r="150597" spans="1:1" x14ac:dyDescent="0.3">
      <c r="A150597" s="43"/>
    </row>
    <row r="150599" spans="1:1" x14ac:dyDescent="0.3">
      <c r="A150599" s="43"/>
    </row>
    <row r="150601" spans="1:1" x14ac:dyDescent="0.3">
      <c r="A150601" s="43"/>
    </row>
    <row r="150603" spans="1:1" x14ac:dyDescent="0.3">
      <c r="A150603" s="43"/>
    </row>
    <row r="150605" spans="1:1" x14ac:dyDescent="0.3">
      <c r="A150605" s="43"/>
    </row>
    <row r="150607" spans="1:1" x14ac:dyDescent="0.3">
      <c r="A150607" s="43"/>
    </row>
    <row r="150609" spans="1:1" x14ac:dyDescent="0.3">
      <c r="A150609" s="43"/>
    </row>
    <row r="150611" spans="1:1" x14ac:dyDescent="0.3">
      <c r="A150611" s="43"/>
    </row>
    <row r="150613" spans="1:1" x14ac:dyDescent="0.3">
      <c r="A150613" s="43"/>
    </row>
    <row r="150615" spans="1:1" x14ac:dyDescent="0.3">
      <c r="A150615" s="43"/>
    </row>
    <row r="150617" spans="1:1" x14ac:dyDescent="0.3">
      <c r="A150617" s="43"/>
    </row>
    <row r="150619" spans="1:1" x14ac:dyDescent="0.3">
      <c r="A150619" s="43"/>
    </row>
    <row r="150621" spans="1:1" x14ac:dyDescent="0.3">
      <c r="A150621" s="43"/>
    </row>
    <row r="150623" spans="1:1" x14ac:dyDescent="0.3">
      <c r="A150623" s="43"/>
    </row>
    <row r="150625" spans="1:1" x14ac:dyDescent="0.3">
      <c r="A150625" s="43"/>
    </row>
    <row r="150627" spans="1:1" x14ac:dyDescent="0.3">
      <c r="A150627" s="43"/>
    </row>
    <row r="150629" spans="1:1" x14ac:dyDescent="0.3">
      <c r="A150629" s="43"/>
    </row>
    <row r="150631" spans="1:1" x14ac:dyDescent="0.3">
      <c r="A150631" s="43"/>
    </row>
    <row r="150633" spans="1:1" x14ac:dyDescent="0.3">
      <c r="A150633" s="43"/>
    </row>
    <row r="150635" spans="1:1" x14ac:dyDescent="0.3">
      <c r="A150635" s="43"/>
    </row>
    <row r="150637" spans="1:1" x14ac:dyDescent="0.3">
      <c r="A150637" s="43"/>
    </row>
    <row r="150639" spans="1:1" x14ac:dyDescent="0.3">
      <c r="A150639" s="43"/>
    </row>
    <row r="150641" spans="1:1" x14ac:dyDescent="0.3">
      <c r="A150641" s="43"/>
    </row>
    <row r="150643" spans="1:1" x14ac:dyDescent="0.3">
      <c r="A150643" s="43"/>
    </row>
    <row r="150645" spans="1:1" x14ac:dyDescent="0.3">
      <c r="A150645" s="43"/>
    </row>
    <row r="150647" spans="1:1" x14ac:dyDescent="0.3">
      <c r="A150647" s="43"/>
    </row>
    <row r="150649" spans="1:1" x14ac:dyDescent="0.3">
      <c r="A150649" s="43"/>
    </row>
    <row r="150651" spans="1:1" x14ac:dyDescent="0.3">
      <c r="A150651" s="43"/>
    </row>
    <row r="150653" spans="1:1" x14ac:dyDescent="0.3">
      <c r="A150653" s="43"/>
    </row>
    <row r="150655" spans="1:1" x14ac:dyDescent="0.3">
      <c r="A150655" s="43"/>
    </row>
    <row r="150657" spans="1:1" x14ac:dyDescent="0.3">
      <c r="A150657" s="43"/>
    </row>
    <row r="150659" spans="1:1" x14ac:dyDescent="0.3">
      <c r="A150659" s="43"/>
    </row>
    <row r="150661" spans="1:1" x14ac:dyDescent="0.3">
      <c r="A150661" s="43"/>
    </row>
    <row r="150663" spans="1:1" x14ac:dyDescent="0.3">
      <c r="A150663" s="43"/>
    </row>
    <row r="150665" spans="1:1" x14ac:dyDescent="0.3">
      <c r="A150665" s="43"/>
    </row>
    <row r="150667" spans="1:1" x14ac:dyDescent="0.3">
      <c r="A150667" s="43"/>
    </row>
    <row r="150669" spans="1:1" x14ac:dyDescent="0.3">
      <c r="A150669" s="43"/>
    </row>
    <row r="150671" spans="1:1" x14ac:dyDescent="0.3">
      <c r="A150671" s="43"/>
    </row>
    <row r="150673" spans="1:1" x14ac:dyDescent="0.3">
      <c r="A150673" s="43"/>
    </row>
    <row r="150675" spans="1:1" x14ac:dyDescent="0.3">
      <c r="A150675" s="43"/>
    </row>
    <row r="150677" spans="1:1" x14ac:dyDescent="0.3">
      <c r="A150677" s="43"/>
    </row>
    <row r="150679" spans="1:1" x14ac:dyDescent="0.3">
      <c r="A150679" s="43"/>
    </row>
    <row r="150681" spans="1:1" x14ac:dyDescent="0.3">
      <c r="A150681" s="43"/>
    </row>
    <row r="150683" spans="1:1" x14ac:dyDescent="0.3">
      <c r="A150683" s="43"/>
    </row>
    <row r="150685" spans="1:1" x14ac:dyDescent="0.3">
      <c r="A150685" s="43"/>
    </row>
    <row r="150687" spans="1:1" x14ac:dyDescent="0.3">
      <c r="A150687" s="43"/>
    </row>
    <row r="150689" spans="1:1" x14ac:dyDescent="0.3">
      <c r="A150689" s="43"/>
    </row>
    <row r="150691" spans="1:1" x14ac:dyDescent="0.3">
      <c r="A150691" s="43"/>
    </row>
    <row r="150693" spans="1:1" x14ac:dyDescent="0.3">
      <c r="A150693" s="43"/>
    </row>
    <row r="150695" spans="1:1" x14ac:dyDescent="0.3">
      <c r="A150695" s="43"/>
    </row>
    <row r="150697" spans="1:1" x14ac:dyDescent="0.3">
      <c r="A150697" s="43"/>
    </row>
    <row r="150699" spans="1:1" x14ac:dyDescent="0.3">
      <c r="A150699" s="43"/>
    </row>
    <row r="150701" spans="1:1" x14ac:dyDescent="0.3">
      <c r="A150701" s="43"/>
    </row>
    <row r="150703" spans="1:1" x14ac:dyDescent="0.3">
      <c r="A150703" s="43"/>
    </row>
    <row r="150705" spans="1:1" x14ac:dyDescent="0.3">
      <c r="A150705" s="43"/>
    </row>
    <row r="150707" spans="1:1" x14ac:dyDescent="0.3">
      <c r="A150707" s="43"/>
    </row>
    <row r="150709" spans="1:1" x14ac:dyDescent="0.3">
      <c r="A150709" s="43"/>
    </row>
    <row r="150711" spans="1:1" x14ac:dyDescent="0.3">
      <c r="A150711" s="43"/>
    </row>
    <row r="150713" spans="1:1" x14ac:dyDescent="0.3">
      <c r="A150713" s="43"/>
    </row>
    <row r="150715" spans="1:1" x14ac:dyDescent="0.3">
      <c r="A150715" s="43"/>
    </row>
    <row r="150717" spans="1:1" x14ac:dyDescent="0.3">
      <c r="A150717" s="43"/>
    </row>
    <row r="150719" spans="1:1" x14ac:dyDescent="0.3">
      <c r="A150719" s="43"/>
    </row>
    <row r="150721" spans="1:1" x14ac:dyDescent="0.3">
      <c r="A150721" s="43"/>
    </row>
    <row r="150723" spans="1:1" x14ac:dyDescent="0.3">
      <c r="A150723" s="43"/>
    </row>
    <row r="150725" spans="1:1" x14ac:dyDescent="0.3">
      <c r="A150725" s="43"/>
    </row>
    <row r="150727" spans="1:1" x14ac:dyDescent="0.3">
      <c r="A150727" s="43"/>
    </row>
    <row r="150729" spans="1:1" x14ac:dyDescent="0.3">
      <c r="A150729" s="43"/>
    </row>
    <row r="150731" spans="1:1" x14ac:dyDescent="0.3">
      <c r="A150731" s="43"/>
    </row>
    <row r="150733" spans="1:1" x14ac:dyDescent="0.3">
      <c r="A150733" s="43"/>
    </row>
    <row r="150735" spans="1:1" x14ac:dyDescent="0.3">
      <c r="A150735" s="43"/>
    </row>
    <row r="150737" spans="1:1" x14ac:dyDescent="0.3">
      <c r="A150737" s="43"/>
    </row>
    <row r="150739" spans="1:1" x14ac:dyDescent="0.3">
      <c r="A150739" s="43"/>
    </row>
    <row r="150741" spans="1:1" x14ac:dyDescent="0.3">
      <c r="A150741" s="43"/>
    </row>
    <row r="150743" spans="1:1" x14ac:dyDescent="0.3">
      <c r="A150743" s="43"/>
    </row>
    <row r="150745" spans="1:1" x14ac:dyDescent="0.3">
      <c r="A150745" s="43"/>
    </row>
    <row r="150747" spans="1:1" x14ac:dyDescent="0.3">
      <c r="A150747" s="43"/>
    </row>
    <row r="150749" spans="1:1" x14ac:dyDescent="0.3">
      <c r="A150749" s="43"/>
    </row>
    <row r="150751" spans="1:1" x14ac:dyDescent="0.3">
      <c r="A150751" s="43"/>
    </row>
    <row r="150753" spans="1:1" x14ac:dyDescent="0.3">
      <c r="A150753" s="43"/>
    </row>
    <row r="150755" spans="1:1" x14ac:dyDescent="0.3">
      <c r="A150755" s="43"/>
    </row>
    <row r="150757" spans="1:1" x14ac:dyDescent="0.3">
      <c r="A150757" s="43"/>
    </row>
    <row r="150759" spans="1:1" x14ac:dyDescent="0.3">
      <c r="A150759" s="43"/>
    </row>
    <row r="150761" spans="1:1" x14ac:dyDescent="0.3">
      <c r="A150761" s="43"/>
    </row>
    <row r="150763" spans="1:1" x14ac:dyDescent="0.3">
      <c r="A150763" s="43"/>
    </row>
    <row r="150765" spans="1:1" x14ac:dyDescent="0.3">
      <c r="A150765" s="43"/>
    </row>
    <row r="150767" spans="1:1" x14ac:dyDescent="0.3">
      <c r="A150767" s="43"/>
    </row>
    <row r="150769" spans="1:1" x14ac:dyDescent="0.3">
      <c r="A150769" s="43"/>
    </row>
    <row r="150771" spans="1:1" x14ac:dyDescent="0.3">
      <c r="A150771" s="43"/>
    </row>
    <row r="150773" spans="1:1" x14ac:dyDescent="0.3">
      <c r="A150773" s="43"/>
    </row>
    <row r="150775" spans="1:1" x14ac:dyDescent="0.3">
      <c r="A150775" s="43"/>
    </row>
    <row r="150777" spans="1:1" x14ac:dyDescent="0.3">
      <c r="A150777" s="43"/>
    </row>
    <row r="150779" spans="1:1" x14ac:dyDescent="0.3">
      <c r="A150779" s="43"/>
    </row>
    <row r="150781" spans="1:1" x14ac:dyDescent="0.3">
      <c r="A150781" s="43"/>
    </row>
    <row r="150783" spans="1:1" x14ac:dyDescent="0.3">
      <c r="A150783" s="43"/>
    </row>
    <row r="150785" spans="1:1" x14ac:dyDescent="0.3">
      <c r="A150785" s="43"/>
    </row>
    <row r="150787" spans="1:1" x14ac:dyDescent="0.3">
      <c r="A150787" s="43"/>
    </row>
    <row r="150789" spans="1:1" x14ac:dyDescent="0.3">
      <c r="A150789" s="43"/>
    </row>
    <row r="150791" spans="1:1" x14ac:dyDescent="0.3">
      <c r="A150791" s="43"/>
    </row>
    <row r="150793" spans="1:1" x14ac:dyDescent="0.3">
      <c r="A150793" s="43"/>
    </row>
    <row r="150795" spans="1:1" x14ac:dyDescent="0.3">
      <c r="A150795" s="43"/>
    </row>
    <row r="150797" spans="1:1" x14ac:dyDescent="0.3">
      <c r="A150797" s="43"/>
    </row>
    <row r="150799" spans="1:1" x14ac:dyDescent="0.3">
      <c r="A150799" s="43"/>
    </row>
    <row r="150801" spans="1:1" x14ac:dyDescent="0.3">
      <c r="A150801" s="43"/>
    </row>
    <row r="150803" spans="1:1" x14ac:dyDescent="0.3">
      <c r="A150803" s="43"/>
    </row>
    <row r="150805" spans="1:1" x14ac:dyDescent="0.3">
      <c r="A150805" s="43"/>
    </row>
    <row r="150807" spans="1:1" x14ac:dyDescent="0.3">
      <c r="A150807" s="43"/>
    </row>
    <row r="150809" spans="1:1" x14ac:dyDescent="0.3">
      <c r="A150809" s="43"/>
    </row>
    <row r="150811" spans="1:1" x14ac:dyDescent="0.3">
      <c r="A150811" s="43"/>
    </row>
    <row r="150813" spans="1:1" x14ac:dyDescent="0.3">
      <c r="A150813" s="43"/>
    </row>
    <row r="150815" spans="1:1" x14ac:dyDescent="0.3">
      <c r="A150815" s="43"/>
    </row>
    <row r="150817" spans="1:1" x14ac:dyDescent="0.3">
      <c r="A150817" s="43"/>
    </row>
    <row r="150819" spans="1:1" x14ac:dyDescent="0.3">
      <c r="A150819" s="43"/>
    </row>
    <row r="150821" spans="1:1" x14ac:dyDescent="0.3">
      <c r="A150821" s="43"/>
    </row>
    <row r="150823" spans="1:1" x14ac:dyDescent="0.3">
      <c r="A150823" s="43"/>
    </row>
    <row r="150825" spans="1:1" x14ac:dyDescent="0.3">
      <c r="A150825" s="43"/>
    </row>
    <row r="150827" spans="1:1" x14ac:dyDescent="0.3">
      <c r="A150827" s="43"/>
    </row>
    <row r="150829" spans="1:1" x14ac:dyDescent="0.3">
      <c r="A150829" s="43"/>
    </row>
    <row r="150831" spans="1:1" x14ac:dyDescent="0.3">
      <c r="A150831" s="43"/>
    </row>
    <row r="150833" spans="1:1" x14ac:dyDescent="0.3">
      <c r="A150833" s="43"/>
    </row>
    <row r="150835" spans="1:1" x14ac:dyDescent="0.3">
      <c r="A150835" s="43"/>
    </row>
    <row r="150837" spans="1:1" x14ac:dyDescent="0.3">
      <c r="A150837" s="43"/>
    </row>
    <row r="150839" spans="1:1" x14ac:dyDescent="0.3">
      <c r="A150839" s="43"/>
    </row>
    <row r="150841" spans="1:1" x14ac:dyDescent="0.3">
      <c r="A150841" s="43"/>
    </row>
    <row r="150843" spans="1:1" x14ac:dyDescent="0.3">
      <c r="A150843" s="43"/>
    </row>
    <row r="150845" spans="1:1" x14ac:dyDescent="0.3">
      <c r="A150845" s="43"/>
    </row>
    <row r="150847" spans="1:1" x14ac:dyDescent="0.3">
      <c r="A150847" s="43"/>
    </row>
    <row r="150849" spans="1:1" x14ac:dyDescent="0.3">
      <c r="A150849" s="43"/>
    </row>
    <row r="150851" spans="1:1" x14ac:dyDescent="0.3">
      <c r="A150851" s="43"/>
    </row>
    <row r="150853" spans="1:1" x14ac:dyDescent="0.3">
      <c r="A150853" s="43"/>
    </row>
    <row r="150855" spans="1:1" x14ac:dyDescent="0.3">
      <c r="A150855" s="43"/>
    </row>
    <row r="150857" spans="1:1" x14ac:dyDescent="0.3">
      <c r="A150857" s="43"/>
    </row>
    <row r="150859" spans="1:1" x14ac:dyDescent="0.3">
      <c r="A150859" s="43"/>
    </row>
    <row r="150861" spans="1:1" x14ac:dyDescent="0.3">
      <c r="A150861" s="43"/>
    </row>
    <row r="150863" spans="1:1" x14ac:dyDescent="0.3">
      <c r="A150863" s="43"/>
    </row>
    <row r="150865" spans="1:1" x14ac:dyDescent="0.3">
      <c r="A150865" s="43"/>
    </row>
    <row r="150867" spans="1:1" x14ac:dyDescent="0.3">
      <c r="A150867" s="43"/>
    </row>
    <row r="150869" spans="1:1" x14ac:dyDescent="0.3">
      <c r="A150869" s="43"/>
    </row>
    <row r="150871" spans="1:1" x14ac:dyDescent="0.3">
      <c r="A150871" s="43"/>
    </row>
    <row r="150873" spans="1:1" x14ac:dyDescent="0.3">
      <c r="A150873" s="43"/>
    </row>
    <row r="150875" spans="1:1" x14ac:dyDescent="0.3">
      <c r="A150875" s="43"/>
    </row>
    <row r="150877" spans="1:1" x14ac:dyDescent="0.3">
      <c r="A150877" s="43"/>
    </row>
    <row r="150879" spans="1:1" x14ac:dyDescent="0.3">
      <c r="A150879" s="43"/>
    </row>
    <row r="150881" spans="1:1" x14ac:dyDescent="0.3">
      <c r="A150881" s="43"/>
    </row>
    <row r="150883" spans="1:1" x14ac:dyDescent="0.3">
      <c r="A150883" s="43"/>
    </row>
    <row r="150885" spans="1:1" x14ac:dyDescent="0.3">
      <c r="A150885" s="43"/>
    </row>
    <row r="150887" spans="1:1" x14ac:dyDescent="0.3">
      <c r="A150887" s="43"/>
    </row>
    <row r="150889" spans="1:1" x14ac:dyDescent="0.3">
      <c r="A150889" s="43"/>
    </row>
    <row r="150891" spans="1:1" x14ac:dyDescent="0.3">
      <c r="A150891" s="43"/>
    </row>
    <row r="150893" spans="1:1" x14ac:dyDescent="0.3">
      <c r="A150893" s="43"/>
    </row>
    <row r="150895" spans="1:1" x14ac:dyDescent="0.3">
      <c r="A150895" s="43"/>
    </row>
    <row r="150897" spans="1:1" x14ac:dyDescent="0.3">
      <c r="A150897" s="43"/>
    </row>
    <row r="150899" spans="1:1" x14ac:dyDescent="0.3">
      <c r="A150899" s="43"/>
    </row>
    <row r="150901" spans="1:1" x14ac:dyDescent="0.3">
      <c r="A150901" s="43"/>
    </row>
    <row r="150903" spans="1:1" x14ac:dyDescent="0.3">
      <c r="A150903" s="43"/>
    </row>
    <row r="150905" spans="1:1" x14ac:dyDescent="0.3">
      <c r="A150905" s="43"/>
    </row>
    <row r="150907" spans="1:1" x14ac:dyDescent="0.3">
      <c r="A150907" s="43"/>
    </row>
    <row r="150909" spans="1:1" x14ac:dyDescent="0.3">
      <c r="A150909" s="43"/>
    </row>
    <row r="150911" spans="1:1" x14ac:dyDescent="0.3">
      <c r="A150911" s="43"/>
    </row>
    <row r="150913" spans="1:1" x14ac:dyDescent="0.3">
      <c r="A150913" s="43"/>
    </row>
    <row r="150915" spans="1:1" x14ac:dyDescent="0.3">
      <c r="A150915" s="43"/>
    </row>
    <row r="150917" spans="1:1" x14ac:dyDescent="0.3">
      <c r="A150917" s="43"/>
    </row>
    <row r="150919" spans="1:1" x14ac:dyDescent="0.3">
      <c r="A150919" s="43"/>
    </row>
    <row r="150921" spans="1:1" x14ac:dyDescent="0.3">
      <c r="A150921" s="43"/>
    </row>
    <row r="150923" spans="1:1" x14ac:dyDescent="0.3">
      <c r="A150923" s="43"/>
    </row>
    <row r="150925" spans="1:1" x14ac:dyDescent="0.3">
      <c r="A150925" s="43"/>
    </row>
    <row r="150927" spans="1:1" x14ac:dyDescent="0.3">
      <c r="A150927" s="43"/>
    </row>
    <row r="150929" spans="1:1" x14ac:dyDescent="0.3">
      <c r="A150929" s="43"/>
    </row>
    <row r="150931" spans="1:1" x14ac:dyDescent="0.3">
      <c r="A150931" s="43"/>
    </row>
    <row r="150933" spans="1:1" x14ac:dyDescent="0.3">
      <c r="A150933" s="43"/>
    </row>
    <row r="150935" spans="1:1" x14ac:dyDescent="0.3">
      <c r="A150935" s="43"/>
    </row>
    <row r="150937" spans="1:1" x14ac:dyDescent="0.3">
      <c r="A150937" s="43"/>
    </row>
    <row r="150939" spans="1:1" x14ac:dyDescent="0.3">
      <c r="A150939" s="43"/>
    </row>
    <row r="150941" spans="1:1" x14ac:dyDescent="0.3">
      <c r="A150941" s="43"/>
    </row>
    <row r="150943" spans="1:1" x14ac:dyDescent="0.3">
      <c r="A150943" s="43"/>
    </row>
    <row r="150945" spans="1:1" x14ac:dyDescent="0.3">
      <c r="A150945" s="43"/>
    </row>
    <row r="150947" spans="1:1" x14ac:dyDescent="0.3">
      <c r="A150947" s="43"/>
    </row>
    <row r="150949" spans="1:1" x14ac:dyDescent="0.3">
      <c r="A150949" s="43"/>
    </row>
    <row r="150951" spans="1:1" x14ac:dyDescent="0.3">
      <c r="A150951" s="43"/>
    </row>
    <row r="150953" spans="1:1" x14ac:dyDescent="0.3">
      <c r="A150953" s="43"/>
    </row>
    <row r="150955" spans="1:1" x14ac:dyDescent="0.3">
      <c r="A150955" s="43"/>
    </row>
    <row r="150957" spans="1:1" x14ac:dyDescent="0.3">
      <c r="A150957" s="43"/>
    </row>
    <row r="150959" spans="1:1" x14ac:dyDescent="0.3">
      <c r="A150959" s="43"/>
    </row>
    <row r="150961" spans="1:1" x14ac:dyDescent="0.3">
      <c r="A150961" s="43"/>
    </row>
    <row r="150963" spans="1:1" x14ac:dyDescent="0.3">
      <c r="A150963" s="43"/>
    </row>
    <row r="150965" spans="1:1" x14ac:dyDescent="0.3">
      <c r="A150965" s="43"/>
    </row>
    <row r="150967" spans="1:1" x14ac:dyDescent="0.3">
      <c r="A150967" s="43"/>
    </row>
    <row r="150969" spans="1:1" x14ac:dyDescent="0.3">
      <c r="A150969" s="43"/>
    </row>
    <row r="150971" spans="1:1" x14ac:dyDescent="0.3">
      <c r="A150971" s="43"/>
    </row>
    <row r="150973" spans="1:1" x14ac:dyDescent="0.3">
      <c r="A150973" s="43"/>
    </row>
    <row r="150975" spans="1:1" x14ac:dyDescent="0.3">
      <c r="A150975" s="43"/>
    </row>
    <row r="150977" spans="1:1" x14ac:dyDescent="0.3">
      <c r="A150977" s="43"/>
    </row>
    <row r="150979" spans="1:1" x14ac:dyDescent="0.3">
      <c r="A150979" s="43"/>
    </row>
    <row r="150981" spans="1:1" x14ac:dyDescent="0.3">
      <c r="A150981" s="43"/>
    </row>
    <row r="150983" spans="1:1" x14ac:dyDescent="0.3">
      <c r="A150983" s="43"/>
    </row>
    <row r="150985" spans="1:1" x14ac:dyDescent="0.3">
      <c r="A150985" s="43"/>
    </row>
    <row r="150987" spans="1:1" x14ac:dyDescent="0.3">
      <c r="A150987" s="43"/>
    </row>
    <row r="150989" spans="1:1" x14ac:dyDescent="0.3">
      <c r="A150989" s="43"/>
    </row>
    <row r="150991" spans="1:1" x14ac:dyDescent="0.3">
      <c r="A150991" s="43"/>
    </row>
    <row r="150993" spans="1:1" x14ac:dyDescent="0.3">
      <c r="A150993" s="43"/>
    </row>
    <row r="150995" spans="1:1" x14ac:dyDescent="0.3">
      <c r="A150995" s="43"/>
    </row>
    <row r="150997" spans="1:1" x14ac:dyDescent="0.3">
      <c r="A150997" s="43"/>
    </row>
    <row r="150999" spans="1:1" x14ac:dyDescent="0.3">
      <c r="A150999" s="43"/>
    </row>
    <row r="151001" spans="1:1" x14ac:dyDescent="0.3">
      <c r="A151001" s="43"/>
    </row>
    <row r="151003" spans="1:1" x14ac:dyDescent="0.3">
      <c r="A151003" s="43"/>
    </row>
    <row r="151005" spans="1:1" x14ac:dyDescent="0.3">
      <c r="A151005" s="43"/>
    </row>
    <row r="151007" spans="1:1" x14ac:dyDescent="0.3">
      <c r="A151007" s="43"/>
    </row>
    <row r="151009" spans="1:1" x14ac:dyDescent="0.3">
      <c r="A151009" s="43"/>
    </row>
    <row r="151011" spans="1:1" x14ac:dyDescent="0.3">
      <c r="A151011" s="43"/>
    </row>
    <row r="151013" spans="1:1" x14ac:dyDescent="0.3">
      <c r="A151013" s="43"/>
    </row>
    <row r="151015" spans="1:1" x14ac:dyDescent="0.3">
      <c r="A151015" s="43"/>
    </row>
    <row r="151017" spans="1:1" x14ac:dyDescent="0.3">
      <c r="A151017" s="43"/>
    </row>
    <row r="151019" spans="1:1" x14ac:dyDescent="0.3">
      <c r="A151019" s="43"/>
    </row>
    <row r="151021" spans="1:1" x14ac:dyDescent="0.3">
      <c r="A151021" s="43"/>
    </row>
    <row r="151023" spans="1:1" x14ac:dyDescent="0.3">
      <c r="A151023" s="43"/>
    </row>
    <row r="151025" spans="1:1" x14ac:dyDescent="0.3">
      <c r="A151025" s="43"/>
    </row>
    <row r="151027" spans="1:1" x14ac:dyDescent="0.3">
      <c r="A151027" s="43"/>
    </row>
    <row r="151029" spans="1:1" x14ac:dyDescent="0.3">
      <c r="A151029" s="43"/>
    </row>
    <row r="151031" spans="1:1" x14ac:dyDescent="0.3">
      <c r="A151031" s="43"/>
    </row>
    <row r="151033" spans="1:1" x14ac:dyDescent="0.3">
      <c r="A151033" s="43"/>
    </row>
    <row r="151035" spans="1:1" x14ac:dyDescent="0.3">
      <c r="A151035" s="43"/>
    </row>
    <row r="151037" spans="1:1" x14ac:dyDescent="0.3">
      <c r="A151037" s="43"/>
    </row>
    <row r="151039" spans="1:1" x14ac:dyDescent="0.3">
      <c r="A151039" s="43"/>
    </row>
    <row r="151041" spans="1:1" x14ac:dyDescent="0.3">
      <c r="A151041" s="43"/>
    </row>
    <row r="151043" spans="1:1" x14ac:dyDescent="0.3">
      <c r="A151043" s="43"/>
    </row>
    <row r="151045" spans="1:1" x14ac:dyDescent="0.3">
      <c r="A151045" s="43"/>
    </row>
    <row r="151047" spans="1:1" x14ac:dyDescent="0.3">
      <c r="A151047" s="43"/>
    </row>
    <row r="151049" spans="1:1" x14ac:dyDescent="0.3">
      <c r="A151049" s="43"/>
    </row>
    <row r="151051" spans="1:1" x14ac:dyDescent="0.3">
      <c r="A151051" s="43"/>
    </row>
    <row r="151053" spans="1:1" x14ac:dyDescent="0.3">
      <c r="A151053" s="43"/>
    </row>
    <row r="151055" spans="1:1" x14ac:dyDescent="0.3">
      <c r="A151055" s="43"/>
    </row>
    <row r="151057" spans="1:1" x14ac:dyDescent="0.3">
      <c r="A151057" s="43"/>
    </row>
    <row r="151059" spans="1:1" x14ac:dyDescent="0.3">
      <c r="A151059" s="43"/>
    </row>
    <row r="151061" spans="1:1" x14ac:dyDescent="0.3">
      <c r="A151061" s="43"/>
    </row>
    <row r="151063" spans="1:1" x14ac:dyDescent="0.3">
      <c r="A151063" s="43"/>
    </row>
    <row r="151065" spans="1:1" x14ac:dyDescent="0.3">
      <c r="A151065" s="43"/>
    </row>
    <row r="151067" spans="1:1" x14ac:dyDescent="0.3">
      <c r="A151067" s="43"/>
    </row>
    <row r="151069" spans="1:1" x14ac:dyDescent="0.3">
      <c r="A151069" s="43"/>
    </row>
    <row r="151071" spans="1:1" x14ac:dyDescent="0.3">
      <c r="A151071" s="43"/>
    </row>
    <row r="151073" spans="1:1" x14ac:dyDescent="0.3">
      <c r="A151073" s="43"/>
    </row>
    <row r="151075" spans="1:1" x14ac:dyDescent="0.3">
      <c r="A151075" s="43"/>
    </row>
    <row r="151077" spans="1:1" x14ac:dyDescent="0.3">
      <c r="A151077" s="43"/>
    </row>
    <row r="151079" spans="1:1" x14ac:dyDescent="0.3">
      <c r="A151079" s="43"/>
    </row>
    <row r="151081" spans="1:1" x14ac:dyDescent="0.3">
      <c r="A151081" s="43"/>
    </row>
    <row r="151083" spans="1:1" x14ac:dyDescent="0.3">
      <c r="A151083" s="43"/>
    </row>
    <row r="151085" spans="1:1" x14ac:dyDescent="0.3">
      <c r="A151085" s="43"/>
    </row>
    <row r="151087" spans="1:1" x14ac:dyDescent="0.3">
      <c r="A151087" s="43"/>
    </row>
    <row r="151089" spans="1:1" x14ac:dyDescent="0.3">
      <c r="A151089" s="43"/>
    </row>
    <row r="151091" spans="1:1" x14ac:dyDescent="0.3">
      <c r="A151091" s="43"/>
    </row>
    <row r="151093" spans="1:1" x14ac:dyDescent="0.3">
      <c r="A151093" s="43"/>
    </row>
    <row r="151095" spans="1:1" x14ac:dyDescent="0.3">
      <c r="A151095" s="43"/>
    </row>
    <row r="151097" spans="1:1" x14ac:dyDescent="0.3">
      <c r="A151097" s="43"/>
    </row>
    <row r="151099" spans="1:1" x14ac:dyDescent="0.3">
      <c r="A151099" s="43"/>
    </row>
    <row r="151101" spans="1:1" x14ac:dyDescent="0.3">
      <c r="A151101" s="43"/>
    </row>
    <row r="151103" spans="1:1" x14ac:dyDescent="0.3">
      <c r="A151103" s="43"/>
    </row>
    <row r="151105" spans="1:1" x14ac:dyDescent="0.3">
      <c r="A151105" s="43"/>
    </row>
    <row r="151107" spans="1:1" x14ac:dyDescent="0.3">
      <c r="A151107" s="43"/>
    </row>
    <row r="151109" spans="1:1" x14ac:dyDescent="0.3">
      <c r="A151109" s="43"/>
    </row>
    <row r="151111" spans="1:1" x14ac:dyDescent="0.3">
      <c r="A151111" s="43"/>
    </row>
    <row r="151113" spans="1:1" x14ac:dyDescent="0.3">
      <c r="A151113" s="43"/>
    </row>
    <row r="151115" spans="1:1" x14ac:dyDescent="0.3">
      <c r="A151115" s="43"/>
    </row>
    <row r="151117" spans="1:1" x14ac:dyDescent="0.3">
      <c r="A151117" s="43"/>
    </row>
    <row r="151119" spans="1:1" x14ac:dyDescent="0.3">
      <c r="A151119" s="43"/>
    </row>
    <row r="151121" spans="1:1" x14ac:dyDescent="0.3">
      <c r="A151121" s="43"/>
    </row>
    <row r="151123" spans="1:1" x14ac:dyDescent="0.3">
      <c r="A151123" s="43"/>
    </row>
    <row r="151125" spans="1:1" x14ac:dyDescent="0.3">
      <c r="A151125" s="43"/>
    </row>
    <row r="151127" spans="1:1" x14ac:dyDescent="0.3">
      <c r="A151127" s="43"/>
    </row>
    <row r="151129" spans="1:1" x14ac:dyDescent="0.3">
      <c r="A151129" s="43"/>
    </row>
    <row r="151131" spans="1:1" x14ac:dyDescent="0.3">
      <c r="A151131" s="43"/>
    </row>
    <row r="151133" spans="1:1" x14ac:dyDescent="0.3">
      <c r="A151133" s="43"/>
    </row>
    <row r="151135" spans="1:1" x14ac:dyDescent="0.3">
      <c r="A151135" s="43"/>
    </row>
    <row r="151137" spans="1:1" x14ac:dyDescent="0.3">
      <c r="A151137" s="43"/>
    </row>
    <row r="151139" spans="1:1" x14ac:dyDescent="0.3">
      <c r="A151139" s="43"/>
    </row>
    <row r="151141" spans="1:1" x14ac:dyDescent="0.3">
      <c r="A151141" s="43"/>
    </row>
    <row r="151143" spans="1:1" x14ac:dyDescent="0.3">
      <c r="A151143" s="43"/>
    </row>
    <row r="151145" spans="1:1" x14ac:dyDescent="0.3">
      <c r="A151145" s="43"/>
    </row>
    <row r="151147" spans="1:1" x14ac:dyDescent="0.3">
      <c r="A151147" s="43"/>
    </row>
    <row r="151149" spans="1:1" x14ac:dyDescent="0.3">
      <c r="A151149" s="43"/>
    </row>
    <row r="151151" spans="1:1" x14ac:dyDescent="0.3">
      <c r="A151151" s="43"/>
    </row>
    <row r="151153" spans="1:1" x14ac:dyDescent="0.3">
      <c r="A151153" s="43"/>
    </row>
    <row r="151155" spans="1:1" x14ac:dyDescent="0.3">
      <c r="A151155" s="43"/>
    </row>
    <row r="151157" spans="1:1" x14ac:dyDescent="0.3">
      <c r="A151157" s="43"/>
    </row>
    <row r="151159" spans="1:1" x14ac:dyDescent="0.3">
      <c r="A151159" s="43"/>
    </row>
    <row r="151161" spans="1:1" x14ac:dyDescent="0.3">
      <c r="A151161" s="43"/>
    </row>
    <row r="151163" spans="1:1" x14ac:dyDescent="0.3">
      <c r="A151163" s="43"/>
    </row>
    <row r="151165" spans="1:1" x14ac:dyDescent="0.3">
      <c r="A151165" s="43"/>
    </row>
    <row r="151167" spans="1:1" x14ac:dyDescent="0.3">
      <c r="A151167" s="43"/>
    </row>
    <row r="151169" spans="1:1" x14ac:dyDescent="0.3">
      <c r="A151169" s="43"/>
    </row>
    <row r="151171" spans="1:1" x14ac:dyDescent="0.3">
      <c r="A151171" s="43"/>
    </row>
    <row r="151173" spans="1:1" x14ac:dyDescent="0.3">
      <c r="A151173" s="43"/>
    </row>
    <row r="151175" spans="1:1" x14ac:dyDescent="0.3">
      <c r="A151175" s="43"/>
    </row>
    <row r="151177" spans="1:1" x14ac:dyDescent="0.3">
      <c r="A151177" s="43"/>
    </row>
    <row r="151179" spans="1:1" x14ac:dyDescent="0.3">
      <c r="A151179" s="43"/>
    </row>
    <row r="151181" spans="1:1" x14ac:dyDescent="0.3">
      <c r="A151181" s="43"/>
    </row>
    <row r="151183" spans="1:1" x14ac:dyDescent="0.3">
      <c r="A151183" s="43"/>
    </row>
    <row r="151185" spans="1:1" x14ac:dyDescent="0.3">
      <c r="A151185" s="43"/>
    </row>
    <row r="151187" spans="1:1" x14ac:dyDescent="0.3">
      <c r="A151187" s="43"/>
    </row>
    <row r="151189" spans="1:1" x14ac:dyDescent="0.3">
      <c r="A151189" s="43"/>
    </row>
    <row r="151191" spans="1:1" x14ac:dyDescent="0.3">
      <c r="A151191" s="43"/>
    </row>
    <row r="151193" spans="1:1" x14ac:dyDescent="0.3">
      <c r="A151193" s="43"/>
    </row>
    <row r="151195" spans="1:1" x14ac:dyDescent="0.3">
      <c r="A151195" s="43"/>
    </row>
    <row r="151197" spans="1:1" x14ac:dyDescent="0.3">
      <c r="A151197" s="43"/>
    </row>
    <row r="151199" spans="1:1" x14ac:dyDescent="0.3">
      <c r="A151199" s="43"/>
    </row>
    <row r="151201" spans="1:1" x14ac:dyDescent="0.3">
      <c r="A151201" s="43"/>
    </row>
    <row r="151203" spans="1:1" x14ac:dyDescent="0.3">
      <c r="A151203" s="43"/>
    </row>
    <row r="151205" spans="1:1" x14ac:dyDescent="0.3">
      <c r="A151205" s="43"/>
    </row>
    <row r="151207" spans="1:1" x14ac:dyDescent="0.3">
      <c r="A151207" s="43"/>
    </row>
    <row r="151209" spans="1:1" x14ac:dyDescent="0.3">
      <c r="A151209" s="43"/>
    </row>
    <row r="151211" spans="1:1" x14ac:dyDescent="0.3">
      <c r="A151211" s="43"/>
    </row>
    <row r="151213" spans="1:1" x14ac:dyDescent="0.3">
      <c r="A151213" s="43"/>
    </row>
    <row r="151215" spans="1:1" x14ac:dyDescent="0.3">
      <c r="A151215" s="43"/>
    </row>
    <row r="151217" spans="1:1" x14ac:dyDescent="0.3">
      <c r="A151217" s="43"/>
    </row>
    <row r="151219" spans="1:1" x14ac:dyDescent="0.3">
      <c r="A151219" s="43"/>
    </row>
    <row r="151221" spans="1:1" x14ac:dyDescent="0.3">
      <c r="A151221" s="43"/>
    </row>
    <row r="151223" spans="1:1" x14ac:dyDescent="0.3">
      <c r="A151223" s="43"/>
    </row>
    <row r="151225" spans="1:1" x14ac:dyDescent="0.3">
      <c r="A151225" s="43"/>
    </row>
    <row r="151227" spans="1:1" x14ac:dyDescent="0.3">
      <c r="A151227" s="43"/>
    </row>
    <row r="151229" spans="1:1" x14ac:dyDescent="0.3">
      <c r="A151229" s="43"/>
    </row>
    <row r="151231" spans="1:1" x14ac:dyDescent="0.3">
      <c r="A151231" s="43"/>
    </row>
    <row r="151233" spans="1:1" x14ac:dyDescent="0.3">
      <c r="A151233" s="43"/>
    </row>
    <row r="151235" spans="1:1" x14ac:dyDescent="0.3">
      <c r="A151235" s="43"/>
    </row>
    <row r="151237" spans="1:1" x14ac:dyDescent="0.3">
      <c r="A151237" s="43"/>
    </row>
    <row r="151239" spans="1:1" x14ac:dyDescent="0.3">
      <c r="A151239" s="43"/>
    </row>
    <row r="151241" spans="1:1" x14ac:dyDescent="0.3">
      <c r="A151241" s="43"/>
    </row>
    <row r="151243" spans="1:1" x14ac:dyDescent="0.3">
      <c r="A151243" s="43"/>
    </row>
    <row r="151245" spans="1:1" x14ac:dyDescent="0.3">
      <c r="A151245" s="43"/>
    </row>
    <row r="151247" spans="1:1" x14ac:dyDescent="0.3">
      <c r="A151247" s="43"/>
    </row>
    <row r="151249" spans="1:1" x14ac:dyDescent="0.3">
      <c r="A151249" s="43"/>
    </row>
    <row r="151251" spans="1:1" x14ac:dyDescent="0.3">
      <c r="A151251" s="43"/>
    </row>
    <row r="151253" spans="1:1" x14ac:dyDescent="0.3">
      <c r="A151253" s="43"/>
    </row>
    <row r="151255" spans="1:1" x14ac:dyDescent="0.3">
      <c r="A151255" s="43"/>
    </row>
    <row r="151257" spans="1:1" x14ac:dyDescent="0.3">
      <c r="A151257" s="43"/>
    </row>
    <row r="151259" spans="1:1" x14ac:dyDescent="0.3">
      <c r="A151259" s="43"/>
    </row>
    <row r="151261" spans="1:1" x14ac:dyDescent="0.3">
      <c r="A151261" s="43"/>
    </row>
    <row r="151263" spans="1:1" x14ac:dyDescent="0.3">
      <c r="A151263" s="43"/>
    </row>
    <row r="151265" spans="1:1" x14ac:dyDescent="0.3">
      <c r="A151265" s="43"/>
    </row>
    <row r="151267" spans="1:1" x14ac:dyDescent="0.3">
      <c r="A151267" s="43"/>
    </row>
    <row r="151269" spans="1:1" x14ac:dyDescent="0.3">
      <c r="A151269" s="43"/>
    </row>
    <row r="151271" spans="1:1" x14ac:dyDescent="0.3">
      <c r="A151271" s="43"/>
    </row>
    <row r="151273" spans="1:1" x14ac:dyDescent="0.3">
      <c r="A151273" s="43"/>
    </row>
    <row r="151275" spans="1:1" x14ac:dyDescent="0.3">
      <c r="A151275" s="43"/>
    </row>
    <row r="151277" spans="1:1" x14ac:dyDescent="0.3">
      <c r="A151277" s="43"/>
    </row>
    <row r="151279" spans="1:1" x14ac:dyDescent="0.3">
      <c r="A151279" s="43"/>
    </row>
    <row r="151281" spans="1:1" x14ac:dyDescent="0.3">
      <c r="A151281" s="43"/>
    </row>
    <row r="151283" spans="1:1" x14ac:dyDescent="0.3">
      <c r="A151283" s="43"/>
    </row>
    <row r="151285" spans="1:1" x14ac:dyDescent="0.3">
      <c r="A151285" s="43"/>
    </row>
    <row r="151287" spans="1:1" x14ac:dyDescent="0.3">
      <c r="A151287" s="43"/>
    </row>
    <row r="151289" spans="1:1" x14ac:dyDescent="0.3">
      <c r="A151289" s="43"/>
    </row>
    <row r="151291" spans="1:1" x14ac:dyDescent="0.3">
      <c r="A151291" s="43"/>
    </row>
    <row r="151293" spans="1:1" x14ac:dyDescent="0.3">
      <c r="A151293" s="43"/>
    </row>
    <row r="151295" spans="1:1" x14ac:dyDescent="0.3">
      <c r="A151295" s="43"/>
    </row>
    <row r="151297" spans="1:1" x14ac:dyDescent="0.3">
      <c r="A151297" s="43"/>
    </row>
    <row r="151299" spans="1:1" x14ac:dyDescent="0.3">
      <c r="A151299" s="43"/>
    </row>
    <row r="151301" spans="1:1" x14ac:dyDescent="0.3">
      <c r="A151301" s="43"/>
    </row>
    <row r="151303" spans="1:1" x14ac:dyDescent="0.3">
      <c r="A151303" s="43"/>
    </row>
    <row r="151305" spans="1:1" x14ac:dyDescent="0.3">
      <c r="A151305" s="43"/>
    </row>
    <row r="151307" spans="1:1" x14ac:dyDescent="0.3">
      <c r="A151307" s="43"/>
    </row>
    <row r="151309" spans="1:1" x14ac:dyDescent="0.3">
      <c r="A151309" s="43"/>
    </row>
    <row r="151311" spans="1:1" x14ac:dyDescent="0.3">
      <c r="A151311" s="43"/>
    </row>
    <row r="151313" spans="1:1" x14ac:dyDescent="0.3">
      <c r="A151313" s="43"/>
    </row>
    <row r="151315" spans="1:1" x14ac:dyDescent="0.3">
      <c r="A151315" s="43"/>
    </row>
    <row r="151317" spans="1:1" x14ac:dyDescent="0.3">
      <c r="A151317" s="43"/>
    </row>
    <row r="151319" spans="1:1" x14ac:dyDescent="0.3">
      <c r="A151319" s="43"/>
    </row>
    <row r="151321" spans="1:1" x14ac:dyDescent="0.3">
      <c r="A151321" s="43"/>
    </row>
    <row r="151323" spans="1:1" x14ac:dyDescent="0.3">
      <c r="A151323" s="43"/>
    </row>
    <row r="151325" spans="1:1" x14ac:dyDescent="0.3">
      <c r="A151325" s="43"/>
    </row>
    <row r="151327" spans="1:1" x14ac:dyDescent="0.3">
      <c r="A151327" s="43"/>
    </row>
    <row r="151329" spans="1:1" x14ac:dyDescent="0.3">
      <c r="A151329" s="43"/>
    </row>
    <row r="151331" spans="1:1" x14ac:dyDescent="0.3">
      <c r="A151331" s="43"/>
    </row>
    <row r="151333" spans="1:1" x14ac:dyDescent="0.3">
      <c r="A151333" s="43"/>
    </row>
    <row r="151335" spans="1:1" x14ac:dyDescent="0.3">
      <c r="A151335" s="43"/>
    </row>
    <row r="151337" spans="1:1" x14ac:dyDescent="0.3">
      <c r="A151337" s="43"/>
    </row>
    <row r="151339" spans="1:1" x14ac:dyDescent="0.3">
      <c r="A151339" s="43"/>
    </row>
    <row r="151341" spans="1:1" x14ac:dyDescent="0.3">
      <c r="A151341" s="43"/>
    </row>
    <row r="151343" spans="1:1" x14ac:dyDescent="0.3">
      <c r="A151343" s="43"/>
    </row>
    <row r="151345" spans="1:1" x14ac:dyDescent="0.3">
      <c r="A151345" s="43"/>
    </row>
    <row r="151347" spans="1:1" x14ac:dyDescent="0.3">
      <c r="A151347" s="43"/>
    </row>
    <row r="151349" spans="1:1" x14ac:dyDescent="0.3">
      <c r="A151349" s="43"/>
    </row>
    <row r="151351" spans="1:1" x14ac:dyDescent="0.3">
      <c r="A151351" s="43"/>
    </row>
    <row r="151353" spans="1:1" x14ac:dyDescent="0.3">
      <c r="A151353" s="43"/>
    </row>
    <row r="151355" spans="1:1" x14ac:dyDescent="0.3">
      <c r="A151355" s="43"/>
    </row>
    <row r="151357" spans="1:1" x14ac:dyDescent="0.3">
      <c r="A151357" s="43"/>
    </row>
    <row r="151359" spans="1:1" x14ac:dyDescent="0.3">
      <c r="A151359" s="43"/>
    </row>
    <row r="151361" spans="1:1" x14ac:dyDescent="0.3">
      <c r="A151361" s="43"/>
    </row>
    <row r="151363" spans="1:1" x14ac:dyDescent="0.3">
      <c r="A151363" s="43"/>
    </row>
    <row r="151365" spans="1:1" x14ac:dyDescent="0.3">
      <c r="A151365" s="43"/>
    </row>
    <row r="151367" spans="1:1" x14ac:dyDescent="0.3">
      <c r="A151367" s="43"/>
    </row>
    <row r="151369" spans="1:1" x14ac:dyDescent="0.3">
      <c r="A151369" s="43"/>
    </row>
    <row r="151371" spans="1:1" x14ac:dyDescent="0.3">
      <c r="A151371" s="43"/>
    </row>
    <row r="151373" spans="1:1" x14ac:dyDescent="0.3">
      <c r="A151373" s="43"/>
    </row>
    <row r="151375" spans="1:1" x14ac:dyDescent="0.3">
      <c r="A151375" s="43"/>
    </row>
    <row r="151377" spans="1:1" x14ac:dyDescent="0.3">
      <c r="A151377" s="43"/>
    </row>
    <row r="151379" spans="1:1" x14ac:dyDescent="0.3">
      <c r="A151379" s="43"/>
    </row>
    <row r="151381" spans="1:1" x14ac:dyDescent="0.3">
      <c r="A151381" s="43"/>
    </row>
    <row r="151383" spans="1:1" x14ac:dyDescent="0.3">
      <c r="A151383" s="43"/>
    </row>
    <row r="151385" spans="1:1" x14ac:dyDescent="0.3">
      <c r="A151385" s="43"/>
    </row>
    <row r="151387" spans="1:1" x14ac:dyDescent="0.3">
      <c r="A151387" s="43"/>
    </row>
    <row r="151389" spans="1:1" x14ac:dyDescent="0.3">
      <c r="A151389" s="43"/>
    </row>
    <row r="151391" spans="1:1" x14ac:dyDescent="0.3">
      <c r="A151391" s="43"/>
    </row>
    <row r="151393" spans="1:1" x14ac:dyDescent="0.3">
      <c r="A151393" s="43"/>
    </row>
    <row r="151395" spans="1:1" x14ac:dyDescent="0.3">
      <c r="A151395" s="43"/>
    </row>
    <row r="151397" spans="1:1" x14ac:dyDescent="0.3">
      <c r="A151397" s="43"/>
    </row>
    <row r="151399" spans="1:1" x14ac:dyDescent="0.3">
      <c r="A151399" s="43"/>
    </row>
    <row r="151401" spans="1:1" x14ac:dyDescent="0.3">
      <c r="A151401" s="43"/>
    </row>
    <row r="151403" spans="1:1" x14ac:dyDescent="0.3">
      <c r="A151403" s="43"/>
    </row>
    <row r="151405" spans="1:1" x14ac:dyDescent="0.3">
      <c r="A151405" s="43"/>
    </row>
    <row r="151407" spans="1:1" x14ac:dyDescent="0.3">
      <c r="A151407" s="43"/>
    </row>
    <row r="151409" spans="1:1" x14ac:dyDescent="0.3">
      <c r="A151409" s="43"/>
    </row>
    <row r="151411" spans="1:1" x14ac:dyDescent="0.3">
      <c r="A151411" s="43"/>
    </row>
    <row r="151413" spans="1:1" x14ac:dyDescent="0.3">
      <c r="A151413" s="43"/>
    </row>
    <row r="151415" spans="1:1" x14ac:dyDescent="0.3">
      <c r="A151415" s="43"/>
    </row>
    <row r="151417" spans="1:1" x14ac:dyDescent="0.3">
      <c r="A151417" s="43"/>
    </row>
    <row r="151419" spans="1:1" x14ac:dyDescent="0.3">
      <c r="A151419" s="43"/>
    </row>
    <row r="151421" spans="1:1" x14ac:dyDescent="0.3">
      <c r="A151421" s="43"/>
    </row>
    <row r="151423" spans="1:1" x14ac:dyDescent="0.3">
      <c r="A151423" s="43"/>
    </row>
    <row r="151425" spans="1:1" x14ac:dyDescent="0.3">
      <c r="A151425" s="43"/>
    </row>
    <row r="151427" spans="1:1" x14ac:dyDescent="0.3">
      <c r="A151427" s="43"/>
    </row>
    <row r="151429" spans="1:1" x14ac:dyDescent="0.3">
      <c r="A151429" s="43"/>
    </row>
    <row r="151431" spans="1:1" x14ac:dyDescent="0.3">
      <c r="A151431" s="43"/>
    </row>
    <row r="151433" spans="1:1" x14ac:dyDescent="0.3">
      <c r="A151433" s="43"/>
    </row>
    <row r="151435" spans="1:1" x14ac:dyDescent="0.3">
      <c r="A151435" s="43"/>
    </row>
    <row r="151437" spans="1:1" x14ac:dyDescent="0.3">
      <c r="A151437" s="43"/>
    </row>
    <row r="151439" spans="1:1" x14ac:dyDescent="0.3">
      <c r="A151439" s="43"/>
    </row>
    <row r="151441" spans="1:1" x14ac:dyDescent="0.3">
      <c r="A151441" s="43"/>
    </row>
    <row r="151443" spans="1:1" x14ac:dyDescent="0.3">
      <c r="A151443" s="43"/>
    </row>
    <row r="151445" spans="1:1" x14ac:dyDescent="0.3">
      <c r="A151445" s="43"/>
    </row>
    <row r="151447" spans="1:1" x14ac:dyDescent="0.3">
      <c r="A151447" s="43"/>
    </row>
    <row r="151449" spans="1:1" x14ac:dyDescent="0.3">
      <c r="A151449" s="43"/>
    </row>
    <row r="151451" spans="1:1" x14ac:dyDescent="0.3">
      <c r="A151451" s="43"/>
    </row>
    <row r="151453" spans="1:1" x14ac:dyDescent="0.3">
      <c r="A151453" s="43"/>
    </row>
    <row r="151455" spans="1:1" x14ac:dyDescent="0.3">
      <c r="A151455" s="43"/>
    </row>
    <row r="151457" spans="1:1" x14ac:dyDescent="0.3">
      <c r="A151457" s="43"/>
    </row>
    <row r="151459" spans="1:1" x14ac:dyDescent="0.3">
      <c r="A151459" s="43"/>
    </row>
    <row r="151461" spans="1:1" x14ac:dyDescent="0.3">
      <c r="A151461" s="43"/>
    </row>
    <row r="151463" spans="1:1" x14ac:dyDescent="0.3">
      <c r="A151463" s="43"/>
    </row>
    <row r="151465" spans="1:1" x14ac:dyDescent="0.3">
      <c r="A151465" s="43"/>
    </row>
    <row r="151467" spans="1:1" x14ac:dyDescent="0.3">
      <c r="A151467" s="43"/>
    </row>
    <row r="151469" spans="1:1" x14ac:dyDescent="0.3">
      <c r="A151469" s="43"/>
    </row>
    <row r="151471" spans="1:1" x14ac:dyDescent="0.3">
      <c r="A151471" s="43"/>
    </row>
    <row r="151473" spans="1:1" x14ac:dyDescent="0.3">
      <c r="A151473" s="43"/>
    </row>
    <row r="151475" spans="1:1" x14ac:dyDescent="0.3">
      <c r="A151475" s="43"/>
    </row>
    <row r="151477" spans="1:1" x14ac:dyDescent="0.3">
      <c r="A151477" s="43"/>
    </row>
    <row r="151479" spans="1:1" x14ac:dyDescent="0.3">
      <c r="A151479" s="43"/>
    </row>
    <row r="151481" spans="1:1" x14ac:dyDescent="0.3">
      <c r="A151481" s="43"/>
    </row>
    <row r="151483" spans="1:1" x14ac:dyDescent="0.3">
      <c r="A151483" s="43"/>
    </row>
    <row r="151485" spans="1:1" x14ac:dyDescent="0.3">
      <c r="A151485" s="43"/>
    </row>
    <row r="151487" spans="1:1" x14ac:dyDescent="0.3">
      <c r="A151487" s="43"/>
    </row>
    <row r="151489" spans="1:1" x14ac:dyDescent="0.3">
      <c r="A151489" s="43"/>
    </row>
    <row r="151491" spans="1:1" x14ac:dyDescent="0.3">
      <c r="A151491" s="43"/>
    </row>
    <row r="151493" spans="1:1" x14ac:dyDescent="0.3">
      <c r="A151493" s="43"/>
    </row>
    <row r="151495" spans="1:1" x14ac:dyDescent="0.3">
      <c r="A151495" s="43"/>
    </row>
    <row r="151497" spans="1:1" x14ac:dyDescent="0.3">
      <c r="A151497" s="43"/>
    </row>
    <row r="151499" spans="1:1" x14ac:dyDescent="0.3">
      <c r="A151499" s="43"/>
    </row>
    <row r="151501" spans="1:1" x14ac:dyDescent="0.3">
      <c r="A151501" s="43"/>
    </row>
    <row r="151503" spans="1:1" x14ac:dyDescent="0.3">
      <c r="A151503" s="43"/>
    </row>
    <row r="151505" spans="1:1" x14ac:dyDescent="0.3">
      <c r="A151505" s="43"/>
    </row>
    <row r="151507" spans="1:1" x14ac:dyDescent="0.3">
      <c r="A151507" s="43"/>
    </row>
    <row r="151509" spans="1:1" x14ac:dyDescent="0.3">
      <c r="A151509" s="43"/>
    </row>
    <row r="151511" spans="1:1" x14ac:dyDescent="0.3">
      <c r="A151511" s="43"/>
    </row>
    <row r="151513" spans="1:1" x14ac:dyDescent="0.3">
      <c r="A151513" s="43"/>
    </row>
    <row r="151515" spans="1:1" x14ac:dyDescent="0.3">
      <c r="A151515" s="43"/>
    </row>
    <row r="151517" spans="1:1" x14ac:dyDescent="0.3">
      <c r="A151517" s="43"/>
    </row>
    <row r="151519" spans="1:1" x14ac:dyDescent="0.3">
      <c r="A151519" s="43"/>
    </row>
    <row r="151521" spans="1:1" x14ac:dyDescent="0.3">
      <c r="A151521" s="43"/>
    </row>
    <row r="151523" spans="1:1" x14ac:dyDescent="0.3">
      <c r="A151523" s="43"/>
    </row>
    <row r="151525" spans="1:1" x14ac:dyDescent="0.3">
      <c r="A151525" s="43"/>
    </row>
    <row r="151527" spans="1:1" x14ac:dyDescent="0.3">
      <c r="A151527" s="43"/>
    </row>
    <row r="151529" spans="1:1" x14ac:dyDescent="0.3">
      <c r="A151529" s="43"/>
    </row>
    <row r="151531" spans="1:1" x14ac:dyDescent="0.3">
      <c r="A151531" s="43"/>
    </row>
    <row r="151533" spans="1:1" x14ac:dyDescent="0.3">
      <c r="A151533" s="43"/>
    </row>
    <row r="151535" spans="1:1" x14ac:dyDescent="0.3">
      <c r="A151535" s="43"/>
    </row>
    <row r="151537" spans="1:1" x14ac:dyDescent="0.3">
      <c r="A151537" s="43"/>
    </row>
    <row r="151539" spans="1:1" x14ac:dyDescent="0.3">
      <c r="A151539" s="43"/>
    </row>
    <row r="151541" spans="1:1" x14ac:dyDescent="0.3">
      <c r="A151541" s="43"/>
    </row>
    <row r="151543" spans="1:1" x14ac:dyDescent="0.3">
      <c r="A151543" s="43"/>
    </row>
    <row r="151545" spans="1:1" x14ac:dyDescent="0.3">
      <c r="A151545" s="43"/>
    </row>
    <row r="151547" spans="1:1" x14ac:dyDescent="0.3">
      <c r="A151547" s="43"/>
    </row>
    <row r="151549" spans="1:1" x14ac:dyDescent="0.3">
      <c r="A151549" s="43"/>
    </row>
    <row r="151551" spans="1:1" x14ac:dyDescent="0.3">
      <c r="A151551" s="43"/>
    </row>
    <row r="151553" spans="1:1" x14ac:dyDescent="0.3">
      <c r="A151553" s="43"/>
    </row>
    <row r="151555" spans="1:1" x14ac:dyDescent="0.3">
      <c r="A151555" s="43"/>
    </row>
    <row r="151557" spans="1:1" x14ac:dyDescent="0.3">
      <c r="A151557" s="43"/>
    </row>
    <row r="151559" spans="1:1" x14ac:dyDescent="0.3">
      <c r="A151559" s="43"/>
    </row>
    <row r="151561" spans="1:1" x14ac:dyDescent="0.3">
      <c r="A151561" s="43"/>
    </row>
    <row r="151563" spans="1:1" x14ac:dyDescent="0.3">
      <c r="A151563" s="43"/>
    </row>
    <row r="151565" spans="1:1" x14ac:dyDescent="0.3">
      <c r="A151565" s="43"/>
    </row>
    <row r="151567" spans="1:1" x14ac:dyDescent="0.3">
      <c r="A151567" s="43"/>
    </row>
    <row r="151569" spans="1:1" x14ac:dyDescent="0.3">
      <c r="A151569" s="43"/>
    </row>
    <row r="151571" spans="1:1" x14ac:dyDescent="0.3">
      <c r="A151571" s="43"/>
    </row>
    <row r="151573" spans="1:1" x14ac:dyDescent="0.3">
      <c r="A151573" s="43"/>
    </row>
    <row r="151575" spans="1:1" x14ac:dyDescent="0.3">
      <c r="A151575" s="43"/>
    </row>
    <row r="151577" spans="1:1" x14ac:dyDescent="0.3">
      <c r="A151577" s="43"/>
    </row>
    <row r="151579" spans="1:1" x14ac:dyDescent="0.3">
      <c r="A151579" s="43"/>
    </row>
    <row r="151581" spans="1:1" x14ac:dyDescent="0.3">
      <c r="A151581" s="43"/>
    </row>
    <row r="151583" spans="1:1" x14ac:dyDescent="0.3">
      <c r="A151583" s="43"/>
    </row>
    <row r="151585" spans="1:1" x14ac:dyDescent="0.3">
      <c r="A151585" s="43"/>
    </row>
    <row r="151587" spans="1:1" x14ac:dyDescent="0.3">
      <c r="A151587" s="43"/>
    </row>
    <row r="151589" spans="1:1" x14ac:dyDescent="0.3">
      <c r="A151589" s="43"/>
    </row>
    <row r="151591" spans="1:1" x14ac:dyDescent="0.3">
      <c r="A151591" s="43"/>
    </row>
    <row r="151593" spans="1:1" x14ac:dyDescent="0.3">
      <c r="A151593" s="43"/>
    </row>
    <row r="151595" spans="1:1" x14ac:dyDescent="0.3">
      <c r="A151595" s="43"/>
    </row>
    <row r="151597" spans="1:1" x14ac:dyDescent="0.3">
      <c r="A151597" s="43"/>
    </row>
    <row r="151599" spans="1:1" x14ac:dyDescent="0.3">
      <c r="A151599" s="43"/>
    </row>
    <row r="151601" spans="1:1" x14ac:dyDescent="0.3">
      <c r="A151601" s="43"/>
    </row>
    <row r="151603" spans="1:1" x14ac:dyDescent="0.3">
      <c r="A151603" s="43"/>
    </row>
    <row r="151605" spans="1:1" x14ac:dyDescent="0.3">
      <c r="A151605" s="43"/>
    </row>
    <row r="151607" spans="1:1" x14ac:dyDescent="0.3">
      <c r="A151607" s="43"/>
    </row>
    <row r="151609" spans="1:1" x14ac:dyDescent="0.3">
      <c r="A151609" s="43"/>
    </row>
    <row r="151611" spans="1:1" x14ac:dyDescent="0.3">
      <c r="A151611" s="43"/>
    </row>
    <row r="151613" spans="1:1" x14ac:dyDescent="0.3">
      <c r="A151613" s="43"/>
    </row>
    <row r="151615" spans="1:1" x14ac:dyDescent="0.3">
      <c r="A151615" s="43"/>
    </row>
    <row r="151617" spans="1:1" x14ac:dyDescent="0.3">
      <c r="A151617" s="43"/>
    </row>
    <row r="151619" spans="1:1" x14ac:dyDescent="0.3">
      <c r="A151619" s="43"/>
    </row>
    <row r="151621" spans="1:1" x14ac:dyDescent="0.3">
      <c r="A151621" s="43"/>
    </row>
    <row r="151623" spans="1:1" x14ac:dyDescent="0.3">
      <c r="A151623" s="43"/>
    </row>
    <row r="151625" spans="1:1" x14ac:dyDescent="0.3">
      <c r="A151625" s="43"/>
    </row>
    <row r="151627" spans="1:1" x14ac:dyDescent="0.3">
      <c r="A151627" s="43"/>
    </row>
    <row r="151629" spans="1:1" x14ac:dyDescent="0.3">
      <c r="A151629" s="43"/>
    </row>
    <row r="151631" spans="1:1" x14ac:dyDescent="0.3">
      <c r="A151631" s="43"/>
    </row>
    <row r="151633" spans="1:1" x14ac:dyDescent="0.3">
      <c r="A151633" s="43"/>
    </row>
    <row r="151635" spans="1:1" x14ac:dyDescent="0.3">
      <c r="A151635" s="43"/>
    </row>
    <row r="151637" spans="1:1" x14ac:dyDescent="0.3">
      <c r="A151637" s="43"/>
    </row>
    <row r="151639" spans="1:1" x14ac:dyDescent="0.3">
      <c r="A151639" s="43"/>
    </row>
    <row r="151641" spans="1:1" x14ac:dyDescent="0.3">
      <c r="A151641" s="43"/>
    </row>
    <row r="151643" spans="1:1" x14ac:dyDescent="0.3">
      <c r="A151643" s="43"/>
    </row>
    <row r="151645" spans="1:1" x14ac:dyDescent="0.3">
      <c r="A151645" s="43"/>
    </row>
    <row r="151647" spans="1:1" x14ac:dyDescent="0.3">
      <c r="A151647" s="43"/>
    </row>
    <row r="151649" spans="1:1" x14ac:dyDescent="0.3">
      <c r="A151649" s="43"/>
    </row>
    <row r="151651" spans="1:1" x14ac:dyDescent="0.3">
      <c r="A151651" s="43"/>
    </row>
    <row r="151653" spans="1:1" x14ac:dyDescent="0.3">
      <c r="A151653" s="43"/>
    </row>
    <row r="151655" spans="1:1" x14ac:dyDescent="0.3">
      <c r="A151655" s="43"/>
    </row>
    <row r="151657" spans="1:1" x14ac:dyDescent="0.3">
      <c r="A151657" s="43"/>
    </row>
    <row r="151659" spans="1:1" x14ac:dyDescent="0.3">
      <c r="A151659" s="43"/>
    </row>
    <row r="151661" spans="1:1" x14ac:dyDescent="0.3">
      <c r="A151661" s="43"/>
    </row>
    <row r="151663" spans="1:1" x14ac:dyDescent="0.3">
      <c r="A151663" s="43"/>
    </row>
    <row r="151665" spans="1:1" x14ac:dyDescent="0.3">
      <c r="A151665" s="43"/>
    </row>
    <row r="151667" spans="1:1" x14ac:dyDescent="0.3">
      <c r="A151667" s="43"/>
    </row>
    <row r="151669" spans="1:1" x14ac:dyDescent="0.3">
      <c r="A151669" s="43"/>
    </row>
    <row r="151671" spans="1:1" x14ac:dyDescent="0.3">
      <c r="A151671" s="43"/>
    </row>
    <row r="151673" spans="1:1" x14ac:dyDescent="0.3">
      <c r="A151673" s="43"/>
    </row>
    <row r="151675" spans="1:1" x14ac:dyDescent="0.3">
      <c r="A151675" s="43"/>
    </row>
    <row r="151677" spans="1:1" x14ac:dyDescent="0.3">
      <c r="A151677" s="43"/>
    </row>
    <row r="151679" spans="1:1" x14ac:dyDescent="0.3">
      <c r="A151679" s="43"/>
    </row>
    <row r="151681" spans="1:1" x14ac:dyDescent="0.3">
      <c r="A151681" s="43"/>
    </row>
    <row r="151683" spans="1:1" x14ac:dyDescent="0.3">
      <c r="A151683" s="43"/>
    </row>
    <row r="151685" spans="1:1" x14ac:dyDescent="0.3">
      <c r="A151685" s="43"/>
    </row>
    <row r="151687" spans="1:1" x14ac:dyDescent="0.3">
      <c r="A151687" s="43"/>
    </row>
    <row r="151689" spans="1:1" x14ac:dyDescent="0.3">
      <c r="A151689" s="43"/>
    </row>
    <row r="151691" spans="1:1" x14ac:dyDescent="0.3">
      <c r="A151691" s="43"/>
    </row>
    <row r="151693" spans="1:1" x14ac:dyDescent="0.3">
      <c r="A151693" s="43"/>
    </row>
    <row r="151695" spans="1:1" x14ac:dyDescent="0.3">
      <c r="A151695" s="43"/>
    </row>
    <row r="151697" spans="1:1" x14ac:dyDescent="0.3">
      <c r="A151697" s="43"/>
    </row>
    <row r="151699" spans="1:1" x14ac:dyDescent="0.3">
      <c r="A151699" s="43"/>
    </row>
    <row r="151701" spans="1:1" x14ac:dyDescent="0.3">
      <c r="A151701" s="43"/>
    </row>
    <row r="151703" spans="1:1" x14ac:dyDescent="0.3">
      <c r="A151703" s="43"/>
    </row>
    <row r="151705" spans="1:1" x14ac:dyDescent="0.3">
      <c r="A151705" s="43"/>
    </row>
    <row r="151707" spans="1:1" x14ac:dyDescent="0.3">
      <c r="A151707" s="43"/>
    </row>
    <row r="151709" spans="1:1" x14ac:dyDescent="0.3">
      <c r="A151709" s="43"/>
    </row>
    <row r="151711" spans="1:1" x14ac:dyDescent="0.3">
      <c r="A151711" s="43"/>
    </row>
    <row r="151713" spans="1:1" x14ac:dyDescent="0.3">
      <c r="A151713" s="43"/>
    </row>
    <row r="151715" spans="1:1" x14ac:dyDescent="0.3">
      <c r="A151715" s="43"/>
    </row>
    <row r="151717" spans="1:1" x14ac:dyDescent="0.3">
      <c r="A151717" s="43"/>
    </row>
    <row r="151719" spans="1:1" x14ac:dyDescent="0.3">
      <c r="A151719" s="43"/>
    </row>
    <row r="151721" spans="1:1" x14ac:dyDescent="0.3">
      <c r="A151721" s="43"/>
    </row>
    <row r="151723" spans="1:1" x14ac:dyDescent="0.3">
      <c r="A151723" s="43"/>
    </row>
    <row r="151725" spans="1:1" x14ac:dyDescent="0.3">
      <c r="A151725" s="43"/>
    </row>
    <row r="151727" spans="1:1" x14ac:dyDescent="0.3">
      <c r="A151727" s="43"/>
    </row>
    <row r="151729" spans="1:1" x14ac:dyDescent="0.3">
      <c r="A151729" s="43"/>
    </row>
    <row r="151731" spans="1:1" x14ac:dyDescent="0.3">
      <c r="A151731" s="43"/>
    </row>
    <row r="151733" spans="1:1" x14ac:dyDescent="0.3">
      <c r="A151733" s="43"/>
    </row>
    <row r="151735" spans="1:1" x14ac:dyDescent="0.3">
      <c r="A151735" s="43"/>
    </row>
    <row r="151737" spans="1:1" x14ac:dyDescent="0.3">
      <c r="A151737" s="43"/>
    </row>
    <row r="151739" spans="1:1" x14ac:dyDescent="0.3">
      <c r="A151739" s="43"/>
    </row>
    <row r="151741" spans="1:1" x14ac:dyDescent="0.3">
      <c r="A151741" s="43"/>
    </row>
    <row r="151743" spans="1:1" x14ac:dyDescent="0.3">
      <c r="A151743" s="43"/>
    </row>
    <row r="151745" spans="1:1" x14ac:dyDescent="0.3">
      <c r="A151745" s="43"/>
    </row>
    <row r="151747" spans="1:1" x14ac:dyDescent="0.3">
      <c r="A151747" s="43"/>
    </row>
    <row r="151749" spans="1:1" x14ac:dyDescent="0.3">
      <c r="A151749" s="43"/>
    </row>
    <row r="151751" spans="1:1" x14ac:dyDescent="0.3">
      <c r="A151751" s="43"/>
    </row>
    <row r="151753" spans="1:1" x14ac:dyDescent="0.3">
      <c r="A151753" s="43"/>
    </row>
    <row r="151755" spans="1:1" x14ac:dyDescent="0.3">
      <c r="A151755" s="43"/>
    </row>
    <row r="151757" spans="1:1" x14ac:dyDescent="0.3">
      <c r="A151757" s="43"/>
    </row>
    <row r="151759" spans="1:1" x14ac:dyDescent="0.3">
      <c r="A151759" s="43"/>
    </row>
    <row r="151761" spans="1:1" x14ac:dyDescent="0.3">
      <c r="A151761" s="43"/>
    </row>
    <row r="151763" spans="1:1" x14ac:dyDescent="0.3">
      <c r="A151763" s="43"/>
    </row>
    <row r="151765" spans="1:1" x14ac:dyDescent="0.3">
      <c r="A151765" s="43"/>
    </row>
    <row r="151767" spans="1:1" x14ac:dyDescent="0.3">
      <c r="A151767" s="43"/>
    </row>
    <row r="151769" spans="1:1" x14ac:dyDescent="0.3">
      <c r="A151769" s="43"/>
    </row>
    <row r="151771" spans="1:1" x14ac:dyDescent="0.3">
      <c r="A151771" s="43"/>
    </row>
    <row r="151773" spans="1:1" x14ac:dyDescent="0.3">
      <c r="A151773" s="43"/>
    </row>
    <row r="151775" spans="1:1" x14ac:dyDescent="0.3">
      <c r="A151775" s="43"/>
    </row>
    <row r="151777" spans="1:1" x14ac:dyDescent="0.3">
      <c r="A151777" s="43"/>
    </row>
    <row r="151779" spans="1:1" x14ac:dyDescent="0.3">
      <c r="A151779" s="43"/>
    </row>
    <row r="151781" spans="1:1" x14ac:dyDescent="0.3">
      <c r="A151781" s="43"/>
    </row>
    <row r="151783" spans="1:1" x14ac:dyDescent="0.3">
      <c r="A151783" s="43"/>
    </row>
    <row r="151785" spans="1:1" x14ac:dyDescent="0.3">
      <c r="A151785" s="43"/>
    </row>
    <row r="151787" spans="1:1" x14ac:dyDescent="0.3">
      <c r="A151787" s="43"/>
    </row>
    <row r="151789" spans="1:1" x14ac:dyDescent="0.3">
      <c r="A151789" s="43"/>
    </row>
    <row r="151791" spans="1:1" x14ac:dyDescent="0.3">
      <c r="A151791" s="43"/>
    </row>
    <row r="151793" spans="1:1" x14ac:dyDescent="0.3">
      <c r="A151793" s="43"/>
    </row>
    <row r="151795" spans="1:1" x14ac:dyDescent="0.3">
      <c r="A151795" s="43"/>
    </row>
    <row r="151797" spans="1:1" x14ac:dyDescent="0.3">
      <c r="A151797" s="43"/>
    </row>
    <row r="151799" spans="1:1" x14ac:dyDescent="0.3">
      <c r="A151799" s="43"/>
    </row>
    <row r="151801" spans="1:1" x14ac:dyDescent="0.3">
      <c r="A151801" s="43"/>
    </row>
    <row r="151803" spans="1:1" x14ac:dyDescent="0.3">
      <c r="A151803" s="43"/>
    </row>
    <row r="151805" spans="1:1" x14ac:dyDescent="0.3">
      <c r="A151805" s="43"/>
    </row>
    <row r="151807" spans="1:1" x14ac:dyDescent="0.3">
      <c r="A151807" s="43"/>
    </row>
    <row r="151809" spans="1:1" x14ac:dyDescent="0.3">
      <c r="A151809" s="43"/>
    </row>
    <row r="151811" spans="1:1" x14ac:dyDescent="0.3">
      <c r="A151811" s="43"/>
    </row>
    <row r="151813" spans="1:1" x14ac:dyDescent="0.3">
      <c r="A151813" s="43"/>
    </row>
    <row r="151815" spans="1:1" x14ac:dyDescent="0.3">
      <c r="A151815" s="43"/>
    </row>
    <row r="151817" spans="1:1" x14ac:dyDescent="0.3">
      <c r="A151817" s="43"/>
    </row>
    <row r="151819" spans="1:1" x14ac:dyDescent="0.3">
      <c r="A151819" s="43"/>
    </row>
    <row r="151821" spans="1:1" x14ac:dyDescent="0.3">
      <c r="A151821" s="43"/>
    </row>
    <row r="151823" spans="1:1" x14ac:dyDescent="0.3">
      <c r="A151823" s="43"/>
    </row>
    <row r="151825" spans="1:1" x14ac:dyDescent="0.3">
      <c r="A151825" s="43"/>
    </row>
    <row r="151827" spans="1:1" x14ac:dyDescent="0.3">
      <c r="A151827" s="43"/>
    </row>
    <row r="151829" spans="1:1" x14ac:dyDescent="0.3">
      <c r="A151829" s="43"/>
    </row>
    <row r="151831" spans="1:1" x14ac:dyDescent="0.3">
      <c r="A151831" s="43"/>
    </row>
    <row r="151833" spans="1:1" x14ac:dyDescent="0.3">
      <c r="A151833" s="43"/>
    </row>
    <row r="151835" spans="1:1" x14ac:dyDescent="0.3">
      <c r="A151835" s="43"/>
    </row>
    <row r="151837" spans="1:1" x14ac:dyDescent="0.3">
      <c r="A151837" s="43"/>
    </row>
    <row r="151839" spans="1:1" x14ac:dyDescent="0.3">
      <c r="A151839" s="43"/>
    </row>
    <row r="151841" spans="1:1" x14ac:dyDescent="0.3">
      <c r="A151841" s="43"/>
    </row>
    <row r="151843" spans="1:1" x14ac:dyDescent="0.3">
      <c r="A151843" s="43"/>
    </row>
    <row r="151845" spans="1:1" x14ac:dyDescent="0.3">
      <c r="A151845" s="43"/>
    </row>
    <row r="151847" spans="1:1" x14ac:dyDescent="0.3">
      <c r="A151847" s="43"/>
    </row>
    <row r="151849" spans="1:1" x14ac:dyDescent="0.3">
      <c r="A151849" s="43"/>
    </row>
    <row r="151851" spans="1:1" x14ac:dyDescent="0.3">
      <c r="A151851" s="43"/>
    </row>
    <row r="151853" spans="1:1" x14ac:dyDescent="0.3">
      <c r="A151853" s="43"/>
    </row>
    <row r="151855" spans="1:1" x14ac:dyDescent="0.3">
      <c r="A151855" s="43"/>
    </row>
    <row r="151857" spans="1:1" x14ac:dyDescent="0.3">
      <c r="A151857" s="43"/>
    </row>
    <row r="151859" spans="1:1" x14ac:dyDescent="0.3">
      <c r="A151859" s="43"/>
    </row>
    <row r="151861" spans="1:1" x14ac:dyDescent="0.3">
      <c r="A151861" s="43"/>
    </row>
    <row r="151863" spans="1:1" x14ac:dyDescent="0.3">
      <c r="A151863" s="43"/>
    </row>
    <row r="151865" spans="1:1" x14ac:dyDescent="0.3">
      <c r="A151865" s="43"/>
    </row>
    <row r="151867" spans="1:1" x14ac:dyDescent="0.3">
      <c r="A151867" s="43"/>
    </row>
    <row r="151869" spans="1:1" x14ac:dyDescent="0.3">
      <c r="A151869" s="43"/>
    </row>
    <row r="151871" spans="1:1" x14ac:dyDescent="0.3">
      <c r="A151871" s="43"/>
    </row>
    <row r="151873" spans="1:1" x14ac:dyDescent="0.3">
      <c r="A151873" s="43"/>
    </row>
    <row r="151875" spans="1:1" x14ac:dyDescent="0.3">
      <c r="A151875" s="43"/>
    </row>
    <row r="151877" spans="1:1" x14ac:dyDescent="0.3">
      <c r="A151877" s="43"/>
    </row>
    <row r="151879" spans="1:1" x14ac:dyDescent="0.3">
      <c r="A151879" s="43"/>
    </row>
    <row r="151881" spans="1:1" x14ac:dyDescent="0.3">
      <c r="A151881" s="43"/>
    </row>
    <row r="151883" spans="1:1" x14ac:dyDescent="0.3">
      <c r="A151883" s="43"/>
    </row>
    <row r="151885" spans="1:1" x14ac:dyDescent="0.3">
      <c r="A151885" s="43"/>
    </row>
    <row r="151887" spans="1:1" x14ac:dyDescent="0.3">
      <c r="A151887" s="43"/>
    </row>
    <row r="151889" spans="1:1" x14ac:dyDescent="0.3">
      <c r="A151889" s="43"/>
    </row>
    <row r="151891" spans="1:1" x14ac:dyDescent="0.3">
      <c r="A151891" s="43"/>
    </row>
    <row r="151893" spans="1:1" x14ac:dyDescent="0.3">
      <c r="A151893" s="43"/>
    </row>
    <row r="151895" spans="1:1" x14ac:dyDescent="0.3">
      <c r="A151895" s="43"/>
    </row>
    <row r="151897" spans="1:1" x14ac:dyDescent="0.3">
      <c r="A151897" s="43"/>
    </row>
    <row r="151899" spans="1:1" x14ac:dyDescent="0.3">
      <c r="A151899" s="43"/>
    </row>
    <row r="151901" spans="1:1" x14ac:dyDescent="0.3">
      <c r="A151901" s="43"/>
    </row>
    <row r="151903" spans="1:1" x14ac:dyDescent="0.3">
      <c r="A151903" s="43"/>
    </row>
    <row r="151905" spans="1:1" x14ac:dyDescent="0.3">
      <c r="A151905" s="43"/>
    </row>
    <row r="151907" spans="1:1" x14ac:dyDescent="0.3">
      <c r="A151907" s="43"/>
    </row>
    <row r="151909" spans="1:1" x14ac:dyDescent="0.3">
      <c r="A151909" s="43"/>
    </row>
    <row r="151911" spans="1:1" x14ac:dyDescent="0.3">
      <c r="A151911" s="43"/>
    </row>
    <row r="151913" spans="1:1" x14ac:dyDescent="0.3">
      <c r="A151913" s="43"/>
    </row>
    <row r="151915" spans="1:1" x14ac:dyDescent="0.3">
      <c r="A151915" s="43"/>
    </row>
    <row r="151917" spans="1:1" x14ac:dyDescent="0.3">
      <c r="A151917" s="43"/>
    </row>
    <row r="151919" spans="1:1" x14ac:dyDescent="0.3">
      <c r="A151919" s="43"/>
    </row>
    <row r="151921" spans="1:1" x14ac:dyDescent="0.3">
      <c r="A151921" s="43"/>
    </row>
    <row r="151923" spans="1:1" x14ac:dyDescent="0.3">
      <c r="A151923" s="43"/>
    </row>
    <row r="151925" spans="1:1" x14ac:dyDescent="0.3">
      <c r="A151925" s="43"/>
    </row>
    <row r="151927" spans="1:1" x14ac:dyDescent="0.3">
      <c r="A151927" s="43"/>
    </row>
    <row r="151929" spans="1:1" x14ac:dyDescent="0.3">
      <c r="A151929" s="43"/>
    </row>
    <row r="151931" spans="1:1" x14ac:dyDescent="0.3">
      <c r="A151931" s="43"/>
    </row>
    <row r="151933" spans="1:1" x14ac:dyDescent="0.3">
      <c r="A151933" s="43"/>
    </row>
    <row r="151935" spans="1:1" x14ac:dyDescent="0.3">
      <c r="A151935" s="43"/>
    </row>
    <row r="151937" spans="1:1" x14ac:dyDescent="0.3">
      <c r="A151937" s="43"/>
    </row>
    <row r="151939" spans="1:1" x14ac:dyDescent="0.3">
      <c r="A151939" s="43"/>
    </row>
    <row r="151941" spans="1:1" x14ac:dyDescent="0.3">
      <c r="A151941" s="43"/>
    </row>
    <row r="151943" spans="1:1" x14ac:dyDescent="0.3">
      <c r="A151943" s="43"/>
    </row>
    <row r="151945" spans="1:1" x14ac:dyDescent="0.3">
      <c r="A151945" s="43"/>
    </row>
    <row r="151947" spans="1:1" x14ac:dyDescent="0.3">
      <c r="A151947" s="43"/>
    </row>
    <row r="151949" spans="1:1" x14ac:dyDescent="0.3">
      <c r="A151949" s="43"/>
    </row>
    <row r="151951" spans="1:1" x14ac:dyDescent="0.3">
      <c r="A151951" s="43"/>
    </row>
    <row r="151953" spans="1:1" x14ac:dyDescent="0.3">
      <c r="A151953" s="43"/>
    </row>
    <row r="151955" spans="1:1" x14ac:dyDescent="0.3">
      <c r="A151955" s="43"/>
    </row>
    <row r="151957" spans="1:1" x14ac:dyDescent="0.3">
      <c r="A151957" s="43"/>
    </row>
    <row r="151959" spans="1:1" x14ac:dyDescent="0.3">
      <c r="A151959" s="43"/>
    </row>
    <row r="151961" spans="1:1" x14ac:dyDescent="0.3">
      <c r="A151961" s="43"/>
    </row>
    <row r="151963" spans="1:1" x14ac:dyDescent="0.3">
      <c r="A151963" s="43"/>
    </row>
    <row r="151965" spans="1:1" x14ac:dyDescent="0.3">
      <c r="A151965" s="43"/>
    </row>
    <row r="151967" spans="1:1" x14ac:dyDescent="0.3">
      <c r="A151967" s="43"/>
    </row>
    <row r="151969" spans="1:1" x14ac:dyDescent="0.3">
      <c r="A151969" s="43"/>
    </row>
    <row r="151971" spans="1:1" x14ac:dyDescent="0.3">
      <c r="A151971" s="43"/>
    </row>
    <row r="151973" spans="1:1" x14ac:dyDescent="0.3">
      <c r="A151973" s="43"/>
    </row>
    <row r="151975" spans="1:1" x14ac:dyDescent="0.3">
      <c r="A151975" s="43"/>
    </row>
    <row r="151977" spans="1:1" x14ac:dyDescent="0.3">
      <c r="A151977" s="43"/>
    </row>
    <row r="151979" spans="1:1" x14ac:dyDescent="0.3">
      <c r="A151979" s="43"/>
    </row>
    <row r="151981" spans="1:1" x14ac:dyDescent="0.3">
      <c r="A151981" s="43"/>
    </row>
    <row r="151983" spans="1:1" x14ac:dyDescent="0.3">
      <c r="A151983" s="43"/>
    </row>
    <row r="151985" spans="1:1" x14ac:dyDescent="0.3">
      <c r="A151985" s="43"/>
    </row>
    <row r="151987" spans="1:1" x14ac:dyDescent="0.3">
      <c r="A151987" s="43"/>
    </row>
    <row r="151989" spans="1:1" x14ac:dyDescent="0.3">
      <c r="A151989" s="43"/>
    </row>
    <row r="151991" spans="1:1" x14ac:dyDescent="0.3">
      <c r="A151991" s="43"/>
    </row>
    <row r="151993" spans="1:1" x14ac:dyDescent="0.3">
      <c r="A151993" s="43"/>
    </row>
    <row r="151995" spans="1:1" x14ac:dyDescent="0.3">
      <c r="A151995" s="43"/>
    </row>
    <row r="151997" spans="1:1" x14ac:dyDescent="0.3">
      <c r="A151997" s="43"/>
    </row>
    <row r="151999" spans="1:1" x14ac:dyDescent="0.3">
      <c r="A151999" s="43"/>
    </row>
    <row r="152001" spans="1:1" x14ac:dyDescent="0.3">
      <c r="A152001" s="43"/>
    </row>
    <row r="152003" spans="1:1" x14ac:dyDescent="0.3">
      <c r="A152003" s="43"/>
    </row>
    <row r="152005" spans="1:1" x14ac:dyDescent="0.3">
      <c r="A152005" s="43"/>
    </row>
    <row r="152007" spans="1:1" x14ac:dyDescent="0.3">
      <c r="A152007" s="43"/>
    </row>
    <row r="152009" spans="1:1" x14ac:dyDescent="0.3">
      <c r="A152009" s="43"/>
    </row>
    <row r="152011" spans="1:1" x14ac:dyDescent="0.3">
      <c r="A152011" s="43"/>
    </row>
    <row r="152013" spans="1:1" x14ac:dyDescent="0.3">
      <c r="A152013" s="43"/>
    </row>
    <row r="152015" spans="1:1" x14ac:dyDescent="0.3">
      <c r="A152015" s="43"/>
    </row>
    <row r="152017" spans="1:1" x14ac:dyDescent="0.3">
      <c r="A152017" s="43"/>
    </row>
    <row r="152019" spans="1:1" x14ac:dyDescent="0.3">
      <c r="A152019" s="43"/>
    </row>
    <row r="152021" spans="1:1" x14ac:dyDescent="0.3">
      <c r="A152021" s="43"/>
    </row>
    <row r="152023" spans="1:1" x14ac:dyDescent="0.3">
      <c r="A152023" s="43"/>
    </row>
    <row r="152025" spans="1:1" x14ac:dyDescent="0.3">
      <c r="A152025" s="43"/>
    </row>
    <row r="152027" spans="1:1" x14ac:dyDescent="0.3">
      <c r="A152027" s="43"/>
    </row>
    <row r="152029" spans="1:1" x14ac:dyDescent="0.3">
      <c r="A152029" s="43"/>
    </row>
    <row r="152031" spans="1:1" x14ac:dyDescent="0.3">
      <c r="A152031" s="43"/>
    </row>
    <row r="152033" spans="1:1" x14ac:dyDescent="0.3">
      <c r="A152033" s="43"/>
    </row>
    <row r="152035" spans="1:1" x14ac:dyDescent="0.3">
      <c r="A152035" s="43"/>
    </row>
    <row r="152037" spans="1:1" x14ac:dyDescent="0.3">
      <c r="A152037" s="43"/>
    </row>
    <row r="152039" spans="1:1" x14ac:dyDescent="0.3">
      <c r="A152039" s="43"/>
    </row>
    <row r="152041" spans="1:1" x14ac:dyDescent="0.3">
      <c r="A152041" s="43"/>
    </row>
    <row r="152043" spans="1:1" x14ac:dyDescent="0.3">
      <c r="A152043" s="43"/>
    </row>
    <row r="152045" spans="1:1" x14ac:dyDescent="0.3">
      <c r="A152045" s="43"/>
    </row>
    <row r="152047" spans="1:1" x14ac:dyDescent="0.3">
      <c r="A152047" s="43"/>
    </row>
    <row r="152049" spans="1:1" x14ac:dyDescent="0.3">
      <c r="A152049" s="43"/>
    </row>
    <row r="152051" spans="1:1" x14ac:dyDescent="0.3">
      <c r="A152051" s="43"/>
    </row>
    <row r="152053" spans="1:1" x14ac:dyDescent="0.3">
      <c r="A152053" s="43"/>
    </row>
    <row r="152055" spans="1:1" x14ac:dyDescent="0.3">
      <c r="A152055" s="43"/>
    </row>
    <row r="152057" spans="1:1" x14ac:dyDescent="0.3">
      <c r="A152057" s="43"/>
    </row>
    <row r="152059" spans="1:1" x14ac:dyDescent="0.3">
      <c r="A152059" s="43"/>
    </row>
    <row r="152061" spans="1:1" x14ac:dyDescent="0.3">
      <c r="A152061" s="43"/>
    </row>
    <row r="152063" spans="1:1" x14ac:dyDescent="0.3">
      <c r="A152063" s="43"/>
    </row>
    <row r="152065" spans="1:1" x14ac:dyDescent="0.3">
      <c r="A152065" s="43"/>
    </row>
    <row r="152067" spans="1:1" x14ac:dyDescent="0.3">
      <c r="A152067" s="43"/>
    </row>
    <row r="152069" spans="1:1" x14ac:dyDescent="0.3">
      <c r="A152069" s="43"/>
    </row>
    <row r="152071" spans="1:1" x14ac:dyDescent="0.3">
      <c r="A152071" s="43"/>
    </row>
    <row r="152073" spans="1:1" x14ac:dyDescent="0.3">
      <c r="A152073" s="43"/>
    </row>
    <row r="152075" spans="1:1" x14ac:dyDescent="0.3">
      <c r="A152075" s="43"/>
    </row>
    <row r="152077" spans="1:1" x14ac:dyDescent="0.3">
      <c r="A152077" s="43"/>
    </row>
    <row r="152079" spans="1:1" x14ac:dyDescent="0.3">
      <c r="A152079" s="43"/>
    </row>
    <row r="152081" spans="1:1" x14ac:dyDescent="0.3">
      <c r="A152081" s="43"/>
    </row>
    <row r="152083" spans="1:1" x14ac:dyDescent="0.3">
      <c r="A152083" s="43"/>
    </row>
    <row r="152085" spans="1:1" x14ac:dyDescent="0.3">
      <c r="A152085" s="43"/>
    </row>
    <row r="152087" spans="1:1" x14ac:dyDescent="0.3">
      <c r="A152087" s="43"/>
    </row>
    <row r="152089" spans="1:1" x14ac:dyDescent="0.3">
      <c r="A152089" s="43"/>
    </row>
    <row r="152091" spans="1:1" x14ac:dyDescent="0.3">
      <c r="A152091" s="43"/>
    </row>
    <row r="152093" spans="1:1" x14ac:dyDescent="0.3">
      <c r="A152093" s="43"/>
    </row>
    <row r="152095" spans="1:1" x14ac:dyDescent="0.3">
      <c r="A152095" s="43"/>
    </row>
    <row r="152097" spans="1:1" x14ac:dyDescent="0.3">
      <c r="A152097" s="43"/>
    </row>
    <row r="152099" spans="1:1" x14ac:dyDescent="0.3">
      <c r="A152099" s="43"/>
    </row>
    <row r="152101" spans="1:1" x14ac:dyDescent="0.3">
      <c r="A152101" s="43"/>
    </row>
    <row r="152103" spans="1:1" x14ac:dyDescent="0.3">
      <c r="A152103" s="43"/>
    </row>
    <row r="152105" spans="1:1" x14ac:dyDescent="0.3">
      <c r="A152105" s="43"/>
    </row>
    <row r="152107" spans="1:1" x14ac:dyDescent="0.3">
      <c r="A152107" s="43"/>
    </row>
    <row r="152109" spans="1:1" x14ac:dyDescent="0.3">
      <c r="A152109" s="43"/>
    </row>
    <row r="152111" spans="1:1" x14ac:dyDescent="0.3">
      <c r="A152111" s="43"/>
    </row>
    <row r="152113" spans="1:1" x14ac:dyDescent="0.3">
      <c r="A152113" s="43"/>
    </row>
    <row r="152115" spans="1:1" x14ac:dyDescent="0.3">
      <c r="A152115" s="43"/>
    </row>
    <row r="152117" spans="1:1" x14ac:dyDescent="0.3">
      <c r="A152117" s="43"/>
    </row>
    <row r="152119" spans="1:1" x14ac:dyDescent="0.3">
      <c r="A152119" s="43"/>
    </row>
    <row r="152121" spans="1:1" x14ac:dyDescent="0.3">
      <c r="A152121" s="43"/>
    </row>
    <row r="152123" spans="1:1" x14ac:dyDescent="0.3">
      <c r="A152123" s="43"/>
    </row>
    <row r="152125" spans="1:1" x14ac:dyDescent="0.3">
      <c r="A152125" s="43"/>
    </row>
    <row r="152127" spans="1:1" x14ac:dyDescent="0.3">
      <c r="A152127" s="43"/>
    </row>
    <row r="152129" spans="1:1" x14ac:dyDescent="0.3">
      <c r="A152129" s="43"/>
    </row>
    <row r="152131" spans="1:1" x14ac:dyDescent="0.3">
      <c r="A152131" s="43"/>
    </row>
    <row r="152133" spans="1:1" x14ac:dyDescent="0.3">
      <c r="A152133" s="43"/>
    </row>
    <row r="152135" spans="1:1" x14ac:dyDescent="0.3">
      <c r="A152135" s="43"/>
    </row>
    <row r="152137" spans="1:1" x14ac:dyDescent="0.3">
      <c r="A152137" s="43"/>
    </row>
    <row r="152139" spans="1:1" x14ac:dyDescent="0.3">
      <c r="A152139" s="43"/>
    </row>
    <row r="152141" spans="1:1" x14ac:dyDescent="0.3">
      <c r="A152141" s="43"/>
    </row>
    <row r="152143" spans="1:1" x14ac:dyDescent="0.3">
      <c r="A152143" s="43"/>
    </row>
    <row r="152145" spans="1:1" x14ac:dyDescent="0.3">
      <c r="A152145" s="43"/>
    </row>
    <row r="152147" spans="1:1" x14ac:dyDescent="0.3">
      <c r="A152147" s="43"/>
    </row>
    <row r="152149" spans="1:1" x14ac:dyDescent="0.3">
      <c r="A152149" s="43"/>
    </row>
    <row r="152151" spans="1:1" x14ac:dyDescent="0.3">
      <c r="A152151" s="43"/>
    </row>
    <row r="152153" spans="1:1" x14ac:dyDescent="0.3">
      <c r="A152153" s="43"/>
    </row>
    <row r="152155" spans="1:1" x14ac:dyDescent="0.3">
      <c r="A152155" s="43"/>
    </row>
    <row r="152157" spans="1:1" x14ac:dyDescent="0.3">
      <c r="A152157" s="43"/>
    </row>
    <row r="152159" spans="1:1" x14ac:dyDescent="0.3">
      <c r="A152159" s="43"/>
    </row>
    <row r="152161" spans="1:1" x14ac:dyDescent="0.3">
      <c r="A152161" s="43"/>
    </row>
    <row r="152163" spans="1:1" x14ac:dyDescent="0.3">
      <c r="A152163" s="43"/>
    </row>
    <row r="152165" spans="1:1" x14ac:dyDescent="0.3">
      <c r="A152165" s="43"/>
    </row>
    <row r="152167" spans="1:1" x14ac:dyDescent="0.3">
      <c r="A152167" s="43"/>
    </row>
    <row r="152169" spans="1:1" x14ac:dyDescent="0.3">
      <c r="A152169" s="43"/>
    </row>
    <row r="152171" spans="1:1" x14ac:dyDescent="0.3">
      <c r="A152171" s="43"/>
    </row>
    <row r="152173" spans="1:1" x14ac:dyDescent="0.3">
      <c r="A152173" s="43"/>
    </row>
    <row r="152175" spans="1:1" x14ac:dyDescent="0.3">
      <c r="A152175" s="43"/>
    </row>
    <row r="152177" spans="1:1" x14ac:dyDescent="0.3">
      <c r="A152177" s="43"/>
    </row>
    <row r="152179" spans="1:1" x14ac:dyDescent="0.3">
      <c r="A152179" s="43"/>
    </row>
    <row r="152181" spans="1:1" x14ac:dyDescent="0.3">
      <c r="A152181" s="43"/>
    </row>
    <row r="152183" spans="1:1" x14ac:dyDescent="0.3">
      <c r="A152183" s="43"/>
    </row>
    <row r="152185" spans="1:1" x14ac:dyDescent="0.3">
      <c r="A152185" s="43"/>
    </row>
    <row r="152187" spans="1:1" x14ac:dyDescent="0.3">
      <c r="A152187" s="43"/>
    </row>
    <row r="152189" spans="1:1" x14ac:dyDescent="0.3">
      <c r="A152189" s="43"/>
    </row>
    <row r="152191" spans="1:1" x14ac:dyDescent="0.3">
      <c r="A152191" s="43"/>
    </row>
    <row r="152193" spans="1:1" x14ac:dyDescent="0.3">
      <c r="A152193" s="43"/>
    </row>
    <row r="152195" spans="1:1" x14ac:dyDescent="0.3">
      <c r="A152195" s="43"/>
    </row>
    <row r="152197" spans="1:1" x14ac:dyDescent="0.3">
      <c r="A152197" s="43"/>
    </row>
    <row r="152199" spans="1:1" x14ac:dyDescent="0.3">
      <c r="A152199" s="43"/>
    </row>
    <row r="152201" spans="1:1" x14ac:dyDescent="0.3">
      <c r="A152201" s="43"/>
    </row>
    <row r="152203" spans="1:1" x14ac:dyDescent="0.3">
      <c r="A152203" s="43"/>
    </row>
    <row r="152205" spans="1:1" x14ac:dyDescent="0.3">
      <c r="A152205" s="43"/>
    </row>
    <row r="152207" spans="1:1" x14ac:dyDescent="0.3">
      <c r="A152207" s="43"/>
    </row>
    <row r="152209" spans="1:1" x14ac:dyDescent="0.3">
      <c r="A152209" s="43"/>
    </row>
    <row r="152211" spans="1:1" x14ac:dyDescent="0.3">
      <c r="A152211" s="43"/>
    </row>
    <row r="152213" spans="1:1" x14ac:dyDescent="0.3">
      <c r="A152213" s="43"/>
    </row>
    <row r="152215" spans="1:1" x14ac:dyDescent="0.3">
      <c r="A152215" s="43"/>
    </row>
    <row r="152217" spans="1:1" x14ac:dyDescent="0.3">
      <c r="A152217" s="43"/>
    </row>
    <row r="152219" spans="1:1" x14ac:dyDescent="0.3">
      <c r="A152219" s="43"/>
    </row>
    <row r="152221" spans="1:1" x14ac:dyDescent="0.3">
      <c r="A152221" s="43"/>
    </row>
    <row r="152223" spans="1:1" x14ac:dyDescent="0.3">
      <c r="A152223" s="43"/>
    </row>
    <row r="152225" spans="1:1" x14ac:dyDescent="0.3">
      <c r="A152225" s="43"/>
    </row>
    <row r="152227" spans="1:1" x14ac:dyDescent="0.3">
      <c r="A152227" s="43"/>
    </row>
    <row r="152229" spans="1:1" x14ac:dyDescent="0.3">
      <c r="A152229" s="43"/>
    </row>
    <row r="152231" spans="1:1" x14ac:dyDescent="0.3">
      <c r="A152231" s="43"/>
    </row>
    <row r="152233" spans="1:1" x14ac:dyDescent="0.3">
      <c r="A152233" s="43"/>
    </row>
    <row r="152235" spans="1:1" x14ac:dyDescent="0.3">
      <c r="A152235" s="43"/>
    </row>
    <row r="152237" spans="1:1" x14ac:dyDescent="0.3">
      <c r="A152237" s="43"/>
    </row>
    <row r="152239" spans="1:1" x14ac:dyDescent="0.3">
      <c r="A152239" s="43"/>
    </row>
    <row r="152241" spans="1:1" x14ac:dyDescent="0.3">
      <c r="A152241" s="43"/>
    </row>
    <row r="152243" spans="1:1" x14ac:dyDescent="0.3">
      <c r="A152243" s="43"/>
    </row>
    <row r="152245" spans="1:1" x14ac:dyDescent="0.3">
      <c r="A152245" s="43"/>
    </row>
    <row r="152247" spans="1:1" x14ac:dyDescent="0.3">
      <c r="A152247" s="43"/>
    </row>
    <row r="152249" spans="1:1" x14ac:dyDescent="0.3">
      <c r="A152249" s="43"/>
    </row>
    <row r="152251" spans="1:1" x14ac:dyDescent="0.3">
      <c r="A152251" s="43"/>
    </row>
    <row r="152253" spans="1:1" x14ac:dyDescent="0.3">
      <c r="A152253" s="43"/>
    </row>
    <row r="152255" spans="1:1" x14ac:dyDescent="0.3">
      <c r="A152255" s="43"/>
    </row>
    <row r="152257" spans="1:1" x14ac:dyDescent="0.3">
      <c r="A152257" s="43"/>
    </row>
    <row r="152259" spans="1:1" x14ac:dyDescent="0.3">
      <c r="A152259" s="43"/>
    </row>
    <row r="152261" spans="1:1" x14ac:dyDescent="0.3">
      <c r="A152261" s="43"/>
    </row>
    <row r="152263" spans="1:1" x14ac:dyDescent="0.3">
      <c r="A152263" s="43"/>
    </row>
    <row r="152265" spans="1:1" x14ac:dyDescent="0.3">
      <c r="A152265" s="43"/>
    </row>
    <row r="152267" spans="1:1" x14ac:dyDescent="0.3">
      <c r="A152267" s="43"/>
    </row>
    <row r="152269" spans="1:1" x14ac:dyDescent="0.3">
      <c r="A152269" s="43"/>
    </row>
    <row r="152271" spans="1:1" x14ac:dyDescent="0.3">
      <c r="A152271" s="43"/>
    </row>
    <row r="152273" spans="1:1" x14ac:dyDescent="0.3">
      <c r="A152273" s="43"/>
    </row>
    <row r="152275" spans="1:1" x14ac:dyDescent="0.3">
      <c r="A152275" s="43"/>
    </row>
    <row r="152277" spans="1:1" x14ac:dyDescent="0.3">
      <c r="A152277" s="43"/>
    </row>
    <row r="152279" spans="1:1" x14ac:dyDescent="0.3">
      <c r="A152279" s="43"/>
    </row>
    <row r="152281" spans="1:1" x14ac:dyDescent="0.3">
      <c r="A152281" s="43"/>
    </row>
    <row r="152283" spans="1:1" x14ac:dyDescent="0.3">
      <c r="A152283" s="43"/>
    </row>
    <row r="152285" spans="1:1" x14ac:dyDescent="0.3">
      <c r="A152285" s="43"/>
    </row>
    <row r="152287" spans="1:1" x14ac:dyDescent="0.3">
      <c r="A152287" s="43"/>
    </row>
    <row r="152289" spans="1:1" x14ac:dyDescent="0.3">
      <c r="A152289" s="43"/>
    </row>
    <row r="152291" spans="1:1" x14ac:dyDescent="0.3">
      <c r="A152291" s="43"/>
    </row>
    <row r="152293" spans="1:1" x14ac:dyDescent="0.3">
      <c r="A152293" s="43"/>
    </row>
    <row r="152295" spans="1:1" x14ac:dyDescent="0.3">
      <c r="A152295" s="43"/>
    </row>
    <row r="152297" spans="1:1" x14ac:dyDescent="0.3">
      <c r="A152297" s="43"/>
    </row>
    <row r="152299" spans="1:1" x14ac:dyDescent="0.3">
      <c r="A152299" s="43"/>
    </row>
    <row r="152301" spans="1:1" x14ac:dyDescent="0.3">
      <c r="A152301" s="43"/>
    </row>
    <row r="152303" spans="1:1" x14ac:dyDescent="0.3">
      <c r="A152303" s="43"/>
    </row>
    <row r="152305" spans="1:1" x14ac:dyDescent="0.3">
      <c r="A152305" s="43"/>
    </row>
    <row r="152307" spans="1:1" x14ac:dyDescent="0.3">
      <c r="A152307" s="43"/>
    </row>
    <row r="152309" spans="1:1" x14ac:dyDescent="0.3">
      <c r="A152309" s="43"/>
    </row>
    <row r="152311" spans="1:1" x14ac:dyDescent="0.3">
      <c r="A152311" s="43"/>
    </row>
    <row r="152313" spans="1:1" x14ac:dyDescent="0.3">
      <c r="A152313" s="43"/>
    </row>
    <row r="152315" spans="1:1" x14ac:dyDescent="0.3">
      <c r="A152315" s="43"/>
    </row>
    <row r="152317" spans="1:1" x14ac:dyDescent="0.3">
      <c r="A152317" s="43"/>
    </row>
    <row r="152319" spans="1:1" x14ac:dyDescent="0.3">
      <c r="A152319" s="43"/>
    </row>
    <row r="152321" spans="1:1" x14ac:dyDescent="0.3">
      <c r="A152321" s="43"/>
    </row>
    <row r="152323" spans="1:1" x14ac:dyDescent="0.3">
      <c r="A152323" s="43"/>
    </row>
    <row r="152325" spans="1:1" x14ac:dyDescent="0.3">
      <c r="A152325" s="43"/>
    </row>
    <row r="152327" spans="1:1" x14ac:dyDescent="0.3">
      <c r="A152327" s="43"/>
    </row>
    <row r="152329" spans="1:1" x14ac:dyDescent="0.3">
      <c r="A152329" s="43"/>
    </row>
    <row r="152331" spans="1:1" x14ac:dyDescent="0.3">
      <c r="A152331" s="43"/>
    </row>
    <row r="152333" spans="1:1" x14ac:dyDescent="0.3">
      <c r="A152333" s="43"/>
    </row>
    <row r="152335" spans="1:1" x14ac:dyDescent="0.3">
      <c r="A152335" s="43"/>
    </row>
    <row r="152337" spans="1:1" x14ac:dyDescent="0.3">
      <c r="A152337" s="43"/>
    </row>
    <row r="152339" spans="1:1" x14ac:dyDescent="0.3">
      <c r="A152339" s="43"/>
    </row>
    <row r="152341" spans="1:1" x14ac:dyDescent="0.3">
      <c r="A152341" s="43"/>
    </row>
    <row r="152343" spans="1:1" x14ac:dyDescent="0.3">
      <c r="A152343" s="43"/>
    </row>
    <row r="152345" spans="1:1" x14ac:dyDescent="0.3">
      <c r="A152345" s="43"/>
    </row>
    <row r="152347" spans="1:1" x14ac:dyDescent="0.3">
      <c r="A152347" s="43"/>
    </row>
    <row r="152349" spans="1:1" x14ac:dyDescent="0.3">
      <c r="A152349" s="43"/>
    </row>
    <row r="152351" spans="1:1" x14ac:dyDescent="0.3">
      <c r="A152351" s="43"/>
    </row>
    <row r="152353" spans="1:1" x14ac:dyDescent="0.3">
      <c r="A152353" s="43"/>
    </row>
    <row r="152355" spans="1:1" x14ac:dyDescent="0.3">
      <c r="A152355" s="43"/>
    </row>
    <row r="152357" spans="1:1" x14ac:dyDescent="0.3">
      <c r="A152357" s="43"/>
    </row>
    <row r="152359" spans="1:1" x14ac:dyDescent="0.3">
      <c r="A152359" s="43"/>
    </row>
    <row r="152361" spans="1:1" x14ac:dyDescent="0.3">
      <c r="A152361" s="43"/>
    </row>
    <row r="152363" spans="1:1" x14ac:dyDescent="0.3">
      <c r="A152363" s="43"/>
    </row>
    <row r="152365" spans="1:1" x14ac:dyDescent="0.3">
      <c r="A152365" s="43"/>
    </row>
    <row r="152367" spans="1:1" x14ac:dyDescent="0.3">
      <c r="A152367" s="43"/>
    </row>
    <row r="152369" spans="1:1" x14ac:dyDescent="0.3">
      <c r="A152369" s="43"/>
    </row>
    <row r="152371" spans="1:1" x14ac:dyDescent="0.3">
      <c r="A152371" s="43"/>
    </row>
    <row r="152373" spans="1:1" x14ac:dyDescent="0.3">
      <c r="A152373" s="43"/>
    </row>
    <row r="152375" spans="1:1" x14ac:dyDescent="0.3">
      <c r="A152375" s="43"/>
    </row>
    <row r="152377" spans="1:1" x14ac:dyDescent="0.3">
      <c r="A152377" s="43"/>
    </row>
    <row r="152379" spans="1:1" x14ac:dyDescent="0.3">
      <c r="A152379" s="43"/>
    </row>
    <row r="152381" spans="1:1" x14ac:dyDescent="0.3">
      <c r="A152381" s="43"/>
    </row>
    <row r="152383" spans="1:1" x14ac:dyDescent="0.3">
      <c r="A152383" s="43"/>
    </row>
    <row r="152385" spans="1:1" x14ac:dyDescent="0.3">
      <c r="A152385" s="43"/>
    </row>
    <row r="152387" spans="1:1" x14ac:dyDescent="0.3">
      <c r="A152387" s="43"/>
    </row>
    <row r="152389" spans="1:1" x14ac:dyDescent="0.3">
      <c r="A152389" s="43"/>
    </row>
    <row r="152391" spans="1:1" x14ac:dyDescent="0.3">
      <c r="A152391" s="43"/>
    </row>
    <row r="152393" spans="1:1" x14ac:dyDescent="0.3">
      <c r="A152393" s="43"/>
    </row>
    <row r="152395" spans="1:1" x14ac:dyDescent="0.3">
      <c r="A152395" s="43"/>
    </row>
    <row r="152397" spans="1:1" x14ac:dyDescent="0.3">
      <c r="A152397" s="43"/>
    </row>
    <row r="152399" spans="1:1" x14ac:dyDescent="0.3">
      <c r="A152399" s="43"/>
    </row>
    <row r="152401" spans="1:1" x14ac:dyDescent="0.3">
      <c r="A152401" s="43"/>
    </row>
    <row r="152403" spans="1:1" x14ac:dyDescent="0.3">
      <c r="A152403" s="43"/>
    </row>
    <row r="152405" spans="1:1" x14ac:dyDescent="0.3">
      <c r="A152405" s="43"/>
    </row>
    <row r="152407" spans="1:1" x14ac:dyDescent="0.3">
      <c r="A152407" s="43"/>
    </row>
    <row r="152409" spans="1:1" x14ac:dyDescent="0.3">
      <c r="A152409" s="43"/>
    </row>
    <row r="152411" spans="1:1" x14ac:dyDescent="0.3">
      <c r="A152411" s="43"/>
    </row>
    <row r="152413" spans="1:1" x14ac:dyDescent="0.3">
      <c r="A152413" s="43"/>
    </row>
    <row r="152415" spans="1:1" x14ac:dyDescent="0.3">
      <c r="A152415" s="43"/>
    </row>
    <row r="152417" spans="1:1" x14ac:dyDescent="0.3">
      <c r="A152417" s="43"/>
    </row>
    <row r="152419" spans="1:1" x14ac:dyDescent="0.3">
      <c r="A152419" s="43"/>
    </row>
    <row r="152421" spans="1:1" x14ac:dyDescent="0.3">
      <c r="A152421" s="43"/>
    </row>
    <row r="152423" spans="1:1" x14ac:dyDescent="0.3">
      <c r="A152423" s="43"/>
    </row>
    <row r="152425" spans="1:1" x14ac:dyDescent="0.3">
      <c r="A152425" s="43"/>
    </row>
    <row r="152427" spans="1:1" x14ac:dyDescent="0.3">
      <c r="A152427" s="43"/>
    </row>
    <row r="152429" spans="1:1" x14ac:dyDescent="0.3">
      <c r="A152429" s="43"/>
    </row>
    <row r="152431" spans="1:1" x14ac:dyDescent="0.3">
      <c r="A152431" s="43"/>
    </row>
    <row r="152433" spans="1:1" x14ac:dyDescent="0.3">
      <c r="A152433" s="43"/>
    </row>
    <row r="152435" spans="1:1" x14ac:dyDescent="0.3">
      <c r="A152435" s="43"/>
    </row>
    <row r="152437" spans="1:1" x14ac:dyDescent="0.3">
      <c r="A152437" s="43"/>
    </row>
    <row r="152439" spans="1:1" x14ac:dyDescent="0.3">
      <c r="A152439" s="43"/>
    </row>
    <row r="152441" spans="1:1" x14ac:dyDescent="0.3">
      <c r="A152441" s="43"/>
    </row>
    <row r="152443" spans="1:1" x14ac:dyDescent="0.3">
      <c r="A152443" s="43"/>
    </row>
    <row r="152445" spans="1:1" x14ac:dyDescent="0.3">
      <c r="A152445" s="43"/>
    </row>
    <row r="152447" spans="1:1" x14ac:dyDescent="0.3">
      <c r="A152447" s="43"/>
    </row>
    <row r="152449" spans="1:1" x14ac:dyDescent="0.3">
      <c r="A152449" s="43"/>
    </row>
    <row r="152451" spans="1:1" x14ac:dyDescent="0.3">
      <c r="A152451" s="43"/>
    </row>
    <row r="152453" spans="1:1" x14ac:dyDescent="0.3">
      <c r="A152453" s="43"/>
    </row>
    <row r="152455" spans="1:1" x14ac:dyDescent="0.3">
      <c r="A152455" s="43"/>
    </row>
    <row r="152457" spans="1:1" x14ac:dyDescent="0.3">
      <c r="A152457" s="43"/>
    </row>
    <row r="152459" spans="1:1" x14ac:dyDescent="0.3">
      <c r="A152459" s="43"/>
    </row>
    <row r="152461" spans="1:1" x14ac:dyDescent="0.3">
      <c r="A152461" s="43"/>
    </row>
    <row r="152463" spans="1:1" x14ac:dyDescent="0.3">
      <c r="A152463" s="43"/>
    </row>
    <row r="152465" spans="1:1" x14ac:dyDescent="0.3">
      <c r="A152465" s="43"/>
    </row>
    <row r="152467" spans="1:1" x14ac:dyDescent="0.3">
      <c r="A152467" s="43"/>
    </row>
    <row r="152469" spans="1:1" x14ac:dyDescent="0.3">
      <c r="A152469" s="43"/>
    </row>
    <row r="152471" spans="1:1" x14ac:dyDescent="0.3">
      <c r="A152471" s="43"/>
    </row>
    <row r="152473" spans="1:1" x14ac:dyDescent="0.3">
      <c r="A152473" s="43"/>
    </row>
    <row r="152475" spans="1:1" x14ac:dyDescent="0.3">
      <c r="A152475" s="43"/>
    </row>
    <row r="152477" spans="1:1" x14ac:dyDescent="0.3">
      <c r="A152477" s="43"/>
    </row>
    <row r="152479" spans="1:1" x14ac:dyDescent="0.3">
      <c r="A152479" s="43"/>
    </row>
    <row r="152481" spans="1:1" x14ac:dyDescent="0.3">
      <c r="A152481" s="43"/>
    </row>
    <row r="152483" spans="1:1" x14ac:dyDescent="0.3">
      <c r="A152483" s="43"/>
    </row>
    <row r="152485" spans="1:1" x14ac:dyDescent="0.3">
      <c r="A152485" s="43"/>
    </row>
    <row r="152487" spans="1:1" x14ac:dyDescent="0.3">
      <c r="A152487" s="43"/>
    </row>
    <row r="152489" spans="1:1" x14ac:dyDescent="0.3">
      <c r="A152489" s="43"/>
    </row>
    <row r="152491" spans="1:1" x14ac:dyDescent="0.3">
      <c r="A152491" s="43"/>
    </row>
    <row r="152493" spans="1:1" x14ac:dyDescent="0.3">
      <c r="A152493" s="43"/>
    </row>
    <row r="152495" spans="1:1" x14ac:dyDescent="0.3">
      <c r="A152495" s="43"/>
    </row>
    <row r="152497" spans="1:1" x14ac:dyDescent="0.3">
      <c r="A152497" s="43"/>
    </row>
    <row r="152499" spans="1:1" x14ac:dyDescent="0.3">
      <c r="A152499" s="43"/>
    </row>
    <row r="152501" spans="1:1" x14ac:dyDescent="0.3">
      <c r="A152501" s="43"/>
    </row>
    <row r="152503" spans="1:1" x14ac:dyDescent="0.3">
      <c r="A152503" s="43"/>
    </row>
    <row r="152505" spans="1:1" x14ac:dyDescent="0.3">
      <c r="A152505" s="43"/>
    </row>
    <row r="152507" spans="1:1" x14ac:dyDescent="0.3">
      <c r="A152507" s="43"/>
    </row>
    <row r="152509" spans="1:1" x14ac:dyDescent="0.3">
      <c r="A152509" s="43"/>
    </row>
    <row r="152511" spans="1:1" x14ac:dyDescent="0.3">
      <c r="A152511" s="43"/>
    </row>
    <row r="152513" spans="1:1" x14ac:dyDescent="0.3">
      <c r="A152513" s="43"/>
    </row>
    <row r="152515" spans="1:1" x14ac:dyDescent="0.3">
      <c r="A152515" s="43"/>
    </row>
    <row r="152517" spans="1:1" x14ac:dyDescent="0.3">
      <c r="A152517" s="43"/>
    </row>
    <row r="152519" spans="1:1" x14ac:dyDescent="0.3">
      <c r="A152519" s="43"/>
    </row>
    <row r="152521" spans="1:1" x14ac:dyDescent="0.3">
      <c r="A152521" s="43"/>
    </row>
    <row r="152523" spans="1:1" x14ac:dyDescent="0.3">
      <c r="A152523" s="43"/>
    </row>
    <row r="152525" spans="1:1" x14ac:dyDescent="0.3">
      <c r="A152525" s="43"/>
    </row>
    <row r="152527" spans="1:1" x14ac:dyDescent="0.3">
      <c r="A152527" s="43"/>
    </row>
    <row r="152529" spans="1:1" x14ac:dyDescent="0.3">
      <c r="A152529" s="43"/>
    </row>
    <row r="152531" spans="1:1" x14ac:dyDescent="0.3">
      <c r="A152531" s="43"/>
    </row>
    <row r="152533" spans="1:1" x14ac:dyDescent="0.3">
      <c r="A152533" s="43"/>
    </row>
    <row r="152535" spans="1:1" x14ac:dyDescent="0.3">
      <c r="A152535" s="43"/>
    </row>
    <row r="152537" spans="1:1" x14ac:dyDescent="0.3">
      <c r="A152537" s="43"/>
    </row>
    <row r="152539" spans="1:1" x14ac:dyDescent="0.3">
      <c r="A152539" s="43"/>
    </row>
    <row r="152541" spans="1:1" x14ac:dyDescent="0.3">
      <c r="A152541" s="43"/>
    </row>
    <row r="152543" spans="1:1" x14ac:dyDescent="0.3">
      <c r="A152543" s="43"/>
    </row>
    <row r="152545" spans="1:1" x14ac:dyDescent="0.3">
      <c r="A152545" s="43"/>
    </row>
    <row r="152547" spans="1:1" x14ac:dyDescent="0.3">
      <c r="A152547" s="43"/>
    </row>
    <row r="152549" spans="1:1" x14ac:dyDescent="0.3">
      <c r="A152549" s="43"/>
    </row>
    <row r="152551" spans="1:1" x14ac:dyDescent="0.3">
      <c r="A152551" s="43"/>
    </row>
    <row r="152553" spans="1:1" x14ac:dyDescent="0.3">
      <c r="A152553" s="43"/>
    </row>
    <row r="152555" spans="1:1" x14ac:dyDescent="0.3">
      <c r="A152555" s="43"/>
    </row>
    <row r="152557" spans="1:1" x14ac:dyDescent="0.3">
      <c r="A152557" s="43"/>
    </row>
    <row r="152559" spans="1:1" x14ac:dyDescent="0.3">
      <c r="A152559" s="43"/>
    </row>
    <row r="152561" spans="1:1" x14ac:dyDescent="0.3">
      <c r="A152561" s="43"/>
    </row>
    <row r="152563" spans="1:1" x14ac:dyDescent="0.3">
      <c r="A152563" s="43"/>
    </row>
    <row r="152565" spans="1:1" x14ac:dyDescent="0.3">
      <c r="A152565" s="43"/>
    </row>
    <row r="152567" spans="1:1" x14ac:dyDescent="0.3">
      <c r="A152567" s="43"/>
    </row>
    <row r="152569" spans="1:1" x14ac:dyDescent="0.3">
      <c r="A152569" s="43"/>
    </row>
    <row r="152571" spans="1:1" x14ac:dyDescent="0.3">
      <c r="A152571" s="43"/>
    </row>
    <row r="152573" spans="1:1" x14ac:dyDescent="0.3">
      <c r="A152573" s="43"/>
    </row>
    <row r="152575" spans="1:1" x14ac:dyDescent="0.3">
      <c r="A152575" s="43"/>
    </row>
    <row r="152577" spans="1:1" x14ac:dyDescent="0.3">
      <c r="A152577" s="43"/>
    </row>
    <row r="152579" spans="1:1" x14ac:dyDescent="0.3">
      <c r="A152579" s="43"/>
    </row>
    <row r="152581" spans="1:1" x14ac:dyDescent="0.3">
      <c r="A152581" s="43"/>
    </row>
    <row r="152583" spans="1:1" x14ac:dyDescent="0.3">
      <c r="A152583" s="43"/>
    </row>
    <row r="152585" spans="1:1" x14ac:dyDescent="0.3">
      <c r="A152585" s="43"/>
    </row>
    <row r="152587" spans="1:1" x14ac:dyDescent="0.3">
      <c r="A152587" s="43"/>
    </row>
    <row r="152589" spans="1:1" x14ac:dyDescent="0.3">
      <c r="A152589" s="43"/>
    </row>
    <row r="152591" spans="1:1" x14ac:dyDescent="0.3">
      <c r="A152591" s="43"/>
    </row>
    <row r="152593" spans="1:1" x14ac:dyDescent="0.3">
      <c r="A152593" s="43"/>
    </row>
    <row r="152595" spans="1:1" x14ac:dyDescent="0.3">
      <c r="A152595" s="43"/>
    </row>
    <row r="152597" spans="1:1" x14ac:dyDescent="0.3">
      <c r="A152597" s="43"/>
    </row>
    <row r="152599" spans="1:1" x14ac:dyDescent="0.3">
      <c r="A152599" s="43"/>
    </row>
    <row r="152601" spans="1:1" x14ac:dyDescent="0.3">
      <c r="A152601" s="43"/>
    </row>
    <row r="152603" spans="1:1" x14ac:dyDescent="0.3">
      <c r="A152603" s="43"/>
    </row>
    <row r="152605" spans="1:1" x14ac:dyDescent="0.3">
      <c r="A152605" s="43"/>
    </row>
    <row r="152607" spans="1:1" x14ac:dyDescent="0.3">
      <c r="A152607" s="43"/>
    </row>
    <row r="152609" spans="1:1" x14ac:dyDescent="0.3">
      <c r="A152609" s="43"/>
    </row>
    <row r="152611" spans="1:1" x14ac:dyDescent="0.3">
      <c r="A152611" s="43"/>
    </row>
    <row r="152613" spans="1:1" x14ac:dyDescent="0.3">
      <c r="A152613" s="43"/>
    </row>
    <row r="152615" spans="1:1" x14ac:dyDescent="0.3">
      <c r="A152615" s="43"/>
    </row>
    <row r="152617" spans="1:1" x14ac:dyDescent="0.3">
      <c r="A152617" s="43"/>
    </row>
    <row r="152619" spans="1:1" x14ac:dyDescent="0.3">
      <c r="A152619" s="43"/>
    </row>
    <row r="152621" spans="1:1" x14ac:dyDescent="0.3">
      <c r="A152621" s="43"/>
    </row>
    <row r="152623" spans="1:1" x14ac:dyDescent="0.3">
      <c r="A152623" s="43"/>
    </row>
    <row r="152625" spans="1:1" x14ac:dyDescent="0.3">
      <c r="A152625" s="43"/>
    </row>
    <row r="152627" spans="1:1" x14ac:dyDescent="0.3">
      <c r="A152627" s="43"/>
    </row>
    <row r="152629" spans="1:1" x14ac:dyDescent="0.3">
      <c r="A152629" s="43"/>
    </row>
    <row r="152631" spans="1:1" x14ac:dyDescent="0.3">
      <c r="A152631" s="43"/>
    </row>
    <row r="152633" spans="1:1" x14ac:dyDescent="0.3">
      <c r="A152633" s="43"/>
    </row>
    <row r="152635" spans="1:1" x14ac:dyDescent="0.3">
      <c r="A152635" s="43"/>
    </row>
    <row r="152637" spans="1:1" x14ac:dyDescent="0.3">
      <c r="A152637" s="43"/>
    </row>
    <row r="152639" spans="1:1" x14ac:dyDescent="0.3">
      <c r="A152639" s="43"/>
    </row>
    <row r="152641" spans="1:1" x14ac:dyDescent="0.3">
      <c r="A152641" s="43"/>
    </row>
    <row r="152643" spans="1:1" x14ac:dyDescent="0.3">
      <c r="A152643" s="43"/>
    </row>
    <row r="152645" spans="1:1" x14ac:dyDescent="0.3">
      <c r="A152645" s="43"/>
    </row>
    <row r="152647" spans="1:1" x14ac:dyDescent="0.3">
      <c r="A152647" s="43"/>
    </row>
    <row r="152649" spans="1:1" x14ac:dyDescent="0.3">
      <c r="A152649" s="43"/>
    </row>
    <row r="152651" spans="1:1" x14ac:dyDescent="0.3">
      <c r="A152651" s="43"/>
    </row>
    <row r="152653" spans="1:1" x14ac:dyDescent="0.3">
      <c r="A152653" s="43"/>
    </row>
    <row r="152655" spans="1:1" x14ac:dyDescent="0.3">
      <c r="A152655" s="43"/>
    </row>
    <row r="152657" spans="1:1" x14ac:dyDescent="0.3">
      <c r="A152657" s="43"/>
    </row>
    <row r="152659" spans="1:1" x14ac:dyDescent="0.3">
      <c r="A152659" s="43"/>
    </row>
    <row r="152661" spans="1:1" x14ac:dyDescent="0.3">
      <c r="A152661" s="43"/>
    </row>
    <row r="152663" spans="1:1" x14ac:dyDescent="0.3">
      <c r="A152663" s="43"/>
    </row>
    <row r="152665" spans="1:1" x14ac:dyDescent="0.3">
      <c r="A152665" s="43"/>
    </row>
    <row r="152667" spans="1:1" x14ac:dyDescent="0.3">
      <c r="A152667" s="43"/>
    </row>
    <row r="152669" spans="1:1" x14ac:dyDescent="0.3">
      <c r="A152669" s="43"/>
    </row>
    <row r="152671" spans="1:1" x14ac:dyDescent="0.3">
      <c r="A152671" s="43"/>
    </row>
    <row r="152673" spans="1:1" x14ac:dyDescent="0.3">
      <c r="A152673" s="43"/>
    </row>
    <row r="152675" spans="1:1" x14ac:dyDescent="0.3">
      <c r="A152675" s="43"/>
    </row>
    <row r="152677" spans="1:1" x14ac:dyDescent="0.3">
      <c r="A152677" s="43"/>
    </row>
    <row r="152679" spans="1:1" x14ac:dyDescent="0.3">
      <c r="A152679" s="43"/>
    </row>
    <row r="152681" spans="1:1" x14ac:dyDescent="0.3">
      <c r="A152681" s="43"/>
    </row>
    <row r="152683" spans="1:1" x14ac:dyDescent="0.3">
      <c r="A152683" s="43"/>
    </row>
    <row r="152685" spans="1:1" x14ac:dyDescent="0.3">
      <c r="A152685" s="43"/>
    </row>
    <row r="152687" spans="1:1" x14ac:dyDescent="0.3">
      <c r="A152687" s="43"/>
    </row>
    <row r="152689" spans="1:1" x14ac:dyDescent="0.3">
      <c r="A152689" s="43"/>
    </row>
    <row r="152691" spans="1:1" x14ac:dyDescent="0.3">
      <c r="A152691" s="43"/>
    </row>
    <row r="152693" spans="1:1" x14ac:dyDescent="0.3">
      <c r="A152693" s="43"/>
    </row>
    <row r="152695" spans="1:1" x14ac:dyDescent="0.3">
      <c r="A152695" s="43"/>
    </row>
    <row r="152697" spans="1:1" x14ac:dyDescent="0.3">
      <c r="A152697" s="43"/>
    </row>
    <row r="152699" spans="1:1" x14ac:dyDescent="0.3">
      <c r="A152699" s="43"/>
    </row>
    <row r="152701" spans="1:1" x14ac:dyDescent="0.3">
      <c r="A152701" s="43"/>
    </row>
    <row r="152703" spans="1:1" x14ac:dyDescent="0.3">
      <c r="A152703" s="43"/>
    </row>
    <row r="152705" spans="1:1" x14ac:dyDescent="0.3">
      <c r="A152705" s="43"/>
    </row>
    <row r="152707" spans="1:1" x14ac:dyDescent="0.3">
      <c r="A152707" s="43"/>
    </row>
    <row r="152709" spans="1:1" x14ac:dyDescent="0.3">
      <c r="A152709" s="43"/>
    </row>
    <row r="152711" spans="1:1" x14ac:dyDescent="0.3">
      <c r="A152711" s="43"/>
    </row>
    <row r="152713" spans="1:1" x14ac:dyDescent="0.3">
      <c r="A152713" s="43"/>
    </row>
    <row r="152715" spans="1:1" x14ac:dyDescent="0.3">
      <c r="A152715" s="43"/>
    </row>
    <row r="152717" spans="1:1" x14ac:dyDescent="0.3">
      <c r="A152717" s="43"/>
    </row>
    <row r="152719" spans="1:1" x14ac:dyDescent="0.3">
      <c r="A152719" s="43"/>
    </row>
    <row r="152721" spans="1:1" x14ac:dyDescent="0.3">
      <c r="A152721" s="43"/>
    </row>
    <row r="152723" spans="1:1" x14ac:dyDescent="0.3">
      <c r="A152723" s="43"/>
    </row>
    <row r="152725" spans="1:1" x14ac:dyDescent="0.3">
      <c r="A152725" s="43"/>
    </row>
    <row r="152727" spans="1:1" x14ac:dyDescent="0.3">
      <c r="A152727" s="43"/>
    </row>
    <row r="152729" spans="1:1" x14ac:dyDescent="0.3">
      <c r="A152729" s="43"/>
    </row>
    <row r="152731" spans="1:1" x14ac:dyDescent="0.3">
      <c r="A152731" s="43"/>
    </row>
    <row r="152733" spans="1:1" x14ac:dyDescent="0.3">
      <c r="A152733" s="43"/>
    </row>
    <row r="152735" spans="1:1" x14ac:dyDescent="0.3">
      <c r="A152735" s="43"/>
    </row>
    <row r="152737" spans="1:1" x14ac:dyDescent="0.3">
      <c r="A152737" s="43"/>
    </row>
    <row r="152739" spans="1:1" x14ac:dyDescent="0.3">
      <c r="A152739" s="43"/>
    </row>
    <row r="152741" spans="1:1" x14ac:dyDescent="0.3">
      <c r="A152741" s="43"/>
    </row>
    <row r="152743" spans="1:1" x14ac:dyDescent="0.3">
      <c r="A152743" s="43"/>
    </row>
    <row r="152745" spans="1:1" x14ac:dyDescent="0.3">
      <c r="A152745" s="43"/>
    </row>
    <row r="152747" spans="1:1" x14ac:dyDescent="0.3">
      <c r="A152747" s="43"/>
    </row>
    <row r="152749" spans="1:1" x14ac:dyDescent="0.3">
      <c r="A152749" s="43"/>
    </row>
    <row r="152751" spans="1:1" x14ac:dyDescent="0.3">
      <c r="A152751" s="43"/>
    </row>
    <row r="152753" spans="1:1" x14ac:dyDescent="0.3">
      <c r="A152753" s="43"/>
    </row>
    <row r="152755" spans="1:1" x14ac:dyDescent="0.3">
      <c r="A152755" s="43"/>
    </row>
    <row r="152757" spans="1:1" x14ac:dyDescent="0.3">
      <c r="A152757" s="43"/>
    </row>
    <row r="152759" spans="1:1" x14ac:dyDescent="0.3">
      <c r="A152759" s="43"/>
    </row>
    <row r="152761" spans="1:1" x14ac:dyDescent="0.3">
      <c r="A152761" s="43"/>
    </row>
    <row r="152763" spans="1:1" x14ac:dyDescent="0.3">
      <c r="A152763" s="43"/>
    </row>
    <row r="152765" spans="1:1" x14ac:dyDescent="0.3">
      <c r="A152765" s="43"/>
    </row>
    <row r="152767" spans="1:1" x14ac:dyDescent="0.3">
      <c r="A152767" s="43"/>
    </row>
    <row r="152769" spans="1:1" x14ac:dyDescent="0.3">
      <c r="A152769" s="43"/>
    </row>
    <row r="152771" spans="1:1" x14ac:dyDescent="0.3">
      <c r="A152771" s="43"/>
    </row>
    <row r="152773" spans="1:1" x14ac:dyDescent="0.3">
      <c r="A152773" s="43"/>
    </row>
    <row r="152775" spans="1:1" x14ac:dyDescent="0.3">
      <c r="A152775" s="43"/>
    </row>
    <row r="152777" spans="1:1" x14ac:dyDescent="0.3">
      <c r="A152777" s="43"/>
    </row>
    <row r="152779" spans="1:1" x14ac:dyDescent="0.3">
      <c r="A152779" s="43"/>
    </row>
    <row r="152781" spans="1:1" x14ac:dyDescent="0.3">
      <c r="A152781" s="43"/>
    </row>
    <row r="152783" spans="1:1" x14ac:dyDescent="0.3">
      <c r="A152783" s="43"/>
    </row>
    <row r="152785" spans="1:1" x14ac:dyDescent="0.3">
      <c r="A152785" s="43"/>
    </row>
    <row r="152787" spans="1:1" x14ac:dyDescent="0.3">
      <c r="A152787" s="43"/>
    </row>
    <row r="152789" spans="1:1" x14ac:dyDescent="0.3">
      <c r="A152789" s="43"/>
    </row>
    <row r="152791" spans="1:1" x14ac:dyDescent="0.3">
      <c r="A152791" s="43"/>
    </row>
    <row r="152793" spans="1:1" x14ac:dyDescent="0.3">
      <c r="A152793" s="43"/>
    </row>
    <row r="152795" spans="1:1" x14ac:dyDescent="0.3">
      <c r="A152795" s="43"/>
    </row>
    <row r="152797" spans="1:1" x14ac:dyDescent="0.3">
      <c r="A152797" s="43"/>
    </row>
    <row r="152799" spans="1:1" x14ac:dyDescent="0.3">
      <c r="A152799" s="43"/>
    </row>
    <row r="152801" spans="1:1" x14ac:dyDescent="0.3">
      <c r="A152801" s="43"/>
    </row>
    <row r="152803" spans="1:1" x14ac:dyDescent="0.3">
      <c r="A152803" s="43"/>
    </row>
    <row r="152805" spans="1:1" x14ac:dyDescent="0.3">
      <c r="A152805" s="43"/>
    </row>
    <row r="152807" spans="1:1" x14ac:dyDescent="0.3">
      <c r="A152807" s="43"/>
    </row>
    <row r="152809" spans="1:1" x14ac:dyDescent="0.3">
      <c r="A152809" s="43"/>
    </row>
    <row r="152811" spans="1:1" x14ac:dyDescent="0.3">
      <c r="A152811" s="43"/>
    </row>
    <row r="152813" spans="1:1" x14ac:dyDescent="0.3">
      <c r="A152813" s="43"/>
    </row>
    <row r="152815" spans="1:1" x14ac:dyDescent="0.3">
      <c r="A152815" s="43"/>
    </row>
    <row r="152817" spans="1:1" x14ac:dyDescent="0.3">
      <c r="A152817" s="43"/>
    </row>
    <row r="152819" spans="1:1" x14ac:dyDescent="0.3">
      <c r="A152819" s="43"/>
    </row>
    <row r="152821" spans="1:1" x14ac:dyDescent="0.3">
      <c r="A152821" s="43"/>
    </row>
    <row r="152823" spans="1:1" x14ac:dyDescent="0.3">
      <c r="A152823" s="43"/>
    </row>
    <row r="152825" spans="1:1" x14ac:dyDescent="0.3">
      <c r="A152825" s="43"/>
    </row>
    <row r="152827" spans="1:1" x14ac:dyDescent="0.3">
      <c r="A152827" s="43"/>
    </row>
    <row r="152829" spans="1:1" x14ac:dyDescent="0.3">
      <c r="A152829" s="43"/>
    </row>
    <row r="152831" spans="1:1" x14ac:dyDescent="0.3">
      <c r="A152831" s="43"/>
    </row>
    <row r="152833" spans="1:1" x14ac:dyDescent="0.3">
      <c r="A152833" s="43"/>
    </row>
    <row r="152835" spans="1:1" x14ac:dyDescent="0.3">
      <c r="A152835" s="43"/>
    </row>
    <row r="152837" spans="1:1" x14ac:dyDescent="0.3">
      <c r="A152837" s="43"/>
    </row>
    <row r="152839" spans="1:1" x14ac:dyDescent="0.3">
      <c r="A152839" s="43"/>
    </row>
    <row r="152841" spans="1:1" x14ac:dyDescent="0.3">
      <c r="A152841" s="43"/>
    </row>
    <row r="152843" spans="1:1" x14ac:dyDescent="0.3">
      <c r="A152843" s="43"/>
    </row>
    <row r="152845" spans="1:1" x14ac:dyDescent="0.3">
      <c r="A152845" s="43"/>
    </row>
    <row r="152847" spans="1:1" x14ac:dyDescent="0.3">
      <c r="A152847" s="43"/>
    </row>
    <row r="152849" spans="1:1" x14ac:dyDescent="0.3">
      <c r="A152849" s="43"/>
    </row>
    <row r="152851" spans="1:1" x14ac:dyDescent="0.3">
      <c r="A152851" s="43"/>
    </row>
    <row r="152853" spans="1:1" x14ac:dyDescent="0.3">
      <c r="A152853" s="43"/>
    </row>
    <row r="152855" spans="1:1" x14ac:dyDescent="0.3">
      <c r="A152855" s="43"/>
    </row>
    <row r="152857" spans="1:1" x14ac:dyDescent="0.3">
      <c r="A152857" s="43"/>
    </row>
    <row r="152859" spans="1:1" x14ac:dyDescent="0.3">
      <c r="A152859" s="43"/>
    </row>
    <row r="152861" spans="1:1" x14ac:dyDescent="0.3">
      <c r="A152861" s="43"/>
    </row>
    <row r="152863" spans="1:1" x14ac:dyDescent="0.3">
      <c r="A152863" s="43"/>
    </row>
    <row r="152865" spans="1:1" x14ac:dyDescent="0.3">
      <c r="A152865" s="43"/>
    </row>
    <row r="152867" spans="1:1" x14ac:dyDescent="0.3">
      <c r="A152867" s="43"/>
    </row>
    <row r="152869" spans="1:1" x14ac:dyDescent="0.3">
      <c r="A152869" s="43"/>
    </row>
    <row r="152871" spans="1:1" x14ac:dyDescent="0.3">
      <c r="A152871" s="43"/>
    </row>
    <row r="152873" spans="1:1" x14ac:dyDescent="0.3">
      <c r="A152873" s="43"/>
    </row>
    <row r="152875" spans="1:1" x14ac:dyDescent="0.3">
      <c r="A152875" s="43"/>
    </row>
    <row r="152877" spans="1:1" x14ac:dyDescent="0.3">
      <c r="A152877" s="43"/>
    </row>
    <row r="152879" spans="1:1" x14ac:dyDescent="0.3">
      <c r="A152879" s="43"/>
    </row>
    <row r="152881" spans="1:1" x14ac:dyDescent="0.3">
      <c r="A152881" s="43"/>
    </row>
    <row r="152883" spans="1:1" x14ac:dyDescent="0.3">
      <c r="A152883" s="43"/>
    </row>
    <row r="152885" spans="1:1" x14ac:dyDescent="0.3">
      <c r="A152885" s="43"/>
    </row>
    <row r="152887" spans="1:1" x14ac:dyDescent="0.3">
      <c r="A152887" s="43"/>
    </row>
    <row r="152889" spans="1:1" x14ac:dyDescent="0.3">
      <c r="A152889" s="43"/>
    </row>
    <row r="152891" spans="1:1" x14ac:dyDescent="0.3">
      <c r="A152891" s="43"/>
    </row>
    <row r="152893" spans="1:1" x14ac:dyDescent="0.3">
      <c r="A152893" s="43"/>
    </row>
    <row r="152895" spans="1:1" x14ac:dyDescent="0.3">
      <c r="A152895" s="43"/>
    </row>
    <row r="152897" spans="1:1" x14ac:dyDescent="0.3">
      <c r="A152897" s="43"/>
    </row>
    <row r="152899" spans="1:1" x14ac:dyDescent="0.3">
      <c r="A152899" s="43"/>
    </row>
    <row r="152901" spans="1:1" x14ac:dyDescent="0.3">
      <c r="A152901" s="43"/>
    </row>
    <row r="152903" spans="1:1" x14ac:dyDescent="0.3">
      <c r="A152903" s="43"/>
    </row>
    <row r="152905" spans="1:1" x14ac:dyDescent="0.3">
      <c r="A152905" s="43"/>
    </row>
    <row r="152907" spans="1:1" x14ac:dyDescent="0.3">
      <c r="A152907" s="43"/>
    </row>
    <row r="152909" spans="1:1" x14ac:dyDescent="0.3">
      <c r="A152909" s="43"/>
    </row>
    <row r="152911" spans="1:1" x14ac:dyDescent="0.3">
      <c r="A152911" s="43"/>
    </row>
    <row r="152913" spans="1:1" x14ac:dyDescent="0.3">
      <c r="A152913" s="43"/>
    </row>
    <row r="152915" spans="1:1" x14ac:dyDescent="0.3">
      <c r="A152915" s="43"/>
    </row>
    <row r="152917" spans="1:1" x14ac:dyDescent="0.3">
      <c r="A152917" s="43"/>
    </row>
    <row r="152919" spans="1:1" x14ac:dyDescent="0.3">
      <c r="A152919" s="43"/>
    </row>
    <row r="152921" spans="1:1" x14ac:dyDescent="0.3">
      <c r="A152921" s="43"/>
    </row>
    <row r="152923" spans="1:1" x14ac:dyDescent="0.3">
      <c r="A152923" s="43"/>
    </row>
    <row r="152925" spans="1:1" x14ac:dyDescent="0.3">
      <c r="A152925" s="43"/>
    </row>
    <row r="152927" spans="1:1" x14ac:dyDescent="0.3">
      <c r="A152927" s="43"/>
    </row>
    <row r="152929" spans="1:1" x14ac:dyDescent="0.3">
      <c r="A152929" s="43"/>
    </row>
    <row r="152931" spans="1:1" x14ac:dyDescent="0.3">
      <c r="A152931" s="43"/>
    </row>
    <row r="152933" spans="1:1" x14ac:dyDescent="0.3">
      <c r="A152933" s="43"/>
    </row>
    <row r="152935" spans="1:1" x14ac:dyDescent="0.3">
      <c r="A152935" s="43"/>
    </row>
    <row r="152937" spans="1:1" x14ac:dyDescent="0.3">
      <c r="A152937" s="43"/>
    </row>
    <row r="152939" spans="1:1" x14ac:dyDescent="0.3">
      <c r="A152939" s="43"/>
    </row>
    <row r="152941" spans="1:1" x14ac:dyDescent="0.3">
      <c r="A152941" s="43"/>
    </row>
    <row r="152943" spans="1:1" x14ac:dyDescent="0.3">
      <c r="A152943" s="43"/>
    </row>
    <row r="152945" spans="1:1" x14ac:dyDescent="0.3">
      <c r="A152945" s="43"/>
    </row>
    <row r="152947" spans="1:1" x14ac:dyDescent="0.3">
      <c r="A152947" s="43"/>
    </row>
    <row r="152949" spans="1:1" x14ac:dyDescent="0.3">
      <c r="A152949" s="43"/>
    </row>
    <row r="152951" spans="1:1" x14ac:dyDescent="0.3">
      <c r="A152951" s="43"/>
    </row>
    <row r="152953" spans="1:1" x14ac:dyDescent="0.3">
      <c r="A152953" s="43"/>
    </row>
    <row r="152955" spans="1:1" x14ac:dyDescent="0.3">
      <c r="A152955" s="43"/>
    </row>
    <row r="152957" spans="1:1" x14ac:dyDescent="0.3">
      <c r="A152957" s="43"/>
    </row>
    <row r="152959" spans="1:1" x14ac:dyDescent="0.3">
      <c r="A152959" s="43"/>
    </row>
    <row r="152961" spans="1:1" x14ac:dyDescent="0.3">
      <c r="A152961" s="43"/>
    </row>
    <row r="152963" spans="1:1" x14ac:dyDescent="0.3">
      <c r="A152963" s="43"/>
    </row>
    <row r="152965" spans="1:1" x14ac:dyDescent="0.3">
      <c r="A152965" s="43"/>
    </row>
    <row r="152967" spans="1:1" x14ac:dyDescent="0.3">
      <c r="A152967" s="43"/>
    </row>
    <row r="152969" spans="1:1" x14ac:dyDescent="0.3">
      <c r="A152969" s="43"/>
    </row>
    <row r="152971" spans="1:1" x14ac:dyDescent="0.3">
      <c r="A152971" s="43"/>
    </row>
    <row r="152973" spans="1:1" x14ac:dyDescent="0.3">
      <c r="A152973" s="43"/>
    </row>
    <row r="152975" spans="1:1" x14ac:dyDescent="0.3">
      <c r="A152975" s="43"/>
    </row>
    <row r="152977" spans="1:1" x14ac:dyDescent="0.3">
      <c r="A152977" s="43"/>
    </row>
    <row r="152979" spans="1:1" x14ac:dyDescent="0.3">
      <c r="A152979" s="43"/>
    </row>
    <row r="152981" spans="1:1" x14ac:dyDescent="0.3">
      <c r="A152981" s="43"/>
    </row>
    <row r="152983" spans="1:1" x14ac:dyDescent="0.3">
      <c r="A152983" s="43"/>
    </row>
    <row r="152985" spans="1:1" x14ac:dyDescent="0.3">
      <c r="A152985" s="43"/>
    </row>
    <row r="152987" spans="1:1" x14ac:dyDescent="0.3">
      <c r="A152987" s="43"/>
    </row>
    <row r="152989" spans="1:1" x14ac:dyDescent="0.3">
      <c r="A152989" s="43"/>
    </row>
    <row r="152991" spans="1:1" x14ac:dyDescent="0.3">
      <c r="A152991" s="43"/>
    </row>
    <row r="152993" spans="1:1" x14ac:dyDescent="0.3">
      <c r="A152993" s="43"/>
    </row>
    <row r="152995" spans="1:1" x14ac:dyDescent="0.3">
      <c r="A152995" s="43"/>
    </row>
    <row r="152997" spans="1:1" x14ac:dyDescent="0.3">
      <c r="A152997" s="43"/>
    </row>
    <row r="152999" spans="1:1" x14ac:dyDescent="0.3">
      <c r="A152999" s="43"/>
    </row>
    <row r="153001" spans="1:1" x14ac:dyDescent="0.3">
      <c r="A153001" s="43"/>
    </row>
    <row r="153003" spans="1:1" x14ac:dyDescent="0.3">
      <c r="A153003" s="43"/>
    </row>
    <row r="153005" spans="1:1" x14ac:dyDescent="0.3">
      <c r="A153005" s="43"/>
    </row>
    <row r="153007" spans="1:1" x14ac:dyDescent="0.3">
      <c r="A153007" s="43"/>
    </row>
    <row r="153009" spans="1:1" x14ac:dyDescent="0.3">
      <c r="A153009" s="43"/>
    </row>
    <row r="153011" spans="1:1" x14ac:dyDescent="0.3">
      <c r="A153011" s="43"/>
    </row>
    <row r="153013" spans="1:1" x14ac:dyDescent="0.3">
      <c r="A153013" s="43"/>
    </row>
    <row r="153015" spans="1:1" x14ac:dyDescent="0.3">
      <c r="A153015" s="43"/>
    </row>
    <row r="153017" spans="1:1" x14ac:dyDescent="0.3">
      <c r="A153017" s="43"/>
    </row>
    <row r="153019" spans="1:1" x14ac:dyDescent="0.3">
      <c r="A153019" s="43"/>
    </row>
    <row r="153021" spans="1:1" x14ac:dyDescent="0.3">
      <c r="A153021" s="43"/>
    </row>
    <row r="153023" spans="1:1" x14ac:dyDescent="0.3">
      <c r="A153023" s="43"/>
    </row>
    <row r="153025" spans="1:1" x14ac:dyDescent="0.3">
      <c r="A153025" s="43"/>
    </row>
    <row r="153027" spans="1:1" x14ac:dyDescent="0.3">
      <c r="A153027" s="43"/>
    </row>
    <row r="153029" spans="1:1" x14ac:dyDescent="0.3">
      <c r="A153029" s="43"/>
    </row>
    <row r="153031" spans="1:1" x14ac:dyDescent="0.3">
      <c r="A153031" s="43"/>
    </row>
    <row r="153033" spans="1:1" x14ac:dyDescent="0.3">
      <c r="A153033" s="43"/>
    </row>
    <row r="153035" spans="1:1" x14ac:dyDescent="0.3">
      <c r="A153035" s="43"/>
    </row>
    <row r="153037" spans="1:1" x14ac:dyDescent="0.3">
      <c r="A153037" s="43"/>
    </row>
    <row r="153039" spans="1:1" x14ac:dyDescent="0.3">
      <c r="A153039" s="43"/>
    </row>
    <row r="153041" spans="1:1" x14ac:dyDescent="0.3">
      <c r="A153041" s="43"/>
    </row>
    <row r="153043" spans="1:1" x14ac:dyDescent="0.3">
      <c r="A153043" s="43"/>
    </row>
    <row r="153045" spans="1:1" x14ac:dyDescent="0.3">
      <c r="A153045" s="43"/>
    </row>
    <row r="153047" spans="1:1" x14ac:dyDescent="0.3">
      <c r="A153047" s="43"/>
    </row>
    <row r="153049" spans="1:1" x14ac:dyDescent="0.3">
      <c r="A153049" s="43"/>
    </row>
    <row r="153051" spans="1:1" x14ac:dyDescent="0.3">
      <c r="A153051" s="43"/>
    </row>
    <row r="153053" spans="1:1" x14ac:dyDescent="0.3">
      <c r="A153053" s="43"/>
    </row>
    <row r="153055" spans="1:1" x14ac:dyDescent="0.3">
      <c r="A153055" s="43"/>
    </row>
    <row r="153057" spans="1:1" x14ac:dyDescent="0.3">
      <c r="A153057" s="43"/>
    </row>
    <row r="153059" spans="1:1" x14ac:dyDescent="0.3">
      <c r="A153059" s="43"/>
    </row>
    <row r="153061" spans="1:1" x14ac:dyDescent="0.3">
      <c r="A153061" s="43"/>
    </row>
    <row r="153063" spans="1:1" x14ac:dyDescent="0.3">
      <c r="A153063" s="43"/>
    </row>
    <row r="153065" spans="1:1" x14ac:dyDescent="0.3">
      <c r="A153065" s="43"/>
    </row>
    <row r="153067" spans="1:1" x14ac:dyDescent="0.3">
      <c r="A153067" s="43"/>
    </row>
    <row r="153069" spans="1:1" x14ac:dyDescent="0.3">
      <c r="A153069" s="43"/>
    </row>
    <row r="153071" spans="1:1" x14ac:dyDescent="0.3">
      <c r="A153071" s="43"/>
    </row>
    <row r="153073" spans="1:1" x14ac:dyDescent="0.3">
      <c r="A153073" s="43"/>
    </row>
    <row r="153075" spans="1:1" x14ac:dyDescent="0.3">
      <c r="A153075" s="43"/>
    </row>
    <row r="153077" spans="1:1" x14ac:dyDescent="0.3">
      <c r="A153077" s="43"/>
    </row>
    <row r="153079" spans="1:1" x14ac:dyDescent="0.3">
      <c r="A153079" s="43"/>
    </row>
    <row r="153081" spans="1:1" x14ac:dyDescent="0.3">
      <c r="A153081" s="43"/>
    </row>
    <row r="153083" spans="1:1" x14ac:dyDescent="0.3">
      <c r="A153083" s="43"/>
    </row>
    <row r="153085" spans="1:1" x14ac:dyDescent="0.3">
      <c r="A153085" s="43"/>
    </row>
    <row r="153087" spans="1:1" x14ac:dyDescent="0.3">
      <c r="A153087" s="43"/>
    </row>
    <row r="153089" spans="1:1" x14ac:dyDescent="0.3">
      <c r="A153089" s="43"/>
    </row>
    <row r="153091" spans="1:1" x14ac:dyDescent="0.3">
      <c r="A153091" s="43"/>
    </row>
    <row r="153093" spans="1:1" x14ac:dyDescent="0.3">
      <c r="A153093" s="43"/>
    </row>
    <row r="153095" spans="1:1" x14ac:dyDescent="0.3">
      <c r="A153095" s="43"/>
    </row>
    <row r="153097" spans="1:1" x14ac:dyDescent="0.3">
      <c r="A153097" s="43"/>
    </row>
    <row r="153099" spans="1:1" x14ac:dyDescent="0.3">
      <c r="A153099" s="43"/>
    </row>
    <row r="153101" spans="1:1" x14ac:dyDescent="0.3">
      <c r="A153101" s="43"/>
    </row>
    <row r="153103" spans="1:1" x14ac:dyDescent="0.3">
      <c r="A153103" s="43"/>
    </row>
    <row r="153105" spans="1:1" x14ac:dyDescent="0.3">
      <c r="A153105" s="43"/>
    </row>
    <row r="153107" spans="1:1" x14ac:dyDescent="0.3">
      <c r="A153107" s="43"/>
    </row>
    <row r="153109" spans="1:1" x14ac:dyDescent="0.3">
      <c r="A153109" s="43"/>
    </row>
    <row r="153111" spans="1:1" x14ac:dyDescent="0.3">
      <c r="A153111" s="43"/>
    </row>
    <row r="153113" spans="1:1" x14ac:dyDescent="0.3">
      <c r="A153113" s="43"/>
    </row>
    <row r="153115" spans="1:1" x14ac:dyDescent="0.3">
      <c r="A153115" s="43"/>
    </row>
    <row r="153117" spans="1:1" x14ac:dyDescent="0.3">
      <c r="A153117" s="43"/>
    </row>
    <row r="153119" spans="1:1" x14ac:dyDescent="0.3">
      <c r="A153119" s="43"/>
    </row>
    <row r="153121" spans="1:1" x14ac:dyDescent="0.3">
      <c r="A153121" s="43"/>
    </row>
    <row r="153123" spans="1:1" x14ac:dyDescent="0.3">
      <c r="A153123" s="43"/>
    </row>
    <row r="153125" spans="1:1" x14ac:dyDescent="0.3">
      <c r="A153125" s="43"/>
    </row>
    <row r="153127" spans="1:1" x14ac:dyDescent="0.3">
      <c r="A153127" s="43"/>
    </row>
    <row r="153129" spans="1:1" x14ac:dyDescent="0.3">
      <c r="A153129" s="43"/>
    </row>
    <row r="153131" spans="1:1" x14ac:dyDescent="0.3">
      <c r="A153131" s="43"/>
    </row>
    <row r="153133" spans="1:1" x14ac:dyDescent="0.3">
      <c r="A153133" s="43"/>
    </row>
    <row r="153135" spans="1:1" x14ac:dyDescent="0.3">
      <c r="A153135" s="43"/>
    </row>
    <row r="153137" spans="1:1" x14ac:dyDescent="0.3">
      <c r="A153137" s="43"/>
    </row>
    <row r="153139" spans="1:1" x14ac:dyDescent="0.3">
      <c r="A153139" s="43"/>
    </row>
    <row r="153141" spans="1:1" x14ac:dyDescent="0.3">
      <c r="A153141" s="43"/>
    </row>
    <row r="153143" spans="1:1" x14ac:dyDescent="0.3">
      <c r="A153143" s="43"/>
    </row>
    <row r="153145" spans="1:1" x14ac:dyDescent="0.3">
      <c r="A153145" s="43"/>
    </row>
    <row r="153147" spans="1:1" x14ac:dyDescent="0.3">
      <c r="A153147" s="43"/>
    </row>
    <row r="153149" spans="1:1" x14ac:dyDescent="0.3">
      <c r="A153149" s="43"/>
    </row>
    <row r="153151" spans="1:1" x14ac:dyDescent="0.3">
      <c r="A153151" s="43"/>
    </row>
    <row r="153153" spans="1:1" x14ac:dyDescent="0.3">
      <c r="A153153" s="43"/>
    </row>
    <row r="153155" spans="1:1" x14ac:dyDescent="0.3">
      <c r="A153155" s="43"/>
    </row>
    <row r="153157" spans="1:1" x14ac:dyDescent="0.3">
      <c r="A153157" s="43"/>
    </row>
    <row r="153159" spans="1:1" x14ac:dyDescent="0.3">
      <c r="A153159" s="43"/>
    </row>
    <row r="153161" spans="1:1" x14ac:dyDescent="0.3">
      <c r="A153161" s="43"/>
    </row>
    <row r="153163" spans="1:1" x14ac:dyDescent="0.3">
      <c r="A153163" s="43"/>
    </row>
    <row r="153165" spans="1:1" x14ac:dyDescent="0.3">
      <c r="A153165" s="43"/>
    </row>
    <row r="153167" spans="1:1" x14ac:dyDescent="0.3">
      <c r="A153167" s="43"/>
    </row>
    <row r="153169" spans="1:1" x14ac:dyDescent="0.3">
      <c r="A153169" s="43"/>
    </row>
    <row r="153171" spans="1:1" x14ac:dyDescent="0.3">
      <c r="A153171" s="43"/>
    </row>
    <row r="153173" spans="1:1" x14ac:dyDescent="0.3">
      <c r="A153173" s="43"/>
    </row>
    <row r="153175" spans="1:1" x14ac:dyDescent="0.3">
      <c r="A153175" s="43"/>
    </row>
    <row r="153177" spans="1:1" x14ac:dyDescent="0.3">
      <c r="A153177" s="43"/>
    </row>
    <row r="153179" spans="1:1" x14ac:dyDescent="0.3">
      <c r="A153179" s="43"/>
    </row>
    <row r="153181" spans="1:1" x14ac:dyDescent="0.3">
      <c r="A153181" s="43"/>
    </row>
    <row r="153183" spans="1:1" x14ac:dyDescent="0.3">
      <c r="A153183" s="43"/>
    </row>
    <row r="153185" spans="1:1" x14ac:dyDescent="0.3">
      <c r="A153185" s="43"/>
    </row>
    <row r="153187" spans="1:1" x14ac:dyDescent="0.3">
      <c r="A153187" s="43"/>
    </row>
    <row r="153189" spans="1:1" x14ac:dyDescent="0.3">
      <c r="A153189" s="43"/>
    </row>
    <row r="153191" spans="1:1" x14ac:dyDescent="0.3">
      <c r="A153191" s="43"/>
    </row>
    <row r="153193" spans="1:1" x14ac:dyDescent="0.3">
      <c r="A153193" s="43"/>
    </row>
    <row r="153195" spans="1:1" x14ac:dyDescent="0.3">
      <c r="A153195" s="43"/>
    </row>
    <row r="153197" spans="1:1" x14ac:dyDescent="0.3">
      <c r="A153197" s="43"/>
    </row>
    <row r="153199" spans="1:1" x14ac:dyDescent="0.3">
      <c r="A153199" s="43"/>
    </row>
    <row r="153201" spans="1:1" x14ac:dyDescent="0.3">
      <c r="A153201" s="43"/>
    </row>
    <row r="153203" spans="1:1" x14ac:dyDescent="0.3">
      <c r="A153203" s="43"/>
    </row>
    <row r="153205" spans="1:1" x14ac:dyDescent="0.3">
      <c r="A153205" s="43"/>
    </row>
    <row r="153207" spans="1:1" x14ac:dyDescent="0.3">
      <c r="A153207" s="43"/>
    </row>
    <row r="153209" spans="1:1" x14ac:dyDescent="0.3">
      <c r="A153209" s="43"/>
    </row>
    <row r="153211" spans="1:1" x14ac:dyDescent="0.3">
      <c r="A153211" s="43"/>
    </row>
    <row r="153213" spans="1:1" x14ac:dyDescent="0.3">
      <c r="A153213" s="43"/>
    </row>
    <row r="153215" spans="1:1" x14ac:dyDescent="0.3">
      <c r="A153215" s="43"/>
    </row>
    <row r="153217" spans="1:1" x14ac:dyDescent="0.3">
      <c r="A153217" s="43"/>
    </row>
    <row r="153219" spans="1:1" x14ac:dyDescent="0.3">
      <c r="A153219" s="43"/>
    </row>
    <row r="153221" spans="1:1" x14ac:dyDescent="0.3">
      <c r="A153221" s="43"/>
    </row>
    <row r="153223" spans="1:1" x14ac:dyDescent="0.3">
      <c r="A153223" s="43"/>
    </row>
    <row r="153225" spans="1:1" x14ac:dyDescent="0.3">
      <c r="A153225" s="43"/>
    </row>
    <row r="153227" spans="1:1" x14ac:dyDescent="0.3">
      <c r="A153227" s="43"/>
    </row>
    <row r="153229" spans="1:1" x14ac:dyDescent="0.3">
      <c r="A153229" s="43"/>
    </row>
    <row r="153231" spans="1:1" x14ac:dyDescent="0.3">
      <c r="A153231" s="43"/>
    </row>
    <row r="153233" spans="1:1" x14ac:dyDescent="0.3">
      <c r="A153233" s="43"/>
    </row>
    <row r="153235" spans="1:1" x14ac:dyDescent="0.3">
      <c r="A153235" s="43"/>
    </row>
    <row r="153237" spans="1:1" x14ac:dyDescent="0.3">
      <c r="A153237" s="43"/>
    </row>
    <row r="153239" spans="1:1" x14ac:dyDescent="0.3">
      <c r="A153239" s="43"/>
    </row>
    <row r="153241" spans="1:1" x14ac:dyDescent="0.3">
      <c r="A153241" s="43"/>
    </row>
    <row r="153243" spans="1:1" x14ac:dyDescent="0.3">
      <c r="A153243" s="43"/>
    </row>
    <row r="153245" spans="1:1" x14ac:dyDescent="0.3">
      <c r="A153245" s="43"/>
    </row>
    <row r="153247" spans="1:1" x14ac:dyDescent="0.3">
      <c r="A153247" s="43"/>
    </row>
    <row r="153249" spans="1:1" x14ac:dyDescent="0.3">
      <c r="A153249" s="43"/>
    </row>
    <row r="153251" spans="1:1" x14ac:dyDescent="0.3">
      <c r="A153251" s="43"/>
    </row>
    <row r="153253" spans="1:1" x14ac:dyDescent="0.3">
      <c r="A153253" s="43"/>
    </row>
    <row r="153255" spans="1:1" x14ac:dyDescent="0.3">
      <c r="A153255" s="43"/>
    </row>
    <row r="153257" spans="1:1" x14ac:dyDescent="0.3">
      <c r="A153257" s="43"/>
    </row>
    <row r="153259" spans="1:1" x14ac:dyDescent="0.3">
      <c r="A153259" s="43"/>
    </row>
    <row r="153261" spans="1:1" x14ac:dyDescent="0.3">
      <c r="A153261" s="43"/>
    </row>
    <row r="153263" spans="1:1" x14ac:dyDescent="0.3">
      <c r="A153263" s="43"/>
    </row>
    <row r="153265" spans="1:1" x14ac:dyDescent="0.3">
      <c r="A153265" s="43"/>
    </row>
    <row r="153267" spans="1:1" x14ac:dyDescent="0.3">
      <c r="A153267" s="43"/>
    </row>
    <row r="153269" spans="1:1" x14ac:dyDescent="0.3">
      <c r="A153269" s="43"/>
    </row>
    <row r="153271" spans="1:1" x14ac:dyDescent="0.3">
      <c r="A153271" s="43"/>
    </row>
    <row r="153273" spans="1:1" x14ac:dyDescent="0.3">
      <c r="A153273" s="43"/>
    </row>
    <row r="153275" spans="1:1" x14ac:dyDescent="0.3">
      <c r="A153275" s="43"/>
    </row>
    <row r="153277" spans="1:1" x14ac:dyDescent="0.3">
      <c r="A153277" s="43"/>
    </row>
    <row r="153279" spans="1:1" x14ac:dyDescent="0.3">
      <c r="A153279" s="43"/>
    </row>
    <row r="153281" spans="1:1" x14ac:dyDescent="0.3">
      <c r="A153281" s="43"/>
    </row>
    <row r="153283" spans="1:1" x14ac:dyDescent="0.3">
      <c r="A153283" s="43"/>
    </row>
    <row r="153285" spans="1:1" x14ac:dyDescent="0.3">
      <c r="A153285" s="43"/>
    </row>
    <row r="153287" spans="1:1" x14ac:dyDescent="0.3">
      <c r="A153287" s="43"/>
    </row>
    <row r="153289" spans="1:1" x14ac:dyDescent="0.3">
      <c r="A153289" s="43"/>
    </row>
    <row r="153291" spans="1:1" x14ac:dyDescent="0.3">
      <c r="A153291" s="43"/>
    </row>
    <row r="153293" spans="1:1" x14ac:dyDescent="0.3">
      <c r="A153293" s="43"/>
    </row>
    <row r="153295" spans="1:1" x14ac:dyDescent="0.3">
      <c r="A153295" s="43"/>
    </row>
    <row r="153297" spans="1:1" x14ac:dyDescent="0.3">
      <c r="A153297" s="43"/>
    </row>
    <row r="153299" spans="1:1" x14ac:dyDescent="0.3">
      <c r="A153299" s="43"/>
    </row>
    <row r="153301" spans="1:1" x14ac:dyDescent="0.3">
      <c r="A153301" s="43"/>
    </row>
    <row r="153303" spans="1:1" x14ac:dyDescent="0.3">
      <c r="A153303" s="43"/>
    </row>
    <row r="153305" spans="1:1" x14ac:dyDescent="0.3">
      <c r="A153305" s="43"/>
    </row>
    <row r="153307" spans="1:1" x14ac:dyDescent="0.3">
      <c r="A153307" s="43"/>
    </row>
    <row r="153309" spans="1:1" x14ac:dyDescent="0.3">
      <c r="A153309" s="43"/>
    </row>
    <row r="153311" spans="1:1" x14ac:dyDescent="0.3">
      <c r="A153311" s="43"/>
    </row>
    <row r="153313" spans="1:1" x14ac:dyDescent="0.3">
      <c r="A153313" s="43"/>
    </row>
    <row r="153315" spans="1:1" x14ac:dyDescent="0.3">
      <c r="A153315" s="43"/>
    </row>
    <row r="153317" spans="1:1" x14ac:dyDescent="0.3">
      <c r="A153317" s="43"/>
    </row>
    <row r="153319" spans="1:1" x14ac:dyDescent="0.3">
      <c r="A153319" s="43"/>
    </row>
    <row r="153321" spans="1:1" x14ac:dyDescent="0.3">
      <c r="A153321" s="43"/>
    </row>
    <row r="153323" spans="1:1" x14ac:dyDescent="0.3">
      <c r="A153323" s="43"/>
    </row>
    <row r="153325" spans="1:1" x14ac:dyDescent="0.3">
      <c r="A153325" s="43"/>
    </row>
    <row r="153327" spans="1:1" x14ac:dyDescent="0.3">
      <c r="A153327" s="43"/>
    </row>
    <row r="153329" spans="1:1" x14ac:dyDescent="0.3">
      <c r="A153329" s="43"/>
    </row>
    <row r="153331" spans="1:1" x14ac:dyDescent="0.3">
      <c r="A153331" s="43"/>
    </row>
    <row r="153333" spans="1:1" x14ac:dyDescent="0.3">
      <c r="A153333" s="43"/>
    </row>
    <row r="153335" spans="1:1" x14ac:dyDescent="0.3">
      <c r="A153335" s="43"/>
    </row>
    <row r="153337" spans="1:1" x14ac:dyDescent="0.3">
      <c r="A153337" s="43"/>
    </row>
    <row r="153339" spans="1:1" x14ac:dyDescent="0.3">
      <c r="A153339" s="43"/>
    </row>
    <row r="153341" spans="1:1" x14ac:dyDescent="0.3">
      <c r="A153341" s="43"/>
    </row>
    <row r="153343" spans="1:1" x14ac:dyDescent="0.3">
      <c r="A153343" s="43"/>
    </row>
    <row r="153345" spans="1:1" x14ac:dyDescent="0.3">
      <c r="A153345" s="43"/>
    </row>
    <row r="153347" spans="1:1" x14ac:dyDescent="0.3">
      <c r="A153347" s="43"/>
    </row>
    <row r="153349" spans="1:1" x14ac:dyDescent="0.3">
      <c r="A153349" s="43"/>
    </row>
    <row r="153351" spans="1:1" x14ac:dyDescent="0.3">
      <c r="A153351" s="43"/>
    </row>
    <row r="153353" spans="1:1" x14ac:dyDescent="0.3">
      <c r="A153353" s="43"/>
    </row>
    <row r="153355" spans="1:1" x14ac:dyDescent="0.3">
      <c r="A153355" s="43"/>
    </row>
    <row r="153357" spans="1:1" x14ac:dyDescent="0.3">
      <c r="A153357" s="43"/>
    </row>
    <row r="153359" spans="1:1" x14ac:dyDescent="0.3">
      <c r="A153359" s="43"/>
    </row>
    <row r="153361" spans="1:1" x14ac:dyDescent="0.3">
      <c r="A153361" s="43"/>
    </row>
    <row r="153363" spans="1:1" x14ac:dyDescent="0.3">
      <c r="A153363" s="43"/>
    </row>
    <row r="153365" spans="1:1" x14ac:dyDescent="0.3">
      <c r="A153365" s="43"/>
    </row>
    <row r="153367" spans="1:1" x14ac:dyDescent="0.3">
      <c r="A153367" s="43"/>
    </row>
    <row r="153369" spans="1:1" x14ac:dyDescent="0.3">
      <c r="A153369" s="43"/>
    </row>
    <row r="153371" spans="1:1" x14ac:dyDescent="0.3">
      <c r="A153371" s="43"/>
    </row>
    <row r="153373" spans="1:1" x14ac:dyDescent="0.3">
      <c r="A153373" s="43"/>
    </row>
    <row r="153375" spans="1:1" x14ac:dyDescent="0.3">
      <c r="A153375" s="43"/>
    </row>
    <row r="153377" spans="1:1" x14ac:dyDescent="0.3">
      <c r="A153377" s="43"/>
    </row>
    <row r="153379" spans="1:1" x14ac:dyDescent="0.3">
      <c r="A153379" s="43"/>
    </row>
    <row r="153381" spans="1:1" x14ac:dyDescent="0.3">
      <c r="A153381" s="43"/>
    </row>
    <row r="153383" spans="1:1" x14ac:dyDescent="0.3">
      <c r="A153383" s="43"/>
    </row>
    <row r="153385" spans="1:1" x14ac:dyDescent="0.3">
      <c r="A153385" s="43"/>
    </row>
    <row r="153387" spans="1:1" x14ac:dyDescent="0.3">
      <c r="A153387" s="43"/>
    </row>
    <row r="153389" spans="1:1" x14ac:dyDescent="0.3">
      <c r="A153389" s="43"/>
    </row>
    <row r="153391" spans="1:1" x14ac:dyDescent="0.3">
      <c r="A153391" s="43"/>
    </row>
    <row r="153393" spans="1:1" x14ac:dyDescent="0.3">
      <c r="A153393" s="43"/>
    </row>
    <row r="153395" spans="1:1" x14ac:dyDescent="0.3">
      <c r="A153395" s="43"/>
    </row>
    <row r="153397" spans="1:1" x14ac:dyDescent="0.3">
      <c r="A153397" s="43"/>
    </row>
    <row r="153399" spans="1:1" x14ac:dyDescent="0.3">
      <c r="A153399" s="43"/>
    </row>
    <row r="153401" spans="1:1" x14ac:dyDescent="0.3">
      <c r="A153401" s="43"/>
    </row>
    <row r="153403" spans="1:1" x14ac:dyDescent="0.3">
      <c r="A153403" s="43"/>
    </row>
    <row r="153405" spans="1:1" x14ac:dyDescent="0.3">
      <c r="A153405" s="43"/>
    </row>
    <row r="153407" spans="1:1" x14ac:dyDescent="0.3">
      <c r="A153407" s="43"/>
    </row>
    <row r="153409" spans="1:1" x14ac:dyDescent="0.3">
      <c r="A153409" s="43"/>
    </row>
    <row r="153411" spans="1:1" x14ac:dyDescent="0.3">
      <c r="A153411" s="43"/>
    </row>
    <row r="153413" spans="1:1" x14ac:dyDescent="0.3">
      <c r="A153413" s="43"/>
    </row>
    <row r="153415" spans="1:1" x14ac:dyDescent="0.3">
      <c r="A153415" s="43"/>
    </row>
    <row r="153417" spans="1:1" x14ac:dyDescent="0.3">
      <c r="A153417" s="43"/>
    </row>
    <row r="153419" spans="1:1" x14ac:dyDescent="0.3">
      <c r="A153419" s="43"/>
    </row>
    <row r="153421" spans="1:1" x14ac:dyDescent="0.3">
      <c r="A153421" s="43"/>
    </row>
    <row r="153423" spans="1:1" x14ac:dyDescent="0.3">
      <c r="A153423" s="43"/>
    </row>
    <row r="153425" spans="1:1" x14ac:dyDescent="0.3">
      <c r="A153425" s="43"/>
    </row>
    <row r="153427" spans="1:1" x14ac:dyDescent="0.3">
      <c r="A153427" s="43"/>
    </row>
    <row r="153429" spans="1:1" x14ac:dyDescent="0.3">
      <c r="A153429" s="43"/>
    </row>
    <row r="153431" spans="1:1" x14ac:dyDescent="0.3">
      <c r="A153431" s="43"/>
    </row>
    <row r="153433" spans="1:1" x14ac:dyDescent="0.3">
      <c r="A153433" s="43"/>
    </row>
    <row r="153435" spans="1:1" x14ac:dyDescent="0.3">
      <c r="A153435" s="43"/>
    </row>
    <row r="153437" spans="1:1" x14ac:dyDescent="0.3">
      <c r="A153437" s="43"/>
    </row>
    <row r="153439" spans="1:1" x14ac:dyDescent="0.3">
      <c r="A153439" s="43"/>
    </row>
    <row r="153441" spans="1:1" x14ac:dyDescent="0.3">
      <c r="A153441" s="43"/>
    </row>
    <row r="153443" spans="1:1" x14ac:dyDescent="0.3">
      <c r="A153443" s="43"/>
    </row>
    <row r="153445" spans="1:1" x14ac:dyDescent="0.3">
      <c r="A153445" s="43"/>
    </row>
    <row r="153447" spans="1:1" x14ac:dyDescent="0.3">
      <c r="A153447" s="43"/>
    </row>
    <row r="153449" spans="1:1" x14ac:dyDescent="0.3">
      <c r="A153449" s="43"/>
    </row>
    <row r="153451" spans="1:1" x14ac:dyDescent="0.3">
      <c r="A153451" s="43"/>
    </row>
    <row r="153453" spans="1:1" x14ac:dyDescent="0.3">
      <c r="A153453" s="43"/>
    </row>
    <row r="153455" spans="1:1" x14ac:dyDescent="0.3">
      <c r="A153455" s="43"/>
    </row>
    <row r="153457" spans="1:1" x14ac:dyDescent="0.3">
      <c r="A153457" s="43"/>
    </row>
    <row r="153459" spans="1:1" x14ac:dyDescent="0.3">
      <c r="A153459" s="43"/>
    </row>
    <row r="153461" spans="1:1" x14ac:dyDescent="0.3">
      <c r="A153461" s="43"/>
    </row>
    <row r="153463" spans="1:1" x14ac:dyDescent="0.3">
      <c r="A153463" s="43"/>
    </row>
    <row r="153465" spans="1:1" x14ac:dyDescent="0.3">
      <c r="A153465" s="43"/>
    </row>
    <row r="153467" spans="1:1" x14ac:dyDescent="0.3">
      <c r="A153467" s="43"/>
    </row>
    <row r="153469" spans="1:1" x14ac:dyDescent="0.3">
      <c r="A153469" s="43"/>
    </row>
    <row r="153471" spans="1:1" x14ac:dyDescent="0.3">
      <c r="A153471" s="43"/>
    </row>
    <row r="153473" spans="1:1" x14ac:dyDescent="0.3">
      <c r="A153473" s="43"/>
    </row>
    <row r="153475" spans="1:1" x14ac:dyDescent="0.3">
      <c r="A153475" s="43"/>
    </row>
    <row r="153477" spans="1:1" x14ac:dyDescent="0.3">
      <c r="A153477" s="43"/>
    </row>
    <row r="153479" spans="1:1" x14ac:dyDescent="0.3">
      <c r="A153479" s="43"/>
    </row>
    <row r="153481" spans="1:1" x14ac:dyDescent="0.3">
      <c r="A153481" s="43"/>
    </row>
    <row r="153483" spans="1:1" x14ac:dyDescent="0.3">
      <c r="A153483" s="43"/>
    </row>
    <row r="153485" spans="1:1" x14ac:dyDescent="0.3">
      <c r="A153485" s="43"/>
    </row>
    <row r="153487" spans="1:1" x14ac:dyDescent="0.3">
      <c r="A153487" s="43"/>
    </row>
    <row r="153489" spans="1:1" x14ac:dyDescent="0.3">
      <c r="A153489" s="43"/>
    </row>
    <row r="153491" spans="1:1" x14ac:dyDescent="0.3">
      <c r="A153491" s="43"/>
    </row>
    <row r="153493" spans="1:1" x14ac:dyDescent="0.3">
      <c r="A153493" s="43"/>
    </row>
    <row r="153495" spans="1:1" x14ac:dyDescent="0.3">
      <c r="A153495" s="43"/>
    </row>
    <row r="153497" spans="1:1" x14ac:dyDescent="0.3">
      <c r="A153497" s="43"/>
    </row>
    <row r="153499" spans="1:1" x14ac:dyDescent="0.3">
      <c r="A153499" s="43"/>
    </row>
    <row r="153501" spans="1:1" x14ac:dyDescent="0.3">
      <c r="A153501" s="43"/>
    </row>
    <row r="153503" spans="1:1" x14ac:dyDescent="0.3">
      <c r="A153503" s="43"/>
    </row>
    <row r="153505" spans="1:1" x14ac:dyDescent="0.3">
      <c r="A153505" s="43"/>
    </row>
    <row r="153507" spans="1:1" x14ac:dyDescent="0.3">
      <c r="A153507" s="43"/>
    </row>
    <row r="153509" spans="1:1" x14ac:dyDescent="0.3">
      <c r="A153509" s="43"/>
    </row>
    <row r="153511" spans="1:1" x14ac:dyDescent="0.3">
      <c r="A153511" s="43"/>
    </row>
    <row r="153513" spans="1:1" x14ac:dyDescent="0.3">
      <c r="A153513" s="43"/>
    </row>
    <row r="153515" spans="1:1" x14ac:dyDescent="0.3">
      <c r="A153515" s="43"/>
    </row>
    <row r="153517" spans="1:1" x14ac:dyDescent="0.3">
      <c r="A153517" s="43"/>
    </row>
    <row r="153519" spans="1:1" x14ac:dyDescent="0.3">
      <c r="A153519" s="43"/>
    </row>
    <row r="153521" spans="1:1" x14ac:dyDescent="0.3">
      <c r="A153521" s="43"/>
    </row>
    <row r="153523" spans="1:1" x14ac:dyDescent="0.3">
      <c r="A153523" s="43"/>
    </row>
    <row r="153525" spans="1:1" x14ac:dyDescent="0.3">
      <c r="A153525" s="43"/>
    </row>
    <row r="153527" spans="1:1" x14ac:dyDescent="0.3">
      <c r="A153527" s="43"/>
    </row>
    <row r="153529" spans="1:1" x14ac:dyDescent="0.3">
      <c r="A153529" s="43"/>
    </row>
    <row r="153531" spans="1:1" x14ac:dyDescent="0.3">
      <c r="A153531" s="43"/>
    </row>
    <row r="153533" spans="1:1" x14ac:dyDescent="0.3">
      <c r="A153533" s="43"/>
    </row>
    <row r="153535" spans="1:1" x14ac:dyDescent="0.3">
      <c r="A153535" s="43"/>
    </row>
    <row r="153537" spans="1:1" x14ac:dyDescent="0.3">
      <c r="A153537" s="43"/>
    </row>
    <row r="153539" spans="1:1" x14ac:dyDescent="0.3">
      <c r="A153539" s="43"/>
    </row>
    <row r="153541" spans="1:1" x14ac:dyDescent="0.3">
      <c r="A153541" s="43"/>
    </row>
    <row r="153543" spans="1:1" x14ac:dyDescent="0.3">
      <c r="A153543" s="43"/>
    </row>
    <row r="153545" spans="1:1" x14ac:dyDescent="0.3">
      <c r="A153545" s="43"/>
    </row>
    <row r="153547" spans="1:1" x14ac:dyDescent="0.3">
      <c r="A153547" s="43"/>
    </row>
    <row r="153549" spans="1:1" x14ac:dyDescent="0.3">
      <c r="A153549" s="43"/>
    </row>
    <row r="153551" spans="1:1" x14ac:dyDescent="0.3">
      <c r="A153551" s="43"/>
    </row>
    <row r="153553" spans="1:1" x14ac:dyDescent="0.3">
      <c r="A153553" s="43"/>
    </row>
    <row r="153555" spans="1:1" x14ac:dyDescent="0.3">
      <c r="A153555" s="43"/>
    </row>
    <row r="153557" spans="1:1" x14ac:dyDescent="0.3">
      <c r="A153557" s="43"/>
    </row>
    <row r="153559" spans="1:1" x14ac:dyDescent="0.3">
      <c r="A153559" s="43"/>
    </row>
    <row r="153561" spans="1:1" x14ac:dyDescent="0.3">
      <c r="A153561" s="43"/>
    </row>
    <row r="153563" spans="1:1" x14ac:dyDescent="0.3">
      <c r="A153563" s="43"/>
    </row>
    <row r="153565" spans="1:1" x14ac:dyDescent="0.3">
      <c r="A153565" s="43"/>
    </row>
    <row r="153567" spans="1:1" x14ac:dyDescent="0.3">
      <c r="A153567" s="43"/>
    </row>
    <row r="153569" spans="1:1" x14ac:dyDescent="0.3">
      <c r="A153569" s="43"/>
    </row>
    <row r="153571" spans="1:1" x14ac:dyDescent="0.3">
      <c r="A153571" s="43"/>
    </row>
    <row r="153573" spans="1:1" x14ac:dyDescent="0.3">
      <c r="A153573" s="43"/>
    </row>
    <row r="153575" spans="1:1" x14ac:dyDescent="0.3">
      <c r="A153575" s="43"/>
    </row>
    <row r="153577" spans="1:1" x14ac:dyDescent="0.3">
      <c r="A153577" s="43"/>
    </row>
    <row r="153579" spans="1:1" x14ac:dyDescent="0.3">
      <c r="A153579" s="43"/>
    </row>
    <row r="153581" spans="1:1" x14ac:dyDescent="0.3">
      <c r="A153581" s="43"/>
    </row>
    <row r="153583" spans="1:1" x14ac:dyDescent="0.3">
      <c r="A153583" s="43"/>
    </row>
    <row r="153585" spans="1:1" x14ac:dyDescent="0.3">
      <c r="A153585" s="43"/>
    </row>
    <row r="153587" spans="1:1" x14ac:dyDescent="0.3">
      <c r="A153587" s="43"/>
    </row>
    <row r="153589" spans="1:1" x14ac:dyDescent="0.3">
      <c r="A153589" s="43"/>
    </row>
    <row r="153591" spans="1:1" x14ac:dyDescent="0.3">
      <c r="A153591" s="43"/>
    </row>
    <row r="153593" spans="1:1" x14ac:dyDescent="0.3">
      <c r="A153593" s="43"/>
    </row>
    <row r="153595" spans="1:1" x14ac:dyDescent="0.3">
      <c r="A153595" s="43"/>
    </row>
    <row r="153597" spans="1:1" x14ac:dyDescent="0.3">
      <c r="A153597" s="43"/>
    </row>
    <row r="153599" spans="1:1" x14ac:dyDescent="0.3">
      <c r="A153599" s="43"/>
    </row>
    <row r="153601" spans="1:1" x14ac:dyDescent="0.3">
      <c r="A153601" s="43"/>
    </row>
    <row r="153603" spans="1:1" x14ac:dyDescent="0.3">
      <c r="A153603" s="43"/>
    </row>
    <row r="153605" spans="1:1" x14ac:dyDescent="0.3">
      <c r="A153605" s="43"/>
    </row>
    <row r="153607" spans="1:1" x14ac:dyDescent="0.3">
      <c r="A153607" s="43"/>
    </row>
    <row r="153609" spans="1:1" x14ac:dyDescent="0.3">
      <c r="A153609" s="43"/>
    </row>
    <row r="153611" spans="1:1" x14ac:dyDescent="0.3">
      <c r="A153611" s="43"/>
    </row>
    <row r="153613" spans="1:1" x14ac:dyDescent="0.3">
      <c r="A153613" s="43"/>
    </row>
    <row r="153615" spans="1:1" x14ac:dyDescent="0.3">
      <c r="A153615" s="43"/>
    </row>
    <row r="153617" spans="1:1" x14ac:dyDescent="0.3">
      <c r="A153617" s="43"/>
    </row>
    <row r="153619" spans="1:1" x14ac:dyDescent="0.3">
      <c r="A153619" s="43"/>
    </row>
    <row r="153621" spans="1:1" x14ac:dyDescent="0.3">
      <c r="A153621" s="43"/>
    </row>
    <row r="153623" spans="1:1" x14ac:dyDescent="0.3">
      <c r="A153623" s="43"/>
    </row>
    <row r="153625" spans="1:1" x14ac:dyDescent="0.3">
      <c r="A153625" s="43"/>
    </row>
    <row r="153627" spans="1:1" x14ac:dyDescent="0.3">
      <c r="A153627" s="43"/>
    </row>
    <row r="153629" spans="1:1" x14ac:dyDescent="0.3">
      <c r="A153629" s="43"/>
    </row>
    <row r="153631" spans="1:1" x14ac:dyDescent="0.3">
      <c r="A153631" s="43"/>
    </row>
    <row r="153633" spans="1:1" x14ac:dyDescent="0.3">
      <c r="A153633" s="43"/>
    </row>
    <row r="153635" spans="1:1" x14ac:dyDescent="0.3">
      <c r="A153635" s="43"/>
    </row>
    <row r="153637" spans="1:1" x14ac:dyDescent="0.3">
      <c r="A153637" s="43"/>
    </row>
    <row r="153639" spans="1:1" x14ac:dyDescent="0.3">
      <c r="A153639" s="43"/>
    </row>
    <row r="153641" spans="1:1" x14ac:dyDescent="0.3">
      <c r="A153641" s="43"/>
    </row>
    <row r="153643" spans="1:1" x14ac:dyDescent="0.3">
      <c r="A153643" s="43"/>
    </row>
    <row r="153645" spans="1:1" x14ac:dyDescent="0.3">
      <c r="A153645" s="43"/>
    </row>
    <row r="153647" spans="1:1" x14ac:dyDescent="0.3">
      <c r="A153647" s="43"/>
    </row>
    <row r="153649" spans="1:1" x14ac:dyDescent="0.3">
      <c r="A153649" s="43"/>
    </row>
    <row r="153651" spans="1:1" x14ac:dyDescent="0.3">
      <c r="A153651" s="43"/>
    </row>
    <row r="153653" spans="1:1" x14ac:dyDescent="0.3">
      <c r="A153653" s="43"/>
    </row>
    <row r="153655" spans="1:1" x14ac:dyDescent="0.3">
      <c r="A153655" s="43"/>
    </row>
    <row r="153657" spans="1:1" x14ac:dyDescent="0.3">
      <c r="A153657" s="43"/>
    </row>
    <row r="153659" spans="1:1" x14ac:dyDescent="0.3">
      <c r="A153659" s="43"/>
    </row>
    <row r="153661" spans="1:1" x14ac:dyDescent="0.3">
      <c r="A153661" s="43"/>
    </row>
    <row r="153663" spans="1:1" x14ac:dyDescent="0.3">
      <c r="A153663" s="43"/>
    </row>
    <row r="153665" spans="1:1" x14ac:dyDescent="0.3">
      <c r="A153665" s="43"/>
    </row>
    <row r="153667" spans="1:1" x14ac:dyDescent="0.3">
      <c r="A153667" s="43"/>
    </row>
    <row r="153669" spans="1:1" x14ac:dyDescent="0.3">
      <c r="A153669" s="43"/>
    </row>
    <row r="153671" spans="1:1" x14ac:dyDescent="0.3">
      <c r="A153671" s="43"/>
    </row>
    <row r="153673" spans="1:1" x14ac:dyDescent="0.3">
      <c r="A153673" s="43"/>
    </row>
    <row r="153675" spans="1:1" x14ac:dyDescent="0.3">
      <c r="A153675" s="43"/>
    </row>
    <row r="153677" spans="1:1" x14ac:dyDescent="0.3">
      <c r="A153677" s="43"/>
    </row>
    <row r="153679" spans="1:1" x14ac:dyDescent="0.3">
      <c r="A153679" s="43"/>
    </row>
    <row r="153681" spans="1:1" x14ac:dyDescent="0.3">
      <c r="A153681" s="43"/>
    </row>
    <row r="153683" spans="1:1" x14ac:dyDescent="0.3">
      <c r="A153683" s="43"/>
    </row>
    <row r="153685" spans="1:1" x14ac:dyDescent="0.3">
      <c r="A153685" s="43"/>
    </row>
    <row r="153687" spans="1:1" x14ac:dyDescent="0.3">
      <c r="A153687" s="43"/>
    </row>
    <row r="153689" spans="1:1" x14ac:dyDescent="0.3">
      <c r="A153689" s="43"/>
    </row>
    <row r="153691" spans="1:1" x14ac:dyDescent="0.3">
      <c r="A153691" s="43"/>
    </row>
    <row r="153693" spans="1:1" x14ac:dyDescent="0.3">
      <c r="A153693" s="43"/>
    </row>
    <row r="153695" spans="1:1" x14ac:dyDescent="0.3">
      <c r="A153695" s="43"/>
    </row>
    <row r="153697" spans="1:1" x14ac:dyDescent="0.3">
      <c r="A153697" s="43"/>
    </row>
    <row r="153699" spans="1:1" x14ac:dyDescent="0.3">
      <c r="A153699" s="43"/>
    </row>
    <row r="153701" spans="1:1" x14ac:dyDescent="0.3">
      <c r="A153701" s="43"/>
    </row>
    <row r="153703" spans="1:1" x14ac:dyDescent="0.3">
      <c r="A153703" s="43"/>
    </row>
    <row r="153705" spans="1:1" x14ac:dyDescent="0.3">
      <c r="A153705" s="43"/>
    </row>
    <row r="153707" spans="1:1" x14ac:dyDescent="0.3">
      <c r="A153707" s="43"/>
    </row>
    <row r="153709" spans="1:1" x14ac:dyDescent="0.3">
      <c r="A153709" s="43"/>
    </row>
    <row r="153711" spans="1:1" x14ac:dyDescent="0.3">
      <c r="A153711" s="43"/>
    </row>
    <row r="153713" spans="1:1" x14ac:dyDescent="0.3">
      <c r="A153713" s="43"/>
    </row>
    <row r="153715" spans="1:1" x14ac:dyDescent="0.3">
      <c r="A153715" s="43"/>
    </row>
    <row r="153717" spans="1:1" x14ac:dyDescent="0.3">
      <c r="A153717" s="43"/>
    </row>
    <row r="153719" spans="1:1" x14ac:dyDescent="0.3">
      <c r="A153719" s="43"/>
    </row>
    <row r="153721" spans="1:1" x14ac:dyDescent="0.3">
      <c r="A153721" s="43"/>
    </row>
    <row r="153723" spans="1:1" x14ac:dyDescent="0.3">
      <c r="A153723" s="43"/>
    </row>
    <row r="153725" spans="1:1" x14ac:dyDescent="0.3">
      <c r="A153725" s="43"/>
    </row>
    <row r="153727" spans="1:1" x14ac:dyDescent="0.3">
      <c r="A153727" s="43"/>
    </row>
    <row r="153729" spans="1:1" x14ac:dyDescent="0.3">
      <c r="A153729" s="43"/>
    </row>
    <row r="153731" spans="1:1" x14ac:dyDescent="0.3">
      <c r="A153731" s="43"/>
    </row>
    <row r="153733" spans="1:1" x14ac:dyDescent="0.3">
      <c r="A153733" s="43"/>
    </row>
    <row r="153735" spans="1:1" x14ac:dyDescent="0.3">
      <c r="A153735" s="43"/>
    </row>
    <row r="153737" spans="1:1" x14ac:dyDescent="0.3">
      <c r="A153737" s="43"/>
    </row>
    <row r="153739" spans="1:1" x14ac:dyDescent="0.3">
      <c r="A153739" s="43"/>
    </row>
    <row r="153741" spans="1:1" x14ac:dyDescent="0.3">
      <c r="A153741" s="43"/>
    </row>
    <row r="153743" spans="1:1" x14ac:dyDescent="0.3">
      <c r="A153743" s="43"/>
    </row>
    <row r="153745" spans="1:1" x14ac:dyDescent="0.3">
      <c r="A153745" s="43"/>
    </row>
    <row r="153747" spans="1:1" x14ac:dyDescent="0.3">
      <c r="A153747" s="43"/>
    </row>
    <row r="153749" spans="1:1" x14ac:dyDescent="0.3">
      <c r="A153749" s="43"/>
    </row>
    <row r="153751" spans="1:1" x14ac:dyDescent="0.3">
      <c r="A153751" s="43"/>
    </row>
    <row r="153753" spans="1:1" x14ac:dyDescent="0.3">
      <c r="A153753" s="43"/>
    </row>
    <row r="153755" spans="1:1" x14ac:dyDescent="0.3">
      <c r="A153755" s="43"/>
    </row>
    <row r="153757" spans="1:1" x14ac:dyDescent="0.3">
      <c r="A153757" s="43"/>
    </row>
    <row r="153759" spans="1:1" x14ac:dyDescent="0.3">
      <c r="A153759" s="43"/>
    </row>
    <row r="153761" spans="1:1" x14ac:dyDescent="0.3">
      <c r="A153761" s="43"/>
    </row>
    <row r="153763" spans="1:1" x14ac:dyDescent="0.3">
      <c r="A153763" s="43"/>
    </row>
    <row r="153765" spans="1:1" x14ac:dyDescent="0.3">
      <c r="A153765" s="43"/>
    </row>
    <row r="153767" spans="1:1" x14ac:dyDescent="0.3">
      <c r="A153767" s="43"/>
    </row>
    <row r="153769" spans="1:1" x14ac:dyDescent="0.3">
      <c r="A153769" s="43"/>
    </row>
    <row r="153771" spans="1:1" x14ac:dyDescent="0.3">
      <c r="A153771" s="43"/>
    </row>
    <row r="153773" spans="1:1" x14ac:dyDescent="0.3">
      <c r="A153773" s="43"/>
    </row>
    <row r="153775" spans="1:1" x14ac:dyDescent="0.3">
      <c r="A153775" s="43"/>
    </row>
    <row r="153777" spans="1:1" x14ac:dyDescent="0.3">
      <c r="A153777" s="43"/>
    </row>
    <row r="153779" spans="1:1" x14ac:dyDescent="0.3">
      <c r="A153779" s="43"/>
    </row>
    <row r="153781" spans="1:1" x14ac:dyDescent="0.3">
      <c r="A153781" s="43"/>
    </row>
    <row r="153783" spans="1:1" x14ac:dyDescent="0.3">
      <c r="A153783" s="43"/>
    </row>
    <row r="153785" spans="1:1" x14ac:dyDescent="0.3">
      <c r="A153785" s="43"/>
    </row>
    <row r="153787" spans="1:1" x14ac:dyDescent="0.3">
      <c r="A153787" s="43"/>
    </row>
    <row r="153789" spans="1:1" x14ac:dyDescent="0.3">
      <c r="A153789" s="43"/>
    </row>
    <row r="153791" spans="1:1" x14ac:dyDescent="0.3">
      <c r="A153791" s="43"/>
    </row>
    <row r="153793" spans="1:1" x14ac:dyDescent="0.3">
      <c r="A153793" s="43"/>
    </row>
    <row r="153795" spans="1:1" x14ac:dyDescent="0.3">
      <c r="A153795" s="43"/>
    </row>
    <row r="153797" spans="1:1" x14ac:dyDescent="0.3">
      <c r="A153797" s="43"/>
    </row>
    <row r="153799" spans="1:1" x14ac:dyDescent="0.3">
      <c r="A153799" s="43"/>
    </row>
    <row r="153801" spans="1:1" x14ac:dyDescent="0.3">
      <c r="A153801" s="43"/>
    </row>
    <row r="153803" spans="1:1" x14ac:dyDescent="0.3">
      <c r="A153803" s="43"/>
    </row>
    <row r="153805" spans="1:1" x14ac:dyDescent="0.3">
      <c r="A153805" s="43"/>
    </row>
    <row r="153807" spans="1:1" x14ac:dyDescent="0.3">
      <c r="A153807" s="43"/>
    </row>
    <row r="153809" spans="1:1" x14ac:dyDescent="0.3">
      <c r="A153809" s="43"/>
    </row>
    <row r="153811" spans="1:1" x14ac:dyDescent="0.3">
      <c r="A153811" s="43"/>
    </row>
    <row r="153813" spans="1:1" x14ac:dyDescent="0.3">
      <c r="A153813" s="43"/>
    </row>
    <row r="153815" spans="1:1" x14ac:dyDescent="0.3">
      <c r="A153815" s="43"/>
    </row>
    <row r="153817" spans="1:1" x14ac:dyDescent="0.3">
      <c r="A153817" s="43"/>
    </row>
    <row r="153819" spans="1:1" x14ac:dyDescent="0.3">
      <c r="A153819" s="43"/>
    </row>
    <row r="153821" spans="1:1" x14ac:dyDescent="0.3">
      <c r="A153821" s="43"/>
    </row>
    <row r="153823" spans="1:1" x14ac:dyDescent="0.3">
      <c r="A153823" s="43"/>
    </row>
    <row r="153825" spans="1:1" x14ac:dyDescent="0.3">
      <c r="A153825" s="43"/>
    </row>
    <row r="153827" spans="1:1" x14ac:dyDescent="0.3">
      <c r="A153827" s="43"/>
    </row>
    <row r="153829" spans="1:1" x14ac:dyDescent="0.3">
      <c r="A153829" s="43"/>
    </row>
    <row r="153831" spans="1:1" x14ac:dyDescent="0.3">
      <c r="A153831" s="43"/>
    </row>
    <row r="153833" spans="1:1" x14ac:dyDescent="0.3">
      <c r="A153833" s="43"/>
    </row>
    <row r="153835" spans="1:1" x14ac:dyDescent="0.3">
      <c r="A153835" s="43"/>
    </row>
    <row r="153837" spans="1:1" x14ac:dyDescent="0.3">
      <c r="A153837" s="43"/>
    </row>
    <row r="153839" spans="1:1" x14ac:dyDescent="0.3">
      <c r="A153839" s="43"/>
    </row>
    <row r="153841" spans="1:1" x14ac:dyDescent="0.3">
      <c r="A153841" s="43"/>
    </row>
    <row r="153843" spans="1:1" x14ac:dyDescent="0.3">
      <c r="A153843" s="43"/>
    </row>
    <row r="153845" spans="1:1" x14ac:dyDescent="0.3">
      <c r="A153845" s="43"/>
    </row>
    <row r="153847" spans="1:1" x14ac:dyDescent="0.3">
      <c r="A153847" s="43"/>
    </row>
    <row r="153849" spans="1:1" x14ac:dyDescent="0.3">
      <c r="A153849" s="43"/>
    </row>
    <row r="153851" spans="1:1" x14ac:dyDescent="0.3">
      <c r="A153851" s="43"/>
    </row>
    <row r="153853" spans="1:1" x14ac:dyDescent="0.3">
      <c r="A153853" s="43"/>
    </row>
    <row r="153855" spans="1:1" x14ac:dyDescent="0.3">
      <c r="A153855" s="43"/>
    </row>
    <row r="153857" spans="1:1" x14ac:dyDescent="0.3">
      <c r="A153857" s="43"/>
    </row>
    <row r="153859" spans="1:1" x14ac:dyDescent="0.3">
      <c r="A153859" s="43"/>
    </row>
    <row r="153861" spans="1:1" x14ac:dyDescent="0.3">
      <c r="A153861" s="43"/>
    </row>
    <row r="153863" spans="1:1" x14ac:dyDescent="0.3">
      <c r="A153863" s="43"/>
    </row>
    <row r="153865" spans="1:1" x14ac:dyDescent="0.3">
      <c r="A153865" s="43"/>
    </row>
    <row r="153867" spans="1:1" x14ac:dyDescent="0.3">
      <c r="A153867" s="43"/>
    </row>
    <row r="153869" spans="1:1" x14ac:dyDescent="0.3">
      <c r="A153869" s="43"/>
    </row>
    <row r="153871" spans="1:1" x14ac:dyDescent="0.3">
      <c r="A153871" s="43"/>
    </row>
    <row r="153873" spans="1:1" x14ac:dyDescent="0.3">
      <c r="A153873" s="43"/>
    </row>
    <row r="153875" spans="1:1" x14ac:dyDescent="0.3">
      <c r="A153875" s="43"/>
    </row>
    <row r="153877" spans="1:1" x14ac:dyDescent="0.3">
      <c r="A153877" s="43"/>
    </row>
    <row r="153879" spans="1:1" x14ac:dyDescent="0.3">
      <c r="A153879" s="43"/>
    </row>
    <row r="153881" spans="1:1" x14ac:dyDescent="0.3">
      <c r="A153881" s="43"/>
    </row>
    <row r="153883" spans="1:1" x14ac:dyDescent="0.3">
      <c r="A153883" s="43"/>
    </row>
    <row r="153885" spans="1:1" x14ac:dyDescent="0.3">
      <c r="A153885" s="43"/>
    </row>
    <row r="153887" spans="1:1" x14ac:dyDescent="0.3">
      <c r="A153887" s="43"/>
    </row>
    <row r="153889" spans="1:1" x14ac:dyDescent="0.3">
      <c r="A153889" s="43"/>
    </row>
    <row r="153891" spans="1:1" x14ac:dyDescent="0.3">
      <c r="A153891" s="43"/>
    </row>
    <row r="153893" spans="1:1" x14ac:dyDescent="0.3">
      <c r="A153893" s="43"/>
    </row>
    <row r="153895" spans="1:1" x14ac:dyDescent="0.3">
      <c r="A153895" s="43"/>
    </row>
    <row r="153897" spans="1:1" x14ac:dyDescent="0.3">
      <c r="A153897" s="43"/>
    </row>
    <row r="153899" spans="1:1" x14ac:dyDescent="0.3">
      <c r="A153899" s="43"/>
    </row>
    <row r="153901" spans="1:1" x14ac:dyDescent="0.3">
      <c r="A153901" s="43"/>
    </row>
    <row r="153903" spans="1:1" x14ac:dyDescent="0.3">
      <c r="A153903" s="43"/>
    </row>
    <row r="153905" spans="1:1" x14ac:dyDescent="0.3">
      <c r="A153905" s="43"/>
    </row>
    <row r="153907" spans="1:1" x14ac:dyDescent="0.3">
      <c r="A153907" s="43"/>
    </row>
    <row r="153909" spans="1:1" x14ac:dyDescent="0.3">
      <c r="A153909" s="43"/>
    </row>
    <row r="153911" spans="1:1" x14ac:dyDescent="0.3">
      <c r="A153911" s="43"/>
    </row>
    <row r="153913" spans="1:1" x14ac:dyDescent="0.3">
      <c r="A153913" s="43"/>
    </row>
    <row r="153915" spans="1:1" x14ac:dyDescent="0.3">
      <c r="A153915" s="43"/>
    </row>
    <row r="153917" spans="1:1" x14ac:dyDescent="0.3">
      <c r="A153917" s="43"/>
    </row>
    <row r="153919" spans="1:1" x14ac:dyDescent="0.3">
      <c r="A153919" s="43"/>
    </row>
    <row r="153921" spans="1:1" x14ac:dyDescent="0.3">
      <c r="A153921" s="43"/>
    </row>
    <row r="153923" spans="1:1" x14ac:dyDescent="0.3">
      <c r="A153923" s="43"/>
    </row>
    <row r="153925" spans="1:1" x14ac:dyDescent="0.3">
      <c r="A153925" s="43"/>
    </row>
    <row r="153927" spans="1:1" x14ac:dyDescent="0.3">
      <c r="A153927" s="43"/>
    </row>
    <row r="153929" spans="1:1" x14ac:dyDescent="0.3">
      <c r="A153929" s="43"/>
    </row>
    <row r="153931" spans="1:1" x14ac:dyDescent="0.3">
      <c r="A153931" s="43"/>
    </row>
    <row r="153933" spans="1:1" x14ac:dyDescent="0.3">
      <c r="A153933" s="43"/>
    </row>
    <row r="153935" spans="1:1" x14ac:dyDescent="0.3">
      <c r="A153935" s="43"/>
    </row>
    <row r="153937" spans="1:1" x14ac:dyDescent="0.3">
      <c r="A153937" s="43"/>
    </row>
    <row r="153939" spans="1:1" x14ac:dyDescent="0.3">
      <c r="A153939" s="43"/>
    </row>
    <row r="153941" spans="1:1" x14ac:dyDescent="0.3">
      <c r="A153941" s="43"/>
    </row>
    <row r="153943" spans="1:1" x14ac:dyDescent="0.3">
      <c r="A153943" s="43"/>
    </row>
    <row r="153945" spans="1:1" x14ac:dyDescent="0.3">
      <c r="A153945" s="43"/>
    </row>
    <row r="153947" spans="1:1" x14ac:dyDescent="0.3">
      <c r="A153947" s="43"/>
    </row>
    <row r="153949" spans="1:1" x14ac:dyDescent="0.3">
      <c r="A153949" s="43"/>
    </row>
    <row r="153951" spans="1:1" x14ac:dyDescent="0.3">
      <c r="A153951" s="43"/>
    </row>
    <row r="153953" spans="1:1" x14ac:dyDescent="0.3">
      <c r="A153953" s="43"/>
    </row>
    <row r="153955" spans="1:1" x14ac:dyDescent="0.3">
      <c r="A153955" s="43"/>
    </row>
    <row r="153957" spans="1:1" x14ac:dyDescent="0.3">
      <c r="A153957" s="43"/>
    </row>
    <row r="153959" spans="1:1" x14ac:dyDescent="0.3">
      <c r="A153959" s="43"/>
    </row>
    <row r="153961" spans="1:1" x14ac:dyDescent="0.3">
      <c r="A153961" s="43"/>
    </row>
    <row r="153963" spans="1:1" x14ac:dyDescent="0.3">
      <c r="A153963" s="43"/>
    </row>
    <row r="153965" spans="1:1" x14ac:dyDescent="0.3">
      <c r="A153965" s="43"/>
    </row>
    <row r="153967" spans="1:1" x14ac:dyDescent="0.3">
      <c r="A153967" s="43"/>
    </row>
    <row r="153969" spans="1:1" x14ac:dyDescent="0.3">
      <c r="A153969" s="43"/>
    </row>
    <row r="153971" spans="1:1" x14ac:dyDescent="0.3">
      <c r="A153971" s="43"/>
    </row>
    <row r="153973" spans="1:1" x14ac:dyDescent="0.3">
      <c r="A153973" s="43"/>
    </row>
    <row r="153975" spans="1:1" x14ac:dyDescent="0.3">
      <c r="A153975" s="43"/>
    </row>
    <row r="153977" spans="1:1" x14ac:dyDescent="0.3">
      <c r="A153977" s="43"/>
    </row>
    <row r="153979" spans="1:1" x14ac:dyDescent="0.3">
      <c r="A153979" s="43"/>
    </row>
    <row r="153981" spans="1:1" x14ac:dyDescent="0.3">
      <c r="A153981" s="43"/>
    </row>
    <row r="153983" spans="1:1" x14ac:dyDescent="0.3">
      <c r="A153983" s="43"/>
    </row>
    <row r="153985" spans="1:1" x14ac:dyDescent="0.3">
      <c r="A153985" s="43"/>
    </row>
    <row r="153987" spans="1:1" x14ac:dyDescent="0.3">
      <c r="A153987" s="43"/>
    </row>
    <row r="153989" spans="1:1" x14ac:dyDescent="0.3">
      <c r="A153989" s="43"/>
    </row>
    <row r="153991" spans="1:1" x14ac:dyDescent="0.3">
      <c r="A153991" s="43"/>
    </row>
    <row r="153993" spans="1:1" x14ac:dyDescent="0.3">
      <c r="A153993" s="43"/>
    </row>
    <row r="153995" spans="1:1" x14ac:dyDescent="0.3">
      <c r="A153995" s="43"/>
    </row>
    <row r="153997" spans="1:1" x14ac:dyDescent="0.3">
      <c r="A153997" s="43"/>
    </row>
    <row r="153999" spans="1:1" x14ac:dyDescent="0.3">
      <c r="A153999" s="43"/>
    </row>
    <row r="154001" spans="1:1" x14ac:dyDescent="0.3">
      <c r="A154001" s="43"/>
    </row>
    <row r="154003" spans="1:1" x14ac:dyDescent="0.3">
      <c r="A154003" s="43"/>
    </row>
    <row r="154005" spans="1:1" x14ac:dyDescent="0.3">
      <c r="A154005" s="43"/>
    </row>
    <row r="154007" spans="1:1" x14ac:dyDescent="0.3">
      <c r="A154007" s="43"/>
    </row>
    <row r="154009" spans="1:1" x14ac:dyDescent="0.3">
      <c r="A154009" s="43"/>
    </row>
    <row r="154011" spans="1:1" x14ac:dyDescent="0.3">
      <c r="A154011" s="43"/>
    </row>
    <row r="154013" spans="1:1" x14ac:dyDescent="0.3">
      <c r="A154013" s="43"/>
    </row>
    <row r="154015" spans="1:1" x14ac:dyDescent="0.3">
      <c r="A154015" s="43"/>
    </row>
    <row r="154017" spans="1:1" x14ac:dyDescent="0.3">
      <c r="A154017" s="43"/>
    </row>
    <row r="154019" spans="1:1" x14ac:dyDescent="0.3">
      <c r="A154019" s="43"/>
    </row>
    <row r="154021" spans="1:1" x14ac:dyDescent="0.3">
      <c r="A154021" s="43"/>
    </row>
    <row r="154023" spans="1:1" x14ac:dyDescent="0.3">
      <c r="A154023" s="43"/>
    </row>
    <row r="154025" spans="1:1" x14ac:dyDescent="0.3">
      <c r="A154025" s="43"/>
    </row>
    <row r="154027" spans="1:1" x14ac:dyDescent="0.3">
      <c r="A154027" s="43"/>
    </row>
    <row r="154029" spans="1:1" x14ac:dyDescent="0.3">
      <c r="A154029" s="43"/>
    </row>
    <row r="154031" spans="1:1" x14ac:dyDescent="0.3">
      <c r="A154031" s="43"/>
    </row>
    <row r="154033" spans="1:1" x14ac:dyDescent="0.3">
      <c r="A154033" s="43"/>
    </row>
    <row r="154035" spans="1:1" x14ac:dyDescent="0.3">
      <c r="A154035" s="43"/>
    </row>
    <row r="154037" spans="1:1" x14ac:dyDescent="0.3">
      <c r="A154037" s="43"/>
    </row>
    <row r="154039" spans="1:1" x14ac:dyDescent="0.3">
      <c r="A154039" s="43"/>
    </row>
    <row r="154041" spans="1:1" x14ac:dyDescent="0.3">
      <c r="A154041" s="43"/>
    </row>
    <row r="154043" spans="1:1" x14ac:dyDescent="0.3">
      <c r="A154043" s="43"/>
    </row>
    <row r="154045" spans="1:1" x14ac:dyDescent="0.3">
      <c r="A154045" s="43"/>
    </row>
    <row r="154047" spans="1:1" x14ac:dyDescent="0.3">
      <c r="A154047" s="43"/>
    </row>
    <row r="154049" spans="1:1" x14ac:dyDescent="0.3">
      <c r="A154049" s="43"/>
    </row>
    <row r="154051" spans="1:1" x14ac:dyDescent="0.3">
      <c r="A154051" s="43"/>
    </row>
    <row r="154053" spans="1:1" x14ac:dyDescent="0.3">
      <c r="A154053" s="43"/>
    </row>
    <row r="154055" spans="1:1" x14ac:dyDescent="0.3">
      <c r="A154055" s="43"/>
    </row>
    <row r="154057" spans="1:1" x14ac:dyDescent="0.3">
      <c r="A154057" s="43"/>
    </row>
    <row r="154059" spans="1:1" x14ac:dyDescent="0.3">
      <c r="A154059" s="43"/>
    </row>
    <row r="154061" spans="1:1" x14ac:dyDescent="0.3">
      <c r="A154061" s="43"/>
    </row>
    <row r="154063" spans="1:1" x14ac:dyDescent="0.3">
      <c r="A154063" s="43"/>
    </row>
    <row r="154065" spans="1:1" x14ac:dyDescent="0.3">
      <c r="A154065" s="43"/>
    </row>
    <row r="154067" spans="1:1" x14ac:dyDescent="0.3">
      <c r="A154067" s="43"/>
    </row>
    <row r="154069" spans="1:1" x14ac:dyDescent="0.3">
      <c r="A154069" s="43"/>
    </row>
    <row r="154071" spans="1:1" x14ac:dyDescent="0.3">
      <c r="A154071" s="43"/>
    </row>
    <row r="154073" spans="1:1" x14ac:dyDescent="0.3">
      <c r="A154073" s="43"/>
    </row>
    <row r="154075" spans="1:1" x14ac:dyDescent="0.3">
      <c r="A154075" s="43"/>
    </row>
    <row r="154077" spans="1:1" x14ac:dyDescent="0.3">
      <c r="A154077" s="43"/>
    </row>
    <row r="154079" spans="1:1" x14ac:dyDescent="0.3">
      <c r="A154079" s="43"/>
    </row>
    <row r="154081" spans="1:1" x14ac:dyDescent="0.3">
      <c r="A154081" s="43"/>
    </row>
    <row r="154083" spans="1:1" x14ac:dyDescent="0.3">
      <c r="A154083" s="43"/>
    </row>
    <row r="154085" spans="1:1" x14ac:dyDescent="0.3">
      <c r="A154085" s="43"/>
    </row>
    <row r="154087" spans="1:1" x14ac:dyDescent="0.3">
      <c r="A154087" s="43"/>
    </row>
    <row r="154089" spans="1:1" x14ac:dyDescent="0.3">
      <c r="A154089" s="43"/>
    </row>
    <row r="154091" spans="1:1" x14ac:dyDescent="0.3">
      <c r="A154091" s="43"/>
    </row>
    <row r="154093" spans="1:1" x14ac:dyDescent="0.3">
      <c r="A154093" s="43"/>
    </row>
    <row r="154095" spans="1:1" x14ac:dyDescent="0.3">
      <c r="A154095" s="43"/>
    </row>
    <row r="154097" spans="1:1" x14ac:dyDescent="0.3">
      <c r="A154097" s="43"/>
    </row>
    <row r="154099" spans="1:1" x14ac:dyDescent="0.3">
      <c r="A154099" s="43"/>
    </row>
    <row r="154101" spans="1:1" x14ac:dyDescent="0.3">
      <c r="A154101" s="43"/>
    </row>
    <row r="154103" spans="1:1" x14ac:dyDescent="0.3">
      <c r="A154103" s="43"/>
    </row>
    <row r="154105" spans="1:1" x14ac:dyDescent="0.3">
      <c r="A154105" s="43"/>
    </row>
    <row r="154107" spans="1:1" x14ac:dyDescent="0.3">
      <c r="A154107" s="43"/>
    </row>
    <row r="154109" spans="1:1" x14ac:dyDescent="0.3">
      <c r="A154109" s="43"/>
    </row>
    <row r="154111" spans="1:1" x14ac:dyDescent="0.3">
      <c r="A154111" s="43"/>
    </row>
    <row r="154113" spans="1:1" x14ac:dyDescent="0.3">
      <c r="A154113" s="43"/>
    </row>
    <row r="154115" spans="1:1" x14ac:dyDescent="0.3">
      <c r="A154115" s="43"/>
    </row>
    <row r="154117" spans="1:1" x14ac:dyDescent="0.3">
      <c r="A154117" s="43"/>
    </row>
    <row r="154119" spans="1:1" x14ac:dyDescent="0.3">
      <c r="A154119" s="43"/>
    </row>
    <row r="154121" spans="1:1" x14ac:dyDescent="0.3">
      <c r="A154121" s="43"/>
    </row>
    <row r="154123" spans="1:1" x14ac:dyDescent="0.3">
      <c r="A154123" s="43"/>
    </row>
    <row r="154125" spans="1:1" x14ac:dyDescent="0.3">
      <c r="A154125" s="43"/>
    </row>
    <row r="154127" spans="1:1" x14ac:dyDescent="0.3">
      <c r="A154127" s="43"/>
    </row>
    <row r="154129" spans="1:1" x14ac:dyDescent="0.3">
      <c r="A154129" s="43"/>
    </row>
    <row r="154131" spans="1:1" x14ac:dyDescent="0.3">
      <c r="A154131" s="43"/>
    </row>
    <row r="154133" spans="1:1" x14ac:dyDescent="0.3">
      <c r="A154133" s="43"/>
    </row>
    <row r="154135" spans="1:1" x14ac:dyDescent="0.3">
      <c r="A154135" s="43"/>
    </row>
    <row r="154137" spans="1:1" x14ac:dyDescent="0.3">
      <c r="A154137" s="43"/>
    </row>
    <row r="154139" spans="1:1" x14ac:dyDescent="0.3">
      <c r="A154139" s="43"/>
    </row>
    <row r="154141" spans="1:1" x14ac:dyDescent="0.3">
      <c r="A154141" s="43"/>
    </row>
    <row r="154143" spans="1:1" x14ac:dyDescent="0.3">
      <c r="A154143" s="43"/>
    </row>
    <row r="154145" spans="1:1" x14ac:dyDescent="0.3">
      <c r="A154145" s="43"/>
    </row>
    <row r="154147" spans="1:1" x14ac:dyDescent="0.3">
      <c r="A154147" s="43"/>
    </row>
    <row r="154149" spans="1:1" x14ac:dyDescent="0.3">
      <c r="A154149" s="43"/>
    </row>
    <row r="154151" spans="1:1" x14ac:dyDescent="0.3">
      <c r="A154151" s="43"/>
    </row>
    <row r="154153" spans="1:1" x14ac:dyDescent="0.3">
      <c r="A154153" s="43"/>
    </row>
    <row r="154155" spans="1:1" x14ac:dyDescent="0.3">
      <c r="A154155" s="43"/>
    </row>
    <row r="154157" spans="1:1" x14ac:dyDescent="0.3">
      <c r="A154157" s="43"/>
    </row>
    <row r="154159" spans="1:1" x14ac:dyDescent="0.3">
      <c r="A154159" s="43"/>
    </row>
    <row r="154161" spans="1:1" x14ac:dyDescent="0.3">
      <c r="A154161" s="43"/>
    </row>
    <row r="154163" spans="1:1" x14ac:dyDescent="0.3">
      <c r="A154163" s="43"/>
    </row>
    <row r="154165" spans="1:1" x14ac:dyDescent="0.3">
      <c r="A154165" s="43"/>
    </row>
    <row r="154167" spans="1:1" x14ac:dyDescent="0.3">
      <c r="A154167" s="43"/>
    </row>
    <row r="154169" spans="1:1" x14ac:dyDescent="0.3">
      <c r="A154169" s="43"/>
    </row>
    <row r="154171" spans="1:1" x14ac:dyDescent="0.3">
      <c r="A154171" s="43"/>
    </row>
    <row r="154173" spans="1:1" x14ac:dyDescent="0.3">
      <c r="A154173" s="43"/>
    </row>
    <row r="154175" spans="1:1" x14ac:dyDescent="0.3">
      <c r="A154175" s="43"/>
    </row>
    <row r="154177" spans="1:1" x14ac:dyDescent="0.3">
      <c r="A154177" s="43"/>
    </row>
    <row r="154179" spans="1:1" x14ac:dyDescent="0.3">
      <c r="A154179" s="43"/>
    </row>
    <row r="154181" spans="1:1" x14ac:dyDescent="0.3">
      <c r="A154181" s="43"/>
    </row>
    <row r="154183" spans="1:1" x14ac:dyDescent="0.3">
      <c r="A154183" s="43"/>
    </row>
    <row r="154185" spans="1:1" x14ac:dyDescent="0.3">
      <c r="A154185" s="43"/>
    </row>
    <row r="154187" spans="1:1" x14ac:dyDescent="0.3">
      <c r="A154187" s="43"/>
    </row>
    <row r="154189" spans="1:1" x14ac:dyDescent="0.3">
      <c r="A154189" s="43"/>
    </row>
    <row r="154191" spans="1:1" x14ac:dyDescent="0.3">
      <c r="A154191" s="43"/>
    </row>
    <row r="154193" spans="1:1" x14ac:dyDescent="0.3">
      <c r="A154193" s="43"/>
    </row>
    <row r="154195" spans="1:1" x14ac:dyDescent="0.3">
      <c r="A154195" s="43"/>
    </row>
    <row r="154197" spans="1:1" x14ac:dyDescent="0.3">
      <c r="A154197" s="43"/>
    </row>
    <row r="154199" spans="1:1" x14ac:dyDescent="0.3">
      <c r="A154199" s="43"/>
    </row>
    <row r="154201" spans="1:1" x14ac:dyDescent="0.3">
      <c r="A154201" s="43"/>
    </row>
    <row r="154203" spans="1:1" x14ac:dyDescent="0.3">
      <c r="A154203" s="43"/>
    </row>
    <row r="154205" spans="1:1" x14ac:dyDescent="0.3">
      <c r="A154205" s="43"/>
    </row>
    <row r="154207" spans="1:1" x14ac:dyDescent="0.3">
      <c r="A154207" s="43"/>
    </row>
    <row r="154209" spans="1:1" x14ac:dyDescent="0.3">
      <c r="A154209" s="43"/>
    </row>
    <row r="154211" spans="1:1" x14ac:dyDescent="0.3">
      <c r="A154211" s="43"/>
    </row>
    <row r="154213" spans="1:1" x14ac:dyDescent="0.3">
      <c r="A154213" s="43"/>
    </row>
    <row r="154215" spans="1:1" x14ac:dyDescent="0.3">
      <c r="A154215" s="43"/>
    </row>
    <row r="154217" spans="1:1" x14ac:dyDescent="0.3">
      <c r="A154217" s="43"/>
    </row>
    <row r="154219" spans="1:1" x14ac:dyDescent="0.3">
      <c r="A154219" s="43"/>
    </row>
    <row r="154221" spans="1:1" x14ac:dyDescent="0.3">
      <c r="A154221" s="43"/>
    </row>
    <row r="154223" spans="1:1" x14ac:dyDescent="0.3">
      <c r="A154223" s="43"/>
    </row>
    <row r="154225" spans="1:1" x14ac:dyDescent="0.3">
      <c r="A154225" s="43"/>
    </row>
    <row r="154227" spans="1:1" x14ac:dyDescent="0.3">
      <c r="A154227" s="43"/>
    </row>
    <row r="154229" spans="1:1" x14ac:dyDescent="0.3">
      <c r="A154229" s="43"/>
    </row>
    <row r="154231" spans="1:1" x14ac:dyDescent="0.3">
      <c r="A154231" s="43"/>
    </row>
    <row r="154233" spans="1:1" x14ac:dyDescent="0.3">
      <c r="A154233" s="43"/>
    </row>
    <row r="154235" spans="1:1" x14ac:dyDescent="0.3">
      <c r="A154235" s="43"/>
    </row>
    <row r="154237" spans="1:1" x14ac:dyDescent="0.3">
      <c r="A154237" s="43"/>
    </row>
    <row r="154239" spans="1:1" x14ac:dyDescent="0.3">
      <c r="A154239" s="43"/>
    </row>
    <row r="154241" spans="1:1" x14ac:dyDescent="0.3">
      <c r="A154241" s="43"/>
    </row>
    <row r="154243" spans="1:1" x14ac:dyDescent="0.3">
      <c r="A154243" s="43"/>
    </row>
    <row r="154245" spans="1:1" x14ac:dyDescent="0.3">
      <c r="A154245" s="43"/>
    </row>
    <row r="154247" spans="1:1" x14ac:dyDescent="0.3">
      <c r="A154247" s="43"/>
    </row>
    <row r="154249" spans="1:1" x14ac:dyDescent="0.3">
      <c r="A154249" s="43"/>
    </row>
    <row r="154251" spans="1:1" x14ac:dyDescent="0.3">
      <c r="A154251" s="43"/>
    </row>
    <row r="154253" spans="1:1" x14ac:dyDescent="0.3">
      <c r="A154253" s="43"/>
    </row>
    <row r="154255" spans="1:1" x14ac:dyDescent="0.3">
      <c r="A154255" s="43"/>
    </row>
    <row r="154257" spans="1:1" x14ac:dyDescent="0.3">
      <c r="A154257" s="43"/>
    </row>
    <row r="154259" spans="1:1" x14ac:dyDescent="0.3">
      <c r="A154259" s="43"/>
    </row>
    <row r="154261" spans="1:1" x14ac:dyDescent="0.3">
      <c r="A154261" s="43"/>
    </row>
    <row r="154263" spans="1:1" x14ac:dyDescent="0.3">
      <c r="A154263" s="43"/>
    </row>
    <row r="154265" spans="1:1" x14ac:dyDescent="0.3">
      <c r="A154265" s="43"/>
    </row>
    <row r="154267" spans="1:1" x14ac:dyDescent="0.3">
      <c r="A154267" s="43"/>
    </row>
    <row r="154269" spans="1:1" x14ac:dyDescent="0.3">
      <c r="A154269" s="43"/>
    </row>
    <row r="154271" spans="1:1" x14ac:dyDescent="0.3">
      <c r="A154271" s="43"/>
    </row>
    <row r="154273" spans="1:1" x14ac:dyDescent="0.3">
      <c r="A154273" s="43"/>
    </row>
    <row r="154275" spans="1:1" x14ac:dyDescent="0.3">
      <c r="A154275" s="43"/>
    </row>
    <row r="154277" spans="1:1" x14ac:dyDescent="0.3">
      <c r="A154277" s="43"/>
    </row>
    <row r="154279" spans="1:1" x14ac:dyDescent="0.3">
      <c r="A154279" s="43"/>
    </row>
    <row r="154281" spans="1:1" x14ac:dyDescent="0.3">
      <c r="A154281" s="43"/>
    </row>
    <row r="154283" spans="1:1" x14ac:dyDescent="0.3">
      <c r="A154283" s="43"/>
    </row>
    <row r="154285" spans="1:1" x14ac:dyDescent="0.3">
      <c r="A154285" s="43"/>
    </row>
    <row r="154287" spans="1:1" x14ac:dyDescent="0.3">
      <c r="A154287" s="43"/>
    </row>
    <row r="154289" spans="1:1" x14ac:dyDescent="0.3">
      <c r="A154289" s="43"/>
    </row>
    <row r="154291" spans="1:1" x14ac:dyDescent="0.3">
      <c r="A154291" s="43"/>
    </row>
    <row r="154293" spans="1:1" x14ac:dyDescent="0.3">
      <c r="A154293" s="43"/>
    </row>
    <row r="154295" spans="1:1" x14ac:dyDescent="0.3">
      <c r="A154295" s="43"/>
    </row>
    <row r="154297" spans="1:1" x14ac:dyDescent="0.3">
      <c r="A154297" s="43"/>
    </row>
    <row r="154299" spans="1:1" x14ac:dyDescent="0.3">
      <c r="A154299" s="43"/>
    </row>
    <row r="154301" spans="1:1" x14ac:dyDescent="0.3">
      <c r="A154301" s="43"/>
    </row>
    <row r="154303" spans="1:1" x14ac:dyDescent="0.3">
      <c r="A154303" s="43"/>
    </row>
    <row r="154305" spans="1:1" x14ac:dyDescent="0.3">
      <c r="A154305" s="43"/>
    </row>
    <row r="154307" spans="1:1" x14ac:dyDescent="0.3">
      <c r="A154307" s="43"/>
    </row>
    <row r="154309" spans="1:1" x14ac:dyDescent="0.3">
      <c r="A154309" s="43"/>
    </row>
    <row r="154311" spans="1:1" x14ac:dyDescent="0.3">
      <c r="A154311" s="43"/>
    </row>
    <row r="154313" spans="1:1" x14ac:dyDescent="0.3">
      <c r="A154313" s="43"/>
    </row>
    <row r="154315" spans="1:1" x14ac:dyDescent="0.3">
      <c r="A154315" s="43"/>
    </row>
    <row r="154317" spans="1:1" x14ac:dyDescent="0.3">
      <c r="A154317" s="43"/>
    </row>
    <row r="154319" spans="1:1" x14ac:dyDescent="0.3">
      <c r="A154319" s="43"/>
    </row>
    <row r="154321" spans="1:1" x14ac:dyDescent="0.3">
      <c r="A154321" s="43"/>
    </row>
    <row r="154323" spans="1:1" x14ac:dyDescent="0.3">
      <c r="A154323" s="43"/>
    </row>
    <row r="154325" spans="1:1" x14ac:dyDescent="0.3">
      <c r="A154325" s="43"/>
    </row>
    <row r="154327" spans="1:1" x14ac:dyDescent="0.3">
      <c r="A154327" s="43"/>
    </row>
    <row r="154329" spans="1:1" x14ac:dyDescent="0.3">
      <c r="A154329" s="43"/>
    </row>
    <row r="154331" spans="1:1" x14ac:dyDescent="0.3">
      <c r="A154331" s="43"/>
    </row>
    <row r="154333" spans="1:1" x14ac:dyDescent="0.3">
      <c r="A154333" s="43"/>
    </row>
    <row r="154335" spans="1:1" x14ac:dyDescent="0.3">
      <c r="A154335" s="43"/>
    </row>
    <row r="154337" spans="1:1" x14ac:dyDescent="0.3">
      <c r="A154337" s="43"/>
    </row>
    <row r="154339" spans="1:1" x14ac:dyDescent="0.3">
      <c r="A154339" s="43"/>
    </row>
    <row r="154341" spans="1:1" x14ac:dyDescent="0.3">
      <c r="A154341" s="43"/>
    </row>
    <row r="154343" spans="1:1" x14ac:dyDescent="0.3">
      <c r="A154343" s="43"/>
    </row>
    <row r="154345" spans="1:1" x14ac:dyDescent="0.3">
      <c r="A154345" s="43"/>
    </row>
    <row r="154347" spans="1:1" x14ac:dyDescent="0.3">
      <c r="A154347" s="43"/>
    </row>
    <row r="154349" spans="1:1" x14ac:dyDescent="0.3">
      <c r="A154349" s="43"/>
    </row>
    <row r="154351" spans="1:1" x14ac:dyDescent="0.3">
      <c r="A154351" s="43"/>
    </row>
    <row r="154353" spans="1:1" x14ac:dyDescent="0.3">
      <c r="A154353" s="43"/>
    </row>
    <row r="154355" spans="1:1" x14ac:dyDescent="0.3">
      <c r="A154355" s="43"/>
    </row>
    <row r="154357" spans="1:1" x14ac:dyDescent="0.3">
      <c r="A154357" s="43"/>
    </row>
    <row r="154359" spans="1:1" x14ac:dyDescent="0.3">
      <c r="A154359" s="43"/>
    </row>
    <row r="154361" spans="1:1" x14ac:dyDescent="0.3">
      <c r="A154361" s="43"/>
    </row>
    <row r="154363" spans="1:1" x14ac:dyDescent="0.3">
      <c r="A154363" s="43"/>
    </row>
    <row r="154365" spans="1:1" x14ac:dyDescent="0.3">
      <c r="A154365" s="43"/>
    </row>
    <row r="154367" spans="1:1" x14ac:dyDescent="0.3">
      <c r="A154367" s="43"/>
    </row>
    <row r="154369" spans="1:1" x14ac:dyDescent="0.3">
      <c r="A154369" s="43"/>
    </row>
    <row r="154371" spans="1:1" x14ac:dyDescent="0.3">
      <c r="A154371" s="43"/>
    </row>
    <row r="154373" spans="1:1" x14ac:dyDescent="0.3">
      <c r="A154373" s="43"/>
    </row>
    <row r="154375" spans="1:1" x14ac:dyDescent="0.3">
      <c r="A154375" s="43"/>
    </row>
    <row r="154377" spans="1:1" x14ac:dyDescent="0.3">
      <c r="A154377" s="43"/>
    </row>
    <row r="154379" spans="1:1" x14ac:dyDescent="0.3">
      <c r="A154379" s="43"/>
    </row>
    <row r="154381" spans="1:1" x14ac:dyDescent="0.3">
      <c r="A154381" s="43"/>
    </row>
    <row r="154383" spans="1:1" x14ac:dyDescent="0.3">
      <c r="A154383" s="43"/>
    </row>
    <row r="154385" spans="1:1" x14ac:dyDescent="0.3">
      <c r="A154385" s="43"/>
    </row>
    <row r="154387" spans="1:1" x14ac:dyDescent="0.3">
      <c r="A154387" s="43"/>
    </row>
    <row r="154389" spans="1:1" x14ac:dyDescent="0.3">
      <c r="A154389" s="43"/>
    </row>
    <row r="154391" spans="1:1" x14ac:dyDescent="0.3">
      <c r="A154391" s="43"/>
    </row>
    <row r="154393" spans="1:1" x14ac:dyDescent="0.3">
      <c r="A154393" s="43"/>
    </row>
    <row r="154395" spans="1:1" x14ac:dyDescent="0.3">
      <c r="A154395" s="43"/>
    </row>
    <row r="154397" spans="1:1" x14ac:dyDescent="0.3">
      <c r="A154397" s="43"/>
    </row>
    <row r="154399" spans="1:1" x14ac:dyDescent="0.3">
      <c r="A154399" s="43"/>
    </row>
    <row r="154401" spans="1:1" x14ac:dyDescent="0.3">
      <c r="A154401" s="43"/>
    </row>
    <row r="154403" spans="1:1" x14ac:dyDescent="0.3">
      <c r="A154403" s="43"/>
    </row>
    <row r="154405" spans="1:1" x14ac:dyDescent="0.3">
      <c r="A154405" s="43"/>
    </row>
    <row r="154407" spans="1:1" x14ac:dyDescent="0.3">
      <c r="A154407" s="43"/>
    </row>
    <row r="154409" spans="1:1" x14ac:dyDescent="0.3">
      <c r="A154409" s="43"/>
    </row>
    <row r="154411" spans="1:1" x14ac:dyDescent="0.3">
      <c r="A154411" s="43"/>
    </row>
    <row r="154413" spans="1:1" x14ac:dyDescent="0.3">
      <c r="A154413" s="43"/>
    </row>
    <row r="154415" spans="1:1" x14ac:dyDescent="0.3">
      <c r="A154415" s="43"/>
    </row>
    <row r="154417" spans="1:1" x14ac:dyDescent="0.3">
      <c r="A154417" s="43"/>
    </row>
    <row r="154419" spans="1:1" x14ac:dyDescent="0.3">
      <c r="A154419" s="43"/>
    </row>
    <row r="154421" spans="1:1" x14ac:dyDescent="0.3">
      <c r="A154421" s="43"/>
    </row>
    <row r="154423" spans="1:1" x14ac:dyDescent="0.3">
      <c r="A154423" s="43"/>
    </row>
    <row r="154425" spans="1:1" x14ac:dyDescent="0.3">
      <c r="A154425" s="43"/>
    </row>
    <row r="154427" spans="1:1" x14ac:dyDescent="0.3">
      <c r="A154427" s="43"/>
    </row>
    <row r="154429" spans="1:1" x14ac:dyDescent="0.3">
      <c r="A154429" s="43"/>
    </row>
    <row r="154431" spans="1:1" x14ac:dyDescent="0.3">
      <c r="A154431" s="43"/>
    </row>
    <row r="154433" spans="1:1" x14ac:dyDescent="0.3">
      <c r="A154433" s="43"/>
    </row>
    <row r="154435" spans="1:1" x14ac:dyDescent="0.3">
      <c r="A154435" s="43"/>
    </row>
    <row r="154437" spans="1:1" x14ac:dyDescent="0.3">
      <c r="A154437" s="43"/>
    </row>
    <row r="154439" spans="1:1" x14ac:dyDescent="0.3">
      <c r="A154439" s="43"/>
    </row>
    <row r="154441" spans="1:1" x14ac:dyDescent="0.3">
      <c r="A154441" s="43"/>
    </row>
    <row r="154443" spans="1:1" x14ac:dyDescent="0.3">
      <c r="A154443" s="43"/>
    </row>
    <row r="154445" spans="1:1" x14ac:dyDescent="0.3">
      <c r="A154445" s="43"/>
    </row>
    <row r="154447" spans="1:1" x14ac:dyDescent="0.3">
      <c r="A154447" s="43"/>
    </row>
    <row r="154449" spans="1:1" x14ac:dyDescent="0.3">
      <c r="A154449" s="43"/>
    </row>
    <row r="154451" spans="1:1" x14ac:dyDescent="0.3">
      <c r="A154451" s="43"/>
    </row>
    <row r="154453" spans="1:1" x14ac:dyDescent="0.3">
      <c r="A154453" s="43"/>
    </row>
    <row r="154455" spans="1:1" x14ac:dyDescent="0.3">
      <c r="A154455" s="43"/>
    </row>
    <row r="154457" spans="1:1" x14ac:dyDescent="0.3">
      <c r="A154457" s="43"/>
    </row>
    <row r="154459" spans="1:1" x14ac:dyDescent="0.3">
      <c r="A154459" s="43"/>
    </row>
    <row r="154461" spans="1:1" x14ac:dyDescent="0.3">
      <c r="A154461" s="43"/>
    </row>
    <row r="154463" spans="1:1" x14ac:dyDescent="0.3">
      <c r="A154463" s="43"/>
    </row>
    <row r="154465" spans="1:1" x14ac:dyDescent="0.3">
      <c r="A154465" s="43"/>
    </row>
    <row r="154467" spans="1:1" x14ac:dyDescent="0.3">
      <c r="A154467" s="43"/>
    </row>
    <row r="154469" spans="1:1" x14ac:dyDescent="0.3">
      <c r="A154469" s="43"/>
    </row>
    <row r="154471" spans="1:1" x14ac:dyDescent="0.3">
      <c r="A154471" s="43"/>
    </row>
    <row r="154473" spans="1:1" x14ac:dyDescent="0.3">
      <c r="A154473" s="43"/>
    </row>
    <row r="154475" spans="1:1" x14ac:dyDescent="0.3">
      <c r="A154475" s="43"/>
    </row>
    <row r="154477" spans="1:1" x14ac:dyDescent="0.3">
      <c r="A154477" s="43"/>
    </row>
    <row r="154479" spans="1:1" x14ac:dyDescent="0.3">
      <c r="A154479" s="43"/>
    </row>
    <row r="154481" spans="1:1" x14ac:dyDescent="0.3">
      <c r="A154481" s="43"/>
    </row>
    <row r="154483" spans="1:1" x14ac:dyDescent="0.3">
      <c r="A154483" s="43"/>
    </row>
    <row r="154485" spans="1:1" x14ac:dyDescent="0.3">
      <c r="A154485" s="43"/>
    </row>
    <row r="154487" spans="1:1" x14ac:dyDescent="0.3">
      <c r="A154487" s="43"/>
    </row>
    <row r="154489" spans="1:1" x14ac:dyDescent="0.3">
      <c r="A154489" s="43"/>
    </row>
    <row r="154491" spans="1:1" x14ac:dyDescent="0.3">
      <c r="A154491" s="43"/>
    </row>
    <row r="154493" spans="1:1" x14ac:dyDescent="0.3">
      <c r="A154493" s="43"/>
    </row>
    <row r="154495" spans="1:1" x14ac:dyDescent="0.3">
      <c r="A154495" s="43"/>
    </row>
    <row r="154497" spans="1:1" x14ac:dyDescent="0.3">
      <c r="A154497" s="43"/>
    </row>
    <row r="154499" spans="1:1" x14ac:dyDescent="0.3">
      <c r="A154499" s="43"/>
    </row>
    <row r="154501" spans="1:1" x14ac:dyDescent="0.3">
      <c r="A154501" s="43"/>
    </row>
    <row r="154503" spans="1:1" x14ac:dyDescent="0.3">
      <c r="A154503" s="43"/>
    </row>
    <row r="154505" spans="1:1" x14ac:dyDescent="0.3">
      <c r="A154505" s="43"/>
    </row>
    <row r="154507" spans="1:1" x14ac:dyDescent="0.3">
      <c r="A154507" s="43"/>
    </row>
    <row r="154509" spans="1:1" x14ac:dyDescent="0.3">
      <c r="A154509" s="43"/>
    </row>
    <row r="154511" spans="1:1" x14ac:dyDescent="0.3">
      <c r="A154511" s="43"/>
    </row>
    <row r="154513" spans="1:1" x14ac:dyDescent="0.3">
      <c r="A154513" s="43"/>
    </row>
    <row r="154515" spans="1:1" x14ac:dyDescent="0.3">
      <c r="A154515" s="43"/>
    </row>
    <row r="154517" spans="1:1" x14ac:dyDescent="0.3">
      <c r="A154517" s="43"/>
    </row>
    <row r="154519" spans="1:1" x14ac:dyDescent="0.3">
      <c r="A154519" s="43"/>
    </row>
    <row r="154521" spans="1:1" x14ac:dyDescent="0.3">
      <c r="A154521" s="43"/>
    </row>
    <row r="154523" spans="1:1" x14ac:dyDescent="0.3">
      <c r="A154523" s="43"/>
    </row>
    <row r="154525" spans="1:1" x14ac:dyDescent="0.3">
      <c r="A154525" s="43"/>
    </row>
    <row r="154527" spans="1:1" x14ac:dyDescent="0.3">
      <c r="A154527" s="43"/>
    </row>
    <row r="154529" spans="1:1" x14ac:dyDescent="0.3">
      <c r="A154529" s="43"/>
    </row>
    <row r="154531" spans="1:1" x14ac:dyDescent="0.3">
      <c r="A154531" s="43"/>
    </row>
    <row r="154533" spans="1:1" x14ac:dyDescent="0.3">
      <c r="A154533" s="43"/>
    </row>
    <row r="154535" spans="1:1" x14ac:dyDescent="0.3">
      <c r="A154535" s="43"/>
    </row>
    <row r="154537" spans="1:1" x14ac:dyDescent="0.3">
      <c r="A154537" s="43"/>
    </row>
    <row r="154539" spans="1:1" x14ac:dyDescent="0.3">
      <c r="A154539" s="43"/>
    </row>
    <row r="154541" spans="1:1" x14ac:dyDescent="0.3">
      <c r="A154541" s="43"/>
    </row>
    <row r="154543" spans="1:1" x14ac:dyDescent="0.3">
      <c r="A154543" s="43"/>
    </row>
    <row r="154545" spans="1:1" x14ac:dyDescent="0.3">
      <c r="A154545" s="43"/>
    </row>
    <row r="154547" spans="1:1" x14ac:dyDescent="0.3">
      <c r="A154547" s="43"/>
    </row>
    <row r="154549" spans="1:1" x14ac:dyDescent="0.3">
      <c r="A154549" s="43"/>
    </row>
    <row r="154551" spans="1:1" x14ac:dyDescent="0.3">
      <c r="A154551" s="43"/>
    </row>
    <row r="154553" spans="1:1" x14ac:dyDescent="0.3">
      <c r="A154553" s="43"/>
    </row>
    <row r="154555" spans="1:1" x14ac:dyDescent="0.3">
      <c r="A154555" s="43"/>
    </row>
    <row r="154557" spans="1:1" x14ac:dyDescent="0.3">
      <c r="A154557" s="43"/>
    </row>
    <row r="154559" spans="1:1" x14ac:dyDescent="0.3">
      <c r="A154559" s="43"/>
    </row>
    <row r="154561" spans="1:1" x14ac:dyDescent="0.3">
      <c r="A154561" s="43"/>
    </row>
    <row r="154563" spans="1:1" x14ac:dyDescent="0.3">
      <c r="A154563" s="43"/>
    </row>
    <row r="154565" spans="1:1" x14ac:dyDescent="0.3">
      <c r="A154565" s="43"/>
    </row>
    <row r="154567" spans="1:1" x14ac:dyDescent="0.3">
      <c r="A154567" s="43"/>
    </row>
    <row r="154569" spans="1:1" x14ac:dyDescent="0.3">
      <c r="A154569" s="43"/>
    </row>
    <row r="154571" spans="1:1" x14ac:dyDescent="0.3">
      <c r="A154571" s="43"/>
    </row>
    <row r="154573" spans="1:1" x14ac:dyDescent="0.3">
      <c r="A154573" s="43"/>
    </row>
    <row r="154575" spans="1:1" x14ac:dyDescent="0.3">
      <c r="A154575" s="43"/>
    </row>
    <row r="154577" spans="1:1" x14ac:dyDescent="0.3">
      <c r="A154577" s="43"/>
    </row>
    <row r="154579" spans="1:1" x14ac:dyDescent="0.3">
      <c r="A154579" s="43"/>
    </row>
    <row r="154581" spans="1:1" x14ac:dyDescent="0.3">
      <c r="A154581" s="43"/>
    </row>
    <row r="154583" spans="1:1" x14ac:dyDescent="0.3">
      <c r="A154583" s="43"/>
    </row>
    <row r="154585" spans="1:1" x14ac:dyDescent="0.3">
      <c r="A154585" s="43"/>
    </row>
    <row r="154587" spans="1:1" x14ac:dyDescent="0.3">
      <c r="A154587" s="43"/>
    </row>
    <row r="154589" spans="1:1" x14ac:dyDescent="0.3">
      <c r="A154589" s="43"/>
    </row>
    <row r="154591" spans="1:1" x14ac:dyDescent="0.3">
      <c r="A154591" s="43"/>
    </row>
    <row r="154593" spans="1:1" x14ac:dyDescent="0.3">
      <c r="A154593" s="43"/>
    </row>
    <row r="154595" spans="1:1" x14ac:dyDescent="0.3">
      <c r="A154595" s="43"/>
    </row>
    <row r="154597" spans="1:1" x14ac:dyDescent="0.3">
      <c r="A154597" s="43"/>
    </row>
    <row r="154599" spans="1:1" x14ac:dyDescent="0.3">
      <c r="A154599" s="43"/>
    </row>
    <row r="154601" spans="1:1" x14ac:dyDescent="0.3">
      <c r="A154601" s="43"/>
    </row>
    <row r="154603" spans="1:1" x14ac:dyDescent="0.3">
      <c r="A154603" s="43"/>
    </row>
    <row r="154605" spans="1:1" x14ac:dyDescent="0.3">
      <c r="A154605" s="43"/>
    </row>
    <row r="154607" spans="1:1" x14ac:dyDescent="0.3">
      <c r="A154607" s="43"/>
    </row>
    <row r="154609" spans="1:1" x14ac:dyDescent="0.3">
      <c r="A154609" s="43"/>
    </row>
    <row r="154611" spans="1:1" x14ac:dyDescent="0.3">
      <c r="A154611" s="43"/>
    </row>
    <row r="154613" spans="1:1" x14ac:dyDescent="0.3">
      <c r="A154613" s="43"/>
    </row>
    <row r="154615" spans="1:1" x14ac:dyDescent="0.3">
      <c r="A154615" s="43"/>
    </row>
    <row r="154617" spans="1:1" x14ac:dyDescent="0.3">
      <c r="A154617" s="43"/>
    </row>
    <row r="154619" spans="1:1" x14ac:dyDescent="0.3">
      <c r="A154619" s="43"/>
    </row>
    <row r="154621" spans="1:1" x14ac:dyDescent="0.3">
      <c r="A154621" s="43"/>
    </row>
    <row r="154623" spans="1:1" x14ac:dyDescent="0.3">
      <c r="A154623" s="43"/>
    </row>
    <row r="154625" spans="1:1" x14ac:dyDescent="0.3">
      <c r="A154625" s="43"/>
    </row>
    <row r="154627" spans="1:1" x14ac:dyDescent="0.3">
      <c r="A154627" s="43"/>
    </row>
    <row r="154629" spans="1:1" x14ac:dyDescent="0.3">
      <c r="A154629" s="43"/>
    </row>
    <row r="154631" spans="1:1" x14ac:dyDescent="0.3">
      <c r="A154631" s="43"/>
    </row>
    <row r="154633" spans="1:1" x14ac:dyDescent="0.3">
      <c r="A154633" s="43"/>
    </row>
    <row r="154635" spans="1:1" x14ac:dyDescent="0.3">
      <c r="A154635" s="43"/>
    </row>
    <row r="154637" spans="1:1" x14ac:dyDescent="0.3">
      <c r="A154637" s="43"/>
    </row>
    <row r="154639" spans="1:1" x14ac:dyDescent="0.3">
      <c r="A154639" s="43"/>
    </row>
    <row r="154641" spans="1:1" x14ac:dyDescent="0.3">
      <c r="A154641" s="43"/>
    </row>
    <row r="154643" spans="1:1" x14ac:dyDescent="0.3">
      <c r="A154643" s="43"/>
    </row>
    <row r="154645" spans="1:1" x14ac:dyDescent="0.3">
      <c r="A154645" s="43"/>
    </row>
    <row r="154647" spans="1:1" x14ac:dyDescent="0.3">
      <c r="A154647" s="43"/>
    </row>
    <row r="154649" spans="1:1" x14ac:dyDescent="0.3">
      <c r="A154649" s="43"/>
    </row>
    <row r="154651" spans="1:1" x14ac:dyDescent="0.3">
      <c r="A154651" s="43"/>
    </row>
    <row r="154653" spans="1:1" x14ac:dyDescent="0.3">
      <c r="A154653" s="43"/>
    </row>
    <row r="154655" spans="1:1" x14ac:dyDescent="0.3">
      <c r="A154655" s="43"/>
    </row>
    <row r="154657" spans="1:1" x14ac:dyDescent="0.3">
      <c r="A154657" s="43"/>
    </row>
    <row r="154659" spans="1:1" x14ac:dyDescent="0.3">
      <c r="A154659" s="43"/>
    </row>
    <row r="154661" spans="1:1" x14ac:dyDescent="0.3">
      <c r="A154661" s="43"/>
    </row>
    <row r="154663" spans="1:1" x14ac:dyDescent="0.3">
      <c r="A154663" s="43"/>
    </row>
    <row r="154665" spans="1:1" x14ac:dyDescent="0.3">
      <c r="A154665" s="43"/>
    </row>
    <row r="154667" spans="1:1" x14ac:dyDescent="0.3">
      <c r="A154667" s="43"/>
    </row>
    <row r="154669" spans="1:1" x14ac:dyDescent="0.3">
      <c r="A154669" s="43"/>
    </row>
    <row r="154671" spans="1:1" x14ac:dyDescent="0.3">
      <c r="A154671" s="43"/>
    </row>
    <row r="154673" spans="1:1" x14ac:dyDescent="0.3">
      <c r="A154673" s="43"/>
    </row>
    <row r="154675" spans="1:1" x14ac:dyDescent="0.3">
      <c r="A154675" s="43"/>
    </row>
    <row r="154677" spans="1:1" x14ac:dyDescent="0.3">
      <c r="A154677" s="43"/>
    </row>
    <row r="154679" spans="1:1" x14ac:dyDescent="0.3">
      <c r="A154679" s="43"/>
    </row>
    <row r="154681" spans="1:1" x14ac:dyDescent="0.3">
      <c r="A154681" s="43"/>
    </row>
    <row r="154683" spans="1:1" x14ac:dyDescent="0.3">
      <c r="A154683" s="43"/>
    </row>
    <row r="154685" spans="1:1" x14ac:dyDescent="0.3">
      <c r="A154685" s="43"/>
    </row>
    <row r="154687" spans="1:1" x14ac:dyDescent="0.3">
      <c r="A154687" s="43"/>
    </row>
    <row r="154689" spans="1:1" x14ac:dyDescent="0.3">
      <c r="A154689" s="43"/>
    </row>
    <row r="154691" spans="1:1" x14ac:dyDescent="0.3">
      <c r="A154691" s="43"/>
    </row>
    <row r="154693" spans="1:1" x14ac:dyDescent="0.3">
      <c r="A154693" s="43"/>
    </row>
    <row r="154695" spans="1:1" x14ac:dyDescent="0.3">
      <c r="A154695" s="43"/>
    </row>
    <row r="154697" spans="1:1" x14ac:dyDescent="0.3">
      <c r="A154697" s="43"/>
    </row>
    <row r="154699" spans="1:1" x14ac:dyDescent="0.3">
      <c r="A154699" s="43"/>
    </row>
    <row r="154701" spans="1:1" x14ac:dyDescent="0.3">
      <c r="A154701" s="43"/>
    </row>
    <row r="154703" spans="1:1" x14ac:dyDescent="0.3">
      <c r="A154703" s="43"/>
    </row>
    <row r="154705" spans="1:1" x14ac:dyDescent="0.3">
      <c r="A154705" s="43"/>
    </row>
    <row r="154707" spans="1:1" x14ac:dyDescent="0.3">
      <c r="A154707" s="43"/>
    </row>
    <row r="154709" spans="1:1" x14ac:dyDescent="0.3">
      <c r="A154709" s="43"/>
    </row>
    <row r="154711" spans="1:1" x14ac:dyDescent="0.3">
      <c r="A154711" s="43"/>
    </row>
    <row r="154713" spans="1:1" x14ac:dyDescent="0.3">
      <c r="A154713" s="43"/>
    </row>
    <row r="154715" spans="1:1" x14ac:dyDescent="0.3">
      <c r="A154715" s="43"/>
    </row>
    <row r="154717" spans="1:1" x14ac:dyDescent="0.3">
      <c r="A154717" s="43"/>
    </row>
    <row r="154719" spans="1:1" x14ac:dyDescent="0.3">
      <c r="A154719" s="43"/>
    </row>
    <row r="154721" spans="1:1" x14ac:dyDescent="0.3">
      <c r="A154721" s="43"/>
    </row>
    <row r="154723" spans="1:1" x14ac:dyDescent="0.3">
      <c r="A154723" s="43"/>
    </row>
    <row r="154725" spans="1:1" x14ac:dyDescent="0.3">
      <c r="A154725" s="43"/>
    </row>
    <row r="154727" spans="1:1" x14ac:dyDescent="0.3">
      <c r="A154727" s="43"/>
    </row>
    <row r="154729" spans="1:1" x14ac:dyDescent="0.3">
      <c r="A154729" s="43"/>
    </row>
    <row r="154731" spans="1:1" x14ac:dyDescent="0.3">
      <c r="A154731" s="43"/>
    </row>
    <row r="154733" spans="1:1" x14ac:dyDescent="0.3">
      <c r="A154733" s="43"/>
    </row>
    <row r="154735" spans="1:1" x14ac:dyDescent="0.3">
      <c r="A154735" s="43"/>
    </row>
    <row r="154737" spans="1:1" x14ac:dyDescent="0.3">
      <c r="A154737" s="43"/>
    </row>
    <row r="154739" spans="1:1" x14ac:dyDescent="0.3">
      <c r="A154739" s="43"/>
    </row>
    <row r="154741" spans="1:1" x14ac:dyDescent="0.3">
      <c r="A154741" s="43"/>
    </row>
    <row r="154743" spans="1:1" x14ac:dyDescent="0.3">
      <c r="A154743" s="43"/>
    </row>
    <row r="154745" spans="1:1" x14ac:dyDescent="0.3">
      <c r="A154745" s="43"/>
    </row>
    <row r="154747" spans="1:1" x14ac:dyDescent="0.3">
      <c r="A154747" s="43"/>
    </row>
    <row r="154749" spans="1:1" x14ac:dyDescent="0.3">
      <c r="A154749" s="43"/>
    </row>
    <row r="154751" spans="1:1" x14ac:dyDescent="0.3">
      <c r="A154751" s="43"/>
    </row>
    <row r="154753" spans="1:1" x14ac:dyDescent="0.3">
      <c r="A154753" s="43"/>
    </row>
    <row r="154755" spans="1:1" x14ac:dyDescent="0.3">
      <c r="A154755" s="43"/>
    </row>
    <row r="154757" spans="1:1" x14ac:dyDescent="0.3">
      <c r="A154757" s="43"/>
    </row>
    <row r="154759" spans="1:1" x14ac:dyDescent="0.3">
      <c r="A154759" s="43"/>
    </row>
    <row r="154761" spans="1:1" x14ac:dyDescent="0.3">
      <c r="A154761" s="43"/>
    </row>
    <row r="154763" spans="1:1" x14ac:dyDescent="0.3">
      <c r="A154763" s="43"/>
    </row>
    <row r="154765" spans="1:1" x14ac:dyDescent="0.3">
      <c r="A154765" s="43"/>
    </row>
    <row r="154767" spans="1:1" x14ac:dyDescent="0.3">
      <c r="A154767" s="43"/>
    </row>
    <row r="154769" spans="1:1" x14ac:dyDescent="0.3">
      <c r="A154769" s="43"/>
    </row>
    <row r="154771" spans="1:1" x14ac:dyDescent="0.3">
      <c r="A154771" s="43"/>
    </row>
    <row r="154773" spans="1:1" x14ac:dyDescent="0.3">
      <c r="A154773" s="43"/>
    </row>
    <row r="154775" spans="1:1" x14ac:dyDescent="0.3">
      <c r="A154775" s="43"/>
    </row>
    <row r="154777" spans="1:1" x14ac:dyDescent="0.3">
      <c r="A154777" s="43"/>
    </row>
    <row r="154779" spans="1:1" x14ac:dyDescent="0.3">
      <c r="A154779" s="43"/>
    </row>
    <row r="154781" spans="1:1" x14ac:dyDescent="0.3">
      <c r="A154781" s="43"/>
    </row>
    <row r="154783" spans="1:1" x14ac:dyDescent="0.3">
      <c r="A154783" s="43"/>
    </row>
    <row r="154785" spans="1:1" x14ac:dyDescent="0.3">
      <c r="A154785" s="43"/>
    </row>
    <row r="154787" spans="1:1" x14ac:dyDescent="0.3">
      <c r="A154787" s="43"/>
    </row>
    <row r="154789" spans="1:1" x14ac:dyDescent="0.3">
      <c r="A154789" s="43"/>
    </row>
    <row r="154791" spans="1:1" x14ac:dyDescent="0.3">
      <c r="A154791" s="43"/>
    </row>
    <row r="154793" spans="1:1" x14ac:dyDescent="0.3">
      <c r="A154793" s="43"/>
    </row>
    <row r="154795" spans="1:1" x14ac:dyDescent="0.3">
      <c r="A154795" s="43"/>
    </row>
    <row r="154797" spans="1:1" x14ac:dyDescent="0.3">
      <c r="A154797" s="43"/>
    </row>
    <row r="154799" spans="1:1" x14ac:dyDescent="0.3">
      <c r="A154799" s="43"/>
    </row>
    <row r="154801" spans="1:1" x14ac:dyDescent="0.3">
      <c r="A154801" s="43"/>
    </row>
    <row r="154803" spans="1:1" x14ac:dyDescent="0.3">
      <c r="A154803" s="43"/>
    </row>
    <row r="154805" spans="1:1" x14ac:dyDescent="0.3">
      <c r="A154805" s="43"/>
    </row>
    <row r="154807" spans="1:1" x14ac:dyDescent="0.3">
      <c r="A154807" s="43"/>
    </row>
    <row r="154809" spans="1:1" x14ac:dyDescent="0.3">
      <c r="A154809" s="43"/>
    </row>
    <row r="154811" spans="1:1" x14ac:dyDescent="0.3">
      <c r="A154811" s="43"/>
    </row>
    <row r="154813" spans="1:1" x14ac:dyDescent="0.3">
      <c r="A154813" s="43"/>
    </row>
    <row r="154815" spans="1:1" x14ac:dyDescent="0.3">
      <c r="A154815" s="43"/>
    </row>
    <row r="154817" spans="1:1" x14ac:dyDescent="0.3">
      <c r="A154817" s="43"/>
    </row>
    <row r="154819" spans="1:1" x14ac:dyDescent="0.3">
      <c r="A154819" s="43"/>
    </row>
    <row r="154821" spans="1:1" x14ac:dyDescent="0.3">
      <c r="A154821" s="43"/>
    </row>
    <row r="154823" spans="1:1" x14ac:dyDescent="0.3">
      <c r="A154823" s="43"/>
    </row>
    <row r="154825" spans="1:1" x14ac:dyDescent="0.3">
      <c r="A154825" s="43"/>
    </row>
    <row r="154827" spans="1:1" x14ac:dyDescent="0.3">
      <c r="A154827" s="43"/>
    </row>
    <row r="154829" spans="1:1" x14ac:dyDescent="0.3">
      <c r="A154829" s="43"/>
    </row>
    <row r="154831" spans="1:1" x14ac:dyDescent="0.3">
      <c r="A154831" s="43"/>
    </row>
    <row r="154833" spans="1:1" x14ac:dyDescent="0.3">
      <c r="A154833" s="43"/>
    </row>
    <row r="154835" spans="1:1" x14ac:dyDescent="0.3">
      <c r="A154835" s="43"/>
    </row>
    <row r="154837" spans="1:1" x14ac:dyDescent="0.3">
      <c r="A154837" s="43"/>
    </row>
    <row r="154839" spans="1:1" x14ac:dyDescent="0.3">
      <c r="A154839" s="43"/>
    </row>
    <row r="154841" spans="1:1" x14ac:dyDescent="0.3">
      <c r="A154841" s="43"/>
    </row>
    <row r="154843" spans="1:1" x14ac:dyDescent="0.3">
      <c r="A154843" s="43"/>
    </row>
    <row r="154845" spans="1:1" x14ac:dyDescent="0.3">
      <c r="A154845" s="43"/>
    </row>
    <row r="154847" spans="1:1" x14ac:dyDescent="0.3">
      <c r="A154847" s="43"/>
    </row>
    <row r="154849" spans="1:1" x14ac:dyDescent="0.3">
      <c r="A154849" s="43"/>
    </row>
    <row r="154851" spans="1:1" x14ac:dyDescent="0.3">
      <c r="A154851" s="43"/>
    </row>
    <row r="154853" spans="1:1" x14ac:dyDescent="0.3">
      <c r="A154853" s="43"/>
    </row>
    <row r="154855" spans="1:1" x14ac:dyDescent="0.3">
      <c r="A154855" s="43"/>
    </row>
    <row r="154857" spans="1:1" x14ac:dyDescent="0.3">
      <c r="A154857" s="43"/>
    </row>
    <row r="154859" spans="1:1" x14ac:dyDescent="0.3">
      <c r="A154859" s="43"/>
    </row>
    <row r="154861" spans="1:1" x14ac:dyDescent="0.3">
      <c r="A154861" s="43"/>
    </row>
    <row r="154863" spans="1:1" x14ac:dyDescent="0.3">
      <c r="A154863" s="43"/>
    </row>
    <row r="154865" spans="1:1" x14ac:dyDescent="0.3">
      <c r="A154865" s="43"/>
    </row>
    <row r="154867" spans="1:1" x14ac:dyDescent="0.3">
      <c r="A154867" s="43"/>
    </row>
    <row r="154869" spans="1:1" x14ac:dyDescent="0.3">
      <c r="A154869" s="43"/>
    </row>
    <row r="154871" spans="1:1" x14ac:dyDescent="0.3">
      <c r="A154871" s="43"/>
    </row>
    <row r="154873" spans="1:1" x14ac:dyDescent="0.3">
      <c r="A154873" s="43"/>
    </row>
    <row r="154875" spans="1:1" x14ac:dyDescent="0.3">
      <c r="A154875" s="43"/>
    </row>
    <row r="154877" spans="1:1" x14ac:dyDescent="0.3">
      <c r="A154877" s="43"/>
    </row>
    <row r="154879" spans="1:1" x14ac:dyDescent="0.3">
      <c r="A154879" s="43"/>
    </row>
    <row r="154881" spans="1:1" x14ac:dyDescent="0.3">
      <c r="A154881" s="43"/>
    </row>
    <row r="154883" spans="1:1" x14ac:dyDescent="0.3">
      <c r="A154883" s="43"/>
    </row>
    <row r="154885" spans="1:1" x14ac:dyDescent="0.3">
      <c r="A154885" s="43"/>
    </row>
    <row r="154887" spans="1:1" x14ac:dyDescent="0.3">
      <c r="A154887" s="43"/>
    </row>
    <row r="154889" spans="1:1" x14ac:dyDescent="0.3">
      <c r="A154889" s="43"/>
    </row>
    <row r="154891" spans="1:1" x14ac:dyDescent="0.3">
      <c r="A154891" s="43"/>
    </row>
    <row r="154893" spans="1:1" x14ac:dyDescent="0.3">
      <c r="A154893" s="43"/>
    </row>
    <row r="154895" spans="1:1" x14ac:dyDescent="0.3">
      <c r="A154895" s="43"/>
    </row>
    <row r="154897" spans="1:1" x14ac:dyDescent="0.3">
      <c r="A154897" s="43"/>
    </row>
    <row r="154899" spans="1:1" x14ac:dyDescent="0.3">
      <c r="A154899" s="43"/>
    </row>
    <row r="154901" spans="1:1" x14ac:dyDescent="0.3">
      <c r="A154901" s="43"/>
    </row>
    <row r="154903" spans="1:1" x14ac:dyDescent="0.3">
      <c r="A154903" s="43"/>
    </row>
    <row r="154905" spans="1:1" x14ac:dyDescent="0.3">
      <c r="A154905" s="43"/>
    </row>
    <row r="154907" spans="1:1" x14ac:dyDescent="0.3">
      <c r="A154907" s="43"/>
    </row>
    <row r="154909" spans="1:1" x14ac:dyDescent="0.3">
      <c r="A154909" s="43"/>
    </row>
    <row r="154911" spans="1:1" x14ac:dyDescent="0.3">
      <c r="A154911" s="43"/>
    </row>
    <row r="154913" spans="1:1" x14ac:dyDescent="0.3">
      <c r="A154913" s="43"/>
    </row>
    <row r="154915" spans="1:1" x14ac:dyDescent="0.3">
      <c r="A154915" s="43"/>
    </row>
    <row r="154917" spans="1:1" x14ac:dyDescent="0.3">
      <c r="A154917" s="43"/>
    </row>
    <row r="154919" spans="1:1" x14ac:dyDescent="0.3">
      <c r="A154919" s="43"/>
    </row>
    <row r="154921" spans="1:1" x14ac:dyDescent="0.3">
      <c r="A154921" s="43"/>
    </row>
    <row r="154923" spans="1:1" x14ac:dyDescent="0.3">
      <c r="A154923" s="43"/>
    </row>
    <row r="154925" spans="1:1" x14ac:dyDescent="0.3">
      <c r="A154925" s="43"/>
    </row>
    <row r="154927" spans="1:1" x14ac:dyDescent="0.3">
      <c r="A154927" s="43"/>
    </row>
    <row r="154929" spans="1:1" x14ac:dyDescent="0.3">
      <c r="A154929" s="43"/>
    </row>
    <row r="154931" spans="1:1" x14ac:dyDescent="0.3">
      <c r="A154931" s="43"/>
    </row>
    <row r="154933" spans="1:1" x14ac:dyDescent="0.3">
      <c r="A154933" s="43"/>
    </row>
    <row r="154935" spans="1:1" x14ac:dyDescent="0.3">
      <c r="A154935" s="43"/>
    </row>
    <row r="154937" spans="1:1" x14ac:dyDescent="0.3">
      <c r="A154937" s="43"/>
    </row>
    <row r="154939" spans="1:1" x14ac:dyDescent="0.3">
      <c r="A154939" s="43"/>
    </row>
    <row r="154941" spans="1:1" x14ac:dyDescent="0.3">
      <c r="A154941" s="43"/>
    </row>
    <row r="154943" spans="1:1" x14ac:dyDescent="0.3">
      <c r="A154943" s="43"/>
    </row>
    <row r="154945" spans="1:1" x14ac:dyDescent="0.3">
      <c r="A154945" s="43"/>
    </row>
    <row r="154947" spans="1:1" x14ac:dyDescent="0.3">
      <c r="A154947" s="43"/>
    </row>
    <row r="154949" spans="1:1" x14ac:dyDescent="0.3">
      <c r="A154949" s="43"/>
    </row>
    <row r="154951" spans="1:1" x14ac:dyDescent="0.3">
      <c r="A154951" s="43"/>
    </row>
    <row r="154953" spans="1:1" x14ac:dyDescent="0.3">
      <c r="A154953" s="43"/>
    </row>
    <row r="154955" spans="1:1" x14ac:dyDescent="0.3">
      <c r="A154955" s="43"/>
    </row>
    <row r="154957" spans="1:1" x14ac:dyDescent="0.3">
      <c r="A154957" s="43"/>
    </row>
    <row r="154959" spans="1:1" x14ac:dyDescent="0.3">
      <c r="A154959" s="43"/>
    </row>
    <row r="154961" spans="1:1" x14ac:dyDescent="0.3">
      <c r="A154961" s="43"/>
    </row>
    <row r="154963" spans="1:1" x14ac:dyDescent="0.3">
      <c r="A154963" s="43"/>
    </row>
    <row r="154965" spans="1:1" x14ac:dyDescent="0.3">
      <c r="A154965" s="43"/>
    </row>
    <row r="154967" spans="1:1" x14ac:dyDescent="0.3">
      <c r="A154967" s="43"/>
    </row>
    <row r="154969" spans="1:1" x14ac:dyDescent="0.3">
      <c r="A154969" s="43"/>
    </row>
    <row r="154971" spans="1:1" x14ac:dyDescent="0.3">
      <c r="A154971" s="43"/>
    </row>
    <row r="154973" spans="1:1" x14ac:dyDescent="0.3">
      <c r="A154973" s="43"/>
    </row>
    <row r="154975" spans="1:1" x14ac:dyDescent="0.3">
      <c r="A154975" s="43"/>
    </row>
    <row r="154977" spans="1:1" x14ac:dyDescent="0.3">
      <c r="A154977" s="43"/>
    </row>
    <row r="154979" spans="1:1" x14ac:dyDescent="0.3">
      <c r="A154979" s="43"/>
    </row>
    <row r="154981" spans="1:1" x14ac:dyDescent="0.3">
      <c r="A154981" s="43"/>
    </row>
    <row r="154983" spans="1:1" x14ac:dyDescent="0.3">
      <c r="A154983" s="43"/>
    </row>
    <row r="154985" spans="1:1" x14ac:dyDescent="0.3">
      <c r="A154985" s="43"/>
    </row>
    <row r="154987" spans="1:1" x14ac:dyDescent="0.3">
      <c r="A154987" s="43"/>
    </row>
    <row r="154989" spans="1:1" x14ac:dyDescent="0.3">
      <c r="A154989" s="43"/>
    </row>
    <row r="154991" spans="1:1" x14ac:dyDescent="0.3">
      <c r="A154991" s="43"/>
    </row>
    <row r="154993" spans="1:1" x14ac:dyDescent="0.3">
      <c r="A154993" s="43"/>
    </row>
    <row r="154995" spans="1:1" x14ac:dyDescent="0.3">
      <c r="A154995" s="43"/>
    </row>
    <row r="154997" spans="1:1" x14ac:dyDescent="0.3">
      <c r="A154997" s="43"/>
    </row>
    <row r="154999" spans="1:1" x14ac:dyDescent="0.3">
      <c r="A154999" s="43"/>
    </row>
    <row r="155001" spans="1:1" x14ac:dyDescent="0.3">
      <c r="A155001" s="43"/>
    </row>
    <row r="155003" spans="1:1" x14ac:dyDescent="0.3">
      <c r="A155003" s="43"/>
    </row>
    <row r="155005" spans="1:1" x14ac:dyDescent="0.3">
      <c r="A155005" s="43"/>
    </row>
    <row r="155007" spans="1:1" x14ac:dyDescent="0.3">
      <c r="A155007" s="43"/>
    </row>
    <row r="155009" spans="1:1" x14ac:dyDescent="0.3">
      <c r="A155009" s="43"/>
    </row>
    <row r="155011" spans="1:1" x14ac:dyDescent="0.3">
      <c r="A155011" s="43"/>
    </row>
    <row r="155013" spans="1:1" x14ac:dyDescent="0.3">
      <c r="A155013" s="43"/>
    </row>
    <row r="155015" spans="1:1" x14ac:dyDescent="0.3">
      <c r="A155015" s="43"/>
    </row>
    <row r="155017" spans="1:1" x14ac:dyDescent="0.3">
      <c r="A155017" s="43"/>
    </row>
    <row r="155019" spans="1:1" x14ac:dyDescent="0.3">
      <c r="A155019" s="43"/>
    </row>
    <row r="155021" spans="1:1" x14ac:dyDescent="0.3">
      <c r="A155021" s="43"/>
    </row>
    <row r="155023" spans="1:1" x14ac:dyDescent="0.3">
      <c r="A155023" s="43"/>
    </row>
    <row r="155025" spans="1:1" x14ac:dyDescent="0.3">
      <c r="A155025" s="43"/>
    </row>
    <row r="155027" spans="1:1" x14ac:dyDescent="0.3">
      <c r="A155027" s="43"/>
    </row>
    <row r="155029" spans="1:1" x14ac:dyDescent="0.3">
      <c r="A155029" s="43"/>
    </row>
    <row r="155031" spans="1:1" x14ac:dyDescent="0.3">
      <c r="A155031" s="43"/>
    </row>
    <row r="155033" spans="1:1" x14ac:dyDescent="0.3">
      <c r="A155033" s="43"/>
    </row>
    <row r="155035" spans="1:1" x14ac:dyDescent="0.3">
      <c r="A155035" s="43"/>
    </row>
    <row r="155037" spans="1:1" x14ac:dyDescent="0.3">
      <c r="A155037" s="43"/>
    </row>
    <row r="155039" spans="1:1" x14ac:dyDescent="0.3">
      <c r="A155039" s="43"/>
    </row>
    <row r="155041" spans="1:1" x14ac:dyDescent="0.3">
      <c r="A155041" s="43"/>
    </row>
    <row r="155043" spans="1:1" x14ac:dyDescent="0.3">
      <c r="A155043" s="43"/>
    </row>
    <row r="155045" spans="1:1" x14ac:dyDescent="0.3">
      <c r="A155045" s="43"/>
    </row>
    <row r="155047" spans="1:1" x14ac:dyDescent="0.3">
      <c r="A155047" s="43"/>
    </row>
    <row r="155049" spans="1:1" x14ac:dyDescent="0.3">
      <c r="A155049" s="43"/>
    </row>
    <row r="155051" spans="1:1" x14ac:dyDescent="0.3">
      <c r="A155051" s="43"/>
    </row>
    <row r="155053" spans="1:1" x14ac:dyDescent="0.3">
      <c r="A155053" s="43"/>
    </row>
    <row r="155055" spans="1:1" x14ac:dyDescent="0.3">
      <c r="A155055" s="43"/>
    </row>
    <row r="155057" spans="1:1" x14ac:dyDescent="0.3">
      <c r="A155057" s="43"/>
    </row>
    <row r="155059" spans="1:1" x14ac:dyDescent="0.3">
      <c r="A155059" s="43"/>
    </row>
    <row r="155061" spans="1:1" x14ac:dyDescent="0.3">
      <c r="A155061" s="43"/>
    </row>
    <row r="155063" spans="1:1" x14ac:dyDescent="0.3">
      <c r="A155063" s="43"/>
    </row>
    <row r="155065" spans="1:1" x14ac:dyDescent="0.3">
      <c r="A155065" s="43"/>
    </row>
    <row r="155067" spans="1:1" x14ac:dyDescent="0.3">
      <c r="A155067" s="43"/>
    </row>
    <row r="155069" spans="1:1" x14ac:dyDescent="0.3">
      <c r="A155069" s="43"/>
    </row>
    <row r="155071" spans="1:1" x14ac:dyDescent="0.3">
      <c r="A155071" s="43"/>
    </row>
    <row r="155073" spans="1:1" x14ac:dyDescent="0.3">
      <c r="A155073" s="43"/>
    </row>
    <row r="155075" spans="1:1" x14ac:dyDescent="0.3">
      <c r="A155075" s="43"/>
    </row>
    <row r="155077" spans="1:1" x14ac:dyDescent="0.3">
      <c r="A155077" s="43"/>
    </row>
    <row r="155079" spans="1:1" x14ac:dyDescent="0.3">
      <c r="A155079" s="43"/>
    </row>
    <row r="155081" spans="1:1" x14ac:dyDescent="0.3">
      <c r="A155081" s="43"/>
    </row>
    <row r="155083" spans="1:1" x14ac:dyDescent="0.3">
      <c r="A155083" s="43"/>
    </row>
    <row r="155085" spans="1:1" x14ac:dyDescent="0.3">
      <c r="A155085" s="43"/>
    </row>
    <row r="155087" spans="1:1" x14ac:dyDescent="0.3">
      <c r="A155087" s="43"/>
    </row>
    <row r="155089" spans="1:1" x14ac:dyDescent="0.3">
      <c r="A155089" s="43"/>
    </row>
    <row r="155091" spans="1:1" x14ac:dyDescent="0.3">
      <c r="A155091" s="43"/>
    </row>
    <row r="155093" spans="1:1" x14ac:dyDescent="0.3">
      <c r="A155093" s="43"/>
    </row>
    <row r="155095" spans="1:1" x14ac:dyDescent="0.3">
      <c r="A155095" s="43"/>
    </row>
    <row r="155097" spans="1:1" x14ac:dyDescent="0.3">
      <c r="A155097" s="43"/>
    </row>
    <row r="155099" spans="1:1" x14ac:dyDescent="0.3">
      <c r="A155099" s="43"/>
    </row>
    <row r="155101" spans="1:1" x14ac:dyDescent="0.3">
      <c r="A155101" s="43"/>
    </row>
    <row r="155103" spans="1:1" x14ac:dyDescent="0.3">
      <c r="A155103" s="43"/>
    </row>
    <row r="155105" spans="1:1" x14ac:dyDescent="0.3">
      <c r="A155105" s="43"/>
    </row>
    <row r="155107" spans="1:1" x14ac:dyDescent="0.3">
      <c r="A155107" s="43"/>
    </row>
    <row r="155109" spans="1:1" x14ac:dyDescent="0.3">
      <c r="A155109" s="43"/>
    </row>
    <row r="155111" spans="1:1" x14ac:dyDescent="0.3">
      <c r="A155111" s="43"/>
    </row>
    <row r="155113" spans="1:1" x14ac:dyDescent="0.3">
      <c r="A155113" s="43"/>
    </row>
    <row r="155115" spans="1:1" x14ac:dyDescent="0.3">
      <c r="A155115" s="43"/>
    </row>
    <row r="155117" spans="1:1" x14ac:dyDescent="0.3">
      <c r="A155117" s="43"/>
    </row>
    <row r="155119" spans="1:1" x14ac:dyDescent="0.3">
      <c r="A155119" s="43"/>
    </row>
    <row r="155121" spans="1:1" x14ac:dyDescent="0.3">
      <c r="A155121" s="43"/>
    </row>
    <row r="155123" spans="1:1" x14ac:dyDescent="0.3">
      <c r="A155123" s="43"/>
    </row>
    <row r="155125" spans="1:1" x14ac:dyDescent="0.3">
      <c r="A155125" s="43"/>
    </row>
    <row r="155127" spans="1:1" x14ac:dyDescent="0.3">
      <c r="A155127" s="43"/>
    </row>
    <row r="155129" spans="1:1" x14ac:dyDescent="0.3">
      <c r="A155129" s="43"/>
    </row>
    <row r="155131" spans="1:1" x14ac:dyDescent="0.3">
      <c r="A155131" s="43"/>
    </row>
    <row r="155133" spans="1:1" x14ac:dyDescent="0.3">
      <c r="A155133" s="43"/>
    </row>
    <row r="155135" spans="1:1" x14ac:dyDescent="0.3">
      <c r="A155135" s="43"/>
    </row>
    <row r="155137" spans="1:1" x14ac:dyDescent="0.3">
      <c r="A155137" s="43"/>
    </row>
    <row r="155139" spans="1:1" x14ac:dyDescent="0.3">
      <c r="A155139" s="43"/>
    </row>
    <row r="155141" spans="1:1" x14ac:dyDescent="0.3">
      <c r="A155141" s="43"/>
    </row>
    <row r="155143" spans="1:1" x14ac:dyDescent="0.3">
      <c r="A155143" s="43"/>
    </row>
    <row r="155145" spans="1:1" x14ac:dyDescent="0.3">
      <c r="A155145" s="43"/>
    </row>
    <row r="155147" spans="1:1" x14ac:dyDescent="0.3">
      <c r="A155147" s="43"/>
    </row>
    <row r="155149" spans="1:1" x14ac:dyDescent="0.3">
      <c r="A155149" s="43"/>
    </row>
    <row r="155151" spans="1:1" x14ac:dyDescent="0.3">
      <c r="A155151" s="43"/>
    </row>
    <row r="155153" spans="1:1" x14ac:dyDescent="0.3">
      <c r="A155153" s="43"/>
    </row>
    <row r="155155" spans="1:1" x14ac:dyDescent="0.3">
      <c r="A155155" s="43"/>
    </row>
    <row r="155157" spans="1:1" x14ac:dyDescent="0.3">
      <c r="A155157" s="43"/>
    </row>
    <row r="155159" spans="1:1" x14ac:dyDescent="0.3">
      <c r="A155159" s="43"/>
    </row>
    <row r="155161" spans="1:1" x14ac:dyDescent="0.3">
      <c r="A155161" s="43"/>
    </row>
    <row r="155163" spans="1:1" x14ac:dyDescent="0.3">
      <c r="A155163" s="43"/>
    </row>
    <row r="155165" spans="1:1" x14ac:dyDescent="0.3">
      <c r="A155165" s="43"/>
    </row>
    <row r="155167" spans="1:1" x14ac:dyDescent="0.3">
      <c r="A155167" s="43"/>
    </row>
    <row r="155169" spans="1:1" x14ac:dyDescent="0.3">
      <c r="A155169" s="43"/>
    </row>
    <row r="155171" spans="1:1" x14ac:dyDescent="0.3">
      <c r="A155171" s="43"/>
    </row>
    <row r="155173" spans="1:1" x14ac:dyDescent="0.3">
      <c r="A155173" s="43"/>
    </row>
    <row r="155175" spans="1:1" x14ac:dyDescent="0.3">
      <c r="A155175" s="43"/>
    </row>
    <row r="155177" spans="1:1" x14ac:dyDescent="0.3">
      <c r="A155177" s="43"/>
    </row>
    <row r="155179" spans="1:1" x14ac:dyDescent="0.3">
      <c r="A155179" s="43"/>
    </row>
    <row r="155181" spans="1:1" x14ac:dyDescent="0.3">
      <c r="A155181" s="43"/>
    </row>
    <row r="155183" spans="1:1" x14ac:dyDescent="0.3">
      <c r="A155183" s="43"/>
    </row>
    <row r="155185" spans="1:1" x14ac:dyDescent="0.3">
      <c r="A155185" s="43"/>
    </row>
    <row r="155187" spans="1:1" x14ac:dyDescent="0.3">
      <c r="A155187" s="43"/>
    </row>
    <row r="155189" spans="1:1" x14ac:dyDescent="0.3">
      <c r="A155189" s="43"/>
    </row>
    <row r="155191" spans="1:1" x14ac:dyDescent="0.3">
      <c r="A155191" s="43"/>
    </row>
    <row r="155193" spans="1:1" x14ac:dyDescent="0.3">
      <c r="A155193" s="43"/>
    </row>
    <row r="155195" spans="1:1" x14ac:dyDescent="0.3">
      <c r="A155195" s="43"/>
    </row>
    <row r="155197" spans="1:1" x14ac:dyDescent="0.3">
      <c r="A155197" s="43"/>
    </row>
    <row r="155199" spans="1:1" x14ac:dyDescent="0.3">
      <c r="A155199" s="43"/>
    </row>
    <row r="155201" spans="1:1" x14ac:dyDescent="0.3">
      <c r="A155201" s="43"/>
    </row>
    <row r="155203" spans="1:1" x14ac:dyDescent="0.3">
      <c r="A155203" s="43"/>
    </row>
    <row r="155205" spans="1:1" x14ac:dyDescent="0.3">
      <c r="A155205" s="43"/>
    </row>
    <row r="155207" spans="1:1" x14ac:dyDescent="0.3">
      <c r="A155207" s="43"/>
    </row>
    <row r="155209" spans="1:1" x14ac:dyDescent="0.3">
      <c r="A155209" s="43"/>
    </row>
    <row r="155211" spans="1:1" x14ac:dyDescent="0.3">
      <c r="A155211" s="43"/>
    </row>
    <row r="155213" spans="1:1" x14ac:dyDescent="0.3">
      <c r="A155213" s="43"/>
    </row>
    <row r="155215" spans="1:1" x14ac:dyDescent="0.3">
      <c r="A155215" s="43"/>
    </row>
    <row r="155217" spans="1:1" x14ac:dyDescent="0.3">
      <c r="A155217" s="43"/>
    </row>
    <row r="155219" spans="1:1" x14ac:dyDescent="0.3">
      <c r="A155219" s="43"/>
    </row>
    <row r="155221" spans="1:1" x14ac:dyDescent="0.3">
      <c r="A155221" s="43"/>
    </row>
    <row r="155223" spans="1:1" x14ac:dyDescent="0.3">
      <c r="A155223" s="43"/>
    </row>
    <row r="155225" spans="1:1" x14ac:dyDescent="0.3">
      <c r="A155225" s="43"/>
    </row>
    <row r="155227" spans="1:1" x14ac:dyDescent="0.3">
      <c r="A155227" s="43"/>
    </row>
    <row r="155229" spans="1:1" x14ac:dyDescent="0.3">
      <c r="A155229" s="43"/>
    </row>
    <row r="155231" spans="1:1" x14ac:dyDescent="0.3">
      <c r="A155231" s="43"/>
    </row>
    <row r="155233" spans="1:1" x14ac:dyDescent="0.3">
      <c r="A155233" s="43"/>
    </row>
    <row r="155235" spans="1:1" x14ac:dyDescent="0.3">
      <c r="A155235" s="43"/>
    </row>
    <row r="155237" spans="1:1" x14ac:dyDescent="0.3">
      <c r="A155237" s="43"/>
    </row>
    <row r="155239" spans="1:1" x14ac:dyDescent="0.3">
      <c r="A155239" s="43"/>
    </row>
    <row r="155241" spans="1:1" x14ac:dyDescent="0.3">
      <c r="A155241" s="43"/>
    </row>
    <row r="155243" spans="1:1" x14ac:dyDescent="0.3">
      <c r="A155243" s="43"/>
    </row>
    <row r="155245" spans="1:1" x14ac:dyDescent="0.3">
      <c r="A155245" s="43"/>
    </row>
    <row r="155247" spans="1:1" x14ac:dyDescent="0.3">
      <c r="A155247" s="43"/>
    </row>
    <row r="155249" spans="1:1" x14ac:dyDescent="0.3">
      <c r="A155249" s="43"/>
    </row>
    <row r="155251" spans="1:1" x14ac:dyDescent="0.3">
      <c r="A155251" s="43"/>
    </row>
    <row r="155253" spans="1:1" x14ac:dyDescent="0.3">
      <c r="A155253" s="43"/>
    </row>
    <row r="155255" spans="1:1" x14ac:dyDescent="0.3">
      <c r="A155255" s="43"/>
    </row>
    <row r="155257" spans="1:1" x14ac:dyDescent="0.3">
      <c r="A155257" s="43"/>
    </row>
    <row r="155259" spans="1:1" x14ac:dyDescent="0.3">
      <c r="A155259" s="43"/>
    </row>
    <row r="155261" spans="1:1" x14ac:dyDescent="0.3">
      <c r="A155261" s="43"/>
    </row>
    <row r="155263" spans="1:1" x14ac:dyDescent="0.3">
      <c r="A155263" s="43"/>
    </row>
    <row r="155265" spans="1:1" x14ac:dyDescent="0.3">
      <c r="A155265" s="43"/>
    </row>
    <row r="155267" spans="1:1" x14ac:dyDescent="0.3">
      <c r="A155267" s="43"/>
    </row>
    <row r="155269" spans="1:1" x14ac:dyDescent="0.3">
      <c r="A155269" s="43"/>
    </row>
    <row r="155271" spans="1:1" x14ac:dyDescent="0.3">
      <c r="A155271" s="43"/>
    </row>
    <row r="155273" spans="1:1" x14ac:dyDescent="0.3">
      <c r="A155273" s="43"/>
    </row>
    <row r="155275" spans="1:1" x14ac:dyDescent="0.3">
      <c r="A155275" s="43"/>
    </row>
    <row r="155277" spans="1:1" x14ac:dyDescent="0.3">
      <c r="A155277" s="43"/>
    </row>
    <row r="155279" spans="1:1" x14ac:dyDescent="0.3">
      <c r="A155279" s="43"/>
    </row>
    <row r="155281" spans="1:1" x14ac:dyDescent="0.3">
      <c r="A155281" s="43"/>
    </row>
    <row r="155283" spans="1:1" x14ac:dyDescent="0.3">
      <c r="A155283" s="43"/>
    </row>
    <row r="155285" spans="1:1" x14ac:dyDescent="0.3">
      <c r="A155285" s="43"/>
    </row>
    <row r="155287" spans="1:1" x14ac:dyDescent="0.3">
      <c r="A155287" s="43"/>
    </row>
    <row r="155289" spans="1:1" x14ac:dyDescent="0.3">
      <c r="A155289" s="43"/>
    </row>
    <row r="155291" spans="1:1" x14ac:dyDescent="0.3">
      <c r="A155291" s="43"/>
    </row>
    <row r="155293" spans="1:1" x14ac:dyDescent="0.3">
      <c r="A155293" s="43"/>
    </row>
    <row r="155295" spans="1:1" x14ac:dyDescent="0.3">
      <c r="A155295" s="43"/>
    </row>
    <row r="155297" spans="1:1" x14ac:dyDescent="0.3">
      <c r="A155297" s="43"/>
    </row>
    <row r="155299" spans="1:1" x14ac:dyDescent="0.3">
      <c r="A155299" s="43"/>
    </row>
    <row r="155301" spans="1:1" x14ac:dyDescent="0.3">
      <c r="A155301" s="43"/>
    </row>
    <row r="155303" spans="1:1" x14ac:dyDescent="0.3">
      <c r="A155303" s="43"/>
    </row>
    <row r="155305" spans="1:1" x14ac:dyDescent="0.3">
      <c r="A155305" s="43"/>
    </row>
    <row r="155307" spans="1:1" x14ac:dyDescent="0.3">
      <c r="A155307" s="43"/>
    </row>
    <row r="155309" spans="1:1" x14ac:dyDescent="0.3">
      <c r="A155309" s="43"/>
    </row>
    <row r="155311" spans="1:1" x14ac:dyDescent="0.3">
      <c r="A155311" s="43"/>
    </row>
    <row r="155313" spans="1:1" x14ac:dyDescent="0.3">
      <c r="A155313" s="43"/>
    </row>
    <row r="155315" spans="1:1" x14ac:dyDescent="0.3">
      <c r="A155315" s="43"/>
    </row>
    <row r="155317" spans="1:1" x14ac:dyDescent="0.3">
      <c r="A155317" s="43"/>
    </row>
    <row r="155319" spans="1:1" x14ac:dyDescent="0.3">
      <c r="A155319" s="43"/>
    </row>
    <row r="155321" spans="1:1" x14ac:dyDescent="0.3">
      <c r="A155321" s="43"/>
    </row>
    <row r="155323" spans="1:1" x14ac:dyDescent="0.3">
      <c r="A155323" s="43"/>
    </row>
    <row r="155325" spans="1:1" x14ac:dyDescent="0.3">
      <c r="A155325" s="43"/>
    </row>
    <row r="155327" spans="1:1" x14ac:dyDescent="0.3">
      <c r="A155327" s="43"/>
    </row>
    <row r="155329" spans="1:1" x14ac:dyDescent="0.3">
      <c r="A155329" s="43"/>
    </row>
    <row r="155331" spans="1:1" x14ac:dyDescent="0.3">
      <c r="A155331" s="43"/>
    </row>
    <row r="155333" spans="1:1" x14ac:dyDescent="0.3">
      <c r="A155333" s="43"/>
    </row>
    <row r="155335" spans="1:1" x14ac:dyDescent="0.3">
      <c r="A155335" s="43"/>
    </row>
    <row r="155337" spans="1:1" x14ac:dyDescent="0.3">
      <c r="A155337" s="43"/>
    </row>
    <row r="155339" spans="1:1" x14ac:dyDescent="0.3">
      <c r="A155339" s="43"/>
    </row>
    <row r="155341" spans="1:1" x14ac:dyDescent="0.3">
      <c r="A155341" s="43"/>
    </row>
    <row r="155343" spans="1:1" x14ac:dyDescent="0.3">
      <c r="A155343" s="43"/>
    </row>
    <row r="155345" spans="1:1" x14ac:dyDescent="0.3">
      <c r="A155345" s="43"/>
    </row>
    <row r="155347" spans="1:1" x14ac:dyDescent="0.3">
      <c r="A155347" s="43"/>
    </row>
    <row r="155349" spans="1:1" x14ac:dyDescent="0.3">
      <c r="A155349" s="43"/>
    </row>
    <row r="155351" spans="1:1" x14ac:dyDescent="0.3">
      <c r="A155351" s="43"/>
    </row>
    <row r="155353" spans="1:1" x14ac:dyDescent="0.3">
      <c r="A155353" s="43"/>
    </row>
    <row r="155355" spans="1:1" x14ac:dyDescent="0.3">
      <c r="A155355" s="43"/>
    </row>
    <row r="155357" spans="1:1" x14ac:dyDescent="0.3">
      <c r="A155357" s="43"/>
    </row>
    <row r="155359" spans="1:1" x14ac:dyDescent="0.3">
      <c r="A155359" s="43"/>
    </row>
    <row r="155361" spans="1:1" x14ac:dyDescent="0.3">
      <c r="A155361" s="43"/>
    </row>
    <row r="155363" spans="1:1" x14ac:dyDescent="0.3">
      <c r="A155363" s="43"/>
    </row>
    <row r="155365" spans="1:1" x14ac:dyDescent="0.3">
      <c r="A155365" s="43"/>
    </row>
    <row r="155367" spans="1:1" x14ac:dyDescent="0.3">
      <c r="A155367" s="43"/>
    </row>
    <row r="155369" spans="1:1" x14ac:dyDescent="0.3">
      <c r="A155369" s="43"/>
    </row>
    <row r="155371" spans="1:1" x14ac:dyDescent="0.3">
      <c r="A155371" s="43"/>
    </row>
    <row r="155373" spans="1:1" x14ac:dyDescent="0.3">
      <c r="A155373" s="43"/>
    </row>
    <row r="155375" spans="1:1" x14ac:dyDescent="0.3">
      <c r="A155375" s="43"/>
    </row>
    <row r="155377" spans="1:1" x14ac:dyDescent="0.3">
      <c r="A155377" s="43"/>
    </row>
    <row r="155379" spans="1:1" x14ac:dyDescent="0.3">
      <c r="A155379" s="43"/>
    </row>
    <row r="155381" spans="1:1" x14ac:dyDescent="0.3">
      <c r="A155381" s="43"/>
    </row>
    <row r="155383" spans="1:1" x14ac:dyDescent="0.3">
      <c r="A155383" s="43"/>
    </row>
    <row r="155385" spans="1:1" x14ac:dyDescent="0.3">
      <c r="A155385" s="43"/>
    </row>
    <row r="155387" spans="1:1" x14ac:dyDescent="0.3">
      <c r="A155387" s="43"/>
    </row>
    <row r="155389" spans="1:1" x14ac:dyDescent="0.3">
      <c r="A155389" s="43"/>
    </row>
    <row r="155391" spans="1:1" x14ac:dyDescent="0.3">
      <c r="A155391" s="43"/>
    </row>
    <row r="155393" spans="1:1" x14ac:dyDescent="0.3">
      <c r="A155393" s="43"/>
    </row>
    <row r="155395" spans="1:1" x14ac:dyDescent="0.3">
      <c r="A155395" s="43"/>
    </row>
    <row r="155397" spans="1:1" x14ac:dyDescent="0.3">
      <c r="A155397" s="43"/>
    </row>
    <row r="155399" spans="1:1" x14ac:dyDescent="0.3">
      <c r="A155399" s="43"/>
    </row>
    <row r="155401" spans="1:1" x14ac:dyDescent="0.3">
      <c r="A155401" s="43"/>
    </row>
    <row r="155403" spans="1:1" x14ac:dyDescent="0.3">
      <c r="A155403" s="43"/>
    </row>
    <row r="155405" spans="1:1" x14ac:dyDescent="0.3">
      <c r="A155405" s="43"/>
    </row>
    <row r="155407" spans="1:1" x14ac:dyDescent="0.3">
      <c r="A155407" s="43"/>
    </row>
    <row r="155409" spans="1:1" x14ac:dyDescent="0.3">
      <c r="A155409" s="43"/>
    </row>
    <row r="155411" spans="1:1" x14ac:dyDescent="0.3">
      <c r="A155411" s="43"/>
    </row>
    <row r="155413" spans="1:1" x14ac:dyDescent="0.3">
      <c r="A155413" s="43"/>
    </row>
    <row r="155415" spans="1:1" x14ac:dyDescent="0.3">
      <c r="A155415" s="43"/>
    </row>
    <row r="155417" spans="1:1" x14ac:dyDescent="0.3">
      <c r="A155417" s="43"/>
    </row>
    <row r="155419" spans="1:1" x14ac:dyDescent="0.3">
      <c r="A155419" s="43"/>
    </row>
    <row r="155421" spans="1:1" x14ac:dyDescent="0.3">
      <c r="A155421" s="43"/>
    </row>
    <row r="155423" spans="1:1" x14ac:dyDescent="0.3">
      <c r="A155423" s="43"/>
    </row>
    <row r="155425" spans="1:1" x14ac:dyDescent="0.3">
      <c r="A155425" s="43"/>
    </row>
    <row r="155427" spans="1:1" x14ac:dyDescent="0.3">
      <c r="A155427" s="43"/>
    </row>
    <row r="155429" spans="1:1" x14ac:dyDescent="0.3">
      <c r="A155429" s="43"/>
    </row>
    <row r="155431" spans="1:1" x14ac:dyDescent="0.3">
      <c r="A155431" s="43"/>
    </row>
    <row r="155433" spans="1:1" x14ac:dyDescent="0.3">
      <c r="A155433" s="43"/>
    </row>
    <row r="155435" spans="1:1" x14ac:dyDescent="0.3">
      <c r="A155435" s="43"/>
    </row>
    <row r="155437" spans="1:1" x14ac:dyDescent="0.3">
      <c r="A155437" s="43"/>
    </row>
    <row r="155439" spans="1:1" x14ac:dyDescent="0.3">
      <c r="A155439" s="43"/>
    </row>
    <row r="155441" spans="1:1" x14ac:dyDescent="0.3">
      <c r="A155441" s="43"/>
    </row>
    <row r="155443" spans="1:1" x14ac:dyDescent="0.3">
      <c r="A155443" s="43"/>
    </row>
    <row r="155445" spans="1:1" x14ac:dyDescent="0.3">
      <c r="A155445" s="43"/>
    </row>
    <row r="155447" spans="1:1" x14ac:dyDescent="0.3">
      <c r="A155447" s="43"/>
    </row>
    <row r="155449" spans="1:1" x14ac:dyDescent="0.3">
      <c r="A155449" s="43"/>
    </row>
    <row r="155451" spans="1:1" x14ac:dyDescent="0.3">
      <c r="A155451" s="43"/>
    </row>
    <row r="155453" spans="1:1" x14ac:dyDescent="0.3">
      <c r="A155453" s="43"/>
    </row>
    <row r="155455" spans="1:1" x14ac:dyDescent="0.3">
      <c r="A155455" s="43"/>
    </row>
    <row r="155457" spans="1:1" x14ac:dyDescent="0.3">
      <c r="A155457" s="43"/>
    </row>
    <row r="155459" spans="1:1" x14ac:dyDescent="0.3">
      <c r="A155459" s="43"/>
    </row>
    <row r="155461" spans="1:1" x14ac:dyDescent="0.3">
      <c r="A155461" s="43"/>
    </row>
    <row r="155463" spans="1:1" x14ac:dyDescent="0.3">
      <c r="A155463" s="43"/>
    </row>
    <row r="155465" spans="1:1" x14ac:dyDescent="0.3">
      <c r="A155465" s="43"/>
    </row>
    <row r="155467" spans="1:1" x14ac:dyDescent="0.3">
      <c r="A155467" s="43"/>
    </row>
    <row r="155469" spans="1:1" x14ac:dyDescent="0.3">
      <c r="A155469" s="43"/>
    </row>
    <row r="155471" spans="1:1" x14ac:dyDescent="0.3">
      <c r="A155471" s="43"/>
    </row>
    <row r="155473" spans="1:1" x14ac:dyDescent="0.3">
      <c r="A155473" s="43"/>
    </row>
    <row r="155475" spans="1:1" x14ac:dyDescent="0.3">
      <c r="A155475" s="43"/>
    </row>
    <row r="155477" spans="1:1" x14ac:dyDescent="0.3">
      <c r="A155477" s="43"/>
    </row>
    <row r="155479" spans="1:1" x14ac:dyDescent="0.3">
      <c r="A155479" s="43"/>
    </row>
    <row r="155481" spans="1:1" x14ac:dyDescent="0.3">
      <c r="A155481" s="43"/>
    </row>
    <row r="155483" spans="1:1" x14ac:dyDescent="0.3">
      <c r="A155483" s="43"/>
    </row>
    <row r="155485" spans="1:1" x14ac:dyDescent="0.3">
      <c r="A155485" s="43"/>
    </row>
    <row r="155487" spans="1:1" x14ac:dyDescent="0.3">
      <c r="A155487" s="43"/>
    </row>
    <row r="155489" spans="1:1" x14ac:dyDescent="0.3">
      <c r="A155489" s="43"/>
    </row>
    <row r="155491" spans="1:1" x14ac:dyDescent="0.3">
      <c r="A155491" s="43"/>
    </row>
    <row r="155493" spans="1:1" x14ac:dyDescent="0.3">
      <c r="A155493" s="43"/>
    </row>
    <row r="155495" spans="1:1" x14ac:dyDescent="0.3">
      <c r="A155495" s="43"/>
    </row>
    <row r="155497" spans="1:1" x14ac:dyDescent="0.3">
      <c r="A155497" s="43"/>
    </row>
    <row r="155499" spans="1:1" x14ac:dyDescent="0.3">
      <c r="A155499" s="43"/>
    </row>
    <row r="155501" spans="1:1" x14ac:dyDescent="0.3">
      <c r="A155501" s="43"/>
    </row>
    <row r="155503" spans="1:1" x14ac:dyDescent="0.3">
      <c r="A155503" s="43"/>
    </row>
    <row r="155505" spans="1:1" x14ac:dyDescent="0.3">
      <c r="A155505" s="43"/>
    </row>
    <row r="155507" spans="1:1" x14ac:dyDescent="0.3">
      <c r="A155507" s="43"/>
    </row>
    <row r="155509" spans="1:1" x14ac:dyDescent="0.3">
      <c r="A155509" s="43"/>
    </row>
    <row r="155511" spans="1:1" x14ac:dyDescent="0.3">
      <c r="A155511" s="43"/>
    </row>
    <row r="155513" spans="1:1" x14ac:dyDescent="0.3">
      <c r="A155513" s="43"/>
    </row>
    <row r="155515" spans="1:1" x14ac:dyDescent="0.3">
      <c r="A155515" s="43"/>
    </row>
    <row r="155517" spans="1:1" x14ac:dyDescent="0.3">
      <c r="A155517" s="43"/>
    </row>
    <row r="155519" spans="1:1" x14ac:dyDescent="0.3">
      <c r="A155519" s="43"/>
    </row>
    <row r="155521" spans="1:1" x14ac:dyDescent="0.3">
      <c r="A155521" s="43"/>
    </row>
    <row r="155523" spans="1:1" x14ac:dyDescent="0.3">
      <c r="A155523" s="43"/>
    </row>
    <row r="155525" spans="1:1" x14ac:dyDescent="0.3">
      <c r="A155525" s="43"/>
    </row>
    <row r="155527" spans="1:1" x14ac:dyDescent="0.3">
      <c r="A155527" s="43"/>
    </row>
    <row r="155529" spans="1:1" x14ac:dyDescent="0.3">
      <c r="A155529" s="43"/>
    </row>
    <row r="155531" spans="1:1" x14ac:dyDescent="0.3">
      <c r="A155531" s="43"/>
    </row>
    <row r="155533" spans="1:1" x14ac:dyDescent="0.3">
      <c r="A155533" s="43"/>
    </row>
    <row r="155535" spans="1:1" x14ac:dyDescent="0.3">
      <c r="A155535" s="43"/>
    </row>
    <row r="155537" spans="1:1" x14ac:dyDescent="0.3">
      <c r="A155537" s="43"/>
    </row>
    <row r="155539" spans="1:1" x14ac:dyDescent="0.3">
      <c r="A155539" s="43"/>
    </row>
    <row r="155541" spans="1:1" x14ac:dyDescent="0.3">
      <c r="A155541" s="43"/>
    </row>
    <row r="155543" spans="1:1" x14ac:dyDescent="0.3">
      <c r="A155543" s="43"/>
    </row>
    <row r="155545" spans="1:1" x14ac:dyDescent="0.3">
      <c r="A155545" s="43"/>
    </row>
    <row r="155547" spans="1:1" x14ac:dyDescent="0.3">
      <c r="A155547" s="43"/>
    </row>
    <row r="155549" spans="1:1" x14ac:dyDescent="0.3">
      <c r="A155549" s="43"/>
    </row>
    <row r="155551" spans="1:1" x14ac:dyDescent="0.3">
      <c r="A155551" s="43"/>
    </row>
    <row r="155553" spans="1:1" x14ac:dyDescent="0.3">
      <c r="A155553" s="43"/>
    </row>
    <row r="155555" spans="1:1" x14ac:dyDescent="0.3">
      <c r="A155555" s="43"/>
    </row>
    <row r="155557" spans="1:1" x14ac:dyDescent="0.3">
      <c r="A155557" s="43"/>
    </row>
    <row r="155559" spans="1:1" x14ac:dyDescent="0.3">
      <c r="A155559" s="43"/>
    </row>
    <row r="155561" spans="1:1" x14ac:dyDescent="0.3">
      <c r="A155561" s="43"/>
    </row>
    <row r="155563" spans="1:1" x14ac:dyDescent="0.3">
      <c r="A155563" s="43"/>
    </row>
    <row r="155565" spans="1:1" x14ac:dyDescent="0.3">
      <c r="A155565" s="43"/>
    </row>
    <row r="155567" spans="1:1" x14ac:dyDescent="0.3">
      <c r="A155567" s="43"/>
    </row>
    <row r="155569" spans="1:1" x14ac:dyDescent="0.3">
      <c r="A155569" s="43"/>
    </row>
    <row r="155571" spans="1:1" x14ac:dyDescent="0.3">
      <c r="A155571" s="43"/>
    </row>
    <row r="155573" spans="1:1" x14ac:dyDescent="0.3">
      <c r="A155573" s="43"/>
    </row>
    <row r="155575" spans="1:1" x14ac:dyDescent="0.3">
      <c r="A155575" s="43"/>
    </row>
    <row r="155577" spans="1:1" x14ac:dyDescent="0.3">
      <c r="A155577" s="43"/>
    </row>
    <row r="155579" spans="1:1" x14ac:dyDescent="0.3">
      <c r="A155579" s="43"/>
    </row>
    <row r="155581" spans="1:1" x14ac:dyDescent="0.3">
      <c r="A155581" s="43"/>
    </row>
    <row r="155583" spans="1:1" x14ac:dyDescent="0.3">
      <c r="A155583" s="43"/>
    </row>
    <row r="155585" spans="1:1" x14ac:dyDescent="0.3">
      <c r="A155585" s="43"/>
    </row>
    <row r="155587" spans="1:1" x14ac:dyDescent="0.3">
      <c r="A155587" s="43"/>
    </row>
    <row r="155589" spans="1:1" x14ac:dyDescent="0.3">
      <c r="A155589" s="43"/>
    </row>
    <row r="155591" spans="1:1" x14ac:dyDescent="0.3">
      <c r="A155591" s="43"/>
    </row>
    <row r="155593" spans="1:1" x14ac:dyDescent="0.3">
      <c r="A155593" s="43"/>
    </row>
    <row r="155595" spans="1:1" x14ac:dyDescent="0.3">
      <c r="A155595" s="43"/>
    </row>
    <row r="155597" spans="1:1" x14ac:dyDescent="0.3">
      <c r="A155597" s="43"/>
    </row>
    <row r="155599" spans="1:1" x14ac:dyDescent="0.3">
      <c r="A155599" s="43"/>
    </row>
    <row r="155601" spans="1:1" x14ac:dyDescent="0.3">
      <c r="A155601" s="43"/>
    </row>
    <row r="155603" spans="1:1" x14ac:dyDescent="0.3">
      <c r="A155603" s="43"/>
    </row>
    <row r="155605" spans="1:1" x14ac:dyDescent="0.3">
      <c r="A155605" s="43"/>
    </row>
    <row r="155607" spans="1:1" x14ac:dyDescent="0.3">
      <c r="A155607" s="43"/>
    </row>
    <row r="155609" spans="1:1" x14ac:dyDescent="0.3">
      <c r="A155609" s="43"/>
    </row>
    <row r="155611" spans="1:1" x14ac:dyDescent="0.3">
      <c r="A155611" s="43"/>
    </row>
    <row r="155613" spans="1:1" x14ac:dyDescent="0.3">
      <c r="A155613" s="43"/>
    </row>
    <row r="155615" spans="1:1" x14ac:dyDescent="0.3">
      <c r="A155615" s="43"/>
    </row>
    <row r="155617" spans="1:1" x14ac:dyDescent="0.3">
      <c r="A155617" s="43"/>
    </row>
    <row r="155619" spans="1:1" x14ac:dyDescent="0.3">
      <c r="A155619" s="43"/>
    </row>
    <row r="155621" spans="1:1" x14ac:dyDescent="0.3">
      <c r="A155621" s="43"/>
    </row>
    <row r="155623" spans="1:1" x14ac:dyDescent="0.3">
      <c r="A155623" s="43"/>
    </row>
    <row r="155625" spans="1:1" x14ac:dyDescent="0.3">
      <c r="A155625" s="43"/>
    </row>
    <row r="155627" spans="1:1" x14ac:dyDescent="0.3">
      <c r="A155627" s="43"/>
    </row>
    <row r="155629" spans="1:1" x14ac:dyDescent="0.3">
      <c r="A155629" s="43"/>
    </row>
    <row r="155631" spans="1:1" x14ac:dyDescent="0.3">
      <c r="A155631" s="43"/>
    </row>
    <row r="155633" spans="1:1" x14ac:dyDescent="0.3">
      <c r="A155633" s="43"/>
    </row>
    <row r="155635" spans="1:1" x14ac:dyDescent="0.3">
      <c r="A155635" s="43"/>
    </row>
    <row r="155637" spans="1:1" x14ac:dyDescent="0.3">
      <c r="A155637" s="43"/>
    </row>
    <row r="155639" spans="1:1" x14ac:dyDescent="0.3">
      <c r="A155639" s="43"/>
    </row>
    <row r="155641" spans="1:1" x14ac:dyDescent="0.3">
      <c r="A155641" s="43"/>
    </row>
    <row r="155643" spans="1:1" x14ac:dyDescent="0.3">
      <c r="A155643" s="43"/>
    </row>
    <row r="155645" spans="1:1" x14ac:dyDescent="0.3">
      <c r="A155645" s="43"/>
    </row>
    <row r="155647" spans="1:1" x14ac:dyDescent="0.3">
      <c r="A155647" s="43"/>
    </row>
    <row r="155649" spans="1:1" x14ac:dyDescent="0.3">
      <c r="A155649" s="43"/>
    </row>
    <row r="155651" spans="1:1" x14ac:dyDescent="0.3">
      <c r="A155651" s="43"/>
    </row>
    <row r="155653" spans="1:1" x14ac:dyDescent="0.3">
      <c r="A155653" s="43"/>
    </row>
    <row r="155655" spans="1:1" x14ac:dyDescent="0.3">
      <c r="A155655" s="43"/>
    </row>
    <row r="155657" spans="1:1" x14ac:dyDescent="0.3">
      <c r="A155657" s="43"/>
    </row>
    <row r="155659" spans="1:1" x14ac:dyDescent="0.3">
      <c r="A155659" s="43"/>
    </row>
    <row r="155661" spans="1:1" x14ac:dyDescent="0.3">
      <c r="A155661" s="43"/>
    </row>
    <row r="155663" spans="1:1" x14ac:dyDescent="0.3">
      <c r="A155663" s="43"/>
    </row>
    <row r="155665" spans="1:1" x14ac:dyDescent="0.3">
      <c r="A155665" s="43"/>
    </row>
    <row r="155667" spans="1:1" x14ac:dyDescent="0.3">
      <c r="A155667" s="43"/>
    </row>
    <row r="155669" spans="1:1" x14ac:dyDescent="0.3">
      <c r="A155669" s="43"/>
    </row>
    <row r="155671" spans="1:1" x14ac:dyDescent="0.3">
      <c r="A155671" s="43"/>
    </row>
    <row r="155673" spans="1:1" x14ac:dyDescent="0.3">
      <c r="A155673" s="43"/>
    </row>
    <row r="155675" spans="1:1" x14ac:dyDescent="0.3">
      <c r="A155675" s="43"/>
    </row>
    <row r="155677" spans="1:1" x14ac:dyDescent="0.3">
      <c r="A155677" s="43"/>
    </row>
    <row r="155679" spans="1:1" x14ac:dyDescent="0.3">
      <c r="A155679" s="43"/>
    </row>
    <row r="155681" spans="1:1" x14ac:dyDescent="0.3">
      <c r="A155681" s="43"/>
    </row>
    <row r="155683" spans="1:1" x14ac:dyDescent="0.3">
      <c r="A155683" s="43"/>
    </row>
    <row r="155685" spans="1:1" x14ac:dyDescent="0.3">
      <c r="A155685" s="43"/>
    </row>
    <row r="155687" spans="1:1" x14ac:dyDescent="0.3">
      <c r="A155687" s="43"/>
    </row>
    <row r="155689" spans="1:1" x14ac:dyDescent="0.3">
      <c r="A155689" s="43"/>
    </row>
    <row r="155691" spans="1:1" x14ac:dyDescent="0.3">
      <c r="A155691" s="43"/>
    </row>
    <row r="155693" spans="1:1" x14ac:dyDescent="0.3">
      <c r="A155693" s="43"/>
    </row>
    <row r="155695" spans="1:1" x14ac:dyDescent="0.3">
      <c r="A155695" s="43"/>
    </row>
    <row r="155697" spans="1:1" x14ac:dyDescent="0.3">
      <c r="A155697" s="43"/>
    </row>
    <row r="155699" spans="1:1" x14ac:dyDescent="0.3">
      <c r="A155699" s="43"/>
    </row>
    <row r="155701" spans="1:1" x14ac:dyDescent="0.3">
      <c r="A155701" s="43"/>
    </row>
    <row r="155703" spans="1:1" x14ac:dyDescent="0.3">
      <c r="A155703" s="43"/>
    </row>
    <row r="155705" spans="1:1" x14ac:dyDescent="0.3">
      <c r="A155705" s="43"/>
    </row>
    <row r="155707" spans="1:1" x14ac:dyDescent="0.3">
      <c r="A155707" s="43"/>
    </row>
    <row r="155709" spans="1:1" x14ac:dyDescent="0.3">
      <c r="A155709" s="43"/>
    </row>
    <row r="155711" spans="1:1" x14ac:dyDescent="0.3">
      <c r="A155711" s="43"/>
    </row>
    <row r="155713" spans="1:1" x14ac:dyDescent="0.3">
      <c r="A155713" s="43"/>
    </row>
    <row r="155715" spans="1:1" x14ac:dyDescent="0.3">
      <c r="A155715" s="43"/>
    </row>
    <row r="155717" spans="1:1" x14ac:dyDescent="0.3">
      <c r="A155717" s="43"/>
    </row>
    <row r="155719" spans="1:1" x14ac:dyDescent="0.3">
      <c r="A155719" s="43"/>
    </row>
    <row r="155721" spans="1:1" x14ac:dyDescent="0.3">
      <c r="A155721" s="43"/>
    </row>
    <row r="155723" spans="1:1" x14ac:dyDescent="0.3">
      <c r="A155723" s="43"/>
    </row>
    <row r="155725" spans="1:1" x14ac:dyDescent="0.3">
      <c r="A155725" s="43"/>
    </row>
    <row r="155727" spans="1:1" x14ac:dyDescent="0.3">
      <c r="A155727" s="43"/>
    </row>
    <row r="155729" spans="1:1" x14ac:dyDescent="0.3">
      <c r="A155729" s="43"/>
    </row>
    <row r="155731" spans="1:1" x14ac:dyDescent="0.3">
      <c r="A155731" s="43"/>
    </row>
    <row r="155733" spans="1:1" x14ac:dyDescent="0.3">
      <c r="A155733" s="43"/>
    </row>
    <row r="155735" spans="1:1" x14ac:dyDescent="0.3">
      <c r="A155735" s="43"/>
    </row>
    <row r="155737" spans="1:1" x14ac:dyDescent="0.3">
      <c r="A155737" s="43"/>
    </row>
    <row r="155739" spans="1:1" x14ac:dyDescent="0.3">
      <c r="A155739" s="43"/>
    </row>
    <row r="155741" spans="1:1" x14ac:dyDescent="0.3">
      <c r="A155741" s="43"/>
    </row>
    <row r="155743" spans="1:1" x14ac:dyDescent="0.3">
      <c r="A155743" s="43"/>
    </row>
    <row r="155745" spans="1:1" x14ac:dyDescent="0.3">
      <c r="A155745" s="43"/>
    </row>
    <row r="155747" spans="1:1" x14ac:dyDescent="0.3">
      <c r="A155747" s="43"/>
    </row>
    <row r="155749" spans="1:1" x14ac:dyDescent="0.3">
      <c r="A155749" s="43"/>
    </row>
    <row r="155751" spans="1:1" x14ac:dyDescent="0.3">
      <c r="A155751" s="43"/>
    </row>
    <row r="155753" spans="1:1" x14ac:dyDescent="0.3">
      <c r="A155753" s="43"/>
    </row>
    <row r="155755" spans="1:1" x14ac:dyDescent="0.3">
      <c r="A155755" s="43"/>
    </row>
    <row r="155757" spans="1:1" x14ac:dyDescent="0.3">
      <c r="A155757" s="43"/>
    </row>
    <row r="155759" spans="1:1" x14ac:dyDescent="0.3">
      <c r="A155759" s="43"/>
    </row>
    <row r="155761" spans="1:1" x14ac:dyDescent="0.3">
      <c r="A155761" s="43"/>
    </row>
    <row r="155763" spans="1:1" x14ac:dyDescent="0.3">
      <c r="A155763" s="43"/>
    </row>
    <row r="155765" spans="1:1" x14ac:dyDescent="0.3">
      <c r="A155765" s="43"/>
    </row>
    <row r="155767" spans="1:1" x14ac:dyDescent="0.3">
      <c r="A155767" s="43"/>
    </row>
    <row r="155769" spans="1:1" x14ac:dyDescent="0.3">
      <c r="A155769" s="43"/>
    </row>
    <row r="155771" spans="1:1" x14ac:dyDescent="0.3">
      <c r="A155771" s="43"/>
    </row>
    <row r="155773" spans="1:1" x14ac:dyDescent="0.3">
      <c r="A155773" s="43"/>
    </row>
    <row r="155775" spans="1:1" x14ac:dyDescent="0.3">
      <c r="A155775" s="43"/>
    </row>
    <row r="155777" spans="1:1" x14ac:dyDescent="0.3">
      <c r="A155777" s="43"/>
    </row>
    <row r="155779" spans="1:1" x14ac:dyDescent="0.3">
      <c r="A155779" s="43"/>
    </row>
    <row r="155781" spans="1:1" x14ac:dyDescent="0.3">
      <c r="A155781" s="43"/>
    </row>
    <row r="155783" spans="1:1" x14ac:dyDescent="0.3">
      <c r="A155783" s="43"/>
    </row>
    <row r="155785" spans="1:1" x14ac:dyDescent="0.3">
      <c r="A155785" s="43"/>
    </row>
    <row r="155787" spans="1:1" x14ac:dyDescent="0.3">
      <c r="A155787" s="43"/>
    </row>
    <row r="155789" spans="1:1" x14ac:dyDescent="0.3">
      <c r="A155789" s="43"/>
    </row>
    <row r="155791" spans="1:1" x14ac:dyDescent="0.3">
      <c r="A155791" s="43"/>
    </row>
    <row r="155793" spans="1:1" x14ac:dyDescent="0.3">
      <c r="A155793" s="43"/>
    </row>
    <row r="155795" spans="1:1" x14ac:dyDescent="0.3">
      <c r="A155795" s="43"/>
    </row>
    <row r="155797" spans="1:1" x14ac:dyDescent="0.3">
      <c r="A155797" s="43"/>
    </row>
    <row r="155799" spans="1:1" x14ac:dyDescent="0.3">
      <c r="A155799" s="43"/>
    </row>
    <row r="155801" spans="1:1" x14ac:dyDescent="0.3">
      <c r="A155801" s="43"/>
    </row>
    <row r="155803" spans="1:1" x14ac:dyDescent="0.3">
      <c r="A155803" s="43"/>
    </row>
    <row r="155805" spans="1:1" x14ac:dyDescent="0.3">
      <c r="A155805" s="43"/>
    </row>
    <row r="155807" spans="1:1" x14ac:dyDescent="0.3">
      <c r="A155807" s="43"/>
    </row>
    <row r="155809" spans="1:1" x14ac:dyDescent="0.3">
      <c r="A155809" s="43"/>
    </row>
    <row r="155811" spans="1:1" x14ac:dyDescent="0.3">
      <c r="A155811" s="43"/>
    </row>
    <row r="155813" spans="1:1" x14ac:dyDescent="0.3">
      <c r="A155813" s="43"/>
    </row>
    <row r="155815" spans="1:1" x14ac:dyDescent="0.3">
      <c r="A155815" s="43"/>
    </row>
    <row r="155817" spans="1:1" x14ac:dyDescent="0.3">
      <c r="A155817" s="43"/>
    </row>
    <row r="155819" spans="1:1" x14ac:dyDescent="0.3">
      <c r="A155819" s="43"/>
    </row>
    <row r="155821" spans="1:1" x14ac:dyDescent="0.3">
      <c r="A155821" s="43"/>
    </row>
    <row r="155823" spans="1:1" x14ac:dyDescent="0.3">
      <c r="A155823" s="43"/>
    </row>
    <row r="155825" spans="1:1" x14ac:dyDescent="0.3">
      <c r="A155825" s="43"/>
    </row>
    <row r="155827" spans="1:1" x14ac:dyDescent="0.3">
      <c r="A155827" s="43"/>
    </row>
    <row r="155829" spans="1:1" x14ac:dyDescent="0.3">
      <c r="A155829" s="43"/>
    </row>
    <row r="155831" spans="1:1" x14ac:dyDescent="0.3">
      <c r="A155831" s="43"/>
    </row>
    <row r="155833" spans="1:1" x14ac:dyDescent="0.3">
      <c r="A155833" s="43"/>
    </row>
    <row r="155835" spans="1:1" x14ac:dyDescent="0.3">
      <c r="A155835" s="43"/>
    </row>
    <row r="155837" spans="1:1" x14ac:dyDescent="0.3">
      <c r="A155837" s="43"/>
    </row>
    <row r="155839" spans="1:1" x14ac:dyDescent="0.3">
      <c r="A155839" s="43"/>
    </row>
    <row r="155841" spans="1:1" x14ac:dyDescent="0.3">
      <c r="A155841" s="43"/>
    </row>
    <row r="155843" spans="1:1" x14ac:dyDescent="0.3">
      <c r="A155843" s="43"/>
    </row>
    <row r="155845" spans="1:1" x14ac:dyDescent="0.3">
      <c r="A155845" s="43"/>
    </row>
    <row r="155847" spans="1:1" x14ac:dyDescent="0.3">
      <c r="A155847" s="43"/>
    </row>
    <row r="155849" spans="1:1" x14ac:dyDescent="0.3">
      <c r="A155849" s="43"/>
    </row>
    <row r="155851" spans="1:1" x14ac:dyDescent="0.3">
      <c r="A155851" s="43"/>
    </row>
    <row r="155853" spans="1:1" x14ac:dyDescent="0.3">
      <c r="A155853" s="43"/>
    </row>
    <row r="155855" spans="1:1" x14ac:dyDescent="0.3">
      <c r="A155855" s="43"/>
    </row>
    <row r="155857" spans="1:1" x14ac:dyDescent="0.3">
      <c r="A155857" s="43"/>
    </row>
    <row r="155859" spans="1:1" x14ac:dyDescent="0.3">
      <c r="A155859" s="43"/>
    </row>
    <row r="155861" spans="1:1" x14ac:dyDescent="0.3">
      <c r="A155861" s="43"/>
    </row>
    <row r="155863" spans="1:1" x14ac:dyDescent="0.3">
      <c r="A155863" s="43"/>
    </row>
    <row r="155865" spans="1:1" x14ac:dyDescent="0.3">
      <c r="A155865" s="43"/>
    </row>
    <row r="155867" spans="1:1" x14ac:dyDescent="0.3">
      <c r="A155867" s="43"/>
    </row>
    <row r="155869" spans="1:1" x14ac:dyDescent="0.3">
      <c r="A155869" s="43"/>
    </row>
    <row r="155871" spans="1:1" x14ac:dyDescent="0.3">
      <c r="A155871" s="43"/>
    </row>
    <row r="155873" spans="1:1" x14ac:dyDescent="0.3">
      <c r="A155873" s="43"/>
    </row>
    <row r="155875" spans="1:1" x14ac:dyDescent="0.3">
      <c r="A155875" s="43"/>
    </row>
    <row r="155877" spans="1:1" x14ac:dyDescent="0.3">
      <c r="A155877" s="43"/>
    </row>
    <row r="155879" spans="1:1" x14ac:dyDescent="0.3">
      <c r="A155879" s="43"/>
    </row>
    <row r="155881" spans="1:1" x14ac:dyDescent="0.3">
      <c r="A155881" s="43"/>
    </row>
    <row r="155883" spans="1:1" x14ac:dyDescent="0.3">
      <c r="A155883" s="43"/>
    </row>
    <row r="155885" spans="1:1" x14ac:dyDescent="0.3">
      <c r="A155885" s="43"/>
    </row>
    <row r="155887" spans="1:1" x14ac:dyDescent="0.3">
      <c r="A155887" s="43"/>
    </row>
    <row r="155889" spans="1:1" x14ac:dyDescent="0.3">
      <c r="A155889" s="43"/>
    </row>
    <row r="155891" spans="1:1" x14ac:dyDescent="0.3">
      <c r="A155891" s="43"/>
    </row>
    <row r="155893" spans="1:1" x14ac:dyDescent="0.3">
      <c r="A155893" s="43"/>
    </row>
    <row r="155895" spans="1:1" x14ac:dyDescent="0.3">
      <c r="A155895" s="43"/>
    </row>
    <row r="155897" spans="1:1" x14ac:dyDescent="0.3">
      <c r="A155897" s="43"/>
    </row>
    <row r="155899" spans="1:1" x14ac:dyDescent="0.3">
      <c r="A155899" s="43"/>
    </row>
    <row r="155901" spans="1:1" x14ac:dyDescent="0.3">
      <c r="A155901" s="43"/>
    </row>
    <row r="155903" spans="1:1" x14ac:dyDescent="0.3">
      <c r="A155903" s="43"/>
    </row>
    <row r="155905" spans="1:1" x14ac:dyDescent="0.3">
      <c r="A155905" s="43"/>
    </row>
    <row r="155907" spans="1:1" x14ac:dyDescent="0.3">
      <c r="A155907" s="43"/>
    </row>
    <row r="155909" spans="1:1" x14ac:dyDescent="0.3">
      <c r="A155909" s="43"/>
    </row>
    <row r="155911" spans="1:1" x14ac:dyDescent="0.3">
      <c r="A155911" s="43"/>
    </row>
    <row r="155913" spans="1:1" x14ac:dyDescent="0.3">
      <c r="A155913" s="43"/>
    </row>
    <row r="155915" spans="1:1" x14ac:dyDescent="0.3">
      <c r="A155915" s="43"/>
    </row>
    <row r="155917" spans="1:1" x14ac:dyDescent="0.3">
      <c r="A155917" s="43"/>
    </row>
    <row r="155919" spans="1:1" x14ac:dyDescent="0.3">
      <c r="A155919" s="43"/>
    </row>
    <row r="155921" spans="1:1" x14ac:dyDescent="0.3">
      <c r="A155921" s="43"/>
    </row>
    <row r="155923" spans="1:1" x14ac:dyDescent="0.3">
      <c r="A155923" s="43"/>
    </row>
    <row r="155925" spans="1:1" x14ac:dyDescent="0.3">
      <c r="A155925" s="43"/>
    </row>
    <row r="155927" spans="1:1" x14ac:dyDescent="0.3">
      <c r="A155927" s="43"/>
    </row>
    <row r="155929" spans="1:1" x14ac:dyDescent="0.3">
      <c r="A155929" s="43"/>
    </row>
    <row r="155931" spans="1:1" x14ac:dyDescent="0.3">
      <c r="A155931" s="43"/>
    </row>
    <row r="155933" spans="1:1" x14ac:dyDescent="0.3">
      <c r="A155933" s="43"/>
    </row>
    <row r="155935" spans="1:1" x14ac:dyDescent="0.3">
      <c r="A155935" s="43"/>
    </row>
    <row r="155937" spans="1:1" x14ac:dyDescent="0.3">
      <c r="A155937" s="43"/>
    </row>
    <row r="155939" spans="1:1" x14ac:dyDescent="0.3">
      <c r="A155939" s="43"/>
    </row>
    <row r="155941" spans="1:1" x14ac:dyDescent="0.3">
      <c r="A155941" s="43"/>
    </row>
    <row r="155943" spans="1:1" x14ac:dyDescent="0.3">
      <c r="A155943" s="43"/>
    </row>
    <row r="155945" spans="1:1" x14ac:dyDescent="0.3">
      <c r="A155945" s="43"/>
    </row>
    <row r="155947" spans="1:1" x14ac:dyDescent="0.3">
      <c r="A155947" s="43"/>
    </row>
    <row r="155949" spans="1:1" x14ac:dyDescent="0.3">
      <c r="A155949" s="43"/>
    </row>
    <row r="155951" spans="1:1" x14ac:dyDescent="0.3">
      <c r="A155951" s="43"/>
    </row>
    <row r="155953" spans="1:1" x14ac:dyDescent="0.3">
      <c r="A155953" s="43"/>
    </row>
    <row r="155955" spans="1:1" x14ac:dyDescent="0.3">
      <c r="A155955" s="43"/>
    </row>
    <row r="155957" spans="1:1" x14ac:dyDescent="0.3">
      <c r="A155957" s="43"/>
    </row>
    <row r="155959" spans="1:1" x14ac:dyDescent="0.3">
      <c r="A155959" s="43"/>
    </row>
    <row r="155961" spans="1:1" x14ac:dyDescent="0.3">
      <c r="A155961" s="43"/>
    </row>
    <row r="155963" spans="1:1" x14ac:dyDescent="0.3">
      <c r="A155963" s="43"/>
    </row>
    <row r="155965" spans="1:1" x14ac:dyDescent="0.3">
      <c r="A155965" s="43"/>
    </row>
    <row r="155967" spans="1:1" x14ac:dyDescent="0.3">
      <c r="A155967" s="43"/>
    </row>
    <row r="155969" spans="1:1" x14ac:dyDescent="0.3">
      <c r="A155969" s="43"/>
    </row>
    <row r="155971" spans="1:1" x14ac:dyDescent="0.3">
      <c r="A155971" s="43"/>
    </row>
    <row r="155973" spans="1:1" x14ac:dyDescent="0.3">
      <c r="A155973" s="43"/>
    </row>
    <row r="155975" spans="1:1" x14ac:dyDescent="0.3">
      <c r="A155975" s="43"/>
    </row>
    <row r="155977" spans="1:1" x14ac:dyDescent="0.3">
      <c r="A155977" s="43"/>
    </row>
    <row r="155979" spans="1:1" x14ac:dyDescent="0.3">
      <c r="A155979" s="43"/>
    </row>
    <row r="155981" spans="1:1" x14ac:dyDescent="0.3">
      <c r="A155981" s="43"/>
    </row>
    <row r="155983" spans="1:1" x14ac:dyDescent="0.3">
      <c r="A155983" s="43"/>
    </row>
    <row r="155985" spans="1:1" x14ac:dyDescent="0.3">
      <c r="A155985" s="43"/>
    </row>
    <row r="155987" spans="1:1" x14ac:dyDescent="0.3">
      <c r="A155987" s="43"/>
    </row>
    <row r="155989" spans="1:1" x14ac:dyDescent="0.3">
      <c r="A155989" s="43"/>
    </row>
    <row r="155991" spans="1:1" x14ac:dyDescent="0.3">
      <c r="A155991" s="43"/>
    </row>
    <row r="155993" spans="1:1" x14ac:dyDescent="0.3">
      <c r="A155993" s="43"/>
    </row>
    <row r="155995" spans="1:1" x14ac:dyDescent="0.3">
      <c r="A155995" s="43"/>
    </row>
    <row r="155997" spans="1:1" x14ac:dyDescent="0.3">
      <c r="A155997" s="43"/>
    </row>
    <row r="155999" spans="1:1" x14ac:dyDescent="0.3">
      <c r="A155999" s="43"/>
    </row>
    <row r="156001" spans="1:1" x14ac:dyDescent="0.3">
      <c r="A156001" s="43"/>
    </row>
    <row r="156003" spans="1:1" x14ac:dyDescent="0.3">
      <c r="A156003" s="43"/>
    </row>
    <row r="156005" spans="1:1" x14ac:dyDescent="0.3">
      <c r="A156005" s="43"/>
    </row>
    <row r="156007" spans="1:1" x14ac:dyDescent="0.3">
      <c r="A156007" s="43"/>
    </row>
    <row r="156009" spans="1:1" x14ac:dyDescent="0.3">
      <c r="A156009" s="43"/>
    </row>
    <row r="156011" spans="1:1" x14ac:dyDescent="0.3">
      <c r="A156011" s="43"/>
    </row>
    <row r="156013" spans="1:1" x14ac:dyDescent="0.3">
      <c r="A156013" s="43"/>
    </row>
    <row r="156015" spans="1:1" x14ac:dyDescent="0.3">
      <c r="A156015" s="43"/>
    </row>
    <row r="156017" spans="1:1" x14ac:dyDescent="0.3">
      <c r="A156017" s="43"/>
    </row>
    <row r="156019" spans="1:1" x14ac:dyDescent="0.3">
      <c r="A156019" s="43"/>
    </row>
    <row r="156021" spans="1:1" x14ac:dyDescent="0.3">
      <c r="A156021" s="43"/>
    </row>
    <row r="156023" spans="1:1" x14ac:dyDescent="0.3">
      <c r="A156023" s="43"/>
    </row>
    <row r="156025" spans="1:1" x14ac:dyDescent="0.3">
      <c r="A156025" s="43"/>
    </row>
    <row r="156027" spans="1:1" x14ac:dyDescent="0.3">
      <c r="A156027" s="43"/>
    </row>
    <row r="156029" spans="1:1" x14ac:dyDescent="0.3">
      <c r="A156029" s="43"/>
    </row>
    <row r="156031" spans="1:1" x14ac:dyDescent="0.3">
      <c r="A156031" s="43"/>
    </row>
    <row r="156033" spans="1:1" x14ac:dyDescent="0.3">
      <c r="A156033" s="43"/>
    </row>
    <row r="156035" spans="1:1" x14ac:dyDescent="0.3">
      <c r="A156035" s="43"/>
    </row>
    <row r="156037" spans="1:1" x14ac:dyDescent="0.3">
      <c r="A156037" s="43"/>
    </row>
    <row r="156039" spans="1:1" x14ac:dyDescent="0.3">
      <c r="A156039" s="43"/>
    </row>
    <row r="156041" spans="1:1" x14ac:dyDescent="0.3">
      <c r="A156041" s="43"/>
    </row>
    <row r="156043" spans="1:1" x14ac:dyDescent="0.3">
      <c r="A156043" s="43"/>
    </row>
    <row r="156045" spans="1:1" x14ac:dyDescent="0.3">
      <c r="A156045" s="43"/>
    </row>
    <row r="156047" spans="1:1" x14ac:dyDescent="0.3">
      <c r="A156047" s="43"/>
    </row>
    <row r="156049" spans="1:1" x14ac:dyDescent="0.3">
      <c r="A156049" s="43"/>
    </row>
    <row r="156051" spans="1:1" x14ac:dyDescent="0.3">
      <c r="A156051" s="43"/>
    </row>
    <row r="156053" spans="1:1" x14ac:dyDescent="0.3">
      <c r="A156053" s="43"/>
    </row>
    <row r="156055" spans="1:1" x14ac:dyDescent="0.3">
      <c r="A156055" s="43"/>
    </row>
    <row r="156057" spans="1:1" x14ac:dyDescent="0.3">
      <c r="A156057" s="43"/>
    </row>
    <row r="156059" spans="1:1" x14ac:dyDescent="0.3">
      <c r="A156059" s="43"/>
    </row>
    <row r="156061" spans="1:1" x14ac:dyDescent="0.3">
      <c r="A156061" s="43"/>
    </row>
    <row r="156063" spans="1:1" x14ac:dyDescent="0.3">
      <c r="A156063" s="43"/>
    </row>
    <row r="156065" spans="1:1" x14ac:dyDescent="0.3">
      <c r="A156065" s="43"/>
    </row>
    <row r="156067" spans="1:1" x14ac:dyDescent="0.3">
      <c r="A156067" s="43"/>
    </row>
    <row r="156069" spans="1:1" x14ac:dyDescent="0.3">
      <c r="A156069" s="43"/>
    </row>
    <row r="156071" spans="1:1" x14ac:dyDescent="0.3">
      <c r="A156071" s="43"/>
    </row>
    <row r="156073" spans="1:1" x14ac:dyDescent="0.3">
      <c r="A156073" s="43"/>
    </row>
    <row r="156075" spans="1:1" x14ac:dyDescent="0.3">
      <c r="A156075" s="43"/>
    </row>
    <row r="156077" spans="1:1" x14ac:dyDescent="0.3">
      <c r="A156077" s="43"/>
    </row>
    <row r="156079" spans="1:1" x14ac:dyDescent="0.3">
      <c r="A156079" s="43"/>
    </row>
    <row r="156081" spans="1:1" x14ac:dyDescent="0.3">
      <c r="A156081" s="43"/>
    </row>
    <row r="156083" spans="1:1" x14ac:dyDescent="0.3">
      <c r="A156083" s="43"/>
    </row>
    <row r="156085" spans="1:1" x14ac:dyDescent="0.3">
      <c r="A156085" s="43"/>
    </row>
    <row r="156087" spans="1:1" x14ac:dyDescent="0.3">
      <c r="A156087" s="43"/>
    </row>
    <row r="156089" spans="1:1" x14ac:dyDescent="0.3">
      <c r="A156089" s="43"/>
    </row>
    <row r="156091" spans="1:1" x14ac:dyDescent="0.3">
      <c r="A156091" s="43"/>
    </row>
    <row r="156093" spans="1:1" x14ac:dyDescent="0.3">
      <c r="A156093" s="43"/>
    </row>
    <row r="156095" spans="1:1" x14ac:dyDescent="0.3">
      <c r="A156095" s="43"/>
    </row>
    <row r="156097" spans="1:1" x14ac:dyDescent="0.3">
      <c r="A156097" s="43"/>
    </row>
    <row r="156099" spans="1:1" x14ac:dyDescent="0.3">
      <c r="A156099" s="43"/>
    </row>
    <row r="156101" spans="1:1" x14ac:dyDescent="0.3">
      <c r="A156101" s="43"/>
    </row>
    <row r="156103" spans="1:1" x14ac:dyDescent="0.3">
      <c r="A156103" s="43"/>
    </row>
    <row r="156105" spans="1:1" x14ac:dyDescent="0.3">
      <c r="A156105" s="43"/>
    </row>
    <row r="156107" spans="1:1" x14ac:dyDescent="0.3">
      <c r="A156107" s="43"/>
    </row>
    <row r="156109" spans="1:1" x14ac:dyDescent="0.3">
      <c r="A156109" s="43"/>
    </row>
    <row r="156111" spans="1:1" x14ac:dyDescent="0.3">
      <c r="A156111" s="43"/>
    </row>
    <row r="156113" spans="1:1" x14ac:dyDescent="0.3">
      <c r="A156113" s="43"/>
    </row>
    <row r="156115" spans="1:1" x14ac:dyDescent="0.3">
      <c r="A156115" s="43"/>
    </row>
    <row r="156117" spans="1:1" x14ac:dyDescent="0.3">
      <c r="A156117" s="43"/>
    </row>
    <row r="156119" spans="1:1" x14ac:dyDescent="0.3">
      <c r="A156119" s="43"/>
    </row>
    <row r="156121" spans="1:1" x14ac:dyDescent="0.3">
      <c r="A156121" s="43"/>
    </row>
    <row r="156123" spans="1:1" x14ac:dyDescent="0.3">
      <c r="A156123" s="43"/>
    </row>
    <row r="156125" spans="1:1" x14ac:dyDescent="0.3">
      <c r="A156125" s="43"/>
    </row>
    <row r="156127" spans="1:1" x14ac:dyDescent="0.3">
      <c r="A156127" s="43"/>
    </row>
    <row r="156129" spans="1:1" x14ac:dyDescent="0.3">
      <c r="A156129" s="43"/>
    </row>
    <row r="156131" spans="1:1" x14ac:dyDescent="0.3">
      <c r="A156131" s="43"/>
    </row>
    <row r="156133" spans="1:1" x14ac:dyDescent="0.3">
      <c r="A156133" s="43"/>
    </row>
    <row r="156135" spans="1:1" x14ac:dyDescent="0.3">
      <c r="A156135" s="43"/>
    </row>
    <row r="156137" spans="1:1" x14ac:dyDescent="0.3">
      <c r="A156137" s="43"/>
    </row>
    <row r="156139" spans="1:1" x14ac:dyDescent="0.3">
      <c r="A156139" s="43"/>
    </row>
    <row r="156141" spans="1:1" x14ac:dyDescent="0.3">
      <c r="A156141" s="43"/>
    </row>
    <row r="156143" spans="1:1" x14ac:dyDescent="0.3">
      <c r="A156143" s="43"/>
    </row>
    <row r="156145" spans="1:1" x14ac:dyDescent="0.3">
      <c r="A156145" s="43"/>
    </row>
    <row r="156147" spans="1:1" x14ac:dyDescent="0.3">
      <c r="A156147" s="43"/>
    </row>
    <row r="156149" spans="1:1" x14ac:dyDescent="0.3">
      <c r="A156149" s="43"/>
    </row>
    <row r="156151" spans="1:1" x14ac:dyDescent="0.3">
      <c r="A156151" s="43"/>
    </row>
    <row r="156153" spans="1:1" x14ac:dyDescent="0.3">
      <c r="A156153" s="43"/>
    </row>
    <row r="156155" spans="1:1" x14ac:dyDescent="0.3">
      <c r="A156155" s="43"/>
    </row>
    <row r="156157" spans="1:1" x14ac:dyDescent="0.3">
      <c r="A156157" s="43"/>
    </row>
    <row r="156159" spans="1:1" x14ac:dyDescent="0.3">
      <c r="A156159" s="43"/>
    </row>
    <row r="156161" spans="1:1" x14ac:dyDescent="0.3">
      <c r="A156161" s="43"/>
    </row>
    <row r="156163" spans="1:1" x14ac:dyDescent="0.3">
      <c r="A156163" s="43"/>
    </row>
    <row r="156165" spans="1:1" x14ac:dyDescent="0.3">
      <c r="A156165" s="43"/>
    </row>
    <row r="156167" spans="1:1" x14ac:dyDescent="0.3">
      <c r="A156167" s="43"/>
    </row>
    <row r="156169" spans="1:1" x14ac:dyDescent="0.3">
      <c r="A156169" s="43"/>
    </row>
    <row r="156171" spans="1:1" x14ac:dyDescent="0.3">
      <c r="A156171" s="43"/>
    </row>
    <row r="156173" spans="1:1" x14ac:dyDescent="0.3">
      <c r="A156173" s="43"/>
    </row>
    <row r="156175" spans="1:1" x14ac:dyDescent="0.3">
      <c r="A156175" s="43"/>
    </row>
    <row r="156177" spans="1:1" x14ac:dyDescent="0.3">
      <c r="A156177" s="43"/>
    </row>
    <row r="156179" spans="1:1" x14ac:dyDescent="0.3">
      <c r="A156179" s="43"/>
    </row>
    <row r="156181" spans="1:1" x14ac:dyDescent="0.3">
      <c r="A156181" s="43"/>
    </row>
    <row r="156183" spans="1:1" x14ac:dyDescent="0.3">
      <c r="A156183" s="43"/>
    </row>
    <row r="156185" spans="1:1" x14ac:dyDescent="0.3">
      <c r="A156185" s="43"/>
    </row>
    <row r="156187" spans="1:1" x14ac:dyDescent="0.3">
      <c r="A156187" s="43"/>
    </row>
    <row r="156189" spans="1:1" x14ac:dyDescent="0.3">
      <c r="A156189" s="43"/>
    </row>
    <row r="156191" spans="1:1" x14ac:dyDescent="0.3">
      <c r="A156191" s="43"/>
    </row>
    <row r="156193" spans="1:1" x14ac:dyDescent="0.3">
      <c r="A156193" s="43"/>
    </row>
    <row r="156195" spans="1:1" x14ac:dyDescent="0.3">
      <c r="A156195" s="43"/>
    </row>
    <row r="156197" spans="1:1" x14ac:dyDescent="0.3">
      <c r="A156197" s="43"/>
    </row>
    <row r="156199" spans="1:1" x14ac:dyDescent="0.3">
      <c r="A156199" s="43"/>
    </row>
    <row r="156201" spans="1:1" x14ac:dyDescent="0.3">
      <c r="A156201" s="43"/>
    </row>
    <row r="156203" spans="1:1" x14ac:dyDescent="0.3">
      <c r="A156203" s="43"/>
    </row>
    <row r="156205" spans="1:1" x14ac:dyDescent="0.3">
      <c r="A156205" s="43"/>
    </row>
    <row r="156207" spans="1:1" x14ac:dyDescent="0.3">
      <c r="A156207" s="43"/>
    </row>
    <row r="156209" spans="1:1" x14ac:dyDescent="0.3">
      <c r="A156209" s="43"/>
    </row>
    <row r="156211" spans="1:1" x14ac:dyDescent="0.3">
      <c r="A156211" s="43"/>
    </row>
    <row r="156213" spans="1:1" x14ac:dyDescent="0.3">
      <c r="A156213" s="43"/>
    </row>
    <row r="156215" spans="1:1" x14ac:dyDescent="0.3">
      <c r="A156215" s="43"/>
    </row>
    <row r="156217" spans="1:1" x14ac:dyDescent="0.3">
      <c r="A156217" s="43"/>
    </row>
    <row r="156219" spans="1:1" x14ac:dyDescent="0.3">
      <c r="A156219" s="43"/>
    </row>
    <row r="156221" spans="1:1" x14ac:dyDescent="0.3">
      <c r="A156221" s="43"/>
    </row>
    <row r="156223" spans="1:1" x14ac:dyDescent="0.3">
      <c r="A156223" s="43"/>
    </row>
    <row r="156225" spans="1:1" x14ac:dyDescent="0.3">
      <c r="A156225" s="43"/>
    </row>
    <row r="156227" spans="1:1" x14ac:dyDescent="0.3">
      <c r="A156227" s="43"/>
    </row>
    <row r="156229" spans="1:1" x14ac:dyDescent="0.3">
      <c r="A156229" s="43"/>
    </row>
    <row r="156231" spans="1:1" x14ac:dyDescent="0.3">
      <c r="A156231" s="43"/>
    </row>
    <row r="156233" spans="1:1" x14ac:dyDescent="0.3">
      <c r="A156233" s="43"/>
    </row>
    <row r="156235" spans="1:1" x14ac:dyDescent="0.3">
      <c r="A156235" s="43"/>
    </row>
    <row r="156237" spans="1:1" x14ac:dyDescent="0.3">
      <c r="A156237" s="43"/>
    </row>
    <row r="156239" spans="1:1" x14ac:dyDescent="0.3">
      <c r="A156239" s="43"/>
    </row>
    <row r="156241" spans="1:1" x14ac:dyDescent="0.3">
      <c r="A156241" s="43"/>
    </row>
    <row r="156243" spans="1:1" x14ac:dyDescent="0.3">
      <c r="A156243" s="43"/>
    </row>
    <row r="156245" spans="1:1" x14ac:dyDescent="0.3">
      <c r="A156245" s="43"/>
    </row>
    <row r="156247" spans="1:1" x14ac:dyDescent="0.3">
      <c r="A156247" s="43"/>
    </row>
    <row r="156249" spans="1:1" x14ac:dyDescent="0.3">
      <c r="A156249" s="43"/>
    </row>
    <row r="156251" spans="1:1" x14ac:dyDescent="0.3">
      <c r="A156251" s="43"/>
    </row>
    <row r="156253" spans="1:1" x14ac:dyDescent="0.3">
      <c r="A156253" s="43"/>
    </row>
    <row r="156255" spans="1:1" x14ac:dyDescent="0.3">
      <c r="A156255" s="43"/>
    </row>
    <row r="156257" spans="1:1" x14ac:dyDescent="0.3">
      <c r="A156257" s="43"/>
    </row>
    <row r="156259" spans="1:1" x14ac:dyDescent="0.3">
      <c r="A156259" s="43"/>
    </row>
    <row r="156261" spans="1:1" x14ac:dyDescent="0.3">
      <c r="A156261" s="43"/>
    </row>
    <row r="156263" spans="1:1" x14ac:dyDescent="0.3">
      <c r="A156263" s="43"/>
    </row>
    <row r="156265" spans="1:1" x14ac:dyDescent="0.3">
      <c r="A156265" s="43"/>
    </row>
    <row r="156267" spans="1:1" x14ac:dyDescent="0.3">
      <c r="A156267" s="43"/>
    </row>
    <row r="156269" spans="1:1" x14ac:dyDescent="0.3">
      <c r="A156269" s="43"/>
    </row>
    <row r="156271" spans="1:1" x14ac:dyDescent="0.3">
      <c r="A156271" s="43"/>
    </row>
    <row r="156273" spans="1:1" x14ac:dyDescent="0.3">
      <c r="A156273" s="43"/>
    </row>
    <row r="156275" spans="1:1" x14ac:dyDescent="0.3">
      <c r="A156275" s="43"/>
    </row>
    <row r="156277" spans="1:1" x14ac:dyDescent="0.3">
      <c r="A156277" s="43"/>
    </row>
    <row r="156279" spans="1:1" x14ac:dyDescent="0.3">
      <c r="A156279" s="43"/>
    </row>
    <row r="156281" spans="1:1" x14ac:dyDescent="0.3">
      <c r="A156281" s="43"/>
    </row>
    <row r="156283" spans="1:1" x14ac:dyDescent="0.3">
      <c r="A156283" s="43"/>
    </row>
    <row r="156285" spans="1:1" x14ac:dyDescent="0.3">
      <c r="A156285" s="43"/>
    </row>
    <row r="156287" spans="1:1" x14ac:dyDescent="0.3">
      <c r="A156287" s="43"/>
    </row>
    <row r="156289" spans="1:1" x14ac:dyDescent="0.3">
      <c r="A156289" s="43"/>
    </row>
    <row r="156291" spans="1:1" x14ac:dyDescent="0.3">
      <c r="A156291" s="43"/>
    </row>
    <row r="156293" spans="1:1" x14ac:dyDescent="0.3">
      <c r="A156293" s="43"/>
    </row>
    <row r="156295" spans="1:1" x14ac:dyDescent="0.3">
      <c r="A156295" s="43"/>
    </row>
    <row r="156297" spans="1:1" x14ac:dyDescent="0.3">
      <c r="A156297" s="43"/>
    </row>
    <row r="156299" spans="1:1" x14ac:dyDescent="0.3">
      <c r="A156299" s="43"/>
    </row>
    <row r="156301" spans="1:1" x14ac:dyDescent="0.3">
      <c r="A156301" s="43"/>
    </row>
    <row r="156303" spans="1:1" x14ac:dyDescent="0.3">
      <c r="A156303" s="43"/>
    </row>
    <row r="156305" spans="1:1" x14ac:dyDescent="0.3">
      <c r="A156305" s="43"/>
    </row>
    <row r="156307" spans="1:1" x14ac:dyDescent="0.3">
      <c r="A156307" s="43"/>
    </row>
    <row r="156309" spans="1:1" x14ac:dyDescent="0.3">
      <c r="A156309" s="43"/>
    </row>
    <row r="156311" spans="1:1" x14ac:dyDescent="0.3">
      <c r="A156311" s="43"/>
    </row>
    <row r="156313" spans="1:1" x14ac:dyDescent="0.3">
      <c r="A156313" s="43"/>
    </row>
    <row r="156315" spans="1:1" x14ac:dyDescent="0.3">
      <c r="A156315" s="43"/>
    </row>
    <row r="156317" spans="1:1" x14ac:dyDescent="0.3">
      <c r="A156317" s="43"/>
    </row>
    <row r="156319" spans="1:1" x14ac:dyDescent="0.3">
      <c r="A156319" s="43"/>
    </row>
    <row r="156321" spans="1:1" x14ac:dyDescent="0.3">
      <c r="A156321" s="43"/>
    </row>
    <row r="156323" spans="1:1" x14ac:dyDescent="0.3">
      <c r="A156323" s="43"/>
    </row>
    <row r="156325" spans="1:1" x14ac:dyDescent="0.3">
      <c r="A156325" s="43"/>
    </row>
    <row r="156327" spans="1:1" x14ac:dyDescent="0.3">
      <c r="A156327" s="43"/>
    </row>
    <row r="156329" spans="1:1" x14ac:dyDescent="0.3">
      <c r="A156329" s="43"/>
    </row>
    <row r="156331" spans="1:1" x14ac:dyDescent="0.3">
      <c r="A156331" s="43"/>
    </row>
    <row r="156333" spans="1:1" x14ac:dyDescent="0.3">
      <c r="A156333" s="43"/>
    </row>
    <row r="156335" spans="1:1" x14ac:dyDescent="0.3">
      <c r="A156335" s="43"/>
    </row>
    <row r="156337" spans="1:1" x14ac:dyDescent="0.3">
      <c r="A156337" s="43"/>
    </row>
    <row r="156339" spans="1:1" x14ac:dyDescent="0.3">
      <c r="A156339" s="43"/>
    </row>
    <row r="156341" spans="1:1" x14ac:dyDescent="0.3">
      <c r="A156341" s="43"/>
    </row>
    <row r="156343" spans="1:1" x14ac:dyDescent="0.3">
      <c r="A156343" s="43"/>
    </row>
    <row r="156345" spans="1:1" x14ac:dyDescent="0.3">
      <c r="A156345" s="43"/>
    </row>
    <row r="156347" spans="1:1" x14ac:dyDescent="0.3">
      <c r="A156347" s="43"/>
    </row>
    <row r="156349" spans="1:1" x14ac:dyDescent="0.3">
      <c r="A156349" s="43"/>
    </row>
    <row r="156351" spans="1:1" x14ac:dyDescent="0.3">
      <c r="A156351" s="43"/>
    </row>
    <row r="156353" spans="1:1" x14ac:dyDescent="0.3">
      <c r="A156353" s="43"/>
    </row>
    <row r="156355" spans="1:1" x14ac:dyDescent="0.3">
      <c r="A156355" s="43"/>
    </row>
    <row r="156357" spans="1:1" x14ac:dyDescent="0.3">
      <c r="A156357" s="43"/>
    </row>
    <row r="156359" spans="1:1" x14ac:dyDescent="0.3">
      <c r="A156359" s="43"/>
    </row>
    <row r="156361" spans="1:1" x14ac:dyDescent="0.3">
      <c r="A156361" s="43"/>
    </row>
    <row r="156363" spans="1:1" x14ac:dyDescent="0.3">
      <c r="A156363" s="43"/>
    </row>
    <row r="156365" spans="1:1" x14ac:dyDescent="0.3">
      <c r="A156365" s="43"/>
    </row>
    <row r="156367" spans="1:1" x14ac:dyDescent="0.3">
      <c r="A156367" s="43"/>
    </row>
    <row r="156369" spans="1:1" x14ac:dyDescent="0.3">
      <c r="A156369" s="43"/>
    </row>
    <row r="156371" spans="1:1" x14ac:dyDescent="0.3">
      <c r="A156371" s="43"/>
    </row>
    <row r="156373" spans="1:1" x14ac:dyDescent="0.3">
      <c r="A156373" s="43"/>
    </row>
    <row r="156375" spans="1:1" x14ac:dyDescent="0.3">
      <c r="A156375" s="43"/>
    </row>
    <row r="156377" spans="1:1" x14ac:dyDescent="0.3">
      <c r="A156377" s="43"/>
    </row>
    <row r="156379" spans="1:1" x14ac:dyDescent="0.3">
      <c r="A156379" s="43"/>
    </row>
    <row r="156381" spans="1:1" x14ac:dyDescent="0.3">
      <c r="A156381" s="43"/>
    </row>
    <row r="156383" spans="1:1" x14ac:dyDescent="0.3">
      <c r="A156383" s="43"/>
    </row>
    <row r="156385" spans="1:1" x14ac:dyDescent="0.3">
      <c r="A156385" s="43"/>
    </row>
    <row r="156387" spans="1:1" x14ac:dyDescent="0.3">
      <c r="A156387" s="43"/>
    </row>
    <row r="156389" spans="1:1" x14ac:dyDescent="0.3">
      <c r="A156389" s="43"/>
    </row>
    <row r="156391" spans="1:1" x14ac:dyDescent="0.3">
      <c r="A156391" s="43"/>
    </row>
    <row r="156393" spans="1:1" x14ac:dyDescent="0.3">
      <c r="A156393" s="43"/>
    </row>
    <row r="156395" spans="1:1" x14ac:dyDescent="0.3">
      <c r="A156395" s="43"/>
    </row>
    <row r="156397" spans="1:1" x14ac:dyDescent="0.3">
      <c r="A156397" s="43"/>
    </row>
    <row r="156399" spans="1:1" x14ac:dyDescent="0.3">
      <c r="A156399" s="43"/>
    </row>
    <row r="156401" spans="1:1" x14ac:dyDescent="0.3">
      <c r="A156401" s="43"/>
    </row>
    <row r="156403" spans="1:1" x14ac:dyDescent="0.3">
      <c r="A156403" s="43"/>
    </row>
    <row r="156405" spans="1:1" x14ac:dyDescent="0.3">
      <c r="A156405" s="43"/>
    </row>
    <row r="156407" spans="1:1" x14ac:dyDescent="0.3">
      <c r="A156407" s="43"/>
    </row>
    <row r="156409" spans="1:1" x14ac:dyDescent="0.3">
      <c r="A156409" s="43"/>
    </row>
    <row r="156411" spans="1:1" x14ac:dyDescent="0.3">
      <c r="A156411" s="43"/>
    </row>
    <row r="156413" spans="1:1" x14ac:dyDescent="0.3">
      <c r="A156413" s="43"/>
    </row>
    <row r="156415" spans="1:1" x14ac:dyDescent="0.3">
      <c r="A156415" s="43"/>
    </row>
    <row r="156417" spans="1:1" x14ac:dyDescent="0.3">
      <c r="A156417" s="43"/>
    </row>
    <row r="156419" spans="1:1" x14ac:dyDescent="0.3">
      <c r="A156419" s="43"/>
    </row>
    <row r="156421" spans="1:1" x14ac:dyDescent="0.3">
      <c r="A156421" s="43"/>
    </row>
    <row r="156423" spans="1:1" x14ac:dyDescent="0.3">
      <c r="A156423" s="43"/>
    </row>
    <row r="156425" spans="1:1" x14ac:dyDescent="0.3">
      <c r="A156425" s="43"/>
    </row>
    <row r="156427" spans="1:1" x14ac:dyDescent="0.3">
      <c r="A156427" s="43"/>
    </row>
    <row r="156429" spans="1:1" x14ac:dyDescent="0.3">
      <c r="A156429" s="43"/>
    </row>
    <row r="156431" spans="1:1" x14ac:dyDescent="0.3">
      <c r="A156431" s="43"/>
    </row>
    <row r="156433" spans="1:1" x14ac:dyDescent="0.3">
      <c r="A156433" s="43"/>
    </row>
    <row r="156435" spans="1:1" x14ac:dyDescent="0.3">
      <c r="A156435" s="43"/>
    </row>
    <row r="156437" spans="1:1" x14ac:dyDescent="0.3">
      <c r="A156437" s="43"/>
    </row>
    <row r="156439" spans="1:1" x14ac:dyDescent="0.3">
      <c r="A156439" s="43"/>
    </row>
    <row r="156441" spans="1:1" x14ac:dyDescent="0.3">
      <c r="A156441" s="43"/>
    </row>
    <row r="156443" spans="1:1" x14ac:dyDescent="0.3">
      <c r="A156443" s="43"/>
    </row>
    <row r="156445" spans="1:1" x14ac:dyDescent="0.3">
      <c r="A156445" s="43"/>
    </row>
    <row r="156447" spans="1:1" x14ac:dyDescent="0.3">
      <c r="A156447" s="43"/>
    </row>
    <row r="156449" spans="1:1" x14ac:dyDescent="0.3">
      <c r="A156449" s="43"/>
    </row>
    <row r="156451" spans="1:1" x14ac:dyDescent="0.3">
      <c r="A156451" s="43"/>
    </row>
    <row r="156453" spans="1:1" x14ac:dyDescent="0.3">
      <c r="A156453" s="43"/>
    </row>
    <row r="156455" spans="1:1" x14ac:dyDescent="0.3">
      <c r="A156455" s="43"/>
    </row>
    <row r="156457" spans="1:1" x14ac:dyDescent="0.3">
      <c r="A156457" s="43"/>
    </row>
    <row r="156459" spans="1:1" x14ac:dyDescent="0.3">
      <c r="A156459" s="43"/>
    </row>
    <row r="156461" spans="1:1" x14ac:dyDescent="0.3">
      <c r="A156461" s="43"/>
    </row>
    <row r="156463" spans="1:1" x14ac:dyDescent="0.3">
      <c r="A156463" s="43"/>
    </row>
    <row r="156465" spans="1:1" x14ac:dyDescent="0.3">
      <c r="A156465" s="43"/>
    </row>
    <row r="156467" spans="1:1" x14ac:dyDescent="0.3">
      <c r="A156467" s="43"/>
    </row>
    <row r="156469" spans="1:1" x14ac:dyDescent="0.3">
      <c r="A156469" s="43"/>
    </row>
    <row r="156471" spans="1:1" x14ac:dyDescent="0.3">
      <c r="A156471" s="43"/>
    </row>
    <row r="156473" spans="1:1" x14ac:dyDescent="0.3">
      <c r="A156473" s="43"/>
    </row>
    <row r="156475" spans="1:1" x14ac:dyDescent="0.3">
      <c r="A156475" s="43"/>
    </row>
    <row r="156477" spans="1:1" x14ac:dyDescent="0.3">
      <c r="A156477" s="43"/>
    </row>
    <row r="156479" spans="1:1" x14ac:dyDescent="0.3">
      <c r="A156479" s="43"/>
    </row>
    <row r="156481" spans="1:1" x14ac:dyDescent="0.3">
      <c r="A156481" s="43"/>
    </row>
    <row r="156483" spans="1:1" x14ac:dyDescent="0.3">
      <c r="A156483" s="43"/>
    </row>
    <row r="156485" spans="1:1" x14ac:dyDescent="0.3">
      <c r="A156485" s="43"/>
    </row>
    <row r="156487" spans="1:1" x14ac:dyDescent="0.3">
      <c r="A156487" s="43"/>
    </row>
    <row r="156489" spans="1:1" x14ac:dyDescent="0.3">
      <c r="A156489" s="43"/>
    </row>
    <row r="156491" spans="1:1" x14ac:dyDescent="0.3">
      <c r="A156491" s="43"/>
    </row>
    <row r="156493" spans="1:1" x14ac:dyDescent="0.3">
      <c r="A156493" s="43"/>
    </row>
    <row r="156495" spans="1:1" x14ac:dyDescent="0.3">
      <c r="A156495" s="43"/>
    </row>
    <row r="156497" spans="1:1" x14ac:dyDescent="0.3">
      <c r="A156497" s="43"/>
    </row>
    <row r="156499" spans="1:1" x14ac:dyDescent="0.3">
      <c r="A156499" s="43"/>
    </row>
    <row r="156501" spans="1:1" x14ac:dyDescent="0.3">
      <c r="A156501" s="43"/>
    </row>
    <row r="156503" spans="1:1" x14ac:dyDescent="0.3">
      <c r="A156503" s="43"/>
    </row>
    <row r="156505" spans="1:1" x14ac:dyDescent="0.3">
      <c r="A156505" s="43"/>
    </row>
    <row r="156507" spans="1:1" x14ac:dyDescent="0.3">
      <c r="A156507" s="43"/>
    </row>
    <row r="156509" spans="1:1" x14ac:dyDescent="0.3">
      <c r="A156509" s="43"/>
    </row>
    <row r="156511" spans="1:1" x14ac:dyDescent="0.3">
      <c r="A156511" s="43"/>
    </row>
    <row r="156513" spans="1:1" x14ac:dyDescent="0.3">
      <c r="A156513" s="43"/>
    </row>
    <row r="156515" spans="1:1" x14ac:dyDescent="0.3">
      <c r="A156515" s="43"/>
    </row>
    <row r="156517" spans="1:1" x14ac:dyDescent="0.3">
      <c r="A156517" s="43"/>
    </row>
    <row r="156519" spans="1:1" x14ac:dyDescent="0.3">
      <c r="A156519" s="43"/>
    </row>
    <row r="156521" spans="1:1" x14ac:dyDescent="0.3">
      <c r="A156521" s="43"/>
    </row>
    <row r="156523" spans="1:1" x14ac:dyDescent="0.3">
      <c r="A156523" s="43"/>
    </row>
    <row r="156525" spans="1:1" x14ac:dyDescent="0.3">
      <c r="A156525" s="43"/>
    </row>
    <row r="156527" spans="1:1" x14ac:dyDescent="0.3">
      <c r="A156527" s="43"/>
    </row>
    <row r="156529" spans="1:1" x14ac:dyDescent="0.3">
      <c r="A156529" s="43"/>
    </row>
    <row r="156531" spans="1:1" x14ac:dyDescent="0.3">
      <c r="A156531" s="43"/>
    </row>
    <row r="156533" spans="1:1" x14ac:dyDescent="0.3">
      <c r="A156533" s="43"/>
    </row>
    <row r="156535" spans="1:1" x14ac:dyDescent="0.3">
      <c r="A156535" s="43"/>
    </row>
    <row r="156537" spans="1:1" x14ac:dyDescent="0.3">
      <c r="A156537" s="43"/>
    </row>
    <row r="156539" spans="1:1" x14ac:dyDescent="0.3">
      <c r="A156539" s="43"/>
    </row>
    <row r="156541" spans="1:1" x14ac:dyDescent="0.3">
      <c r="A156541" s="43"/>
    </row>
    <row r="156543" spans="1:1" x14ac:dyDescent="0.3">
      <c r="A156543" s="43"/>
    </row>
    <row r="156545" spans="1:1" x14ac:dyDescent="0.3">
      <c r="A156545" s="43"/>
    </row>
    <row r="156547" spans="1:1" x14ac:dyDescent="0.3">
      <c r="A156547" s="43"/>
    </row>
    <row r="156549" spans="1:1" x14ac:dyDescent="0.3">
      <c r="A156549" s="43"/>
    </row>
    <row r="156551" spans="1:1" x14ac:dyDescent="0.3">
      <c r="A156551" s="43"/>
    </row>
    <row r="156553" spans="1:1" x14ac:dyDescent="0.3">
      <c r="A156553" s="43"/>
    </row>
    <row r="156555" spans="1:1" x14ac:dyDescent="0.3">
      <c r="A156555" s="43"/>
    </row>
    <row r="156557" spans="1:1" x14ac:dyDescent="0.3">
      <c r="A156557" s="43"/>
    </row>
    <row r="156559" spans="1:1" x14ac:dyDescent="0.3">
      <c r="A156559" s="43"/>
    </row>
    <row r="156561" spans="1:1" x14ac:dyDescent="0.3">
      <c r="A156561" s="43"/>
    </row>
    <row r="156563" spans="1:1" x14ac:dyDescent="0.3">
      <c r="A156563" s="43"/>
    </row>
    <row r="156565" spans="1:1" x14ac:dyDescent="0.3">
      <c r="A156565" s="43"/>
    </row>
    <row r="156567" spans="1:1" x14ac:dyDescent="0.3">
      <c r="A156567" s="43"/>
    </row>
    <row r="156569" spans="1:1" x14ac:dyDescent="0.3">
      <c r="A156569" s="43"/>
    </row>
    <row r="156571" spans="1:1" x14ac:dyDescent="0.3">
      <c r="A156571" s="43"/>
    </row>
    <row r="156573" spans="1:1" x14ac:dyDescent="0.3">
      <c r="A156573" s="43"/>
    </row>
    <row r="156575" spans="1:1" x14ac:dyDescent="0.3">
      <c r="A156575" s="43"/>
    </row>
    <row r="156577" spans="1:1" x14ac:dyDescent="0.3">
      <c r="A156577" s="43"/>
    </row>
    <row r="156579" spans="1:1" x14ac:dyDescent="0.3">
      <c r="A156579" s="43"/>
    </row>
    <row r="156581" spans="1:1" x14ac:dyDescent="0.3">
      <c r="A156581" s="43"/>
    </row>
    <row r="156583" spans="1:1" x14ac:dyDescent="0.3">
      <c r="A156583" s="43"/>
    </row>
    <row r="156585" spans="1:1" x14ac:dyDescent="0.3">
      <c r="A156585" s="43"/>
    </row>
    <row r="156587" spans="1:1" x14ac:dyDescent="0.3">
      <c r="A156587" s="43"/>
    </row>
    <row r="156589" spans="1:1" x14ac:dyDescent="0.3">
      <c r="A156589" s="43"/>
    </row>
    <row r="156591" spans="1:1" x14ac:dyDescent="0.3">
      <c r="A156591" s="43"/>
    </row>
    <row r="156593" spans="1:1" x14ac:dyDescent="0.3">
      <c r="A156593" s="43"/>
    </row>
    <row r="156595" spans="1:1" x14ac:dyDescent="0.3">
      <c r="A156595" s="43"/>
    </row>
    <row r="156597" spans="1:1" x14ac:dyDescent="0.3">
      <c r="A156597" s="43"/>
    </row>
    <row r="156599" spans="1:1" x14ac:dyDescent="0.3">
      <c r="A156599" s="43"/>
    </row>
    <row r="156601" spans="1:1" x14ac:dyDescent="0.3">
      <c r="A156601" s="43"/>
    </row>
    <row r="156603" spans="1:1" x14ac:dyDescent="0.3">
      <c r="A156603" s="43"/>
    </row>
    <row r="156605" spans="1:1" x14ac:dyDescent="0.3">
      <c r="A156605" s="43"/>
    </row>
    <row r="156607" spans="1:1" x14ac:dyDescent="0.3">
      <c r="A156607" s="43"/>
    </row>
    <row r="156609" spans="1:1" x14ac:dyDescent="0.3">
      <c r="A156609" s="43"/>
    </row>
    <row r="156611" spans="1:1" x14ac:dyDescent="0.3">
      <c r="A156611" s="43"/>
    </row>
    <row r="156613" spans="1:1" x14ac:dyDescent="0.3">
      <c r="A156613" s="43"/>
    </row>
    <row r="156615" spans="1:1" x14ac:dyDescent="0.3">
      <c r="A156615" s="43"/>
    </row>
    <row r="156617" spans="1:1" x14ac:dyDescent="0.3">
      <c r="A156617" s="43"/>
    </row>
    <row r="156619" spans="1:1" x14ac:dyDescent="0.3">
      <c r="A156619" s="43"/>
    </row>
    <row r="156621" spans="1:1" x14ac:dyDescent="0.3">
      <c r="A156621" s="43"/>
    </row>
    <row r="156623" spans="1:1" x14ac:dyDescent="0.3">
      <c r="A156623" s="43"/>
    </row>
    <row r="156625" spans="1:1" x14ac:dyDescent="0.3">
      <c r="A156625" s="43"/>
    </row>
    <row r="156627" spans="1:1" x14ac:dyDescent="0.3">
      <c r="A156627" s="43"/>
    </row>
    <row r="156629" spans="1:1" x14ac:dyDescent="0.3">
      <c r="A156629" s="43"/>
    </row>
    <row r="156631" spans="1:1" x14ac:dyDescent="0.3">
      <c r="A156631" s="43"/>
    </row>
    <row r="156633" spans="1:1" x14ac:dyDescent="0.3">
      <c r="A156633" s="43"/>
    </row>
    <row r="156635" spans="1:1" x14ac:dyDescent="0.3">
      <c r="A156635" s="43"/>
    </row>
    <row r="156637" spans="1:1" x14ac:dyDescent="0.3">
      <c r="A156637" s="43"/>
    </row>
    <row r="156639" spans="1:1" x14ac:dyDescent="0.3">
      <c r="A156639" s="43"/>
    </row>
    <row r="156641" spans="1:1" x14ac:dyDescent="0.3">
      <c r="A156641" s="43"/>
    </row>
    <row r="156643" spans="1:1" x14ac:dyDescent="0.3">
      <c r="A156643" s="43"/>
    </row>
    <row r="156645" spans="1:1" x14ac:dyDescent="0.3">
      <c r="A156645" s="43"/>
    </row>
    <row r="156647" spans="1:1" x14ac:dyDescent="0.3">
      <c r="A156647" s="43"/>
    </row>
    <row r="156649" spans="1:1" x14ac:dyDescent="0.3">
      <c r="A156649" s="43"/>
    </row>
    <row r="156651" spans="1:1" x14ac:dyDescent="0.3">
      <c r="A156651" s="43"/>
    </row>
    <row r="156653" spans="1:1" x14ac:dyDescent="0.3">
      <c r="A156653" s="43"/>
    </row>
    <row r="156655" spans="1:1" x14ac:dyDescent="0.3">
      <c r="A156655" s="43"/>
    </row>
    <row r="156657" spans="1:1" x14ac:dyDescent="0.3">
      <c r="A156657" s="43"/>
    </row>
    <row r="156659" spans="1:1" x14ac:dyDescent="0.3">
      <c r="A156659" s="43"/>
    </row>
    <row r="156661" spans="1:1" x14ac:dyDescent="0.3">
      <c r="A156661" s="43"/>
    </row>
    <row r="156663" spans="1:1" x14ac:dyDescent="0.3">
      <c r="A156663" s="43"/>
    </row>
    <row r="156665" spans="1:1" x14ac:dyDescent="0.3">
      <c r="A156665" s="43"/>
    </row>
    <row r="156667" spans="1:1" x14ac:dyDescent="0.3">
      <c r="A156667" s="43"/>
    </row>
    <row r="156669" spans="1:1" x14ac:dyDescent="0.3">
      <c r="A156669" s="43"/>
    </row>
    <row r="156671" spans="1:1" x14ac:dyDescent="0.3">
      <c r="A156671" s="43"/>
    </row>
    <row r="156673" spans="1:1" x14ac:dyDescent="0.3">
      <c r="A156673" s="43"/>
    </row>
    <row r="156675" spans="1:1" x14ac:dyDescent="0.3">
      <c r="A156675" s="43"/>
    </row>
    <row r="156677" spans="1:1" x14ac:dyDescent="0.3">
      <c r="A156677" s="43"/>
    </row>
    <row r="156679" spans="1:1" x14ac:dyDescent="0.3">
      <c r="A156679" s="43"/>
    </row>
    <row r="156681" spans="1:1" x14ac:dyDescent="0.3">
      <c r="A156681" s="43"/>
    </row>
    <row r="156683" spans="1:1" x14ac:dyDescent="0.3">
      <c r="A156683" s="43"/>
    </row>
    <row r="156685" spans="1:1" x14ac:dyDescent="0.3">
      <c r="A156685" s="43"/>
    </row>
    <row r="156687" spans="1:1" x14ac:dyDescent="0.3">
      <c r="A156687" s="43"/>
    </row>
    <row r="156689" spans="1:1" x14ac:dyDescent="0.3">
      <c r="A156689" s="43"/>
    </row>
    <row r="156691" spans="1:1" x14ac:dyDescent="0.3">
      <c r="A156691" s="43"/>
    </row>
    <row r="156693" spans="1:1" x14ac:dyDescent="0.3">
      <c r="A156693" s="43"/>
    </row>
    <row r="156695" spans="1:1" x14ac:dyDescent="0.3">
      <c r="A156695" s="43"/>
    </row>
    <row r="156697" spans="1:1" x14ac:dyDescent="0.3">
      <c r="A156697" s="43"/>
    </row>
    <row r="156699" spans="1:1" x14ac:dyDescent="0.3">
      <c r="A156699" s="43"/>
    </row>
    <row r="156701" spans="1:1" x14ac:dyDescent="0.3">
      <c r="A156701" s="43"/>
    </row>
    <row r="156703" spans="1:1" x14ac:dyDescent="0.3">
      <c r="A156703" s="43"/>
    </row>
    <row r="156705" spans="1:1" x14ac:dyDescent="0.3">
      <c r="A156705" s="43"/>
    </row>
    <row r="156707" spans="1:1" x14ac:dyDescent="0.3">
      <c r="A156707" s="43"/>
    </row>
    <row r="156709" spans="1:1" x14ac:dyDescent="0.3">
      <c r="A156709" s="43"/>
    </row>
    <row r="156711" spans="1:1" x14ac:dyDescent="0.3">
      <c r="A156711" s="43"/>
    </row>
    <row r="156713" spans="1:1" x14ac:dyDescent="0.3">
      <c r="A156713" s="43"/>
    </row>
    <row r="156715" spans="1:1" x14ac:dyDescent="0.3">
      <c r="A156715" s="43"/>
    </row>
    <row r="156717" spans="1:1" x14ac:dyDescent="0.3">
      <c r="A156717" s="43"/>
    </row>
    <row r="156719" spans="1:1" x14ac:dyDescent="0.3">
      <c r="A156719" s="43"/>
    </row>
    <row r="156721" spans="1:1" x14ac:dyDescent="0.3">
      <c r="A156721" s="43"/>
    </row>
    <row r="156723" spans="1:1" x14ac:dyDescent="0.3">
      <c r="A156723" s="43"/>
    </row>
    <row r="156725" spans="1:1" x14ac:dyDescent="0.3">
      <c r="A156725" s="43"/>
    </row>
    <row r="156727" spans="1:1" x14ac:dyDescent="0.3">
      <c r="A156727" s="43"/>
    </row>
    <row r="156729" spans="1:1" x14ac:dyDescent="0.3">
      <c r="A156729" s="43"/>
    </row>
    <row r="156731" spans="1:1" x14ac:dyDescent="0.3">
      <c r="A156731" s="43"/>
    </row>
    <row r="156733" spans="1:1" x14ac:dyDescent="0.3">
      <c r="A156733" s="43"/>
    </row>
    <row r="156735" spans="1:1" x14ac:dyDescent="0.3">
      <c r="A156735" s="43"/>
    </row>
    <row r="156737" spans="1:1" x14ac:dyDescent="0.3">
      <c r="A156737" s="43"/>
    </row>
    <row r="156739" spans="1:1" x14ac:dyDescent="0.3">
      <c r="A156739" s="43"/>
    </row>
    <row r="156741" spans="1:1" x14ac:dyDescent="0.3">
      <c r="A156741" s="43"/>
    </row>
    <row r="156743" spans="1:1" x14ac:dyDescent="0.3">
      <c r="A156743" s="43"/>
    </row>
    <row r="156745" spans="1:1" x14ac:dyDescent="0.3">
      <c r="A156745" s="43"/>
    </row>
    <row r="156747" spans="1:1" x14ac:dyDescent="0.3">
      <c r="A156747" s="43"/>
    </row>
    <row r="156749" spans="1:1" x14ac:dyDescent="0.3">
      <c r="A156749" s="43"/>
    </row>
    <row r="156751" spans="1:1" x14ac:dyDescent="0.3">
      <c r="A156751" s="43"/>
    </row>
    <row r="156753" spans="1:1" x14ac:dyDescent="0.3">
      <c r="A156753" s="43"/>
    </row>
    <row r="156755" spans="1:1" x14ac:dyDescent="0.3">
      <c r="A156755" s="43"/>
    </row>
    <row r="156757" spans="1:1" x14ac:dyDescent="0.3">
      <c r="A156757" s="43"/>
    </row>
    <row r="156759" spans="1:1" x14ac:dyDescent="0.3">
      <c r="A156759" s="43"/>
    </row>
    <row r="156761" spans="1:1" x14ac:dyDescent="0.3">
      <c r="A156761" s="43"/>
    </row>
    <row r="156763" spans="1:1" x14ac:dyDescent="0.3">
      <c r="A156763" s="43"/>
    </row>
    <row r="156765" spans="1:1" x14ac:dyDescent="0.3">
      <c r="A156765" s="43"/>
    </row>
    <row r="156767" spans="1:1" x14ac:dyDescent="0.3">
      <c r="A156767" s="43"/>
    </row>
    <row r="156769" spans="1:1" x14ac:dyDescent="0.3">
      <c r="A156769" s="43"/>
    </row>
    <row r="156771" spans="1:1" x14ac:dyDescent="0.3">
      <c r="A156771" s="43"/>
    </row>
    <row r="156773" spans="1:1" x14ac:dyDescent="0.3">
      <c r="A156773" s="43"/>
    </row>
    <row r="156775" spans="1:1" x14ac:dyDescent="0.3">
      <c r="A156775" s="43"/>
    </row>
    <row r="156777" spans="1:1" x14ac:dyDescent="0.3">
      <c r="A156777" s="43"/>
    </row>
    <row r="156779" spans="1:1" x14ac:dyDescent="0.3">
      <c r="A156779" s="43"/>
    </row>
    <row r="156781" spans="1:1" x14ac:dyDescent="0.3">
      <c r="A156781" s="43"/>
    </row>
    <row r="156783" spans="1:1" x14ac:dyDescent="0.3">
      <c r="A156783" s="43"/>
    </row>
    <row r="156785" spans="1:1" x14ac:dyDescent="0.3">
      <c r="A156785" s="43"/>
    </row>
    <row r="156787" spans="1:1" x14ac:dyDescent="0.3">
      <c r="A156787" s="43"/>
    </row>
    <row r="156789" spans="1:1" x14ac:dyDescent="0.3">
      <c r="A156789" s="43"/>
    </row>
    <row r="156791" spans="1:1" x14ac:dyDescent="0.3">
      <c r="A156791" s="43"/>
    </row>
    <row r="156793" spans="1:1" x14ac:dyDescent="0.3">
      <c r="A156793" s="43"/>
    </row>
    <row r="156795" spans="1:1" x14ac:dyDescent="0.3">
      <c r="A156795" s="43"/>
    </row>
    <row r="156797" spans="1:1" x14ac:dyDescent="0.3">
      <c r="A156797" s="43"/>
    </row>
    <row r="156799" spans="1:1" x14ac:dyDescent="0.3">
      <c r="A156799" s="43"/>
    </row>
    <row r="156801" spans="1:1" x14ac:dyDescent="0.3">
      <c r="A156801" s="43"/>
    </row>
    <row r="156803" spans="1:1" x14ac:dyDescent="0.3">
      <c r="A156803" s="43"/>
    </row>
    <row r="156805" spans="1:1" x14ac:dyDescent="0.3">
      <c r="A156805" s="43"/>
    </row>
    <row r="156807" spans="1:1" x14ac:dyDescent="0.3">
      <c r="A156807" s="43"/>
    </row>
    <row r="156809" spans="1:1" x14ac:dyDescent="0.3">
      <c r="A156809" s="43"/>
    </row>
    <row r="156811" spans="1:1" x14ac:dyDescent="0.3">
      <c r="A156811" s="43"/>
    </row>
    <row r="156813" spans="1:1" x14ac:dyDescent="0.3">
      <c r="A156813" s="43"/>
    </row>
    <row r="156815" spans="1:1" x14ac:dyDescent="0.3">
      <c r="A156815" s="43"/>
    </row>
    <row r="156817" spans="1:1" x14ac:dyDescent="0.3">
      <c r="A156817" s="43"/>
    </row>
    <row r="156819" spans="1:1" x14ac:dyDescent="0.3">
      <c r="A156819" s="43"/>
    </row>
    <row r="156821" spans="1:1" x14ac:dyDescent="0.3">
      <c r="A156821" s="43"/>
    </row>
    <row r="156823" spans="1:1" x14ac:dyDescent="0.3">
      <c r="A156823" s="43"/>
    </row>
    <row r="156825" spans="1:1" x14ac:dyDescent="0.3">
      <c r="A156825" s="43"/>
    </row>
    <row r="156827" spans="1:1" x14ac:dyDescent="0.3">
      <c r="A156827" s="43"/>
    </row>
    <row r="156829" spans="1:1" x14ac:dyDescent="0.3">
      <c r="A156829" s="43"/>
    </row>
    <row r="156831" spans="1:1" x14ac:dyDescent="0.3">
      <c r="A156831" s="43"/>
    </row>
    <row r="156833" spans="1:1" x14ac:dyDescent="0.3">
      <c r="A156833" s="43"/>
    </row>
    <row r="156835" spans="1:1" x14ac:dyDescent="0.3">
      <c r="A156835" s="43"/>
    </row>
    <row r="156837" spans="1:1" x14ac:dyDescent="0.3">
      <c r="A156837" s="43"/>
    </row>
    <row r="156839" spans="1:1" x14ac:dyDescent="0.3">
      <c r="A156839" s="43"/>
    </row>
    <row r="156841" spans="1:1" x14ac:dyDescent="0.3">
      <c r="A156841" s="43"/>
    </row>
    <row r="156843" spans="1:1" x14ac:dyDescent="0.3">
      <c r="A156843" s="43"/>
    </row>
    <row r="156845" spans="1:1" x14ac:dyDescent="0.3">
      <c r="A156845" s="43"/>
    </row>
    <row r="156847" spans="1:1" x14ac:dyDescent="0.3">
      <c r="A156847" s="43"/>
    </row>
    <row r="156849" spans="1:1" x14ac:dyDescent="0.3">
      <c r="A156849" s="43"/>
    </row>
    <row r="156851" spans="1:1" x14ac:dyDescent="0.3">
      <c r="A156851" s="43"/>
    </row>
    <row r="156853" spans="1:1" x14ac:dyDescent="0.3">
      <c r="A156853" s="43"/>
    </row>
    <row r="156855" spans="1:1" x14ac:dyDescent="0.3">
      <c r="A156855" s="43"/>
    </row>
    <row r="156857" spans="1:1" x14ac:dyDescent="0.3">
      <c r="A156857" s="43"/>
    </row>
    <row r="156859" spans="1:1" x14ac:dyDescent="0.3">
      <c r="A156859" s="43"/>
    </row>
    <row r="156861" spans="1:1" x14ac:dyDescent="0.3">
      <c r="A156861" s="43"/>
    </row>
    <row r="156863" spans="1:1" x14ac:dyDescent="0.3">
      <c r="A156863" s="43"/>
    </row>
    <row r="156865" spans="1:1" x14ac:dyDescent="0.3">
      <c r="A156865" s="43"/>
    </row>
    <row r="156867" spans="1:1" x14ac:dyDescent="0.3">
      <c r="A156867" s="43"/>
    </row>
    <row r="156869" spans="1:1" x14ac:dyDescent="0.3">
      <c r="A156869" s="43"/>
    </row>
    <row r="156871" spans="1:1" x14ac:dyDescent="0.3">
      <c r="A156871" s="43"/>
    </row>
    <row r="156873" spans="1:1" x14ac:dyDescent="0.3">
      <c r="A156873" s="43"/>
    </row>
    <row r="156875" spans="1:1" x14ac:dyDescent="0.3">
      <c r="A156875" s="43"/>
    </row>
    <row r="156877" spans="1:1" x14ac:dyDescent="0.3">
      <c r="A156877" s="43"/>
    </row>
    <row r="156879" spans="1:1" x14ac:dyDescent="0.3">
      <c r="A156879" s="43"/>
    </row>
    <row r="156881" spans="1:1" x14ac:dyDescent="0.3">
      <c r="A156881" s="43"/>
    </row>
    <row r="156883" spans="1:1" x14ac:dyDescent="0.3">
      <c r="A156883" s="43"/>
    </row>
    <row r="156885" spans="1:1" x14ac:dyDescent="0.3">
      <c r="A156885" s="43"/>
    </row>
    <row r="156887" spans="1:1" x14ac:dyDescent="0.3">
      <c r="A156887" s="43"/>
    </row>
    <row r="156889" spans="1:1" x14ac:dyDescent="0.3">
      <c r="A156889" s="43"/>
    </row>
    <row r="156891" spans="1:1" x14ac:dyDescent="0.3">
      <c r="A156891" s="43"/>
    </row>
    <row r="156893" spans="1:1" x14ac:dyDescent="0.3">
      <c r="A156893" s="43"/>
    </row>
    <row r="156895" spans="1:1" x14ac:dyDescent="0.3">
      <c r="A156895" s="43"/>
    </row>
    <row r="156897" spans="1:1" x14ac:dyDescent="0.3">
      <c r="A156897" s="43"/>
    </row>
    <row r="156899" spans="1:1" x14ac:dyDescent="0.3">
      <c r="A156899" s="43"/>
    </row>
    <row r="156901" spans="1:1" x14ac:dyDescent="0.3">
      <c r="A156901" s="43"/>
    </row>
    <row r="156903" spans="1:1" x14ac:dyDescent="0.3">
      <c r="A156903" s="43"/>
    </row>
    <row r="156905" spans="1:1" x14ac:dyDescent="0.3">
      <c r="A156905" s="43"/>
    </row>
    <row r="156907" spans="1:1" x14ac:dyDescent="0.3">
      <c r="A156907" s="43"/>
    </row>
    <row r="156909" spans="1:1" x14ac:dyDescent="0.3">
      <c r="A156909" s="43"/>
    </row>
    <row r="156911" spans="1:1" x14ac:dyDescent="0.3">
      <c r="A156911" s="43"/>
    </row>
    <row r="156913" spans="1:1" x14ac:dyDescent="0.3">
      <c r="A156913" s="43"/>
    </row>
    <row r="156915" spans="1:1" x14ac:dyDescent="0.3">
      <c r="A156915" s="43"/>
    </row>
    <row r="156917" spans="1:1" x14ac:dyDescent="0.3">
      <c r="A156917" s="43"/>
    </row>
    <row r="156919" spans="1:1" x14ac:dyDescent="0.3">
      <c r="A156919" s="43"/>
    </row>
    <row r="156921" spans="1:1" x14ac:dyDescent="0.3">
      <c r="A156921" s="43"/>
    </row>
    <row r="156923" spans="1:1" x14ac:dyDescent="0.3">
      <c r="A156923" s="43"/>
    </row>
    <row r="156925" spans="1:1" x14ac:dyDescent="0.3">
      <c r="A156925" s="43"/>
    </row>
    <row r="156927" spans="1:1" x14ac:dyDescent="0.3">
      <c r="A156927" s="43"/>
    </row>
    <row r="156929" spans="1:1" x14ac:dyDescent="0.3">
      <c r="A156929" s="43"/>
    </row>
    <row r="156931" spans="1:1" x14ac:dyDescent="0.3">
      <c r="A156931" s="43"/>
    </row>
    <row r="156933" spans="1:1" x14ac:dyDescent="0.3">
      <c r="A156933" s="43"/>
    </row>
    <row r="156935" spans="1:1" x14ac:dyDescent="0.3">
      <c r="A156935" s="43"/>
    </row>
    <row r="156937" spans="1:1" x14ac:dyDescent="0.3">
      <c r="A156937" s="43"/>
    </row>
    <row r="156939" spans="1:1" x14ac:dyDescent="0.3">
      <c r="A156939" s="43"/>
    </row>
    <row r="156941" spans="1:1" x14ac:dyDescent="0.3">
      <c r="A156941" s="43"/>
    </row>
    <row r="156943" spans="1:1" x14ac:dyDescent="0.3">
      <c r="A156943" s="43"/>
    </row>
    <row r="156945" spans="1:1" x14ac:dyDescent="0.3">
      <c r="A156945" s="43"/>
    </row>
    <row r="156947" spans="1:1" x14ac:dyDescent="0.3">
      <c r="A156947" s="43"/>
    </row>
    <row r="156949" spans="1:1" x14ac:dyDescent="0.3">
      <c r="A156949" s="43"/>
    </row>
    <row r="156951" spans="1:1" x14ac:dyDescent="0.3">
      <c r="A156951" s="43"/>
    </row>
    <row r="156953" spans="1:1" x14ac:dyDescent="0.3">
      <c r="A156953" s="43"/>
    </row>
    <row r="156955" spans="1:1" x14ac:dyDescent="0.3">
      <c r="A156955" s="43"/>
    </row>
    <row r="156957" spans="1:1" x14ac:dyDescent="0.3">
      <c r="A156957" s="43"/>
    </row>
    <row r="156959" spans="1:1" x14ac:dyDescent="0.3">
      <c r="A156959" s="43"/>
    </row>
    <row r="156961" spans="1:1" x14ac:dyDescent="0.3">
      <c r="A156961" s="43"/>
    </row>
    <row r="156963" spans="1:1" x14ac:dyDescent="0.3">
      <c r="A156963" s="43"/>
    </row>
    <row r="156965" spans="1:1" x14ac:dyDescent="0.3">
      <c r="A156965" s="43"/>
    </row>
    <row r="156967" spans="1:1" x14ac:dyDescent="0.3">
      <c r="A156967" s="43"/>
    </row>
    <row r="156969" spans="1:1" x14ac:dyDescent="0.3">
      <c r="A156969" s="43"/>
    </row>
    <row r="156971" spans="1:1" x14ac:dyDescent="0.3">
      <c r="A156971" s="43"/>
    </row>
    <row r="156973" spans="1:1" x14ac:dyDescent="0.3">
      <c r="A156973" s="43"/>
    </row>
    <row r="156975" spans="1:1" x14ac:dyDescent="0.3">
      <c r="A156975" s="43"/>
    </row>
    <row r="156977" spans="1:1" x14ac:dyDescent="0.3">
      <c r="A156977" s="43"/>
    </row>
    <row r="156979" spans="1:1" x14ac:dyDescent="0.3">
      <c r="A156979" s="43"/>
    </row>
    <row r="156981" spans="1:1" x14ac:dyDescent="0.3">
      <c r="A156981" s="43"/>
    </row>
    <row r="156983" spans="1:1" x14ac:dyDescent="0.3">
      <c r="A156983" s="43"/>
    </row>
    <row r="156985" spans="1:1" x14ac:dyDescent="0.3">
      <c r="A156985" s="43"/>
    </row>
    <row r="156987" spans="1:1" x14ac:dyDescent="0.3">
      <c r="A156987" s="43"/>
    </row>
    <row r="156989" spans="1:1" x14ac:dyDescent="0.3">
      <c r="A156989" s="43"/>
    </row>
    <row r="156991" spans="1:1" x14ac:dyDescent="0.3">
      <c r="A156991" s="43"/>
    </row>
    <row r="156993" spans="1:1" x14ac:dyDescent="0.3">
      <c r="A156993" s="43"/>
    </row>
    <row r="156995" spans="1:1" x14ac:dyDescent="0.3">
      <c r="A156995" s="43"/>
    </row>
    <row r="156997" spans="1:1" x14ac:dyDescent="0.3">
      <c r="A156997" s="43"/>
    </row>
    <row r="156999" spans="1:1" x14ac:dyDescent="0.3">
      <c r="A156999" s="43"/>
    </row>
    <row r="157001" spans="1:1" x14ac:dyDescent="0.3">
      <c r="A157001" s="43"/>
    </row>
    <row r="157003" spans="1:1" x14ac:dyDescent="0.3">
      <c r="A157003" s="43"/>
    </row>
    <row r="157005" spans="1:1" x14ac:dyDescent="0.3">
      <c r="A157005" s="43"/>
    </row>
    <row r="157007" spans="1:1" x14ac:dyDescent="0.3">
      <c r="A157007" s="43"/>
    </row>
    <row r="157009" spans="1:1" x14ac:dyDescent="0.3">
      <c r="A157009" s="43"/>
    </row>
    <row r="157011" spans="1:1" x14ac:dyDescent="0.3">
      <c r="A157011" s="43"/>
    </row>
    <row r="157013" spans="1:1" x14ac:dyDescent="0.3">
      <c r="A157013" s="43"/>
    </row>
    <row r="157015" spans="1:1" x14ac:dyDescent="0.3">
      <c r="A157015" s="43"/>
    </row>
    <row r="157017" spans="1:1" x14ac:dyDescent="0.3">
      <c r="A157017" s="43"/>
    </row>
    <row r="157019" spans="1:1" x14ac:dyDescent="0.3">
      <c r="A157019" s="43"/>
    </row>
    <row r="157021" spans="1:1" x14ac:dyDescent="0.3">
      <c r="A157021" s="43"/>
    </row>
    <row r="157023" spans="1:1" x14ac:dyDescent="0.3">
      <c r="A157023" s="43"/>
    </row>
    <row r="157025" spans="1:1" x14ac:dyDescent="0.3">
      <c r="A157025" s="43"/>
    </row>
    <row r="157027" spans="1:1" x14ac:dyDescent="0.3">
      <c r="A157027" s="43"/>
    </row>
    <row r="157029" spans="1:1" x14ac:dyDescent="0.3">
      <c r="A157029" s="43"/>
    </row>
    <row r="157031" spans="1:1" x14ac:dyDescent="0.3">
      <c r="A157031" s="43"/>
    </row>
    <row r="157033" spans="1:1" x14ac:dyDescent="0.3">
      <c r="A157033" s="43"/>
    </row>
    <row r="157035" spans="1:1" x14ac:dyDescent="0.3">
      <c r="A157035" s="43"/>
    </row>
    <row r="157037" spans="1:1" x14ac:dyDescent="0.3">
      <c r="A157037" s="43"/>
    </row>
    <row r="157039" spans="1:1" x14ac:dyDescent="0.3">
      <c r="A157039" s="43"/>
    </row>
    <row r="157041" spans="1:1" x14ac:dyDescent="0.3">
      <c r="A157041" s="43"/>
    </row>
    <row r="157043" spans="1:1" x14ac:dyDescent="0.3">
      <c r="A157043" s="43"/>
    </row>
    <row r="157045" spans="1:1" x14ac:dyDescent="0.3">
      <c r="A157045" s="43"/>
    </row>
    <row r="157047" spans="1:1" x14ac:dyDescent="0.3">
      <c r="A157047" s="43"/>
    </row>
    <row r="157049" spans="1:1" x14ac:dyDescent="0.3">
      <c r="A157049" s="43"/>
    </row>
    <row r="157051" spans="1:1" x14ac:dyDescent="0.3">
      <c r="A157051" s="43"/>
    </row>
    <row r="157053" spans="1:1" x14ac:dyDescent="0.3">
      <c r="A157053" s="43"/>
    </row>
    <row r="157055" spans="1:1" x14ac:dyDescent="0.3">
      <c r="A157055" s="43"/>
    </row>
    <row r="157057" spans="1:1" x14ac:dyDescent="0.3">
      <c r="A157057" s="43"/>
    </row>
    <row r="157059" spans="1:1" x14ac:dyDescent="0.3">
      <c r="A157059" s="43"/>
    </row>
    <row r="157061" spans="1:1" x14ac:dyDescent="0.3">
      <c r="A157061" s="43"/>
    </row>
    <row r="157063" spans="1:1" x14ac:dyDescent="0.3">
      <c r="A157063" s="43"/>
    </row>
    <row r="157065" spans="1:1" x14ac:dyDescent="0.3">
      <c r="A157065" s="43"/>
    </row>
    <row r="157067" spans="1:1" x14ac:dyDescent="0.3">
      <c r="A157067" s="43"/>
    </row>
    <row r="157069" spans="1:1" x14ac:dyDescent="0.3">
      <c r="A157069" s="43"/>
    </row>
    <row r="157071" spans="1:1" x14ac:dyDescent="0.3">
      <c r="A157071" s="43"/>
    </row>
    <row r="157073" spans="1:1" x14ac:dyDescent="0.3">
      <c r="A157073" s="43"/>
    </row>
    <row r="157075" spans="1:1" x14ac:dyDescent="0.3">
      <c r="A157075" s="43"/>
    </row>
    <row r="157077" spans="1:1" x14ac:dyDescent="0.3">
      <c r="A157077" s="43"/>
    </row>
    <row r="157079" spans="1:1" x14ac:dyDescent="0.3">
      <c r="A157079" s="43"/>
    </row>
    <row r="157081" spans="1:1" x14ac:dyDescent="0.3">
      <c r="A157081" s="43"/>
    </row>
    <row r="157083" spans="1:1" x14ac:dyDescent="0.3">
      <c r="A157083" s="43"/>
    </row>
    <row r="157085" spans="1:1" x14ac:dyDescent="0.3">
      <c r="A157085" s="43"/>
    </row>
    <row r="157087" spans="1:1" x14ac:dyDescent="0.3">
      <c r="A157087" s="43"/>
    </row>
    <row r="157089" spans="1:1" x14ac:dyDescent="0.3">
      <c r="A157089" s="43"/>
    </row>
    <row r="157091" spans="1:1" x14ac:dyDescent="0.3">
      <c r="A157091" s="43"/>
    </row>
    <row r="157093" spans="1:1" x14ac:dyDescent="0.3">
      <c r="A157093" s="43"/>
    </row>
    <row r="157095" spans="1:1" x14ac:dyDescent="0.3">
      <c r="A157095" s="43"/>
    </row>
    <row r="157097" spans="1:1" x14ac:dyDescent="0.3">
      <c r="A157097" s="43"/>
    </row>
    <row r="157099" spans="1:1" x14ac:dyDescent="0.3">
      <c r="A157099" s="43"/>
    </row>
    <row r="157101" spans="1:1" x14ac:dyDescent="0.3">
      <c r="A157101" s="43"/>
    </row>
    <row r="157103" spans="1:1" x14ac:dyDescent="0.3">
      <c r="A157103" s="43"/>
    </row>
    <row r="157105" spans="1:1" x14ac:dyDescent="0.3">
      <c r="A157105" s="43"/>
    </row>
    <row r="157107" spans="1:1" x14ac:dyDescent="0.3">
      <c r="A157107" s="43"/>
    </row>
    <row r="157109" spans="1:1" x14ac:dyDescent="0.3">
      <c r="A157109" s="43"/>
    </row>
    <row r="157111" spans="1:1" x14ac:dyDescent="0.3">
      <c r="A157111" s="43"/>
    </row>
    <row r="157113" spans="1:1" x14ac:dyDescent="0.3">
      <c r="A157113" s="43"/>
    </row>
    <row r="157115" spans="1:1" x14ac:dyDescent="0.3">
      <c r="A157115" s="43"/>
    </row>
    <row r="157117" spans="1:1" x14ac:dyDescent="0.3">
      <c r="A157117" s="43"/>
    </row>
    <row r="157119" spans="1:1" x14ac:dyDescent="0.3">
      <c r="A157119" s="43"/>
    </row>
    <row r="157121" spans="1:1" x14ac:dyDescent="0.3">
      <c r="A157121" s="43"/>
    </row>
    <row r="157123" spans="1:1" x14ac:dyDescent="0.3">
      <c r="A157123" s="43"/>
    </row>
    <row r="157125" spans="1:1" x14ac:dyDescent="0.3">
      <c r="A157125" s="43"/>
    </row>
    <row r="157127" spans="1:1" x14ac:dyDescent="0.3">
      <c r="A157127" s="43"/>
    </row>
    <row r="157129" spans="1:1" x14ac:dyDescent="0.3">
      <c r="A157129" s="43"/>
    </row>
    <row r="157131" spans="1:1" x14ac:dyDescent="0.3">
      <c r="A157131" s="43"/>
    </row>
    <row r="157133" spans="1:1" x14ac:dyDescent="0.3">
      <c r="A157133" s="43"/>
    </row>
    <row r="157135" spans="1:1" x14ac:dyDescent="0.3">
      <c r="A157135" s="43"/>
    </row>
    <row r="157137" spans="1:1" x14ac:dyDescent="0.3">
      <c r="A157137" s="43"/>
    </row>
    <row r="157139" spans="1:1" x14ac:dyDescent="0.3">
      <c r="A157139" s="43"/>
    </row>
    <row r="157141" spans="1:1" x14ac:dyDescent="0.3">
      <c r="A157141" s="43"/>
    </row>
    <row r="157143" spans="1:1" x14ac:dyDescent="0.3">
      <c r="A157143" s="43"/>
    </row>
    <row r="157145" spans="1:1" x14ac:dyDescent="0.3">
      <c r="A157145" s="43"/>
    </row>
    <row r="157147" spans="1:1" x14ac:dyDescent="0.3">
      <c r="A157147" s="43"/>
    </row>
    <row r="157149" spans="1:1" x14ac:dyDescent="0.3">
      <c r="A157149" s="43"/>
    </row>
    <row r="157151" spans="1:1" x14ac:dyDescent="0.3">
      <c r="A157151" s="43"/>
    </row>
    <row r="157153" spans="1:1" x14ac:dyDescent="0.3">
      <c r="A157153" s="43"/>
    </row>
    <row r="157155" spans="1:1" x14ac:dyDescent="0.3">
      <c r="A157155" s="43"/>
    </row>
    <row r="157157" spans="1:1" x14ac:dyDescent="0.3">
      <c r="A157157" s="43"/>
    </row>
    <row r="157159" spans="1:1" x14ac:dyDescent="0.3">
      <c r="A157159" s="43"/>
    </row>
    <row r="157161" spans="1:1" x14ac:dyDescent="0.3">
      <c r="A157161" s="43"/>
    </row>
    <row r="157163" spans="1:1" x14ac:dyDescent="0.3">
      <c r="A157163" s="43"/>
    </row>
    <row r="157165" spans="1:1" x14ac:dyDescent="0.3">
      <c r="A157165" s="43"/>
    </row>
    <row r="157167" spans="1:1" x14ac:dyDescent="0.3">
      <c r="A157167" s="43"/>
    </row>
    <row r="157169" spans="1:1" x14ac:dyDescent="0.3">
      <c r="A157169" s="43"/>
    </row>
    <row r="157171" spans="1:1" x14ac:dyDescent="0.3">
      <c r="A157171" s="43"/>
    </row>
    <row r="157173" spans="1:1" x14ac:dyDescent="0.3">
      <c r="A157173" s="43"/>
    </row>
    <row r="157175" spans="1:1" x14ac:dyDescent="0.3">
      <c r="A157175" s="43"/>
    </row>
    <row r="157177" spans="1:1" x14ac:dyDescent="0.3">
      <c r="A157177" s="43"/>
    </row>
    <row r="157179" spans="1:1" x14ac:dyDescent="0.3">
      <c r="A157179" s="43"/>
    </row>
    <row r="157181" spans="1:1" x14ac:dyDescent="0.3">
      <c r="A157181" s="43"/>
    </row>
    <row r="157183" spans="1:1" x14ac:dyDescent="0.3">
      <c r="A157183" s="43"/>
    </row>
    <row r="157185" spans="1:1" x14ac:dyDescent="0.3">
      <c r="A157185" s="43"/>
    </row>
    <row r="157187" spans="1:1" x14ac:dyDescent="0.3">
      <c r="A157187" s="43"/>
    </row>
    <row r="157189" spans="1:1" x14ac:dyDescent="0.3">
      <c r="A157189" s="43"/>
    </row>
    <row r="157191" spans="1:1" x14ac:dyDescent="0.3">
      <c r="A157191" s="43"/>
    </row>
    <row r="157193" spans="1:1" x14ac:dyDescent="0.3">
      <c r="A157193" s="43"/>
    </row>
    <row r="157195" spans="1:1" x14ac:dyDescent="0.3">
      <c r="A157195" s="43"/>
    </row>
    <row r="157197" spans="1:1" x14ac:dyDescent="0.3">
      <c r="A157197" s="43"/>
    </row>
    <row r="157199" spans="1:1" x14ac:dyDescent="0.3">
      <c r="A157199" s="43"/>
    </row>
    <row r="157201" spans="1:1" x14ac:dyDescent="0.3">
      <c r="A157201" s="43"/>
    </row>
    <row r="157203" spans="1:1" x14ac:dyDescent="0.3">
      <c r="A157203" s="43"/>
    </row>
    <row r="157205" spans="1:1" x14ac:dyDescent="0.3">
      <c r="A157205" s="43"/>
    </row>
    <row r="157207" spans="1:1" x14ac:dyDescent="0.3">
      <c r="A157207" s="43"/>
    </row>
    <row r="157209" spans="1:1" x14ac:dyDescent="0.3">
      <c r="A157209" s="43"/>
    </row>
    <row r="157211" spans="1:1" x14ac:dyDescent="0.3">
      <c r="A157211" s="43"/>
    </row>
    <row r="157213" spans="1:1" x14ac:dyDescent="0.3">
      <c r="A157213" s="43"/>
    </row>
    <row r="157215" spans="1:1" x14ac:dyDescent="0.3">
      <c r="A157215" s="43"/>
    </row>
    <row r="157217" spans="1:1" x14ac:dyDescent="0.3">
      <c r="A157217" s="43"/>
    </row>
    <row r="157219" spans="1:1" x14ac:dyDescent="0.3">
      <c r="A157219" s="43"/>
    </row>
    <row r="157221" spans="1:1" x14ac:dyDescent="0.3">
      <c r="A157221" s="43"/>
    </row>
    <row r="157223" spans="1:1" x14ac:dyDescent="0.3">
      <c r="A157223" s="43"/>
    </row>
    <row r="157225" spans="1:1" x14ac:dyDescent="0.3">
      <c r="A157225" s="43"/>
    </row>
    <row r="157227" spans="1:1" x14ac:dyDescent="0.3">
      <c r="A157227" s="43"/>
    </row>
    <row r="157229" spans="1:1" x14ac:dyDescent="0.3">
      <c r="A157229" s="43"/>
    </row>
    <row r="157231" spans="1:1" x14ac:dyDescent="0.3">
      <c r="A157231" s="43"/>
    </row>
    <row r="157233" spans="1:1" x14ac:dyDescent="0.3">
      <c r="A157233" s="43"/>
    </row>
    <row r="157235" spans="1:1" x14ac:dyDescent="0.3">
      <c r="A157235" s="43"/>
    </row>
    <row r="157237" spans="1:1" x14ac:dyDescent="0.3">
      <c r="A157237" s="43"/>
    </row>
    <row r="157239" spans="1:1" x14ac:dyDescent="0.3">
      <c r="A157239" s="43"/>
    </row>
    <row r="157241" spans="1:1" x14ac:dyDescent="0.3">
      <c r="A157241" s="43"/>
    </row>
    <row r="157243" spans="1:1" x14ac:dyDescent="0.3">
      <c r="A157243" s="43"/>
    </row>
    <row r="157245" spans="1:1" x14ac:dyDescent="0.3">
      <c r="A157245" s="43"/>
    </row>
    <row r="157247" spans="1:1" x14ac:dyDescent="0.3">
      <c r="A157247" s="43"/>
    </row>
    <row r="157249" spans="1:1" x14ac:dyDescent="0.3">
      <c r="A157249" s="43"/>
    </row>
    <row r="157251" spans="1:1" x14ac:dyDescent="0.3">
      <c r="A157251" s="43"/>
    </row>
    <row r="157253" spans="1:1" x14ac:dyDescent="0.3">
      <c r="A157253" s="43"/>
    </row>
    <row r="157255" spans="1:1" x14ac:dyDescent="0.3">
      <c r="A157255" s="43"/>
    </row>
    <row r="157257" spans="1:1" x14ac:dyDescent="0.3">
      <c r="A157257" s="43"/>
    </row>
    <row r="157259" spans="1:1" x14ac:dyDescent="0.3">
      <c r="A157259" s="43"/>
    </row>
    <row r="157261" spans="1:1" x14ac:dyDescent="0.3">
      <c r="A157261" s="43"/>
    </row>
    <row r="157263" spans="1:1" x14ac:dyDescent="0.3">
      <c r="A157263" s="43"/>
    </row>
    <row r="157265" spans="1:1" x14ac:dyDescent="0.3">
      <c r="A157265" s="43"/>
    </row>
    <row r="157267" spans="1:1" x14ac:dyDescent="0.3">
      <c r="A157267" s="43"/>
    </row>
    <row r="157269" spans="1:1" x14ac:dyDescent="0.3">
      <c r="A157269" s="43"/>
    </row>
    <row r="157271" spans="1:1" x14ac:dyDescent="0.3">
      <c r="A157271" s="43"/>
    </row>
    <row r="157273" spans="1:1" x14ac:dyDescent="0.3">
      <c r="A157273" s="43"/>
    </row>
    <row r="157275" spans="1:1" x14ac:dyDescent="0.3">
      <c r="A157275" s="43"/>
    </row>
    <row r="157277" spans="1:1" x14ac:dyDescent="0.3">
      <c r="A157277" s="43"/>
    </row>
    <row r="157279" spans="1:1" x14ac:dyDescent="0.3">
      <c r="A157279" s="43"/>
    </row>
    <row r="157281" spans="1:1" x14ac:dyDescent="0.3">
      <c r="A157281" s="43"/>
    </row>
    <row r="157283" spans="1:1" x14ac:dyDescent="0.3">
      <c r="A157283" s="43"/>
    </row>
    <row r="157285" spans="1:1" x14ac:dyDescent="0.3">
      <c r="A157285" s="43"/>
    </row>
    <row r="157287" spans="1:1" x14ac:dyDescent="0.3">
      <c r="A157287" s="43"/>
    </row>
    <row r="157289" spans="1:1" x14ac:dyDescent="0.3">
      <c r="A157289" s="43"/>
    </row>
    <row r="157291" spans="1:1" x14ac:dyDescent="0.3">
      <c r="A157291" s="43"/>
    </row>
    <row r="157293" spans="1:1" x14ac:dyDescent="0.3">
      <c r="A157293" s="43"/>
    </row>
    <row r="157295" spans="1:1" x14ac:dyDescent="0.3">
      <c r="A157295" s="43"/>
    </row>
    <row r="157297" spans="1:1" x14ac:dyDescent="0.3">
      <c r="A157297" s="43"/>
    </row>
    <row r="157299" spans="1:1" x14ac:dyDescent="0.3">
      <c r="A157299" s="43"/>
    </row>
    <row r="157301" spans="1:1" x14ac:dyDescent="0.3">
      <c r="A157301" s="43"/>
    </row>
    <row r="157303" spans="1:1" x14ac:dyDescent="0.3">
      <c r="A157303" s="43"/>
    </row>
    <row r="157305" spans="1:1" x14ac:dyDescent="0.3">
      <c r="A157305" s="43"/>
    </row>
    <row r="157307" spans="1:1" x14ac:dyDescent="0.3">
      <c r="A157307" s="43"/>
    </row>
    <row r="157309" spans="1:1" x14ac:dyDescent="0.3">
      <c r="A157309" s="43"/>
    </row>
    <row r="157311" spans="1:1" x14ac:dyDescent="0.3">
      <c r="A157311" s="43"/>
    </row>
    <row r="157313" spans="1:1" x14ac:dyDescent="0.3">
      <c r="A157313" s="43"/>
    </row>
    <row r="157315" spans="1:1" x14ac:dyDescent="0.3">
      <c r="A157315" s="43"/>
    </row>
    <row r="157317" spans="1:1" x14ac:dyDescent="0.3">
      <c r="A157317" s="43"/>
    </row>
    <row r="157319" spans="1:1" x14ac:dyDescent="0.3">
      <c r="A157319" s="43"/>
    </row>
    <row r="157321" spans="1:1" x14ac:dyDescent="0.3">
      <c r="A157321" s="43"/>
    </row>
    <row r="157323" spans="1:1" x14ac:dyDescent="0.3">
      <c r="A157323" s="43"/>
    </row>
    <row r="157325" spans="1:1" x14ac:dyDescent="0.3">
      <c r="A157325" s="43"/>
    </row>
    <row r="157327" spans="1:1" x14ac:dyDescent="0.3">
      <c r="A157327" s="43"/>
    </row>
    <row r="157329" spans="1:1" x14ac:dyDescent="0.3">
      <c r="A157329" s="43"/>
    </row>
    <row r="157331" spans="1:1" x14ac:dyDescent="0.3">
      <c r="A157331" s="43"/>
    </row>
    <row r="157333" spans="1:1" x14ac:dyDescent="0.3">
      <c r="A157333" s="43"/>
    </row>
    <row r="157335" spans="1:1" x14ac:dyDescent="0.3">
      <c r="A157335" s="43"/>
    </row>
    <row r="157337" spans="1:1" x14ac:dyDescent="0.3">
      <c r="A157337" s="43"/>
    </row>
    <row r="157339" spans="1:1" x14ac:dyDescent="0.3">
      <c r="A157339" s="43"/>
    </row>
    <row r="157341" spans="1:1" x14ac:dyDescent="0.3">
      <c r="A157341" s="43"/>
    </row>
    <row r="157343" spans="1:1" x14ac:dyDescent="0.3">
      <c r="A157343" s="43"/>
    </row>
    <row r="157345" spans="1:1" x14ac:dyDescent="0.3">
      <c r="A157345" s="43"/>
    </row>
    <row r="157347" spans="1:1" x14ac:dyDescent="0.3">
      <c r="A157347" s="43"/>
    </row>
    <row r="157349" spans="1:1" x14ac:dyDescent="0.3">
      <c r="A157349" s="43"/>
    </row>
    <row r="157351" spans="1:1" x14ac:dyDescent="0.3">
      <c r="A157351" s="43"/>
    </row>
    <row r="157353" spans="1:1" x14ac:dyDescent="0.3">
      <c r="A157353" s="43"/>
    </row>
    <row r="157355" spans="1:1" x14ac:dyDescent="0.3">
      <c r="A157355" s="43"/>
    </row>
    <row r="157357" spans="1:1" x14ac:dyDescent="0.3">
      <c r="A157357" s="43"/>
    </row>
    <row r="157359" spans="1:1" x14ac:dyDescent="0.3">
      <c r="A157359" s="43"/>
    </row>
    <row r="157361" spans="1:1" x14ac:dyDescent="0.3">
      <c r="A157361" s="43"/>
    </row>
    <row r="157363" spans="1:1" x14ac:dyDescent="0.3">
      <c r="A157363" s="43"/>
    </row>
    <row r="157365" spans="1:1" x14ac:dyDescent="0.3">
      <c r="A157365" s="43"/>
    </row>
    <row r="157367" spans="1:1" x14ac:dyDescent="0.3">
      <c r="A157367" s="43"/>
    </row>
    <row r="157369" spans="1:1" x14ac:dyDescent="0.3">
      <c r="A157369" s="43"/>
    </row>
    <row r="157371" spans="1:1" x14ac:dyDescent="0.3">
      <c r="A157371" s="43"/>
    </row>
    <row r="157373" spans="1:1" x14ac:dyDescent="0.3">
      <c r="A157373" s="43"/>
    </row>
    <row r="157375" spans="1:1" x14ac:dyDescent="0.3">
      <c r="A157375" s="43"/>
    </row>
    <row r="157377" spans="1:1" x14ac:dyDescent="0.3">
      <c r="A157377" s="43"/>
    </row>
    <row r="157379" spans="1:1" x14ac:dyDescent="0.3">
      <c r="A157379" s="43"/>
    </row>
    <row r="157381" spans="1:1" x14ac:dyDescent="0.3">
      <c r="A157381" s="43"/>
    </row>
    <row r="157383" spans="1:1" x14ac:dyDescent="0.3">
      <c r="A157383" s="43"/>
    </row>
    <row r="157385" spans="1:1" x14ac:dyDescent="0.3">
      <c r="A157385" s="43"/>
    </row>
    <row r="157387" spans="1:1" x14ac:dyDescent="0.3">
      <c r="A157387" s="43"/>
    </row>
    <row r="157389" spans="1:1" x14ac:dyDescent="0.3">
      <c r="A157389" s="43"/>
    </row>
    <row r="157391" spans="1:1" x14ac:dyDescent="0.3">
      <c r="A157391" s="43"/>
    </row>
    <row r="157393" spans="1:1" x14ac:dyDescent="0.3">
      <c r="A157393" s="43"/>
    </row>
    <row r="157395" spans="1:1" x14ac:dyDescent="0.3">
      <c r="A157395" s="43"/>
    </row>
    <row r="157397" spans="1:1" x14ac:dyDescent="0.3">
      <c r="A157397" s="43"/>
    </row>
    <row r="157399" spans="1:1" x14ac:dyDescent="0.3">
      <c r="A157399" s="43"/>
    </row>
    <row r="157401" spans="1:1" x14ac:dyDescent="0.3">
      <c r="A157401" s="43"/>
    </row>
    <row r="157403" spans="1:1" x14ac:dyDescent="0.3">
      <c r="A157403" s="43"/>
    </row>
    <row r="157405" spans="1:1" x14ac:dyDescent="0.3">
      <c r="A157405" s="43"/>
    </row>
    <row r="157407" spans="1:1" x14ac:dyDescent="0.3">
      <c r="A157407" s="43"/>
    </row>
    <row r="157409" spans="1:1" x14ac:dyDescent="0.3">
      <c r="A157409" s="43"/>
    </row>
    <row r="157411" spans="1:1" x14ac:dyDescent="0.3">
      <c r="A157411" s="43"/>
    </row>
    <row r="157413" spans="1:1" x14ac:dyDescent="0.3">
      <c r="A157413" s="43"/>
    </row>
    <row r="157415" spans="1:1" x14ac:dyDescent="0.3">
      <c r="A157415" s="43"/>
    </row>
    <row r="157417" spans="1:1" x14ac:dyDescent="0.3">
      <c r="A157417" s="43"/>
    </row>
    <row r="157419" spans="1:1" x14ac:dyDescent="0.3">
      <c r="A157419" s="43"/>
    </row>
    <row r="157421" spans="1:1" x14ac:dyDescent="0.3">
      <c r="A157421" s="43"/>
    </row>
    <row r="157423" spans="1:1" x14ac:dyDescent="0.3">
      <c r="A157423" s="43"/>
    </row>
    <row r="157425" spans="1:1" x14ac:dyDescent="0.3">
      <c r="A157425" s="43"/>
    </row>
    <row r="157427" spans="1:1" x14ac:dyDescent="0.3">
      <c r="A157427" s="43"/>
    </row>
    <row r="157429" spans="1:1" x14ac:dyDescent="0.3">
      <c r="A157429" s="43"/>
    </row>
    <row r="157431" spans="1:1" x14ac:dyDescent="0.3">
      <c r="A157431" s="43"/>
    </row>
    <row r="157433" spans="1:1" x14ac:dyDescent="0.3">
      <c r="A157433" s="43"/>
    </row>
    <row r="157435" spans="1:1" x14ac:dyDescent="0.3">
      <c r="A157435" s="43"/>
    </row>
    <row r="157437" spans="1:1" x14ac:dyDescent="0.3">
      <c r="A157437" s="43"/>
    </row>
    <row r="157439" spans="1:1" x14ac:dyDescent="0.3">
      <c r="A157439" s="43"/>
    </row>
    <row r="157441" spans="1:1" x14ac:dyDescent="0.3">
      <c r="A157441" s="43"/>
    </row>
    <row r="157443" spans="1:1" x14ac:dyDescent="0.3">
      <c r="A157443" s="43"/>
    </row>
    <row r="157445" spans="1:1" x14ac:dyDescent="0.3">
      <c r="A157445" s="43"/>
    </row>
    <row r="157447" spans="1:1" x14ac:dyDescent="0.3">
      <c r="A157447" s="43"/>
    </row>
    <row r="157449" spans="1:1" x14ac:dyDescent="0.3">
      <c r="A157449" s="43"/>
    </row>
    <row r="157451" spans="1:1" x14ac:dyDescent="0.3">
      <c r="A157451" s="43"/>
    </row>
    <row r="157453" spans="1:1" x14ac:dyDescent="0.3">
      <c r="A157453" s="43"/>
    </row>
    <row r="157455" spans="1:1" x14ac:dyDescent="0.3">
      <c r="A157455" s="43"/>
    </row>
    <row r="157457" spans="1:1" x14ac:dyDescent="0.3">
      <c r="A157457" s="43"/>
    </row>
    <row r="157459" spans="1:1" x14ac:dyDescent="0.3">
      <c r="A157459" s="43"/>
    </row>
    <row r="157461" spans="1:1" x14ac:dyDescent="0.3">
      <c r="A157461" s="43"/>
    </row>
    <row r="157463" spans="1:1" x14ac:dyDescent="0.3">
      <c r="A157463" s="43"/>
    </row>
    <row r="157465" spans="1:1" x14ac:dyDescent="0.3">
      <c r="A157465" s="43"/>
    </row>
    <row r="157467" spans="1:1" x14ac:dyDescent="0.3">
      <c r="A157467" s="43"/>
    </row>
    <row r="157469" spans="1:1" x14ac:dyDescent="0.3">
      <c r="A157469" s="43"/>
    </row>
    <row r="157471" spans="1:1" x14ac:dyDescent="0.3">
      <c r="A157471" s="43"/>
    </row>
    <row r="157473" spans="1:1" x14ac:dyDescent="0.3">
      <c r="A157473" s="43"/>
    </row>
    <row r="157475" spans="1:1" x14ac:dyDescent="0.3">
      <c r="A157475" s="43"/>
    </row>
    <row r="157477" spans="1:1" x14ac:dyDescent="0.3">
      <c r="A157477" s="43"/>
    </row>
    <row r="157479" spans="1:1" x14ac:dyDescent="0.3">
      <c r="A157479" s="43"/>
    </row>
    <row r="157481" spans="1:1" x14ac:dyDescent="0.3">
      <c r="A157481" s="43"/>
    </row>
    <row r="157483" spans="1:1" x14ac:dyDescent="0.3">
      <c r="A157483" s="43"/>
    </row>
    <row r="157485" spans="1:1" x14ac:dyDescent="0.3">
      <c r="A157485" s="43"/>
    </row>
    <row r="157487" spans="1:1" x14ac:dyDescent="0.3">
      <c r="A157487" s="43"/>
    </row>
    <row r="157489" spans="1:1" x14ac:dyDescent="0.3">
      <c r="A157489" s="43"/>
    </row>
    <row r="157491" spans="1:1" x14ac:dyDescent="0.3">
      <c r="A157491" s="43"/>
    </row>
    <row r="157493" spans="1:1" x14ac:dyDescent="0.3">
      <c r="A157493" s="43"/>
    </row>
    <row r="157495" spans="1:1" x14ac:dyDescent="0.3">
      <c r="A157495" s="43"/>
    </row>
    <row r="157497" spans="1:1" x14ac:dyDescent="0.3">
      <c r="A157497" s="43"/>
    </row>
    <row r="157499" spans="1:1" x14ac:dyDescent="0.3">
      <c r="A157499" s="43"/>
    </row>
    <row r="157501" spans="1:1" x14ac:dyDescent="0.3">
      <c r="A157501" s="43"/>
    </row>
    <row r="157503" spans="1:1" x14ac:dyDescent="0.3">
      <c r="A157503" s="43"/>
    </row>
    <row r="157505" spans="1:1" x14ac:dyDescent="0.3">
      <c r="A157505" s="43"/>
    </row>
    <row r="157507" spans="1:1" x14ac:dyDescent="0.3">
      <c r="A157507" s="43"/>
    </row>
    <row r="157509" spans="1:1" x14ac:dyDescent="0.3">
      <c r="A157509" s="43"/>
    </row>
    <row r="157511" spans="1:1" x14ac:dyDescent="0.3">
      <c r="A157511" s="43"/>
    </row>
    <row r="157513" spans="1:1" x14ac:dyDescent="0.3">
      <c r="A157513" s="43"/>
    </row>
    <row r="157515" spans="1:1" x14ac:dyDescent="0.3">
      <c r="A157515" s="43"/>
    </row>
    <row r="157517" spans="1:1" x14ac:dyDescent="0.3">
      <c r="A157517" s="43"/>
    </row>
    <row r="157519" spans="1:1" x14ac:dyDescent="0.3">
      <c r="A157519" s="43"/>
    </row>
    <row r="157521" spans="1:1" x14ac:dyDescent="0.3">
      <c r="A157521" s="43"/>
    </row>
    <row r="157523" spans="1:1" x14ac:dyDescent="0.3">
      <c r="A157523" s="43"/>
    </row>
    <row r="157525" spans="1:1" x14ac:dyDescent="0.3">
      <c r="A157525" s="43"/>
    </row>
    <row r="157527" spans="1:1" x14ac:dyDescent="0.3">
      <c r="A157527" s="43"/>
    </row>
    <row r="157529" spans="1:1" x14ac:dyDescent="0.3">
      <c r="A157529" s="43"/>
    </row>
    <row r="157531" spans="1:1" x14ac:dyDescent="0.3">
      <c r="A157531" s="43"/>
    </row>
    <row r="157533" spans="1:1" x14ac:dyDescent="0.3">
      <c r="A157533" s="43"/>
    </row>
    <row r="157535" spans="1:1" x14ac:dyDescent="0.3">
      <c r="A157535" s="43"/>
    </row>
    <row r="157537" spans="1:1" x14ac:dyDescent="0.3">
      <c r="A157537" s="43"/>
    </row>
    <row r="157539" spans="1:1" x14ac:dyDescent="0.3">
      <c r="A157539" s="43"/>
    </row>
    <row r="157541" spans="1:1" x14ac:dyDescent="0.3">
      <c r="A157541" s="43"/>
    </row>
    <row r="157543" spans="1:1" x14ac:dyDescent="0.3">
      <c r="A157543" s="43"/>
    </row>
    <row r="157545" spans="1:1" x14ac:dyDescent="0.3">
      <c r="A157545" s="43"/>
    </row>
    <row r="157547" spans="1:1" x14ac:dyDescent="0.3">
      <c r="A157547" s="43"/>
    </row>
    <row r="157549" spans="1:1" x14ac:dyDescent="0.3">
      <c r="A157549" s="43"/>
    </row>
    <row r="157551" spans="1:1" x14ac:dyDescent="0.3">
      <c r="A157551" s="43"/>
    </row>
    <row r="157553" spans="1:1" x14ac:dyDescent="0.3">
      <c r="A157553" s="43"/>
    </row>
    <row r="157555" spans="1:1" x14ac:dyDescent="0.3">
      <c r="A157555" s="43"/>
    </row>
    <row r="157557" spans="1:1" x14ac:dyDescent="0.3">
      <c r="A157557" s="43"/>
    </row>
    <row r="157559" spans="1:1" x14ac:dyDescent="0.3">
      <c r="A157559" s="43"/>
    </row>
    <row r="157561" spans="1:1" x14ac:dyDescent="0.3">
      <c r="A157561" s="43"/>
    </row>
    <row r="157563" spans="1:1" x14ac:dyDescent="0.3">
      <c r="A157563" s="43"/>
    </row>
    <row r="157565" spans="1:1" x14ac:dyDescent="0.3">
      <c r="A157565" s="43"/>
    </row>
    <row r="157567" spans="1:1" x14ac:dyDescent="0.3">
      <c r="A157567" s="43"/>
    </row>
    <row r="157569" spans="1:1" x14ac:dyDescent="0.3">
      <c r="A157569" s="43"/>
    </row>
    <row r="157571" spans="1:1" x14ac:dyDescent="0.3">
      <c r="A157571" s="43"/>
    </row>
    <row r="157573" spans="1:1" x14ac:dyDescent="0.3">
      <c r="A157573" s="43"/>
    </row>
    <row r="157575" spans="1:1" x14ac:dyDescent="0.3">
      <c r="A157575" s="43"/>
    </row>
    <row r="157577" spans="1:1" x14ac:dyDescent="0.3">
      <c r="A157577" s="43"/>
    </row>
    <row r="157579" spans="1:1" x14ac:dyDescent="0.3">
      <c r="A157579" s="43"/>
    </row>
    <row r="157581" spans="1:1" x14ac:dyDescent="0.3">
      <c r="A157581" s="43"/>
    </row>
    <row r="157583" spans="1:1" x14ac:dyDescent="0.3">
      <c r="A157583" s="43"/>
    </row>
    <row r="157585" spans="1:1" x14ac:dyDescent="0.3">
      <c r="A157585" s="43"/>
    </row>
    <row r="157587" spans="1:1" x14ac:dyDescent="0.3">
      <c r="A157587" s="43"/>
    </row>
    <row r="157589" spans="1:1" x14ac:dyDescent="0.3">
      <c r="A157589" s="43"/>
    </row>
    <row r="157591" spans="1:1" x14ac:dyDescent="0.3">
      <c r="A157591" s="43"/>
    </row>
    <row r="157593" spans="1:1" x14ac:dyDescent="0.3">
      <c r="A157593" s="43"/>
    </row>
    <row r="157595" spans="1:1" x14ac:dyDescent="0.3">
      <c r="A157595" s="43"/>
    </row>
    <row r="157597" spans="1:1" x14ac:dyDescent="0.3">
      <c r="A157597" s="43"/>
    </row>
    <row r="157599" spans="1:1" x14ac:dyDescent="0.3">
      <c r="A157599" s="43"/>
    </row>
    <row r="157601" spans="1:1" x14ac:dyDescent="0.3">
      <c r="A157601" s="43"/>
    </row>
    <row r="157603" spans="1:1" x14ac:dyDescent="0.3">
      <c r="A157603" s="43"/>
    </row>
    <row r="157605" spans="1:1" x14ac:dyDescent="0.3">
      <c r="A157605" s="43"/>
    </row>
    <row r="157607" spans="1:1" x14ac:dyDescent="0.3">
      <c r="A157607" s="43"/>
    </row>
    <row r="157609" spans="1:1" x14ac:dyDescent="0.3">
      <c r="A157609" s="43"/>
    </row>
    <row r="157611" spans="1:1" x14ac:dyDescent="0.3">
      <c r="A157611" s="43"/>
    </row>
    <row r="157613" spans="1:1" x14ac:dyDescent="0.3">
      <c r="A157613" s="43"/>
    </row>
    <row r="157615" spans="1:1" x14ac:dyDescent="0.3">
      <c r="A157615" s="43"/>
    </row>
    <row r="157617" spans="1:1" x14ac:dyDescent="0.3">
      <c r="A157617" s="43"/>
    </row>
    <row r="157619" spans="1:1" x14ac:dyDescent="0.3">
      <c r="A157619" s="43"/>
    </row>
    <row r="157621" spans="1:1" x14ac:dyDescent="0.3">
      <c r="A157621" s="43"/>
    </row>
    <row r="157623" spans="1:1" x14ac:dyDescent="0.3">
      <c r="A157623" s="43"/>
    </row>
    <row r="157625" spans="1:1" x14ac:dyDescent="0.3">
      <c r="A157625" s="43"/>
    </row>
    <row r="157627" spans="1:1" x14ac:dyDescent="0.3">
      <c r="A157627" s="43"/>
    </row>
    <row r="157629" spans="1:1" x14ac:dyDescent="0.3">
      <c r="A157629" s="43"/>
    </row>
    <row r="157631" spans="1:1" x14ac:dyDescent="0.3">
      <c r="A157631" s="43"/>
    </row>
    <row r="157633" spans="1:1" x14ac:dyDescent="0.3">
      <c r="A157633" s="43"/>
    </row>
    <row r="157635" spans="1:1" x14ac:dyDescent="0.3">
      <c r="A157635" s="43"/>
    </row>
    <row r="157637" spans="1:1" x14ac:dyDescent="0.3">
      <c r="A157637" s="43"/>
    </row>
    <row r="157639" spans="1:1" x14ac:dyDescent="0.3">
      <c r="A157639" s="43"/>
    </row>
    <row r="157641" spans="1:1" x14ac:dyDescent="0.3">
      <c r="A157641" s="43"/>
    </row>
    <row r="157643" spans="1:1" x14ac:dyDescent="0.3">
      <c r="A157643" s="43"/>
    </row>
    <row r="157645" spans="1:1" x14ac:dyDescent="0.3">
      <c r="A157645" s="43"/>
    </row>
    <row r="157647" spans="1:1" x14ac:dyDescent="0.3">
      <c r="A157647" s="43"/>
    </row>
    <row r="157649" spans="1:1" x14ac:dyDescent="0.3">
      <c r="A157649" s="43"/>
    </row>
    <row r="157651" spans="1:1" x14ac:dyDescent="0.3">
      <c r="A157651" s="43"/>
    </row>
    <row r="157653" spans="1:1" x14ac:dyDescent="0.3">
      <c r="A157653" s="43"/>
    </row>
    <row r="157655" spans="1:1" x14ac:dyDescent="0.3">
      <c r="A157655" s="43"/>
    </row>
    <row r="157657" spans="1:1" x14ac:dyDescent="0.3">
      <c r="A157657" s="43"/>
    </row>
    <row r="157659" spans="1:1" x14ac:dyDescent="0.3">
      <c r="A157659" s="43"/>
    </row>
    <row r="157661" spans="1:1" x14ac:dyDescent="0.3">
      <c r="A157661" s="43"/>
    </row>
    <row r="157663" spans="1:1" x14ac:dyDescent="0.3">
      <c r="A157663" s="43"/>
    </row>
    <row r="157665" spans="1:1" x14ac:dyDescent="0.3">
      <c r="A157665" s="43"/>
    </row>
    <row r="157667" spans="1:1" x14ac:dyDescent="0.3">
      <c r="A157667" s="43"/>
    </row>
    <row r="157669" spans="1:1" x14ac:dyDescent="0.3">
      <c r="A157669" s="43"/>
    </row>
    <row r="157671" spans="1:1" x14ac:dyDescent="0.3">
      <c r="A157671" s="43"/>
    </row>
    <row r="157673" spans="1:1" x14ac:dyDescent="0.3">
      <c r="A157673" s="43"/>
    </row>
    <row r="157675" spans="1:1" x14ac:dyDescent="0.3">
      <c r="A157675" s="43"/>
    </row>
    <row r="157677" spans="1:1" x14ac:dyDescent="0.3">
      <c r="A157677" s="43"/>
    </row>
    <row r="157679" spans="1:1" x14ac:dyDescent="0.3">
      <c r="A157679" s="43"/>
    </row>
    <row r="157681" spans="1:1" x14ac:dyDescent="0.3">
      <c r="A157681" s="43"/>
    </row>
    <row r="157683" spans="1:1" x14ac:dyDescent="0.3">
      <c r="A157683" s="43"/>
    </row>
    <row r="157685" spans="1:1" x14ac:dyDescent="0.3">
      <c r="A157685" s="43"/>
    </row>
    <row r="157687" spans="1:1" x14ac:dyDescent="0.3">
      <c r="A157687" s="43"/>
    </row>
    <row r="157689" spans="1:1" x14ac:dyDescent="0.3">
      <c r="A157689" s="43"/>
    </row>
    <row r="157691" spans="1:1" x14ac:dyDescent="0.3">
      <c r="A157691" s="43"/>
    </row>
    <row r="157693" spans="1:1" x14ac:dyDescent="0.3">
      <c r="A157693" s="43"/>
    </row>
    <row r="157695" spans="1:1" x14ac:dyDescent="0.3">
      <c r="A157695" s="43"/>
    </row>
    <row r="157697" spans="1:1" x14ac:dyDescent="0.3">
      <c r="A157697" s="43"/>
    </row>
    <row r="157699" spans="1:1" x14ac:dyDescent="0.3">
      <c r="A157699" s="43"/>
    </row>
    <row r="157701" spans="1:1" x14ac:dyDescent="0.3">
      <c r="A157701" s="43"/>
    </row>
    <row r="157703" spans="1:1" x14ac:dyDescent="0.3">
      <c r="A157703" s="43"/>
    </row>
    <row r="157705" spans="1:1" x14ac:dyDescent="0.3">
      <c r="A157705" s="43"/>
    </row>
    <row r="157707" spans="1:1" x14ac:dyDescent="0.3">
      <c r="A157707" s="43"/>
    </row>
    <row r="157709" spans="1:1" x14ac:dyDescent="0.3">
      <c r="A157709" s="43"/>
    </row>
    <row r="157711" spans="1:1" x14ac:dyDescent="0.3">
      <c r="A157711" s="43"/>
    </row>
    <row r="157713" spans="1:1" x14ac:dyDescent="0.3">
      <c r="A157713" s="43"/>
    </row>
    <row r="157715" spans="1:1" x14ac:dyDescent="0.3">
      <c r="A157715" s="43"/>
    </row>
    <row r="157717" spans="1:1" x14ac:dyDescent="0.3">
      <c r="A157717" s="43"/>
    </row>
    <row r="157719" spans="1:1" x14ac:dyDescent="0.3">
      <c r="A157719" s="43"/>
    </row>
    <row r="157721" spans="1:1" x14ac:dyDescent="0.3">
      <c r="A157721" s="43"/>
    </row>
    <row r="157723" spans="1:1" x14ac:dyDescent="0.3">
      <c r="A157723" s="43"/>
    </row>
    <row r="157725" spans="1:1" x14ac:dyDescent="0.3">
      <c r="A157725" s="43"/>
    </row>
    <row r="157727" spans="1:1" x14ac:dyDescent="0.3">
      <c r="A157727" s="43"/>
    </row>
    <row r="157729" spans="1:1" x14ac:dyDescent="0.3">
      <c r="A157729" s="43"/>
    </row>
    <row r="157731" spans="1:1" x14ac:dyDescent="0.3">
      <c r="A157731" s="43"/>
    </row>
    <row r="157733" spans="1:1" x14ac:dyDescent="0.3">
      <c r="A157733" s="43"/>
    </row>
    <row r="157735" spans="1:1" x14ac:dyDescent="0.3">
      <c r="A157735" s="43"/>
    </row>
    <row r="157737" spans="1:1" x14ac:dyDescent="0.3">
      <c r="A157737" s="43"/>
    </row>
    <row r="157739" spans="1:1" x14ac:dyDescent="0.3">
      <c r="A157739" s="43"/>
    </row>
    <row r="157741" spans="1:1" x14ac:dyDescent="0.3">
      <c r="A157741" s="43"/>
    </row>
    <row r="157743" spans="1:1" x14ac:dyDescent="0.3">
      <c r="A157743" s="43"/>
    </row>
    <row r="157745" spans="1:1" x14ac:dyDescent="0.3">
      <c r="A157745" s="43"/>
    </row>
    <row r="157747" spans="1:1" x14ac:dyDescent="0.3">
      <c r="A157747" s="43"/>
    </row>
    <row r="157749" spans="1:1" x14ac:dyDescent="0.3">
      <c r="A157749" s="43"/>
    </row>
    <row r="157751" spans="1:1" x14ac:dyDescent="0.3">
      <c r="A157751" s="43"/>
    </row>
    <row r="157753" spans="1:1" x14ac:dyDescent="0.3">
      <c r="A157753" s="43"/>
    </row>
    <row r="157755" spans="1:1" x14ac:dyDescent="0.3">
      <c r="A157755" s="43"/>
    </row>
    <row r="157757" spans="1:1" x14ac:dyDescent="0.3">
      <c r="A157757" s="43"/>
    </row>
    <row r="157759" spans="1:1" x14ac:dyDescent="0.3">
      <c r="A157759" s="43"/>
    </row>
    <row r="157761" spans="1:1" x14ac:dyDescent="0.3">
      <c r="A157761" s="43"/>
    </row>
    <row r="157763" spans="1:1" x14ac:dyDescent="0.3">
      <c r="A157763" s="43"/>
    </row>
    <row r="157765" spans="1:1" x14ac:dyDescent="0.3">
      <c r="A157765" s="43"/>
    </row>
    <row r="157767" spans="1:1" x14ac:dyDescent="0.3">
      <c r="A157767" s="43"/>
    </row>
    <row r="157769" spans="1:1" x14ac:dyDescent="0.3">
      <c r="A157769" s="43"/>
    </row>
    <row r="157771" spans="1:1" x14ac:dyDescent="0.3">
      <c r="A157771" s="43"/>
    </row>
    <row r="157773" spans="1:1" x14ac:dyDescent="0.3">
      <c r="A157773" s="43"/>
    </row>
    <row r="157775" spans="1:1" x14ac:dyDescent="0.3">
      <c r="A157775" s="43"/>
    </row>
    <row r="157777" spans="1:1" x14ac:dyDescent="0.3">
      <c r="A157777" s="43"/>
    </row>
    <row r="157779" spans="1:1" x14ac:dyDescent="0.3">
      <c r="A157779" s="43"/>
    </row>
    <row r="157781" spans="1:1" x14ac:dyDescent="0.3">
      <c r="A157781" s="43"/>
    </row>
    <row r="157783" spans="1:1" x14ac:dyDescent="0.3">
      <c r="A157783" s="43"/>
    </row>
    <row r="157785" spans="1:1" x14ac:dyDescent="0.3">
      <c r="A157785" s="43"/>
    </row>
    <row r="157787" spans="1:1" x14ac:dyDescent="0.3">
      <c r="A157787" s="43"/>
    </row>
    <row r="157789" spans="1:1" x14ac:dyDescent="0.3">
      <c r="A157789" s="43"/>
    </row>
    <row r="157791" spans="1:1" x14ac:dyDescent="0.3">
      <c r="A157791" s="43"/>
    </row>
    <row r="157793" spans="1:1" x14ac:dyDescent="0.3">
      <c r="A157793" s="43"/>
    </row>
    <row r="157795" spans="1:1" x14ac:dyDescent="0.3">
      <c r="A157795" s="43"/>
    </row>
    <row r="157797" spans="1:1" x14ac:dyDescent="0.3">
      <c r="A157797" s="43"/>
    </row>
    <row r="157799" spans="1:1" x14ac:dyDescent="0.3">
      <c r="A157799" s="43"/>
    </row>
    <row r="157801" spans="1:1" x14ac:dyDescent="0.3">
      <c r="A157801" s="43"/>
    </row>
    <row r="157803" spans="1:1" x14ac:dyDescent="0.3">
      <c r="A157803" s="43"/>
    </row>
    <row r="157805" spans="1:1" x14ac:dyDescent="0.3">
      <c r="A157805" s="43"/>
    </row>
    <row r="157807" spans="1:1" x14ac:dyDescent="0.3">
      <c r="A157807" s="43"/>
    </row>
    <row r="157809" spans="1:1" x14ac:dyDescent="0.3">
      <c r="A157809" s="43"/>
    </row>
    <row r="157811" spans="1:1" x14ac:dyDescent="0.3">
      <c r="A157811" s="43"/>
    </row>
    <row r="157813" spans="1:1" x14ac:dyDescent="0.3">
      <c r="A157813" s="43"/>
    </row>
    <row r="157815" spans="1:1" x14ac:dyDescent="0.3">
      <c r="A157815" s="43"/>
    </row>
    <row r="157817" spans="1:1" x14ac:dyDescent="0.3">
      <c r="A157817" s="43"/>
    </row>
    <row r="157819" spans="1:1" x14ac:dyDescent="0.3">
      <c r="A157819" s="43"/>
    </row>
    <row r="157821" spans="1:1" x14ac:dyDescent="0.3">
      <c r="A157821" s="43"/>
    </row>
    <row r="157823" spans="1:1" x14ac:dyDescent="0.3">
      <c r="A157823" s="43"/>
    </row>
    <row r="157825" spans="1:1" x14ac:dyDescent="0.3">
      <c r="A157825" s="43"/>
    </row>
    <row r="157827" spans="1:1" x14ac:dyDescent="0.3">
      <c r="A157827" s="43"/>
    </row>
    <row r="157829" spans="1:1" x14ac:dyDescent="0.3">
      <c r="A157829" s="43"/>
    </row>
    <row r="157831" spans="1:1" x14ac:dyDescent="0.3">
      <c r="A157831" s="43"/>
    </row>
    <row r="157833" spans="1:1" x14ac:dyDescent="0.3">
      <c r="A157833" s="43"/>
    </row>
    <row r="157835" spans="1:1" x14ac:dyDescent="0.3">
      <c r="A157835" s="43"/>
    </row>
    <row r="157837" spans="1:1" x14ac:dyDescent="0.3">
      <c r="A157837" s="43"/>
    </row>
    <row r="157839" spans="1:1" x14ac:dyDescent="0.3">
      <c r="A157839" s="43"/>
    </row>
    <row r="157841" spans="1:1" x14ac:dyDescent="0.3">
      <c r="A157841" s="43"/>
    </row>
    <row r="157843" spans="1:1" x14ac:dyDescent="0.3">
      <c r="A157843" s="43"/>
    </row>
    <row r="157845" spans="1:1" x14ac:dyDescent="0.3">
      <c r="A157845" s="43"/>
    </row>
    <row r="157847" spans="1:1" x14ac:dyDescent="0.3">
      <c r="A157847" s="43"/>
    </row>
    <row r="157849" spans="1:1" x14ac:dyDescent="0.3">
      <c r="A157849" s="43"/>
    </row>
    <row r="157851" spans="1:1" x14ac:dyDescent="0.3">
      <c r="A157851" s="43"/>
    </row>
    <row r="157853" spans="1:1" x14ac:dyDescent="0.3">
      <c r="A157853" s="43"/>
    </row>
    <row r="157855" spans="1:1" x14ac:dyDescent="0.3">
      <c r="A157855" s="43"/>
    </row>
    <row r="157857" spans="1:1" x14ac:dyDescent="0.3">
      <c r="A157857" s="43"/>
    </row>
    <row r="157859" spans="1:1" x14ac:dyDescent="0.3">
      <c r="A157859" s="43"/>
    </row>
    <row r="157861" spans="1:1" x14ac:dyDescent="0.3">
      <c r="A157861" s="43"/>
    </row>
    <row r="157863" spans="1:1" x14ac:dyDescent="0.3">
      <c r="A157863" s="43"/>
    </row>
    <row r="157865" spans="1:1" x14ac:dyDescent="0.3">
      <c r="A157865" s="43"/>
    </row>
    <row r="157867" spans="1:1" x14ac:dyDescent="0.3">
      <c r="A157867" s="43"/>
    </row>
    <row r="157869" spans="1:1" x14ac:dyDescent="0.3">
      <c r="A157869" s="43"/>
    </row>
    <row r="157871" spans="1:1" x14ac:dyDescent="0.3">
      <c r="A157871" s="43"/>
    </row>
    <row r="157873" spans="1:1" x14ac:dyDescent="0.3">
      <c r="A157873" s="43"/>
    </row>
    <row r="157875" spans="1:1" x14ac:dyDescent="0.3">
      <c r="A157875" s="43"/>
    </row>
    <row r="157877" spans="1:1" x14ac:dyDescent="0.3">
      <c r="A157877" s="43"/>
    </row>
    <row r="157879" spans="1:1" x14ac:dyDescent="0.3">
      <c r="A157879" s="43"/>
    </row>
    <row r="157881" spans="1:1" x14ac:dyDescent="0.3">
      <c r="A157881" s="43"/>
    </row>
    <row r="157883" spans="1:1" x14ac:dyDescent="0.3">
      <c r="A157883" s="43"/>
    </row>
    <row r="157885" spans="1:1" x14ac:dyDescent="0.3">
      <c r="A157885" s="43"/>
    </row>
    <row r="157887" spans="1:1" x14ac:dyDescent="0.3">
      <c r="A157887" s="43"/>
    </row>
    <row r="157889" spans="1:1" x14ac:dyDescent="0.3">
      <c r="A157889" s="43"/>
    </row>
    <row r="157891" spans="1:1" x14ac:dyDescent="0.3">
      <c r="A157891" s="43"/>
    </row>
    <row r="157893" spans="1:1" x14ac:dyDescent="0.3">
      <c r="A157893" s="43"/>
    </row>
    <row r="157895" spans="1:1" x14ac:dyDescent="0.3">
      <c r="A157895" s="43"/>
    </row>
    <row r="157897" spans="1:1" x14ac:dyDescent="0.3">
      <c r="A157897" s="43"/>
    </row>
    <row r="157899" spans="1:1" x14ac:dyDescent="0.3">
      <c r="A157899" s="43"/>
    </row>
    <row r="157901" spans="1:1" x14ac:dyDescent="0.3">
      <c r="A157901" s="43"/>
    </row>
    <row r="157903" spans="1:1" x14ac:dyDescent="0.3">
      <c r="A157903" s="43"/>
    </row>
    <row r="157905" spans="1:1" x14ac:dyDescent="0.3">
      <c r="A157905" s="43"/>
    </row>
    <row r="157907" spans="1:1" x14ac:dyDescent="0.3">
      <c r="A157907" s="43"/>
    </row>
    <row r="157909" spans="1:1" x14ac:dyDescent="0.3">
      <c r="A157909" s="43"/>
    </row>
    <row r="157911" spans="1:1" x14ac:dyDescent="0.3">
      <c r="A157911" s="43"/>
    </row>
    <row r="157913" spans="1:1" x14ac:dyDescent="0.3">
      <c r="A157913" s="43"/>
    </row>
    <row r="157915" spans="1:1" x14ac:dyDescent="0.3">
      <c r="A157915" s="43"/>
    </row>
    <row r="157917" spans="1:1" x14ac:dyDescent="0.3">
      <c r="A157917" s="43"/>
    </row>
    <row r="157919" spans="1:1" x14ac:dyDescent="0.3">
      <c r="A157919" s="43"/>
    </row>
    <row r="157921" spans="1:1" x14ac:dyDescent="0.3">
      <c r="A157921" s="43"/>
    </row>
    <row r="157923" spans="1:1" x14ac:dyDescent="0.3">
      <c r="A157923" s="43"/>
    </row>
    <row r="157925" spans="1:1" x14ac:dyDescent="0.3">
      <c r="A157925" s="43"/>
    </row>
    <row r="157927" spans="1:1" x14ac:dyDescent="0.3">
      <c r="A157927" s="43"/>
    </row>
    <row r="157929" spans="1:1" x14ac:dyDescent="0.3">
      <c r="A157929" s="43"/>
    </row>
    <row r="157931" spans="1:1" x14ac:dyDescent="0.3">
      <c r="A157931" s="43"/>
    </row>
    <row r="157933" spans="1:1" x14ac:dyDescent="0.3">
      <c r="A157933" s="43"/>
    </row>
    <row r="157935" spans="1:1" x14ac:dyDescent="0.3">
      <c r="A157935" s="43"/>
    </row>
    <row r="157937" spans="1:1" x14ac:dyDescent="0.3">
      <c r="A157937" s="43"/>
    </row>
    <row r="157939" spans="1:1" x14ac:dyDescent="0.3">
      <c r="A157939" s="43"/>
    </row>
    <row r="157941" spans="1:1" x14ac:dyDescent="0.3">
      <c r="A157941" s="43"/>
    </row>
    <row r="157943" spans="1:1" x14ac:dyDescent="0.3">
      <c r="A157943" s="43"/>
    </row>
    <row r="157945" spans="1:1" x14ac:dyDescent="0.3">
      <c r="A157945" s="43"/>
    </row>
    <row r="157947" spans="1:1" x14ac:dyDescent="0.3">
      <c r="A157947" s="43"/>
    </row>
    <row r="157949" spans="1:1" x14ac:dyDescent="0.3">
      <c r="A157949" s="43"/>
    </row>
    <row r="157951" spans="1:1" x14ac:dyDescent="0.3">
      <c r="A157951" s="43"/>
    </row>
    <row r="157953" spans="1:1" x14ac:dyDescent="0.3">
      <c r="A157953" s="43"/>
    </row>
    <row r="157955" spans="1:1" x14ac:dyDescent="0.3">
      <c r="A157955" s="43"/>
    </row>
    <row r="157957" spans="1:1" x14ac:dyDescent="0.3">
      <c r="A157957" s="43"/>
    </row>
    <row r="157959" spans="1:1" x14ac:dyDescent="0.3">
      <c r="A157959" s="43"/>
    </row>
    <row r="157961" spans="1:1" x14ac:dyDescent="0.3">
      <c r="A157961" s="43"/>
    </row>
    <row r="157963" spans="1:1" x14ac:dyDescent="0.3">
      <c r="A157963" s="43"/>
    </row>
    <row r="157965" spans="1:1" x14ac:dyDescent="0.3">
      <c r="A157965" s="43"/>
    </row>
    <row r="157967" spans="1:1" x14ac:dyDescent="0.3">
      <c r="A157967" s="43"/>
    </row>
    <row r="157969" spans="1:1" x14ac:dyDescent="0.3">
      <c r="A157969" s="43"/>
    </row>
    <row r="157971" spans="1:1" x14ac:dyDescent="0.3">
      <c r="A157971" s="43"/>
    </row>
    <row r="157973" spans="1:1" x14ac:dyDescent="0.3">
      <c r="A157973" s="43"/>
    </row>
    <row r="157975" spans="1:1" x14ac:dyDescent="0.3">
      <c r="A157975" s="43"/>
    </row>
    <row r="157977" spans="1:1" x14ac:dyDescent="0.3">
      <c r="A157977" s="43"/>
    </row>
    <row r="157979" spans="1:1" x14ac:dyDescent="0.3">
      <c r="A157979" s="43"/>
    </row>
    <row r="157981" spans="1:1" x14ac:dyDescent="0.3">
      <c r="A157981" s="43"/>
    </row>
    <row r="157983" spans="1:1" x14ac:dyDescent="0.3">
      <c r="A157983" s="43"/>
    </row>
    <row r="157985" spans="1:1" x14ac:dyDescent="0.3">
      <c r="A157985" s="43"/>
    </row>
    <row r="157987" spans="1:1" x14ac:dyDescent="0.3">
      <c r="A157987" s="43"/>
    </row>
    <row r="157989" spans="1:1" x14ac:dyDescent="0.3">
      <c r="A157989" s="43"/>
    </row>
    <row r="157991" spans="1:1" x14ac:dyDescent="0.3">
      <c r="A157991" s="43"/>
    </row>
    <row r="157993" spans="1:1" x14ac:dyDescent="0.3">
      <c r="A157993" s="43"/>
    </row>
    <row r="157995" spans="1:1" x14ac:dyDescent="0.3">
      <c r="A157995" s="43"/>
    </row>
    <row r="157997" spans="1:1" x14ac:dyDescent="0.3">
      <c r="A157997" s="43"/>
    </row>
    <row r="157999" spans="1:1" x14ac:dyDescent="0.3">
      <c r="A157999" s="43"/>
    </row>
    <row r="158001" spans="1:1" x14ac:dyDescent="0.3">
      <c r="A158001" s="43"/>
    </row>
    <row r="158003" spans="1:1" x14ac:dyDescent="0.3">
      <c r="A158003" s="43"/>
    </row>
    <row r="158005" spans="1:1" x14ac:dyDescent="0.3">
      <c r="A158005" s="43"/>
    </row>
    <row r="158007" spans="1:1" x14ac:dyDescent="0.3">
      <c r="A158007" s="43"/>
    </row>
    <row r="158009" spans="1:1" x14ac:dyDescent="0.3">
      <c r="A158009" s="43"/>
    </row>
    <row r="158011" spans="1:1" x14ac:dyDescent="0.3">
      <c r="A158011" s="43"/>
    </row>
    <row r="158013" spans="1:1" x14ac:dyDescent="0.3">
      <c r="A158013" s="43"/>
    </row>
    <row r="158015" spans="1:1" x14ac:dyDescent="0.3">
      <c r="A158015" s="43"/>
    </row>
    <row r="158017" spans="1:1" x14ac:dyDescent="0.3">
      <c r="A158017" s="43"/>
    </row>
    <row r="158019" spans="1:1" x14ac:dyDescent="0.3">
      <c r="A158019" s="43"/>
    </row>
    <row r="158021" spans="1:1" x14ac:dyDescent="0.3">
      <c r="A158021" s="43"/>
    </row>
    <row r="158023" spans="1:1" x14ac:dyDescent="0.3">
      <c r="A158023" s="43"/>
    </row>
    <row r="158025" spans="1:1" x14ac:dyDescent="0.3">
      <c r="A158025" s="43"/>
    </row>
    <row r="158027" spans="1:1" x14ac:dyDescent="0.3">
      <c r="A158027" s="43"/>
    </row>
    <row r="158029" spans="1:1" x14ac:dyDescent="0.3">
      <c r="A158029" s="43"/>
    </row>
    <row r="158031" spans="1:1" x14ac:dyDescent="0.3">
      <c r="A158031" s="43"/>
    </row>
    <row r="158033" spans="1:1" x14ac:dyDescent="0.3">
      <c r="A158033" s="43"/>
    </row>
    <row r="158035" spans="1:1" x14ac:dyDescent="0.3">
      <c r="A158035" s="43"/>
    </row>
    <row r="158037" spans="1:1" x14ac:dyDescent="0.3">
      <c r="A158037" s="43"/>
    </row>
    <row r="158039" spans="1:1" x14ac:dyDescent="0.3">
      <c r="A158039" s="43"/>
    </row>
    <row r="158041" spans="1:1" x14ac:dyDescent="0.3">
      <c r="A158041" s="43"/>
    </row>
    <row r="158043" spans="1:1" x14ac:dyDescent="0.3">
      <c r="A158043" s="43"/>
    </row>
    <row r="158045" spans="1:1" x14ac:dyDescent="0.3">
      <c r="A158045" s="43"/>
    </row>
    <row r="158047" spans="1:1" x14ac:dyDescent="0.3">
      <c r="A158047" s="43"/>
    </row>
    <row r="158049" spans="1:1" x14ac:dyDescent="0.3">
      <c r="A158049" s="43"/>
    </row>
    <row r="158051" spans="1:1" x14ac:dyDescent="0.3">
      <c r="A158051" s="43"/>
    </row>
    <row r="158053" spans="1:1" x14ac:dyDescent="0.3">
      <c r="A158053" s="43"/>
    </row>
    <row r="158055" spans="1:1" x14ac:dyDescent="0.3">
      <c r="A158055" s="43"/>
    </row>
    <row r="158057" spans="1:1" x14ac:dyDescent="0.3">
      <c r="A158057" s="43"/>
    </row>
    <row r="158059" spans="1:1" x14ac:dyDescent="0.3">
      <c r="A158059" s="43"/>
    </row>
    <row r="158061" spans="1:1" x14ac:dyDescent="0.3">
      <c r="A158061" s="43"/>
    </row>
    <row r="158063" spans="1:1" x14ac:dyDescent="0.3">
      <c r="A158063" s="43"/>
    </row>
    <row r="158065" spans="1:1" x14ac:dyDescent="0.3">
      <c r="A158065" s="43"/>
    </row>
    <row r="158067" spans="1:1" x14ac:dyDescent="0.3">
      <c r="A158067" s="43"/>
    </row>
    <row r="158069" spans="1:1" x14ac:dyDescent="0.3">
      <c r="A158069" s="43"/>
    </row>
    <row r="158071" spans="1:1" x14ac:dyDescent="0.3">
      <c r="A158071" s="43"/>
    </row>
    <row r="158073" spans="1:1" x14ac:dyDescent="0.3">
      <c r="A158073" s="43"/>
    </row>
    <row r="158075" spans="1:1" x14ac:dyDescent="0.3">
      <c r="A158075" s="43"/>
    </row>
    <row r="158077" spans="1:1" x14ac:dyDescent="0.3">
      <c r="A158077" s="43"/>
    </row>
    <row r="158079" spans="1:1" x14ac:dyDescent="0.3">
      <c r="A158079" s="43"/>
    </row>
    <row r="158081" spans="1:1" x14ac:dyDescent="0.3">
      <c r="A158081" s="43"/>
    </row>
    <row r="158083" spans="1:1" x14ac:dyDescent="0.3">
      <c r="A158083" s="43"/>
    </row>
    <row r="158085" spans="1:1" x14ac:dyDescent="0.3">
      <c r="A158085" s="43"/>
    </row>
    <row r="158087" spans="1:1" x14ac:dyDescent="0.3">
      <c r="A158087" s="43"/>
    </row>
    <row r="158089" spans="1:1" x14ac:dyDescent="0.3">
      <c r="A158089" s="43"/>
    </row>
    <row r="158091" spans="1:1" x14ac:dyDescent="0.3">
      <c r="A158091" s="43"/>
    </row>
    <row r="158093" spans="1:1" x14ac:dyDescent="0.3">
      <c r="A158093" s="43"/>
    </row>
    <row r="158095" spans="1:1" x14ac:dyDescent="0.3">
      <c r="A158095" s="43"/>
    </row>
    <row r="158097" spans="1:1" x14ac:dyDescent="0.3">
      <c r="A158097" s="43"/>
    </row>
    <row r="158099" spans="1:1" x14ac:dyDescent="0.3">
      <c r="A158099" s="43"/>
    </row>
    <row r="158101" spans="1:1" x14ac:dyDescent="0.3">
      <c r="A158101" s="43"/>
    </row>
    <row r="158103" spans="1:1" x14ac:dyDescent="0.3">
      <c r="A158103" s="43"/>
    </row>
    <row r="158105" spans="1:1" x14ac:dyDescent="0.3">
      <c r="A158105" s="43"/>
    </row>
    <row r="158107" spans="1:1" x14ac:dyDescent="0.3">
      <c r="A158107" s="43"/>
    </row>
    <row r="158109" spans="1:1" x14ac:dyDescent="0.3">
      <c r="A158109" s="43"/>
    </row>
    <row r="158111" spans="1:1" x14ac:dyDescent="0.3">
      <c r="A158111" s="43"/>
    </row>
    <row r="158113" spans="1:1" x14ac:dyDescent="0.3">
      <c r="A158113" s="43"/>
    </row>
    <row r="158115" spans="1:1" x14ac:dyDescent="0.3">
      <c r="A158115" s="43"/>
    </row>
    <row r="158117" spans="1:1" x14ac:dyDescent="0.3">
      <c r="A158117" s="43"/>
    </row>
    <row r="158119" spans="1:1" x14ac:dyDescent="0.3">
      <c r="A158119" s="43"/>
    </row>
    <row r="158121" spans="1:1" x14ac:dyDescent="0.3">
      <c r="A158121" s="43"/>
    </row>
    <row r="158123" spans="1:1" x14ac:dyDescent="0.3">
      <c r="A158123" s="43"/>
    </row>
    <row r="158125" spans="1:1" x14ac:dyDescent="0.3">
      <c r="A158125" s="43"/>
    </row>
    <row r="158127" spans="1:1" x14ac:dyDescent="0.3">
      <c r="A158127" s="43"/>
    </row>
    <row r="158129" spans="1:1" x14ac:dyDescent="0.3">
      <c r="A158129" s="43"/>
    </row>
    <row r="158131" spans="1:1" x14ac:dyDescent="0.3">
      <c r="A158131" s="43"/>
    </row>
    <row r="158133" spans="1:1" x14ac:dyDescent="0.3">
      <c r="A158133" s="43"/>
    </row>
    <row r="158135" spans="1:1" x14ac:dyDescent="0.3">
      <c r="A158135" s="43"/>
    </row>
    <row r="158137" spans="1:1" x14ac:dyDescent="0.3">
      <c r="A158137" s="43"/>
    </row>
    <row r="158139" spans="1:1" x14ac:dyDescent="0.3">
      <c r="A158139" s="43"/>
    </row>
    <row r="158141" spans="1:1" x14ac:dyDescent="0.3">
      <c r="A158141" s="43"/>
    </row>
    <row r="158143" spans="1:1" x14ac:dyDescent="0.3">
      <c r="A158143" s="43"/>
    </row>
    <row r="158145" spans="1:1" x14ac:dyDescent="0.3">
      <c r="A158145" s="43"/>
    </row>
    <row r="158147" spans="1:1" x14ac:dyDescent="0.3">
      <c r="A158147" s="43"/>
    </row>
    <row r="158149" spans="1:1" x14ac:dyDescent="0.3">
      <c r="A158149" s="43"/>
    </row>
    <row r="158151" spans="1:1" x14ac:dyDescent="0.3">
      <c r="A158151" s="43"/>
    </row>
    <row r="158153" spans="1:1" x14ac:dyDescent="0.3">
      <c r="A158153" s="43"/>
    </row>
    <row r="158155" spans="1:1" x14ac:dyDescent="0.3">
      <c r="A158155" s="43"/>
    </row>
    <row r="158157" spans="1:1" x14ac:dyDescent="0.3">
      <c r="A158157" s="43"/>
    </row>
    <row r="158159" spans="1:1" x14ac:dyDescent="0.3">
      <c r="A158159" s="43"/>
    </row>
    <row r="158161" spans="1:1" x14ac:dyDescent="0.3">
      <c r="A158161" s="43"/>
    </row>
    <row r="158163" spans="1:1" x14ac:dyDescent="0.3">
      <c r="A158163" s="43"/>
    </row>
    <row r="158165" spans="1:1" x14ac:dyDescent="0.3">
      <c r="A158165" s="43"/>
    </row>
    <row r="158167" spans="1:1" x14ac:dyDescent="0.3">
      <c r="A158167" s="43"/>
    </row>
    <row r="158169" spans="1:1" x14ac:dyDescent="0.3">
      <c r="A158169" s="43"/>
    </row>
    <row r="158171" spans="1:1" x14ac:dyDescent="0.3">
      <c r="A158171" s="43"/>
    </row>
    <row r="158173" spans="1:1" x14ac:dyDescent="0.3">
      <c r="A158173" s="43"/>
    </row>
    <row r="158175" spans="1:1" x14ac:dyDescent="0.3">
      <c r="A158175" s="43"/>
    </row>
    <row r="158177" spans="1:1" x14ac:dyDescent="0.3">
      <c r="A158177" s="43"/>
    </row>
    <row r="158179" spans="1:1" x14ac:dyDescent="0.3">
      <c r="A158179" s="43"/>
    </row>
    <row r="158181" spans="1:1" x14ac:dyDescent="0.3">
      <c r="A158181" s="43"/>
    </row>
    <row r="158183" spans="1:1" x14ac:dyDescent="0.3">
      <c r="A158183" s="43"/>
    </row>
    <row r="158185" spans="1:1" x14ac:dyDescent="0.3">
      <c r="A158185" s="43"/>
    </row>
    <row r="158187" spans="1:1" x14ac:dyDescent="0.3">
      <c r="A158187" s="43"/>
    </row>
    <row r="158189" spans="1:1" x14ac:dyDescent="0.3">
      <c r="A158189" s="43"/>
    </row>
    <row r="158191" spans="1:1" x14ac:dyDescent="0.3">
      <c r="A158191" s="43"/>
    </row>
    <row r="158193" spans="1:1" x14ac:dyDescent="0.3">
      <c r="A158193" s="43"/>
    </row>
    <row r="158195" spans="1:1" x14ac:dyDescent="0.3">
      <c r="A158195" s="43"/>
    </row>
    <row r="158197" spans="1:1" x14ac:dyDescent="0.3">
      <c r="A158197" s="43"/>
    </row>
    <row r="158199" spans="1:1" x14ac:dyDescent="0.3">
      <c r="A158199" s="43"/>
    </row>
    <row r="158201" spans="1:1" x14ac:dyDescent="0.3">
      <c r="A158201" s="43"/>
    </row>
    <row r="158203" spans="1:1" x14ac:dyDescent="0.3">
      <c r="A158203" s="43"/>
    </row>
    <row r="158205" spans="1:1" x14ac:dyDescent="0.3">
      <c r="A158205" s="43"/>
    </row>
    <row r="158207" spans="1:1" x14ac:dyDescent="0.3">
      <c r="A158207" s="43"/>
    </row>
    <row r="158209" spans="1:1" x14ac:dyDescent="0.3">
      <c r="A158209" s="43"/>
    </row>
    <row r="158211" spans="1:1" x14ac:dyDescent="0.3">
      <c r="A158211" s="43"/>
    </row>
    <row r="158213" spans="1:1" x14ac:dyDescent="0.3">
      <c r="A158213" s="43"/>
    </row>
    <row r="158215" spans="1:1" x14ac:dyDescent="0.3">
      <c r="A158215" s="43"/>
    </row>
    <row r="158217" spans="1:1" x14ac:dyDescent="0.3">
      <c r="A158217" s="43"/>
    </row>
    <row r="158219" spans="1:1" x14ac:dyDescent="0.3">
      <c r="A158219" s="43"/>
    </row>
    <row r="158221" spans="1:1" x14ac:dyDescent="0.3">
      <c r="A158221" s="43"/>
    </row>
    <row r="158223" spans="1:1" x14ac:dyDescent="0.3">
      <c r="A158223" s="43"/>
    </row>
    <row r="158225" spans="1:1" x14ac:dyDescent="0.3">
      <c r="A158225" s="43"/>
    </row>
    <row r="158227" spans="1:1" x14ac:dyDescent="0.3">
      <c r="A158227" s="43"/>
    </row>
    <row r="158229" spans="1:1" x14ac:dyDescent="0.3">
      <c r="A158229" s="43"/>
    </row>
    <row r="158231" spans="1:1" x14ac:dyDescent="0.3">
      <c r="A158231" s="43"/>
    </row>
    <row r="158233" spans="1:1" x14ac:dyDescent="0.3">
      <c r="A158233" s="43"/>
    </row>
    <row r="158235" spans="1:1" x14ac:dyDescent="0.3">
      <c r="A158235" s="43"/>
    </row>
    <row r="158237" spans="1:1" x14ac:dyDescent="0.3">
      <c r="A158237" s="43"/>
    </row>
    <row r="158239" spans="1:1" x14ac:dyDescent="0.3">
      <c r="A158239" s="43"/>
    </row>
    <row r="158241" spans="1:1" x14ac:dyDescent="0.3">
      <c r="A158241" s="43"/>
    </row>
    <row r="158243" spans="1:1" x14ac:dyDescent="0.3">
      <c r="A158243" s="43"/>
    </row>
    <row r="158245" spans="1:1" x14ac:dyDescent="0.3">
      <c r="A158245" s="43"/>
    </row>
    <row r="158247" spans="1:1" x14ac:dyDescent="0.3">
      <c r="A158247" s="43"/>
    </row>
    <row r="158249" spans="1:1" x14ac:dyDescent="0.3">
      <c r="A158249" s="43"/>
    </row>
    <row r="158251" spans="1:1" x14ac:dyDescent="0.3">
      <c r="A158251" s="43"/>
    </row>
    <row r="158253" spans="1:1" x14ac:dyDescent="0.3">
      <c r="A158253" s="43"/>
    </row>
    <row r="158255" spans="1:1" x14ac:dyDescent="0.3">
      <c r="A158255" s="43"/>
    </row>
    <row r="158257" spans="1:1" x14ac:dyDescent="0.3">
      <c r="A158257" s="43"/>
    </row>
    <row r="158259" spans="1:1" x14ac:dyDescent="0.3">
      <c r="A158259" s="43"/>
    </row>
    <row r="158261" spans="1:1" x14ac:dyDescent="0.3">
      <c r="A158261" s="43"/>
    </row>
    <row r="158263" spans="1:1" x14ac:dyDescent="0.3">
      <c r="A158263" s="43"/>
    </row>
    <row r="158265" spans="1:1" x14ac:dyDescent="0.3">
      <c r="A158265" s="43"/>
    </row>
    <row r="158267" spans="1:1" x14ac:dyDescent="0.3">
      <c r="A158267" s="43"/>
    </row>
    <row r="158269" spans="1:1" x14ac:dyDescent="0.3">
      <c r="A158269" s="43"/>
    </row>
    <row r="158271" spans="1:1" x14ac:dyDescent="0.3">
      <c r="A158271" s="43"/>
    </row>
    <row r="158273" spans="1:1" x14ac:dyDescent="0.3">
      <c r="A158273" s="43"/>
    </row>
    <row r="158275" spans="1:1" x14ac:dyDescent="0.3">
      <c r="A158275" s="43"/>
    </row>
    <row r="158277" spans="1:1" x14ac:dyDescent="0.3">
      <c r="A158277" s="43"/>
    </row>
    <row r="158279" spans="1:1" x14ac:dyDescent="0.3">
      <c r="A158279" s="43"/>
    </row>
    <row r="158281" spans="1:1" x14ac:dyDescent="0.3">
      <c r="A158281" s="43"/>
    </row>
    <row r="158283" spans="1:1" x14ac:dyDescent="0.3">
      <c r="A158283" s="43"/>
    </row>
    <row r="158285" spans="1:1" x14ac:dyDescent="0.3">
      <c r="A158285" s="43"/>
    </row>
    <row r="158287" spans="1:1" x14ac:dyDescent="0.3">
      <c r="A158287" s="43"/>
    </row>
    <row r="158289" spans="1:1" x14ac:dyDescent="0.3">
      <c r="A158289" s="43"/>
    </row>
    <row r="158291" spans="1:1" x14ac:dyDescent="0.3">
      <c r="A158291" s="43"/>
    </row>
    <row r="158293" spans="1:1" x14ac:dyDescent="0.3">
      <c r="A158293" s="43"/>
    </row>
    <row r="158295" spans="1:1" x14ac:dyDescent="0.3">
      <c r="A158295" s="43"/>
    </row>
    <row r="158297" spans="1:1" x14ac:dyDescent="0.3">
      <c r="A158297" s="43"/>
    </row>
    <row r="158299" spans="1:1" x14ac:dyDescent="0.3">
      <c r="A158299" s="43"/>
    </row>
    <row r="158301" spans="1:1" x14ac:dyDescent="0.3">
      <c r="A158301" s="43"/>
    </row>
    <row r="158303" spans="1:1" x14ac:dyDescent="0.3">
      <c r="A158303" s="43"/>
    </row>
    <row r="158305" spans="1:1" x14ac:dyDescent="0.3">
      <c r="A158305" s="43"/>
    </row>
    <row r="158307" spans="1:1" x14ac:dyDescent="0.3">
      <c r="A158307" s="43"/>
    </row>
    <row r="158309" spans="1:1" x14ac:dyDescent="0.3">
      <c r="A158309" s="43"/>
    </row>
    <row r="158311" spans="1:1" x14ac:dyDescent="0.3">
      <c r="A158311" s="43"/>
    </row>
    <row r="158313" spans="1:1" x14ac:dyDescent="0.3">
      <c r="A158313" s="43"/>
    </row>
    <row r="158315" spans="1:1" x14ac:dyDescent="0.3">
      <c r="A158315" s="43"/>
    </row>
    <row r="158317" spans="1:1" x14ac:dyDescent="0.3">
      <c r="A158317" s="43"/>
    </row>
    <row r="158319" spans="1:1" x14ac:dyDescent="0.3">
      <c r="A158319" s="43"/>
    </row>
    <row r="158321" spans="1:1" x14ac:dyDescent="0.3">
      <c r="A158321" s="43"/>
    </row>
    <row r="158323" spans="1:1" x14ac:dyDescent="0.3">
      <c r="A158323" s="43"/>
    </row>
    <row r="158325" spans="1:1" x14ac:dyDescent="0.3">
      <c r="A158325" s="43"/>
    </row>
    <row r="158327" spans="1:1" x14ac:dyDescent="0.3">
      <c r="A158327" s="43"/>
    </row>
    <row r="158329" spans="1:1" x14ac:dyDescent="0.3">
      <c r="A158329" s="43"/>
    </row>
    <row r="158331" spans="1:1" x14ac:dyDescent="0.3">
      <c r="A158331" s="43"/>
    </row>
    <row r="158333" spans="1:1" x14ac:dyDescent="0.3">
      <c r="A158333" s="43"/>
    </row>
    <row r="158335" spans="1:1" x14ac:dyDescent="0.3">
      <c r="A158335" s="43"/>
    </row>
    <row r="158337" spans="1:1" x14ac:dyDescent="0.3">
      <c r="A158337" s="43"/>
    </row>
    <row r="158339" spans="1:1" x14ac:dyDescent="0.3">
      <c r="A158339" s="43"/>
    </row>
    <row r="158341" spans="1:1" x14ac:dyDescent="0.3">
      <c r="A158341" s="43"/>
    </row>
    <row r="158343" spans="1:1" x14ac:dyDescent="0.3">
      <c r="A158343" s="43"/>
    </row>
    <row r="158345" spans="1:1" x14ac:dyDescent="0.3">
      <c r="A158345" s="43"/>
    </row>
    <row r="158347" spans="1:1" x14ac:dyDescent="0.3">
      <c r="A158347" s="43"/>
    </row>
    <row r="158349" spans="1:1" x14ac:dyDescent="0.3">
      <c r="A158349" s="43"/>
    </row>
    <row r="158351" spans="1:1" x14ac:dyDescent="0.3">
      <c r="A158351" s="43"/>
    </row>
    <row r="158353" spans="1:1" x14ac:dyDescent="0.3">
      <c r="A158353" s="43"/>
    </row>
    <row r="158355" spans="1:1" x14ac:dyDescent="0.3">
      <c r="A158355" s="43"/>
    </row>
    <row r="158357" spans="1:1" x14ac:dyDescent="0.3">
      <c r="A158357" s="43"/>
    </row>
    <row r="158359" spans="1:1" x14ac:dyDescent="0.3">
      <c r="A158359" s="43"/>
    </row>
    <row r="158361" spans="1:1" x14ac:dyDescent="0.3">
      <c r="A158361" s="43"/>
    </row>
    <row r="158363" spans="1:1" x14ac:dyDescent="0.3">
      <c r="A158363" s="43"/>
    </row>
    <row r="158365" spans="1:1" x14ac:dyDescent="0.3">
      <c r="A158365" s="43"/>
    </row>
    <row r="158367" spans="1:1" x14ac:dyDescent="0.3">
      <c r="A158367" s="43"/>
    </row>
    <row r="158369" spans="1:1" x14ac:dyDescent="0.3">
      <c r="A158369" s="43"/>
    </row>
    <row r="158371" spans="1:1" x14ac:dyDescent="0.3">
      <c r="A158371" s="43"/>
    </row>
    <row r="158373" spans="1:1" x14ac:dyDescent="0.3">
      <c r="A158373" s="43"/>
    </row>
    <row r="158375" spans="1:1" x14ac:dyDescent="0.3">
      <c r="A158375" s="43"/>
    </row>
    <row r="158377" spans="1:1" x14ac:dyDescent="0.3">
      <c r="A158377" s="43"/>
    </row>
    <row r="158379" spans="1:1" x14ac:dyDescent="0.3">
      <c r="A158379" s="43"/>
    </row>
    <row r="158381" spans="1:1" x14ac:dyDescent="0.3">
      <c r="A158381" s="43"/>
    </row>
    <row r="158383" spans="1:1" x14ac:dyDescent="0.3">
      <c r="A158383" s="43"/>
    </row>
    <row r="158385" spans="1:1" x14ac:dyDescent="0.3">
      <c r="A158385" s="43"/>
    </row>
    <row r="158387" spans="1:1" x14ac:dyDescent="0.3">
      <c r="A158387" s="43"/>
    </row>
    <row r="158389" spans="1:1" x14ac:dyDescent="0.3">
      <c r="A158389" s="43"/>
    </row>
    <row r="158391" spans="1:1" x14ac:dyDescent="0.3">
      <c r="A158391" s="43"/>
    </row>
    <row r="158393" spans="1:1" x14ac:dyDescent="0.3">
      <c r="A158393" s="43"/>
    </row>
    <row r="158395" spans="1:1" x14ac:dyDescent="0.3">
      <c r="A158395" s="43"/>
    </row>
    <row r="158397" spans="1:1" x14ac:dyDescent="0.3">
      <c r="A158397" s="43"/>
    </row>
    <row r="158399" spans="1:1" x14ac:dyDescent="0.3">
      <c r="A158399" s="43"/>
    </row>
    <row r="158401" spans="1:1" x14ac:dyDescent="0.3">
      <c r="A158401" s="43"/>
    </row>
    <row r="158403" spans="1:1" x14ac:dyDescent="0.3">
      <c r="A158403" s="43"/>
    </row>
    <row r="158405" spans="1:1" x14ac:dyDescent="0.3">
      <c r="A158405" s="43"/>
    </row>
    <row r="158407" spans="1:1" x14ac:dyDescent="0.3">
      <c r="A158407" s="43"/>
    </row>
    <row r="158409" spans="1:1" x14ac:dyDescent="0.3">
      <c r="A158409" s="43"/>
    </row>
    <row r="158411" spans="1:1" x14ac:dyDescent="0.3">
      <c r="A158411" s="43"/>
    </row>
    <row r="158413" spans="1:1" x14ac:dyDescent="0.3">
      <c r="A158413" s="43"/>
    </row>
    <row r="158415" spans="1:1" x14ac:dyDescent="0.3">
      <c r="A158415" s="43"/>
    </row>
    <row r="158417" spans="1:1" x14ac:dyDescent="0.3">
      <c r="A158417" s="43"/>
    </row>
    <row r="158419" spans="1:1" x14ac:dyDescent="0.3">
      <c r="A158419" s="43"/>
    </row>
    <row r="158421" spans="1:1" x14ac:dyDescent="0.3">
      <c r="A158421" s="43"/>
    </row>
    <row r="158423" spans="1:1" x14ac:dyDescent="0.3">
      <c r="A158423" s="43"/>
    </row>
    <row r="158425" spans="1:1" x14ac:dyDescent="0.3">
      <c r="A158425" s="43"/>
    </row>
    <row r="158427" spans="1:1" x14ac:dyDescent="0.3">
      <c r="A158427" s="43"/>
    </row>
    <row r="158429" spans="1:1" x14ac:dyDescent="0.3">
      <c r="A158429" s="43"/>
    </row>
    <row r="158431" spans="1:1" x14ac:dyDescent="0.3">
      <c r="A158431" s="43"/>
    </row>
    <row r="158433" spans="1:1" x14ac:dyDescent="0.3">
      <c r="A158433" s="43"/>
    </row>
    <row r="158435" spans="1:1" x14ac:dyDescent="0.3">
      <c r="A158435" s="43"/>
    </row>
    <row r="158437" spans="1:1" x14ac:dyDescent="0.3">
      <c r="A158437" s="43"/>
    </row>
    <row r="158439" spans="1:1" x14ac:dyDescent="0.3">
      <c r="A158439" s="43"/>
    </row>
    <row r="158441" spans="1:1" x14ac:dyDescent="0.3">
      <c r="A158441" s="43"/>
    </row>
    <row r="158443" spans="1:1" x14ac:dyDescent="0.3">
      <c r="A158443" s="43"/>
    </row>
    <row r="158445" spans="1:1" x14ac:dyDescent="0.3">
      <c r="A158445" s="43"/>
    </row>
    <row r="158447" spans="1:1" x14ac:dyDescent="0.3">
      <c r="A158447" s="43"/>
    </row>
    <row r="158449" spans="1:1" x14ac:dyDescent="0.3">
      <c r="A158449" s="43"/>
    </row>
    <row r="158451" spans="1:1" x14ac:dyDescent="0.3">
      <c r="A158451" s="43"/>
    </row>
    <row r="158453" spans="1:1" x14ac:dyDescent="0.3">
      <c r="A158453" s="43"/>
    </row>
    <row r="158455" spans="1:1" x14ac:dyDescent="0.3">
      <c r="A158455" s="43"/>
    </row>
    <row r="158457" spans="1:1" x14ac:dyDescent="0.3">
      <c r="A158457" s="43"/>
    </row>
    <row r="158459" spans="1:1" x14ac:dyDescent="0.3">
      <c r="A158459" s="43"/>
    </row>
    <row r="158461" spans="1:1" x14ac:dyDescent="0.3">
      <c r="A158461" s="43"/>
    </row>
    <row r="158463" spans="1:1" x14ac:dyDescent="0.3">
      <c r="A158463" s="43"/>
    </row>
    <row r="158465" spans="1:1" x14ac:dyDescent="0.3">
      <c r="A158465" s="43"/>
    </row>
    <row r="158467" spans="1:1" x14ac:dyDescent="0.3">
      <c r="A158467" s="43"/>
    </row>
    <row r="158469" spans="1:1" x14ac:dyDescent="0.3">
      <c r="A158469" s="43"/>
    </row>
    <row r="158471" spans="1:1" x14ac:dyDescent="0.3">
      <c r="A158471" s="43"/>
    </row>
    <row r="158473" spans="1:1" x14ac:dyDescent="0.3">
      <c r="A158473" s="43"/>
    </row>
    <row r="158475" spans="1:1" x14ac:dyDescent="0.3">
      <c r="A158475" s="43"/>
    </row>
    <row r="158477" spans="1:1" x14ac:dyDescent="0.3">
      <c r="A158477" s="43"/>
    </row>
    <row r="158479" spans="1:1" x14ac:dyDescent="0.3">
      <c r="A158479" s="43"/>
    </row>
    <row r="158481" spans="1:1" x14ac:dyDescent="0.3">
      <c r="A158481" s="43"/>
    </row>
    <row r="158483" spans="1:1" x14ac:dyDescent="0.3">
      <c r="A158483" s="43"/>
    </row>
    <row r="158485" spans="1:1" x14ac:dyDescent="0.3">
      <c r="A158485" s="43"/>
    </row>
    <row r="158487" spans="1:1" x14ac:dyDescent="0.3">
      <c r="A158487" s="43"/>
    </row>
    <row r="158489" spans="1:1" x14ac:dyDescent="0.3">
      <c r="A158489" s="43"/>
    </row>
    <row r="158491" spans="1:1" x14ac:dyDescent="0.3">
      <c r="A158491" s="43"/>
    </row>
    <row r="158493" spans="1:1" x14ac:dyDescent="0.3">
      <c r="A158493" s="43"/>
    </row>
    <row r="158495" spans="1:1" x14ac:dyDescent="0.3">
      <c r="A158495" s="43"/>
    </row>
    <row r="158497" spans="1:1" x14ac:dyDescent="0.3">
      <c r="A158497" s="43"/>
    </row>
    <row r="158499" spans="1:1" x14ac:dyDescent="0.3">
      <c r="A158499" s="43"/>
    </row>
    <row r="158501" spans="1:1" x14ac:dyDescent="0.3">
      <c r="A158501" s="43"/>
    </row>
    <row r="158503" spans="1:1" x14ac:dyDescent="0.3">
      <c r="A158503" s="43"/>
    </row>
    <row r="158505" spans="1:1" x14ac:dyDescent="0.3">
      <c r="A158505" s="43"/>
    </row>
    <row r="158507" spans="1:1" x14ac:dyDescent="0.3">
      <c r="A158507" s="43"/>
    </row>
    <row r="158509" spans="1:1" x14ac:dyDescent="0.3">
      <c r="A158509" s="43"/>
    </row>
    <row r="158511" spans="1:1" x14ac:dyDescent="0.3">
      <c r="A158511" s="43"/>
    </row>
    <row r="158513" spans="1:1" x14ac:dyDescent="0.3">
      <c r="A158513" s="43"/>
    </row>
    <row r="158515" spans="1:1" x14ac:dyDescent="0.3">
      <c r="A158515" s="43"/>
    </row>
    <row r="158517" spans="1:1" x14ac:dyDescent="0.3">
      <c r="A158517" s="43"/>
    </row>
    <row r="158519" spans="1:1" x14ac:dyDescent="0.3">
      <c r="A158519" s="43"/>
    </row>
    <row r="158521" spans="1:1" x14ac:dyDescent="0.3">
      <c r="A158521" s="43"/>
    </row>
    <row r="158523" spans="1:1" x14ac:dyDescent="0.3">
      <c r="A158523" s="43"/>
    </row>
    <row r="158525" spans="1:1" x14ac:dyDescent="0.3">
      <c r="A158525" s="43"/>
    </row>
    <row r="158527" spans="1:1" x14ac:dyDescent="0.3">
      <c r="A158527" s="43"/>
    </row>
    <row r="158529" spans="1:1" x14ac:dyDescent="0.3">
      <c r="A158529" s="43"/>
    </row>
    <row r="158531" spans="1:1" x14ac:dyDescent="0.3">
      <c r="A158531" s="43"/>
    </row>
    <row r="158533" spans="1:1" x14ac:dyDescent="0.3">
      <c r="A158533" s="43"/>
    </row>
    <row r="158535" spans="1:1" x14ac:dyDescent="0.3">
      <c r="A158535" s="43"/>
    </row>
    <row r="158537" spans="1:1" x14ac:dyDescent="0.3">
      <c r="A158537" s="43"/>
    </row>
    <row r="158539" spans="1:1" x14ac:dyDescent="0.3">
      <c r="A158539" s="43"/>
    </row>
    <row r="158541" spans="1:1" x14ac:dyDescent="0.3">
      <c r="A158541" s="43"/>
    </row>
    <row r="158543" spans="1:1" x14ac:dyDescent="0.3">
      <c r="A158543" s="43"/>
    </row>
    <row r="158545" spans="1:1" x14ac:dyDescent="0.3">
      <c r="A158545" s="43"/>
    </row>
    <row r="158547" spans="1:1" x14ac:dyDescent="0.3">
      <c r="A158547" s="43"/>
    </row>
    <row r="158549" spans="1:1" x14ac:dyDescent="0.3">
      <c r="A158549" s="43"/>
    </row>
    <row r="158551" spans="1:1" x14ac:dyDescent="0.3">
      <c r="A158551" s="43"/>
    </row>
    <row r="158553" spans="1:1" x14ac:dyDescent="0.3">
      <c r="A158553" s="43"/>
    </row>
    <row r="158555" spans="1:1" x14ac:dyDescent="0.3">
      <c r="A158555" s="43"/>
    </row>
    <row r="158557" spans="1:1" x14ac:dyDescent="0.3">
      <c r="A158557" s="43"/>
    </row>
    <row r="158559" spans="1:1" x14ac:dyDescent="0.3">
      <c r="A158559" s="43"/>
    </row>
    <row r="158561" spans="1:1" x14ac:dyDescent="0.3">
      <c r="A158561" s="43"/>
    </row>
    <row r="158563" spans="1:1" x14ac:dyDescent="0.3">
      <c r="A158563" s="43"/>
    </row>
    <row r="158565" spans="1:1" x14ac:dyDescent="0.3">
      <c r="A158565" s="43"/>
    </row>
    <row r="158567" spans="1:1" x14ac:dyDescent="0.3">
      <c r="A158567" s="43"/>
    </row>
    <row r="158569" spans="1:1" x14ac:dyDescent="0.3">
      <c r="A158569" s="43"/>
    </row>
    <row r="158571" spans="1:1" x14ac:dyDescent="0.3">
      <c r="A158571" s="43"/>
    </row>
    <row r="158573" spans="1:1" x14ac:dyDescent="0.3">
      <c r="A158573" s="43"/>
    </row>
    <row r="158575" spans="1:1" x14ac:dyDescent="0.3">
      <c r="A158575" s="43"/>
    </row>
    <row r="158577" spans="1:1" x14ac:dyDescent="0.3">
      <c r="A158577" s="43"/>
    </row>
    <row r="158579" spans="1:1" x14ac:dyDescent="0.3">
      <c r="A158579" s="43"/>
    </row>
    <row r="158581" spans="1:1" x14ac:dyDescent="0.3">
      <c r="A158581" s="43"/>
    </row>
    <row r="158583" spans="1:1" x14ac:dyDescent="0.3">
      <c r="A158583" s="43"/>
    </row>
    <row r="158585" spans="1:1" x14ac:dyDescent="0.3">
      <c r="A158585" s="43"/>
    </row>
    <row r="158587" spans="1:1" x14ac:dyDescent="0.3">
      <c r="A158587" s="43"/>
    </row>
    <row r="158589" spans="1:1" x14ac:dyDescent="0.3">
      <c r="A158589" s="43"/>
    </row>
    <row r="158591" spans="1:1" x14ac:dyDescent="0.3">
      <c r="A158591" s="43"/>
    </row>
    <row r="158593" spans="1:1" x14ac:dyDescent="0.3">
      <c r="A158593" s="43"/>
    </row>
    <row r="158595" spans="1:1" x14ac:dyDescent="0.3">
      <c r="A158595" s="43"/>
    </row>
    <row r="158597" spans="1:1" x14ac:dyDescent="0.3">
      <c r="A158597" s="43"/>
    </row>
    <row r="158599" spans="1:1" x14ac:dyDescent="0.3">
      <c r="A158599" s="43"/>
    </row>
    <row r="158601" spans="1:1" x14ac:dyDescent="0.3">
      <c r="A158601" s="43"/>
    </row>
    <row r="158603" spans="1:1" x14ac:dyDescent="0.3">
      <c r="A158603" s="43"/>
    </row>
    <row r="158605" spans="1:1" x14ac:dyDescent="0.3">
      <c r="A158605" s="43"/>
    </row>
    <row r="158607" spans="1:1" x14ac:dyDescent="0.3">
      <c r="A158607" s="43"/>
    </row>
    <row r="158609" spans="1:1" x14ac:dyDescent="0.3">
      <c r="A158609" s="43"/>
    </row>
    <row r="158611" spans="1:1" x14ac:dyDescent="0.3">
      <c r="A158611" s="43"/>
    </row>
    <row r="158613" spans="1:1" x14ac:dyDescent="0.3">
      <c r="A158613" s="43"/>
    </row>
    <row r="158615" spans="1:1" x14ac:dyDescent="0.3">
      <c r="A158615" s="43"/>
    </row>
    <row r="158617" spans="1:1" x14ac:dyDescent="0.3">
      <c r="A158617" s="43"/>
    </row>
    <row r="158619" spans="1:1" x14ac:dyDescent="0.3">
      <c r="A158619" s="43"/>
    </row>
    <row r="158621" spans="1:1" x14ac:dyDescent="0.3">
      <c r="A158621" s="43"/>
    </row>
    <row r="158623" spans="1:1" x14ac:dyDescent="0.3">
      <c r="A158623" s="43"/>
    </row>
    <row r="158625" spans="1:1" x14ac:dyDescent="0.3">
      <c r="A158625" s="43"/>
    </row>
    <row r="158627" spans="1:1" x14ac:dyDescent="0.3">
      <c r="A158627" s="43"/>
    </row>
    <row r="158629" spans="1:1" x14ac:dyDescent="0.3">
      <c r="A158629" s="43"/>
    </row>
    <row r="158631" spans="1:1" x14ac:dyDescent="0.3">
      <c r="A158631" s="43"/>
    </row>
    <row r="158633" spans="1:1" x14ac:dyDescent="0.3">
      <c r="A158633" s="43"/>
    </row>
    <row r="158635" spans="1:1" x14ac:dyDescent="0.3">
      <c r="A158635" s="43"/>
    </row>
    <row r="158637" spans="1:1" x14ac:dyDescent="0.3">
      <c r="A158637" s="43"/>
    </row>
    <row r="158639" spans="1:1" x14ac:dyDescent="0.3">
      <c r="A158639" s="43"/>
    </row>
    <row r="158641" spans="1:1" x14ac:dyDescent="0.3">
      <c r="A158641" s="43"/>
    </row>
    <row r="158643" spans="1:1" x14ac:dyDescent="0.3">
      <c r="A158643" s="43"/>
    </row>
    <row r="158645" spans="1:1" x14ac:dyDescent="0.3">
      <c r="A158645" s="43"/>
    </row>
    <row r="158647" spans="1:1" x14ac:dyDescent="0.3">
      <c r="A158647" s="43"/>
    </row>
    <row r="158649" spans="1:1" x14ac:dyDescent="0.3">
      <c r="A158649" s="43"/>
    </row>
    <row r="158651" spans="1:1" x14ac:dyDescent="0.3">
      <c r="A158651" s="43"/>
    </row>
    <row r="158653" spans="1:1" x14ac:dyDescent="0.3">
      <c r="A158653" s="43"/>
    </row>
    <row r="158655" spans="1:1" x14ac:dyDescent="0.3">
      <c r="A158655" s="43"/>
    </row>
    <row r="158657" spans="1:1" x14ac:dyDescent="0.3">
      <c r="A158657" s="43"/>
    </row>
    <row r="158659" spans="1:1" x14ac:dyDescent="0.3">
      <c r="A158659" s="43"/>
    </row>
    <row r="158661" spans="1:1" x14ac:dyDescent="0.3">
      <c r="A158661" s="43"/>
    </row>
    <row r="158663" spans="1:1" x14ac:dyDescent="0.3">
      <c r="A158663" s="43"/>
    </row>
    <row r="158665" spans="1:1" x14ac:dyDescent="0.3">
      <c r="A158665" s="43"/>
    </row>
    <row r="158667" spans="1:1" x14ac:dyDescent="0.3">
      <c r="A158667" s="43"/>
    </row>
    <row r="158669" spans="1:1" x14ac:dyDescent="0.3">
      <c r="A158669" s="43"/>
    </row>
    <row r="158671" spans="1:1" x14ac:dyDescent="0.3">
      <c r="A158671" s="43"/>
    </row>
    <row r="158673" spans="1:1" x14ac:dyDescent="0.3">
      <c r="A158673" s="43"/>
    </row>
    <row r="158675" spans="1:1" x14ac:dyDescent="0.3">
      <c r="A158675" s="43"/>
    </row>
    <row r="158677" spans="1:1" x14ac:dyDescent="0.3">
      <c r="A158677" s="43"/>
    </row>
    <row r="158679" spans="1:1" x14ac:dyDescent="0.3">
      <c r="A158679" s="43"/>
    </row>
    <row r="158681" spans="1:1" x14ac:dyDescent="0.3">
      <c r="A158681" s="43"/>
    </row>
    <row r="158683" spans="1:1" x14ac:dyDescent="0.3">
      <c r="A158683" s="43"/>
    </row>
    <row r="158685" spans="1:1" x14ac:dyDescent="0.3">
      <c r="A158685" s="43"/>
    </row>
    <row r="158687" spans="1:1" x14ac:dyDescent="0.3">
      <c r="A158687" s="43"/>
    </row>
    <row r="158689" spans="1:1" x14ac:dyDescent="0.3">
      <c r="A158689" s="43"/>
    </row>
    <row r="158691" spans="1:1" x14ac:dyDescent="0.3">
      <c r="A158691" s="43"/>
    </row>
    <row r="158693" spans="1:1" x14ac:dyDescent="0.3">
      <c r="A158693" s="43"/>
    </row>
    <row r="158695" spans="1:1" x14ac:dyDescent="0.3">
      <c r="A158695" s="43"/>
    </row>
    <row r="158697" spans="1:1" x14ac:dyDescent="0.3">
      <c r="A158697" s="43"/>
    </row>
    <row r="158699" spans="1:1" x14ac:dyDescent="0.3">
      <c r="A158699" s="43"/>
    </row>
    <row r="158701" spans="1:1" x14ac:dyDescent="0.3">
      <c r="A158701" s="43"/>
    </row>
    <row r="158703" spans="1:1" x14ac:dyDescent="0.3">
      <c r="A158703" s="43"/>
    </row>
    <row r="158705" spans="1:1" x14ac:dyDescent="0.3">
      <c r="A158705" s="43"/>
    </row>
    <row r="158707" spans="1:1" x14ac:dyDescent="0.3">
      <c r="A158707" s="43"/>
    </row>
    <row r="158709" spans="1:1" x14ac:dyDescent="0.3">
      <c r="A158709" s="43"/>
    </row>
    <row r="158711" spans="1:1" x14ac:dyDescent="0.3">
      <c r="A158711" s="43"/>
    </row>
    <row r="158713" spans="1:1" x14ac:dyDescent="0.3">
      <c r="A158713" s="43"/>
    </row>
    <row r="158715" spans="1:1" x14ac:dyDescent="0.3">
      <c r="A158715" s="43"/>
    </row>
    <row r="158717" spans="1:1" x14ac:dyDescent="0.3">
      <c r="A158717" s="43"/>
    </row>
    <row r="158719" spans="1:1" x14ac:dyDescent="0.3">
      <c r="A158719" s="43"/>
    </row>
    <row r="158721" spans="1:1" x14ac:dyDescent="0.3">
      <c r="A158721" s="43"/>
    </row>
    <row r="158723" spans="1:1" x14ac:dyDescent="0.3">
      <c r="A158723" s="43"/>
    </row>
    <row r="158725" spans="1:1" x14ac:dyDescent="0.3">
      <c r="A158725" s="43"/>
    </row>
    <row r="158727" spans="1:1" x14ac:dyDescent="0.3">
      <c r="A158727" s="43"/>
    </row>
    <row r="158729" spans="1:1" x14ac:dyDescent="0.3">
      <c r="A158729" s="43"/>
    </row>
    <row r="158731" spans="1:1" x14ac:dyDescent="0.3">
      <c r="A158731" s="43"/>
    </row>
    <row r="158733" spans="1:1" x14ac:dyDescent="0.3">
      <c r="A158733" s="43"/>
    </row>
    <row r="158735" spans="1:1" x14ac:dyDescent="0.3">
      <c r="A158735" s="43"/>
    </row>
    <row r="158737" spans="1:1" x14ac:dyDescent="0.3">
      <c r="A158737" s="43"/>
    </row>
    <row r="158739" spans="1:1" x14ac:dyDescent="0.3">
      <c r="A158739" s="43"/>
    </row>
    <row r="158741" spans="1:1" x14ac:dyDescent="0.3">
      <c r="A158741" s="43"/>
    </row>
    <row r="158743" spans="1:1" x14ac:dyDescent="0.3">
      <c r="A158743" s="43"/>
    </row>
    <row r="158745" spans="1:1" x14ac:dyDescent="0.3">
      <c r="A158745" s="43"/>
    </row>
    <row r="158747" spans="1:1" x14ac:dyDescent="0.3">
      <c r="A158747" s="43"/>
    </row>
    <row r="158749" spans="1:1" x14ac:dyDescent="0.3">
      <c r="A158749" s="43"/>
    </row>
    <row r="158751" spans="1:1" x14ac:dyDescent="0.3">
      <c r="A158751" s="43"/>
    </row>
    <row r="158753" spans="1:1" x14ac:dyDescent="0.3">
      <c r="A158753" s="43"/>
    </row>
    <row r="158755" spans="1:1" x14ac:dyDescent="0.3">
      <c r="A158755" s="43"/>
    </row>
    <row r="158757" spans="1:1" x14ac:dyDescent="0.3">
      <c r="A158757" s="43"/>
    </row>
    <row r="158759" spans="1:1" x14ac:dyDescent="0.3">
      <c r="A158759" s="43"/>
    </row>
    <row r="158761" spans="1:1" x14ac:dyDescent="0.3">
      <c r="A158761" s="43"/>
    </row>
    <row r="158763" spans="1:1" x14ac:dyDescent="0.3">
      <c r="A158763" s="43"/>
    </row>
    <row r="158765" spans="1:1" x14ac:dyDescent="0.3">
      <c r="A158765" s="43"/>
    </row>
    <row r="158767" spans="1:1" x14ac:dyDescent="0.3">
      <c r="A158767" s="43"/>
    </row>
    <row r="158769" spans="1:1" x14ac:dyDescent="0.3">
      <c r="A158769" s="43"/>
    </row>
    <row r="158771" spans="1:1" x14ac:dyDescent="0.3">
      <c r="A158771" s="43"/>
    </row>
    <row r="158773" spans="1:1" x14ac:dyDescent="0.3">
      <c r="A158773" s="43"/>
    </row>
    <row r="158775" spans="1:1" x14ac:dyDescent="0.3">
      <c r="A158775" s="43"/>
    </row>
    <row r="158777" spans="1:1" x14ac:dyDescent="0.3">
      <c r="A158777" s="43"/>
    </row>
    <row r="158779" spans="1:1" x14ac:dyDescent="0.3">
      <c r="A158779" s="43"/>
    </row>
    <row r="158781" spans="1:1" x14ac:dyDescent="0.3">
      <c r="A158781" s="43"/>
    </row>
    <row r="158783" spans="1:1" x14ac:dyDescent="0.3">
      <c r="A158783" s="43"/>
    </row>
    <row r="158785" spans="1:1" x14ac:dyDescent="0.3">
      <c r="A158785" s="43"/>
    </row>
    <row r="158787" spans="1:1" x14ac:dyDescent="0.3">
      <c r="A158787" s="43"/>
    </row>
    <row r="158789" spans="1:1" x14ac:dyDescent="0.3">
      <c r="A158789" s="43"/>
    </row>
    <row r="158791" spans="1:1" x14ac:dyDescent="0.3">
      <c r="A158791" s="43"/>
    </row>
    <row r="158793" spans="1:1" x14ac:dyDescent="0.3">
      <c r="A158793" s="43"/>
    </row>
    <row r="158795" spans="1:1" x14ac:dyDescent="0.3">
      <c r="A158795" s="43"/>
    </row>
    <row r="158797" spans="1:1" x14ac:dyDescent="0.3">
      <c r="A158797" s="43"/>
    </row>
    <row r="158799" spans="1:1" x14ac:dyDescent="0.3">
      <c r="A158799" s="43"/>
    </row>
    <row r="158801" spans="1:1" x14ac:dyDescent="0.3">
      <c r="A158801" s="43"/>
    </row>
    <row r="158803" spans="1:1" x14ac:dyDescent="0.3">
      <c r="A158803" s="43"/>
    </row>
    <row r="158805" spans="1:1" x14ac:dyDescent="0.3">
      <c r="A158805" s="43"/>
    </row>
    <row r="158807" spans="1:1" x14ac:dyDescent="0.3">
      <c r="A158807" s="43"/>
    </row>
    <row r="158809" spans="1:1" x14ac:dyDescent="0.3">
      <c r="A158809" s="43"/>
    </row>
    <row r="158811" spans="1:1" x14ac:dyDescent="0.3">
      <c r="A158811" s="43"/>
    </row>
    <row r="158813" spans="1:1" x14ac:dyDescent="0.3">
      <c r="A158813" s="43"/>
    </row>
    <row r="158815" spans="1:1" x14ac:dyDescent="0.3">
      <c r="A158815" s="43"/>
    </row>
    <row r="158817" spans="1:1" x14ac:dyDescent="0.3">
      <c r="A158817" s="43"/>
    </row>
    <row r="158819" spans="1:1" x14ac:dyDescent="0.3">
      <c r="A158819" s="43"/>
    </row>
    <row r="158821" spans="1:1" x14ac:dyDescent="0.3">
      <c r="A158821" s="43"/>
    </row>
    <row r="158823" spans="1:1" x14ac:dyDescent="0.3">
      <c r="A158823" s="43"/>
    </row>
    <row r="158825" spans="1:1" x14ac:dyDescent="0.3">
      <c r="A158825" s="43"/>
    </row>
    <row r="158827" spans="1:1" x14ac:dyDescent="0.3">
      <c r="A158827" s="43"/>
    </row>
    <row r="158829" spans="1:1" x14ac:dyDescent="0.3">
      <c r="A158829" s="43"/>
    </row>
    <row r="158831" spans="1:1" x14ac:dyDescent="0.3">
      <c r="A158831" s="43"/>
    </row>
    <row r="158833" spans="1:1" x14ac:dyDescent="0.3">
      <c r="A158833" s="43"/>
    </row>
    <row r="158835" spans="1:1" x14ac:dyDescent="0.3">
      <c r="A158835" s="43"/>
    </row>
    <row r="158837" spans="1:1" x14ac:dyDescent="0.3">
      <c r="A158837" s="43"/>
    </row>
    <row r="158839" spans="1:1" x14ac:dyDescent="0.3">
      <c r="A158839" s="43"/>
    </row>
    <row r="158841" spans="1:1" x14ac:dyDescent="0.3">
      <c r="A158841" s="43"/>
    </row>
    <row r="158843" spans="1:1" x14ac:dyDescent="0.3">
      <c r="A158843" s="43"/>
    </row>
    <row r="158845" spans="1:1" x14ac:dyDescent="0.3">
      <c r="A158845" s="43"/>
    </row>
    <row r="158847" spans="1:1" x14ac:dyDescent="0.3">
      <c r="A158847" s="43"/>
    </row>
    <row r="158849" spans="1:1" x14ac:dyDescent="0.3">
      <c r="A158849" s="43"/>
    </row>
    <row r="158851" spans="1:1" x14ac:dyDescent="0.3">
      <c r="A158851" s="43"/>
    </row>
    <row r="158853" spans="1:1" x14ac:dyDescent="0.3">
      <c r="A158853" s="43"/>
    </row>
    <row r="158855" spans="1:1" x14ac:dyDescent="0.3">
      <c r="A158855" s="43"/>
    </row>
    <row r="158857" spans="1:1" x14ac:dyDescent="0.3">
      <c r="A158857" s="43"/>
    </row>
    <row r="158859" spans="1:1" x14ac:dyDescent="0.3">
      <c r="A158859" s="43"/>
    </row>
    <row r="158861" spans="1:1" x14ac:dyDescent="0.3">
      <c r="A158861" s="43"/>
    </row>
    <row r="158863" spans="1:1" x14ac:dyDescent="0.3">
      <c r="A158863" s="43"/>
    </row>
    <row r="158865" spans="1:1" x14ac:dyDescent="0.3">
      <c r="A158865" s="43"/>
    </row>
    <row r="158867" spans="1:1" x14ac:dyDescent="0.3">
      <c r="A158867" s="43"/>
    </row>
    <row r="158869" spans="1:1" x14ac:dyDescent="0.3">
      <c r="A158869" s="43"/>
    </row>
    <row r="158871" spans="1:1" x14ac:dyDescent="0.3">
      <c r="A158871" s="43"/>
    </row>
    <row r="158873" spans="1:1" x14ac:dyDescent="0.3">
      <c r="A158873" s="43"/>
    </row>
    <row r="158875" spans="1:1" x14ac:dyDescent="0.3">
      <c r="A158875" s="43"/>
    </row>
    <row r="158877" spans="1:1" x14ac:dyDescent="0.3">
      <c r="A158877" s="43"/>
    </row>
    <row r="158879" spans="1:1" x14ac:dyDescent="0.3">
      <c r="A158879" s="43"/>
    </row>
    <row r="158881" spans="1:1" x14ac:dyDescent="0.3">
      <c r="A158881" s="43"/>
    </row>
    <row r="158883" spans="1:1" x14ac:dyDescent="0.3">
      <c r="A158883" s="43"/>
    </row>
    <row r="158885" spans="1:1" x14ac:dyDescent="0.3">
      <c r="A158885" s="43"/>
    </row>
    <row r="158887" spans="1:1" x14ac:dyDescent="0.3">
      <c r="A158887" s="43"/>
    </row>
    <row r="158889" spans="1:1" x14ac:dyDescent="0.3">
      <c r="A158889" s="43"/>
    </row>
    <row r="158891" spans="1:1" x14ac:dyDescent="0.3">
      <c r="A158891" s="43"/>
    </row>
    <row r="158893" spans="1:1" x14ac:dyDescent="0.3">
      <c r="A158893" s="43"/>
    </row>
    <row r="158895" spans="1:1" x14ac:dyDescent="0.3">
      <c r="A158895" s="43"/>
    </row>
    <row r="158897" spans="1:1" x14ac:dyDescent="0.3">
      <c r="A158897" s="43"/>
    </row>
    <row r="158899" spans="1:1" x14ac:dyDescent="0.3">
      <c r="A158899" s="43"/>
    </row>
    <row r="158901" spans="1:1" x14ac:dyDescent="0.3">
      <c r="A158901" s="43"/>
    </row>
    <row r="158903" spans="1:1" x14ac:dyDescent="0.3">
      <c r="A158903" s="43"/>
    </row>
    <row r="158905" spans="1:1" x14ac:dyDescent="0.3">
      <c r="A158905" s="43"/>
    </row>
    <row r="158907" spans="1:1" x14ac:dyDescent="0.3">
      <c r="A158907" s="43"/>
    </row>
    <row r="158909" spans="1:1" x14ac:dyDescent="0.3">
      <c r="A158909" s="43"/>
    </row>
    <row r="158911" spans="1:1" x14ac:dyDescent="0.3">
      <c r="A158911" s="43"/>
    </row>
    <row r="158913" spans="1:1" x14ac:dyDescent="0.3">
      <c r="A158913" s="43"/>
    </row>
    <row r="158915" spans="1:1" x14ac:dyDescent="0.3">
      <c r="A158915" s="43"/>
    </row>
    <row r="158917" spans="1:1" x14ac:dyDescent="0.3">
      <c r="A158917" s="43"/>
    </row>
    <row r="158919" spans="1:1" x14ac:dyDescent="0.3">
      <c r="A158919" s="43"/>
    </row>
    <row r="158921" spans="1:1" x14ac:dyDescent="0.3">
      <c r="A158921" s="43"/>
    </row>
    <row r="158923" spans="1:1" x14ac:dyDescent="0.3">
      <c r="A158923" s="43"/>
    </row>
    <row r="158925" spans="1:1" x14ac:dyDescent="0.3">
      <c r="A158925" s="43"/>
    </row>
    <row r="158927" spans="1:1" x14ac:dyDescent="0.3">
      <c r="A158927" s="43"/>
    </row>
    <row r="158929" spans="1:1" x14ac:dyDescent="0.3">
      <c r="A158929" s="43"/>
    </row>
    <row r="158931" spans="1:1" x14ac:dyDescent="0.3">
      <c r="A158931" s="43"/>
    </row>
    <row r="158933" spans="1:1" x14ac:dyDescent="0.3">
      <c r="A158933" s="43"/>
    </row>
    <row r="158935" spans="1:1" x14ac:dyDescent="0.3">
      <c r="A158935" s="43"/>
    </row>
    <row r="158937" spans="1:1" x14ac:dyDescent="0.3">
      <c r="A158937" s="43"/>
    </row>
    <row r="158939" spans="1:1" x14ac:dyDescent="0.3">
      <c r="A158939" s="43"/>
    </row>
    <row r="158941" spans="1:1" x14ac:dyDescent="0.3">
      <c r="A158941" s="43"/>
    </row>
    <row r="158943" spans="1:1" x14ac:dyDescent="0.3">
      <c r="A158943" s="43"/>
    </row>
    <row r="158945" spans="1:1" x14ac:dyDescent="0.3">
      <c r="A158945" s="43"/>
    </row>
    <row r="158947" spans="1:1" x14ac:dyDescent="0.3">
      <c r="A158947" s="43"/>
    </row>
    <row r="158949" spans="1:1" x14ac:dyDescent="0.3">
      <c r="A158949" s="43"/>
    </row>
    <row r="158951" spans="1:1" x14ac:dyDescent="0.3">
      <c r="A158951" s="43"/>
    </row>
    <row r="158953" spans="1:1" x14ac:dyDescent="0.3">
      <c r="A158953" s="43"/>
    </row>
    <row r="158955" spans="1:1" x14ac:dyDescent="0.3">
      <c r="A158955" s="43"/>
    </row>
    <row r="158957" spans="1:1" x14ac:dyDescent="0.3">
      <c r="A158957" s="43"/>
    </row>
    <row r="158959" spans="1:1" x14ac:dyDescent="0.3">
      <c r="A158959" s="43"/>
    </row>
    <row r="158961" spans="1:1" x14ac:dyDescent="0.3">
      <c r="A158961" s="43"/>
    </row>
    <row r="158963" spans="1:1" x14ac:dyDescent="0.3">
      <c r="A158963" s="43"/>
    </row>
    <row r="158965" spans="1:1" x14ac:dyDescent="0.3">
      <c r="A158965" s="43"/>
    </row>
    <row r="158967" spans="1:1" x14ac:dyDescent="0.3">
      <c r="A158967" s="43"/>
    </row>
    <row r="158969" spans="1:1" x14ac:dyDescent="0.3">
      <c r="A158969" s="43"/>
    </row>
    <row r="158971" spans="1:1" x14ac:dyDescent="0.3">
      <c r="A158971" s="43"/>
    </row>
    <row r="158973" spans="1:1" x14ac:dyDescent="0.3">
      <c r="A158973" s="43"/>
    </row>
    <row r="158975" spans="1:1" x14ac:dyDescent="0.3">
      <c r="A158975" s="43"/>
    </row>
    <row r="158977" spans="1:1" x14ac:dyDescent="0.3">
      <c r="A158977" s="43"/>
    </row>
    <row r="158979" spans="1:1" x14ac:dyDescent="0.3">
      <c r="A158979" s="43"/>
    </row>
    <row r="158981" spans="1:1" x14ac:dyDescent="0.3">
      <c r="A158981" s="43"/>
    </row>
    <row r="158983" spans="1:1" x14ac:dyDescent="0.3">
      <c r="A158983" s="43"/>
    </row>
    <row r="158985" spans="1:1" x14ac:dyDescent="0.3">
      <c r="A158985" s="43"/>
    </row>
    <row r="158987" spans="1:1" x14ac:dyDescent="0.3">
      <c r="A158987" s="43"/>
    </row>
    <row r="158989" spans="1:1" x14ac:dyDescent="0.3">
      <c r="A158989" s="43"/>
    </row>
    <row r="158991" spans="1:1" x14ac:dyDescent="0.3">
      <c r="A158991" s="43"/>
    </row>
    <row r="158993" spans="1:1" x14ac:dyDescent="0.3">
      <c r="A158993" s="43"/>
    </row>
    <row r="158995" spans="1:1" x14ac:dyDescent="0.3">
      <c r="A158995" s="43"/>
    </row>
    <row r="158997" spans="1:1" x14ac:dyDescent="0.3">
      <c r="A158997" s="43"/>
    </row>
    <row r="158999" spans="1:1" x14ac:dyDescent="0.3">
      <c r="A158999" s="43"/>
    </row>
    <row r="159001" spans="1:1" x14ac:dyDescent="0.3">
      <c r="A159001" s="43"/>
    </row>
    <row r="159003" spans="1:1" x14ac:dyDescent="0.3">
      <c r="A159003" s="43"/>
    </row>
    <row r="159005" spans="1:1" x14ac:dyDescent="0.3">
      <c r="A159005" s="43"/>
    </row>
    <row r="159007" spans="1:1" x14ac:dyDescent="0.3">
      <c r="A159007" s="43"/>
    </row>
    <row r="159009" spans="1:1" x14ac:dyDescent="0.3">
      <c r="A159009" s="43"/>
    </row>
    <row r="159011" spans="1:1" x14ac:dyDescent="0.3">
      <c r="A159011" s="43"/>
    </row>
    <row r="159013" spans="1:1" x14ac:dyDescent="0.3">
      <c r="A159013" s="43"/>
    </row>
    <row r="159015" spans="1:1" x14ac:dyDescent="0.3">
      <c r="A159015" s="43"/>
    </row>
    <row r="159017" spans="1:1" x14ac:dyDescent="0.3">
      <c r="A159017" s="43"/>
    </row>
    <row r="159019" spans="1:1" x14ac:dyDescent="0.3">
      <c r="A159019" s="43"/>
    </row>
    <row r="159021" spans="1:1" x14ac:dyDescent="0.3">
      <c r="A159021" s="43"/>
    </row>
    <row r="159023" spans="1:1" x14ac:dyDescent="0.3">
      <c r="A159023" s="43"/>
    </row>
    <row r="159025" spans="1:1" x14ac:dyDescent="0.3">
      <c r="A159025" s="43"/>
    </row>
    <row r="159027" spans="1:1" x14ac:dyDescent="0.3">
      <c r="A159027" s="43"/>
    </row>
    <row r="159029" spans="1:1" x14ac:dyDescent="0.3">
      <c r="A159029" s="43"/>
    </row>
    <row r="159031" spans="1:1" x14ac:dyDescent="0.3">
      <c r="A159031" s="43"/>
    </row>
    <row r="159033" spans="1:1" x14ac:dyDescent="0.3">
      <c r="A159033" s="43"/>
    </row>
    <row r="159035" spans="1:1" x14ac:dyDescent="0.3">
      <c r="A159035" s="43"/>
    </row>
    <row r="159037" spans="1:1" x14ac:dyDescent="0.3">
      <c r="A159037" s="43"/>
    </row>
    <row r="159039" spans="1:1" x14ac:dyDescent="0.3">
      <c r="A159039" s="43"/>
    </row>
    <row r="159041" spans="1:1" x14ac:dyDescent="0.3">
      <c r="A159041" s="43"/>
    </row>
    <row r="159043" spans="1:1" x14ac:dyDescent="0.3">
      <c r="A159043" s="43"/>
    </row>
    <row r="159045" spans="1:1" x14ac:dyDescent="0.3">
      <c r="A159045" s="43"/>
    </row>
    <row r="159047" spans="1:1" x14ac:dyDescent="0.3">
      <c r="A159047" s="43"/>
    </row>
    <row r="159049" spans="1:1" x14ac:dyDescent="0.3">
      <c r="A159049" s="43"/>
    </row>
    <row r="159051" spans="1:1" x14ac:dyDescent="0.3">
      <c r="A159051" s="43"/>
    </row>
    <row r="159053" spans="1:1" x14ac:dyDescent="0.3">
      <c r="A159053" s="43"/>
    </row>
    <row r="159055" spans="1:1" x14ac:dyDescent="0.3">
      <c r="A159055" s="43"/>
    </row>
    <row r="159057" spans="1:1" x14ac:dyDescent="0.3">
      <c r="A159057" s="43"/>
    </row>
    <row r="159059" spans="1:1" x14ac:dyDescent="0.3">
      <c r="A159059" s="43"/>
    </row>
    <row r="159061" spans="1:1" x14ac:dyDescent="0.3">
      <c r="A159061" s="43"/>
    </row>
    <row r="159063" spans="1:1" x14ac:dyDescent="0.3">
      <c r="A159063" s="43"/>
    </row>
    <row r="159065" spans="1:1" x14ac:dyDescent="0.3">
      <c r="A159065" s="43"/>
    </row>
    <row r="159067" spans="1:1" x14ac:dyDescent="0.3">
      <c r="A159067" s="43"/>
    </row>
    <row r="159069" spans="1:1" x14ac:dyDescent="0.3">
      <c r="A159069" s="43"/>
    </row>
    <row r="159071" spans="1:1" x14ac:dyDescent="0.3">
      <c r="A159071" s="43"/>
    </row>
    <row r="159073" spans="1:1" x14ac:dyDescent="0.3">
      <c r="A159073" s="43"/>
    </row>
    <row r="159075" spans="1:1" x14ac:dyDescent="0.3">
      <c r="A159075" s="43"/>
    </row>
    <row r="159077" spans="1:1" x14ac:dyDescent="0.3">
      <c r="A159077" s="43"/>
    </row>
    <row r="159079" spans="1:1" x14ac:dyDescent="0.3">
      <c r="A159079" s="43"/>
    </row>
    <row r="159081" spans="1:1" x14ac:dyDescent="0.3">
      <c r="A159081" s="43"/>
    </row>
    <row r="159083" spans="1:1" x14ac:dyDescent="0.3">
      <c r="A159083" s="43"/>
    </row>
    <row r="159085" spans="1:1" x14ac:dyDescent="0.3">
      <c r="A159085" s="43"/>
    </row>
    <row r="159087" spans="1:1" x14ac:dyDescent="0.3">
      <c r="A159087" s="43"/>
    </row>
    <row r="159089" spans="1:1" x14ac:dyDescent="0.3">
      <c r="A159089" s="43"/>
    </row>
    <row r="159091" spans="1:1" x14ac:dyDescent="0.3">
      <c r="A159091" s="43"/>
    </row>
    <row r="159093" spans="1:1" x14ac:dyDescent="0.3">
      <c r="A159093" s="43"/>
    </row>
    <row r="159095" spans="1:1" x14ac:dyDescent="0.3">
      <c r="A159095" s="43"/>
    </row>
    <row r="159097" spans="1:1" x14ac:dyDescent="0.3">
      <c r="A159097" s="43"/>
    </row>
    <row r="159099" spans="1:1" x14ac:dyDescent="0.3">
      <c r="A159099" s="43"/>
    </row>
    <row r="159101" spans="1:1" x14ac:dyDescent="0.3">
      <c r="A159101" s="43"/>
    </row>
    <row r="159103" spans="1:1" x14ac:dyDescent="0.3">
      <c r="A159103" s="43"/>
    </row>
    <row r="159105" spans="1:1" x14ac:dyDescent="0.3">
      <c r="A159105" s="43"/>
    </row>
    <row r="159107" spans="1:1" x14ac:dyDescent="0.3">
      <c r="A159107" s="43"/>
    </row>
    <row r="159109" spans="1:1" x14ac:dyDescent="0.3">
      <c r="A159109" s="43"/>
    </row>
    <row r="159111" spans="1:1" x14ac:dyDescent="0.3">
      <c r="A159111" s="43"/>
    </row>
    <row r="159113" spans="1:1" x14ac:dyDescent="0.3">
      <c r="A159113" s="43"/>
    </row>
    <row r="159115" spans="1:1" x14ac:dyDescent="0.3">
      <c r="A159115" s="43"/>
    </row>
    <row r="159117" spans="1:1" x14ac:dyDescent="0.3">
      <c r="A159117" s="43"/>
    </row>
    <row r="159119" spans="1:1" x14ac:dyDescent="0.3">
      <c r="A159119" s="43"/>
    </row>
    <row r="159121" spans="1:1" x14ac:dyDescent="0.3">
      <c r="A159121" s="43"/>
    </row>
    <row r="159123" spans="1:1" x14ac:dyDescent="0.3">
      <c r="A159123" s="43"/>
    </row>
    <row r="159125" spans="1:1" x14ac:dyDescent="0.3">
      <c r="A159125" s="43"/>
    </row>
    <row r="159127" spans="1:1" x14ac:dyDescent="0.3">
      <c r="A159127" s="43"/>
    </row>
    <row r="159129" spans="1:1" x14ac:dyDescent="0.3">
      <c r="A159129" s="43"/>
    </row>
    <row r="159131" spans="1:1" x14ac:dyDescent="0.3">
      <c r="A159131" s="43"/>
    </row>
    <row r="159133" spans="1:1" x14ac:dyDescent="0.3">
      <c r="A159133" s="43"/>
    </row>
    <row r="159135" spans="1:1" x14ac:dyDescent="0.3">
      <c r="A159135" s="43"/>
    </row>
    <row r="159137" spans="1:1" x14ac:dyDescent="0.3">
      <c r="A159137" s="43"/>
    </row>
    <row r="159139" spans="1:1" x14ac:dyDescent="0.3">
      <c r="A159139" s="43"/>
    </row>
    <row r="159141" spans="1:1" x14ac:dyDescent="0.3">
      <c r="A159141" s="43"/>
    </row>
    <row r="159143" spans="1:1" x14ac:dyDescent="0.3">
      <c r="A159143" s="43"/>
    </row>
    <row r="159145" spans="1:1" x14ac:dyDescent="0.3">
      <c r="A159145" s="43"/>
    </row>
    <row r="159147" spans="1:1" x14ac:dyDescent="0.3">
      <c r="A159147" s="43"/>
    </row>
    <row r="159149" spans="1:1" x14ac:dyDescent="0.3">
      <c r="A159149" s="43"/>
    </row>
    <row r="159151" spans="1:1" x14ac:dyDescent="0.3">
      <c r="A159151" s="43"/>
    </row>
    <row r="159153" spans="1:1" x14ac:dyDescent="0.3">
      <c r="A159153" s="43"/>
    </row>
    <row r="159155" spans="1:1" x14ac:dyDescent="0.3">
      <c r="A159155" s="43"/>
    </row>
    <row r="159157" spans="1:1" x14ac:dyDescent="0.3">
      <c r="A159157" s="43"/>
    </row>
    <row r="159159" spans="1:1" x14ac:dyDescent="0.3">
      <c r="A159159" s="43"/>
    </row>
    <row r="159161" spans="1:1" x14ac:dyDescent="0.3">
      <c r="A159161" s="43"/>
    </row>
    <row r="159163" spans="1:1" x14ac:dyDescent="0.3">
      <c r="A159163" s="43"/>
    </row>
    <row r="159165" spans="1:1" x14ac:dyDescent="0.3">
      <c r="A159165" s="43"/>
    </row>
    <row r="159167" spans="1:1" x14ac:dyDescent="0.3">
      <c r="A159167" s="43"/>
    </row>
    <row r="159169" spans="1:1" x14ac:dyDescent="0.3">
      <c r="A159169" s="43"/>
    </row>
    <row r="159171" spans="1:1" x14ac:dyDescent="0.3">
      <c r="A159171" s="43"/>
    </row>
    <row r="159173" spans="1:1" x14ac:dyDescent="0.3">
      <c r="A159173" s="43"/>
    </row>
    <row r="159175" spans="1:1" x14ac:dyDescent="0.3">
      <c r="A159175" s="43"/>
    </row>
    <row r="159177" spans="1:1" x14ac:dyDescent="0.3">
      <c r="A159177" s="43"/>
    </row>
    <row r="159179" spans="1:1" x14ac:dyDescent="0.3">
      <c r="A159179" s="43"/>
    </row>
    <row r="159181" spans="1:1" x14ac:dyDescent="0.3">
      <c r="A159181" s="43"/>
    </row>
    <row r="159183" spans="1:1" x14ac:dyDescent="0.3">
      <c r="A159183" s="43"/>
    </row>
    <row r="159185" spans="1:1" x14ac:dyDescent="0.3">
      <c r="A159185" s="43"/>
    </row>
    <row r="159187" spans="1:1" x14ac:dyDescent="0.3">
      <c r="A159187" s="43"/>
    </row>
    <row r="159189" spans="1:1" x14ac:dyDescent="0.3">
      <c r="A159189" s="43"/>
    </row>
    <row r="159191" spans="1:1" x14ac:dyDescent="0.3">
      <c r="A159191" s="43"/>
    </row>
    <row r="159193" spans="1:1" x14ac:dyDescent="0.3">
      <c r="A159193" s="43"/>
    </row>
    <row r="159195" spans="1:1" x14ac:dyDescent="0.3">
      <c r="A159195" s="43"/>
    </row>
    <row r="159197" spans="1:1" x14ac:dyDescent="0.3">
      <c r="A159197" s="43"/>
    </row>
    <row r="159199" spans="1:1" x14ac:dyDescent="0.3">
      <c r="A159199" s="43"/>
    </row>
    <row r="159201" spans="1:1" x14ac:dyDescent="0.3">
      <c r="A159201" s="43"/>
    </row>
    <row r="159203" spans="1:1" x14ac:dyDescent="0.3">
      <c r="A159203" s="43"/>
    </row>
    <row r="159205" spans="1:1" x14ac:dyDescent="0.3">
      <c r="A159205" s="43"/>
    </row>
    <row r="159207" spans="1:1" x14ac:dyDescent="0.3">
      <c r="A159207" s="43"/>
    </row>
    <row r="159209" spans="1:1" x14ac:dyDescent="0.3">
      <c r="A159209" s="43"/>
    </row>
    <row r="159211" spans="1:1" x14ac:dyDescent="0.3">
      <c r="A159211" s="43"/>
    </row>
    <row r="159213" spans="1:1" x14ac:dyDescent="0.3">
      <c r="A159213" s="43"/>
    </row>
    <row r="159215" spans="1:1" x14ac:dyDescent="0.3">
      <c r="A159215" s="43"/>
    </row>
    <row r="159217" spans="1:1" x14ac:dyDescent="0.3">
      <c r="A159217" s="43"/>
    </row>
    <row r="159219" spans="1:1" x14ac:dyDescent="0.3">
      <c r="A159219" s="43"/>
    </row>
    <row r="159221" spans="1:1" x14ac:dyDescent="0.3">
      <c r="A159221" s="43"/>
    </row>
    <row r="159223" spans="1:1" x14ac:dyDescent="0.3">
      <c r="A159223" s="43"/>
    </row>
    <row r="159225" spans="1:1" x14ac:dyDescent="0.3">
      <c r="A159225" s="43"/>
    </row>
    <row r="159227" spans="1:1" x14ac:dyDescent="0.3">
      <c r="A159227" s="43"/>
    </row>
    <row r="159229" spans="1:1" x14ac:dyDescent="0.3">
      <c r="A159229" s="43"/>
    </row>
    <row r="159231" spans="1:1" x14ac:dyDescent="0.3">
      <c r="A159231" s="43"/>
    </row>
    <row r="159233" spans="1:1" x14ac:dyDescent="0.3">
      <c r="A159233" s="43"/>
    </row>
    <row r="159235" spans="1:1" x14ac:dyDescent="0.3">
      <c r="A159235" s="43"/>
    </row>
    <row r="159237" spans="1:1" x14ac:dyDescent="0.3">
      <c r="A159237" s="43"/>
    </row>
    <row r="159239" spans="1:1" x14ac:dyDescent="0.3">
      <c r="A159239" s="43"/>
    </row>
    <row r="159241" spans="1:1" x14ac:dyDescent="0.3">
      <c r="A159241" s="43"/>
    </row>
    <row r="159243" spans="1:1" x14ac:dyDescent="0.3">
      <c r="A159243" s="43"/>
    </row>
    <row r="159245" spans="1:1" x14ac:dyDescent="0.3">
      <c r="A159245" s="43"/>
    </row>
    <row r="159247" spans="1:1" x14ac:dyDescent="0.3">
      <c r="A159247" s="43"/>
    </row>
    <row r="159249" spans="1:1" x14ac:dyDescent="0.3">
      <c r="A159249" s="43"/>
    </row>
    <row r="159251" spans="1:1" x14ac:dyDescent="0.3">
      <c r="A159251" s="43"/>
    </row>
    <row r="159253" spans="1:1" x14ac:dyDescent="0.3">
      <c r="A159253" s="43"/>
    </row>
    <row r="159255" spans="1:1" x14ac:dyDescent="0.3">
      <c r="A159255" s="43"/>
    </row>
    <row r="159257" spans="1:1" x14ac:dyDescent="0.3">
      <c r="A159257" s="43"/>
    </row>
    <row r="159259" spans="1:1" x14ac:dyDescent="0.3">
      <c r="A159259" s="43"/>
    </row>
    <row r="159261" spans="1:1" x14ac:dyDescent="0.3">
      <c r="A159261" s="43"/>
    </row>
    <row r="159263" spans="1:1" x14ac:dyDescent="0.3">
      <c r="A159263" s="43"/>
    </row>
    <row r="159265" spans="1:1" x14ac:dyDescent="0.3">
      <c r="A159265" s="43"/>
    </row>
    <row r="159267" spans="1:1" x14ac:dyDescent="0.3">
      <c r="A159267" s="43"/>
    </row>
    <row r="159269" spans="1:1" x14ac:dyDescent="0.3">
      <c r="A159269" s="43"/>
    </row>
    <row r="159271" spans="1:1" x14ac:dyDescent="0.3">
      <c r="A159271" s="43"/>
    </row>
    <row r="159273" spans="1:1" x14ac:dyDescent="0.3">
      <c r="A159273" s="43"/>
    </row>
    <row r="159275" spans="1:1" x14ac:dyDescent="0.3">
      <c r="A159275" s="43"/>
    </row>
    <row r="159277" spans="1:1" x14ac:dyDescent="0.3">
      <c r="A159277" s="43"/>
    </row>
    <row r="159279" spans="1:1" x14ac:dyDescent="0.3">
      <c r="A159279" s="43"/>
    </row>
    <row r="159281" spans="1:1" x14ac:dyDescent="0.3">
      <c r="A159281" s="43"/>
    </row>
    <row r="159283" spans="1:1" x14ac:dyDescent="0.3">
      <c r="A159283" s="43"/>
    </row>
    <row r="159285" spans="1:1" x14ac:dyDescent="0.3">
      <c r="A159285" s="43"/>
    </row>
    <row r="159287" spans="1:1" x14ac:dyDescent="0.3">
      <c r="A159287" s="43"/>
    </row>
    <row r="159289" spans="1:1" x14ac:dyDescent="0.3">
      <c r="A159289" s="43"/>
    </row>
    <row r="159291" spans="1:1" x14ac:dyDescent="0.3">
      <c r="A159291" s="43"/>
    </row>
    <row r="159293" spans="1:1" x14ac:dyDescent="0.3">
      <c r="A159293" s="43"/>
    </row>
    <row r="159295" spans="1:1" x14ac:dyDescent="0.3">
      <c r="A159295" s="43"/>
    </row>
    <row r="159297" spans="1:1" x14ac:dyDescent="0.3">
      <c r="A159297" s="43"/>
    </row>
    <row r="159299" spans="1:1" x14ac:dyDescent="0.3">
      <c r="A159299" s="43"/>
    </row>
    <row r="159301" spans="1:1" x14ac:dyDescent="0.3">
      <c r="A159301" s="43"/>
    </row>
    <row r="159303" spans="1:1" x14ac:dyDescent="0.3">
      <c r="A159303" s="43"/>
    </row>
    <row r="159305" spans="1:1" x14ac:dyDescent="0.3">
      <c r="A159305" s="43"/>
    </row>
    <row r="159307" spans="1:1" x14ac:dyDescent="0.3">
      <c r="A159307" s="43"/>
    </row>
    <row r="159309" spans="1:1" x14ac:dyDescent="0.3">
      <c r="A159309" s="43"/>
    </row>
    <row r="159311" spans="1:1" x14ac:dyDescent="0.3">
      <c r="A159311" s="43"/>
    </row>
    <row r="159313" spans="1:1" x14ac:dyDescent="0.3">
      <c r="A159313" s="43"/>
    </row>
    <row r="159315" spans="1:1" x14ac:dyDescent="0.3">
      <c r="A159315" s="43"/>
    </row>
    <row r="159317" spans="1:1" x14ac:dyDescent="0.3">
      <c r="A159317" s="43"/>
    </row>
    <row r="159319" spans="1:1" x14ac:dyDescent="0.3">
      <c r="A159319" s="43"/>
    </row>
    <row r="159321" spans="1:1" x14ac:dyDescent="0.3">
      <c r="A159321" s="43"/>
    </row>
    <row r="159323" spans="1:1" x14ac:dyDescent="0.3">
      <c r="A159323" s="43"/>
    </row>
    <row r="159325" spans="1:1" x14ac:dyDescent="0.3">
      <c r="A159325" s="43"/>
    </row>
    <row r="159327" spans="1:1" x14ac:dyDescent="0.3">
      <c r="A159327" s="43"/>
    </row>
    <row r="159329" spans="1:1" x14ac:dyDescent="0.3">
      <c r="A159329" s="43"/>
    </row>
    <row r="159331" spans="1:1" x14ac:dyDescent="0.3">
      <c r="A159331" s="43"/>
    </row>
    <row r="159333" spans="1:1" x14ac:dyDescent="0.3">
      <c r="A159333" s="43"/>
    </row>
    <row r="159335" spans="1:1" x14ac:dyDescent="0.3">
      <c r="A159335" s="43"/>
    </row>
    <row r="159337" spans="1:1" x14ac:dyDescent="0.3">
      <c r="A159337" s="43"/>
    </row>
    <row r="159339" spans="1:1" x14ac:dyDescent="0.3">
      <c r="A159339" s="43"/>
    </row>
    <row r="159341" spans="1:1" x14ac:dyDescent="0.3">
      <c r="A159341" s="43"/>
    </row>
    <row r="159343" spans="1:1" x14ac:dyDescent="0.3">
      <c r="A159343" s="43"/>
    </row>
    <row r="159345" spans="1:1" x14ac:dyDescent="0.3">
      <c r="A159345" s="43"/>
    </row>
    <row r="159347" spans="1:1" x14ac:dyDescent="0.3">
      <c r="A159347" s="43"/>
    </row>
    <row r="159349" spans="1:1" x14ac:dyDescent="0.3">
      <c r="A159349" s="43"/>
    </row>
    <row r="159351" spans="1:1" x14ac:dyDescent="0.3">
      <c r="A159351" s="43"/>
    </row>
    <row r="159353" spans="1:1" x14ac:dyDescent="0.3">
      <c r="A159353" s="43"/>
    </row>
    <row r="159355" spans="1:1" x14ac:dyDescent="0.3">
      <c r="A159355" s="43"/>
    </row>
    <row r="159357" spans="1:1" x14ac:dyDescent="0.3">
      <c r="A159357" s="43"/>
    </row>
    <row r="159359" spans="1:1" x14ac:dyDescent="0.3">
      <c r="A159359" s="43"/>
    </row>
    <row r="159361" spans="1:1" x14ac:dyDescent="0.3">
      <c r="A159361" s="43"/>
    </row>
    <row r="159363" spans="1:1" x14ac:dyDescent="0.3">
      <c r="A159363" s="43"/>
    </row>
    <row r="159365" spans="1:1" x14ac:dyDescent="0.3">
      <c r="A159365" s="43"/>
    </row>
    <row r="159367" spans="1:1" x14ac:dyDescent="0.3">
      <c r="A159367" s="43"/>
    </row>
    <row r="159369" spans="1:1" x14ac:dyDescent="0.3">
      <c r="A159369" s="43"/>
    </row>
    <row r="159371" spans="1:1" x14ac:dyDescent="0.3">
      <c r="A159371" s="43"/>
    </row>
    <row r="159373" spans="1:1" x14ac:dyDescent="0.3">
      <c r="A159373" s="43"/>
    </row>
    <row r="159375" spans="1:1" x14ac:dyDescent="0.3">
      <c r="A159375" s="43"/>
    </row>
    <row r="159377" spans="1:1" x14ac:dyDescent="0.3">
      <c r="A159377" s="43"/>
    </row>
    <row r="159379" spans="1:1" x14ac:dyDescent="0.3">
      <c r="A159379" s="43"/>
    </row>
    <row r="159381" spans="1:1" x14ac:dyDescent="0.3">
      <c r="A159381" s="43"/>
    </row>
    <row r="159383" spans="1:1" x14ac:dyDescent="0.3">
      <c r="A159383" s="43"/>
    </row>
    <row r="159385" spans="1:1" x14ac:dyDescent="0.3">
      <c r="A159385" s="43"/>
    </row>
    <row r="159387" spans="1:1" x14ac:dyDescent="0.3">
      <c r="A159387" s="43"/>
    </row>
    <row r="159389" spans="1:1" x14ac:dyDescent="0.3">
      <c r="A159389" s="43"/>
    </row>
    <row r="159391" spans="1:1" x14ac:dyDescent="0.3">
      <c r="A159391" s="43"/>
    </row>
    <row r="159393" spans="1:1" x14ac:dyDescent="0.3">
      <c r="A159393" s="43"/>
    </row>
    <row r="159395" spans="1:1" x14ac:dyDescent="0.3">
      <c r="A159395" s="43"/>
    </row>
    <row r="159397" spans="1:1" x14ac:dyDescent="0.3">
      <c r="A159397" s="43"/>
    </row>
    <row r="159399" spans="1:1" x14ac:dyDescent="0.3">
      <c r="A159399" s="43"/>
    </row>
    <row r="159401" spans="1:1" x14ac:dyDescent="0.3">
      <c r="A159401" s="43"/>
    </row>
    <row r="159403" spans="1:1" x14ac:dyDescent="0.3">
      <c r="A159403" s="43"/>
    </row>
    <row r="159405" spans="1:1" x14ac:dyDescent="0.3">
      <c r="A159405" s="43"/>
    </row>
    <row r="159407" spans="1:1" x14ac:dyDescent="0.3">
      <c r="A159407" s="43"/>
    </row>
    <row r="159409" spans="1:1" x14ac:dyDescent="0.3">
      <c r="A159409" s="43"/>
    </row>
    <row r="159411" spans="1:1" x14ac:dyDescent="0.3">
      <c r="A159411" s="43"/>
    </row>
    <row r="159413" spans="1:1" x14ac:dyDescent="0.3">
      <c r="A159413" s="43"/>
    </row>
    <row r="159415" spans="1:1" x14ac:dyDescent="0.3">
      <c r="A159415" s="43"/>
    </row>
    <row r="159417" spans="1:1" x14ac:dyDescent="0.3">
      <c r="A159417" s="43"/>
    </row>
    <row r="159419" spans="1:1" x14ac:dyDescent="0.3">
      <c r="A159419" s="43"/>
    </row>
    <row r="159421" spans="1:1" x14ac:dyDescent="0.3">
      <c r="A159421" s="43"/>
    </row>
    <row r="159423" spans="1:1" x14ac:dyDescent="0.3">
      <c r="A159423" s="43"/>
    </row>
    <row r="159425" spans="1:1" x14ac:dyDescent="0.3">
      <c r="A159425" s="43"/>
    </row>
    <row r="159427" spans="1:1" x14ac:dyDescent="0.3">
      <c r="A159427" s="43"/>
    </row>
    <row r="159429" spans="1:1" x14ac:dyDescent="0.3">
      <c r="A159429" s="43"/>
    </row>
    <row r="159431" spans="1:1" x14ac:dyDescent="0.3">
      <c r="A159431" s="43"/>
    </row>
    <row r="159433" spans="1:1" x14ac:dyDescent="0.3">
      <c r="A159433" s="43"/>
    </row>
    <row r="159435" spans="1:1" x14ac:dyDescent="0.3">
      <c r="A159435" s="43"/>
    </row>
    <row r="159437" spans="1:1" x14ac:dyDescent="0.3">
      <c r="A159437" s="43"/>
    </row>
    <row r="159439" spans="1:1" x14ac:dyDescent="0.3">
      <c r="A159439" s="43"/>
    </row>
    <row r="159441" spans="1:1" x14ac:dyDescent="0.3">
      <c r="A159441" s="43"/>
    </row>
    <row r="159443" spans="1:1" x14ac:dyDescent="0.3">
      <c r="A159443" s="43"/>
    </row>
    <row r="159445" spans="1:1" x14ac:dyDescent="0.3">
      <c r="A159445" s="43"/>
    </row>
    <row r="159447" spans="1:1" x14ac:dyDescent="0.3">
      <c r="A159447" s="43"/>
    </row>
    <row r="159449" spans="1:1" x14ac:dyDescent="0.3">
      <c r="A159449" s="43"/>
    </row>
    <row r="159451" spans="1:1" x14ac:dyDescent="0.3">
      <c r="A159451" s="43"/>
    </row>
    <row r="159453" spans="1:1" x14ac:dyDescent="0.3">
      <c r="A159453" s="43"/>
    </row>
    <row r="159455" spans="1:1" x14ac:dyDescent="0.3">
      <c r="A159455" s="43"/>
    </row>
    <row r="159457" spans="1:1" x14ac:dyDescent="0.3">
      <c r="A159457" s="43"/>
    </row>
    <row r="159459" spans="1:1" x14ac:dyDescent="0.3">
      <c r="A159459" s="43"/>
    </row>
    <row r="159461" spans="1:1" x14ac:dyDescent="0.3">
      <c r="A159461" s="43"/>
    </row>
    <row r="159463" spans="1:1" x14ac:dyDescent="0.3">
      <c r="A159463" s="43"/>
    </row>
    <row r="159465" spans="1:1" x14ac:dyDescent="0.3">
      <c r="A159465" s="43"/>
    </row>
    <row r="159467" spans="1:1" x14ac:dyDescent="0.3">
      <c r="A159467" s="43"/>
    </row>
    <row r="159469" spans="1:1" x14ac:dyDescent="0.3">
      <c r="A159469" s="43"/>
    </row>
    <row r="159471" spans="1:1" x14ac:dyDescent="0.3">
      <c r="A159471" s="43"/>
    </row>
    <row r="159473" spans="1:1" x14ac:dyDescent="0.3">
      <c r="A159473" s="43"/>
    </row>
    <row r="159475" spans="1:1" x14ac:dyDescent="0.3">
      <c r="A159475" s="43"/>
    </row>
    <row r="159477" spans="1:1" x14ac:dyDescent="0.3">
      <c r="A159477" s="43"/>
    </row>
    <row r="159479" spans="1:1" x14ac:dyDescent="0.3">
      <c r="A159479" s="43"/>
    </row>
    <row r="159481" spans="1:1" x14ac:dyDescent="0.3">
      <c r="A159481" s="43"/>
    </row>
    <row r="159483" spans="1:1" x14ac:dyDescent="0.3">
      <c r="A159483" s="43"/>
    </row>
    <row r="159485" spans="1:1" x14ac:dyDescent="0.3">
      <c r="A159485" s="43"/>
    </row>
    <row r="159487" spans="1:1" x14ac:dyDescent="0.3">
      <c r="A159487" s="43"/>
    </row>
    <row r="159489" spans="1:1" x14ac:dyDescent="0.3">
      <c r="A159489" s="43"/>
    </row>
    <row r="159491" spans="1:1" x14ac:dyDescent="0.3">
      <c r="A159491" s="43"/>
    </row>
    <row r="159493" spans="1:1" x14ac:dyDescent="0.3">
      <c r="A159493" s="43"/>
    </row>
    <row r="159495" spans="1:1" x14ac:dyDescent="0.3">
      <c r="A159495" s="43"/>
    </row>
    <row r="159497" spans="1:1" x14ac:dyDescent="0.3">
      <c r="A159497" s="43"/>
    </row>
    <row r="159499" spans="1:1" x14ac:dyDescent="0.3">
      <c r="A159499" s="43"/>
    </row>
    <row r="159501" spans="1:1" x14ac:dyDescent="0.3">
      <c r="A159501" s="43"/>
    </row>
    <row r="159503" spans="1:1" x14ac:dyDescent="0.3">
      <c r="A159503" s="43"/>
    </row>
    <row r="159505" spans="1:1" x14ac:dyDescent="0.3">
      <c r="A159505" s="43"/>
    </row>
    <row r="159507" spans="1:1" x14ac:dyDescent="0.3">
      <c r="A159507" s="43"/>
    </row>
    <row r="159509" spans="1:1" x14ac:dyDescent="0.3">
      <c r="A159509" s="43"/>
    </row>
    <row r="159511" spans="1:1" x14ac:dyDescent="0.3">
      <c r="A159511" s="43"/>
    </row>
    <row r="159513" spans="1:1" x14ac:dyDescent="0.3">
      <c r="A159513" s="43"/>
    </row>
    <row r="159515" spans="1:1" x14ac:dyDescent="0.3">
      <c r="A159515" s="43"/>
    </row>
    <row r="159517" spans="1:1" x14ac:dyDescent="0.3">
      <c r="A159517" s="43"/>
    </row>
    <row r="159519" spans="1:1" x14ac:dyDescent="0.3">
      <c r="A159519" s="43"/>
    </row>
    <row r="159521" spans="1:1" x14ac:dyDescent="0.3">
      <c r="A159521" s="43"/>
    </row>
    <row r="159523" spans="1:1" x14ac:dyDescent="0.3">
      <c r="A159523" s="43"/>
    </row>
    <row r="159525" spans="1:1" x14ac:dyDescent="0.3">
      <c r="A159525" s="43"/>
    </row>
    <row r="159527" spans="1:1" x14ac:dyDescent="0.3">
      <c r="A159527" s="43"/>
    </row>
    <row r="159529" spans="1:1" x14ac:dyDescent="0.3">
      <c r="A159529" s="43"/>
    </row>
    <row r="159531" spans="1:1" x14ac:dyDescent="0.3">
      <c r="A159531" s="43"/>
    </row>
    <row r="159533" spans="1:1" x14ac:dyDescent="0.3">
      <c r="A159533" s="43"/>
    </row>
    <row r="159535" spans="1:1" x14ac:dyDescent="0.3">
      <c r="A159535" s="43"/>
    </row>
    <row r="159537" spans="1:1" x14ac:dyDescent="0.3">
      <c r="A159537" s="43"/>
    </row>
    <row r="159539" spans="1:1" x14ac:dyDescent="0.3">
      <c r="A159539" s="43"/>
    </row>
    <row r="159541" spans="1:1" x14ac:dyDescent="0.3">
      <c r="A159541" s="43"/>
    </row>
    <row r="159543" spans="1:1" x14ac:dyDescent="0.3">
      <c r="A159543" s="43"/>
    </row>
    <row r="159545" spans="1:1" x14ac:dyDescent="0.3">
      <c r="A159545" s="43"/>
    </row>
    <row r="159547" spans="1:1" x14ac:dyDescent="0.3">
      <c r="A159547" s="43"/>
    </row>
    <row r="159549" spans="1:1" x14ac:dyDescent="0.3">
      <c r="A159549" s="43"/>
    </row>
    <row r="159551" spans="1:1" x14ac:dyDescent="0.3">
      <c r="A159551" s="43"/>
    </row>
    <row r="159553" spans="1:1" x14ac:dyDescent="0.3">
      <c r="A159553" s="43"/>
    </row>
    <row r="159555" spans="1:1" x14ac:dyDescent="0.3">
      <c r="A159555" s="43"/>
    </row>
    <row r="159557" spans="1:1" x14ac:dyDescent="0.3">
      <c r="A159557" s="43"/>
    </row>
    <row r="159559" spans="1:1" x14ac:dyDescent="0.3">
      <c r="A159559" s="43"/>
    </row>
    <row r="159561" spans="1:1" x14ac:dyDescent="0.3">
      <c r="A159561" s="43"/>
    </row>
    <row r="159563" spans="1:1" x14ac:dyDescent="0.3">
      <c r="A159563" s="43"/>
    </row>
    <row r="159565" spans="1:1" x14ac:dyDescent="0.3">
      <c r="A159565" s="43"/>
    </row>
    <row r="159567" spans="1:1" x14ac:dyDescent="0.3">
      <c r="A159567" s="43"/>
    </row>
    <row r="159569" spans="1:1" x14ac:dyDescent="0.3">
      <c r="A159569" s="43"/>
    </row>
    <row r="159571" spans="1:1" x14ac:dyDescent="0.3">
      <c r="A159571" s="43"/>
    </row>
    <row r="159573" spans="1:1" x14ac:dyDescent="0.3">
      <c r="A159573" s="43"/>
    </row>
    <row r="159575" spans="1:1" x14ac:dyDescent="0.3">
      <c r="A159575" s="43"/>
    </row>
    <row r="159577" spans="1:1" x14ac:dyDescent="0.3">
      <c r="A159577" s="43"/>
    </row>
    <row r="159579" spans="1:1" x14ac:dyDescent="0.3">
      <c r="A159579" s="43"/>
    </row>
    <row r="159581" spans="1:1" x14ac:dyDescent="0.3">
      <c r="A159581" s="43"/>
    </row>
    <row r="159583" spans="1:1" x14ac:dyDescent="0.3">
      <c r="A159583" s="43"/>
    </row>
    <row r="159585" spans="1:1" x14ac:dyDescent="0.3">
      <c r="A159585" s="43"/>
    </row>
    <row r="159587" spans="1:1" x14ac:dyDescent="0.3">
      <c r="A159587" s="43"/>
    </row>
    <row r="159589" spans="1:1" x14ac:dyDescent="0.3">
      <c r="A159589" s="43"/>
    </row>
    <row r="159591" spans="1:1" x14ac:dyDescent="0.3">
      <c r="A159591" s="43"/>
    </row>
    <row r="159593" spans="1:1" x14ac:dyDescent="0.3">
      <c r="A159593" s="43"/>
    </row>
    <row r="159595" spans="1:1" x14ac:dyDescent="0.3">
      <c r="A159595" s="43"/>
    </row>
    <row r="159597" spans="1:1" x14ac:dyDescent="0.3">
      <c r="A159597" s="43"/>
    </row>
    <row r="159599" spans="1:1" x14ac:dyDescent="0.3">
      <c r="A159599" s="43"/>
    </row>
    <row r="159601" spans="1:1" x14ac:dyDescent="0.3">
      <c r="A159601" s="43"/>
    </row>
    <row r="159603" spans="1:1" x14ac:dyDescent="0.3">
      <c r="A159603" s="43"/>
    </row>
    <row r="159605" spans="1:1" x14ac:dyDescent="0.3">
      <c r="A159605" s="43"/>
    </row>
    <row r="159607" spans="1:1" x14ac:dyDescent="0.3">
      <c r="A159607" s="43"/>
    </row>
    <row r="159609" spans="1:1" x14ac:dyDescent="0.3">
      <c r="A159609" s="43"/>
    </row>
    <row r="159611" spans="1:1" x14ac:dyDescent="0.3">
      <c r="A159611" s="43"/>
    </row>
    <row r="159613" spans="1:1" x14ac:dyDescent="0.3">
      <c r="A159613" s="43"/>
    </row>
    <row r="159615" spans="1:1" x14ac:dyDescent="0.3">
      <c r="A159615" s="43"/>
    </row>
    <row r="159617" spans="1:1" x14ac:dyDescent="0.3">
      <c r="A159617" s="43"/>
    </row>
    <row r="159619" spans="1:1" x14ac:dyDescent="0.3">
      <c r="A159619" s="43"/>
    </row>
    <row r="159621" spans="1:1" x14ac:dyDescent="0.3">
      <c r="A159621" s="43"/>
    </row>
    <row r="159623" spans="1:1" x14ac:dyDescent="0.3">
      <c r="A159623" s="43"/>
    </row>
    <row r="159625" spans="1:1" x14ac:dyDescent="0.3">
      <c r="A159625" s="43"/>
    </row>
    <row r="159627" spans="1:1" x14ac:dyDescent="0.3">
      <c r="A159627" s="43"/>
    </row>
    <row r="159629" spans="1:1" x14ac:dyDescent="0.3">
      <c r="A159629" s="43"/>
    </row>
    <row r="159631" spans="1:1" x14ac:dyDescent="0.3">
      <c r="A159631" s="43"/>
    </row>
    <row r="159633" spans="1:1" x14ac:dyDescent="0.3">
      <c r="A159633" s="43"/>
    </row>
    <row r="159635" spans="1:1" x14ac:dyDescent="0.3">
      <c r="A159635" s="43"/>
    </row>
    <row r="159637" spans="1:1" x14ac:dyDescent="0.3">
      <c r="A159637" s="43"/>
    </row>
    <row r="159639" spans="1:1" x14ac:dyDescent="0.3">
      <c r="A159639" s="43"/>
    </row>
    <row r="159641" spans="1:1" x14ac:dyDescent="0.3">
      <c r="A159641" s="43"/>
    </row>
    <row r="159643" spans="1:1" x14ac:dyDescent="0.3">
      <c r="A159643" s="43"/>
    </row>
    <row r="159645" spans="1:1" x14ac:dyDescent="0.3">
      <c r="A159645" s="43"/>
    </row>
    <row r="159647" spans="1:1" x14ac:dyDescent="0.3">
      <c r="A159647" s="43"/>
    </row>
    <row r="159649" spans="1:1" x14ac:dyDescent="0.3">
      <c r="A159649" s="43"/>
    </row>
    <row r="159651" spans="1:1" x14ac:dyDescent="0.3">
      <c r="A159651" s="43"/>
    </row>
    <row r="159653" spans="1:1" x14ac:dyDescent="0.3">
      <c r="A159653" s="43"/>
    </row>
    <row r="159655" spans="1:1" x14ac:dyDescent="0.3">
      <c r="A159655" s="43"/>
    </row>
    <row r="159657" spans="1:1" x14ac:dyDescent="0.3">
      <c r="A159657" s="43"/>
    </row>
    <row r="159659" spans="1:1" x14ac:dyDescent="0.3">
      <c r="A159659" s="43"/>
    </row>
    <row r="159661" spans="1:1" x14ac:dyDescent="0.3">
      <c r="A159661" s="43"/>
    </row>
    <row r="159663" spans="1:1" x14ac:dyDescent="0.3">
      <c r="A159663" s="43"/>
    </row>
    <row r="159665" spans="1:1" x14ac:dyDescent="0.3">
      <c r="A159665" s="43"/>
    </row>
    <row r="159667" spans="1:1" x14ac:dyDescent="0.3">
      <c r="A159667" s="43"/>
    </row>
    <row r="159669" spans="1:1" x14ac:dyDescent="0.3">
      <c r="A159669" s="43"/>
    </row>
    <row r="159671" spans="1:1" x14ac:dyDescent="0.3">
      <c r="A159671" s="43"/>
    </row>
    <row r="159673" spans="1:1" x14ac:dyDescent="0.3">
      <c r="A159673" s="43"/>
    </row>
    <row r="159675" spans="1:1" x14ac:dyDescent="0.3">
      <c r="A159675" s="43"/>
    </row>
    <row r="159677" spans="1:1" x14ac:dyDescent="0.3">
      <c r="A159677" s="43"/>
    </row>
    <row r="159679" spans="1:1" x14ac:dyDescent="0.3">
      <c r="A159679" s="43"/>
    </row>
    <row r="159681" spans="1:1" x14ac:dyDescent="0.3">
      <c r="A159681" s="43"/>
    </row>
    <row r="159683" spans="1:1" x14ac:dyDescent="0.3">
      <c r="A159683" s="43"/>
    </row>
    <row r="159685" spans="1:1" x14ac:dyDescent="0.3">
      <c r="A159685" s="43"/>
    </row>
    <row r="159687" spans="1:1" x14ac:dyDescent="0.3">
      <c r="A159687" s="43"/>
    </row>
    <row r="159689" spans="1:1" x14ac:dyDescent="0.3">
      <c r="A159689" s="43"/>
    </row>
    <row r="159691" spans="1:1" x14ac:dyDescent="0.3">
      <c r="A159691" s="43"/>
    </row>
    <row r="159693" spans="1:1" x14ac:dyDescent="0.3">
      <c r="A159693" s="43"/>
    </row>
    <row r="159695" spans="1:1" x14ac:dyDescent="0.3">
      <c r="A159695" s="43"/>
    </row>
    <row r="159697" spans="1:1" x14ac:dyDescent="0.3">
      <c r="A159697" s="43"/>
    </row>
    <row r="159699" spans="1:1" x14ac:dyDescent="0.3">
      <c r="A159699" s="43"/>
    </row>
    <row r="159701" spans="1:1" x14ac:dyDescent="0.3">
      <c r="A159701" s="43"/>
    </row>
    <row r="159703" spans="1:1" x14ac:dyDescent="0.3">
      <c r="A159703" s="43"/>
    </row>
    <row r="159705" spans="1:1" x14ac:dyDescent="0.3">
      <c r="A159705" s="43"/>
    </row>
    <row r="159707" spans="1:1" x14ac:dyDescent="0.3">
      <c r="A159707" s="43"/>
    </row>
    <row r="159709" spans="1:1" x14ac:dyDescent="0.3">
      <c r="A159709" s="43"/>
    </row>
    <row r="159711" spans="1:1" x14ac:dyDescent="0.3">
      <c r="A159711" s="43"/>
    </row>
    <row r="159713" spans="1:1" x14ac:dyDescent="0.3">
      <c r="A159713" s="43"/>
    </row>
    <row r="159715" spans="1:1" x14ac:dyDescent="0.3">
      <c r="A159715" s="43"/>
    </row>
    <row r="159717" spans="1:1" x14ac:dyDescent="0.3">
      <c r="A159717" s="43"/>
    </row>
    <row r="159719" spans="1:1" x14ac:dyDescent="0.3">
      <c r="A159719" s="43"/>
    </row>
    <row r="159721" spans="1:1" x14ac:dyDescent="0.3">
      <c r="A159721" s="43"/>
    </row>
    <row r="159723" spans="1:1" x14ac:dyDescent="0.3">
      <c r="A159723" s="43"/>
    </row>
    <row r="159725" spans="1:1" x14ac:dyDescent="0.3">
      <c r="A159725" s="43"/>
    </row>
    <row r="159727" spans="1:1" x14ac:dyDescent="0.3">
      <c r="A159727" s="43"/>
    </row>
    <row r="159729" spans="1:1" x14ac:dyDescent="0.3">
      <c r="A159729" s="43"/>
    </row>
    <row r="159731" spans="1:1" x14ac:dyDescent="0.3">
      <c r="A159731" s="43"/>
    </row>
    <row r="159733" spans="1:1" x14ac:dyDescent="0.3">
      <c r="A159733" s="43"/>
    </row>
    <row r="159735" spans="1:1" x14ac:dyDescent="0.3">
      <c r="A159735" s="43"/>
    </row>
    <row r="159737" spans="1:1" x14ac:dyDescent="0.3">
      <c r="A159737" s="43"/>
    </row>
    <row r="159739" spans="1:1" x14ac:dyDescent="0.3">
      <c r="A159739" s="43"/>
    </row>
    <row r="159741" spans="1:1" x14ac:dyDescent="0.3">
      <c r="A159741" s="43"/>
    </row>
    <row r="159743" spans="1:1" x14ac:dyDescent="0.3">
      <c r="A159743" s="43"/>
    </row>
    <row r="159745" spans="1:1" x14ac:dyDescent="0.3">
      <c r="A159745" s="43"/>
    </row>
    <row r="159747" spans="1:1" x14ac:dyDescent="0.3">
      <c r="A159747" s="43"/>
    </row>
    <row r="159749" spans="1:1" x14ac:dyDescent="0.3">
      <c r="A159749" s="43"/>
    </row>
    <row r="159751" spans="1:1" x14ac:dyDescent="0.3">
      <c r="A159751" s="43"/>
    </row>
    <row r="159753" spans="1:1" x14ac:dyDescent="0.3">
      <c r="A159753" s="43"/>
    </row>
    <row r="159755" spans="1:1" x14ac:dyDescent="0.3">
      <c r="A159755" s="43"/>
    </row>
    <row r="159757" spans="1:1" x14ac:dyDescent="0.3">
      <c r="A159757" s="43"/>
    </row>
    <row r="159759" spans="1:1" x14ac:dyDescent="0.3">
      <c r="A159759" s="43"/>
    </row>
    <row r="159761" spans="1:1" x14ac:dyDescent="0.3">
      <c r="A159761" s="43"/>
    </row>
    <row r="159763" spans="1:1" x14ac:dyDescent="0.3">
      <c r="A159763" s="43"/>
    </row>
    <row r="159765" spans="1:1" x14ac:dyDescent="0.3">
      <c r="A159765" s="43"/>
    </row>
    <row r="159767" spans="1:1" x14ac:dyDescent="0.3">
      <c r="A159767" s="43"/>
    </row>
    <row r="159769" spans="1:1" x14ac:dyDescent="0.3">
      <c r="A159769" s="43"/>
    </row>
    <row r="159771" spans="1:1" x14ac:dyDescent="0.3">
      <c r="A159771" s="43"/>
    </row>
    <row r="159773" spans="1:1" x14ac:dyDescent="0.3">
      <c r="A159773" s="43"/>
    </row>
    <row r="159775" spans="1:1" x14ac:dyDescent="0.3">
      <c r="A159775" s="43"/>
    </row>
    <row r="159777" spans="1:1" x14ac:dyDescent="0.3">
      <c r="A159777" s="43"/>
    </row>
    <row r="159779" spans="1:1" x14ac:dyDescent="0.3">
      <c r="A159779" s="43"/>
    </row>
    <row r="159781" spans="1:1" x14ac:dyDescent="0.3">
      <c r="A159781" s="43"/>
    </row>
    <row r="159783" spans="1:1" x14ac:dyDescent="0.3">
      <c r="A159783" s="43"/>
    </row>
    <row r="159785" spans="1:1" x14ac:dyDescent="0.3">
      <c r="A159785" s="43"/>
    </row>
    <row r="159787" spans="1:1" x14ac:dyDescent="0.3">
      <c r="A159787" s="43"/>
    </row>
    <row r="159789" spans="1:1" x14ac:dyDescent="0.3">
      <c r="A159789" s="43"/>
    </row>
    <row r="159791" spans="1:1" x14ac:dyDescent="0.3">
      <c r="A159791" s="43"/>
    </row>
    <row r="159793" spans="1:1" x14ac:dyDescent="0.3">
      <c r="A159793" s="43"/>
    </row>
    <row r="159795" spans="1:1" x14ac:dyDescent="0.3">
      <c r="A159795" s="43"/>
    </row>
    <row r="159797" spans="1:1" x14ac:dyDescent="0.3">
      <c r="A159797" s="43"/>
    </row>
    <row r="159799" spans="1:1" x14ac:dyDescent="0.3">
      <c r="A159799" s="43"/>
    </row>
    <row r="159801" spans="1:1" x14ac:dyDescent="0.3">
      <c r="A159801" s="43"/>
    </row>
    <row r="159803" spans="1:1" x14ac:dyDescent="0.3">
      <c r="A159803" s="43"/>
    </row>
    <row r="159805" spans="1:1" x14ac:dyDescent="0.3">
      <c r="A159805" s="43"/>
    </row>
    <row r="159807" spans="1:1" x14ac:dyDescent="0.3">
      <c r="A159807" s="43"/>
    </row>
    <row r="159809" spans="1:1" x14ac:dyDescent="0.3">
      <c r="A159809" s="43"/>
    </row>
    <row r="159811" spans="1:1" x14ac:dyDescent="0.3">
      <c r="A159811" s="43"/>
    </row>
    <row r="159813" spans="1:1" x14ac:dyDescent="0.3">
      <c r="A159813" s="43"/>
    </row>
    <row r="159815" spans="1:1" x14ac:dyDescent="0.3">
      <c r="A159815" s="43"/>
    </row>
    <row r="159817" spans="1:1" x14ac:dyDescent="0.3">
      <c r="A159817" s="43"/>
    </row>
    <row r="159819" spans="1:1" x14ac:dyDescent="0.3">
      <c r="A159819" s="43"/>
    </row>
    <row r="159821" spans="1:1" x14ac:dyDescent="0.3">
      <c r="A159821" s="43"/>
    </row>
    <row r="159823" spans="1:1" x14ac:dyDescent="0.3">
      <c r="A159823" s="43"/>
    </row>
    <row r="159825" spans="1:1" x14ac:dyDescent="0.3">
      <c r="A159825" s="43"/>
    </row>
    <row r="159827" spans="1:1" x14ac:dyDescent="0.3">
      <c r="A159827" s="43"/>
    </row>
    <row r="159829" spans="1:1" x14ac:dyDescent="0.3">
      <c r="A159829" s="43"/>
    </row>
    <row r="159831" spans="1:1" x14ac:dyDescent="0.3">
      <c r="A159831" s="43"/>
    </row>
    <row r="159833" spans="1:1" x14ac:dyDescent="0.3">
      <c r="A159833" s="43"/>
    </row>
    <row r="159835" spans="1:1" x14ac:dyDescent="0.3">
      <c r="A159835" s="43"/>
    </row>
    <row r="159837" spans="1:1" x14ac:dyDescent="0.3">
      <c r="A159837" s="43"/>
    </row>
    <row r="159839" spans="1:1" x14ac:dyDescent="0.3">
      <c r="A159839" s="43"/>
    </row>
    <row r="159841" spans="1:1" x14ac:dyDescent="0.3">
      <c r="A159841" s="43"/>
    </row>
    <row r="159843" spans="1:1" x14ac:dyDescent="0.3">
      <c r="A159843" s="43"/>
    </row>
    <row r="159845" spans="1:1" x14ac:dyDescent="0.3">
      <c r="A159845" s="43"/>
    </row>
    <row r="159847" spans="1:1" x14ac:dyDescent="0.3">
      <c r="A159847" s="43"/>
    </row>
    <row r="159849" spans="1:1" x14ac:dyDescent="0.3">
      <c r="A159849" s="43"/>
    </row>
    <row r="159851" spans="1:1" x14ac:dyDescent="0.3">
      <c r="A159851" s="43"/>
    </row>
    <row r="159853" spans="1:1" x14ac:dyDescent="0.3">
      <c r="A159853" s="43"/>
    </row>
    <row r="159855" spans="1:1" x14ac:dyDescent="0.3">
      <c r="A159855" s="43"/>
    </row>
    <row r="159857" spans="1:1" x14ac:dyDescent="0.3">
      <c r="A159857" s="43"/>
    </row>
    <row r="159859" spans="1:1" x14ac:dyDescent="0.3">
      <c r="A159859" s="43"/>
    </row>
    <row r="159861" spans="1:1" x14ac:dyDescent="0.3">
      <c r="A159861" s="43"/>
    </row>
    <row r="159863" spans="1:1" x14ac:dyDescent="0.3">
      <c r="A159863" s="43"/>
    </row>
    <row r="159865" spans="1:1" x14ac:dyDescent="0.3">
      <c r="A159865" s="43"/>
    </row>
    <row r="159867" spans="1:1" x14ac:dyDescent="0.3">
      <c r="A159867" s="43"/>
    </row>
    <row r="159869" spans="1:1" x14ac:dyDescent="0.3">
      <c r="A159869" s="43"/>
    </row>
    <row r="159871" spans="1:1" x14ac:dyDescent="0.3">
      <c r="A159871" s="43"/>
    </row>
    <row r="159873" spans="1:1" x14ac:dyDescent="0.3">
      <c r="A159873" s="43"/>
    </row>
    <row r="159875" spans="1:1" x14ac:dyDescent="0.3">
      <c r="A159875" s="43"/>
    </row>
    <row r="159877" spans="1:1" x14ac:dyDescent="0.3">
      <c r="A159877" s="43"/>
    </row>
    <row r="159879" spans="1:1" x14ac:dyDescent="0.3">
      <c r="A159879" s="43"/>
    </row>
    <row r="159881" spans="1:1" x14ac:dyDescent="0.3">
      <c r="A159881" s="43"/>
    </row>
    <row r="159883" spans="1:1" x14ac:dyDescent="0.3">
      <c r="A159883" s="43"/>
    </row>
    <row r="159885" spans="1:1" x14ac:dyDescent="0.3">
      <c r="A159885" s="43"/>
    </row>
    <row r="159887" spans="1:1" x14ac:dyDescent="0.3">
      <c r="A159887" s="43"/>
    </row>
    <row r="159889" spans="1:1" x14ac:dyDescent="0.3">
      <c r="A159889" s="43"/>
    </row>
    <row r="159891" spans="1:1" x14ac:dyDescent="0.3">
      <c r="A159891" s="43"/>
    </row>
    <row r="159893" spans="1:1" x14ac:dyDescent="0.3">
      <c r="A159893" s="43"/>
    </row>
    <row r="159895" spans="1:1" x14ac:dyDescent="0.3">
      <c r="A159895" s="43"/>
    </row>
    <row r="159897" spans="1:1" x14ac:dyDescent="0.3">
      <c r="A159897" s="43"/>
    </row>
    <row r="159899" spans="1:1" x14ac:dyDescent="0.3">
      <c r="A159899" s="43"/>
    </row>
    <row r="159901" spans="1:1" x14ac:dyDescent="0.3">
      <c r="A159901" s="43"/>
    </row>
    <row r="159903" spans="1:1" x14ac:dyDescent="0.3">
      <c r="A159903" s="43"/>
    </row>
    <row r="159905" spans="1:1" x14ac:dyDescent="0.3">
      <c r="A159905" s="43"/>
    </row>
    <row r="159907" spans="1:1" x14ac:dyDescent="0.3">
      <c r="A159907" s="43"/>
    </row>
    <row r="159909" spans="1:1" x14ac:dyDescent="0.3">
      <c r="A159909" s="43"/>
    </row>
    <row r="159911" spans="1:1" x14ac:dyDescent="0.3">
      <c r="A159911" s="43"/>
    </row>
    <row r="159913" spans="1:1" x14ac:dyDescent="0.3">
      <c r="A159913" s="43"/>
    </row>
    <row r="159915" spans="1:1" x14ac:dyDescent="0.3">
      <c r="A159915" s="43"/>
    </row>
    <row r="159917" spans="1:1" x14ac:dyDescent="0.3">
      <c r="A159917" s="43"/>
    </row>
    <row r="159919" spans="1:1" x14ac:dyDescent="0.3">
      <c r="A159919" s="43"/>
    </row>
    <row r="159921" spans="1:1" x14ac:dyDescent="0.3">
      <c r="A159921" s="43"/>
    </row>
    <row r="159923" spans="1:1" x14ac:dyDescent="0.3">
      <c r="A159923" s="43"/>
    </row>
    <row r="159925" spans="1:1" x14ac:dyDescent="0.3">
      <c r="A159925" s="43"/>
    </row>
    <row r="159927" spans="1:1" x14ac:dyDescent="0.3">
      <c r="A159927" s="43"/>
    </row>
    <row r="159929" spans="1:1" x14ac:dyDescent="0.3">
      <c r="A159929" s="43"/>
    </row>
    <row r="159931" spans="1:1" x14ac:dyDescent="0.3">
      <c r="A159931" s="43"/>
    </row>
    <row r="159933" spans="1:1" x14ac:dyDescent="0.3">
      <c r="A159933" s="43"/>
    </row>
    <row r="159935" spans="1:1" x14ac:dyDescent="0.3">
      <c r="A159935" s="43"/>
    </row>
    <row r="159937" spans="1:1" x14ac:dyDescent="0.3">
      <c r="A159937" s="43"/>
    </row>
    <row r="159939" spans="1:1" x14ac:dyDescent="0.3">
      <c r="A159939" s="43"/>
    </row>
    <row r="159941" spans="1:1" x14ac:dyDescent="0.3">
      <c r="A159941" s="43"/>
    </row>
    <row r="159943" spans="1:1" x14ac:dyDescent="0.3">
      <c r="A159943" s="43"/>
    </row>
    <row r="159945" spans="1:1" x14ac:dyDescent="0.3">
      <c r="A159945" s="43"/>
    </row>
    <row r="159947" spans="1:1" x14ac:dyDescent="0.3">
      <c r="A159947" s="43"/>
    </row>
    <row r="159949" spans="1:1" x14ac:dyDescent="0.3">
      <c r="A159949" s="43"/>
    </row>
    <row r="159951" spans="1:1" x14ac:dyDescent="0.3">
      <c r="A159951" s="43"/>
    </row>
    <row r="159953" spans="1:1" x14ac:dyDescent="0.3">
      <c r="A159953" s="43"/>
    </row>
    <row r="159955" spans="1:1" x14ac:dyDescent="0.3">
      <c r="A159955" s="43"/>
    </row>
    <row r="159957" spans="1:1" x14ac:dyDescent="0.3">
      <c r="A159957" s="43"/>
    </row>
    <row r="159959" spans="1:1" x14ac:dyDescent="0.3">
      <c r="A159959" s="43"/>
    </row>
    <row r="159961" spans="1:1" x14ac:dyDescent="0.3">
      <c r="A159961" s="43"/>
    </row>
    <row r="159963" spans="1:1" x14ac:dyDescent="0.3">
      <c r="A159963" s="43"/>
    </row>
    <row r="159965" spans="1:1" x14ac:dyDescent="0.3">
      <c r="A159965" s="43"/>
    </row>
    <row r="159967" spans="1:1" x14ac:dyDescent="0.3">
      <c r="A159967" s="43"/>
    </row>
    <row r="159969" spans="1:1" x14ac:dyDescent="0.3">
      <c r="A159969" s="43"/>
    </row>
    <row r="159971" spans="1:1" x14ac:dyDescent="0.3">
      <c r="A159971" s="43"/>
    </row>
    <row r="159973" spans="1:1" x14ac:dyDescent="0.3">
      <c r="A159973" s="43"/>
    </row>
    <row r="159975" spans="1:1" x14ac:dyDescent="0.3">
      <c r="A159975" s="43"/>
    </row>
    <row r="159977" spans="1:1" x14ac:dyDescent="0.3">
      <c r="A159977" s="43"/>
    </row>
    <row r="159979" spans="1:1" x14ac:dyDescent="0.3">
      <c r="A159979" s="43"/>
    </row>
    <row r="159981" spans="1:1" x14ac:dyDescent="0.3">
      <c r="A159981" s="43"/>
    </row>
    <row r="159983" spans="1:1" x14ac:dyDescent="0.3">
      <c r="A159983" s="43"/>
    </row>
    <row r="159985" spans="1:1" x14ac:dyDescent="0.3">
      <c r="A159985" s="43"/>
    </row>
    <row r="159987" spans="1:1" x14ac:dyDescent="0.3">
      <c r="A159987" s="43"/>
    </row>
    <row r="159989" spans="1:1" x14ac:dyDescent="0.3">
      <c r="A159989" s="43"/>
    </row>
    <row r="159991" spans="1:1" x14ac:dyDescent="0.3">
      <c r="A159991" s="43"/>
    </row>
    <row r="159993" spans="1:1" x14ac:dyDescent="0.3">
      <c r="A159993" s="43"/>
    </row>
    <row r="159995" spans="1:1" x14ac:dyDescent="0.3">
      <c r="A159995" s="43"/>
    </row>
    <row r="159997" spans="1:1" x14ac:dyDescent="0.3">
      <c r="A159997" s="43"/>
    </row>
    <row r="159999" spans="1:1" x14ac:dyDescent="0.3">
      <c r="A159999" s="43"/>
    </row>
    <row r="160001" spans="1:1" x14ac:dyDescent="0.3">
      <c r="A160001" s="43"/>
    </row>
    <row r="160003" spans="1:1" x14ac:dyDescent="0.3">
      <c r="A160003" s="43"/>
    </row>
    <row r="160005" spans="1:1" x14ac:dyDescent="0.3">
      <c r="A160005" s="43"/>
    </row>
    <row r="160007" spans="1:1" x14ac:dyDescent="0.3">
      <c r="A160007" s="43"/>
    </row>
    <row r="160009" spans="1:1" x14ac:dyDescent="0.3">
      <c r="A160009" s="43"/>
    </row>
    <row r="160011" spans="1:1" x14ac:dyDescent="0.3">
      <c r="A160011" s="43"/>
    </row>
    <row r="160013" spans="1:1" x14ac:dyDescent="0.3">
      <c r="A160013" s="43"/>
    </row>
    <row r="160015" spans="1:1" x14ac:dyDescent="0.3">
      <c r="A160015" s="43"/>
    </row>
    <row r="160017" spans="1:1" x14ac:dyDescent="0.3">
      <c r="A160017" s="43"/>
    </row>
    <row r="160019" spans="1:1" x14ac:dyDescent="0.3">
      <c r="A160019" s="43"/>
    </row>
    <row r="160021" spans="1:1" x14ac:dyDescent="0.3">
      <c r="A160021" s="43"/>
    </row>
    <row r="160023" spans="1:1" x14ac:dyDescent="0.3">
      <c r="A160023" s="43"/>
    </row>
    <row r="160025" spans="1:1" x14ac:dyDescent="0.3">
      <c r="A160025" s="43"/>
    </row>
    <row r="160027" spans="1:1" x14ac:dyDescent="0.3">
      <c r="A160027" s="43"/>
    </row>
    <row r="160029" spans="1:1" x14ac:dyDescent="0.3">
      <c r="A160029" s="43"/>
    </row>
    <row r="160031" spans="1:1" x14ac:dyDescent="0.3">
      <c r="A160031" s="43"/>
    </row>
    <row r="160033" spans="1:1" x14ac:dyDescent="0.3">
      <c r="A160033" s="43"/>
    </row>
    <row r="160035" spans="1:1" x14ac:dyDescent="0.3">
      <c r="A160035" s="43"/>
    </row>
    <row r="160037" spans="1:1" x14ac:dyDescent="0.3">
      <c r="A160037" s="43"/>
    </row>
    <row r="160039" spans="1:1" x14ac:dyDescent="0.3">
      <c r="A160039" s="43"/>
    </row>
    <row r="160041" spans="1:1" x14ac:dyDescent="0.3">
      <c r="A160041" s="43"/>
    </row>
    <row r="160043" spans="1:1" x14ac:dyDescent="0.3">
      <c r="A160043" s="43"/>
    </row>
    <row r="160045" spans="1:1" x14ac:dyDescent="0.3">
      <c r="A160045" s="43"/>
    </row>
    <row r="160047" spans="1:1" x14ac:dyDescent="0.3">
      <c r="A160047" s="43"/>
    </row>
    <row r="160049" spans="1:1" x14ac:dyDescent="0.3">
      <c r="A160049" s="43"/>
    </row>
    <row r="160051" spans="1:1" x14ac:dyDescent="0.3">
      <c r="A160051" s="43"/>
    </row>
    <row r="160053" spans="1:1" x14ac:dyDescent="0.3">
      <c r="A160053" s="43"/>
    </row>
    <row r="160055" spans="1:1" x14ac:dyDescent="0.3">
      <c r="A160055" s="43"/>
    </row>
    <row r="160057" spans="1:1" x14ac:dyDescent="0.3">
      <c r="A160057" s="43"/>
    </row>
    <row r="160059" spans="1:1" x14ac:dyDescent="0.3">
      <c r="A160059" s="43"/>
    </row>
    <row r="160061" spans="1:1" x14ac:dyDescent="0.3">
      <c r="A160061" s="43"/>
    </row>
    <row r="160063" spans="1:1" x14ac:dyDescent="0.3">
      <c r="A160063" s="43"/>
    </row>
    <row r="160065" spans="1:1" x14ac:dyDescent="0.3">
      <c r="A160065" s="43"/>
    </row>
    <row r="160067" spans="1:1" x14ac:dyDescent="0.3">
      <c r="A160067" s="43"/>
    </row>
    <row r="160069" spans="1:1" x14ac:dyDescent="0.3">
      <c r="A160069" s="43"/>
    </row>
    <row r="160071" spans="1:1" x14ac:dyDescent="0.3">
      <c r="A160071" s="43"/>
    </row>
    <row r="160073" spans="1:1" x14ac:dyDescent="0.3">
      <c r="A160073" s="43"/>
    </row>
    <row r="160075" spans="1:1" x14ac:dyDescent="0.3">
      <c r="A160075" s="43"/>
    </row>
    <row r="160077" spans="1:1" x14ac:dyDescent="0.3">
      <c r="A160077" s="43"/>
    </row>
    <row r="160079" spans="1:1" x14ac:dyDescent="0.3">
      <c r="A160079" s="43"/>
    </row>
    <row r="160081" spans="1:1" x14ac:dyDescent="0.3">
      <c r="A160081" s="43"/>
    </row>
    <row r="160083" spans="1:1" x14ac:dyDescent="0.3">
      <c r="A160083" s="43"/>
    </row>
    <row r="160085" spans="1:1" x14ac:dyDescent="0.3">
      <c r="A160085" s="43"/>
    </row>
    <row r="160087" spans="1:1" x14ac:dyDescent="0.3">
      <c r="A160087" s="43"/>
    </row>
    <row r="160089" spans="1:1" x14ac:dyDescent="0.3">
      <c r="A160089" s="43"/>
    </row>
    <row r="160091" spans="1:1" x14ac:dyDescent="0.3">
      <c r="A160091" s="43"/>
    </row>
    <row r="160093" spans="1:1" x14ac:dyDescent="0.3">
      <c r="A160093" s="43"/>
    </row>
    <row r="160095" spans="1:1" x14ac:dyDescent="0.3">
      <c r="A160095" s="43"/>
    </row>
    <row r="160097" spans="1:1" x14ac:dyDescent="0.3">
      <c r="A160097" s="43"/>
    </row>
    <row r="160099" spans="1:1" x14ac:dyDescent="0.3">
      <c r="A160099" s="43"/>
    </row>
    <row r="160101" spans="1:1" x14ac:dyDescent="0.3">
      <c r="A160101" s="43"/>
    </row>
    <row r="160103" spans="1:1" x14ac:dyDescent="0.3">
      <c r="A160103" s="43"/>
    </row>
    <row r="160105" spans="1:1" x14ac:dyDescent="0.3">
      <c r="A160105" s="43"/>
    </row>
    <row r="160107" spans="1:1" x14ac:dyDescent="0.3">
      <c r="A160107" s="43"/>
    </row>
    <row r="160109" spans="1:1" x14ac:dyDescent="0.3">
      <c r="A160109" s="43"/>
    </row>
    <row r="160111" spans="1:1" x14ac:dyDescent="0.3">
      <c r="A160111" s="43"/>
    </row>
    <row r="160113" spans="1:1" x14ac:dyDescent="0.3">
      <c r="A160113" s="43"/>
    </row>
    <row r="160115" spans="1:1" x14ac:dyDescent="0.3">
      <c r="A160115" s="43"/>
    </row>
    <row r="160117" spans="1:1" x14ac:dyDescent="0.3">
      <c r="A160117" s="43"/>
    </row>
    <row r="160119" spans="1:1" x14ac:dyDescent="0.3">
      <c r="A160119" s="43"/>
    </row>
    <row r="160121" spans="1:1" x14ac:dyDescent="0.3">
      <c r="A160121" s="43"/>
    </row>
    <row r="160123" spans="1:1" x14ac:dyDescent="0.3">
      <c r="A160123" s="43"/>
    </row>
    <row r="160125" spans="1:1" x14ac:dyDescent="0.3">
      <c r="A160125" s="43"/>
    </row>
    <row r="160127" spans="1:1" x14ac:dyDescent="0.3">
      <c r="A160127" s="43"/>
    </row>
    <row r="160129" spans="1:1" x14ac:dyDescent="0.3">
      <c r="A160129" s="43"/>
    </row>
    <row r="160131" spans="1:1" x14ac:dyDescent="0.3">
      <c r="A160131" s="43"/>
    </row>
    <row r="160133" spans="1:1" x14ac:dyDescent="0.3">
      <c r="A160133" s="43"/>
    </row>
    <row r="160135" spans="1:1" x14ac:dyDescent="0.3">
      <c r="A160135" s="43"/>
    </row>
    <row r="160137" spans="1:1" x14ac:dyDescent="0.3">
      <c r="A160137" s="43"/>
    </row>
    <row r="160139" spans="1:1" x14ac:dyDescent="0.3">
      <c r="A160139" s="43"/>
    </row>
    <row r="160141" spans="1:1" x14ac:dyDescent="0.3">
      <c r="A160141" s="43"/>
    </row>
    <row r="160143" spans="1:1" x14ac:dyDescent="0.3">
      <c r="A160143" s="43"/>
    </row>
    <row r="160145" spans="1:1" x14ac:dyDescent="0.3">
      <c r="A160145" s="43"/>
    </row>
    <row r="160147" spans="1:1" x14ac:dyDescent="0.3">
      <c r="A160147" s="43"/>
    </row>
    <row r="160149" spans="1:1" x14ac:dyDescent="0.3">
      <c r="A160149" s="43"/>
    </row>
    <row r="160151" spans="1:1" x14ac:dyDescent="0.3">
      <c r="A160151" s="43"/>
    </row>
    <row r="160153" spans="1:1" x14ac:dyDescent="0.3">
      <c r="A160153" s="43"/>
    </row>
    <row r="160155" spans="1:1" x14ac:dyDescent="0.3">
      <c r="A160155" s="43"/>
    </row>
    <row r="160157" spans="1:1" x14ac:dyDescent="0.3">
      <c r="A160157" s="43"/>
    </row>
    <row r="160159" spans="1:1" x14ac:dyDescent="0.3">
      <c r="A160159" s="43"/>
    </row>
    <row r="160161" spans="1:1" x14ac:dyDescent="0.3">
      <c r="A160161" s="43"/>
    </row>
    <row r="160163" spans="1:1" x14ac:dyDescent="0.3">
      <c r="A160163" s="43"/>
    </row>
    <row r="160165" spans="1:1" x14ac:dyDescent="0.3">
      <c r="A160165" s="43"/>
    </row>
    <row r="160167" spans="1:1" x14ac:dyDescent="0.3">
      <c r="A160167" s="43"/>
    </row>
    <row r="160169" spans="1:1" x14ac:dyDescent="0.3">
      <c r="A160169" s="43"/>
    </row>
    <row r="160171" spans="1:1" x14ac:dyDescent="0.3">
      <c r="A160171" s="43"/>
    </row>
    <row r="160173" spans="1:1" x14ac:dyDescent="0.3">
      <c r="A160173" s="43"/>
    </row>
    <row r="160175" spans="1:1" x14ac:dyDescent="0.3">
      <c r="A160175" s="43"/>
    </row>
    <row r="160177" spans="1:1" x14ac:dyDescent="0.3">
      <c r="A160177" s="43"/>
    </row>
    <row r="160179" spans="1:1" x14ac:dyDescent="0.3">
      <c r="A160179" s="43"/>
    </row>
    <row r="160181" spans="1:1" x14ac:dyDescent="0.3">
      <c r="A160181" s="43"/>
    </row>
    <row r="160183" spans="1:1" x14ac:dyDescent="0.3">
      <c r="A160183" s="43"/>
    </row>
    <row r="160185" spans="1:1" x14ac:dyDescent="0.3">
      <c r="A160185" s="43"/>
    </row>
    <row r="160187" spans="1:1" x14ac:dyDescent="0.3">
      <c r="A160187" s="43"/>
    </row>
    <row r="160189" spans="1:1" x14ac:dyDescent="0.3">
      <c r="A160189" s="43"/>
    </row>
    <row r="160191" spans="1:1" x14ac:dyDescent="0.3">
      <c r="A160191" s="43"/>
    </row>
    <row r="160193" spans="1:1" x14ac:dyDescent="0.3">
      <c r="A160193" s="43"/>
    </row>
    <row r="160195" spans="1:1" x14ac:dyDescent="0.3">
      <c r="A160195" s="43"/>
    </row>
    <row r="160197" spans="1:1" x14ac:dyDescent="0.3">
      <c r="A160197" s="43"/>
    </row>
    <row r="160199" spans="1:1" x14ac:dyDescent="0.3">
      <c r="A160199" s="43"/>
    </row>
    <row r="160201" spans="1:1" x14ac:dyDescent="0.3">
      <c r="A160201" s="43"/>
    </row>
    <row r="160203" spans="1:1" x14ac:dyDescent="0.3">
      <c r="A160203" s="43"/>
    </row>
    <row r="160205" spans="1:1" x14ac:dyDescent="0.3">
      <c r="A160205" s="43"/>
    </row>
    <row r="160207" spans="1:1" x14ac:dyDescent="0.3">
      <c r="A160207" s="43"/>
    </row>
    <row r="160209" spans="1:1" x14ac:dyDescent="0.3">
      <c r="A160209" s="43"/>
    </row>
    <row r="160211" spans="1:1" x14ac:dyDescent="0.3">
      <c r="A160211" s="43"/>
    </row>
    <row r="160213" spans="1:1" x14ac:dyDescent="0.3">
      <c r="A160213" s="43"/>
    </row>
    <row r="160215" spans="1:1" x14ac:dyDescent="0.3">
      <c r="A160215" s="43"/>
    </row>
    <row r="160217" spans="1:1" x14ac:dyDescent="0.3">
      <c r="A160217" s="43"/>
    </row>
    <row r="160219" spans="1:1" x14ac:dyDescent="0.3">
      <c r="A160219" s="43"/>
    </row>
    <row r="160221" spans="1:1" x14ac:dyDescent="0.3">
      <c r="A160221" s="43"/>
    </row>
    <row r="160223" spans="1:1" x14ac:dyDescent="0.3">
      <c r="A160223" s="43"/>
    </row>
    <row r="160225" spans="1:1" x14ac:dyDescent="0.3">
      <c r="A160225" s="43"/>
    </row>
    <row r="160227" spans="1:1" x14ac:dyDescent="0.3">
      <c r="A160227" s="43"/>
    </row>
    <row r="160229" spans="1:1" x14ac:dyDescent="0.3">
      <c r="A160229" s="43"/>
    </row>
    <row r="160231" spans="1:1" x14ac:dyDescent="0.3">
      <c r="A160231" s="43"/>
    </row>
    <row r="160233" spans="1:1" x14ac:dyDescent="0.3">
      <c r="A160233" s="43"/>
    </row>
    <row r="160235" spans="1:1" x14ac:dyDescent="0.3">
      <c r="A160235" s="43"/>
    </row>
    <row r="160237" spans="1:1" x14ac:dyDescent="0.3">
      <c r="A160237" s="43"/>
    </row>
    <row r="160239" spans="1:1" x14ac:dyDescent="0.3">
      <c r="A160239" s="43"/>
    </row>
    <row r="160241" spans="1:1" x14ac:dyDescent="0.3">
      <c r="A160241" s="43"/>
    </row>
    <row r="160243" spans="1:1" x14ac:dyDescent="0.3">
      <c r="A160243" s="43"/>
    </row>
    <row r="160245" spans="1:1" x14ac:dyDescent="0.3">
      <c r="A160245" s="43"/>
    </row>
    <row r="160247" spans="1:1" x14ac:dyDescent="0.3">
      <c r="A160247" s="43"/>
    </row>
    <row r="160249" spans="1:1" x14ac:dyDescent="0.3">
      <c r="A160249" s="43"/>
    </row>
    <row r="160251" spans="1:1" x14ac:dyDescent="0.3">
      <c r="A160251" s="43"/>
    </row>
    <row r="160253" spans="1:1" x14ac:dyDescent="0.3">
      <c r="A160253" s="43"/>
    </row>
    <row r="160255" spans="1:1" x14ac:dyDescent="0.3">
      <c r="A160255" s="43"/>
    </row>
    <row r="160257" spans="1:1" x14ac:dyDescent="0.3">
      <c r="A160257" s="43"/>
    </row>
    <row r="160259" spans="1:1" x14ac:dyDescent="0.3">
      <c r="A160259" s="43"/>
    </row>
    <row r="160261" spans="1:1" x14ac:dyDescent="0.3">
      <c r="A160261" s="43"/>
    </row>
    <row r="160263" spans="1:1" x14ac:dyDescent="0.3">
      <c r="A160263" s="43"/>
    </row>
    <row r="160265" spans="1:1" x14ac:dyDescent="0.3">
      <c r="A160265" s="43"/>
    </row>
    <row r="160267" spans="1:1" x14ac:dyDescent="0.3">
      <c r="A160267" s="43"/>
    </row>
    <row r="160269" spans="1:1" x14ac:dyDescent="0.3">
      <c r="A160269" s="43"/>
    </row>
    <row r="160271" spans="1:1" x14ac:dyDescent="0.3">
      <c r="A160271" s="43"/>
    </row>
    <row r="160273" spans="1:1" x14ac:dyDescent="0.3">
      <c r="A160273" s="43"/>
    </row>
    <row r="160275" spans="1:1" x14ac:dyDescent="0.3">
      <c r="A160275" s="43"/>
    </row>
    <row r="160277" spans="1:1" x14ac:dyDescent="0.3">
      <c r="A160277" s="43"/>
    </row>
    <row r="160279" spans="1:1" x14ac:dyDescent="0.3">
      <c r="A160279" s="43"/>
    </row>
    <row r="160281" spans="1:1" x14ac:dyDescent="0.3">
      <c r="A160281" s="43"/>
    </row>
    <row r="160283" spans="1:1" x14ac:dyDescent="0.3">
      <c r="A160283" s="43"/>
    </row>
    <row r="160285" spans="1:1" x14ac:dyDescent="0.3">
      <c r="A160285" s="43"/>
    </row>
    <row r="160287" spans="1:1" x14ac:dyDescent="0.3">
      <c r="A160287" s="43"/>
    </row>
    <row r="160289" spans="1:1" x14ac:dyDescent="0.3">
      <c r="A160289" s="43"/>
    </row>
    <row r="160291" spans="1:1" x14ac:dyDescent="0.3">
      <c r="A160291" s="43"/>
    </row>
    <row r="160293" spans="1:1" x14ac:dyDescent="0.3">
      <c r="A160293" s="43"/>
    </row>
    <row r="160295" spans="1:1" x14ac:dyDescent="0.3">
      <c r="A160295" s="43"/>
    </row>
    <row r="160297" spans="1:1" x14ac:dyDescent="0.3">
      <c r="A160297" s="43"/>
    </row>
    <row r="160299" spans="1:1" x14ac:dyDescent="0.3">
      <c r="A160299" s="43"/>
    </row>
    <row r="160301" spans="1:1" x14ac:dyDescent="0.3">
      <c r="A160301" s="43"/>
    </row>
    <row r="160303" spans="1:1" x14ac:dyDescent="0.3">
      <c r="A160303" s="43"/>
    </row>
    <row r="160305" spans="1:1" x14ac:dyDescent="0.3">
      <c r="A160305" s="43"/>
    </row>
    <row r="160307" spans="1:1" x14ac:dyDescent="0.3">
      <c r="A160307" s="43"/>
    </row>
    <row r="160309" spans="1:1" x14ac:dyDescent="0.3">
      <c r="A160309" s="43"/>
    </row>
    <row r="160311" spans="1:1" x14ac:dyDescent="0.3">
      <c r="A160311" s="43"/>
    </row>
    <row r="160313" spans="1:1" x14ac:dyDescent="0.3">
      <c r="A160313" s="43"/>
    </row>
    <row r="160315" spans="1:1" x14ac:dyDescent="0.3">
      <c r="A160315" s="43"/>
    </row>
    <row r="160317" spans="1:1" x14ac:dyDescent="0.3">
      <c r="A160317" s="43"/>
    </row>
    <row r="160319" spans="1:1" x14ac:dyDescent="0.3">
      <c r="A160319" s="43"/>
    </row>
    <row r="160321" spans="1:1" x14ac:dyDescent="0.3">
      <c r="A160321" s="43"/>
    </row>
    <row r="160323" spans="1:1" x14ac:dyDescent="0.3">
      <c r="A160323" s="43"/>
    </row>
    <row r="160325" spans="1:1" x14ac:dyDescent="0.3">
      <c r="A160325" s="43"/>
    </row>
    <row r="160327" spans="1:1" x14ac:dyDescent="0.3">
      <c r="A160327" s="43"/>
    </row>
    <row r="160329" spans="1:1" x14ac:dyDescent="0.3">
      <c r="A160329" s="43"/>
    </row>
    <row r="160331" spans="1:1" x14ac:dyDescent="0.3">
      <c r="A160331" s="43"/>
    </row>
    <row r="160333" spans="1:1" x14ac:dyDescent="0.3">
      <c r="A160333" s="43"/>
    </row>
    <row r="160335" spans="1:1" x14ac:dyDescent="0.3">
      <c r="A160335" s="43"/>
    </row>
    <row r="160337" spans="1:1" x14ac:dyDescent="0.3">
      <c r="A160337" s="43"/>
    </row>
    <row r="160339" spans="1:1" x14ac:dyDescent="0.3">
      <c r="A160339" s="43"/>
    </row>
    <row r="160341" spans="1:1" x14ac:dyDescent="0.3">
      <c r="A160341" s="43"/>
    </row>
    <row r="160343" spans="1:1" x14ac:dyDescent="0.3">
      <c r="A160343" s="43"/>
    </row>
    <row r="160345" spans="1:1" x14ac:dyDescent="0.3">
      <c r="A160345" s="43"/>
    </row>
    <row r="160347" spans="1:1" x14ac:dyDescent="0.3">
      <c r="A160347" s="43"/>
    </row>
    <row r="160349" spans="1:1" x14ac:dyDescent="0.3">
      <c r="A160349" s="43"/>
    </row>
    <row r="160351" spans="1:1" x14ac:dyDescent="0.3">
      <c r="A160351" s="43"/>
    </row>
    <row r="160353" spans="1:1" x14ac:dyDescent="0.3">
      <c r="A160353" s="43"/>
    </row>
    <row r="160355" spans="1:1" x14ac:dyDescent="0.3">
      <c r="A160355" s="43"/>
    </row>
    <row r="160357" spans="1:1" x14ac:dyDescent="0.3">
      <c r="A160357" s="43"/>
    </row>
    <row r="160359" spans="1:1" x14ac:dyDescent="0.3">
      <c r="A160359" s="43"/>
    </row>
    <row r="160361" spans="1:1" x14ac:dyDescent="0.3">
      <c r="A160361" s="43"/>
    </row>
    <row r="160363" spans="1:1" x14ac:dyDescent="0.3">
      <c r="A160363" s="43"/>
    </row>
    <row r="160365" spans="1:1" x14ac:dyDescent="0.3">
      <c r="A160365" s="43"/>
    </row>
    <row r="160367" spans="1:1" x14ac:dyDescent="0.3">
      <c r="A160367" s="43"/>
    </row>
    <row r="160369" spans="1:1" x14ac:dyDescent="0.3">
      <c r="A160369" s="43"/>
    </row>
    <row r="160371" spans="1:1" x14ac:dyDescent="0.3">
      <c r="A160371" s="43"/>
    </row>
    <row r="160373" spans="1:1" x14ac:dyDescent="0.3">
      <c r="A160373" s="43"/>
    </row>
    <row r="160375" spans="1:1" x14ac:dyDescent="0.3">
      <c r="A160375" s="43"/>
    </row>
    <row r="160377" spans="1:1" x14ac:dyDescent="0.3">
      <c r="A160377" s="43"/>
    </row>
    <row r="160379" spans="1:1" x14ac:dyDescent="0.3">
      <c r="A160379" s="43"/>
    </row>
    <row r="160381" spans="1:1" x14ac:dyDescent="0.3">
      <c r="A160381" s="43"/>
    </row>
    <row r="160383" spans="1:1" x14ac:dyDescent="0.3">
      <c r="A160383" s="43"/>
    </row>
    <row r="160385" spans="1:1" x14ac:dyDescent="0.3">
      <c r="A160385" s="43"/>
    </row>
    <row r="160387" spans="1:1" x14ac:dyDescent="0.3">
      <c r="A160387" s="43"/>
    </row>
    <row r="160389" spans="1:1" x14ac:dyDescent="0.3">
      <c r="A160389" s="43"/>
    </row>
    <row r="160391" spans="1:1" x14ac:dyDescent="0.3">
      <c r="A160391" s="43"/>
    </row>
    <row r="160393" spans="1:1" x14ac:dyDescent="0.3">
      <c r="A160393" s="43"/>
    </row>
    <row r="160395" spans="1:1" x14ac:dyDescent="0.3">
      <c r="A160395" s="43"/>
    </row>
    <row r="160397" spans="1:1" x14ac:dyDescent="0.3">
      <c r="A160397" s="43"/>
    </row>
    <row r="160399" spans="1:1" x14ac:dyDescent="0.3">
      <c r="A160399" s="43"/>
    </row>
    <row r="160401" spans="1:1" x14ac:dyDescent="0.3">
      <c r="A160401" s="43"/>
    </row>
    <row r="160403" spans="1:1" x14ac:dyDescent="0.3">
      <c r="A160403" s="43"/>
    </row>
    <row r="160405" spans="1:1" x14ac:dyDescent="0.3">
      <c r="A160405" s="43"/>
    </row>
    <row r="160407" spans="1:1" x14ac:dyDescent="0.3">
      <c r="A160407" s="43"/>
    </row>
    <row r="160409" spans="1:1" x14ac:dyDescent="0.3">
      <c r="A160409" s="43"/>
    </row>
    <row r="160411" spans="1:1" x14ac:dyDescent="0.3">
      <c r="A160411" s="43"/>
    </row>
    <row r="160413" spans="1:1" x14ac:dyDescent="0.3">
      <c r="A160413" s="43"/>
    </row>
    <row r="160415" spans="1:1" x14ac:dyDescent="0.3">
      <c r="A160415" s="43"/>
    </row>
    <row r="160417" spans="1:1" x14ac:dyDescent="0.3">
      <c r="A160417" s="43"/>
    </row>
    <row r="160419" spans="1:1" x14ac:dyDescent="0.3">
      <c r="A160419" s="43"/>
    </row>
    <row r="160421" spans="1:1" x14ac:dyDescent="0.3">
      <c r="A160421" s="43"/>
    </row>
    <row r="160423" spans="1:1" x14ac:dyDescent="0.3">
      <c r="A160423" s="43"/>
    </row>
    <row r="160425" spans="1:1" x14ac:dyDescent="0.3">
      <c r="A160425" s="43"/>
    </row>
    <row r="160427" spans="1:1" x14ac:dyDescent="0.3">
      <c r="A160427" s="43"/>
    </row>
    <row r="160429" spans="1:1" x14ac:dyDescent="0.3">
      <c r="A160429" s="43"/>
    </row>
    <row r="160431" spans="1:1" x14ac:dyDescent="0.3">
      <c r="A160431" s="43"/>
    </row>
    <row r="160433" spans="1:1" x14ac:dyDescent="0.3">
      <c r="A160433" s="43"/>
    </row>
    <row r="160435" spans="1:1" x14ac:dyDescent="0.3">
      <c r="A160435" s="43"/>
    </row>
    <row r="160437" spans="1:1" x14ac:dyDescent="0.3">
      <c r="A160437" s="43"/>
    </row>
    <row r="160439" spans="1:1" x14ac:dyDescent="0.3">
      <c r="A160439" s="43"/>
    </row>
    <row r="160441" spans="1:1" x14ac:dyDescent="0.3">
      <c r="A160441" s="43"/>
    </row>
    <row r="160443" spans="1:1" x14ac:dyDescent="0.3">
      <c r="A160443" s="43"/>
    </row>
    <row r="160445" spans="1:1" x14ac:dyDescent="0.3">
      <c r="A160445" s="43"/>
    </row>
    <row r="160447" spans="1:1" x14ac:dyDescent="0.3">
      <c r="A160447" s="43"/>
    </row>
    <row r="160449" spans="1:1" x14ac:dyDescent="0.3">
      <c r="A160449" s="43"/>
    </row>
    <row r="160451" spans="1:1" x14ac:dyDescent="0.3">
      <c r="A160451" s="43"/>
    </row>
    <row r="160453" spans="1:1" x14ac:dyDescent="0.3">
      <c r="A160453" s="43"/>
    </row>
    <row r="160455" spans="1:1" x14ac:dyDescent="0.3">
      <c r="A160455" s="43"/>
    </row>
    <row r="160457" spans="1:1" x14ac:dyDescent="0.3">
      <c r="A160457" s="43"/>
    </row>
    <row r="160459" spans="1:1" x14ac:dyDescent="0.3">
      <c r="A160459" s="43"/>
    </row>
    <row r="160461" spans="1:1" x14ac:dyDescent="0.3">
      <c r="A160461" s="43"/>
    </row>
    <row r="160463" spans="1:1" x14ac:dyDescent="0.3">
      <c r="A160463" s="43"/>
    </row>
    <row r="160465" spans="1:1" x14ac:dyDescent="0.3">
      <c r="A160465" s="43"/>
    </row>
    <row r="160467" spans="1:1" x14ac:dyDescent="0.3">
      <c r="A160467" s="43"/>
    </row>
    <row r="160469" spans="1:1" x14ac:dyDescent="0.3">
      <c r="A160469" s="43"/>
    </row>
    <row r="160471" spans="1:1" x14ac:dyDescent="0.3">
      <c r="A160471" s="43"/>
    </row>
    <row r="160473" spans="1:1" x14ac:dyDescent="0.3">
      <c r="A160473" s="43"/>
    </row>
    <row r="160475" spans="1:1" x14ac:dyDescent="0.3">
      <c r="A160475" s="43"/>
    </row>
    <row r="160477" spans="1:1" x14ac:dyDescent="0.3">
      <c r="A160477" s="43"/>
    </row>
    <row r="160479" spans="1:1" x14ac:dyDescent="0.3">
      <c r="A160479" s="43"/>
    </row>
    <row r="160481" spans="1:1" x14ac:dyDescent="0.3">
      <c r="A160481" s="43"/>
    </row>
    <row r="160483" spans="1:1" x14ac:dyDescent="0.3">
      <c r="A160483" s="43"/>
    </row>
    <row r="160485" spans="1:1" x14ac:dyDescent="0.3">
      <c r="A160485" s="43"/>
    </row>
    <row r="160487" spans="1:1" x14ac:dyDescent="0.3">
      <c r="A160487" s="43"/>
    </row>
    <row r="160489" spans="1:1" x14ac:dyDescent="0.3">
      <c r="A160489" s="43"/>
    </row>
    <row r="160491" spans="1:1" x14ac:dyDescent="0.3">
      <c r="A160491" s="43"/>
    </row>
    <row r="160493" spans="1:1" x14ac:dyDescent="0.3">
      <c r="A160493" s="43"/>
    </row>
    <row r="160495" spans="1:1" x14ac:dyDescent="0.3">
      <c r="A160495" s="43"/>
    </row>
    <row r="160497" spans="1:1" x14ac:dyDescent="0.3">
      <c r="A160497" s="43"/>
    </row>
    <row r="160499" spans="1:1" x14ac:dyDescent="0.3">
      <c r="A160499" s="43"/>
    </row>
    <row r="160501" spans="1:1" x14ac:dyDescent="0.3">
      <c r="A160501" s="43"/>
    </row>
    <row r="160503" spans="1:1" x14ac:dyDescent="0.3">
      <c r="A160503" s="43"/>
    </row>
    <row r="160505" spans="1:1" x14ac:dyDescent="0.3">
      <c r="A160505" s="43"/>
    </row>
    <row r="160507" spans="1:1" x14ac:dyDescent="0.3">
      <c r="A160507" s="43"/>
    </row>
    <row r="160509" spans="1:1" x14ac:dyDescent="0.3">
      <c r="A160509" s="43"/>
    </row>
    <row r="160511" spans="1:1" x14ac:dyDescent="0.3">
      <c r="A160511" s="43"/>
    </row>
    <row r="160513" spans="1:1" x14ac:dyDescent="0.3">
      <c r="A160513" s="43"/>
    </row>
    <row r="160515" spans="1:1" x14ac:dyDescent="0.3">
      <c r="A160515" s="43"/>
    </row>
    <row r="160517" spans="1:1" x14ac:dyDescent="0.3">
      <c r="A160517" s="43"/>
    </row>
    <row r="160519" spans="1:1" x14ac:dyDescent="0.3">
      <c r="A160519" s="43"/>
    </row>
    <row r="160521" spans="1:1" x14ac:dyDescent="0.3">
      <c r="A160521" s="43"/>
    </row>
    <row r="160523" spans="1:1" x14ac:dyDescent="0.3">
      <c r="A160523" s="43"/>
    </row>
    <row r="160525" spans="1:1" x14ac:dyDescent="0.3">
      <c r="A160525" s="43"/>
    </row>
    <row r="160527" spans="1:1" x14ac:dyDescent="0.3">
      <c r="A160527" s="43"/>
    </row>
    <row r="160529" spans="1:1" x14ac:dyDescent="0.3">
      <c r="A160529" s="43"/>
    </row>
    <row r="160531" spans="1:1" x14ac:dyDescent="0.3">
      <c r="A160531" s="43"/>
    </row>
    <row r="160533" spans="1:1" x14ac:dyDescent="0.3">
      <c r="A160533" s="43"/>
    </row>
    <row r="160535" spans="1:1" x14ac:dyDescent="0.3">
      <c r="A160535" s="43"/>
    </row>
    <row r="160537" spans="1:1" x14ac:dyDescent="0.3">
      <c r="A160537" s="43"/>
    </row>
    <row r="160539" spans="1:1" x14ac:dyDescent="0.3">
      <c r="A160539" s="43"/>
    </row>
    <row r="160541" spans="1:1" x14ac:dyDescent="0.3">
      <c r="A160541" s="43"/>
    </row>
    <row r="160543" spans="1:1" x14ac:dyDescent="0.3">
      <c r="A160543" s="43"/>
    </row>
    <row r="160545" spans="1:1" x14ac:dyDescent="0.3">
      <c r="A160545" s="43"/>
    </row>
    <row r="160547" spans="1:1" x14ac:dyDescent="0.3">
      <c r="A160547" s="43"/>
    </row>
    <row r="160549" spans="1:1" x14ac:dyDescent="0.3">
      <c r="A160549" s="43"/>
    </row>
    <row r="160551" spans="1:1" x14ac:dyDescent="0.3">
      <c r="A160551" s="43"/>
    </row>
    <row r="160553" spans="1:1" x14ac:dyDescent="0.3">
      <c r="A160553" s="43"/>
    </row>
    <row r="160555" spans="1:1" x14ac:dyDescent="0.3">
      <c r="A160555" s="43"/>
    </row>
    <row r="160557" spans="1:1" x14ac:dyDescent="0.3">
      <c r="A160557" s="43"/>
    </row>
    <row r="160559" spans="1:1" x14ac:dyDescent="0.3">
      <c r="A160559" s="43"/>
    </row>
    <row r="160561" spans="1:1" x14ac:dyDescent="0.3">
      <c r="A160561" s="43"/>
    </row>
    <row r="160563" spans="1:1" x14ac:dyDescent="0.3">
      <c r="A160563" s="43"/>
    </row>
    <row r="160565" spans="1:1" x14ac:dyDescent="0.3">
      <c r="A160565" s="43"/>
    </row>
    <row r="160567" spans="1:1" x14ac:dyDescent="0.3">
      <c r="A160567" s="43"/>
    </row>
    <row r="160569" spans="1:1" x14ac:dyDescent="0.3">
      <c r="A160569" s="43"/>
    </row>
    <row r="160571" spans="1:1" x14ac:dyDescent="0.3">
      <c r="A160571" s="43"/>
    </row>
    <row r="160573" spans="1:1" x14ac:dyDescent="0.3">
      <c r="A160573" s="43"/>
    </row>
    <row r="160575" spans="1:1" x14ac:dyDescent="0.3">
      <c r="A160575" s="43"/>
    </row>
    <row r="160577" spans="1:1" x14ac:dyDescent="0.3">
      <c r="A160577" s="43"/>
    </row>
    <row r="160579" spans="1:1" x14ac:dyDescent="0.3">
      <c r="A160579" s="43"/>
    </row>
    <row r="160581" spans="1:1" x14ac:dyDescent="0.3">
      <c r="A160581" s="43"/>
    </row>
    <row r="160583" spans="1:1" x14ac:dyDescent="0.3">
      <c r="A160583" s="43"/>
    </row>
    <row r="160585" spans="1:1" x14ac:dyDescent="0.3">
      <c r="A160585" s="43"/>
    </row>
    <row r="160587" spans="1:1" x14ac:dyDescent="0.3">
      <c r="A160587" s="43"/>
    </row>
    <row r="160589" spans="1:1" x14ac:dyDescent="0.3">
      <c r="A160589" s="43"/>
    </row>
    <row r="160591" spans="1:1" x14ac:dyDescent="0.3">
      <c r="A160591" s="43"/>
    </row>
    <row r="160593" spans="1:1" x14ac:dyDescent="0.3">
      <c r="A160593" s="43"/>
    </row>
    <row r="160595" spans="1:1" x14ac:dyDescent="0.3">
      <c r="A160595" s="43"/>
    </row>
    <row r="160597" spans="1:1" x14ac:dyDescent="0.3">
      <c r="A160597" s="43"/>
    </row>
    <row r="160599" spans="1:1" x14ac:dyDescent="0.3">
      <c r="A160599" s="43"/>
    </row>
    <row r="160601" spans="1:1" x14ac:dyDescent="0.3">
      <c r="A160601" s="43"/>
    </row>
    <row r="160603" spans="1:1" x14ac:dyDescent="0.3">
      <c r="A160603" s="43"/>
    </row>
    <row r="160605" spans="1:1" x14ac:dyDescent="0.3">
      <c r="A160605" s="43"/>
    </row>
    <row r="160607" spans="1:1" x14ac:dyDescent="0.3">
      <c r="A160607" s="43"/>
    </row>
    <row r="160609" spans="1:1" x14ac:dyDescent="0.3">
      <c r="A160609" s="43"/>
    </row>
    <row r="160611" spans="1:1" x14ac:dyDescent="0.3">
      <c r="A160611" s="43"/>
    </row>
    <row r="160613" spans="1:1" x14ac:dyDescent="0.3">
      <c r="A160613" s="43"/>
    </row>
    <row r="160615" spans="1:1" x14ac:dyDescent="0.3">
      <c r="A160615" s="43"/>
    </row>
    <row r="160617" spans="1:1" x14ac:dyDescent="0.3">
      <c r="A160617" s="43"/>
    </row>
    <row r="160619" spans="1:1" x14ac:dyDescent="0.3">
      <c r="A160619" s="43"/>
    </row>
    <row r="160621" spans="1:1" x14ac:dyDescent="0.3">
      <c r="A160621" s="43"/>
    </row>
    <row r="160623" spans="1:1" x14ac:dyDescent="0.3">
      <c r="A160623" s="43"/>
    </row>
    <row r="160625" spans="1:1" x14ac:dyDescent="0.3">
      <c r="A160625" s="43"/>
    </row>
    <row r="160627" spans="1:1" x14ac:dyDescent="0.3">
      <c r="A160627" s="43"/>
    </row>
    <row r="160629" spans="1:1" x14ac:dyDescent="0.3">
      <c r="A160629" s="43"/>
    </row>
    <row r="160631" spans="1:1" x14ac:dyDescent="0.3">
      <c r="A160631" s="43"/>
    </row>
    <row r="160633" spans="1:1" x14ac:dyDescent="0.3">
      <c r="A160633" s="43"/>
    </row>
    <row r="160635" spans="1:1" x14ac:dyDescent="0.3">
      <c r="A160635" s="43"/>
    </row>
    <row r="160637" spans="1:1" x14ac:dyDescent="0.3">
      <c r="A160637" s="43"/>
    </row>
    <row r="160639" spans="1:1" x14ac:dyDescent="0.3">
      <c r="A160639" s="43"/>
    </row>
    <row r="160641" spans="1:1" x14ac:dyDescent="0.3">
      <c r="A160641" s="43"/>
    </row>
    <row r="160643" spans="1:1" x14ac:dyDescent="0.3">
      <c r="A160643" s="43"/>
    </row>
    <row r="160645" spans="1:1" x14ac:dyDescent="0.3">
      <c r="A160645" s="43"/>
    </row>
    <row r="160647" spans="1:1" x14ac:dyDescent="0.3">
      <c r="A160647" s="43"/>
    </row>
    <row r="160649" spans="1:1" x14ac:dyDescent="0.3">
      <c r="A160649" s="43"/>
    </row>
    <row r="160651" spans="1:1" x14ac:dyDescent="0.3">
      <c r="A160651" s="43"/>
    </row>
    <row r="160653" spans="1:1" x14ac:dyDescent="0.3">
      <c r="A160653" s="43"/>
    </row>
    <row r="160655" spans="1:1" x14ac:dyDescent="0.3">
      <c r="A160655" s="43"/>
    </row>
    <row r="160657" spans="1:1" x14ac:dyDescent="0.3">
      <c r="A160657" s="43"/>
    </row>
    <row r="160659" spans="1:1" x14ac:dyDescent="0.3">
      <c r="A160659" s="43"/>
    </row>
    <row r="160661" spans="1:1" x14ac:dyDescent="0.3">
      <c r="A160661" s="43"/>
    </row>
    <row r="160663" spans="1:1" x14ac:dyDescent="0.3">
      <c r="A160663" s="43"/>
    </row>
    <row r="160665" spans="1:1" x14ac:dyDescent="0.3">
      <c r="A160665" s="43"/>
    </row>
    <row r="160667" spans="1:1" x14ac:dyDescent="0.3">
      <c r="A160667" s="43"/>
    </row>
    <row r="160669" spans="1:1" x14ac:dyDescent="0.3">
      <c r="A160669" s="43"/>
    </row>
    <row r="160671" spans="1:1" x14ac:dyDescent="0.3">
      <c r="A160671" s="43"/>
    </row>
    <row r="160673" spans="1:1" x14ac:dyDescent="0.3">
      <c r="A160673" s="43"/>
    </row>
    <row r="160675" spans="1:1" x14ac:dyDescent="0.3">
      <c r="A160675" s="43"/>
    </row>
    <row r="160677" spans="1:1" x14ac:dyDescent="0.3">
      <c r="A160677" s="43"/>
    </row>
    <row r="160679" spans="1:1" x14ac:dyDescent="0.3">
      <c r="A160679" s="43"/>
    </row>
    <row r="160681" spans="1:1" x14ac:dyDescent="0.3">
      <c r="A160681" s="43"/>
    </row>
    <row r="160683" spans="1:1" x14ac:dyDescent="0.3">
      <c r="A160683" s="43"/>
    </row>
    <row r="160685" spans="1:1" x14ac:dyDescent="0.3">
      <c r="A160685" s="43"/>
    </row>
    <row r="160687" spans="1:1" x14ac:dyDescent="0.3">
      <c r="A160687" s="43"/>
    </row>
    <row r="160689" spans="1:1" x14ac:dyDescent="0.3">
      <c r="A160689" s="43"/>
    </row>
    <row r="160691" spans="1:1" x14ac:dyDescent="0.3">
      <c r="A160691" s="43"/>
    </row>
    <row r="160693" spans="1:1" x14ac:dyDescent="0.3">
      <c r="A160693" s="43"/>
    </row>
    <row r="160695" spans="1:1" x14ac:dyDescent="0.3">
      <c r="A160695" s="43"/>
    </row>
    <row r="160697" spans="1:1" x14ac:dyDescent="0.3">
      <c r="A160697" s="43"/>
    </row>
    <row r="160699" spans="1:1" x14ac:dyDescent="0.3">
      <c r="A160699" s="43"/>
    </row>
    <row r="160701" spans="1:1" x14ac:dyDescent="0.3">
      <c r="A160701" s="43"/>
    </row>
    <row r="160703" spans="1:1" x14ac:dyDescent="0.3">
      <c r="A160703" s="43"/>
    </row>
    <row r="160705" spans="1:1" x14ac:dyDescent="0.3">
      <c r="A160705" s="43"/>
    </row>
    <row r="160707" spans="1:1" x14ac:dyDescent="0.3">
      <c r="A160707" s="43"/>
    </row>
    <row r="160709" spans="1:1" x14ac:dyDescent="0.3">
      <c r="A160709" s="43"/>
    </row>
    <row r="160711" spans="1:1" x14ac:dyDescent="0.3">
      <c r="A160711" s="43"/>
    </row>
    <row r="160713" spans="1:1" x14ac:dyDescent="0.3">
      <c r="A160713" s="43"/>
    </row>
    <row r="160715" spans="1:1" x14ac:dyDescent="0.3">
      <c r="A160715" s="43"/>
    </row>
    <row r="160717" spans="1:1" x14ac:dyDescent="0.3">
      <c r="A160717" s="43"/>
    </row>
    <row r="160719" spans="1:1" x14ac:dyDescent="0.3">
      <c r="A160719" s="43"/>
    </row>
    <row r="160721" spans="1:1" x14ac:dyDescent="0.3">
      <c r="A160721" s="43"/>
    </row>
    <row r="160723" spans="1:1" x14ac:dyDescent="0.3">
      <c r="A160723" s="43"/>
    </row>
    <row r="160725" spans="1:1" x14ac:dyDescent="0.3">
      <c r="A160725" s="43"/>
    </row>
    <row r="160727" spans="1:1" x14ac:dyDescent="0.3">
      <c r="A160727" s="43"/>
    </row>
    <row r="160729" spans="1:1" x14ac:dyDescent="0.3">
      <c r="A160729" s="43"/>
    </row>
    <row r="160731" spans="1:1" x14ac:dyDescent="0.3">
      <c r="A160731" s="43"/>
    </row>
    <row r="160733" spans="1:1" x14ac:dyDescent="0.3">
      <c r="A160733" s="43"/>
    </row>
    <row r="160735" spans="1:1" x14ac:dyDescent="0.3">
      <c r="A160735" s="43"/>
    </row>
    <row r="160737" spans="1:1" x14ac:dyDescent="0.3">
      <c r="A160737" s="43"/>
    </row>
    <row r="160739" spans="1:1" x14ac:dyDescent="0.3">
      <c r="A160739" s="43"/>
    </row>
    <row r="160741" spans="1:1" x14ac:dyDescent="0.3">
      <c r="A160741" s="43"/>
    </row>
    <row r="160743" spans="1:1" x14ac:dyDescent="0.3">
      <c r="A160743" s="43"/>
    </row>
    <row r="160745" spans="1:1" x14ac:dyDescent="0.3">
      <c r="A160745" s="43"/>
    </row>
    <row r="160747" spans="1:1" x14ac:dyDescent="0.3">
      <c r="A160747" s="43"/>
    </row>
    <row r="160749" spans="1:1" x14ac:dyDescent="0.3">
      <c r="A160749" s="43"/>
    </row>
    <row r="160751" spans="1:1" x14ac:dyDescent="0.3">
      <c r="A160751" s="43"/>
    </row>
    <row r="160753" spans="1:1" x14ac:dyDescent="0.3">
      <c r="A160753" s="43"/>
    </row>
    <row r="160755" spans="1:1" x14ac:dyDescent="0.3">
      <c r="A160755" s="43"/>
    </row>
    <row r="160757" spans="1:1" x14ac:dyDescent="0.3">
      <c r="A160757" s="43"/>
    </row>
    <row r="160759" spans="1:1" x14ac:dyDescent="0.3">
      <c r="A160759" s="43"/>
    </row>
    <row r="160761" spans="1:1" x14ac:dyDescent="0.3">
      <c r="A160761" s="43"/>
    </row>
    <row r="160763" spans="1:1" x14ac:dyDescent="0.3">
      <c r="A160763" s="43"/>
    </row>
    <row r="160765" spans="1:1" x14ac:dyDescent="0.3">
      <c r="A160765" s="43"/>
    </row>
    <row r="160767" spans="1:1" x14ac:dyDescent="0.3">
      <c r="A160767" s="43"/>
    </row>
    <row r="160769" spans="1:1" x14ac:dyDescent="0.3">
      <c r="A160769" s="43"/>
    </row>
    <row r="160771" spans="1:1" x14ac:dyDescent="0.3">
      <c r="A160771" s="43"/>
    </row>
    <row r="160773" spans="1:1" x14ac:dyDescent="0.3">
      <c r="A160773" s="43"/>
    </row>
    <row r="160775" spans="1:1" x14ac:dyDescent="0.3">
      <c r="A160775" s="43"/>
    </row>
    <row r="160777" spans="1:1" x14ac:dyDescent="0.3">
      <c r="A160777" s="43"/>
    </row>
    <row r="160779" spans="1:1" x14ac:dyDescent="0.3">
      <c r="A160779" s="43"/>
    </row>
    <row r="160781" spans="1:1" x14ac:dyDescent="0.3">
      <c r="A160781" s="43"/>
    </row>
    <row r="160783" spans="1:1" x14ac:dyDescent="0.3">
      <c r="A160783" s="43"/>
    </row>
    <row r="160785" spans="1:1" x14ac:dyDescent="0.3">
      <c r="A160785" s="43"/>
    </row>
    <row r="160787" spans="1:1" x14ac:dyDescent="0.3">
      <c r="A160787" s="43"/>
    </row>
    <row r="160789" spans="1:1" x14ac:dyDescent="0.3">
      <c r="A160789" s="43"/>
    </row>
    <row r="160791" spans="1:1" x14ac:dyDescent="0.3">
      <c r="A160791" s="43"/>
    </row>
    <row r="160793" spans="1:1" x14ac:dyDescent="0.3">
      <c r="A160793" s="43"/>
    </row>
    <row r="160795" spans="1:1" x14ac:dyDescent="0.3">
      <c r="A160795" s="43"/>
    </row>
    <row r="160797" spans="1:1" x14ac:dyDescent="0.3">
      <c r="A160797" s="43"/>
    </row>
    <row r="160799" spans="1:1" x14ac:dyDescent="0.3">
      <c r="A160799" s="43"/>
    </row>
    <row r="160801" spans="1:1" x14ac:dyDescent="0.3">
      <c r="A160801" s="43"/>
    </row>
    <row r="160803" spans="1:1" x14ac:dyDescent="0.3">
      <c r="A160803" s="43"/>
    </row>
    <row r="160805" spans="1:1" x14ac:dyDescent="0.3">
      <c r="A160805" s="43"/>
    </row>
    <row r="160807" spans="1:1" x14ac:dyDescent="0.3">
      <c r="A160807" s="43"/>
    </row>
    <row r="160809" spans="1:1" x14ac:dyDescent="0.3">
      <c r="A160809" s="43"/>
    </row>
    <row r="160811" spans="1:1" x14ac:dyDescent="0.3">
      <c r="A160811" s="43"/>
    </row>
    <row r="160813" spans="1:1" x14ac:dyDescent="0.3">
      <c r="A160813" s="43"/>
    </row>
    <row r="160815" spans="1:1" x14ac:dyDescent="0.3">
      <c r="A160815" s="43"/>
    </row>
    <row r="160817" spans="1:1" x14ac:dyDescent="0.3">
      <c r="A160817" s="43"/>
    </row>
    <row r="160819" spans="1:1" x14ac:dyDescent="0.3">
      <c r="A160819" s="43"/>
    </row>
    <row r="160821" spans="1:1" x14ac:dyDescent="0.3">
      <c r="A160821" s="43"/>
    </row>
    <row r="160823" spans="1:1" x14ac:dyDescent="0.3">
      <c r="A160823" s="43"/>
    </row>
    <row r="160825" spans="1:1" x14ac:dyDescent="0.3">
      <c r="A160825" s="43"/>
    </row>
    <row r="160827" spans="1:1" x14ac:dyDescent="0.3">
      <c r="A160827" s="43"/>
    </row>
    <row r="160829" spans="1:1" x14ac:dyDescent="0.3">
      <c r="A160829" s="43"/>
    </row>
    <row r="160831" spans="1:1" x14ac:dyDescent="0.3">
      <c r="A160831" s="43"/>
    </row>
    <row r="160833" spans="1:1" x14ac:dyDescent="0.3">
      <c r="A160833" s="43"/>
    </row>
    <row r="160835" spans="1:1" x14ac:dyDescent="0.3">
      <c r="A160835" s="43"/>
    </row>
    <row r="160837" spans="1:1" x14ac:dyDescent="0.3">
      <c r="A160837" s="43"/>
    </row>
    <row r="160839" spans="1:1" x14ac:dyDescent="0.3">
      <c r="A160839" s="43"/>
    </row>
    <row r="160841" spans="1:1" x14ac:dyDescent="0.3">
      <c r="A160841" s="43"/>
    </row>
    <row r="160843" spans="1:1" x14ac:dyDescent="0.3">
      <c r="A160843" s="43"/>
    </row>
    <row r="160845" spans="1:1" x14ac:dyDescent="0.3">
      <c r="A160845" s="43"/>
    </row>
    <row r="160847" spans="1:1" x14ac:dyDescent="0.3">
      <c r="A160847" s="43"/>
    </row>
    <row r="160849" spans="1:1" x14ac:dyDescent="0.3">
      <c r="A160849" s="43"/>
    </row>
    <row r="160851" spans="1:1" x14ac:dyDescent="0.3">
      <c r="A160851" s="43"/>
    </row>
    <row r="160853" spans="1:1" x14ac:dyDescent="0.3">
      <c r="A160853" s="43"/>
    </row>
    <row r="160855" spans="1:1" x14ac:dyDescent="0.3">
      <c r="A160855" s="43"/>
    </row>
    <row r="160857" spans="1:1" x14ac:dyDescent="0.3">
      <c r="A160857" s="43"/>
    </row>
    <row r="160859" spans="1:1" x14ac:dyDescent="0.3">
      <c r="A160859" s="43"/>
    </row>
    <row r="160861" spans="1:1" x14ac:dyDescent="0.3">
      <c r="A160861" s="43"/>
    </row>
    <row r="160863" spans="1:1" x14ac:dyDescent="0.3">
      <c r="A160863" s="43"/>
    </row>
    <row r="160865" spans="1:1" x14ac:dyDescent="0.3">
      <c r="A160865" s="43"/>
    </row>
    <row r="160867" spans="1:1" x14ac:dyDescent="0.3">
      <c r="A160867" s="43"/>
    </row>
    <row r="160869" spans="1:1" x14ac:dyDescent="0.3">
      <c r="A160869" s="43"/>
    </row>
    <row r="160871" spans="1:1" x14ac:dyDescent="0.3">
      <c r="A160871" s="43"/>
    </row>
    <row r="160873" spans="1:1" x14ac:dyDescent="0.3">
      <c r="A160873" s="43"/>
    </row>
    <row r="160875" spans="1:1" x14ac:dyDescent="0.3">
      <c r="A160875" s="43"/>
    </row>
    <row r="160877" spans="1:1" x14ac:dyDescent="0.3">
      <c r="A160877" s="43"/>
    </row>
    <row r="160879" spans="1:1" x14ac:dyDescent="0.3">
      <c r="A160879" s="43"/>
    </row>
    <row r="160881" spans="1:1" x14ac:dyDescent="0.3">
      <c r="A160881" s="43"/>
    </row>
    <row r="160883" spans="1:1" x14ac:dyDescent="0.3">
      <c r="A160883" s="43"/>
    </row>
    <row r="160885" spans="1:1" x14ac:dyDescent="0.3">
      <c r="A160885" s="43"/>
    </row>
    <row r="160887" spans="1:1" x14ac:dyDescent="0.3">
      <c r="A160887" s="43"/>
    </row>
    <row r="160889" spans="1:1" x14ac:dyDescent="0.3">
      <c r="A160889" s="43"/>
    </row>
    <row r="160891" spans="1:1" x14ac:dyDescent="0.3">
      <c r="A160891" s="43"/>
    </row>
    <row r="160893" spans="1:1" x14ac:dyDescent="0.3">
      <c r="A160893" s="43"/>
    </row>
    <row r="160895" spans="1:1" x14ac:dyDescent="0.3">
      <c r="A160895" s="43"/>
    </row>
    <row r="160897" spans="1:1" x14ac:dyDescent="0.3">
      <c r="A160897" s="43"/>
    </row>
    <row r="160899" spans="1:1" x14ac:dyDescent="0.3">
      <c r="A160899" s="43"/>
    </row>
    <row r="160901" spans="1:1" x14ac:dyDescent="0.3">
      <c r="A160901" s="43"/>
    </row>
    <row r="160903" spans="1:1" x14ac:dyDescent="0.3">
      <c r="A160903" s="43"/>
    </row>
    <row r="160905" spans="1:1" x14ac:dyDescent="0.3">
      <c r="A160905" s="43"/>
    </row>
    <row r="160907" spans="1:1" x14ac:dyDescent="0.3">
      <c r="A160907" s="43"/>
    </row>
    <row r="160909" spans="1:1" x14ac:dyDescent="0.3">
      <c r="A160909" s="43"/>
    </row>
    <row r="160911" spans="1:1" x14ac:dyDescent="0.3">
      <c r="A160911" s="43"/>
    </row>
    <row r="160913" spans="1:1" x14ac:dyDescent="0.3">
      <c r="A160913" s="43"/>
    </row>
    <row r="160915" spans="1:1" x14ac:dyDescent="0.3">
      <c r="A160915" s="43"/>
    </row>
    <row r="160917" spans="1:1" x14ac:dyDescent="0.3">
      <c r="A160917" s="43"/>
    </row>
    <row r="160919" spans="1:1" x14ac:dyDescent="0.3">
      <c r="A160919" s="43"/>
    </row>
    <row r="160921" spans="1:1" x14ac:dyDescent="0.3">
      <c r="A160921" s="43"/>
    </row>
    <row r="160923" spans="1:1" x14ac:dyDescent="0.3">
      <c r="A160923" s="43"/>
    </row>
    <row r="160925" spans="1:1" x14ac:dyDescent="0.3">
      <c r="A160925" s="43"/>
    </row>
    <row r="160927" spans="1:1" x14ac:dyDescent="0.3">
      <c r="A160927" s="43"/>
    </row>
    <row r="160929" spans="1:1" x14ac:dyDescent="0.3">
      <c r="A160929" s="43"/>
    </row>
    <row r="160931" spans="1:1" x14ac:dyDescent="0.3">
      <c r="A160931" s="43"/>
    </row>
    <row r="160933" spans="1:1" x14ac:dyDescent="0.3">
      <c r="A160933" s="43"/>
    </row>
    <row r="160935" spans="1:1" x14ac:dyDescent="0.3">
      <c r="A160935" s="43"/>
    </row>
    <row r="160937" spans="1:1" x14ac:dyDescent="0.3">
      <c r="A160937" s="43"/>
    </row>
    <row r="160939" spans="1:1" x14ac:dyDescent="0.3">
      <c r="A160939" s="43"/>
    </row>
    <row r="160941" spans="1:1" x14ac:dyDescent="0.3">
      <c r="A160941" s="43"/>
    </row>
    <row r="160943" spans="1:1" x14ac:dyDescent="0.3">
      <c r="A160943" s="43"/>
    </row>
    <row r="160945" spans="1:1" x14ac:dyDescent="0.3">
      <c r="A160945" s="43"/>
    </row>
    <row r="160947" spans="1:1" x14ac:dyDescent="0.3">
      <c r="A160947" s="43"/>
    </row>
    <row r="160949" spans="1:1" x14ac:dyDescent="0.3">
      <c r="A160949" s="43"/>
    </row>
    <row r="160951" spans="1:1" x14ac:dyDescent="0.3">
      <c r="A160951" s="43"/>
    </row>
    <row r="160953" spans="1:1" x14ac:dyDescent="0.3">
      <c r="A160953" s="43"/>
    </row>
    <row r="160955" spans="1:1" x14ac:dyDescent="0.3">
      <c r="A160955" s="43"/>
    </row>
    <row r="160957" spans="1:1" x14ac:dyDescent="0.3">
      <c r="A160957" s="43"/>
    </row>
    <row r="160959" spans="1:1" x14ac:dyDescent="0.3">
      <c r="A160959" s="43"/>
    </row>
    <row r="160961" spans="1:1" x14ac:dyDescent="0.3">
      <c r="A160961" s="43"/>
    </row>
    <row r="160963" spans="1:1" x14ac:dyDescent="0.3">
      <c r="A160963" s="43"/>
    </row>
    <row r="160965" spans="1:1" x14ac:dyDescent="0.3">
      <c r="A160965" s="43"/>
    </row>
    <row r="160967" spans="1:1" x14ac:dyDescent="0.3">
      <c r="A160967" s="43"/>
    </row>
    <row r="160969" spans="1:1" x14ac:dyDescent="0.3">
      <c r="A160969" s="43"/>
    </row>
    <row r="160971" spans="1:1" x14ac:dyDescent="0.3">
      <c r="A160971" s="43"/>
    </row>
    <row r="160973" spans="1:1" x14ac:dyDescent="0.3">
      <c r="A160973" s="43"/>
    </row>
    <row r="160975" spans="1:1" x14ac:dyDescent="0.3">
      <c r="A160975" s="43"/>
    </row>
    <row r="160977" spans="1:1" x14ac:dyDescent="0.3">
      <c r="A160977" s="43"/>
    </row>
    <row r="160979" spans="1:1" x14ac:dyDescent="0.3">
      <c r="A160979" s="43"/>
    </row>
    <row r="160981" spans="1:1" x14ac:dyDescent="0.3">
      <c r="A160981" s="43"/>
    </row>
    <row r="160983" spans="1:1" x14ac:dyDescent="0.3">
      <c r="A160983" s="43"/>
    </row>
    <row r="160985" spans="1:1" x14ac:dyDescent="0.3">
      <c r="A160985" s="43"/>
    </row>
    <row r="160987" spans="1:1" x14ac:dyDescent="0.3">
      <c r="A160987" s="43"/>
    </row>
    <row r="160989" spans="1:1" x14ac:dyDescent="0.3">
      <c r="A160989" s="43"/>
    </row>
    <row r="160991" spans="1:1" x14ac:dyDescent="0.3">
      <c r="A160991" s="43"/>
    </row>
    <row r="160993" spans="1:1" x14ac:dyDescent="0.3">
      <c r="A160993" s="43"/>
    </row>
    <row r="160995" spans="1:1" x14ac:dyDescent="0.3">
      <c r="A160995" s="43"/>
    </row>
    <row r="160997" spans="1:1" x14ac:dyDescent="0.3">
      <c r="A160997" s="43"/>
    </row>
    <row r="160999" spans="1:1" x14ac:dyDescent="0.3">
      <c r="A160999" s="43"/>
    </row>
    <row r="161001" spans="1:1" x14ac:dyDescent="0.3">
      <c r="A161001" s="43"/>
    </row>
    <row r="161003" spans="1:1" x14ac:dyDescent="0.3">
      <c r="A161003" s="43"/>
    </row>
    <row r="161005" spans="1:1" x14ac:dyDescent="0.3">
      <c r="A161005" s="43"/>
    </row>
    <row r="161007" spans="1:1" x14ac:dyDescent="0.3">
      <c r="A161007" s="43"/>
    </row>
    <row r="161009" spans="1:1" x14ac:dyDescent="0.3">
      <c r="A161009" s="43"/>
    </row>
    <row r="161011" spans="1:1" x14ac:dyDescent="0.3">
      <c r="A161011" s="43"/>
    </row>
    <row r="161013" spans="1:1" x14ac:dyDescent="0.3">
      <c r="A161013" s="43"/>
    </row>
    <row r="161015" spans="1:1" x14ac:dyDescent="0.3">
      <c r="A161015" s="43"/>
    </row>
    <row r="161017" spans="1:1" x14ac:dyDescent="0.3">
      <c r="A161017" s="43"/>
    </row>
    <row r="161019" spans="1:1" x14ac:dyDescent="0.3">
      <c r="A161019" s="43"/>
    </row>
    <row r="161021" spans="1:1" x14ac:dyDescent="0.3">
      <c r="A161021" s="43"/>
    </row>
    <row r="161023" spans="1:1" x14ac:dyDescent="0.3">
      <c r="A161023" s="43"/>
    </row>
    <row r="161025" spans="1:1" x14ac:dyDescent="0.3">
      <c r="A161025" s="43"/>
    </row>
    <row r="161027" spans="1:1" x14ac:dyDescent="0.3">
      <c r="A161027" s="43"/>
    </row>
    <row r="161029" spans="1:1" x14ac:dyDescent="0.3">
      <c r="A161029" s="43"/>
    </row>
    <row r="161031" spans="1:1" x14ac:dyDescent="0.3">
      <c r="A161031" s="43"/>
    </row>
    <row r="161033" spans="1:1" x14ac:dyDescent="0.3">
      <c r="A161033" s="43"/>
    </row>
    <row r="161035" spans="1:1" x14ac:dyDescent="0.3">
      <c r="A161035" s="43"/>
    </row>
    <row r="161037" spans="1:1" x14ac:dyDescent="0.3">
      <c r="A161037" s="43"/>
    </row>
    <row r="161039" spans="1:1" x14ac:dyDescent="0.3">
      <c r="A161039" s="43"/>
    </row>
    <row r="161041" spans="1:1" x14ac:dyDescent="0.3">
      <c r="A161041" s="43"/>
    </row>
    <row r="161043" spans="1:1" x14ac:dyDescent="0.3">
      <c r="A161043" s="43"/>
    </row>
    <row r="161045" spans="1:1" x14ac:dyDescent="0.3">
      <c r="A161045" s="43"/>
    </row>
    <row r="161047" spans="1:1" x14ac:dyDescent="0.3">
      <c r="A161047" s="43"/>
    </row>
    <row r="161049" spans="1:1" x14ac:dyDescent="0.3">
      <c r="A161049" s="43"/>
    </row>
    <row r="161051" spans="1:1" x14ac:dyDescent="0.3">
      <c r="A161051" s="43"/>
    </row>
    <row r="161053" spans="1:1" x14ac:dyDescent="0.3">
      <c r="A161053" s="43"/>
    </row>
    <row r="161055" spans="1:1" x14ac:dyDescent="0.3">
      <c r="A161055" s="43"/>
    </row>
    <row r="161057" spans="1:1" x14ac:dyDescent="0.3">
      <c r="A161057" s="43"/>
    </row>
    <row r="161059" spans="1:1" x14ac:dyDescent="0.3">
      <c r="A161059" s="43"/>
    </row>
    <row r="161061" spans="1:1" x14ac:dyDescent="0.3">
      <c r="A161061" s="43"/>
    </row>
    <row r="161063" spans="1:1" x14ac:dyDescent="0.3">
      <c r="A161063" s="43"/>
    </row>
    <row r="161065" spans="1:1" x14ac:dyDescent="0.3">
      <c r="A161065" s="43"/>
    </row>
    <row r="161067" spans="1:1" x14ac:dyDescent="0.3">
      <c r="A161067" s="43"/>
    </row>
    <row r="161069" spans="1:1" x14ac:dyDescent="0.3">
      <c r="A161069" s="43"/>
    </row>
    <row r="161071" spans="1:1" x14ac:dyDescent="0.3">
      <c r="A161071" s="43"/>
    </row>
    <row r="161073" spans="1:1" x14ac:dyDescent="0.3">
      <c r="A161073" s="43"/>
    </row>
    <row r="161075" spans="1:1" x14ac:dyDescent="0.3">
      <c r="A161075" s="43"/>
    </row>
    <row r="161077" spans="1:1" x14ac:dyDescent="0.3">
      <c r="A161077" s="43"/>
    </row>
    <row r="161079" spans="1:1" x14ac:dyDescent="0.3">
      <c r="A161079" s="43"/>
    </row>
    <row r="161081" spans="1:1" x14ac:dyDescent="0.3">
      <c r="A161081" s="43"/>
    </row>
    <row r="161083" spans="1:1" x14ac:dyDescent="0.3">
      <c r="A161083" s="43"/>
    </row>
    <row r="161085" spans="1:1" x14ac:dyDescent="0.3">
      <c r="A161085" s="43"/>
    </row>
    <row r="161087" spans="1:1" x14ac:dyDescent="0.3">
      <c r="A161087" s="43"/>
    </row>
    <row r="161089" spans="1:1" x14ac:dyDescent="0.3">
      <c r="A161089" s="43"/>
    </row>
    <row r="161091" spans="1:1" x14ac:dyDescent="0.3">
      <c r="A161091" s="43"/>
    </row>
    <row r="161093" spans="1:1" x14ac:dyDescent="0.3">
      <c r="A161093" s="43"/>
    </row>
    <row r="161095" spans="1:1" x14ac:dyDescent="0.3">
      <c r="A161095" s="43"/>
    </row>
    <row r="161097" spans="1:1" x14ac:dyDescent="0.3">
      <c r="A161097" s="43"/>
    </row>
    <row r="161099" spans="1:1" x14ac:dyDescent="0.3">
      <c r="A161099" s="43"/>
    </row>
    <row r="161101" spans="1:1" x14ac:dyDescent="0.3">
      <c r="A161101" s="43"/>
    </row>
    <row r="161103" spans="1:1" x14ac:dyDescent="0.3">
      <c r="A161103" s="43"/>
    </row>
    <row r="161105" spans="1:1" x14ac:dyDescent="0.3">
      <c r="A161105" s="43"/>
    </row>
    <row r="161107" spans="1:1" x14ac:dyDescent="0.3">
      <c r="A161107" s="43"/>
    </row>
    <row r="161109" spans="1:1" x14ac:dyDescent="0.3">
      <c r="A161109" s="43"/>
    </row>
    <row r="161111" spans="1:1" x14ac:dyDescent="0.3">
      <c r="A161111" s="43"/>
    </row>
    <row r="161113" spans="1:1" x14ac:dyDescent="0.3">
      <c r="A161113" s="43"/>
    </row>
    <row r="161115" spans="1:1" x14ac:dyDescent="0.3">
      <c r="A161115" s="43"/>
    </row>
    <row r="161117" spans="1:1" x14ac:dyDescent="0.3">
      <c r="A161117" s="43"/>
    </row>
    <row r="161119" spans="1:1" x14ac:dyDescent="0.3">
      <c r="A161119" s="43"/>
    </row>
    <row r="161121" spans="1:1" x14ac:dyDescent="0.3">
      <c r="A161121" s="43"/>
    </row>
    <row r="161123" spans="1:1" x14ac:dyDescent="0.3">
      <c r="A161123" s="43"/>
    </row>
    <row r="161125" spans="1:1" x14ac:dyDescent="0.3">
      <c r="A161125" s="43"/>
    </row>
    <row r="161127" spans="1:1" x14ac:dyDescent="0.3">
      <c r="A161127" s="43"/>
    </row>
    <row r="161129" spans="1:1" x14ac:dyDescent="0.3">
      <c r="A161129" s="43"/>
    </row>
    <row r="161131" spans="1:1" x14ac:dyDescent="0.3">
      <c r="A161131" s="43"/>
    </row>
    <row r="161133" spans="1:1" x14ac:dyDescent="0.3">
      <c r="A161133" s="43"/>
    </row>
    <row r="161135" spans="1:1" x14ac:dyDescent="0.3">
      <c r="A161135" s="43"/>
    </row>
    <row r="161137" spans="1:1" x14ac:dyDescent="0.3">
      <c r="A161137" s="43"/>
    </row>
    <row r="161139" spans="1:1" x14ac:dyDescent="0.3">
      <c r="A161139" s="43"/>
    </row>
    <row r="161141" spans="1:1" x14ac:dyDescent="0.3">
      <c r="A161141" s="43"/>
    </row>
    <row r="161143" spans="1:1" x14ac:dyDescent="0.3">
      <c r="A161143" s="43"/>
    </row>
    <row r="161145" spans="1:1" x14ac:dyDescent="0.3">
      <c r="A161145" s="43"/>
    </row>
    <row r="161147" spans="1:1" x14ac:dyDescent="0.3">
      <c r="A161147" s="43"/>
    </row>
    <row r="161149" spans="1:1" x14ac:dyDescent="0.3">
      <c r="A161149" s="43"/>
    </row>
    <row r="161151" spans="1:1" x14ac:dyDescent="0.3">
      <c r="A161151" s="43"/>
    </row>
    <row r="161153" spans="1:1" x14ac:dyDescent="0.3">
      <c r="A161153" s="43"/>
    </row>
    <row r="161155" spans="1:1" x14ac:dyDescent="0.3">
      <c r="A161155" s="43"/>
    </row>
    <row r="161157" spans="1:1" x14ac:dyDescent="0.3">
      <c r="A161157" s="43"/>
    </row>
    <row r="161159" spans="1:1" x14ac:dyDescent="0.3">
      <c r="A161159" s="43"/>
    </row>
    <row r="161161" spans="1:1" x14ac:dyDescent="0.3">
      <c r="A161161" s="43"/>
    </row>
    <row r="161163" spans="1:1" x14ac:dyDescent="0.3">
      <c r="A161163" s="43"/>
    </row>
    <row r="161165" spans="1:1" x14ac:dyDescent="0.3">
      <c r="A161165" s="43"/>
    </row>
    <row r="161167" spans="1:1" x14ac:dyDescent="0.3">
      <c r="A161167" s="43"/>
    </row>
    <row r="161169" spans="1:1" x14ac:dyDescent="0.3">
      <c r="A161169" s="43"/>
    </row>
    <row r="161171" spans="1:1" x14ac:dyDescent="0.3">
      <c r="A161171" s="43"/>
    </row>
    <row r="161173" spans="1:1" x14ac:dyDescent="0.3">
      <c r="A161173" s="43"/>
    </row>
    <row r="161175" spans="1:1" x14ac:dyDescent="0.3">
      <c r="A161175" s="43"/>
    </row>
    <row r="161177" spans="1:1" x14ac:dyDescent="0.3">
      <c r="A161177" s="43"/>
    </row>
    <row r="161179" spans="1:1" x14ac:dyDescent="0.3">
      <c r="A161179" s="43"/>
    </row>
    <row r="161181" spans="1:1" x14ac:dyDescent="0.3">
      <c r="A161181" s="43"/>
    </row>
    <row r="161183" spans="1:1" x14ac:dyDescent="0.3">
      <c r="A161183" s="43"/>
    </row>
    <row r="161185" spans="1:1" x14ac:dyDescent="0.3">
      <c r="A161185" s="43"/>
    </row>
    <row r="161187" spans="1:1" x14ac:dyDescent="0.3">
      <c r="A161187" s="43"/>
    </row>
    <row r="161189" spans="1:1" x14ac:dyDescent="0.3">
      <c r="A161189" s="43"/>
    </row>
    <row r="161191" spans="1:1" x14ac:dyDescent="0.3">
      <c r="A161191" s="43"/>
    </row>
    <row r="161193" spans="1:1" x14ac:dyDescent="0.3">
      <c r="A161193" s="43"/>
    </row>
    <row r="161195" spans="1:1" x14ac:dyDescent="0.3">
      <c r="A161195" s="43"/>
    </row>
    <row r="161197" spans="1:1" x14ac:dyDescent="0.3">
      <c r="A161197" s="43"/>
    </row>
    <row r="161199" spans="1:1" x14ac:dyDescent="0.3">
      <c r="A161199" s="43"/>
    </row>
    <row r="161201" spans="1:1" x14ac:dyDescent="0.3">
      <c r="A161201" s="43"/>
    </row>
    <row r="161203" spans="1:1" x14ac:dyDescent="0.3">
      <c r="A161203" s="43"/>
    </row>
    <row r="161205" spans="1:1" x14ac:dyDescent="0.3">
      <c r="A161205" s="43"/>
    </row>
    <row r="161207" spans="1:1" x14ac:dyDescent="0.3">
      <c r="A161207" s="43"/>
    </row>
    <row r="161209" spans="1:1" x14ac:dyDescent="0.3">
      <c r="A161209" s="43"/>
    </row>
    <row r="161211" spans="1:1" x14ac:dyDescent="0.3">
      <c r="A161211" s="43"/>
    </row>
    <row r="161213" spans="1:1" x14ac:dyDescent="0.3">
      <c r="A161213" s="43"/>
    </row>
    <row r="161215" spans="1:1" x14ac:dyDescent="0.3">
      <c r="A161215" s="43"/>
    </row>
    <row r="161217" spans="1:1" x14ac:dyDescent="0.3">
      <c r="A161217" s="43"/>
    </row>
    <row r="161219" spans="1:1" x14ac:dyDescent="0.3">
      <c r="A161219" s="43"/>
    </row>
    <row r="161221" spans="1:1" x14ac:dyDescent="0.3">
      <c r="A161221" s="43"/>
    </row>
    <row r="161223" spans="1:1" x14ac:dyDescent="0.3">
      <c r="A161223" s="43"/>
    </row>
    <row r="161225" spans="1:1" x14ac:dyDescent="0.3">
      <c r="A161225" s="43"/>
    </row>
    <row r="161227" spans="1:1" x14ac:dyDescent="0.3">
      <c r="A161227" s="43"/>
    </row>
    <row r="161229" spans="1:1" x14ac:dyDescent="0.3">
      <c r="A161229" s="43"/>
    </row>
    <row r="161231" spans="1:1" x14ac:dyDescent="0.3">
      <c r="A161231" s="43"/>
    </row>
    <row r="161233" spans="1:1" x14ac:dyDescent="0.3">
      <c r="A161233" s="43"/>
    </row>
    <row r="161235" spans="1:1" x14ac:dyDescent="0.3">
      <c r="A161235" s="43"/>
    </row>
    <row r="161237" spans="1:1" x14ac:dyDescent="0.3">
      <c r="A161237" s="43"/>
    </row>
    <row r="161239" spans="1:1" x14ac:dyDescent="0.3">
      <c r="A161239" s="43"/>
    </row>
    <row r="161241" spans="1:1" x14ac:dyDescent="0.3">
      <c r="A161241" s="43"/>
    </row>
    <row r="161243" spans="1:1" x14ac:dyDescent="0.3">
      <c r="A161243" s="43"/>
    </row>
    <row r="161245" spans="1:1" x14ac:dyDescent="0.3">
      <c r="A161245" s="43"/>
    </row>
    <row r="161247" spans="1:1" x14ac:dyDescent="0.3">
      <c r="A161247" s="43"/>
    </row>
    <row r="161249" spans="1:1" x14ac:dyDescent="0.3">
      <c r="A161249" s="43"/>
    </row>
    <row r="161251" spans="1:1" x14ac:dyDescent="0.3">
      <c r="A161251" s="43"/>
    </row>
    <row r="161253" spans="1:1" x14ac:dyDescent="0.3">
      <c r="A161253" s="43"/>
    </row>
    <row r="161255" spans="1:1" x14ac:dyDescent="0.3">
      <c r="A161255" s="43"/>
    </row>
    <row r="161257" spans="1:1" x14ac:dyDescent="0.3">
      <c r="A161257" s="43"/>
    </row>
    <row r="161259" spans="1:1" x14ac:dyDescent="0.3">
      <c r="A161259" s="43"/>
    </row>
    <row r="161261" spans="1:1" x14ac:dyDescent="0.3">
      <c r="A161261" s="43"/>
    </row>
    <row r="161263" spans="1:1" x14ac:dyDescent="0.3">
      <c r="A161263" s="43"/>
    </row>
    <row r="161265" spans="1:1" x14ac:dyDescent="0.3">
      <c r="A161265" s="43"/>
    </row>
    <row r="161267" spans="1:1" x14ac:dyDescent="0.3">
      <c r="A161267" s="43"/>
    </row>
    <row r="161269" spans="1:1" x14ac:dyDescent="0.3">
      <c r="A161269" s="43"/>
    </row>
    <row r="161271" spans="1:1" x14ac:dyDescent="0.3">
      <c r="A161271" s="43"/>
    </row>
    <row r="161273" spans="1:1" x14ac:dyDescent="0.3">
      <c r="A161273" s="43"/>
    </row>
    <row r="161275" spans="1:1" x14ac:dyDescent="0.3">
      <c r="A161275" s="43"/>
    </row>
    <row r="161277" spans="1:1" x14ac:dyDescent="0.3">
      <c r="A161277" s="43"/>
    </row>
    <row r="161279" spans="1:1" x14ac:dyDescent="0.3">
      <c r="A161279" s="43"/>
    </row>
    <row r="161281" spans="1:1" x14ac:dyDescent="0.3">
      <c r="A161281" s="43"/>
    </row>
    <row r="161283" spans="1:1" x14ac:dyDescent="0.3">
      <c r="A161283" s="43"/>
    </row>
    <row r="161285" spans="1:1" x14ac:dyDescent="0.3">
      <c r="A161285" s="43"/>
    </row>
    <row r="161287" spans="1:1" x14ac:dyDescent="0.3">
      <c r="A161287" s="43"/>
    </row>
    <row r="161289" spans="1:1" x14ac:dyDescent="0.3">
      <c r="A161289" s="43"/>
    </row>
    <row r="161291" spans="1:1" x14ac:dyDescent="0.3">
      <c r="A161291" s="43"/>
    </row>
    <row r="161293" spans="1:1" x14ac:dyDescent="0.3">
      <c r="A161293" s="43"/>
    </row>
    <row r="161295" spans="1:1" x14ac:dyDescent="0.3">
      <c r="A161295" s="43"/>
    </row>
    <row r="161297" spans="1:1" x14ac:dyDescent="0.3">
      <c r="A161297" s="43"/>
    </row>
    <row r="161299" spans="1:1" x14ac:dyDescent="0.3">
      <c r="A161299" s="43"/>
    </row>
    <row r="161301" spans="1:1" x14ac:dyDescent="0.3">
      <c r="A161301" s="43"/>
    </row>
    <row r="161303" spans="1:1" x14ac:dyDescent="0.3">
      <c r="A161303" s="43"/>
    </row>
    <row r="161305" spans="1:1" x14ac:dyDescent="0.3">
      <c r="A161305" s="43"/>
    </row>
    <row r="161307" spans="1:1" x14ac:dyDescent="0.3">
      <c r="A161307" s="43"/>
    </row>
    <row r="161309" spans="1:1" x14ac:dyDescent="0.3">
      <c r="A161309" s="43"/>
    </row>
    <row r="161311" spans="1:1" x14ac:dyDescent="0.3">
      <c r="A161311" s="43"/>
    </row>
    <row r="161313" spans="1:1" x14ac:dyDescent="0.3">
      <c r="A161313" s="43"/>
    </row>
    <row r="161315" spans="1:1" x14ac:dyDescent="0.3">
      <c r="A161315" s="43"/>
    </row>
    <row r="161317" spans="1:1" x14ac:dyDescent="0.3">
      <c r="A161317" s="43"/>
    </row>
    <row r="161319" spans="1:1" x14ac:dyDescent="0.3">
      <c r="A161319" s="43"/>
    </row>
    <row r="161321" spans="1:1" x14ac:dyDescent="0.3">
      <c r="A161321" s="43"/>
    </row>
    <row r="161323" spans="1:1" x14ac:dyDescent="0.3">
      <c r="A161323" s="43"/>
    </row>
    <row r="161325" spans="1:1" x14ac:dyDescent="0.3">
      <c r="A161325" s="43"/>
    </row>
    <row r="161327" spans="1:1" x14ac:dyDescent="0.3">
      <c r="A161327" s="43"/>
    </row>
    <row r="161329" spans="1:1" x14ac:dyDescent="0.3">
      <c r="A161329" s="43"/>
    </row>
    <row r="161331" spans="1:1" x14ac:dyDescent="0.3">
      <c r="A161331" s="43"/>
    </row>
    <row r="161333" spans="1:1" x14ac:dyDescent="0.3">
      <c r="A161333" s="43"/>
    </row>
    <row r="161335" spans="1:1" x14ac:dyDescent="0.3">
      <c r="A161335" s="43"/>
    </row>
    <row r="161337" spans="1:1" x14ac:dyDescent="0.3">
      <c r="A161337" s="43"/>
    </row>
    <row r="161339" spans="1:1" x14ac:dyDescent="0.3">
      <c r="A161339" s="43"/>
    </row>
    <row r="161341" spans="1:1" x14ac:dyDescent="0.3">
      <c r="A161341" s="43"/>
    </row>
    <row r="161343" spans="1:1" x14ac:dyDescent="0.3">
      <c r="A161343" s="43"/>
    </row>
    <row r="161345" spans="1:1" x14ac:dyDescent="0.3">
      <c r="A161345" s="43"/>
    </row>
    <row r="161347" spans="1:1" x14ac:dyDescent="0.3">
      <c r="A161347" s="43"/>
    </row>
    <row r="161349" spans="1:1" x14ac:dyDescent="0.3">
      <c r="A161349" s="43"/>
    </row>
    <row r="161351" spans="1:1" x14ac:dyDescent="0.3">
      <c r="A161351" s="43"/>
    </row>
    <row r="161353" spans="1:1" x14ac:dyDescent="0.3">
      <c r="A161353" s="43"/>
    </row>
    <row r="161355" spans="1:1" x14ac:dyDescent="0.3">
      <c r="A161355" s="43"/>
    </row>
    <row r="161357" spans="1:1" x14ac:dyDescent="0.3">
      <c r="A161357" s="43"/>
    </row>
    <row r="161359" spans="1:1" x14ac:dyDescent="0.3">
      <c r="A161359" s="43"/>
    </row>
    <row r="161361" spans="1:1" x14ac:dyDescent="0.3">
      <c r="A161361" s="43"/>
    </row>
    <row r="161363" spans="1:1" x14ac:dyDescent="0.3">
      <c r="A161363" s="43"/>
    </row>
    <row r="161365" spans="1:1" x14ac:dyDescent="0.3">
      <c r="A161365" s="43"/>
    </row>
    <row r="161367" spans="1:1" x14ac:dyDescent="0.3">
      <c r="A161367" s="43"/>
    </row>
    <row r="161369" spans="1:1" x14ac:dyDescent="0.3">
      <c r="A161369" s="43"/>
    </row>
    <row r="161371" spans="1:1" x14ac:dyDescent="0.3">
      <c r="A161371" s="43"/>
    </row>
    <row r="161373" spans="1:1" x14ac:dyDescent="0.3">
      <c r="A161373" s="43"/>
    </row>
    <row r="161375" spans="1:1" x14ac:dyDescent="0.3">
      <c r="A161375" s="43"/>
    </row>
    <row r="161377" spans="1:1" x14ac:dyDescent="0.3">
      <c r="A161377" s="43"/>
    </row>
    <row r="161379" spans="1:1" x14ac:dyDescent="0.3">
      <c r="A161379" s="43"/>
    </row>
    <row r="161381" spans="1:1" x14ac:dyDescent="0.3">
      <c r="A161381" s="43"/>
    </row>
    <row r="161383" spans="1:1" x14ac:dyDescent="0.3">
      <c r="A161383" s="43"/>
    </row>
    <row r="161385" spans="1:1" x14ac:dyDescent="0.3">
      <c r="A161385" s="43"/>
    </row>
    <row r="161387" spans="1:1" x14ac:dyDescent="0.3">
      <c r="A161387" s="43"/>
    </row>
    <row r="161389" spans="1:1" x14ac:dyDescent="0.3">
      <c r="A161389" s="43"/>
    </row>
    <row r="161391" spans="1:1" x14ac:dyDescent="0.3">
      <c r="A161391" s="43"/>
    </row>
    <row r="161393" spans="1:1" x14ac:dyDescent="0.3">
      <c r="A161393" s="43"/>
    </row>
    <row r="161395" spans="1:1" x14ac:dyDescent="0.3">
      <c r="A161395" s="43"/>
    </row>
    <row r="161397" spans="1:1" x14ac:dyDescent="0.3">
      <c r="A161397" s="43"/>
    </row>
    <row r="161399" spans="1:1" x14ac:dyDescent="0.3">
      <c r="A161399" s="43"/>
    </row>
    <row r="161401" spans="1:1" x14ac:dyDescent="0.3">
      <c r="A161401" s="43"/>
    </row>
    <row r="161403" spans="1:1" x14ac:dyDescent="0.3">
      <c r="A161403" s="43"/>
    </row>
    <row r="161405" spans="1:1" x14ac:dyDescent="0.3">
      <c r="A161405" s="43"/>
    </row>
    <row r="161407" spans="1:1" x14ac:dyDescent="0.3">
      <c r="A161407" s="43"/>
    </row>
    <row r="161409" spans="1:1" x14ac:dyDescent="0.3">
      <c r="A161409" s="43"/>
    </row>
    <row r="161411" spans="1:1" x14ac:dyDescent="0.3">
      <c r="A161411" s="43"/>
    </row>
    <row r="161413" spans="1:1" x14ac:dyDescent="0.3">
      <c r="A161413" s="43"/>
    </row>
    <row r="161415" spans="1:1" x14ac:dyDescent="0.3">
      <c r="A161415" s="43"/>
    </row>
    <row r="161417" spans="1:1" x14ac:dyDescent="0.3">
      <c r="A161417" s="43"/>
    </row>
    <row r="161419" spans="1:1" x14ac:dyDescent="0.3">
      <c r="A161419" s="43"/>
    </row>
    <row r="161421" spans="1:1" x14ac:dyDescent="0.3">
      <c r="A161421" s="43"/>
    </row>
    <row r="161423" spans="1:1" x14ac:dyDescent="0.3">
      <c r="A161423" s="43"/>
    </row>
    <row r="161425" spans="1:1" x14ac:dyDescent="0.3">
      <c r="A161425" s="43"/>
    </row>
    <row r="161427" spans="1:1" x14ac:dyDescent="0.3">
      <c r="A161427" s="43"/>
    </row>
    <row r="161429" spans="1:1" x14ac:dyDescent="0.3">
      <c r="A161429" s="43"/>
    </row>
    <row r="161431" spans="1:1" x14ac:dyDescent="0.3">
      <c r="A161431" s="43"/>
    </row>
    <row r="161433" spans="1:1" x14ac:dyDescent="0.3">
      <c r="A161433" s="43"/>
    </row>
    <row r="161435" spans="1:1" x14ac:dyDescent="0.3">
      <c r="A161435" s="43"/>
    </row>
    <row r="161437" spans="1:1" x14ac:dyDescent="0.3">
      <c r="A161437" s="43"/>
    </row>
    <row r="161439" spans="1:1" x14ac:dyDescent="0.3">
      <c r="A161439" s="43"/>
    </row>
    <row r="161441" spans="1:1" x14ac:dyDescent="0.3">
      <c r="A161441" s="43"/>
    </row>
    <row r="161443" spans="1:1" x14ac:dyDescent="0.3">
      <c r="A161443" s="43"/>
    </row>
    <row r="161445" spans="1:1" x14ac:dyDescent="0.3">
      <c r="A161445" s="43"/>
    </row>
    <row r="161447" spans="1:1" x14ac:dyDescent="0.3">
      <c r="A161447" s="43"/>
    </row>
    <row r="161449" spans="1:1" x14ac:dyDescent="0.3">
      <c r="A161449" s="43"/>
    </row>
    <row r="161451" spans="1:1" x14ac:dyDescent="0.3">
      <c r="A161451" s="43"/>
    </row>
    <row r="161453" spans="1:1" x14ac:dyDescent="0.3">
      <c r="A161453" s="43"/>
    </row>
    <row r="161455" spans="1:1" x14ac:dyDescent="0.3">
      <c r="A161455" s="43"/>
    </row>
    <row r="161457" spans="1:1" x14ac:dyDescent="0.3">
      <c r="A161457" s="43"/>
    </row>
    <row r="161459" spans="1:1" x14ac:dyDescent="0.3">
      <c r="A161459" s="43"/>
    </row>
    <row r="161461" spans="1:1" x14ac:dyDescent="0.3">
      <c r="A161461" s="43"/>
    </row>
    <row r="161463" spans="1:1" x14ac:dyDescent="0.3">
      <c r="A161463" s="43"/>
    </row>
    <row r="161465" spans="1:1" x14ac:dyDescent="0.3">
      <c r="A161465" s="43"/>
    </row>
    <row r="161467" spans="1:1" x14ac:dyDescent="0.3">
      <c r="A161467" s="43"/>
    </row>
    <row r="161469" spans="1:1" x14ac:dyDescent="0.3">
      <c r="A161469" s="43"/>
    </row>
    <row r="161471" spans="1:1" x14ac:dyDescent="0.3">
      <c r="A161471" s="43"/>
    </row>
    <row r="161473" spans="1:1" x14ac:dyDescent="0.3">
      <c r="A161473" s="43"/>
    </row>
    <row r="161475" spans="1:1" x14ac:dyDescent="0.3">
      <c r="A161475" s="43"/>
    </row>
    <row r="161477" spans="1:1" x14ac:dyDescent="0.3">
      <c r="A161477" s="43"/>
    </row>
    <row r="161479" spans="1:1" x14ac:dyDescent="0.3">
      <c r="A161479" s="43"/>
    </row>
    <row r="161481" spans="1:1" x14ac:dyDescent="0.3">
      <c r="A161481" s="43"/>
    </row>
    <row r="161483" spans="1:1" x14ac:dyDescent="0.3">
      <c r="A161483" s="43"/>
    </row>
    <row r="161485" spans="1:1" x14ac:dyDescent="0.3">
      <c r="A161485" s="43"/>
    </row>
    <row r="161487" spans="1:1" x14ac:dyDescent="0.3">
      <c r="A161487" s="43"/>
    </row>
    <row r="161489" spans="1:1" x14ac:dyDescent="0.3">
      <c r="A161489" s="43"/>
    </row>
    <row r="161491" spans="1:1" x14ac:dyDescent="0.3">
      <c r="A161491" s="43"/>
    </row>
    <row r="161493" spans="1:1" x14ac:dyDescent="0.3">
      <c r="A161493" s="43"/>
    </row>
    <row r="161495" spans="1:1" x14ac:dyDescent="0.3">
      <c r="A161495" s="43"/>
    </row>
    <row r="161497" spans="1:1" x14ac:dyDescent="0.3">
      <c r="A161497" s="43"/>
    </row>
    <row r="161499" spans="1:1" x14ac:dyDescent="0.3">
      <c r="A161499" s="43"/>
    </row>
    <row r="161501" spans="1:1" x14ac:dyDescent="0.3">
      <c r="A161501" s="43"/>
    </row>
    <row r="161503" spans="1:1" x14ac:dyDescent="0.3">
      <c r="A161503" s="43"/>
    </row>
    <row r="161505" spans="1:1" x14ac:dyDescent="0.3">
      <c r="A161505" s="43"/>
    </row>
    <row r="161507" spans="1:1" x14ac:dyDescent="0.3">
      <c r="A161507" s="43"/>
    </row>
    <row r="161509" spans="1:1" x14ac:dyDescent="0.3">
      <c r="A161509" s="43"/>
    </row>
    <row r="161511" spans="1:1" x14ac:dyDescent="0.3">
      <c r="A161511" s="43"/>
    </row>
    <row r="161513" spans="1:1" x14ac:dyDescent="0.3">
      <c r="A161513" s="43"/>
    </row>
    <row r="161515" spans="1:1" x14ac:dyDescent="0.3">
      <c r="A161515" s="43"/>
    </row>
    <row r="161517" spans="1:1" x14ac:dyDescent="0.3">
      <c r="A161517" s="43"/>
    </row>
    <row r="161519" spans="1:1" x14ac:dyDescent="0.3">
      <c r="A161519" s="43"/>
    </row>
    <row r="161521" spans="1:1" x14ac:dyDescent="0.3">
      <c r="A161521" s="43"/>
    </row>
    <row r="161523" spans="1:1" x14ac:dyDescent="0.3">
      <c r="A161523" s="43"/>
    </row>
    <row r="161525" spans="1:1" x14ac:dyDescent="0.3">
      <c r="A161525" s="43"/>
    </row>
    <row r="161527" spans="1:1" x14ac:dyDescent="0.3">
      <c r="A161527" s="43"/>
    </row>
    <row r="161529" spans="1:1" x14ac:dyDescent="0.3">
      <c r="A161529" s="43"/>
    </row>
    <row r="161531" spans="1:1" x14ac:dyDescent="0.3">
      <c r="A161531" s="43"/>
    </row>
    <row r="161533" spans="1:1" x14ac:dyDescent="0.3">
      <c r="A161533" s="43"/>
    </row>
    <row r="161535" spans="1:1" x14ac:dyDescent="0.3">
      <c r="A161535" s="43"/>
    </row>
    <row r="161537" spans="1:1" x14ac:dyDescent="0.3">
      <c r="A161537" s="43"/>
    </row>
    <row r="161539" spans="1:1" x14ac:dyDescent="0.3">
      <c r="A161539" s="43"/>
    </row>
    <row r="161541" spans="1:1" x14ac:dyDescent="0.3">
      <c r="A161541" s="43"/>
    </row>
    <row r="161543" spans="1:1" x14ac:dyDescent="0.3">
      <c r="A161543" s="43"/>
    </row>
    <row r="161545" spans="1:1" x14ac:dyDescent="0.3">
      <c r="A161545" s="43"/>
    </row>
    <row r="161547" spans="1:1" x14ac:dyDescent="0.3">
      <c r="A161547" s="43"/>
    </row>
    <row r="161549" spans="1:1" x14ac:dyDescent="0.3">
      <c r="A161549" s="43"/>
    </row>
    <row r="161551" spans="1:1" x14ac:dyDescent="0.3">
      <c r="A161551" s="43"/>
    </row>
    <row r="161553" spans="1:1" x14ac:dyDescent="0.3">
      <c r="A161553" s="43"/>
    </row>
    <row r="161555" spans="1:1" x14ac:dyDescent="0.3">
      <c r="A161555" s="43"/>
    </row>
    <row r="161557" spans="1:1" x14ac:dyDescent="0.3">
      <c r="A161557" s="43"/>
    </row>
    <row r="161559" spans="1:1" x14ac:dyDescent="0.3">
      <c r="A161559" s="43"/>
    </row>
    <row r="161561" spans="1:1" x14ac:dyDescent="0.3">
      <c r="A161561" s="43"/>
    </row>
    <row r="161563" spans="1:1" x14ac:dyDescent="0.3">
      <c r="A161563" s="43"/>
    </row>
    <row r="161565" spans="1:1" x14ac:dyDescent="0.3">
      <c r="A161565" s="43"/>
    </row>
    <row r="161567" spans="1:1" x14ac:dyDescent="0.3">
      <c r="A161567" s="43"/>
    </row>
    <row r="161569" spans="1:1" x14ac:dyDescent="0.3">
      <c r="A161569" s="43"/>
    </row>
    <row r="161571" spans="1:1" x14ac:dyDescent="0.3">
      <c r="A161571" s="43"/>
    </row>
    <row r="161573" spans="1:1" x14ac:dyDescent="0.3">
      <c r="A161573" s="43"/>
    </row>
    <row r="161575" spans="1:1" x14ac:dyDescent="0.3">
      <c r="A161575" s="43"/>
    </row>
    <row r="161577" spans="1:1" x14ac:dyDescent="0.3">
      <c r="A161577" s="43"/>
    </row>
    <row r="161579" spans="1:1" x14ac:dyDescent="0.3">
      <c r="A161579" s="43"/>
    </row>
    <row r="161581" spans="1:1" x14ac:dyDescent="0.3">
      <c r="A161581" s="43"/>
    </row>
    <row r="161583" spans="1:1" x14ac:dyDescent="0.3">
      <c r="A161583" s="43"/>
    </row>
    <row r="161585" spans="1:1" x14ac:dyDescent="0.3">
      <c r="A161585" s="43"/>
    </row>
    <row r="161587" spans="1:1" x14ac:dyDescent="0.3">
      <c r="A161587" s="43"/>
    </row>
    <row r="161589" spans="1:1" x14ac:dyDescent="0.3">
      <c r="A161589" s="43"/>
    </row>
    <row r="161591" spans="1:1" x14ac:dyDescent="0.3">
      <c r="A161591" s="43"/>
    </row>
    <row r="161593" spans="1:1" x14ac:dyDescent="0.3">
      <c r="A161593" s="43"/>
    </row>
    <row r="161595" spans="1:1" x14ac:dyDescent="0.3">
      <c r="A161595" s="43"/>
    </row>
    <row r="161597" spans="1:1" x14ac:dyDescent="0.3">
      <c r="A161597" s="43"/>
    </row>
    <row r="161599" spans="1:1" x14ac:dyDescent="0.3">
      <c r="A161599" s="43"/>
    </row>
    <row r="161601" spans="1:1" x14ac:dyDescent="0.3">
      <c r="A161601" s="43"/>
    </row>
    <row r="161603" spans="1:1" x14ac:dyDescent="0.3">
      <c r="A161603" s="43"/>
    </row>
    <row r="161605" spans="1:1" x14ac:dyDescent="0.3">
      <c r="A161605" s="43"/>
    </row>
    <row r="161607" spans="1:1" x14ac:dyDescent="0.3">
      <c r="A161607" s="43"/>
    </row>
    <row r="161609" spans="1:1" x14ac:dyDescent="0.3">
      <c r="A161609" s="43"/>
    </row>
    <row r="161611" spans="1:1" x14ac:dyDescent="0.3">
      <c r="A161611" s="43"/>
    </row>
    <row r="161613" spans="1:1" x14ac:dyDescent="0.3">
      <c r="A161613" s="43"/>
    </row>
    <row r="161615" spans="1:1" x14ac:dyDescent="0.3">
      <c r="A161615" s="43"/>
    </row>
    <row r="161617" spans="1:1" x14ac:dyDescent="0.3">
      <c r="A161617" s="43"/>
    </row>
    <row r="161619" spans="1:1" x14ac:dyDescent="0.3">
      <c r="A161619" s="43"/>
    </row>
    <row r="161621" spans="1:1" x14ac:dyDescent="0.3">
      <c r="A161621" s="43"/>
    </row>
    <row r="161623" spans="1:1" x14ac:dyDescent="0.3">
      <c r="A161623" s="43"/>
    </row>
    <row r="161625" spans="1:1" x14ac:dyDescent="0.3">
      <c r="A161625" s="43"/>
    </row>
    <row r="161627" spans="1:1" x14ac:dyDescent="0.3">
      <c r="A161627" s="43"/>
    </row>
    <row r="161629" spans="1:1" x14ac:dyDescent="0.3">
      <c r="A161629" s="43"/>
    </row>
    <row r="161631" spans="1:1" x14ac:dyDescent="0.3">
      <c r="A161631" s="43"/>
    </row>
    <row r="161633" spans="1:1" x14ac:dyDescent="0.3">
      <c r="A161633" s="43"/>
    </row>
    <row r="161635" spans="1:1" x14ac:dyDescent="0.3">
      <c r="A161635" s="43"/>
    </row>
    <row r="161637" spans="1:1" x14ac:dyDescent="0.3">
      <c r="A161637" s="43"/>
    </row>
    <row r="161639" spans="1:1" x14ac:dyDescent="0.3">
      <c r="A161639" s="43"/>
    </row>
    <row r="161641" spans="1:1" x14ac:dyDescent="0.3">
      <c r="A161641" s="43"/>
    </row>
    <row r="161643" spans="1:1" x14ac:dyDescent="0.3">
      <c r="A161643" s="43"/>
    </row>
    <row r="161645" spans="1:1" x14ac:dyDescent="0.3">
      <c r="A161645" s="43"/>
    </row>
    <row r="161647" spans="1:1" x14ac:dyDescent="0.3">
      <c r="A161647" s="43"/>
    </row>
    <row r="161649" spans="1:1" x14ac:dyDescent="0.3">
      <c r="A161649" s="43"/>
    </row>
    <row r="161651" spans="1:1" x14ac:dyDescent="0.3">
      <c r="A161651" s="43"/>
    </row>
    <row r="161653" spans="1:1" x14ac:dyDescent="0.3">
      <c r="A161653" s="43"/>
    </row>
    <row r="161655" spans="1:1" x14ac:dyDescent="0.3">
      <c r="A161655" s="43"/>
    </row>
    <row r="161657" spans="1:1" x14ac:dyDescent="0.3">
      <c r="A161657" s="43"/>
    </row>
    <row r="161659" spans="1:1" x14ac:dyDescent="0.3">
      <c r="A161659" s="43"/>
    </row>
    <row r="161661" spans="1:1" x14ac:dyDescent="0.3">
      <c r="A161661" s="43"/>
    </row>
    <row r="161663" spans="1:1" x14ac:dyDescent="0.3">
      <c r="A161663" s="43"/>
    </row>
    <row r="161665" spans="1:1" x14ac:dyDescent="0.3">
      <c r="A161665" s="43"/>
    </row>
    <row r="161667" spans="1:1" x14ac:dyDescent="0.3">
      <c r="A161667" s="43"/>
    </row>
    <row r="161669" spans="1:1" x14ac:dyDescent="0.3">
      <c r="A161669" s="43"/>
    </row>
    <row r="161671" spans="1:1" x14ac:dyDescent="0.3">
      <c r="A161671" s="43"/>
    </row>
    <row r="161673" spans="1:1" x14ac:dyDescent="0.3">
      <c r="A161673" s="43"/>
    </row>
    <row r="161675" spans="1:1" x14ac:dyDescent="0.3">
      <c r="A161675" s="43"/>
    </row>
    <row r="161677" spans="1:1" x14ac:dyDescent="0.3">
      <c r="A161677" s="43"/>
    </row>
    <row r="161679" spans="1:1" x14ac:dyDescent="0.3">
      <c r="A161679" s="43"/>
    </row>
    <row r="161681" spans="1:1" x14ac:dyDescent="0.3">
      <c r="A161681" s="43"/>
    </row>
    <row r="161683" spans="1:1" x14ac:dyDescent="0.3">
      <c r="A161683" s="43"/>
    </row>
    <row r="161685" spans="1:1" x14ac:dyDescent="0.3">
      <c r="A161685" s="43"/>
    </row>
    <row r="161687" spans="1:1" x14ac:dyDescent="0.3">
      <c r="A161687" s="43"/>
    </row>
    <row r="161689" spans="1:1" x14ac:dyDescent="0.3">
      <c r="A161689" s="43"/>
    </row>
    <row r="161691" spans="1:1" x14ac:dyDescent="0.3">
      <c r="A161691" s="43"/>
    </row>
    <row r="161693" spans="1:1" x14ac:dyDescent="0.3">
      <c r="A161693" s="43"/>
    </row>
    <row r="161695" spans="1:1" x14ac:dyDescent="0.3">
      <c r="A161695" s="43"/>
    </row>
    <row r="161697" spans="1:1" x14ac:dyDescent="0.3">
      <c r="A161697" s="43"/>
    </row>
    <row r="161699" spans="1:1" x14ac:dyDescent="0.3">
      <c r="A161699" s="43"/>
    </row>
    <row r="161701" spans="1:1" x14ac:dyDescent="0.3">
      <c r="A161701" s="43"/>
    </row>
    <row r="161703" spans="1:1" x14ac:dyDescent="0.3">
      <c r="A161703" s="43"/>
    </row>
    <row r="161705" spans="1:1" x14ac:dyDescent="0.3">
      <c r="A161705" s="43"/>
    </row>
    <row r="161707" spans="1:1" x14ac:dyDescent="0.3">
      <c r="A161707" s="43"/>
    </row>
    <row r="161709" spans="1:1" x14ac:dyDescent="0.3">
      <c r="A161709" s="43"/>
    </row>
    <row r="161711" spans="1:1" x14ac:dyDescent="0.3">
      <c r="A161711" s="43"/>
    </row>
    <row r="161713" spans="1:1" x14ac:dyDescent="0.3">
      <c r="A161713" s="43"/>
    </row>
    <row r="161715" spans="1:1" x14ac:dyDescent="0.3">
      <c r="A161715" s="43"/>
    </row>
    <row r="161717" spans="1:1" x14ac:dyDescent="0.3">
      <c r="A161717" s="43"/>
    </row>
    <row r="161719" spans="1:1" x14ac:dyDescent="0.3">
      <c r="A161719" s="43"/>
    </row>
    <row r="161721" spans="1:1" x14ac:dyDescent="0.3">
      <c r="A161721" s="43"/>
    </row>
    <row r="161723" spans="1:1" x14ac:dyDescent="0.3">
      <c r="A161723" s="43"/>
    </row>
    <row r="161725" spans="1:1" x14ac:dyDescent="0.3">
      <c r="A161725" s="43"/>
    </row>
    <row r="161727" spans="1:1" x14ac:dyDescent="0.3">
      <c r="A161727" s="43"/>
    </row>
    <row r="161729" spans="1:1" x14ac:dyDescent="0.3">
      <c r="A161729" s="43"/>
    </row>
    <row r="161731" spans="1:1" x14ac:dyDescent="0.3">
      <c r="A161731" s="43"/>
    </row>
    <row r="161733" spans="1:1" x14ac:dyDescent="0.3">
      <c r="A161733" s="43"/>
    </row>
    <row r="161735" spans="1:1" x14ac:dyDescent="0.3">
      <c r="A161735" s="43"/>
    </row>
    <row r="161737" spans="1:1" x14ac:dyDescent="0.3">
      <c r="A161737" s="43"/>
    </row>
    <row r="161739" spans="1:1" x14ac:dyDescent="0.3">
      <c r="A161739" s="43"/>
    </row>
    <row r="161741" spans="1:1" x14ac:dyDescent="0.3">
      <c r="A161741" s="43"/>
    </row>
    <row r="161743" spans="1:1" x14ac:dyDescent="0.3">
      <c r="A161743" s="43"/>
    </row>
    <row r="161745" spans="1:1" x14ac:dyDescent="0.3">
      <c r="A161745" s="43"/>
    </row>
    <row r="161747" spans="1:1" x14ac:dyDescent="0.3">
      <c r="A161747" s="43"/>
    </row>
    <row r="161749" spans="1:1" x14ac:dyDescent="0.3">
      <c r="A161749" s="43"/>
    </row>
    <row r="161751" spans="1:1" x14ac:dyDescent="0.3">
      <c r="A161751" s="43"/>
    </row>
    <row r="161753" spans="1:1" x14ac:dyDescent="0.3">
      <c r="A161753" s="43"/>
    </row>
    <row r="161755" spans="1:1" x14ac:dyDescent="0.3">
      <c r="A161755" s="43"/>
    </row>
    <row r="161757" spans="1:1" x14ac:dyDescent="0.3">
      <c r="A161757" s="43"/>
    </row>
    <row r="161759" spans="1:1" x14ac:dyDescent="0.3">
      <c r="A161759" s="43"/>
    </row>
    <row r="161761" spans="1:1" x14ac:dyDescent="0.3">
      <c r="A161761" s="43"/>
    </row>
    <row r="161763" spans="1:1" x14ac:dyDescent="0.3">
      <c r="A161763" s="43"/>
    </row>
    <row r="161765" spans="1:1" x14ac:dyDescent="0.3">
      <c r="A161765" s="43"/>
    </row>
    <row r="161767" spans="1:1" x14ac:dyDescent="0.3">
      <c r="A161767" s="43"/>
    </row>
    <row r="161769" spans="1:1" x14ac:dyDescent="0.3">
      <c r="A161769" s="43"/>
    </row>
    <row r="161771" spans="1:1" x14ac:dyDescent="0.3">
      <c r="A161771" s="43"/>
    </row>
    <row r="161773" spans="1:1" x14ac:dyDescent="0.3">
      <c r="A161773" s="43"/>
    </row>
    <row r="161775" spans="1:1" x14ac:dyDescent="0.3">
      <c r="A161775" s="43"/>
    </row>
    <row r="161777" spans="1:1" x14ac:dyDescent="0.3">
      <c r="A161777" s="43"/>
    </row>
    <row r="161779" spans="1:1" x14ac:dyDescent="0.3">
      <c r="A161779" s="43"/>
    </row>
    <row r="161781" spans="1:1" x14ac:dyDescent="0.3">
      <c r="A161781" s="43"/>
    </row>
    <row r="161783" spans="1:1" x14ac:dyDescent="0.3">
      <c r="A161783" s="43"/>
    </row>
    <row r="161785" spans="1:1" x14ac:dyDescent="0.3">
      <c r="A161785" s="43"/>
    </row>
    <row r="161787" spans="1:1" x14ac:dyDescent="0.3">
      <c r="A161787" s="43"/>
    </row>
    <row r="161789" spans="1:1" x14ac:dyDescent="0.3">
      <c r="A161789" s="43"/>
    </row>
    <row r="161791" spans="1:1" x14ac:dyDescent="0.3">
      <c r="A161791" s="43"/>
    </row>
    <row r="161793" spans="1:1" x14ac:dyDescent="0.3">
      <c r="A161793" s="43"/>
    </row>
    <row r="161795" spans="1:1" x14ac:dyDescent="0.3">
      <c r="A161795" s="43"/>
    </row>
    <row r="161797" spans="1:1" x14ac:dyDescent="0.3">
      <c r="A161797" s="43"/>
    </row>
    <row r="161799" spans="1:1" x14ac:dyDescent="0.3">
      <c r="A161799" s="43"/>
    </row>
    <row r="161801" spans="1:1" x14ac:dyDescent="0.3">
      <c r="A161801" s="43"/>
    </row>
    <row r="161803" spans="1:1" x14ac:dyDescent="0.3">
      <c r="A161803" s="43"/>
    </row>
    <row r="161805" spans="1:1" x14ac:dyDescent="0.3">
      <c r="A161805" s="43"/>
    </row>
    <row r="161807" spans="1:1" x14ac:dyDescent="0.3">
      <c r="A161807" s="43"/>
    </row>
    <row r="161809" spans="1:1" x14ac:dyDescent="0.3">
      <c r="A161809" s="43"/>
    </row>
    <row r="161811" spans="1:1" x14ac:dyDescent="0.3">
      <c r="A161811" s="43"/>
    </row>
    <row r="161813" spans="1:1" x14ac:dyDescent="0.3">
      <c r="A161813" s="43"/>
    </row>
    <row r="161815" spans="1:1" x14ac:dyDescent="0.3">
      <c r="A161815" s="43"/>
    </row>
    <row r="161817" spans="1:1" x14ac:dyDescent="0.3">
      <c r="A161817" s="43"/>
    </row>
    <row r="161819" spans="1:1" x14ac:dyDescent="0.3">
      <c r="A161819" s="43"/>
    </row>
    <row r="161821" spans="1:1" x14ac:dyDescent="0.3">
      <c r="A161821" s="43"/>
    </row>
    <row r="161823" spans="1:1" x14ac:dyDescent="0.3">
      <c r="A161823" s="43"/>
    </row>
    <row r="161825" spans="1:1" x14ac:dyDescent="0.3">
      <c r="A161825" s="43"/>
    </row>
    <row r="161827" spans="1:1" x14ac:dyDescent="0.3">
      <c r="A161827" s="43"/>
    </row>
    <row r="161829" spans="1:1" x14ac:dyDescent="0.3">
      <c r="A161829" s="43"/>
    </row>
    <row r="161831" spans="1:1" x14ac:dyDescent="0.3">
      <c r="A161831" s="43"/>
    </row>
    <row r="161833" spans="1:1" x14ac:dyDescent="0.3">
      <c r="A161833" s="43"/>
    </row>
    <row r="161835" spans="1:1" x14ac:dyDescent="0.3">
      <c r="A161835" s="43"/>
    </row>
    <row r="161837" spans="1:1" x14ac:dyDescent="0.3">
      <c r="A161837" s="43"/>
    </row>
    <row r="161839" spans="1:1" x14ac:dyDescent="0.3">
      <c r="A161839" s="43"/>
    </row>
    <row r="161841" spans="1:1" x14ac:dyDescent="0.3">
      <c r="A161841" s="43"/>
    </row>
    <row r="161843" spans="1:1" x14ac:dyDescent="0.3">
      <c r="A161843" s="43"/>
    </row>
    <row r="161845" spans="1:1" x14ac:dyDescent="0.3">
      <c r="A161845" s="43"/>
    </row>
    <row r="161847" spans="1:1" x14ac:dyDescent="0.3">
      <c r="A161847" s="43"/>
    </row>
    <row r="161849" spans="1:1" x14ac:dyDescent="0.3">
      <c r="A161849" s="43"/>
    </row>
    <row r="161851" spans="1:1" x14ac:dyDescent="0.3">
      <c r="A161851" s="43"/>
    </row>
    <row r="161853" spans="1:1" x14ac:dyDescent="0.3">
      <c r="A161853" s="43"/>
    </row>
    <row r="161855" spans="1:1" x14ac:dyDescent="0.3">
      <c r="A161855" s="43"/>
    </row>
    <row r="161857" spans="1:1" x14ac:dyDescent="0.3">
      <c r="A161857" s="43"/>
    </row>
    <row r="161859" spans="1:1" x14ac:dyDescent="0.3">
      <c r="A161859" s="43"/>
    </row>
    <row r="161861" spans="1:1" x14ac:dyDescent="0.3">
      <c r="A161861" s="43"/>
    </row>
    <row r="161863" spans="1:1" x14ac:dyDescent="0.3">
      <c r="A161863" s="43"/>
    </row>
    <row r="161865" spans="1:1" x14ac:dyDescent="0.3">
      <c r="A161865" s="43"/>
    </row>
    <row r="161867" spans="1:1" x14ac:dyDescent="0.3">
      <c r="A161867" s="43"/>
    </row>
    <row r="161869" spans="1:1" x14ac:dyDescent="0.3">
      <c r="A161869" s="43"/>
    </row>
    <row r="161871" spans="1:1" x14ac:dyDescent="0.3">
      <c r="A161871" s="43"/>
    </row>
    <row r="161873" spans="1:1" x14ac:dyDescent="0.3">
      <c r="A161873" s="43"/>
    </row>
    <row r="161875" spans="1:1" x14ac:dyDescent="0.3">
      <c r="A161875" s="43"/>
    </row>
    <row r="161877" spans="1:1" x14ac:dyDescent="0.3">
      <c r="A161877" s="43"/>
    </row>
    <row r="161879" spans="1:1" x14ac:dyDescent="0.3">
      <c r="A161879" s="43"/>
    </row>
    <row r="161881" spans="1:1" x14ac:dyDescent="0.3">
      <c r="A161881" s="43"/>
    </row>
    <row r="161883" spans="1:1" x14ac:dyDescent="0.3">
      <c r="A161883" s="43"/>
    </row>
    <row r="161885" spans="1:1" x14ac:dyDescent="0.3">
      <c r="A161885" s="43"/>
    </row>
    <row r="161887" spans="1:1" x14ac:dyDescent="0.3">
      <c r="A161887" s="43"/>
    </row>
    <row r="161889" spans="1:1" x14ac:dyDescent="0.3">
      <c r="A161889" s="43"/>
    </row>
    <row r="161891" spans="1:1" x14ac:dyDescent="0.3">
      <c r="A161891" s="43"/>
    </row>
    <row r="161893" spans="1:1" x14ac:dyDescent="0.3">
      <c r="A161893" s="43"/>
    </row>
    <row r="161895" spans="1:1" x14ac:dyDescent="0.3">
      <c r="A161895" s="43"/>
    </row>
    <row r="161897" spans="1:1" x14ac:dyDescent="0.3">
      <c r="A161897" s="43"/>
    </row>
    <row r="161899" spans="1:1" x14ac:dyDescent="0.3">
      <c r="A161899" s="43"/>
    </row>
    <row r="161901" spans="1:1" x14ac:dyDescent="0.3">
      <c r="A161901" s="43"/>
    </row>
    <row r="161903" spans="1:1" x14ac:dyDescent="0.3">
      <c r="A161903" s="43"/>
    </row>
    <row r="161905" spans="1:1" x14ac:dyDescent="0.3">
      <c r="A161905" s="43"/>
    </row>
    <row r="161907" spans="1:1" x14ac:dyDescent="0.3">
      <c r="A161907" s="43"/>
    </row>
    <row r="161909" spans="1:1" x14ac:dyDescent="0.3">
      <c r="A161909" s="43"/>
    </row>
    <row r="161911" spans="1:1" x14ac:dyDescent="0.3">
      <c r="A161911" s="43"/>
    </row>
    <row r="161913" spans="1:1" x14ac:dyDescent="0.3">
      <c r="A161913" s="43"/>
    </row>
    <row r="161915" spans="1:1" x14ac:dyDescent="0.3">
      <c r="A161915" s="43"/>
    </row>
    <row r="161917" spans="1:1" x14ac:dyDescent="0.3">
      <c r="A161917" s="43"/>
    </row>
    <row r="161919" spans="1:1" x14ac:dyDescent="0.3">
      <c r="A161919" s="43"/>
    </row>
    <row r="161921" spans="1:1" x14ac:dyDescent="0.3">
      <c r="A161921" s="43"/>
    </row>
    <row r="161923" spans="1:1" x14ac:dyDescent="0.3">
      <c r="A161923" s="43"/>
    </row>
    <row r="161925" spans="1:1" x14ac:dyDescent="0.3">
      <c r="A161925" s="43"/>
    </row>
    <row r="161927" spans="1:1" x14ac:dyDescent="0.3">
      <c r="A161927" s="43"/>
    </row>
    <row r="161929" spans="1:1" x14ac:dyDescent="0.3">
      <c r="A161929" s="43"/>
    </row>
    <row r="161931" spans="1:1" x14ac:dyDescent="0.3">
      <c r="A161931" s="43"/>
    </row>
    <row r="161933" spans="1:1" x14ac:dyDescent="0.3">
      <c r="A161933" s="43"/>
    </row>
    <row r="161935" spans="1:1" x14ac:dyDescent="0.3">
      <c r="A161935" s="43"/>
    </row>
    <row r="161937" spans="1:1" x14ac:dyDescent="0.3">
      <c r="A161937" s="43"/>
    </row>
    <row r="161939" spans="1:1" x14ac:dyDescent="0.3">
      <c r="A161939" s="43"/>
    </row>
    <row r="161941" spans="1:1" x14ac:dyDescent="0.3">
      <c r="A161941" s="43"/>
    </row>
    <row r="161943" spans="1:1" x14ac:dyDescent="0.3">
      <c r="A161943" s="43"/>
    </row>
    <row r="161945" spans="1:1" x14ac:dyDescent="0.3">
      <c r="A161945" s="43"/>
    </row>
    <row r="161947" spans="1:1" x14ac:dyDescent="0.3">
      <c r="A161947" s="43"/>
    </row>
    <row r="161949" spans="1:1" x14ac:dyDescent="0.3">
      <c r="A161949" s="43"/>
    </row>
    <row r="161951" spans="1:1" x14ac:dyDescent="0.3">
      <c r="A161951" s="43"/>
    </row>
    <row r="161953" spans="1:1" x14ac:dyDescent="0.3">
      <c r="A161953" s="43"/>
    </row>
    <row r="161955" spans="1:1" x14ac:dyDescent="0.3">
      <c r="A161955" s="43"/>
    </row>
    <row r="161957" spans="1:1" x14ac:dyDescent="0.3">
      <c r="A161957" s="43"/>
    </row>
    <row r="161959" spans="1:1" x14ac:dyDescent="0.3">
      <c r="A161959" s="43"/>
    </row>
    <row r="161961" spans="1:1" x14ac:dyDescent="0.3">
      <c r="A161961" s="43"/>
    </row>
    <row r="161963" spans="1:1" x14ac:dyDescent="0.3">
      <c r="A161963" s="43"/>
    </row>
    <row r="161965" spans="1:1" x14ac:dyDescent="0.3">
      <c r="A161965" s="43"/>
    </row>
    <row r="161967" spans="1:1" x14ac:dyDescent="0.3">
      <c r="A161967" s="43"/>
    </row>
    <row r="161969" spans="1:1" x14ac:dyDescent="0.3">
      <c r="A161969" s="43"/>
    </row>
    <row r="161971" spans="1:1" x14ac:dyDescent="0.3">
      <c r="A161971" s="43"/>
    </row>
    <row r="161973" spans="1:1" x14ac:dyDescent="0.3">
      <c r="A161973" s="43"/>
    </row>
    <row r="161975" spans="1:1" x14ac:dyDescent="0.3">
      <c r="A161975" s="43"/>
    </row>
    <row r="161977" spans="1:1" x14ac:dyDescent="0.3">
      <c r="A161977" s="43"/>
    </row>
    <row r="161979" spans="1:1" x14ac:dyDescent="0.3">
      <c r="A161979" s="43"/>
    </row>
    <row r="161981" spans="1:1" x14ac:dyDescent="0.3">
      <c r="A161981" s="43"/>
    </row>
    <row r="161983" spans="1:1" x14ac:dyDescent="0.3">
      <c r="A161983" s="43"/>
    </row>
    <row r="161985" spans="1:1" x14ac:dyDescent="0.3">
      <c r="A161985" s="43"/>
    </row>
    <row r="161987" spans="1:1" x14ac:dyDescent="0.3">
      <c r="A161987" s="43"/>
    </row>
    <row r="161989" spans="1:1" x14ac:dyDescent="0.3">
      <c r="A161989" s="43"/>
    </row>
    <row r="161991" spans="1:1" x14ac:dyDescent="0.3">
      <c r="A161991" s="43"/>
    </row>
    <row r="161993" spans="1:1" x14ac:dyDescent="0.3">
      <c r="A161993" s="43"/>
    </row>
    <row r="161995" spans="1:1" x14ac:dyDescent="0.3">
      <c r="A161995" s="43"/>
    </row>
    <row r="161997" spans="1:1" x14ac:dyDescent="0.3">
      <c r="A161997" s="43"/>
    </row>
    <row r="161999" spans="1:1" x14ac:dyDescent="0.3">
      <c r="A161999" s="43"/>
    </row>
    <row r="162001" spans="1:1" x14ac:dyDescent="0.3">
      <c r="A162001" s="43"/>
    </row>
    <row r="162003" spans="1:1" x14ac:dyDescent="0.3">
      <c r="A162003" s="43"/>
    </row>
    <row r="162005" spans="1:1" x14ac:dyDescent="0.3">
      <c r="A162005" s="43"/>
    </row>
    <row r="162007" spans="1:1" x14ac:dyDescent="0.3">
      <c r="A162007" s="43"/>
    </row>
    <row r="162009" spans="1:1" x14ac:dyDescent="0.3">
      <c r="A162009" s="43"/>
    </row>
    <row r="162011" spans="1:1" x14ac:dyDescent="0.3">
      <c r="A162011" s="43"/>
    </row>
    <row r="162013" spans="1:1" x14ac:dyDescent="0.3">
      <c r="A162013" s="43"/>
    </row>
    <row r="162015" spans="1:1" x14ac:dyDescent="0.3">
      <c r="A162015" s="43"/>
    </row>
    <row r="162017" spans="1:1" x14ac:dyDescent="0.3">
      <c r="A162017" s="43"/>
    </row>
    <row r="162019" spans="1:1" x14ac:dyDescent="0.3">
      <c r="A162019" s="43"/>
    </row>
    <row r="162021" spans="1:1" x14ac:dyDescent="0.3">
      <c r="A162021" s="43"/>
    </row>
    <row r="162023" spans="1:1" x14ac:dyDescent="0.3">
      <c r="A162023" s="43"/>
    </row>
    <row r="162025" spans="1:1" x14ac:dyDescent="0.3">
      <c r="A162025" s="43"/>
    </row>
    <row r="162027" spans="1:1" x14ac:dyDescent="0.3">
      <c r="A162027" s="43"/>
    </row>
    <row r="162029" spans="1:1" x14ac:dyDescent="0.3">
      <c r="A162029" s="43"/>
    </row>
    <row r="162031" spans="1:1" x14ac:dyDescent="0.3">
      <c r="A162031" s="43"/>
    </row>
    <row r="162033" spans="1:1" x14ac:dyDescent="0.3">
      <c r="A162033" s="43"/>
    </row>
    <row r="162035" spans="1:1" x14ac:dyDescent="0.3">
      <c r="A162035" s="43"/>
    </row>
    <row r="162037" spans="1:1" x14ac:dyDescent="0.3">
      <c r="A162037" s="43"/>
    </row>
    <row r="162039" spans="1:1" x14ac:dyDescent="0.3">
      <c r="A162039" s="43"/>
    </row>
    <row r="162041" spans="1:1" x14ac:dyDescent="0.3">
      <c r="A162041" s="43"/>
    </row>
    <row r="162043" spans="1:1" x14ac:dyDescent="0.3">
      <c r="A162043" s="43"/>
    </row>
    <row r="162045" spans="1:1" x14ac:dyDescent="0.3">
      <c r="A162045" s="43"/>
    </row>
    <row r="162047" spans="1:1" x14ac:dyDescent="0.3">
      <c r="A162047" s="43"/>
    </row>
    <row r="162049" spans="1:1" x14ac:dyDescent="0.3">
      <c r="A162049" s="43"/>
    </row>
    <row r="162051" spans="1:1" x14ac:dyDescent="0.3">
      <c r="A162051" s="43"/>
    </row>
    <row r="162053" spans="1:1" x14ac:dyDescent="0.3">
      <c r="A162053" s="43"/>
    </row>
    <row r="162055" spans="1:1" x14ac:dyDescent="0.3">
      <c r="A162055" s="43"/>
    </row>
    <row r="162057" spans="1:1" x14ac:dyDescent="0.3">
      <c r="A162057" s="43"/>
    </row>
    <row r="162059" spans="1:1" x14ac:dyDescent="0.3">
      <c r="A162059" s="43"/>
    </row>
    <row r="162061" spans="1:1" x14ac:dyDescent="0.3">
      <c r="A162061" s="43"/>
    </row>
    <row r="162063" spans="1:1" x14ac:dyDescent="0.3">
      <c r="A162063" s="43"/>
    </row>
    <row r="162065" spans="1:1" x14ac:dyDescent="0.3">
      <c r="A162065" s="43"/>
    </row>
    <row r="162067" spans="1:1" x14ac:dyDescent="0.3">
      <c r="A162067" s="43"/>
    </row>
    <row r="162069" spans="1:1" x14ac:dyDescent="0.3">
      <c r="A162069" s="43"/>
    </row>
    <row r="162071" spans="1:1" x14ac:dyDescent="0.3">
      <c r="A162071" s="43"/>
    </row>
    <row r="162073" spans="1:1" x14ac:dyDescent="0.3">
      <c r="A162073" s="43"/>
    </row>
    <row r="162075" spans="1:1" x14ac:dyDescent="0.3">
      <c r="A162075" s="43"/>
    </row>
    <row r="162077" spans="1:1" x14ac:dyDescent="0.3">
      <c r="A162077" s="43"/>
    </row>
    <row r="162079" spans="1:1" x14ac:dyDescent="0.3">
      <c r="A162079" s="43"/>
    </row>
    <row r="162081" spans="1:1" x14ac:dyDescent="0.3">
      <c r="A162081" s="43"/>
    </row>
    <row r="162083" spans="1:1" x14ac:dyDescent="0.3">
      <c r="A162083" s="43"/>
    </row>
    <row r="162085" spans="1:1" x14ac:dyDescent="0.3">
      <c r="A162085" s="43"/>
    </row>
    <row r="162087" spans="1:1" x14ac:dyDescent="0.3">
      <c r="A162087" s="43"/>
    </row>
    <row r="162089" spans="1:1" x14ac:dyDescent="0.3">
      <c r="A162089" s="43"/>
    </row>
    <row r="162091" spans="1:1" x14ac:dyDescent="0.3">
      <c r="A162091" s="43"/>
    </row>
    <row r="162093" spans="1:1" x14ac:dyDescent="0.3">
      <c r="A162093" s="43"/>
    </row>
    <row r="162095" spans="1:1" x14ac:dyDescent="0.3">
      <c r="A162095" s="43"/>
    </row>
    <row r="162097" spans="1:1" x14ac:dyDescent="0.3">
      <c r="A162097" s="43"/>
    </row>
    <row r="162099" spans="1:1" x14ac:dyDescent="0.3">
      <c r="A162099" s="43"/>
    </row>
    <row r="162101" spans="1:1" x14ac:dyDescent="0.3">
      <c r="A162101" s="43"/>
    </row>
    <row r="162103" spans="1:1" x14ac:dyDescent="0.3">
      <c r="A162103" s="43"/>
    </row>
    <row r="162105" spans="1:1" x14ac:dyDescent="0.3">
      <c r="A162105" s="43"/>
    </row>
    <row r="162107" spans="1:1" x14ac:dyDescent="0.3">
      <c r="A162107" s="43"/>
    </row>
    <row r="162109" spans="1:1" x14ac:dyDescent="0.3">
      <c r="A162109" s="43"/>
    </row>
    <row r="162111" spans="1:1" x14ac:dyDescent="0.3">
      <c r="A162111" s="43"/>
    </row>
    <row r="162113" spans="1:1" x14ac:dyDescent="0.3">
      <c r="A162113" s="43"/>
    </row>
    <row r="162115" spans="1:1" x14ac:dyDescent="0.3">
      <c r="A162115" s="43"/>
    </row>
    <row r="162117" spans="1:1" x14ac:dyDescent="0.3">
      <c r="A162117" s="43"/>
    </row>
    <row r="162119" spans="1:1" x14ac:dyDescent="0.3">
      <c r="A162119" s="43"/>
    </row>
    <row r="162121" spans="1:1" x14ac:dyDescent="0.3">
      <c r="A162121" s="43"/>
    </row>
    <row r="162123" spans="1:1" x14ac:dyDescent="0.3">
      <c r="A162123" s="43"/>
    </row>
    <row r="162125" spans="1:1" x14ac:dyDescent="0.3">
      <c r="A162125" s="43"/>
    </row>
    <row r="162127" spans="1:1" x14ac:dyDescent="0.3">
      <c r="A162127" s="43"/>
    </row>
    <row r="162129" spans="1:1" x14ac:dyDescent="0.3">
      <c r="A162129" s="43"/>
    </row>
    <row r="162131" spans="1:1" x14ac:dyDescent="0.3">
      <c r="A162131" s="43"/>
    </row>
    <row r="162133" spans="1:1" x14ac:dyDescent="0.3">
      <c r="A162133" s="43"/>
    </row>
    <row r="162135" spans="1:1" x14ac:dyDescent="0.3">
      <c r="A162135" s="43"/>
    </row>
    <row r="162137" spans="1:1" x14ac:dyDescent="0.3">
      <c r="A162137" s="43"/>
    </row>
    <row r="162139" spans="1:1" x14ac:dyDescent="0.3">
      <c r="A162139" s="43"/>
    </row>
    <row r="162141" spans="1:1" x14ac:dyDescent="0.3">
      <c r="A162141" s="43"/>
    </row>
    <row r="162143" spans="1:1" x14ac:dyDescent="0.3">
      <c r="A162143" s="43"/>
    </row>
    <row r="162145" spans="1:1" x14ac:dyDescent="0.3">
      <c r="A162145" s="43"/>
    </row>
    <row r="162147" spans="1:1" x14ac:dyDescent="0.3">
      <c r="A162147" s="43"/>
    </row>
    <row r="162149" spans="1:1" x14ac:dyDescent="0.3">
      <c r="A162149" s="43"/>
    </row>
    <row r="162151" spans="1:1" x14ac:dyDescent="0.3">
      <c r="A162151" s="43"/>
    </row>
    <row r="162153" spans="1:1" x14ac:dyDescent="0.3">
      <c r="A162153" s="43"/>
    </row>
    <row r="162155" spans="1:1" x14ac:dyDescent="0.3">
      <c r="A162155" s="43"/>
    </row>
    <row r="162157" spans="1:1" x14ac:dyDescent="0.3">
      <c r="A162157" s="43"/>
    </row>
    <row r="162159" spans="1:1" x14ac:dyDescent="0.3">
      <c r="A162159" s="43"/>
    </row>
    <row r="162161" spans="1:1" x14ac:dyDescent="0.3">
      <c r="A162161" s="43"/>
    </row>
    <row r="162163" spans="1:1" x14ac:dyDescent="0.3">
      <c r="A162163" s="43"/>
    </row>
    <row r="162165" spans="1:1" x14ac:dyDescent="0.3">
      <c r="A162165" s="43"/>
    </row>
    <row r="162167" spans="1:1" x14ac:dyDescent="0.3">
      <c r="A162167" s="43"/>
    </row>
    <row r="162169" spans="1:1" x14ac:dyDescent="0.3">
      <c r="A162169" s="43"/>
    </row>
    <row r="162171" spans="1:1" x14ac:dyDescent="0.3">
      <c r="A162171" s="43"/>
    </row>
    <row r="162173" spans="1:1" x14ac:dyDescent="0.3">
      <c r="A162173" s="43"/>
    </row>
    <row r="162175" spans="1:1" x14ac:dyDescent="0.3">
      <c r="A162175" s="43"/>
    </row>
    <row r="162177" spans="1:1" x14ac:dyDescent="0.3">
      <c r="A162177" s="43"/>
    </row>
    <row r="162179" spans="1:1" x14ac:dyDescent="0.3">
      <c r="A162179" s="43"/>
    </row>
    <row r="162181" spans="1:1" x14ac:dyDescent="0.3">
      <c r="A162181" s="43"/>
    </row>
    <row r="162183" spans="1:1" x14ac:dyDescent="0.3">
      <c r="A162183" s="43"/>
    </row>
    <row r="162185" spans="1:1" x14ac:dyDescent="0.3">
      <c r="A162185" s="43"/>
    </row>
    <row r="162187" spans="1:1" x14ac:dyDescent="0.3">
      <c r="A162187" s="43"/>
    </row>
    <row r="162189" spans="1:1" x14ac:dyDescent="0.3">
      <c r="A162189" s="43"/>
    </row>
    <row r="162191" spans="1:1" x14ac:dyDescent="0.3">
      <c r="A162191" s="43"/>
    </row>
    <row r="162193" spans="1:1" x14ac:dyDescent="0.3">
      <c r="A162193" s="43"/>
    </row>
    <row r="162195" spans="1:1" x14ac:dyDescent="0.3">
      <c r="A162195" s="43"/>
    </row>
    <row r="162197" spans="1:1" x14ac:dyDescent="0.3">
      <c r="A162197" s="43"/>
    </row>
    <row r="162199" spans="1:1" x14ac:dyDescent="0.3">
      <c r="A162199" s="43"/>
    </row>
    <row r="162201" spans="1:1" x14ac:dyDescent="0.3">
      <c r="A162201" s="43"/>
    </row>
    <row r="162203" spans="1:1" x14ac:dyDescent="0.3">
      <c r="A162203" s="43"/>
    </row>
    <row r="162205" spans="1:1" x14ac:dyDescent="0.3">
      <c r="A162205" s="43"/>
    </row>
    <row r="162207" spans="1:1" x14ac:dyDescent="0.3">
      <c r="A162207" s="43"/>
    </row>
    <row r="162209" spans="1:1" x14ac:dyDescent="0.3">
      <c r="A162209" s="43"/>
    </row>
    <row r="162211" spans="1:1" x14ac:dyDescent="0.3">
      <c r="A162211" s="43"/>
    </row>
    <row r="162213" spans="1:1" x14ac:dyDescent="0.3">
      <c r="A162213" s="43"/>
    </row>
    <row r="162215" spans="1:1" x14ac:dyDescent="0.3">
      <c r="A162215" s="43"/>
    </row>
    <row r="162217" spans="1:1" x14ac:dyDescent="0.3">
      <c r="A162217" s="43"/>
    </row>
    <row r="162219" spans="1:1" x14ac:dyDescent="0.3">
      <c r="A162219" s="43"/>
    </row>
    <row r="162221" spans="1:1" x14ac:dyDescent="0.3">
      <c r="A162221" s="43"/>
    </row>
    <row r="162223" spans="1:1" x14ac:dyDescent="0.3">
      <c r="A162223" s="43"/>
    </row>
    <row r="162225" spans="1:1" x14ac:dyDescent="0.3">
      <c r="A162225" s="43"/>
    </row>
    <row r="162227" spans="1:1" x14ac:dyDescent="0.3">
      <c r="A162227" s="43"/>
    </row>
    <row r="162229" spans="1:1" x14ac:dyDescent="0.3">
      <c r="A162229" s="43"/>
    </row>
    <row r="162231" spans="1:1" x14ac:dyDescent="0.3">
      <c r="A162231" s="43"/>
    </row>
    <row r="162233" spans="1:1" x14ac:dyDescent="0.3">
      <c r="A162233" s="43"/>
    </row>
    <row r="162235" spans="1:1" x14ac:dyDescent="0.3">
      <c r="A162235" s="43"/>
    </row>
    <row r="162237" spans="1:1" x14ac:dyDescent="0.3">
      <c r="A162237" s="43"/>
    </row>
    <row r="162239" spans="1:1" x14ac:dyDescent="0.3">
      <c r="A162239" s="43"/>
    </row>
    <row r="162241" spans="1:1" x14ac:dyDescent="0.3">
      <c r="A162241" s="43"/>
    </row>
    <row r="162243" spans="1:1" x14ac:dyDescent="0.3">
      <c r="A162243" s="43"/>
    </row>
    <row r="162245" spans="1:1" x14ac:dyDescent="0.3">
      <c r="A162245" s="43"/>
    </row>
    <row r="162247" spans="1:1" x14ac:dyDescent="0.3">
      <c r="A162247" s="43"/>
    </row>
    <row r="162249" spans="1:1" x14ac:dyDescent="0.3">
      <c r="A162249" s="43"/>
    </row>
    <row r="162251" spans="1:1" x14ac:dyDescent="0.3">
      <c r="A162251" s="43"/>
    </row>
    <row r="162253" spans="1:1" x14ac:dyDescent="0.3">
      <c r="A162253" s="43"/>
    </row>
    <row r="162255" spans="1:1" x14ac:dyDescent="0.3">
      <c r="A162255" s="43"/>
    </row>
    <row r="162257" spans="1:1" x14ac:dyDescent="0.3">
      <c r="A162257" s="43"/>
    </row>
    <row r="162259" spans="1:1" x14ac:dyDescent="0.3">
      <c r="A162259" s="43"/>
    </row>
    <row r="162261" spans="1:1" x14ac:dyDescent="0.3">
      <c r="A162261" s="43"/>
    </row>
    <row r="162263" spans="1:1" x14ac:dyDescent="0.3">
      <c r="A162263" s="43"/>
    </row>
    <row r="162265" spans="1:1" x14ac:dyDescent="0.3">
      <c r="A162265" s="43"/>
    </row>
    <row r="162267" spans="1:1" x14ac:dyDescent="0.3">
      <c r="A162267" s="43"/>
    </row>
    <row r="162269" spans="1:1" x14ac:dyDescent="0.3">
      <c r="A162269" s="43"/>
    </row>
    <row r="162271" spans="1:1" x14ac:dyDescent="0.3">
      <c r="A162271" s="43"/>
    </row>
    <row r="162273" spans="1:1" x14ac:dyDescent="0.3">
      <c r="A162273" s="43"/>
    </row>
    <row r="162275" spans="1:1" x14ac:dyDescent="0.3">
      <c r="A162275" s="43"/>
    </row>
    <row r="162277" spans="1:1" x14ac:dyDescent="0.3">
      <c r="A162277" s="43"/>
    </row>
    <row r="162279" spans="1:1" x14ac:dyDescent="0.3">
      <c r="A162279" s="43"/>
    </row>
    <row r="162281" spans="1:1" x14ac:dyDescent="0.3">
      <c r="A162281" s="43"/>
    </row>
    <row r="162283" spans="1:1" x14ac:dyDescent="0.3">
      <c r="A162283" s="43"/>
    </row>
    <row r="162285" spans="1:1" x14ac:dyDescent="0.3">
      <c r="A162285" s="43"/>
    </row>
    <row r="162287" spans="1:1" x14ac:dyDescent="0.3">
      <c r="A162287" s="43"/>
    </row>
    <row r="162289" spans="1:1" x14ac:dyDescent="0.3">
      <c r="A162289" s="43"/>
    </row>
    <row r="162291" spans="1:1" x14ac:dyDescent="0.3">
      <c r="A162291" s="43"/>
    </row>
    <row r="162293" spans="1:1" x14ac:dyDescent="0.3">
      <c r="A162293" s="43"/>
    </row>
    <row r="162295" spans="1:1" x14ac:dyDescent="0.3">
      <c r="A162295" s="43"/>
    </row>
    <row r="162297" spans="1:1" x14ac:dyDescent="0.3">
      <c r="A162297" s="43"/>
    </row>
    <row r="162299" spans="1:1" x14ac:dyDescent="0.3">
      <c r="A162299" s="43"/>
    </row>
    <row r="162301" spans="1:1" x14ac:dyDescent="0.3">
      <c r="A162301" s="43"/>
    </row>
    <row r="162303" spans="1:1" x14ac:dyDescent="0.3">
      <c r="A162303" s="43"/>
    </row>
    <row r="162305" spans="1:1" x14ac:dyDescent="0.3">
      <c r="A162305" s="43"/>
    </row>
    <row r="162307" spans="1:1" x14ac:dyDescent="0.3">
      <c r="A162307" s="43"/>
    </row>
    <row r="162309" spans="1:1" x14ac:dyDescent="0.3">
      <c r="A162309" s="43"/>
    </row>
    <row r="162311" spans="1:1" x14ac:dyDescent="0.3">
      <c r="A162311" s="43"/>
    </row>
    <row r="162313" spans="1:1" x14ac:dyDescent="0.3">
      <c r="A162313" s="43"/>
    </row>
    <row r="162315" spans="1:1" x14ac:dyDescent="0.3">
      <c r="A162315" s="43"/>
    </row>
    <row r="162317" spans="1:1" x14ac:dyDescent="0.3">
      <c r="A162317" s="43"/>
    </row>
    <row r="162319" spans="1:1" x14ac:dyDescent="0.3">
      <c r="A162319" s="43"/>
    </row>
    <row r="162321" spans="1:1" x14ac:dyDescent="0.3">
      <c r="A162321" s="43"/>
    </row>
    <row r="162323" spans="1:1" x14ac:dyDescent="0.3">
      <c r="A162323" s="43"/>
    </row>
    <row r="162325" spans="1:1" x14ac:dyDescent="0.3">
      <c r="A162325" s="43"/>
    </row>
    <row r="162327" spans="1:1" x14ac:dyDescent="0.3">
      <c r="A162327" s="43"/>
    </row>
    <row r="162329" spans="1:1" x14ac:dyDescent="0.3">
      <c r="A162329" s="43"/>
    </row>
    <row r="162331" spans="1:1" x14ac:dyDescent="0.3">
      <c r="A162331" s="43"/>
    </row>
    <row r="162333" spans="1:1" x14ac:dyDescent="0.3">
      <c r="A162333" s="43"/>
    </row>
    <row r="162335" spans="1:1" x14ac:dyDescent="0.3">
      <c r="A162335" s="43"/>
    </row>
    <row r="162337" spans="1:1" x14ac:dyDescent="0.3">
      <c r="A162337" s="43"/>
    </row>
    <row r="162339" spans="1:1" x14ac:dyDescent="0.3">
      <c r="A162339" s="43"/>
    </row>
    <row r="162341" spans="1:1" x14ac:dyDescent="0.3">
      <c r="A162341" s="43"/>
    </row>
    <row r="162343" spans="1:1" x14ac:dyDescent="0.3">
      <c r="A162343" s="43"/>
    </row>
    <row r="162345" spans="1:1" x14ac:dyDescent="0.3">
      <c r="A162345" s="43"/>
    </row>
    <row r="162347" spans="1:1" x14ac:dyDescent="0.3">
      <c r="A162347" s="43"/>
    </row>
    <row r="162349" spans="1:1" x14ac:dyDescent="0.3">
      <c r="A162349" s="43"/>
    </row>
    <row r="162351" spans="1:1" x14ac:dyDescent="0.3">
      <c r="A162351" s="43"/>
    </row>
    <row r="162353" spans="1:1" x14ac:dyDescent="0.3">
      <c r="A162353" s="43"/>
    </row>
    <row r="162355" spans="1:1" x14ac:dyDescent="0.3">
      <c r="A162355" s="43"/>
    </row>
    <row r="162357" spans="1:1" x14ac:dyDescent="0.3">
      <c r="A162357" s="43"/>
    </row>
    <row r="162359" spans="1:1" x14ac:dyDescent="0.3">
      <c r="A162359" s="43"/>
    </row>
    <row r="162361" spans="1:1" x14ac:dyDescent="0.3">
      <c r="A162361" s="43"/>
    </row>
    <row r="162363" spans="1:1" x14ac:dyDescent="0.3">
      <c r="A162363" s="43"/>
    </row>
    <row r="162365" spans="1:1" x14ac:dyDescent="0.3">
      <c r="A162365" s="43"/>
    </row>
    <row r="162367" spans="1:1" x14ac:dyDescent="0.3">
      <c r="A162367" s="43"/>
    </row>
    <row r="162369" spans="1:1" x14ac:dyDescent="0.3">
      <c r="A162369" s="43"/>
    </row>
    <row r="162371" spans="1:1" x14ac:dyDescent="0.3">
      <c r="A162371" s="43"/>
    </row>
    <row r="162373" spans="1:1" x14ac:dyDescent="0.3">
      <c r="A162373" s="43"/>
    </row>
    <row r="162375" spans="1:1" x14ac:dyDescent="0.3">
      <c r="A162375" s="43"/>
    </row>
    <row r="162377" spans="1:1" x14ac:dyDescent="0.3">
      <c r="A162377" s="43"/>
    </row>
    <row r="162379" spans="1:1" x14ac:dyDescent="0.3">
      <c r="A162379" s="43"/>
    </row>
    <row r="162381" spans="1:1" x14ac:dyDescent="0.3">
      <c r="A162381" s="43"/>
    </row>
    <row r="162383" spans="1:1" x14ac:dyDescent="0.3">
      <c r="A162383" s="43"/>
    </row>
    <row r="162385" spans="1:1" x14ac:dyDescent="0.3">
      <c r="A162385" s="43"/>
    </row>
    <row r="162387" spans="1:1" x14ac:dyDescent="0.3">
      <c r="A162387" s="43"/>
    </row>
    <row r="162389" spans="1:1" x14ac:dyDescent="0.3">
      <c r="A162389" s="43"/>
    </row>
    <row r="162391" spans="1:1" x14ac:dyDescent="0.3">
      <c r="A162391" s="43"/>
    </row>
    <row r="162393" spans="1:1" x14ac:dyDescent="0.3">
      <c r="A162393" s="43"/>
    </row>
    <row r="162395" spans="1:1" x14ac:dyDescent="0.3">
      <c r="A162395" s="43"/>
    </row>
    <row r="162397" spans="1:1" x14ac:dyDescent="0.3">
      <c r="A162397" s="43"/>
    </row>
    <row r="162399" spans="1:1" x14ac:dyDescent="0.3">
      <c r="A162399" s="43"/>
    </row>
    <row r="162401" spans="1:1" x14ac:dyDescent="0.3">
      <c r="A162401" s="43"/>
    </row>
    <row r="162403" spans="1:1" x14ac:dyDescent="0.3">
      <c r="A162403" s="43"/>
    </row>
    <row r="162405" spans="1:1" x14ac:dyDescent="0.3">
      <c r="A162405" s="43"/>
    </row>
    <row r="162407" spans="1:1" x14ac:dyDescent="0.3">
      <c r="A162407" s="43"/>
    </row>
    <row r="162409" spans="1:1" x14ac:dyDescent="0.3">
      <c r="A162409" s="43"/>
    </row>
    <row r="162411" spans="1:1" x14ac:dyDescent="0.3">
      <c r="A162411" s="43"/>
    </row>
    <row r="162413" spans="1:1" x14ac:dyDescent="0.3">
      <c r="A162413" s="43"/>
    </row>
    <row r="162415" spans="1:1" x14ac:dyDescent="0.3">
      <c r="A162415" s="43"/>
    </row>
    <row r="162417" spans="1:1" x14ac:dyDescent="0.3">
      <c r="A162417" s="43"/>
    </row>
    <row r="162419" spans="1:1" x14ac:dyDescent="0.3">
      <c r="A162419" s="43"/>
    </row>
    <row r="162421" spans="1:1" x14ac:dyDescent="0.3">
      <c r="A162421" s="43"/>
    </row>
    <row r="162423" spans="1:1" x14ac:dyDescent="0.3">
      <c r="A162423" s="43"/>
    </row>
    <row r="162425" spans="1:1" x14ac:dyDescent="0.3">
      <c r="A162425" s="43"/>
    </row>
    <row r="162427" spans="1:1" x14ac:dyDescent="0.3">
      <c r="A162427" s="43"/>
    </row>
    <row r="162429" spans="1:1" x14ac:dyDescent="0.3">
      <c r="A162429" s="43"/>
    </row>
    <row r="162431" spans="1:1" x14ac:dyDescent="0.3">
      <c r="A162431" s="43"/>
    </row>
    <row r="162433" spans="1:1" x14ac:dyDescent="0.3">
      <c r="A162433" s="43"/>
    </row>
    <row r="162435" spans="1:1" x14ac:dyDescent="0.3">
      <c r="A162435" s="43"/>
    </row>
    <row r="162437" spans="1:1" x14ac:dyDescent="0.3">
      <c r="A162437" s="43"/>
    </row>
    <row r="162439" spans="1:1" x14ac:dyDescent="0.3">
      <c r="A162439" s="43"/>
    </row>
    <row r="162441" spans="1:1" x14ac:dyDescent="0.3">
      <c r="A162441" s="43"/>
    </row>
    <row r="162443" spans="1:1" x14ac:dyDescent="0.3">
      <c r="A162443" s="43"/>
    </row>
    <row r="162445" spans="1:1" x14ac:dyDescent="0.3">
      <c r="A162445" s="43"/>
    </row>
    <row r="162447" spans="1:1" x14ac:dyDescent="0.3">
      <c r="A162447" s="43"/>
    </row>
    <row r="162449" spans="1:1" x14ac:dyDescent="0.3">
      <c r="A162449" s="43"/>
    </row>
    <row r="162451" spans="1:1" x14ac:dyDescent="0.3">
      <c r="A162451" s="43"/>
    </row>
    <row r="162453" spans="1:1" x14ac:dyDescent="0.3">
      <c r="A162453" s="43"/>
    </row>
    <row r="162455" spans="1:1" x14ac:dyDescent="0.3">
      <c r="A162455" s="43"/>
    </row>
    <row r="162457" spans="1:1" x14ac:dyDescent="0.3">
      <c r="A162457" s="43"/>
    </row>
    <row r="162459" spans="1:1" x14ac:dyDescent="0.3">
      <c r="A162459" s="43"/>
    </row>
    <row r="162461" spans="1:1" x14ac:dyDescent="0.3">
      <c r="A162461" s="43"/>
    </row>
    <row r="162463" spans="1:1" x14ac:dyDescent="0.3">
      <c r="A162463" s="43"/>
    </row>
    <row r="162465" spans="1:1" x14ac:dyDescent="0.3">
      <c r="A162465" s="43"/>
    </row>
    <row r="162467" spans="1:1" x14ac:dyDescent="0.3">
      <c r="A162467" s="43"/>
    </row>
    <row r="162469" spans="1:1" x14ac:dyDescent="0.3">
      <c r="A162469" s="43"/>
    </row>
    <row r="162471" spans="1:1" x14ac:dyDescent="0.3">
      <c r="A162471" s="43"/>
    </row>
    <row r="162473" spans="1:1" x14ac:dyDescent="0.3">
      <c r="A162473" s="43"/>
    </row>
    <row r="162475" spans="1:1" x14ac:dyDescent="0.3">
      <c r="A162475" s="43"/>
    </row>
    <row r="162477" spans="1:1" x14ac:dyDescent="0.3">
      <c r="A162477" s="43"/>
    </row>
    <row r="162479" spans="1:1" x14ac:dyDescent="0.3">
      <c r="A162479" s="43"/>
    </row>
    <row r="162481" spans="1:1" x14ac:dyDescent="0.3">
      <c r="A162481" s="43"/>
    </row>
    <row r="162483" spans="1:1" x14ac:dyDescent="0.3">
      <c r="A162483" s="43"/>
    </row>
    <row r="162485" spans="1:1" x14ac:dyDescent="0.3">
      <c r="A162485" s="43"/>
    </row>
    <row r="162487" spans="1:1" x14ac:dyDescent="0.3">
      <c r="A162487" s="43"/>
    </row>
    <row r="162489" spans="1:1" x14ac:dyDescent="0.3">
      <c r="A162489" s="43"/>
    </row>
    <row r="162491" spans="1:1" x14ac:dyDescent="0.3">
      <c r="A162491" s="43"/>
    </row>
    <row r="162493" spans="1:1" x14ac:dyDescent="0.3">
      <c r="A162493" s="43"/>
    </row>
    <row r="162495" spans="1:1" x14ac:dyDescent="0.3">
      <c r="A162495" s="43"/>
    </row>
    <row r="162497" spans="1:1" x14ac:dyDescent="0.3">
      <c r="A162497" s="43"/>
    </row>
    <row r="162499" spans="1:1" x14ac:dyDescent="0.3">
      <c r="A162499" s="43"/>
    </row>
    <row r="162501" spans="1:1" x14ac:dyDescent="0.3">
      <c r="A162501" s="43"/>
    </row>
    <row r="162503" spans="1:1" x14ac:dyDescent="0.3">
      <c r="A162503" s="43"/>
    </row>
    <row r="162505" spans="1:1" x14ac:dyDescent="0.3">
      <c r="A162505" s="43"/>
    </row>
    <row r="162507" spans="1:1" x14ac:dyDescent="0.3">
      <c r="A162507" s="43"/>
    </row>
    <row r="162509" spans="1:1" x14ac:dyDescent="0.3">
      <c r="A162509" s="43"/>
    </row>
    <row r="162511" spans="1:1" x14ac:dyDescent="0.3">
      <c r="A162511" s="43"/>
    </row>
    <row r="162513" spans="1:1" x14ac:dyDescent="0.3">
      <c r="A162513" s="43"/>
    </row>
    <row r="162515" spans="1:1" x14ac:dyDescent="0.3">
      <c r="A162515" s="43"/>
    </row>
    <row r="162517" spans="1:1" x14ac:dyDescent="0.3">
      <c r="A162517" s="43"/>
    </row>
    <row r="162519" spans="1:1" x14ac:dyDescent="0.3">
      <c r="A162519" s="43"/>
    </row>
    <row r="162521" spans="1:1" x14ac:dyDescent="0.3">
      <c r="A162521" s="43"/>
    </row>
    <row r="162523" spans="1:1" x14ac:dyDescent="0.3">
      <c r="A162523" s="43"/>
    </row>
    <row r="162525" spans="1:1" x14ac:dyDescent="0.3">
      <c r="A162525" s="43"/>
    </row>
    <row r="162527" spans="1:1" x14ac:dyDescent="0.3">
      <c r="A162527" s="43"/>
    </row>
    <row r="162529" spans="1:1" x14ac:dyDescent="0.3">
      <c r="A162529" s="43"/>
    </row>
    <row r="162531" spans="1:1" x14ac:dyDescent="0.3">
      <c r="A162531" s="43"/>
    </row>
    <row r="162533" spans="1:1" x14ac:dyDescent="0.3">
      <c r="A162533" s="43"/>
    </row>
    <row r="162535" spans="1:1" x14ac:dyDescent="0.3">
      <c r="A162535" s="43"/>
    </row>
    <row r="162537" spans="1:1" x14ac:dyDescent="0.3">
      <c r="A162537" s="43"/>
    </row>
    <row r="162539" spans="1:1" x14ac:dyDescent="0.3">
      <c r="A162539" s="43"/>
    </row>
    <row r="162541" spans="1:1" x14ac:dyDescent="0.3">
      <c r="A162541" s="43"/>
    </row>
    <row r="162543" spans="1:1" x14ac:dyDescent="0.3">
      <c r="A162543" s="43"/>
    </row>
    <row r="162545" spans="1:1" x14ac:dyDescent="0.3">
      <c r="A162545" s="43"/>
    </row>
    <row r="162547" spans="1:1" x14ac:dyDescent="0.3">
      <c r="A162547" s="43"/>
    </row>
    <row r="162549" spans="1:1" x14ac:dyDescent="0.3">
      <c r="A162549" s="43"/>
    </row>
    <row r="162551" spans="1:1" x14ac:dyDescent="0.3">
      <c r="A162551" s="43"/>
    </row>
    <row r="162553" spans="1:1" x14ac:dyDescent="0.3">
      <c r="A162553" s="43"/>
    </row>
    <row r="162555" spans="1:1" x14ac:dyDescent="0.3">
      <c r="A162555" s="43"/>
    </row>
    <row r="162557" spans="1:1" x14ac:dyDescent="0.3">
      <c r="A162557" s="43"/>
    </row>
    <row r="162559" spans="1:1" x14ac:dyDescent="0.3">
      <c r="A162559" s="43"/>
    </row>
    <row r="162561" spans="1:1" x14ac:dyDescent="0.3">
      <c r="A162561" s="43"/>
    </row>
    <row r="162563" spans="1:1" x14ac:dyDescent="0.3">
      <c r="A162563" s="43"/>
    </row>
    <row r="162565" spans="1:1" x14ac:dyDescent="0.3">
      <c r="A162565" s="43"/>
    </row>
    <row r="162567" spans="1:1" x14ac:dyDescent="0.3">
      <c r="A162567" s="43"/>
    </row>
    <row r="162569" spans="1:1" x14ac:dyDescent="0.3">
      <c r="A162569" s="43"/>
    </row>
    <row r="162571" spans="1:1" x14ac:dyDescent="0.3">
      <c r="A162571" s="43"/>
    </row>
    <row r="162573" spans="1:1" x14ac:dyDescent="0.3">
      <c r="A162573" s="43"/>
    </row>
    <row r="162575" spans="1:1" x14ac:dyDescent="0.3">
      <c r="A162575" s="43"/>
    </row>
    <row r="162577" spans="1:1" x14ac:dyDescent="0.3">
      <c r="A162577" s="43"/>
    </row>
    <row r="162579" spans="1:1" x14ac:dyDescent="0.3">
      <c r="A162579" s="43"/>
    </row>
    <row r="162581" spans="1:1" x14ac:dyDescent="0.3">
      <c r="A162581" s="43"/>
    </row>
    <row r="162583" spans="1:1" x14ac:dyDescent="0.3">
      <c r="A162583" s="43"/>
    </row>
    <row r="162585" spans="1:1" x14ac:dyDescent="0.3">
      <c r="A162585" s="43"/>
    </row>
    <row r="162587" spans="1:1" x14ac:dyDescent="0.3">
      <c r="A162587" s="43"/>
    </row>
    <row r="162589" spans="1:1" x14ac:dyDescent="0.3">
      <c r="A162589" s="43"/>
    </row>
    <row r="162591" spans="1:1" x14ac:dyDescent="0.3">
      <c r="A162591" s="43"/>
    </row>
    <row r="162593" spans="1:1" x14ac:dyDescent="0.3">
      <c r="A162593" s="43"/>
    </row>
    <row r="162595" spans="1:1" x14ac:dyDescent="0.3">
      <c r="A162595" s="43"/>
    </row>
    <row r="162597" spans="1:1" x14ac:dyDescent="0.3">
      <c r="A162597" s="43"/>
    </row>
    <row r="162599" spans="1:1" x14ac:dyDescent="0.3">
      <c r="A162599" s="43"/>
    </row>
    <row r="162601" spans="1:1" x14ac:dyDescent="0.3">
      <c r="A162601" s="43"/>
    </row>
    <row r="162603" spans="1:1" x14ac:dyDescent="0.3">
      <c r="A162603" s="43"/>
    </row>
    <row r="162605" spans="1:1" x14ac:dyDescent="0.3">
      <c r="A162605" s="43"/>
    </row>
    <row r="162607" spans="1:1" x14ac:dyDescent="0.3">
      <c r="A162607" s="43"/>
    </row>
    <row r="162609" spans="1:1" x14ac:dyDescent="0.3">
      <c r="A162609" s="43"/>
    </row>
    <row r="162611" spans="1:1" x14ac:dyDescent="0.3">
      <c r="A162611" s="43"/>
    </row>
    <row r="162613" spans="1:1" x14ac:dyDescent="0.3">
      <c r="A162613" s="43"/>
    </row>
    <row r="162615" spans="1:1" x14ac:dyDescent="0.3">
      <c r="A162615" s="43"/>
    </row>
    <row r="162617" spans="1:1" x14ac:dyDescent="0.3">
      <c r="A162617" s="43"/>
    </row>
    <row r="162619" spans="1:1" x14ac:dyDescent="0.3">
      <c r="A162619" s="43"/>
    </row>
    <row r="162621" spans="1:1" x14ac:dyDescent="0.3">
      <c r="A162621" s="43"/>
    </row>
    <row r="162623" spans="1:1" x14ac:dyDescent="0.3">
      <c r="A162623" s="43"/>
    </row>
    <row r="162625" spans="1:1" x14ac:dyDescent="0.3">
      <c r="A162625" s="43"/>
    </row>
    <row r="162627" spans="1:1" x14ac:dyDescent="0.3">
      <c r="A162627" s="43"/>
    </row>
    <row r="162629" spans="1:1" x14ac:dyDescent="0.3">
      <c r="A162629" s="43"/>
    </row>
    <row r="162631" spans="1:1" x14ac:dyDescent="0.3">
      <c r="A162631" s="43"/>
    </row>
    <row r="162633" spans="1:1" x14ac:dyDescent="0.3">
      <c r="A162633" s="43"/>
    </row>
    <row r="162635" spans="1:1" x14ac:dyDescent="0.3">
      <c r="A162635" s="43"/>
    </row>
    <row r="162637" spans="1:1" x14ac:dyDescent="0.3">
      <c r="A162637" s="43"/>
    </row>
    <row r="162639" spans="1:1" x14ac:dyDescent="0.3">
      <c r="A162639" s="43"/>
    </row>
    <row r="162641" spans="1:1" x14ac:dyDescent="0.3">
      <c r="A162641" s="43"/>
    </row>
    <row r="162643" spans="1:1" x14ac:dyDescent="0.3">
      <c r="A162643" s="43"/>
    </row>
    <row r="162645" spans="1:1" x14ac:dyDescent="0.3">
      <c r="A162645" s="43"/>
    </row>
    <row r="162647" spans="1:1" x14ac:dyDescent="0.3">
      <c r="A162647" s="43"/>
    </row>
    <row r="162649" spans="1:1" x14ac:dyDescent="0.3">
      <c r="A162649" s="43"/>
    </row>
    <row r="162651" spans="1:1" x14ac:dyDescent="0.3">
      <c r="A162651" s="43"/>
    </row>
    <row r="162653" spans="1:1" x14ac:dyDescent="0.3">
      <c r="A162653" s="43"/>
    </row>
    <row r="162655" spans="1:1" x14ac:dyDescent="0.3">
      <c r="A162655" s="43"/>
    </row>
    <row r="162657" spans="1:1" x14ac:dyDescent="0.3">
      <c r="A162657" s="43"/>
    </row>
    <row r="162659" spans="1:1" x14ac:dyDescent="0.3">
      <c r="A162659" s="43"/>
    </row>
    <row r="162661" spans="1:1" x14ac:dyDescent="0.3">
      <c r="A162661" s="43"/>
    </row>
    <row r="162663" spans="1:1" x14ac:dyDescent="0.3">
      <c r="A162663" s="43"/>
    </row>
    <row r="162665" spans="1:1" x14ac:dyDescent="0.3">
      <c r="A162665" s="43"/>
    </row>
    <row r="162667" spans="1:1" x14ac:dyDescent="0.3">
      <c r="A162667" s="43"/>
    </row>
    <row r="162669" spans="1:1" x14ac:dyDescent="0.3">
      <c r="A162669" s="43"/>
    </row>
    <row r="162671" spans="1:1" x14ac:dyDescent="0.3">
      <c r="A162671" s="43"/>
    </row>
    <row r="162673" spans="1:1" x14ac:dyDescent="0.3">
      <c r="A162673" s="43"/>
    </row>
    <row r="162675" spans="1:1" x14ac:dyDescent="0.3">
      <c r="A162675" s="43"/>
    </row>
    <row r="162677" spans="1:1" x14ac:dyDescent="0.3">
      <c r="A162677" s="43"/>
    </row>
    <row r="162679" spans="1:1" x14ac:dyDescent="0.3">
      <c r="A162679" s="43"/>
    </row>
    <row r="162681" spans="1:1" x14ac:dyDescent="0.3">
      <c r="A162681" s="43"/>
    </row>
    <row r="162683" spans="1:1" x14ac:dyDescent="0.3">
      <c r="A162683" s="43"/>
    </row>
    <row r="162685" spans="1:1" x14ac:dyDescent="0.3">
      <c r="A162685" s="43"/>
    </row>
    <row r="162687" spans="1:1" x14ac:dyDescent="0.3">
      <c r="A162687" s="43"/>
    </row>
    <row r="162689" spans="1:1" x14ac:dyDescent="0.3">
      <c r="A162689" s="43"/>
    </row>
    <row r="162691" spans="1:1" x14ac:dyDescent="0.3">
      <c r="A162691" s="43"/>
    </row>
    <row r="162693" spans="1:1" x14ac:dyDescent="0.3">
      <c r="A162693" s="43"/>
    </row>
    <row r="162695" spans="1:1" x14ac:dyDescent="0.3">
      <c r="A162695" s="43"/>
    </row>
    <row r="162697" spans="1:1" x14ac:dyDescent="0.3">
      <c r="A162697" s="43"/>
    </row>
    <row r="162699" spans="1:1" x14ac:dyDescent="0.3">
      <c r="A162699" s="43"/>
    </row>
    <row r="162701" spans="1:1" x14ac:dyDescent="0.3">
      <c r="A162701" s="43"/>
    </row>
    <row r="162703" spans="1:1" x14ac:dyDescent="0.3">
      <c r="A162703" s="43"/>
    </row>
    <row r="162705" spans="1:1" x14ac:dyDescent="0.3">
      <c r="A162705" s="43"/>
    </row>
    <row r="162707" spans="1:1" x14ac:dyDescent="0.3">
      <c r="A162707" s="43"/>
    </row>
    <row r="162709" spans="1:1" x14ac:dyDescent="0.3">
      <c r="A162709" s="43"/>
    </row>
    <row r="162711" spans="1:1" x14ac:dyDescent="0.3">
      <c r="A162711" s="43"/>
    </row>
    <row r="162713" spans="1:1" x14ac:dyDescent="0.3">
      <c r="A162713" s="43"/>
    </row>
    <row r="162715" spans="1:1" x14ac:dyDescent="0.3">
      <c r="A162715" s="43"/>
    </row>
    <row r="162717" spans="1:1" x14ac:dyDescent="0.3">
      <c r="A162717" s="43"/>
    </row>
    <row r="162719" spans="1:1" x14ac:dyDescent="0.3">
      <c r="A162719" s="43"/>
    </row>
    <row r="162721" spans="1:1" x14ac:dyDescent="0.3">
      <c r="A162721" s="43"/>
    </row>
    <row r="162723" spans="1:1" x14ac:dyDescent="0.3">
      <c r="A162723" s="43"/>
    </row>
    <row r="162725" spans="1:1" x14ac:dyDescent="0.3">
      <c r="A162725" s="43"/>
    </row>
    <row r="162727" spans="1:1" x14ac:dyDescent="0.3">
      <c r="A162727" s="43"/>
    </row>
    <row r="162729" spans="1:1" x14ac:dyDescent="0.3">
      <c r="A162729" s="43"/>
    </row>
    <row r="162731" spans="1:1" x14ac:dyDescent="0.3">
      <c r="A162731" s="43"/>
    </row>
    <row r="162733" spans="1:1" x14ac:dyDescent="0.3">
      <c r="A162733" s="43"/>
    </row>
    <row r="162735" spans="1:1" x14ac:dyDescent="0.3">
      <c r="A162735" s="43"/>
    </row>
    <row r="162737" spans="1:1" x14ac:dyDescent="0.3">
      <c r="A162737" s="43"/>
    </row>
    <row r="162739" spans="1:1" x14ac:dyDescent="0.3">
      <c r="A162739" s="43"/>
    </row>
    <row r="162741" spans="1:1" x14ac:dyDescent="0.3">
      <c r="A162741" s="43"/>
    </row>
    <row r="162743" spans="1:1" x14ac:dyDescent="0.3">
      <c r="A162743" s="43"/>
    </row>
    <row r="162745" spans="1:1" x14ac:dyDescent="0.3">
      <c r="A162745" s="43"/>
    </row>
    <row r="162747" spans="1:1" x14ac:dyDescent="0.3">
      <c r="A162747" s="43"/>
    </row>
    <row r="162749" spans="1:1" x14ac:dyDescent="0.3">
      <c r="A162749" s="43"/>
    </row>
    <row r="162751" spans="1:1" x14ac:dyDescent="0.3">
      <c r="A162751" s="43"/>
    </row>
    <row r="162753" spans="1:1" x14ac:dyDescent="0.3">
      <c r="A162753" s="43"/>
    </row>
    <row r="162755" spans="1:1" x14ac:dyDescent="0.3">
      <c r="A162755" s="43"/>
    </row>
    <row r="162757" spans="1:1" x14ac:dyDescent="0.3">
      <c r="A162757" s="43"/>
    </row>
    <row r="162759" spans="1:1" x14ac:dyDescent="0.3">
      <c r="A162759" s="43"/>
    </row>
    <row r="162761" spans="1:1" x14ac:dyDescent="0.3">
      <c r="A162761" s="43"/>
    </row>
    <row r="162763" spans="1:1" x14ac:dyDescent="0.3">
      <c r="A162763" s="43"/>
    </row>
    <row r="162765" spans="1:1" x14ac:dyDescent="0.3">
      <c r="A162765" s="43"/>
    </row>
    <row r="162767" spans="1:1" x14ac:dyDescent="0.3">
      <c r="A162767" s="43"/>
    </row>
    <row r="162769" spans="1:1" x14ac:dyDescent="0.3">
      <c r="A162769" s="43"/>
    </row>
    <row r="162771" spans="1:1" x14ac:dyDescent="0.3">
      <c r="A162771" s="43"/>
    </row>
    <row r="162773" spans="1:1" x14ac:dyDescent="0.3">
      <c r="A162773" s="43"/>
    </row>
    <row r="162775" spans="1:1" x14ac:dyDescent="0.3">
      <c r="A162775" s="43"/>
    </row>
    <row r="162777" spans="1:1" x14ac:dyDescent="0.3">
      <c r="A162777" s="43"/>
    </row>
    <row r="162779" spans="1:1" x14ac:dyDescent="0.3">
      <c r="A162779" s="43"/>
    </row>
    <row r="162781" spans="1:1" x14ac:dyDescent="0.3">
      <c r="A162781" s="43"/>
    </row>
    <row r="162783" spans="1:1" x14ac:dyDescent="0.3">
      <c r="A162783" s="43"/>
    </row>
    <row r="162785" spans="1:1" x14ac:dyDescent="0.3">
      <c r="A162785" s="43"/>
    </row>
    <row r="162787" spans="1:1" x14ac:dyDescent="0.3">
      <c r="A162787" s="43"/>
    </row>
    <row r="162789" spans="1:1" x14ac:dyDescent="0.3">
      <c r="A162789" s="43"/>
    </row>
    <row r="162791" spans="1:1" x14ac:dyDescent="0.3">
      <c r="A162791" s="43"/>
    </row>
    <row r="162793" spans="1:1" x14ac:dyDescent="0.3">
      <c r="A162793" s="43"/>
    </row>
    <row r="162795" spans="1:1" x14ac:dyDescent="0.3">
      <c r="A162795" s="43"/>
    </row>
    <row r="162797" spans="1:1" x14ac:dyDescent="0.3">
      <c r="A162797" s="43"/>
    </row>
    <row r="162799" spans="1:1" x14ac:dyDescent="0.3">
      <c r="A162799" s="43"/>
    </row>
    <row r="162801" spans="1:1" x14ac:dyDescent="0.3">
      <c r="A162801" s="43"/>
    </row>
    <row r="162803" spans="1:1" x14ac:dyDescent="0.3">
      <c r="A162803" s="43"/>
    </row>
    <row r="162805" spans="1:1" x14ac:dyDescent="0.3">
      <c r="A162805" s="43"/>
    </row>
    <row r="162807" spans="1:1" x14ac:dyDescent="0.3">
      <c r="A162807" s="43"/>
    </row>
    <row r="162809" spans="1:1" x14ac:dyDescent="0.3">
      <c r="A162809" s="43"/>
    </row>
    <row r="162811" spans="1:1" x14ac:dyDescent="0.3">
      <c r="A162811" s="43"/>
    </row>
    <row r="162813" spans="1:1" x14ac:dyDescent="0.3">
      <c r="A162813" s="43"/>
    </row>
    <row r="162815" spans="1:1" x14ac:dyDescent="0.3">
      <c r="A162815" s="43"/>
    </row>
    <row r="162817" spans="1:1" x14ac:dyDescent="0.3">
      <c r="A162817" s="43"/>
    </row>
    <row r="162819" spans="1:1" x14ac:dyDescent="0.3">
      <c r="A162819" s="43"/>
    </row>
    <row r="162821" spans="1:1" x14ac:dyDescent="0.3">
      <c r="A162821" s="43"/>
    </row>
    <row r="162823" spans="1:1" x14ac:dyDescent="0.3">
      <c r="A162823" s="43"/>
    </row>
    <row r="162825" spans="1:1" x14ac:dyDescent="0.3">
      <c r="A162825" s="43"/>
    </row>
    <row r="162827" spans="1:1" x14ac:dyDescent="0.3">
      <c r="A162827" s="43"/>
    </row>
    <row r="162829" spans="1:1" x14ac:dyDescent="0.3">
      <c r="A162829" s="43"/>
    </row>
    <row r="162831" spans="1:1" x14ac:dyDescent="0.3">
      <c r="A162831" s="43"/>
    </row>
    <row r="162833" spans="1:1" x14ac:dyDescent="0.3">
      <c r="A162833" s="43"/>
    </row>
    <row r="162835" spans="1:1" x14ac:dyDescent="0.3">
      <c r="A162835" s="43"/>
    </row>
    <row r="162837" spans="1:1" x14ac:dyDescent="0.3">
      <c r="A162837" s="43"/>
    </row>
    <row r="162839" spans="1:1" x14ac:dyDescent="0.3">
      <c r="A162839" s="43"/>
    </row>
    <row r="162841" spans="1:1" x14ac:dyDescent="0.3">
      <c r="A162841" s="43"/>
    </row>
    <row r="162843" spans="1:1" x14ac:dyDescent="0.3">
      <c r="A162843" s="43"/>
    </row>
    <row r="162845" spans="1:1" x14ac:dyDescent="0.3">
      <c r="A162845" s="43"/>
    </row>
    <row r="162847" spans="1:1" x14ac:dyDescent="0.3">
      <c r="A162847" s="43"/>
    </row>
    <row r="162849" spans="1:1" x14ac:dyDescent="0.3">
      <c r="A162849" s="43"/>
    </row>
    <row r="162851" spans="1:1" x14ac:dyDescent="0.3">
      <c r="A162851" s="43"/>
    </row>
    <row r="162853" spans="1:1" x14ac:dyDescent="0.3">
      <c r="A162853" s="43"/>
    </row>
    <row r="162855" spans="1:1" x14ac:dyDescent="0.3">
      <c r="A162855" s="43"/>
    </row>
    <row r="162857" spans="1:1" x14ac:dyDescent="0.3">
      <c r="A162857" s="43"/>
    </row>
    <row r="162859" spans="1:1" x14ac:dyDescent="0.3">
      <c r="A162859" s="43"/>
    </row>
    <row r="162861" spans="1:1" x14ac:dyDescent="0.3">
      <c r="A162861" s="43"/>
    </row>
    <row r="162863" spans="1:1" x14ac:dyDescent="0.3">
      <c r="A162863" s="43"/>
    </row>
    <row r="162865" spans="1:1" x14ac:dyDescent="0.3">
      <c r="A162865" s="43"/>
    </row>
    <row r="162867" spans="1:1" x14ac:dyDescent="0.3">
      <c r="A162867" s="43"/>
    </row>
    <row r="162869" spans="1:1" x14ac:dyDescent="0.3">
      <c r="A162869" s="43"/>
    </row>
    <row r="162871" spans="1:1" x14ac:dyDescent="0.3">
      <c r="A162871" s="43"/>
    </row>
    <row r="162873" spans="1:1" x14ac:dyDescent="0.3">
      <c r="A162873" s="43"/>
    </row>
    <row r="162875" spans="1:1" x14ac:dyDescent="0.3">
      <c r="A162875" s="43"/>
    </row>
    <row r="162877" spans="1:1" x14ac:dyDescent="0.3">
      <c r="A162877" s="43"/>
    </row>
    <row r="162879" spans="1:1" x14ac:dyDescent="0.3">
      <c r="A162879" s="43"/>
    </row>
    <row r="162881" spans="1:1" x14ac:dyDescent="0.3">
      <c r="A162881" s="43"/>
    </row>
    <row r="162883" spans="1:1" x14ac:dyDescent="0.3">
      <c r="A162883" s="43"/>
    </row>
    <row r="162885" spans="1:1" x14ac:dyDescent="0.3">
      <c r="A162885" s="43"/>
    </row>
    <row r="162887" spans="1:1" x14ac:dyDescent="0.3">
      <c r="A162887" s="43"/>
    </row>
    <row r="162889" spans="1:1" x14ac:dyDescent="0.3">
      <c r="A162889" s="43"/>
    </row>
    <row r="162891" spans="1:1" x14ac:dyDescent="0.3">
      <c r="A162891" s="43"/>
    </row>
    <row r="162893" spans="1:1" x14ac:dyDescent="0.3">
      <c r="A162893" s="43"/>
    </row>
    <row r="162895" spans="1:1" x14ac:dyDescent="0.3">
      <c r="A162895" s="43"/>
    </row>
    <row r="162897" spans="1:1" x14ac:dyDescent="0.3">
      <c r="A162897" s="43"/>
    </row>
    <row r="162899" spans="1:1" x14ac:dyDescent="0.3">
      <c r="A162899" s="43"/>
    </row>
    <row r="162901" spans="1:1" x14ac:dyDescent="0.3">
      <c r="A162901" s="43"/>
    </row>
    <row r="162903" spans="1:1" x14ac:dyDescent="0.3">
      <c r="A162903" s="43"/>
    </row>
    <row r="162905" spans="1:1" x14ac:dyDescent="0.3">
      <c r="A162905" s="43"/>
    </row>
    <row r="162907" spans="1:1" x14ac:dyDescent="0.3">
      <c r="A162907" s="43"/>
    </row>
    <row r="162909" spans="1:1" x14ac:dyDescent="0.3">
      <c r="A162909" s="43"/>
    </row>
    <row r="162911" spans="1:1" x14ac:dyDescent="0.3">
      <c r="A162911" s="43"/>
    </row>
    <row r="162913" spans="1:1" x14ac:dyDescent="0.3">
      <c r="A162913" s="43"/>
    </row>
    <row r="162915" spans="1:1" x14ac:dyDescent="0.3">
      <c r="A162915" s="43"/>
    </row>
    <row r="162917" spans="1:1" x14ac:dyDescent="0.3">
      <c r="A162917" s="43"/>
    </row>
    <row r="162919" spans="1:1" x14ac:dyDescent="0.3">
      <c r="A162919" s="43"/>
    </row>
    <row r="162921" spans="1:1" x14ac:dyDescent="0.3">
      <c r="A162921" s="43"/>
    </row>
    <row r="162923" spans="1:1" x14ac:dyDescent="0.3">
      <c r="A162923" s="43"/>
    </row>
    <row r="162925" spans="1:1" x14ac:dyDescent="0.3">
      <c r="A162925" s="43"/>
    </row>
    <row r="162927" spans="1:1" x14ac:dyDescent="0.3">
      <c r="A162927" s="43"/>
    </row>
    <row r="162929" spans="1:1" x14ac:dyDescent="0.3">
      <c r="A162929" s="43"/>
    </row>
    <row r="162931" spans="1:1" x14ac:dyDescent="0.3">
      <c r="A162931" s="43"/>
    </row>
    <row r="162933" spans="1:1" x14ac:dyDescent="0.3">
      <c r="A162933" s="43"/>
    </row>
    <row r="162935" spans="1:1" x14ac:dyDescent="0.3">
      <c r="A162935" s="43"/>
    </row>
    <row r="162937" spans="1:1" x14ac:dyDescent="0.3">
      <c r="A162937" s="43"/>
    </row>
    <row r="162939" spans="1:1" x14ac:dyDescent="0.3">
      <c r="A162939" s="43"/>
    </row>
    <row r="162941" spans="1:1" x14ac:dyDescent="0.3">
      <c r="A162941" s="43"/>
    </row>
    <row r="162943" spans="1:1" x14ac:dyDescent="0.3">
      <c r="A162943" s="43"/>
    </row>
    <row r="162945" spans="1:1" x14ac:dyDescent="0.3">
      <c r="A162945" s="43"/>
    </row>
    <row r="162947" spans="1:1" x14ac:dyDescent="0.3">
      <c r="A162947" s="43"/>
    </row>
    <row r="162949" spans="1:1" x14ac:dyDescent="0.3">
      <c r="A162949" s="43"/>
    </row>
    <row r="162951" spans="1:1" x14ac:dyDescent="0.3">
      <c r="A162951" s="43"/>
    </row>
    <row r="162953" spans="1:1" x14ac:dyDescent="0.3">
      <c r="A162953" s="43"/>
    </row>
    <row r="162955" spans="1:1" x14ac:dyDescent="0.3">
      <c r="A162955" s="43"/>
    </row>
    <row r="162957" spans="1:1" x14ac:dyDescent="0.3">
      <c r="A162957" s="43"/>
    </row>
    <row r="162959" spans="1:1" x14ac:dyDescent="0.3">
      <c r="A162959" s="43"/>
    </row>
    <row r="162961" spans="1:1" x14ac:dyDescent="0.3">
      <c r="A162961" s="43"/>
    </row>
    <row r="162963" spans="1:1" x14ac:dyDescent="0.3">
      <c r="A162963" s="43"/>
    </row>
    <row r="162965" spans="1:1" x14ac:dyDescent="0.3">
      <c r="A162965" s="43"/>
    </row>
    <row r="162967" spans="1:1" x14ac:dyDescent="0.3">
      <c r="A162967" s="43"/>
    </row>
    <row r="162969" spans="1:1" x14ac:dyDescent="0.3">
      <c r="A162969" s="43"/>
    </row>
    <row r="162971" spans="1:1" x14ac:dyDescent="0.3">
      <c r="A162971" s="43"/>
    </row>
    <row r="162973" spans="1:1" x14ac:dyDescent="0.3">
      <c r="A162973" s="43"/>
    </row>
    <row r="162975" spans="1:1" x14ac:dyDescent="0.3">
      <c r="A162975" s="43"/>
    </row>
    <row r="162977" spans="1:1" x14ac:dyDescent="0.3">
      <c r="A162977" s="43"/>
    </row>
    <row r="162979" spans="1:1" x14ac:dyDescent="0.3">
      <c r="A162979" s="43"/>
    </row>
    <row r="162981" spans="1:1" x14ac:dyDescent="0.3">
      <c r="A162981" s="43"/>
    </row>
    <row r="162983" spans="1:1" x14ac:dyDescent="0.3">
      <c r="A162983" s="43"/>
    </row>
    <row r="162985" spans="1:1" x14ac:dyDescent="0.3">
      <c r="A162985" s="43"/>
    </row>
    <row r="162987" spans="1:1" x14ac:dyDescent="0.3">
      <c r="A162987" s="43"/>
    </row>
    <row r="162989" spans="1:1" x14ac:dyDescent="0.3">
      <c r="A162989" s="43"/>
    </row>
    <row r="162991" spans="1:1" x14ac:dyDescent="0.3">
      <c r="A162991" s="43"/>
    </row>
    <row r="162993" spans="1:1" x14ac:dyDescent="0.3">
      <c r="A162993" s="43"/>
    </row>
    <row r="162995" spans="1:1" x14ac:dyDescent="0.3">
      <c r="A162995" s="43"/>
    </row>
    <row r="162997" spans="1:1" x14ac:dyDescent="0.3">
      <c r="A162997" s="43"/>
    </row>
    <row r="162999" spans="1:1" x14ac:dyDescent="0.3">
      <c r="A162999" s="43"/>
    </row>
    <row r="163001" spans="1:1" x14ac:dyDescent="0.3">
      <c r="A163001" s="43"/>
    </row>
    <row r="163003" spans="1:1" x14ac:dyDescent="0.3">
      <c r="A163003" s="43"/>
    </row>
    <row r="163005" spans="1:1" x14ac:dyDescent="0.3">
      <c r="A163005" s="43"/>
    </row>
    <row r="163007" spans="1:1" x14ac:dyDescent="0.3">
      <c r="A163007" s="43"/>
    </row>
    <row r="163009" spans="1:1" x14ac:dyDescent="0.3">
      <c r="A163009" s="43"/>
    </row>
    <row r="163011" spans="1:1" x14ac:dyDescent="0.3">
      <c r="A163011" s="43"/>
    </row>
    <row r="163013" spans="1:1" x14ac:dyDescent="0.3">
      <c r="A163013" s="43"/>
    </row>
    <row r="163015" spans="1:1" x14ac:dyDescent="0.3">
      <c r="A163015" s="43"/>
    </row>
    <row r="163017" spans="1:1" x14ac:dyDescent="0.3">
      <c r="A163017" s="43"/>
    </row>
    <row r="163019" spans="1:1" x14ac:dyDescent="0.3">
      <c r="A163019" s="43"/>
    </row>
    <row r="163021" spans="1:1" x14ac:dyDescent="0.3">
      <c r="A163021" s="43"/>
    </row>
    <row r="163023" spans="1:1" x14ac:dyDescent="0.3">
      <c r="A163023" s="43"/>
    </row>
    <row r="163025" spans="1:1" x14ac:dyDescent="0.3">
      <c r="A163025" s="43"/>
    </row>
    <row r="163027" spans="1:1" x14ac:dyDescent="0.3">
      <c r="A163027" s="43"/>
    </row>
    <row r="163029" spans="1:1" x14ac:dyDescent="0.3">
      <c r="A163029" s="43"/>
    </row>
    <row r="163031" spans="1:1" x14ac:dyDescent="0.3">
      <c r="A163031" s="43"/>
    </row>
    <row r="163033" spans="1:1" x14ac:dyDescent="0.3">
      <c r="A163033" s="43"/>
    </row>
    <row r="163035" spans="1:1" x14ac:dyDescent="0.3">
      <c r="A163035" s="43"/>
    </row>
    <row r="163037" spans="1:1" x14ac:dyDescent="0.3">
      <c r="A163037" s="43"/>
    </row>
    <row r="163039" spans="1:1" x14ac:dyDescent="0.3">
      <c r="A163039" s="43"/>
    </row>
    <row r="163041" spans="1:1" x14ac:dyDescent="0.3">
      <c r="A163041" s="43"/>
    </row>
    <row r="163043" spans="1:1" x14ac:dyDescent="0.3">
      <c r="A163043" s="43"/>
    </row>
    <row r="163045" spans="1:1" x14ac:dyDescent="0.3">
      <c r="A163045" s="43"/>
    </row>
    <row r="163047" spans="1:1" x14ac:dyDescent="0.3">
      <c r="A163047" s="43"/>
    </row>
    <row r="163049" spans="1:1" x14ac:dyDescent="0.3">
      <c r="A163049" s="43"/>
    </row>
    <row r="163051" spans="1:1" x14ac:dyDescent="0.3">
      <c r="A163051" s="43"/>
    </row>
    <row r="163053" spans="1:1" x14ac:dyDescent="0.3">
      <c r="A163053" s="43"/>
    </row>
    <row r="163055" spans="1:1" x14ac:dyDescent="0.3">
      <c r="A163055" s="43"/>
    </row>
    <row r="163057" spans="1:1" x14ac:dyDescent="0.3">
      <c r="A163057" s="43"/>
    </row>
    <row r="163059" spans="1:1" x14ac:dyDescent="0.3">
      <c r="A163059" s="43"/>
    </row>
    <row r="163061" spans="1:1" x14ac:dyDescent="0.3">
      <c r="A163061" s="43"/>
    </row>
    <row r="163063" spans="1:1" x14ac:dyDescent="0.3">
      <c r="A163063" s="43"/>
    </row>
    <row r="163065" spans="1:1" x14ac:dyDescent="0.3">
      <c r="A163065" s="43"/>
    </row>
    <row r="163067" spans="1:1" x14ac:dyDescent="0.3">
      <c r="A163067" s="43"/>
    </row>
    <row r="163069" spans="1:1" x14ac:dyDescent="0.3">
      <c r="A163069" s="43"/>
    </row>
    <row r="163071" spans="1:1" x14ac:dyDescent="0.3">
      <c r="A163071" s="43"/>
    </row>
    <row r="163073" spans="1:1" x14ac:dyDescent="0.3">
      <c r="A163073" s="43"/>
    </row>
    <row r="163075" spans="1:1" x14ac:dyDescent="0.3">
      <c r="A163075" s="43"/>
    </row>
    <row r="163077" spans="1:1" x14ac:dyDescent="0.3">
      <c r="A163077" s="43"/>
    </row>
    <row r="163079" spans="1:1" x14ac:dyDescent="0.3">
      <c r="A163079" s="43"/>
    </row>
    <row r="163081" spans="1:1" x14ac:dyDescent="0.3">
      <c r="A163081" s="43"/>
    </row>
    <row r="163083" spans="1:1" x14ac:dyDescent="0.3">
      <c r="A163083" s="43"/>
    </row>
    <row r="163085" spans="1:1" x14ac:dyDescent="0.3">
      <c r="A163085" s="43"/>
    </row>
    <row r="163087" spans="1:1" x14ac:dyDescent="0.3">
      <c r="A163087" s="43"/>
    </row>
    <row r="163089" spans="1:1" x14ac:dyDescent="0.3">
      <c r="A163089" s="43"/>
    </row>
    <row r="163091" spans="1:1" x14ac:dyDescent="0.3">
      <c r="A163091" s="43"/>
    </row>
    <row r="163093" spans="1:1" x14ac:dyDescent="0.3">
      <c r="A163093" s="43"/>
    </row>
    <row r="163095" spans="1:1" x14ac:dyDescent="0.3">
      <c r="A163095" s="43"/>
    </row>
    <row r="163097" spans="1:1" x14ac:dyDescent="0.3">
      <c r="A163097" s="43"/>
    </row>
    <row r="163099" spans="1:1" x14ac:dyDescent="0.3">
      <c r="A163099" s="43"/>
    </row>
    <row r="163101" spans="1:1" x14ac:dyDescent="0.3">
      <c r="A163101" s="43"/>
    </row>
    <row r="163103" spans="1:1" x14ac:dyDescent="0.3">
      <c r="A163103" s="43"/>
    </row>
    <row r="163105" spans="1:1" x14ac:dyDescent="0.3">
      <c r="A163105" s="43"/>
    </row>
    <row r="163107" spans="1:1" x14ac:dyDescent="0.3">
      <c r="A163107" s="43"/>
    </row>
    <row r="163109" spans="1:1" x14ac:dyDescent="0.3">
      <c r="A163109" s="43"/>
    </row>
    <row r="163111" spans="1:1" x14ac:dyDescent="0.3">
      <c r="A163111" s="43"/>
    </row>
    <row r="163113" spans="1:1" x14ac:dyDescent="0.3">
      <c r="A163113" s="43"/>
    </row>
    <row r="163115" spans="1:1" x14ac:dyDescent="0.3">
      <c r="A163115" s="43"/>
    </row>
    <row r="163117" spans="1:1" x14ac:dyDescent="0.3">
      <c r="A163117" s="43"/>
    </row>
    <row r="163119" spans="1:1" x14ac:dyDescent="0.3">
      <c r="A163119" s="43"/>
    </row>
    <row r="163121" spans="1:1" x14ac:dyDescent="0.3">
      <c r="A163121" s="43"/>
    </row>
    <row r="163123" spans="1:1" x14ac:dyDescent="0.3">
      <c r="A163123" s="43"/>
    </row>
    <row r="163125" spans="1:1" x14ac:dyDescent="0.3">
      <c r="A163125" s="43"/>
    </row>
    <row r="163127" spans="1:1" x14ac:dyDescent="0.3">
      <c r="A163127" s="43"/>
    </row>
    <row r="163129" spans="1:1" x14ac:dyDescent="0.3">
      <c r="A163129" s="43"/>
    </row>
    <row r="163131" spans="1:1" x14ac:dyDescent="0.3">
      <c r="A163131" s="43"/>
    </row>
    <row r="163133" spans="1:1" x14ac:dyDescent="0.3">
      <c r="A163133" s="43"/>
    </row>
    <row r="163135" spans="1:1" x14ac:dyDescent="0.3">
      <c r="A163135" s="43"/>
    </row>
    <row r="163137" spans="1:1" x14ac:dyDescent="0.3">
      <c r="A163137" s="43"/>
    </row>
    <row r="163139" spans="1:1" x14ac:dyDescent="0.3">
      <c r="A163139" s="43"/>
    </row>
    <row r="163141" spans="1:1" x14ac:dyDescent="0.3">
      <c r="A163141" s="43"/>
    </row>
    <row r="163143" spans="1:1" x14ac:dyDescent="0.3">
      <c r="A163143" s="43"/>
    </row>
    <row r="163145" spans="1:1" x14ac:dyDescent="0.3">
      <c r="A163145" s="43"/>
    </row>
    <row r="163147" spans="1:1" x14ac:dyDescent="0.3">
      <c r="A163147" s="43"/>
    </row>
    <row r="163149" spans="1:1" x14ac:dyDescent="0.3">
      <c r="A163149" s="43"/>
    </row>
    <row r="163151" spans="1:1" x14ac:dyDescent="0.3">
      <c r="A163151" s="43"/>
    </row>
    <row r="163153" spans="1:1" x14ac:dyDescent="0.3">
      <c r="A163153" s="43"/>
    </row>
    <row r="163155" spans="1:1" x14ac:dyDescent="0.3">
      <c r="A163155" s="43"/>
    </row>
    <row r="163157" spans="1:1" x14ac:dyDescent="0.3">
      <c r="A163157" s="43"/>
    </row>
    <row r="163159" spans="1:1" x14ac:dyDescent="0.3">
      <c r="A163159" s="43"/>
    </row>
    <row r="163161" spans="1:1" x14ac:dyDescent="0.3">
      <c r="A163161" s="43"/>
    </row>
    <row r="163163" spans="1:1" x14ac:dyDescent="0.3">
      <c r="A163163" s="43"/>
    </row>
    <row r="163165" spans="1:1" x14ac:dyDescent="0.3">
      <c r="A163165" s="43"/>
    </row>
    <row r="163167" spans="1:1" x14ac:dyDescent="0.3">
      <c r="A163167" s="43"/>
    </row>
    <row r="163169" spans="1:1" x14ac:dyDescent="0.3">
      <c r="A163169" s="43"/>
    </row>
    <row r="163171" spans="1:1" x14ac:dyDescent="0.3">
      <c r="A163171" s="43"/>
    </row>
    <row r="163173" spans="1:1" x14ac:dyDescent="0.3">
      <c r="A163173" s="43"/>
    </row>
    <row r="163175" spans="1:1" x14ac:dyDescent="0.3">
      <c r="A163175" s="43"/>
    </row>
    <row r="163177" spans="1:1" x14ac:dyDescent="0.3">
      <c r="A163177" s="43"/>
    </row>
    <row r="163179" spans="1:1" x14ac:dyDescent="0.3">
      <c r="A163179" s="43"/>
    </row>
    <row r="163181" spans="1:1" x14ac:dyDescent="0.3">
      <c r="A163181" s="43"/>
    </row>
    <row r="163183" spans="1:1" x14ac:dyDescent="0.3">
      <c r="A163183" s="43"/>
    </row>
    <row r="163185" spans="1:1" x14ac:dyDescent="0.3">
      <c r="A163185" s="43"/>
    </row>
    <row r="163187" spans="1:1" x14ac:dyDescent="0.3">
      <c r="A163187" s="43"/>
    </row>
    <row r="163189" spans="1:1" x14ac:dyDescent="0.3">
      <c r="A163189" s="43"/>
    </row>
    <row r="163191" spans="1:1" x14ac:dyDescent="0.3">
      <c r="A163191" s="43"/>
    </row>
    <row r="163193" spans="1:1" x14ac:dyDescent="0.3">
      <c r="A163193" s="43"/>
    </row>
    <row r="163195" spans="1:1" x14ac:dyDescent="0.3">
      <c r="A163195" s="43"/>
    </row>
    <row r="163197" spans="1:1" x14ac:dyDescent="0.3">
      <c r="A163197" s="43"/>
    </row>
    <row r="163199" spans="1:1" x14ac:dyDescent="0.3">
      <c r="A163199" s="43"/>
    </row>
    <row r="163201" spans="1:1" x14ac:dyDescent="0.3">
      <c r="A163201" s="43"/>
    </row>
    <row r="163203" spans="1:1" x14ac:dyDescent="0.3">
      <c r="A163203" s="43"/>
    </row>
    <row r="163205" spans="1:1" x14ac:dyDescent="0.3">
      <c r="A163205" s="43"/>
    </row>
    <row r="163207" spans="1:1" x14ac:dyDescent="0.3">
      <c r="A163207" s="43"/>
    </row>
    <row r="163209" spans="1:1" x14ac:dyDescent="0.3">
      <c r="A163209" s="43"/>
    </row>
    <row r="163211" spans="1:1" x14ac:dyDescent="0.3">
      <c r="A163211" s="43"/>
    </row>
    <row r="163213" spans="1:1" x14ac:dyDescent="0.3">
      <c r="A163213" s="43"/>
    </row>
    <row r="163215" spans="1:1" x14ac:dyDescent="0.3">
      <c r="A163215" s="43"/>
    </row>
    <row r="163217" spans="1:1" x14ac:dyDescent="0.3">
      <c r="A163217" s="43"/>
    </row>
    <row r="163219" spans="1:1" x14ac:dyDescent="0.3">
      <c r="A163219" s="43"/>
    </row>
    <row r="163221" spans="1:1" x14ac:dyDescent="0.3">
      <c r="A163221" s="43"/>
    </row>
    <row r="163223" spans="1:1" x14ac:dyDescent="0.3">
      <c r="A163223" s="43"/>
    </row>
    <row r="163225" spans="1:1" x14ac:dyDescent="0.3">
      <c r="A163225" s="43"/>
    </row>
    <row r="163227" spans="1:1" x14ac:dyDescent="0.3">
      <c r="A163227" s="43"/>
    </row>
    <row r="163229" spans="1:1" x14ac:dyDescent="0.3">
      <c r="A163229" s="43"/>
    </row>
    <row r="163231" spans="1:1" x14ac:dyDescent="0.3">
      <c r="A163231" s="43"/>
    </row>
    <row r="163233" spans="1:1" x14ac:dyDescent="0.3">
      <c r="A163233" s="43"/>
    </row>
    <row r="163235" spans="1:1" x14ac:dyDescent="0.3">
      <c r="A163235" s="43"/>
    </row>
    <row r="163237" spans="1:1" x14ac:dyDescent="0.3">
      <c r="A163237" s="43"/>
    </row>
    <row r="163239" spans="1:1" x14ac:dyDescent="0.3">
      <c r="A163239" s="43"/>
    </row>
    <row r="163241" spans="1:1" x14ac:dyDescent="0.3">
      <c r="A163241" s="43"/>
    </row>
    <row r="163243" spans="1:1" x14ac:dyDescent="0.3">
      <c r="A163243" s="43"/>
    </row>
    <row r="163245" spans="1:1" x14ac:dyDescent="0.3">
      <c r="A163245" s="43"/>
    </row>
    <row r="163247" spans="1:1" x14ac:dyDescent="0.3">
      <c r="A163247" s="43"/>
    </row>
    <row r="163249" spans="1:1" x14ac:dyDescent="0.3">
      <c r="A163249" s="43"/>
    </row>
    <row r="163251" spans="1:1" x14ac:dyDescent="0.3">
      <c r="A163251" s="43"/>
    </row>
    <row r="163253" spans="1:1" x14ac:dyDescent="0.3">
      <c r="A163253" s="43"/>
    </row>
    <row r="163255" spans="1:1" x14ac:dyDescent="0.3">
      <c r="A163255" s="43"/>
    </row>
    <row r="163257" spans="1:1" x14ac:dyDescent="0.3">
      <c r="A163257" s="43"/>
    </row>
    <row r="163259" spans="1:1" x14ac:dyDescent="0.3">
      <c r="A163259" s="43"/>
    </row>
    <row r="163261" spans="1:1" x14ac:dyDescent="0.3">
      <c r="A163261" s="43"/>
    </row>
    <row r="163263" spans="1:1" x14ac:dyDescent="0.3">
      <c r="A163263" s="43"/>
    </row>
    <row r="163265" spans="1:1" x14ac:dyDescent="0.3">
      <c r="A163265" s="43"/>
    </row>
    <row r="163267" spans="1:1" x14ac:dyDescent="0.3">
      <c r="A163267" s="43"/>
    </row>
    <row r="163269" spans="1:1" x14ac:dyDescent="0.3">
      <c r="A163269" s="43"/>
    </row>
    <row r="163271" spans="1:1" x14ac:dyDescent="0.3">
      <c r="A163271" s="43"/>
    </row>
    <row r="163273" spans="1:1" x14ac:dyDescent="0.3">
      <c r="A163273" s="43"/>
    </row>
    <row r="163275" spans="1:1" x14ac:dyDescent="0.3">
      <c r="A163275" s="43"/>
    </row>
    <row r="163277" spans="1:1" x14ac:dyDescent="0.3">
      <c r="A163277" s="43"/>
    </row>
    <row r="163279" spans="1:1" x14ac:dyDescent="0.3">
      <c r="A163279" s="43"/>
    </row>
    <row r="163281" spans="1:1" x14ac:dyDescent="0.3">
      <c r="A163281" s="43"/>
    </row>
    <row r="163283" spans="1:1" x14ac:dyDescent="0.3">
      <c r="A163283" s="43"/>
    </row>
    <row r="163285" spans="1:1" x14ac:dyDescent="0.3">
      <c r="A163285" s="43"/>
    </row>
    <row r="163287" spans="1:1" x14ac:dyDescent="0.3">
      <c r="A163287" s="43"/>
    </row>
    <row r="163289" spans="1:1" x14ac:dyDescent="0.3">
      <c r="A163289" s="43"/>
    </row>
    <row r="163291" spans="1:1" x14ac:dyDescent="0.3">
      <c r="A163291" s="43"/>
    </row>
    <row r="163293" spans="1:1" x14ac:dyDescent="0.3">
      <c r="A163293" s="43"/>
    </row>
    <row r="163295" spans="1:1" x14ac:dyDescent="0.3">
      <c r="A163295" s="43"/>
    </row>
    <row r="163297" spans="1:1" x14ac:dyDescent="0.3">
      <c r="A163297" s="43"/>
    </row>
    <row r="163299" spans="1:1" x14ac:dyDescent="0.3">
      <c r="A163299" s="43"/>
    </row>
    <row r="163301" spans="1:1" x14ac:dyDescent="0.3">
      <c r="A163301" s="43"/>
    </row>
    <row r="163303" spans="1:1" x14ac:dyDescent="0.3">
      <c r="A163303" s="43"/>
    </row>
    <row r="163305" spans="1:1" x14ac:dyDescent="0.3">
      <c r="A163305" s="43"/>
    </row>
    <row r="163307" spans="1:1" x14ac:dyDescent="0.3">
      <c r="A163307" s="43"/>
    </row>
    <row r="163309" spans="1:1" x14ac:dyDescent="0.3">
      <c r="A163309" s="43"/>
    </row>
    <row r="163311" spans="1:1" x14ac:dyDescent="0.3">
      <c r="A163311" s="43"/>
    </row>
    <row r="163313" spans="1:1" x14ac:dyDescent="0.3">
      <c r="A163313" s="43"/>
    </row>
    <row r="163315" spans="1:1" x14ac:dyDescent="0.3">
      <c r="A163315" s="43"/>
    </row>
    <row r="163317" spans="1:1" x14ac:dyDescent="0.3">
      <c r="A163317" s="43"/>
    </row>
    <row r="163319" spans="1:1" x14ac:dyDescent="0.3">
      <c r="A163319" s="43"/>
    </row>
    <row r="163321" spans="1:1" x14ac:dyDescent="0.3">
      <c r="A163321" s="43"/>
    </row>
    <row r="163323" spans="1:1" x14ac:dyDescent="0.3">
      <c r="A163323" s="43"/>
    </row>
    <row r="163325" spans="1:1" x14ac:dyDescent="0.3">
      <c r="A163325" s="43"/>
    </row>
    <row r="163327" spans="1:1" x14ac:dyDescent="0.3">
      <c r="A163327" s="43"/>
    </row>
    <row r="163329" spans="1:1" x14ac:dyDescent="0.3">
      <c r="A163329" s="43"/>
    </row>
    <row r="163331" spans="1:1" x14ac:dyDescent="0.3">
      <c r="A163331" s="43"/>
    </row>
    <row r="163333" spans="1:1" x14ac:dyDescent="0.3">
      <c r="A163333" s="43"/>
    </row>
    <row r="163335" spans="1:1" x14ac:dyDescent="0.3">
      <c r="A163335" s="43"/>
    </row>
    <row r="163337" spans="1:1" x14ac:dyDescent="0.3">
      <c r="A163337" s="43"/>
    </row>
    <row r="163339" spans="1:1" x14ac:dyDescent="0.3">
      <c r="A163339" s="43"/>
    </row>
    <row r="163341" spans="1:1" x14ac:dyDescent="0.3">
      <c r="A163341" s="43"/>
    </row>
    <row r="163343" spans="1:1" x14ac:dyDescent="0.3">
      <c r="A163343" s="43"/>
    </row>
    <row r="163345" spans="1:1" x14ac:dyDescent="0.3">
      <c r="A163345" s="43"/>
    </row>
    <row r="163347" spans="1:1" x14ac:dyDescent="0.3">
      <c r="A163347" s="43"/>
    </row>
    <row r="163349" spans="1:1" x14ac:dyDescent="0.3">
      <c r="A163349" s="43"/>
    </row>
    <row r="163351" spans="1:1" x14ac:dyDescent="0.3">
      <c r="A163351" s="43"/>
    </row>
    <row r="163353" spans="1:1" x14ac:dyDescent="0.3">
      <c r="A163353" s="43"/>
    </row>
    <row r="163355" spans="1:1" x14ac:dyDescent="0.3">
      <c r="A163355" s="43"/>
    </row>
    <row r="163357" spans="1:1" x14ac:dyDescent="0.3">
      <c r="A163357" s="43"/>
    </row>
    <row r="163359" spans="1:1" x14ac:dyDescent="0.3">
      <c r="A163359" s="43"/>
    </row>
    <row r="163361" spans="1:1" x14ac:dyDescent="0.3">
      <c r="A163361" s="43"/>
    </row>
    <row r="163363" spans="1:1" x14ac:dyDescent="0.3">
      <c r="A163363" s="43"/>
    </row>
    <row r="163365" spans="1:1" x14ac:dyDescent="0.3">
      <c r="A163365" s="43"/>
    </row>
    <row r="163367" spans="1:1" x14ac:dyDescent="0.3">
      <c r="A163367" s="43"/>
    </row>
    <row r="163369" spans="1:1" x14ac:dyDescent="0.3">
      <c r="A163369" s="43"/>
    </row>
    <row r="163371" spans="1:1" x14ac:dyDescent="0.3">
      <c r="A163371" s="43"/>
    </row>
    <row r="163373" spans="1:1" x14ac:dyDescent="0.3">
      <c r="A163373" s="43"/>
    </row>
    <row r="163375" spans="1:1" x14ac:dyDescent="0.3">
      <c r="A163375" s="43"/>
    </row>
    <row r="163377" spans="1:1" x14ac:dyDescent="0.3">
      <c r="A163377" s="43"/>
    </row>
    <row r="163379" spans="1:1" x14ac:dyDescent="0.3">
      <c r="A163379" s="43"/>
    </row>
    <row r="163381" spans="1:1" x14ac:dyDescent="0.3">
      <c r="A163381" s="43"/>
    </row>
    <row r="163383" spans="1:1" x14ac:dyDescent="0.3">
      <c r="A163383" s="43"/>
    </row>
    <row r="163385" spans="1:1" x14ac:dyDescent="0.3">
      <c r="A163385" s="43"/>
    </row>
    <row r="163387" spans="1:1" x14ac:dyDescent="0.3">
      <c r="A163387" s="43"/>
    </row>
    <row r="163389" spans="1:1" x14ac:dyDescent="0.3">
      <c r="A163389" s="43"/>
    </row>
    <row r="163391" spans="1:1" x14ac:dyDescent="0.3">
      <c r="A163391" s="43"/>
    </row>
    <row r="163393" spans="1:1" x14ac:dyDescent="0.3">
      <c r="A163393" s="43"/>
    </row>
    <row r="163395" spans="1:1" x14ac:dyDescent="0.3">
      <c r="A163395" s="43"/>
    </row>
    <row r="163397" spans="1:1" x14ac:dyDescent="0.3">
      <c r="A163397" s="43"/>
    </row>
    <row r="163399" spans="1:1" x14ac:dyDescent="0.3">
      <c r="A163399" s="43"/>
    </row>
    <row r="163401" spans="1:1" x14ac:dyDescent="0.3">
      <c r="A163401" s="43"/>
    </row>
    <row r="163403" spans="1:1" x14ac:dyDescent="0.3">
      <c r="A163403" s="43"/>
    </row>
    <row r="163405" spans="1:1" x14ac:dyDescent="0.3">
      <c r="A163405" s="43"/>
    </row>
    <row r="163407" spans="1:1" x14ac:dyDescent="0.3">
      <c r="A163407" s="43"/>
    </row>
    <row r="163409" spans="1:1" x14ac:dyDescent="0.3">
      <c r="A163409" s="43"/>
    </row>
    <row r="163411" spans="1:1" x14ac:dyDescent="0.3">
      <c r="A163411" s="43"/>
    </row>
    <row r="163413" spans="1:1" x14ac:dyDescent="0.3">
      <c r="A163413" s="43"/>
    </row>
    <row r="163415" spans="1:1" x14ac:dyDescent="0.3">
      <c r="A163415" s="43"/>
    </row>
    <row r="163417" spans="1:1" x14ac:dyDescent="0.3">
      <c r="A163417" s="43"/>
    </row>
    <row r="163419" spans="1:1" x14ac:dyDescent="0.3">
      <c r="A163419" s="43"/>
    </row>
    <row r="163421" spans="1:1" x14ac:dyDescent="0.3">
      <c r="A163421" s="43"/>
    </row>
    <row r="163423" spans="1:1" x14ac:dyDescent="0.3">
      <c r="A163423" s="43"/>
    </row>
    <row r="163425" spans="1:1" x14ac:dyDescent="0.3">
      <c r="A163425" s="43"/>
    </row>
    <row r="163427" spans="1:1" x14ac:dyDescent="0.3">
      <c r="A163427" s="43"/>
    </row>
    <row r="163429" spans="1:1" x14ac:dyDescent="0.3">
      <c r="A163429" s="43"/>
    </row>
    <row r="163431" spans="1:1" x14ac:dyDescent="0.3">
      <c r="A163431" s="43"/>
    </row>
    <row r="163433" spans="1:1" x14ac:dyDescent="0.3">
      <c r="A163433" s="43"/>
    </row>
    <row r="163435" spans="1:1" x14ac:dyDescent="0.3">
      <c r="A163435" s="43"/>
    </row>
    <row r="163437" spans="1:1" x14ac:dyDescent="0.3">
      <c r="A163437" s="43"/>
    </row>
    <row r="163439" spans="1:1" x14ac:dyDescent="0.3">
      <c r="A163439" s="43"/>
    </row>
    <row r="163441" spans="1:1" x14ac:dyDescent="0.3">
      <c r="A163441" s="43"/>
    </row>
    <row r="163443" spans="1:1" x14ac:dyDescent="0.3">
      <c r="A163443" s="43"/>
    </row>
    <row r="163445" spans="1:1" x14ac:dyDescent="0.3">
      <c r="A163445" s="43"/>
    </row>
    <row r="163447" spans="1:1" x14ac:dyDescent="0.3">
      <c r="A163447" s="43"/>
    </row>
    <row r="163449" spans="1:1" x14ac:dyDescent="0.3">
      <c r="A163449" s="43"/>
    </row>
    <row r="163451" spans="1:1" x14ac:dyDescent="0.3">
      <c r="A163451" s="43"/>
    </row>
    <row r="163453" spans="1:1" x14ac:dyDescent="0.3">
      <c r="A163453" s="43"/>
    </row>
    <row r="163455" spans="1:1" x14ac:dyDescent="0.3">
      <c r="A163455" s="43"/>
    </row>
    <row r="163457" spans="1:1" x14ac:dyDescent="0.3">
      <c r="A163457" s="43"/>
    </row>
    <row r="163459" spans="1:1" x14ac:dyDescent="0.3">
      <c r="A163459" s="43"/>
    </row>
    <row r="163461" spans="1:1" x14ac:dyDescent="0.3">
      <c r="A163461" s="43"/>
    </row>
    <row r="163463" spans="1:1" x14ac:dyDescent="0.3">
      <c r="A163463" s="43"/>
    </row>
    <row r="163465" spans="1:1" x14ac:dyDescent="0.3">
      <c r="A163465" s="43"/>
    </row>
    <row r="163467" spans="1:1" x14ac:dyDescent="0.3">
      <c r="A163467" s="43"/>
    </row>
    <row r="163469" spans="1:1" x14ac:dyDescent="0.3">
      <c r="A163469" s="43"/>
    </row>
    <row r="163471" spans="1:1" x14ac:dyDescent="0.3">
      <c r="A163471" s="43"/>
    </row>
    <row r="163473" spans="1:1" x14ac:dyDescent="0.3">
      <c r="A163473" s="43"/>
    </row>
    <row r="163475" spans="1:1" x14ac:dyDescent="0.3">
      <c r="A163475" s="43"/>
    </row>
    <row r="163477" spans="1:1" x14ac:dyDescent="0.3">
      <c r="A163477" s="43"/>
    </row>
    <row r="163479" spans="1:1" x14ac:dyDescent="0.3">
      <c r="A163479" s="43"/>
    </row>
    <row r="163481" spans="1:1" x14ac:dyDescent="0.3">
      <c r="A163481" s="43"/>
    </row>
    <row r="163483" spans="1:1" x14ac:dyDescent="0.3">
      <c r="A163483" s="43"/>
    </row>
    <row r="163485" spans="1:1" x14ac:dyDescent="0.3">
      <c r="A163485" s="43"/>
    </row>
    <row r="163487" spans="1:1" x14ac:dyDescent="0.3">
      <c r="A163487" s="43"/>
    </row>
    <row r="163489" spans="1:1" x14ac:dyDescent="0.3">
      <c r="A163489" s="43"/>
    </row>
    <row r="163491" spans="1:1" x14ac:dyDescent="0.3">
      <c r="A163491" s="43"/>
    </row>
    <row r="163493" spans="1:1" x14ac:dyDescent="0.3">
      <c r="A163493" s="43"/>
    </row>
    <row r="163495" spans="1:1" x14ac:dyDescent="0.3">
      <c r="A163495" s="43"/>
    </row>
    <row r="163497" spans="1:1" x14ac:dyDescent="0.3">
      <c r="A163497" s="43"/>
    </row>
    <row r="163499" spans="1:1" x14ac:dyDescent="0.3">
      <c r="A163499" s="43"/>
    </row>
    <row r="163501" spans="1:1" x14ac:dyDescent="0.3">
      <c r="A163501" s="43"/>
    </row>
    <row r="163503" spans="1:1" x14ac:dyDescent="0.3">
      <c r="A163503" s="43"/>
    </row>
    <row r="163505" spans="1:1" x14ac:dyDescent="0.3">
      <c r="A163505" s="43"/>
    </row>
    <row r="163507" spans="1:1" x14ac:dyDescent="0.3">
      <c r="A163507" s="43"/>
    </row>
    <row r="163509" spans="1:1" x14ac:dyDescent="0.3">
      <c r="A163509" s="43"/>
    </row>
    <row r="163511" spans="1:1" x14ac:dyDescent="0.3">
      <c r="A163511" s="43"/>
    </row>
    <row r="163513" spans="1:1" x14ac:dyDescent="0.3">
      <c r="A163513" s="43"/>
    </row>
    <row r="163515" spans="1:1" x14ac:dyDescent="0.3">
      <c r="A163515" s="43"/>
    </row>
    <row r="163517" spans="1:1" x14ac:dyDescent="0.3">
      <c r="A163517" s="43"/>
    </row>
    <row r="163519" spans="1:1" x14ac:dyDescent="0.3">
      <c r="A163519" s="43"/>
    </row>
    <row r="163521" spans="1:1" x14ac:dyDescent="0.3">
      <c r="A163521" s="43"/>
    </row>
    <row r="163523" spans="1:1" x14ac:dyDescent="0.3">
      <c r="A163523" s="43"/>
    </row>
    <row r="163525" spans="1:1" x14ac:dyDescent="0.3">
      <c r="A163525" s="43"/>
    </row>
    <row r="163527" spans="1:1" x14ac:dyDescent="0.3">
      <c r="A163527" s="43"/>
    </row>
    <row r="163529" spans="1:1" x14ac:dyDescent="0.3">
      <c r="A163529" s="43"/>
    </row>
    <row r="163531" spans="1:1" x14ac:dyDescent="0.3">
      <c r="A163531" s="43"/>
    </row>
    <row r="163533" spans="1:1" x14ac:dyDescent="0.3">
      <c r="A163533" s="43"/>
    </row>
    <row r="163535" spans="1:1" x14ac:dyDescent="0.3">
      <c r="A163535" s="43"/>
    </row>
    <row r="163537" spans="1:1" x14ac:dyDescent="0.3">
      <c r="A163537" s="43"/>
    </row>
    <row r="163539" spans="1:1" x14ac:dyDescent="0.3">
      <c r="A163539" s="43"/>
    </row>
    <row r="163541" spans="1:1" x14ac:dyDescent="0.3">
      <c r="A163541" s="43"/>
    </row>
    <row r="163543" spans="1:1" x14ac:dyDescent="0.3">
      <c r="A163543" s="43"/>
    </row>
    <row r="163545" spans="1:1" x14ac:dyDescent="0.3">
      <c r="A163545" s="43"/>
    </row>
    <row r="163547" spans="1:1" x14ac:dyDescent="0.3">
      <c r="A163547" s="43"/>
    </row>
    <row r="163549" spans="1:1" x14ac:dyDescent="0.3">
      <c r="A163549" s="43"/>
    </row>
    <row r="163551" spans="1:1" x14ac:dyDescent="0.3">
      <c r="A163551" s="43"/>
    </row>
    <row r="163553" spans="1:1" x14ac:dyDescent="0.3">
      <c r="A163553" s="43"/>
    </row>
    <row r="163555" spans="1:1" x14ac:dyDescent="0.3">
      <c r="A163555" s="43"/>
    </row>
    <row r="163557" spans="1:1" x14ac:dyDescent="0.3">
      <c r="A163557" s="43"/>
    </row>
    <row r="163559" spans="1:1" x14ac:dyDescent="0.3">
      <c r="A163559" s="43"/>
    </row>
    <row r="163561" spans="1:1" x14ac:dyDescent="0.3">
      <c r="A163561" s="43"/>
    </row>
    <row r="163563" spans="1:1" x14ac:dyDescent="0.3">
      <c r="A163563" s="43"/>
    </row>
    <row r="163565" spans="1:1" x14ac:dyDescent="0.3">
      <c r="A163565" s="43"/>
    </row>
    <row r="163567" spans="1:1" x14ac:dyDescent="0.3">
      <c r="A163567" s="43"/>
    </row>
    <row r="163569" spans="1:1" x14ac:dyDescent="0.3">
      <c r="A163569" s="43"/>
    </row>
    <row r="163571" spans="1:1" x14ac:dyDescent="0.3">
      <c r="A163571" s="43"/>
    </row>
    <row r="163573" spans="1:1" x14ac:dyDescent="0.3">
      <c r="A163573" s="43"/>
    </row>
    <row r="163575" spans="1:1" x14ac:dyDescent="0.3">
      <c r="A163575" s="43"/>
    </row>
    <row r="163577" spans="1:1" x14ac:dyDescent="0.3">
      <c r="A163577" s="43"/>
    </row>
    <row r="163579" spans="1:1" x14ac:dyDescent="0.3">
      <c r="A163579" s="43"/>
    </row>
    <row r="163581" spans="1:1" x14ac:dyDescent="0.3">
      <c r="A163581" s="43"/>
    </row>
    <row r="163583" spans="1:1" x14ac:dyDescent="0.3">
      <c r="A163583" s="43"/>
    </row>
    <row r="163585" spans="1:1" x14ac:dyDescent="0.3">
      <c r="A163585" s="43"/>
    </row>
    <row r="163587" spans="1:1" x14ac:dyDescent="0.3">
      <c r="A163587" s="43"/>
    </row>
    <row r="163589" spans="1:1" x14ac:dyDescent="0.3">
      <c r="A163589" s="43"/>
    </row>
    <row r="163591" spans="1:1" x14ac:dyDescent="0.3">
      <c r="A163591" s="43"/>
    </row>
    <row r="163593" spans="1:1" x14ac:dyDescent="0.3">
      <c r="A163593" s="43"/>
    </row>
    <row r="163595" spans="1:1" x14ac:dyDescent="0.3">
      <c r="A163595" s="43"/>
    </row>
    <row r="163597" spans="1:1" x14ac:dyDescent="0.3">
      <c r="A163597" s="43"/>
    </row>
    <row r="163599" spans="1:1" x14ac:dyDescent="0.3">
      <c r="A163599" s="43"/>
    </row>
    <row r="163601" spans="1:1" x14ac:dyDescent="0.3">
      <c r="A163601" s="43"/>
    </row>
    <row r="163603" spans="1:1" x14ac:dyDescent="0.3">
      <c r="A163603" s="43"/>
    </row>
    <row r="163605" spans="1:1" x14ac:dyDescent="0.3">
      <c r="A163605" s="43"/>
    </row>
    <row r="163607" spans="1:1" x14ac:dyDescent="0.3">
      <c r="A163607" s="43"/>
    </row>
    <row r="163609" spans="1:1" x14ac:dyDescent="0.3">
      <c r="A163609" s="43"/>
    </row>
    <row r="163611" spans="1:1" x14ac:dyDescent="0.3">
      <c r="A163611" s="43"/>
    </row>
    <row r="163613" spans="1:1" x14ac:dyDescent="0.3">
      <c r="A163613" s="43"/>
    </row>
    <row r="163615" spans="1:1" x14ac:dyDescent="0.3">
      <c r="A163615" s="43"/>
    </row>
    <row r="163617" spans="1:1" x14ac:dyDescent="0.3">
      <c r="A163617" s="43"/>
    </row>
    <row r="163619" spans="1:1" x14ac:dyDescent="0.3">
      <c r="A163619" s="43"/>
    </row>
    <row r="163621" spans="1:1" x14ac:dyDescent="0.3">
      <c r="A163621" s="43"/>
    </row>
    <row r="163623" spans="1:1" x14ac:dyDescent="0.3">
      <c r="A163623" s="43"/>
    </row>
    <row r="163625" spans="1:1" x14ac:dyDescent="0.3">
      <c r="A163625" s="43"/>
    </row>
    <row r="163627" spans="1:1" x14ac:dyDescent="0.3">
      <c r="A163627" s="43"/>
    </row>
    <row r="163629" spans="1:1" x14ac:dyDescent="0.3">
      <c r="A163629" s="43"/>
    </row>
    <row r="163631" spans="1:1" x14ac:dyDescent="0.3">
      <c r="A163631" s="43"/>
    </row>
    <row r="163633" spans="1:1" x14ac:dyDescent="0.3">
      <c r="A163633" s="43"/>
    </row>
    <row r="163635" spans="1:1" x14ac:dyDescent="0.3">
      <c r="A163635" s="43"/>
    </row>
    <row r="163637" spans="1:1" x14ac:dyDescent="0.3">
      <c r="A163637" s="43"/>
    </row>
    <row r="163639" spans="1:1" x14ac:dyDescent="0.3">
      <c r="A163639" s="43"/>
    </row>
    <row r="163641" spans="1:1" x14ac:dyDescent="0.3">
      <c r="A163641" s="43"/>
    </row>
    <row r="163643" spans="1:1" x14ac:dyDescent="0.3">
      <c r="A163643" s="43"/>
    </row>
    <row r="163645" spans="1:1" x14ac:dyDescent="0.3">
      <c r="A163645" s="43"/>
    </row>
    <row r="163647" spans="1:1" x14ac:dyDescent="0.3">
      <c r="A163647" s="43"/>
    </row>
    <row r="163649" spans="1:1" x14ac:dyDescent="0.3">
      <c r="A163649" s="43"/>
    </row>
    <row r="163651" spans="1:1" x14ac:dyDescent="0.3">
      <c r="A163651" s="43"/>
    </row>
    <row r="163653" spans="1:1" x14ac:dyDescent="0.3">
      <c r="A163653" s="43"/>
    </row>
    <row r="163655" spans="1:1" x14ac:dyDescent="0.3">
      <c r="A163655" s="43"/>
    </row>
    <row r="163657" spans="1:1" x14ac:dyDescent="0.3">
      <c r="A163657" s="43"/>
    </row>
    <row r="163659" spans="1:1" x14ac:dyDescent="0.3">
      <c r="A163659" s="43"/>
    </row>
    <row r="163661" spans="1:1" x14ac:dyDescent="0.3">
      <c r="A163661" s="43"/>
    </row>
    <row r="163663" spans="1:1" x14ac:dyDescent="0.3">
      <c r="A163663" s="43"/>
    </row>
    <row r="163665" spans="1:1" x14ac:dyDescent="0.3">
      <c r="A163665" s="43"/>
    </row>
    <row r="163667" spans="1:1" x14ac:dyDescent="0.3">
      <c r="A163667" s="43"/>
    </row>
    <row r="163669" spans="1:1" x14ac:dyDescent="0.3">
      <c r="A163669" s="43"/>
    </row>
    <row r="163671" spans="1:1" x14ac:dyDescent="0.3">
      <c r="A163671" s="43"/>
    </row>
    <row r="163673" spans="1:1" x14ac:dyDescent="0.3">
      <c r="A163673" s="43"/>
    </row>
    <row r="163675" spans="1:1" x14ac:dyDescent="0.3">
      <c r="A163675" s="43"/>
    </row>
    <row r="163677" spans="1:1" x14ac:dyDescent="0.3">
      <c r="A163677" s="43"/>
    </row>
    <row r="163679" spans="1:1" x14ac:dyDescent="0.3">
      <c r="A163679" s="43"/>
    </row>
    <row r="163681" spans="1:1" x14ac:dyDescent="0.3">
      <c r="A163681" s="43"/>
    </row>
    <row r="163683" spans="1:1" x14ac:dyDescent="0.3">
      <c r="A163683" s="43"/>
    </row>
    <row r="163685" spans="1:1" x14ac:dyDescent="0.3">
      <c r="A163685" s="43"/>
    </row>
    <row r="163687" spans="1:1" x14ac:dyDescent="0.3">
      <c r="A163687" s="43"/>
    </row>
    <row r="163689" spans="1:1" x14ac:dyDescent="0.3">
      <c r="A163689" s="43"/>
    </row>
    <row r="163691" spans="1:1" x14ac:dyDescent="0.3">
      <c r="A163691" s="43"/>
    </row>
    <row r="163693" spans="1:1" x14ac:dyDescent="0.3">
      <c r="A163693" s="43"/>
    </row>
    <row r="163695" spans="1:1" x14ac:dyDescent="0.3">
      <c r="A163695" s="43"/>
    </row>
    <row r="163697" spans="1:1" x14ac:dyDescent="0.3">
      <c r="A163697" s="43"/>
    </row>
    <row r="163699" spans="1:1" x14ac:dyDescent="0.3">
      <c r="A163699" s="43"/>
    </row>
    <row r="163701" spans="1:1" x14ac:dyDescent="0.3">
      <c r="A163701" s="43"/>
    </row>
    <row r="163703" spans="1:1" x14ac:dyDescent="0.3">
      <c r="A163703" s="43"/>
    </row>
    <row r="163705" spans="1:1" x14ac:dyDescent="0.3">
      <c r="A163705" s="43"/>
    </row>
    <row r="163707" spans="1:1" x14ac:dyDescent="0.3">
      <c r="A163707" s="43"/>
    </row>
    <row r="163709" spans="1:1" x14ac:dyDescent="0.3">
      <c r="A163709" s="43"/>
    </row>
    <row r="163711" spans="1:1" x14ac:dyDescent="0.3">
      <c r="A163711" s="43"/>
    </row>
    <row r="163713" spans="1:1" x14ac:dyDescent="0.3">
      <c r="A163713" s="43"/>
    </row>
    <row r="163715" spans="1:1" x14ac:dyDescent="0.3">
      <c r="A163715" s="43"/>
    </row>
    <row r="163717" spans="1:1" x14ac:dyDescent="0.3">
      <c r="A163717" s="43"/>
    </row>
    <row r="163719" spans="1:1" x14ac:dyDescent="0.3">
      <c r="A163719" s="43"/>
    </row>
    <row r="163721" spans="1:1" x14ac:dyDescent="0.3">
      <c r="A163721" s="43"/>
    </row>
    <row r="163723" spans="1:1" x14ac:dyDescent="0.3">
      <c r="A163723" s="43"/>
    </row>
    <row r="163725" spans="1:1" x14ac:dyDescent="0.3">
      <c r="A163725" s="43"/>
    </row>
    <row r="163727" spans="1:1" x14ac:dyDescent="0.3">
      <c r="A163727" s="43"/>
    </row>
    <row r="163729" spans="1:1" x14ac:dyDescent="0.3">
      <c r="A163729" s="43"/>
    </row>
    <row r="163731" spans="1:1" x14ac:dyDescent="0.3">
      <c r="A163731" s="43"/>
    </row>
    <row r="163733" spans="1:1" x14ac:dyDescent="0.3">
      <c r="A163733" s="43"/>
    </row>
    <row r="163735" spans="1:1" x14ac:dyDescent="0.3">
      <c r="A163735" s="43"/>
    </row>
    <row r="163737" spans="1:1" x14ac:dyDescent="0.3">
      <c r="A163737" s="43"/>
    </row>
    <row r="163739" spans="1:1" x14ac:dyDescent="0.3">
      <c r="A163739" s="43"/>
    </row>
    <row r="163741" spans="1:1" x14ac:dyDescent="0.3">
      <c r="A163741" s="43"/>
    </row>
    <row r="163743" spans="1:1" x14ac:dyDescent="0.3">
      <c r="A163743" s="43"/>
    </row>
    <row r="163745" spans="1:1" x14ac:dyDescent="0.3">
      <c r="A163745" s="43"/>
    </row>
    <row r="163747" spans="1:1" x14ac:dyDescent="0.3">
      <c r="A163747" s="43"/>
    </row>
    <row r="163749" spans="1:1" x14ac:dyDescent="0.3">
      <c r="A163749" s="43"/>
    </row>
    <row r="163751" spans="1:1" x14ac:dyDescent="0.3">
      <c r="A163751" s="43"/>
    </row>
    <row r="163753" spans="1:1" x14ac:dyDescent="0.3">
      <c r="A163753" s="43"/>
    </row>
    <row r="163755" spans="1:1" x14ac:dyDescent="0.3">
      <c r="A163755" s="43"/>
    </row>
    <row r="163757" spans="1:1" x14ac:dyDescent="0.3">
      <c r="A163757" s="43"/>
    </row>
    <row r="163759" spans="1:1" x14ac:dyDescent="0.3">
      <c r="A163759" s="43"/>
    </row>
    <row r="163761" spans="1:1" x14ac:dyDescent="0.3">
      <c r="A163761" s="43"/>
    </row>
    <row r="163763" spans="1:1" x14ac:dyDescent="0.3">
      <c r="A163763" s="43"/>
    </row>
    <row r="163765" spans="1:1" x14ac:dyDescent="0.3">
      <c r="A163765" s="43"/>
    </row>
    <row r="163767" spans="1:1" x14ac:dyDescent="0.3">
      <c r="A163767" s="43"/>
    </row>
    <row r="163769" spans="1:1" x14ac:dyDescent="0.3">
      <c r="A163769" s="43"/>
    </row>
    <row r="163771" spans="1:1" x14ac:dyDescent="0.3">
      <c r="A163771" s="43"/>
    </row>
    <row r="163773" spans="1:1" x14ac:dyDescent="0.3">
      <c r="A163773" s="43"/>
    </row>
    <row r="163775" spans="1:1" x14ac:dyDescent="0.3">
      <c r="A163775" s="43"/>
    </row>
    <row r="163777" spans="1:1" x14ac:dyDescent="0.3">
      <c r="A163777" s="43"/>
    </row>
    <row r="163779" spans="1:1" x14ac:dyDescent="0.3">
      <c r="A163779" s="43"/>
    </row>
    <row r="163781" spans="1:1" x14ac:dyDescent="0.3">
      <c r="A163781" s="43"/>
    </row>
    <row r="163783" spans="1:1" x14ac:dyDescent="0.3">
      <c r="A163783" s="43"/>
    </row>
    <row r="163785" spans="1:1" x14ac:dyDescent="0.3">
      <c r="A163785" s="43"/>
    </row>
    <row r="163787" spans="1:1" x14ac:dyDescent="0.3">
      <c r="A163787" s="43"/>
    </row>
    <row r="163789" spans="1:1" x14ac:dyDescent="0.3">
      <c r="A163789" s="43"/>
    </row>
    <row r="163791" spans="1:1" x14ac:dyDescent="0.3">
      <c r="A163791" s="43"/>
    </row>
    <row r="163793" spans="1:1" x14ac:dyDescent="0.3">
      <c r="A163793" s="43"/>
    </row>
    <row r="163795" spans="1:1" x14ac:dyDescent="0.3">
      <c r="A163795" s="43"/>
    </row>
    <row r="163797" spans="1:1" x14ac:dyDescent="0.3">
      <c r="A163797" s="43"/>
    </row>
    <row r="163799" spans="1:1" x14ac:dyDescent="0.3">
      <c r="A163799" s="43"/>
    </row>
    <row r="163801" spans="1:1" x14ac:dyDescent="0.3">
      <c r="A163801" s="43"/>
    </row>
    <row r="163803" spans="1:1" x14ac:dyDescent="0.3">
      <c r="A163803" s="43"/>
    </row>
    <row r="163805" spans="1:1" x14ac:dyDescent="0.3">
      <c r="A163805" s="43"/>
    </row>
    <row r="163807" spans="1:1" x14ac:dyDescent="0.3">
      <c r="A163807" s="43"/>
    </row>
    <row r="163809" spans="1:1" x14ac:dyDescent="0.3">
      <c r="A163809" s="43"/>
    </row>
    <row r="163811" spans="1:1" x14ac:dyDescent="0.3">
      <c r="A163811" s="43"/>
    </row>
    <row r="163813" spans="1:1" x14ac:dyDescent="0.3">
      <c r="A163813" s="43"/>
    </row>
    <row r="163815" spans="1:1" x14ac:dyDescent="0.3">
      <c r="A163815" s="43"/>
    </row>
    <row r="163817" spans="1:1" x14ac:dyDescent="0.3">
      <c r="A163817" s="43"/>
    </row>
    <row r="163819" spans="1:1" x14ac:dyDescent="0.3">
      <c r="A163819" s="43"/>
    </row>
    <row r="163821" spans="1:1" x14ac:dyDescent="0.3">
      <c r="A163821" s="43"/>
    </row>
    <row r="163823" spans="1:1" x14ac:dyDescent="0.3">
      <c r="A163823" s="43"/>
    </row>
    <row r="163825" spans="1:1" x14ac:dyDescent="0.3">
      <c r="A163825" s="43"/>
    </row>
    <row r="163827" spans="1:1" x14ac:dyDescent="0.3">
      <c r="A163827" s="43"/>
    </row>
    <row r="163829" spans="1:1" x14ac:dyDescent="0.3">
      <c r="A163829" s="43"/>
    </row>
    <row r="163831" spans="1:1" x14ac:dyDescent="0.3">
      <c r="A163831" s="43"/>
    </row>
    <row r="163833" spans="1:1" x14ac:dyDescent="0.3">
      <c r="A163833" s="43"/>
    </row>
    <row r="163835" spans="1:1" x14ac:dyDescent="0.3">
      <c r="A163835" s="43"/>
    </row>
    <row r="163837" spans="1:1" x14ac:dyDescent="0.3">
      <c r="A163837" s="43"/>
    </row>
    <row r="163839" spans="1:1" x14ac:dyDescent="0.3">
      <c r="A163839" s="43"/>
    </row>
    <row r="163841" spans="1:1" x14ac:dyDescent="0.3">
      <c r="A163841" s="43"/>
    </row>
    <row r="163843" spans="1:1" x14ac:dyDescent="0.3">
      <c r="A163843" s="43"/>
    </row>
    <row r="163845" spans="1:1" x14ac:dyDescent="0.3">
      <c r="A163845" s="43"/>
    </row>
    <row r="163847" spans="1:1" x14ac:dyDescent="0.3">
      <c r="A163847" s="43"/>
    </row>
    <row r="163849" spans="1:1" x14ac:dyDescent="0.3">
      <c r="A163849" s="43"/>
    </row>
    <row r="163851" spans="1:1" x14ac:dyDescent="0.3">
      <c r="A163851" s="43"/>
    </row>
    <row r="163853" spans="1:1" x14ac:dyDescent="0.3">
      <c r="A163853" s="43"/>
    </row>
    <row r="163855" spans="1:1" x14ac:dyDescent="0.3">
      <c r="A163855" s="43"/>
    </row>
    <row r="163857" spans="1:1" x14ac:dyDescent="0.3">
      <c r="A163857" s="43"/>
    </row>
    <row r="163859" spans="1:1" x14ac:dyDescent="0.3">
      <c r="A163859" s="43"/>
    </row>
    <row r="163861" spans="1:1" x14ac:dyDescent="0.3">
      <c r="A163861" s="43"/>
    </row>
    <row r="163863" spans="1:1" x14ac:dyDescent="0.3">
      <c r="A163863" s="43"/>
    </row>
    <row r="163865" spans="1:1" x14ac:dyDescent="0.3">
      <c r="A163865" s="43"/>
    </row>
    <row r="163867" spans="1:1" x14ac:dyDescent="0.3">
      <c r="A163867" s="43"/>
    </row>
    <row r="163869" spans="1:1" x14ac:dyDescent="0.3">
      <c r="A163869" s="43"/>
    </row>
    <row r="163871" spans="1:1" x14ac:dyDescent="0.3">
      <c r="A163871" s="43"/>
    </row>
    <row r="163873" spans="1:1" x14ac:dyDescent="0.3">
      <c r="A163873" s="43"/>
    </row>
    <row r="163875" spans="1:1" x14ac:dyDescent="0.3">
      <c r="A163875" s="43"/>
    </row>
    <row r="163877" spans="1:1" x14ac:dyDescent="0.3">
      <c r="A163877" s="43"/>
    </row>
    <row r="163879" spans="1:1" x14ac:dyDescent="0.3">
      <c r="A163879" s="43"/>
    </row>
    <row r="163881" spans="1:1" x14ac:dyDescent="0.3">
      <c r="A163881" s="43"/>
    </row>
    <row r="163883" spans="1:1" x14ac:dyDescent="0.3">
      <c r="A163883" s="43"/>
    </row>
    <row r="163885" spans="1:1" x14ac:dyDescent="0.3">
      <c r="A163885" s="43"/>
    </row>
    <row r="163887" spans="1:1" x14ac:dyDescent="0.3">
      <c r="A163887" s="43"/>
    </row>
    <row r="163889" spans="1:1" x14ac:dyDescent="0.3">
      <c r="A163889" s="43"/>
    </row>
    <row r="163891" spans="1:1" x14ac:dyDescent="0.3">
      <c r="A163891" s="43"/>
    </row>
    <row r="163893" spans="1:1" x14ac:dyDescent="0.3">
      <c r="A163893" s="43"/>
    </row>
    <row r="163895" spans="1:1" x14ac:dyDescent="0.3">
      <c r="A163895" s="43"/>
    </row>
    <row r="163897" spans="1:1" x14ac:dyDescent="0.3">
      <c r="A163897" s="43"/>
    </row>
    <row r="163899" spans="1:1" x14ac:dyDescent="0.3">
      <c r="A163899" s="43"/>
    </row>
    <row r="163901" spans="1:1" x14ac:dyDescent="0.3">
      <c r="A163901" s="43"/>
    </row>
    <row r="163903" spans="1:1" x14ac:dyDescent="0.3">
      <c r="A163903" s="43"/>
    </row>
    <row r="163905" spans="1:1" x14ac:dyDescent="0.3">
      <c r="A163905" s="43"/>
    </row>
    <row r="163907" spans="1:1" x14ac:dyDescent="0.3">
      <c r="A163907" s="43"/>
    </row>
    <row r="163909" spans="1:1" x14ac:dyDescent="0.3">
      <c r="A163909" s="43"/>
    </row>
    <row r="163911" spans="1:1" x14ac:dyDescent="0.3">
      <c r="A163911" s="43"/>
    </row>
    <row r="163913" spans="1:1" x14ac:dyDescent="0.3">
      <c r="A163913" s="43"/>
    </row>
    <row r="163915" spans="1:1" x14ac:dyDescent="0.3">
      <c r="A163915" s="43"/>
    </row>
    <row r="163917" spans="1:1" x14ac:dyDescent="0.3">
      <c r="A163917" s="43"/>
    </row>
    <row r="163919" spans="1:1" x14ac:dyDescent="0.3">
      <c r="A163919" s="43"/>
    </row>
    <row r="163921" spans="1:1" x14ac:dyDescent="0.3">
      <c r="A163921" s="43"/>
    </row>
    <row r="163923" spans="1:1" x14ac:dyDescent="0.3">
      <c r="A163923" s="43"/>
    </row>
    <row r="163925" spans="1:1" x14ac:dyDescent="0.3">
      <c r="A163925" s="43"/>
    </row>
    <row r="163927" spans="1:1" x14ac:dyDescent="0.3">
      <c r="A163927" s="43"/>
    </row>
    <row r="163929" spans="1:1" x14ac:dyDescent="0.3">
      <c r="A163929" s="43"/>
    </row>
    <row r="163931" spans="1:1" x14ac:dyDescent="0.3">
      <c r="A163931" s="43"/>
    </row>
    <row r="163933" spans="1:1" x14ac:dyDescent="0.3">
      <c r="A163933" s="43"/>
    </row>
    <row r="163935" spans="1:1" x14ac:dyDescent="0.3">
      <c r="A163935" s="43"/>
    </row>
    <row r="163937" spans="1:1" x14ac:dyDescent="0.3">
      <c r="A163937" s="43"/>
    </row>
    <row r="163939" spans="1:1" x14ac:dyDescent="0.3">
      <c r="A163939" s="43"/>
    </row>
    <row r="163941" spans="1:1" x14ac:dyDescent="0.3">
      <c r="A163941" s="43"/>
    </row>
    <row r="163943" spans="1:1" x14ac:dyDescent="0.3">
      <c r="A163943" s="43"/>
    </row>
    <row r="163945" spans="1:1" x14ac:dyDescent="0.3">
      <c r="A163945" s="43"/>
    </row>
    <row r="163947" spans="1:1" x14ac:dyDescent="0.3">
      <c r="A163947" s="43"/>
    </row>
    <row r="163949" spans="1:1" x14ac:dyDescent="0.3">
      <c r="A163949" s="43"/>
    </row>
    <row r="163951" spans="1:1" x14ac:dyDescent="0.3">
      <c r="A163951" s="43"/>
    </row>
    <row r="163953" spans="1:1" x14ac:dyDescent="0.3">
      <c r="A163953" s="43"/>
    </row>
    <row r="163955" spans="1:1" x14ac:dyDescent="0.3">
      <c r="A163955" s="43"/>
    </row>
    <row r="163957" spans="1:1" x14ac:dyDescent="0.3">
      <c r="A163957" s="43"/>
    </row>
    <row r="163959" spans="1:1" x14ac:dyDescent="0.3">
      <c r="A163959" s="43"/>
    </row>
    <row r="163961" spans="1:1" x14ac:dyDescent="0.3">
      <c r="A163961" s="43"/>
    </row>
    <row r="163963" spans="1:1" x14ac:dyDescent="0.3">
      <c r="A163963" s="43"/>
    </row>
    <row r="163965" spans="1:1" x14ac:dyDescent="0.3">
      <c r="A163965" s="43"/>
    </row>
    <row r="163967" spans="1:1" x14ac:dyDescent="0.3">
      <c r="A163967" s="43"/>
    </row>
    <row r="163969" spans="1:1" x14ac:dyDescent="0.3">
      <c r="A163969" s="43"/>
    </row>
    <row r="163971" spans="1:1" x14ac:dyDescent="0.3">
      <c r="A163971" s="43"/>
    </row>
    <row r="163973" spans="1:1" x14ac:dyDescent="0.3">
      <c r="A163973" s="43"/>
    </row>
    <row r="163975" spans="1:1" x14ac:dyDescent="0.3">
      <c r="A163975" s="43"/>
    </row>
    <row r="163977" spans="1:1" x14ac:dyDescent="0.3">
      <c r="A163977" s="43"/>
    </row>
    <row r="163979" spans="1:1" x14ac:dyDescent="0.3">
      <c r="A163979" s="43"/>
    </row>
    <row r="163981" spans="1:1" x14ac:dyDescent="0.3">
      <c r="A163981" s="43"/>
    </row>
    <row r="163983" spans="1:1" x14ac:dyDescent="0.3">
      <c r="A163983" s="43"/>
    </row>
    <row r="163985" spans="1:1" x14ac:dyDescent="0.3">
      <c r="A163985" s="43"/>
    </row>
    <row r="163987" spans="1:1" x14ac:dyDescent="0.3">
      <c r="A163987" s="43"/>
    </row>
    <row r="163989" spans="1:1" x14ac:dyDescent="0.3">
      <c r="A163989" s="43"/>
    </row>
    <row r="163991" spans="1:1" x14ac:dyDescent="0.3">
      <c r="A163991" s="43"/>
    </row>
    <row r="163993" spans="1:1" x14ac:dyDescent="0.3">
      <c r="A163993" s="43"/>
    </row>
    <row r="163995" spans="1:1" x14ac:dyDescent="0.3">
      <c r="A163995" s="43"/>
    </row>
    <row r="163997" spans="1:1" x14ac:dyDescent="0.3">
      <c r="A163997" s="43"/>
    </row>
    <row r="163999" spans="1:1" x14ac:dyDescent="0.3">
      <c r="A163999" s="43"/>
    </row>
    <row r="164001" spans="1:1" x14ac:dyDescent="0.3">
      <c r="A164001" s="43"/>
    </row>
    <row r="164003" spans="1:1" x14ac:dyDescent="0.3">
      <c r="A164003" s="43"/>
    </row>
    <row r="164005" spans="1:1" x14ac:dyDescent="0.3">
      <c r="A164005" s="43"/>
    </row>
    <row r="164007" spans="1:1" x14ac:dyDescent="0.3">
      <c r="A164007" s="43"/>
    </row>
    <row r="164009" spans="1:1" x14ac:dyDescent="0.3">
      <c r="A164009" s="43"/>
    </row>
    <row r="164011" spans="1:1" x14ac:dyDescent="0.3">
      <c r="A164011" s="43"/>
    </row>
    <row r="164013" spans="1:1" x14ac:dyDescent="0.3">
      <c r="A164013" s="43"/>
    </row>
    <row r="164015" spans="1:1" x14ac:dyDescent="0.3">
      <c r="A164015" s="43"/>
    </row>
    <row r="164017" spans="1:1" x14ac:dyDescent="0.3">
      <c r="A164017" s="43"/>
    </row>
    <row r="164019" spans="1:1" x14ac:dyDescent="0.3">
      <c r="A164019" s="43"/>
    </row>
    <row r="164021" spans="1:1" x14ac:dyDescent="0.3">
      <c r="A164021" s="43"/>
    </row>
    <row r="164023" spans="1:1" x14ac:dyDescent="0.3">
      <c r="A164023" s="43"/>
    </row>
    <row r="164025" spans="1:1" x14ac:dyDescent="0.3">
      <c r="A164025" s="43"/>
    </row>
    <row r="164027" spans="1:1" x14ac:dyDescent="0.3">
      <c r="A164027" s="43"/>
    </row>
    <row r="164029" spans="1:1" x14ac:dyDescent="0.3">
      <c r="A164029" s="43"/>
    </row>
    <row r="164031" spans="1:1" x14ac:dyDescent="0.3">
      <c r="A164031" s="43"/>
    </row>
    <row r="164033" spans="1:1" x14ac:dyDescent="0.3">
      <c r="A164033" s="43"/>
    </row>
    <row r="164035" spans="1:1" x14ac:dyDescent="0.3">
      <c r="A164035" s="43"/>
    </row>
    <row r="164037" spans="1:1" x14ac:dyDescent="0.3">
      <c r="A164037" s="43"/>
    </row>
    <row r="164039" spans="1:1" x14ac:dyDescent="0.3">
      <c r="A164039" s="43"/>
    </row>
    <row r="164041" spans="1:1" x14ac:dyDescent="0.3">
      <c r="A164041" s="43"/>
    </row>
    <row r="164043" spans="1:1" x14ac:dyDescent="0.3">
      <c r="A164043" s="43"/>
    </row>
    <row r="164045" spans="1:1" x14ac:dyDescent="0.3">
      <c r="A164045" s="43"/>
    </row>
    <row r="164047" spans="1:1" x14ac:dyDescent="0.3">
      <c r="A164047" s="43"/>
    </row>
    <row r="164049" spans="1:1" x14ac:dyDescent="0.3">
      <c r="A164049" s="43"/>
    </row>
    <row r="164051" spans="1:1" x14ac:dyDescent="0.3">
      <c r="A164051" s="43"/>
    </row>
    <row r="164053" spans="1:1" x14ac:dyDescent="0.3">
      <c r="A164053" s="43"/>
    </row>
    <row r="164055" spans="1:1" x14ac:dyDescent="0.3">
      <c r="A164055" s="43"/>
    </row>
    <row r="164057" spans="1:1" x14ac:dyDescent="0.3">
      <c r="A164057" s="43"/>
    </row>
    <row r="164059" spans="1:1" x14ac:dyDescent="0.3">
      <c r="A164059" s="43"/>
    </row>
    <row r="164061" spans="1:1" x14ac:dyDescent="0.3">
      <c r="A164061" s="43"/>
    </row>
    <row r="164063" spans="1:1" x14ac:dyDescent="0.3">
      <c r="A164063" s="43"/>
    </row>
    <row r="164065" spans="1:1" x14ac:dyDescent="0.3">
      <c r="A164065" s="43"/>
    </row>
    <row r="164067" spans="1:1" x14ac:dyDescent="0.3">
      <c r="A164067" s="43"/>
    </row>
    <row r="164069" spans="1:1" x14ac:dyDescent="0.3">
      <c r="A164069" s="43"/>
    </row>
    <row r="164071" spans="1:1" x14ac:dyDescent="0.3">
      <c r="A164071" s="43"/>
    </row>
    <row r="164073" spans="1:1" x14ac:dyDescent="0.3">
      <c r="A164073" s="43"/>
    </row>
    <row r="164075" spans="1:1" x14ac:dyDescent="0.3">
      <c r="A164075" s="43"/>
    </row>
    <row r="164077" spans="1:1" x14ac:dyDescent="0.3">
      <c r="A164077" s="43"/>
    </row>
    <row r="164079" spans="1:1" x14ac:dyDescent="0.3">
      <c r="A164079" s="43"/>
    </row>
    <row r="164081" spans="1:1" x14ac:dyDescent="0.3">
      <c r="A164081" s="43"/>
    </row>
    <row r="164083" spans="1:1" x14ac:dyDescent="0.3">
      <c r="A164083" s="43"/>
    </row>
    <row r="164085" spans="1:1" x14ac:dyDescent="0.3">
      <c r="A164085" s="43"/>
    </row>
    <row r="164087" spans="1:1" x14ac:dyDescent="0.3">
      <c r="A164087" s="43"/>
    </row>
    <row r="164089" spans="1:1" x14ac:dyDescent="0.3">
      <c r="A164089" s="43"/>
    </row>
    <row r="164091" spans="1:1" x14ac:dyDescent="0.3">
      <c r="A164091" s="43"/>
    </row>
    <row r="164093" spans="1:1" x14ac:dyDescent="0.3">
      <c r="A164093" s="43"/>
    </row>
    <row r="164095" spans="1:1" x14ac:dyDescent="0.3">
      <c r="A164095" s="43"/>
    </row>
    <row r="164097" spans="1:1" x14ac:dyDescent="0.3">
      <c r="A164097" s="43"/>
    </row>
    <row r="164099" spans="1:1" x14ac:dyDescent="0.3">
      <c r="A164099" s="43"/>
    </row>
    <row r="164101" spans="1:1" x14ac:dyDescent="0.3">
      <c r="A164101" s="43"/>
    </row>
    <row r="164103" spans="1:1" x14ac:dyDescent="0.3">
      <c r="A164103" s="43"/>
    </row>
    <row r="164105" spans="1:1" x14ac:dyDescent="0.3">
      <c r="A164105" s="43"/>
    </row>
    <row r="164107" spans="1:1" x14ac:dyDescent="0.3">
      <c r="A164107" s="43"/>
    </row>
    <row r="164109" spans="1:1" x14ac:dyDescent="0.3">
      <c r="A164109" s="43"/>
    </row>
    <row r="164111" spans="1:1" x14ac:dyDescent="0.3">
      <c r="A164111" s="43"/>
    </row>
    <row r="164113" spans="1:1" x14ac:dyDescent="0.3">
      <c r="A164113" s="43"/>
    </row>
    <row r="164115" spans="1:1" x14ac:dyDescent="0.3">
      <c r="A164115" s="43"/>
    </row>
    <row r="164117" spans="1:1" x14ac:dyDescent="0.3">
      <c r="A164117" s="43"/>
    </row>
    <row r="164119" spans="1:1" x14ac:dyDescent="0.3">
      <c r="A164119" s="43"/>
    </row>
    <row r="164121" spans="1:1" x14ac:dyDescent="0.3">
      <c r="A164121" s="43"/>
    </row>
    <row r="164123" spans="1:1" x14ac:dyDescent="0.3">
      <c r="A164123" s="43"/>
    </row>
    <row r="164125" spans="1:1" x14ac:dyDescent="0.3">
      <c r="A164125" s="43"/>
    </row>
    <row r="164127" spans="1:1" x14ac:dyDescent="0.3">
      <c r="A164127" s="43"/>
    </row>
    <row r="164129" spans="1:1" x14ac:dyDescent="0.3">
      <c r="A164129" s="43"/>
    </row>
    <row r="164131" spans="1:1" x14ac:dyDescent="0.3">
      <c r="A164131" s="43"/>
    </row>
    <row r="164133" spans="1:1" x14ac:dyDescent="0.3">
      <c r="A164133" s="43"/>
    </row>
    <row r="164135" spans="1:1" x14ac:dyDescent="0.3">
      <c r="A164135" s="43"/>
    </row>
    <row r="164137" spans="1:1" x14ac:dyDescent="0.3">
      <c r="A164137" s="43"/>
    </row>
    <row r="164139" spans="1:1" x14ac:dyDescent="0.3">
      <c r="A164139" s="43"/>
    </row>
    <row r="164141" spans="1:1" x14ac:dyDescent="0.3">
      <c r="A164141" s="43"/>
    </row>
    <row r="164143" spans="1:1" x14ac:dyDescent="0.3">
      <c r="A164143" s="43"/>
    </row>
    <row r="164145" spans="1:1" x14ac:dyDescent="0.3">
      <c r="A164145" s="43"/>
    </row>
    <row r="164147" spans="1:1" x14ac:dyDescent="0.3">
      <c r="A164147" s="43"/>
    </row>
    <row r="164149" spans="1:1" x14ac:dyDescent="0.3">
      <c r="A164149" s="43"/>
    </row>
    <row r="164151" spans="1:1" x14ac:dyDescent="0.3">
      <c r="A164151" s="43"/>
    </row>
    <row r="164153" spans="1:1" x14ac:dyDescent="0.3">
      <c r="A164153" s="43"/>
    </row>
    <row r="164155" spans="1:1" x14ac:dyDescent="0.3">
      <c r="A164155" s="43"/>
    </row>
    <row r="164157" spans="1:1" x14ac:dyDescent="0.3">
      <c r="A164157" s="43"/>
    </row>
    <row r="164159" spans="1:1" x14ac:dyDescent="0.3">
      <c r="A164159" s="43"/>
    </row>
    <row r="164161" spans="1:1" x14ac:dyDescent="0.3">
      <c r="A164161" s="43"/>
    </row>
    <row r="164163" spans="1:1" x14ac:dyDescent="0.3">
      <c r="A164163" s="43"/>
    </row>
    <row r="164165" spans="1:1" x14ac:dyDescent="0.3">
      <c r="A164165" s="43"/>
    </row>
    <row r="164167" spans="1:1" x14ac:dyDescent="0.3">
      <c r="A164167" s="43"/>
    </row>
    <row r="164169" spans="1:1" x14ac:dyDescent="0.3">
      <c r="A164169" s="43"/>
    </row>
    <row r="164171" spans="1:1" x14ac:dyDescent="0.3">
      <c r="A164171" s="43"/>
    </row>
    <row r="164173" spans="1:1" x14ac:dyDescent="0.3">
      <c r="A164173" s="43"/>
    </row>
    <row r="164175" spans="1:1" x14ac:dyDescent="0.3">
      <c r="A164175" s="43"/>
    </row>
    <row r="164177" spans="1:1" x14ac:dyDescent="0.3">
      <c r="A164177" s="43"/>
    </row>
    <row r="164179" spans="1:1" x14ac:dyDescent="0.3">
      <c r="A164179" s="43"/>
    </row>
    <row r="164181" spans="1:1" x14ac:dyDescent="0.3">
      <c r="A164181" s="43"/>
    </row>
    <row r="164183" spans="1:1" x14ac:dyDescent="0.3">
      <c r="A164183" s="43"/>
    </row>
    <row r="164185" spans="1:1" x14ac:dyDescent="0.3">
      <c r="A164185" s="43"/>
    </row>
    <row r="164187" spans="1:1" x14ac:dyDescent="0.3">
      <c r="A164187" s="43"/>
    </row>
    <row r="164189" spans="1:1" x14ac:dyDescent="0.3">
      <c r="A164189" s="43"/>
    </row>
    <row r="164191" spans="1:1" x14ac:dyDescent="0.3">
      <c r="A164191" s="43"/>
    </row>
    <row r="164193" spans="1:1" x14ac:dyDescent="0.3">
      <c r="A164193" s="43"/>
    </row>
    <row r="164195" spans="1:1" x14ac:dyDescent="0.3">
      <c r="A164195" s="43"/>
    </row>
    <row r="164197" spans="1:1" x14ac:dyDescent="0.3">
      <c r="A164197" s="43"/>
    </row>
    <row r="164199" spans="1:1" x14ac:dyDescent="0.3">
      <c r="A164199" s="43"/>
    </row>
    <row r="164201" spans="1:1" x14ac:dyDescent="0.3">
      <c r="A164201" s="43"/>
    </row>
    <row r="164203" spans="1:1" x14ac:dyDescent="0.3">
      <c r="A164203" s="43"/>
    </row>
    <row r="164205" spans="1:1" x14ac:dyDescent="0.3">
      <c r="A164205" s="43"/>
    </row>
    <row r="164207" spans="1:1" x14ac:dyDescent="0.3">
      <c r="A164207" s="43"/>
    </row>
    <row r="164209" spans="1:1" x14ac:dyDescent="0.3">
      <c r="A164209" s="43"/>
    </row>
    <row r="164211" spans="1:1" x14ac:dyDescent="0.3">
      <c r="A164211" s="43"/>
    </row>
    <row r="164213" spans="1:1" x14ac:dyDescent="0.3">
      <c r="A164213" s="43"/>
    </row>
    <row r="164215" spans="1:1" x14ac:dyDescent="0.3">
      <c r="A164215" s="43"/>
    </row>
    <row r="164217" spans="1:1" x14ac:dyDescent="0.3">
      <c r="A164217" s="43"/>
    </row>
    <row r="164219" spans="1:1" x14ac:dyDescent="0.3">
      <c r="A164219" s="43"/>
    </row>
    <row r="164221" spans="1:1" x14ac:dyDescent="0.3">
      <c r="A164221" s="43"/>
    </row>
    <row r="164223" spans="1:1" x14ac:dyDescent="0.3">
      <c r="A164223" s="43"/>
    </row>
    <row r="164225" spans="1:1" x14ac:dyDescent="0.3">
      <c r="A164225" s="43"/>
    </row>
    <row r="164227" spans="1:1" x14ac:dyDescent="0.3">
      <c r="A164227" s="43"/>
    </row>
    <row r="164229" spans="1:1" x14ac:dyDescent="0.3">
      <c r="A164229" s="43"/>
    </row>
    <row r="164231" spans="1:1" x14ac:dyDescent="0.3">
      <c r="A164231" s="43"/>
    </row>
    <row r="164233" spans="1:1" x14ac:dyDescent="0.3">
      <c r="A164233" s="43"/>
    </row>
    <row r="164235" spans="1:1" x14ac:dyDescent="0.3">
      <c r="A164235" s="43"/>
    </row>
    <row r="164237" spans="1:1" x14ac:dyDescent="0.3">
      <c r="A164237" s="43"/>
    </row>
    <row r="164239" spans="1:1" x14ac:dyDescent="0.3">
      <c r="A164239" s="43"/>
    </row>
    <row r="164241" spans="1:1" x14ac:dyDescent="0.3">
      <c r="A164241" s="43"/>
    </row>
    <row r="164243" spans="1:1" x14ac:dyDescent="0.3">
      <c r="A164243" s="43"/>
    </row>
    <row r="164245" spans="1:1" x14ac:dyDescent="0.3">
      <c r="A164245" s="43"/>
    </row>
    <row r="164247" spans="1:1" x14ac:dyDescent="0.3">
      <c r="A164247" s="43"/>
    </row>
    <row r="164249" spans="1:1" x14ac:dyDescent="0.3">
      <c r="A164249" s="43"/>
    </row>
    <row r="164251" spans="1:1" x14ac:dyDescent="0.3">
      <c r="A164251" s="43"/>
    </row>
    <row r="164253" spans="1:1" x14ac:dyDescent="0.3">
      <c r="A164253" s="43"/>
    </row>
    <row r="164255" spans="1:1" x14ac:dyDescent="0.3">
      <c r="A164255" s="43"/>
    </row>
    <row r="164257" spans="1:1" x14ac:dyDescent="0.3">
      <c r="A164257" s="43"/>
    </row>
    <row r="164259" spans="1:1" x14ac:dyDescent="0.3">
      <c r="A164259" s="43"/>
    </row>
    <row r="164261" spans="1:1" x14ac:dyDescent="0.3">
      <c r="A164261" s="43"/>
    </row>
    <row r="164263" spans="1:1" x14ac:dyDescent="0.3">
      <c r="A164263" s="43"/>
    </row>
    <row r="164265" spans="1:1" x14ac:dyDescent="0.3">
      <c r="A164265" s="43"/>
    </row>
    <row r="164267" spans="1:1" x14ac:dyDescent="0.3">
      <c r="A164267" s="43"/>
    </row>
    <row r="164269" spans="1:1" x14ac:dyDescent="0.3">
      <c r="A164269" s="43"/>
    </row>
    <row r="164271" spans="1:1" x14ac:dyDescent="0.3">
      <c r="A164271" s="43"/>
    </row>
    <row r="164273" spans="1:1" x14ac:dyDescent="0.3">
      <c r="A164273" s="43"/>
    </row>
    <row r="164275" spans="1:1" x14ac:dyDescent="0.3">
      <c r="A164275" s="43"/>
    </row>
    <row r="164277" spans="1:1" x14ac:dyDescent="0.3">
      <c r="A164277" s="43"/>
    </row>
    <row r="164279" spans="1:1" x14ac:dyDescent="0.3">
      <c r="A164279" s="43"/>
    </row>
    <row r="164281" spans="1:1" x14ac:dyDescent="0.3">
      <c r="A164281" s="43"/>
    </row>
    <row r="164283" spans="1:1" x14ac:dyDescent="0.3">
      <c r="A164283" s="43"/>
    </row>
    <row r="164285" spans="1:1" x14ac:dyDescent="0.3">
      <c r="A164285" s="43"/>
    </row>
    <row r="164287" spans="1:1" x14ac:dyDescent="0.3">
      <c r="A164287" s="43"/>
    </row>
    <row r="164289" spans="1:1" x14ac:dyDescent="0.3">
      <c r="A164289" s="43"/>
    </row>
    <row r="164291" spans="1:1" x14ac:dyDescent="0.3">
      <c r="A164291" s="43"/>
    </row>
    <row r="164293" spans="1:1" x14ac:dyDescent="0.3">
      <c r="A164293" s="43"/>
    </row>
    <row r="164295" spans="1:1" x14ac:dyDescent="0.3">
      <c r="A164295" s="43"/>
    </row>
    <row r="164297" spans="1:1" x14ac:dyDescent="0.3">
      <c r="A164297" s="43"/>
    </row>
    <row r="164299" spans="1:1" x14ac:dyDescent="0.3">
      <c r="A164299" s="43"/>
    </row>
    <row r="164301" spans="1:1" x14ac:dyDescent="0.3">
      <c r="A164301" s="43"/>
    </row>
    <row r="164303" spans="1:1" x14ac:dyDescent="0.3">
      <c r="A164303" s="43"/>
    </row>
    <row r="164305" spans="1:1" x14ac:dyDescent="0.3">
      <c r="A164305" s="43"/>
    </row>
    <row r="164307" spans="1:1" x14ac:dyDescent="0.3">
      <c r="A164307" s="43"/>
    </row>
    <row r="164309" spans="1:1" x14ac:dyDescent="0.3">
      <c r="A164309" s="43"/>
    </row>
    <row r="164311" spans="1:1" x14ac:dyDescent="0.3">
      <c r="A164311" s="43"/>
    </row>
    <row r="164313" spans="1:1" x14ac:dyDescent="0.3">
      <c r="A164313" s="43"/>
    </row>
    <row r="164315" spans="1:1" x14ac:dyDescent="0.3">
      <c r="A164315" s="43"/>
    </row>
    <row r="164317" spans="1:1" x14ac:dyDescent="0.3">
      <c r="A164317" s="43"/>
    </row>
    <row r="164319" spans="1:1" x14ac:dyDescent="0.3">
      <c r="A164319" s="43"/>
    </row>
    <row r="164321" spans="1:1" x14ac:dyDescent="0.3">
      <c r="A164321" s="43"/>
    </row>
    <row r="164323" spans="1:1" x14ac:dyDescent="0.3">
      <c r="A164323" s="43"/>
    </row>
    <row r="164325" spans="1:1" x14ac:dyDescent="0.3">
      <c r="A164325" s="43"/>
    </row>
    <row r="164327" spans="1:1" x14ac:dyDescent="0.3">
      <c r="A164327" s="43"/>
    </row>
    <row r="164329" spans="1:1" x14ac:dyDescent="0.3">
      <c r="A164329" s="43"/>
    </row>
    <row r="164331" spans="1:1" x14ac:dyDescent="0.3">
      <c r="A164331" s="43"/>
    </row>
    <row r="164333" spans="1:1" x14ac:dyDescent="0.3">
      <c r="A164333" s="43"/>
    </row>
    <row r="164335" spans="1:1" x14ac:dyDescent="0.3">
      <c r="A164335" s="43"/>
    </row>
    <row r="164337" spans="1:1" x14ac:dyDescent="0.3">
      <c r="A164337" s="43"/>
    </row>
    <row r="164339" spans="1:1" x14ac:dyDescent="0.3">
      <c r="A164339" s="43"/>
    </row>
    <row r="164341" spans="1:1" x14ac:dyDescent="0.3">
      <c r="A164341" s="43"/>
    </row>
    <row r="164343" spans="1:1" x14ac:dyDescent="0.3">
      <c r="A164343" s="43"/>
    </row>
    <row r="164345" spans="1:1" x14ac:dyDescent="0.3">
      <c r="A164345" s="43"/>
    </row>
    <row r="164347" spans="1:1" x14ac:dyDescent="0.3">
      <c r="A164347" s="43"/>
    </row>
    <row r="164349" spans="1:1" x14ac:dyDescent="0.3">
      <c r="A164349" s="43"/>
    </row>
    <row r="164351" spans="1:1" x14ac:dyDescent="0.3">
      <c r="A164351" s="43"/>
    </row>
    <row r="164353" spans="1:1" x14ac:dyDescent="0.3">
      <c r="A164353" s="43"/>
    </row>
    <row r="164355" spans="1:1" x14ac:dyDescent="0.3">
      <c r="A164355" s="43"/>
    </row>
    <row r="164357" spans="1:1" x14ac:dyDescent="0.3">
      <c r="A164357" s="43"/>
    </row>
    <row r="164359" spans="1:1" x14ac:dyDescent="0.3">
      <c r="A164359" s="43"/>
    </row>
    <row r="164361" spans="1:1" x14ac:dyDescent="0.3">
      <c r="A164361" s="43"/>
    </row>
    <row r="164363" spans="1:1" x14ac:dyDescent="0.3">
      <c r="A164363" s="43"/>
    </row>
    <row r="164365" spans="1:1" x14ac:dyDescent="0.3">
      <c r="A164365" s="43"/>
    </row>
    <row r="164367" spans="1:1" x14ac:dyDescent="0.3">
      <c r="A164367" s="43"/>
    </row>
    <row r="164369" spans="1:1" x14ac:dyDescent="0.3">
      <c r="A164369" s="43"/>
    </row>
    <row r="164371" spans="1:1" x14ac:dyDescent="0.3">
      <c r="A164371" s="43"/>
    </row>
    <row r="164373" spans="1:1" x14ac:dyDescent="0.3">
      <c r="A164373" s="43"/>
    </row>
    <row r="164375" spans="1:1" x14ac:dyDescent="0.3">
      <c r="A164375" s="43"/>
    </row>
    <row r="164377" spans="1:1" x14ac:dyDescent="0.3">
      <c r="A164377" s="43"/>
    </row>
    <row r="164379" spans="1:1" x14ac:dyDescent="0.3">
      <c r="A164379" s="43"/>
    </row>
    <row r="164381" spans="1:1" x14ac:dyDescent="0.3">
      <c r="A164381" s="43"/>
    </row>
    <row r="164383" spans="1:1" x14ac:dyDescent="0.3">
      <c r="A164383" s="43"/>
    </row>
    <row r="164385" spans="1:1" x14ac:dyDescent="0.3">
      <c r="A164385" s="43"/>
    </row>
    <row r="164387" spans="1:1" x14ac:dyDescent="0.3">
      <c r="A164387" s="43"/>
    </row>
    <row r="164389" spans="1:1" x14ac:dyDescent="0.3">
      <c r="A164389" s="43"/>
    </row>
    <row r="164391" spans="1:1" x14ac:dyDescent="0.3">
      <c r="A164391" s="43"/>
    </row>
    <row r="164393" spans="1:1" x14ac:dyDescent="0.3">
      <c r="A164393" s="43"/>
    </row>
    <row r="164395" spans="1:1" x14ac:dyDescent="0.3">
      <c r="A164395" s="43"/>
    </row>
    <row r="164397" spans="1:1" x14ac:dyDescent="0.3">
      <c r="A164397" s="43"/>
    </row>
    <row r="164399" spans="1:1" x14ac:dyDescent="0.3">
      <c r="A164399" s="43"/>
    </row>
    <row r="164401" spans="1:1" x14ac:dyDescent="0.3">
      <c r="A164401" s="43"/>
    </row>
    <row r="164403" spans="1:1" x14ac:dyDescent="0.3">
      <c r="A164403" s="43"/>
    </row>
    <row r="164405" spans="1:1" x14ac:dyDescent="0.3">
      <c r="A164405" s="43"/>
    </row>
    <row r="164407" spans="1:1" x14ac:dyDescent="0.3">
      <c r="A164407" s="43"/>
    </row>
    <row r="164409" spans="1:1" x14ac:dyDescent="0.3">
      <c r="A164409" s="43"/>
    </row>
    <row r="164411" spans="1:1" x14ac:dyDescent="0.3">
      <c r="A164411" s="43"/>
    </row>
    <row r="164413" spans="1:1" x14ac:dyDescent="0.3">
      <c r="A164413" s="43"/>
    </row>
    <row r="164415" spans="1:1" x14ac:dyDescent="0.3">
      <c r="A164415" s="43"/>
    </row>
    <row r="164417" spans="1:1" x14ac:dyDescent="0.3">
      <c r="A164417" s="43"/>
    </row>
    <row r="164419" spans="1:1" x14ac:dyDescent="0.3">
      <c r="A164419" s="43"/>
    </row>
    <row r="164421" spans="1:1" x14ac:dyDescent="0.3">
      <c r="A164421" s="43"/>
    </row>
    <row r="164423" spans="1:1" x14ac:dyDescent="0.3">
      <c r="A164423" s="43"/>
    </row>
    <row r="164425" spans="1:1" x14ac:dyDescent="0.3">
      <c r="A164425" s="43"/>
    </row>
    <row r="164427" spans="1:1" x14ac:dyDescent="0.3">
      <c r="A164427" s="43"/>
    </row>
    <row r="164429" spans="1:1" x14ac:dyDescent="0.3">
      <c r="A164429" s="43"/>
    </row>
    <row r="164431" spans="1:1" x14ac:dyDescent="0.3">
      <c r="A164431" s="43"/>
    </row>
    <row r="164433" spans="1:1" x14ac:dyDescent="0.3">
      <c r="A164433" s="43"/>
    </row>
    <row r="164435" spans="1:1" x14ac:dyDescent="0.3">
      <c r="A164435" s="43"/>
    </row>
    <row r="164437" spans="1:1" x14ac:dyDescent="0.3">
      <c r="A164437" s="43"/>
    </row>
    <row r="164439" spans="1:1" x14ac:dyDescent="0.3">
      <c r="A164439" s="43"/>
    </row>
    <row r="164441" spans="1:1" x14ac:dyDescent="0.3">
      <c r="A164441" s="43"/>
    </row>
    <row r="164443" spans="1:1" x14ac:dyDescent="0.3">
      <c r="A164443" s="43"/>
    </row>
    <row r="164445" spans="1:1" x14ac:dyDescent="0.3">
      <c r="A164445" s="43"/>
    </row>
    <row r="164447" spans="1:1" x14ac:dyDescent="0.3">
      <c r="A164447" s="43"/>
    </row>
    <row r="164449" spans="1:1" x14ac:dyDescent="0.3">
      <c r="A164449" s="43"/>
    </row>
    <row r="164451" spans="1:1" x14ac:dyDescent="0.3">
      <c r="A164451" s="43"/>
    </row>
    <row r="164453" spans="1:1" x14ac:dyDescent="0.3">
      <c r="A164453" s="43"/>
    </row>
    <row r="164455" spans="1:1" x14ac:dyDescent="0.3">
      <c r="A164455" s="43"/>
    </row>
    <row r="164457" spans="1:1" x14ac:dyDescent="0.3">
      <c r="A164457" s="43"/>
    </row>
    <row r="164459" spans="1:1" x14ac:dyDescent="0.3">
      <c r="A164459" s="43"/>
    </row>
    <row r="164461" spans="1:1" x14ac:dyDescent="0.3">
      <c r="A164461" s="43"/>
    </row>
    <row r="164463" spans="1:1" x14ac:dyDescent="0.3">
      <c r="A164463" s="43"/>
    </row>
    <row r="164465" spans="1:1" x14ac:dyDescent="0.3">
      <c r="A164465" s="43"/>
    </row>
    <row r="164467" spans="1:1" x14ac:dyDescent="0.3">
      <c r="A164467" s="43"/>
    </row>
    <row r="164469" spans="1:1" x14ac:dyDescent="0.3">
      <c r="A164469" s="43"/>
    </row>
    <row r="164471" spans="1:1" x14ac:dyDescent="0.3">
      <c r="A164471" s="43"/>
    </row>
    <row r="164473" spans="1:1" x14ac:dyDescent="0.3">
      <c r="A164473" s="43"/>
    </row>
    <row r="164475" spans="1:1" x14ac:dyDescent="0.3">
      <c r="A164475" s="43"/>
    </row>
    <row r="164477" spans="1:1" x14ac:dyDescent="0.3">
      <c r="A164477" s="43"/>
    </row>
    <row r="164479" spans="1:1" x14ac:dyDescent="0.3">
      <c r="A164479" s="43"/>
    </row>
    <row r="164481" spans="1:1" x14ac:dyDescent="0.3">
      <c r="A164481" s="43"/>
    </row>
    <row r="164483" spans="1:1" x14ac:dyDescent="0.3">
      <c r="A164483" s="43"/>
    </row>
    <row r="164485" spans="1:1" x14ac:dyDescent="0.3">
      <c r="A164485" s="43"/>
    </row>
    <row r="164487" spans="1:1" x14ac:dyDescent="0.3">
      <c r="A164487" s="43"/>
    </row>
    <row r="164489" spans="1:1" x14ac:dyDescent="0.3">
      <c r="A164489" s="43"/>
    </row>
    <row r="164491" spans="1:1" x14ac:dyDescent="0.3">
      <c r="A164491" s="43"/>
    </row>
    <row r="164493" spans="1:1" x14ac:dyDescent="0.3">
      <c r="A164493" s="43"/>
    </row>
    <row r="164495" spans="1:1" x14ac:dyDescent="0.3">
      <c r="A164495" s="43"/>
    </row>
    <row r="164497" spans="1:1" x14ac:dyDescent="0.3">
      <c r="A164497" s="43"/>
    </row>
    <row r="164499" spans="1:1" x14ac:dyDescent="0.3">
      <c r="A164499" s="43"/>
    </row>
    <row r="164501" spans="1:1" x14ac:dyDescent="0.3">
      <c r="A164501" s="43"/>
    </row>
    <row r="164503" spans="1:1" x14ac:dyDescent="0.3">
      <c r="A164503" s="43"/>
    </row>
    <row r="164505" spans="1:1" x14ac:dyDescent="0.3">
      <c r="A164505" s="43"/>
    </row>
    <row r="164507" spans="1:1" x14ac:dyDescent="0.3">
      <c r="A164507" s="43"/>
    </row>
    <row r="164509" spans="1:1" x14ac:dyDescent="0.3">
      <c r="A164509" s="43"/>
    </row>
    <row r="164511" spans="1:1" x14ac:dyDescent="0.3">
      <c r="A164511" s="43"/>
    </row>
    <row r="164513" spans="1:1" x14ac:dyDescent="0.3">
      <c r="A164513" s="43"/>
    </row>
    <row r="164515" spans="1:1" x14ac:dyDescent="0.3">
      <c r="A164515" s="43"/>
    </row>
    <row r="164517" spans="1:1" x14ac:dyDescent="0.3">
      <c r="A164517" s="43"/>
    </row>
    <row r="164519" spans="1:1" x14ac:dyDescent="0.3">
      <c r="A164519" s="43"/>
    </row>
    <row r="164521" spans="1:1" x14ac:dyDescent="0.3">
      <c r="A164521" s="43"/>
    </row>
    <row r="164523" spans="1:1" x14ac:dyDescent="0.3">
      <c r="A164523" s="43"/>
    </row>
    <row r="164525" spans="1:1" x14ac:dyDescent="0.3">
      <c r="A164525" s="43"/>
    </row>
    <row r="164527" spans="1:1" x14ac:dyDescent="0.3">
      <c r="A164527" s="43"/>
    </row>
    <row r="164529" spans="1:1" x14ac:dyDescent="0.3">
      <c r="A164529" s="43"/>
    </row>
    <row r="164531" spans="1:1" x14ac:dyDescent="0.3">
      <c r="A164531" s="43"/>
    </row>
    <row r="164533" spans="1:1" x14ac:dyDescent="0.3">
      <c r="A164533" s="43"/>
    </row>
    <row r="164535" spans="1:1" x14ac:dyDescent="0.3">
      <c r="A164535" s="43"/>
    </row>
    <row r="164537" spans="1:1" x14ac:dyDescent="0.3">
      <c r="A164537" s="43"/>
    </row>
    <row r="164539" spans="1:1" x14ac:dyDescent="0.3">
      <c r="A164539" s="43"/>
    </row>
    <row r="164541" spans="1:1" x14ac:dyDescent="0.3">
      <c r="A164541" s="43"/>
    </row>
    <row r="164543" spans="1:1" x14ac:dyDescent="0.3">
      <c r="A164543" s="43"/>
    </row>
    <row r="164545" spans="1:1" x14ac:dyDescent="0.3">
      <c r="A164545" s="43"/>
    </row>
    <row r="164547" spans="1:1" x14ac:dyDescent="0.3">
      <c r="A164547" s="43"/>
    </row>
    <row r="164549" spans="1:1" x14ac:dyDescent="0.3">
      <c r="A164549" s="43"/>
    </row>
    <row r="164551" spans="1:1" x14ac:dyDescent="0.3">
      <c r="A164551" s="43"/>
    </row>
    <row r="164553" spans="1:1" x14ac:dyDescent="0.3">
      <c r="A164553" s="43"/>
    </row>
    <row r="164555" spans="1:1" x14ac:dyDescent="0.3">
      <c r="A164555" s="43"/>
    </row>
    <row r="164557" spans="1:1" x14ac:dyDescent="0.3">
      <c r="A164557" s="43"/>
    </row>
    <row r="164559" spans="1:1" x14ac:dyDescent="0.3">
      <c r="A164559" s="43"/>
    </row>
    <row r="164561" spans="1:1" x14ac:dyDescent="0.3">
      <c r="A164561" s="43"/>
    </row>
    <row r="164563" spans="1:1" x14ac:dyDescent="0.3">
      <c r="A164563" s="43"/>
    </row>
    <row r="164565" spans="1:1" x14ac:dyDescent="0.3">
      <c r="A164565" s="43"/>
    </row>
    <row r="164567" spans="1:1" x14ac:dyDescent="0.3">
      <c r="A164567" s="43"/>
    </row>
    <row r="164569" spans="1:1" x14ac:dyDescent="0.3">
      <c r="A164569" s="43"/>
    </row>
    <row r="164571" spans="1:1" x14ac:dyDescent="0.3">
      <c r="A164571" s="43"/>
    </row>
    <row r="164573" spans="1:1" x14ac:dyDescent="0.3">
      <c r="A164573" s="43"/>
    </row>
    <row r="164575" spans="1:1" x14ac:dyDescent="0.3">
      <c r="A164575" s="43"/>
    </row>
    <row r="164577" spans="1:1" x14ac:dyDescent="0.3">
      <c r="A164577" s="43"/>
    </row>
    <row r="164579" spans="1:1" x14ac:dyDescent="0.3">
      <c r="A164579" s="43"/>
    </row>
    <row r="164581" spans="1:1" x14ac:dyDescent="0.3">
      <c r="A164581" s="43"/>
    </row>
    <row r="164583" spans="1:1" x14ac:dyDescent="0.3">
      <c r="A164583" s="43"/>
    </row>
    <row r="164585" spans="1:1" x14ac:dyDescent="0.3">
      <c r="A164585" s="43"/>
    </row>
    <row r="164587" spans="1:1" x14ac:dyDescent="0.3">
      <c r="A164587" s="43"/>
    </row>
    <row r="164589" spans="1:1" x14ac:dyDescent="0.3">
      <c r="A164589" s="43"/>
    </row>
    <row r="164591" spans="1:1" x14ac:dyDescent="0.3">
      <c r="A164591" s="43"/>
    </row>
    <row r="164593" spans="1:1" x14ac:dyDescent="0.3">
      <c r="A164593" s="43"/>
    </row>
    <row r="164595" spans="1:1" x14ac:dyDescent="0.3">
      <c r="A164595" s="43"/>
    </row>
    <row r="164597" spans="1:1" x14ac:dyDescent="0.3">
      <c r="A164597" s="43"/>
    </row>
    <row r="164599" spans="1:1" x14ac:dyDescent="0.3">
      <c r="A164599" s="43"/>
    </row>
    <row r="164601" spans="1:1" x14ac:dyDescent="0.3">
      <c r="A164601" s="43"/>
    </row>
    <row r="164603" spans="1:1" x14ac:dyDescent="0.3">
      <c r="A164603" s="43"/>
    </row>
    <row r="164605" spans="1:1" x14ac:dyDescent="0.3">
      <c r="A164605" s="43"/>
    </row>
    <row r="164607" spans="1:1" x14ac:dyDescent="0.3">
      <c r="A164607" s="43"/>
    </row>
    <row r="164609" spans="1:1" x14ac:dyDescent="0.3">
      <c r="A164609" s="43"/>
    </row>
    <row r="164611" spans="1:1" x14ac:dyDescent="0.3">
      <c r="A164611" s="43"/>
    </row>
    <row r="164613" spans="1:1" x14ac:dyDescent="0.3">
      <c r="A164613" s="43"/>
    </row>
    <row r="164615" spans="1:1" x14ac:dyDescent="0.3">
      <c r="A164615" s="43"/>
    </row>
    <row r="164617" spans="1:1" x14ac:dyDescent="0.3">
      <c r="A164617" s="43"/>
    </row>
    <row r="164619" spans="1:1" x14ac:dyDescent="0.3">
      <c r="A164619" s="43"/>
    </row>
    <row r="164621" spans="1:1" x14ac:dyDescent="0.3">
      <c r="A164621" s="43"/>
    </row>
    <row r="164623" spans="1:1" x14ac:dyDescent="0.3">
      <c r="A164623" s="43"/>
    </row>
    <row r="164625" spans="1:1" x14ac:dyDescent="0.3">
      <c r="A164625" s="43"/>
    </row>
    <row r="164627" spans="1:1" x14ac:dyDescent="0.3">
      <c r="A164627" s="43"/>
    </row>
    <row r="164629" spans="1:1" x14ac:dyDescent="0.3">
      <c r="A164629" s="43"/>
    </row>
    <row r="164631" spans="1:1" x14ac:dyDescent="0.3">
      <c r="A164631" s="43"/>
    </row>
    <row r="164633" spans="1:1" x14ac:dyDescent="0.3">
      <c r="A164633" s="43"/>
    </row>
    <row r="164635" spans="1:1" x14ac:dyDescent="0.3">
      <c r="A164635" s="43"/>
    </row>
    <row r="164637" spans="1:1" x14ac:dyDescent="0.3">
      <c r="A164637" s="43"/>
    </row>
    <row r="164639" spans="1:1" x14ac:dyDescent="0.3">
      <c r="A164639" s="43"/>
    </row>
    <row r="164641" spans="1:1" x14ac:dyDescent="0.3">
      <c r="A164641" s="43"/>
    </row>
    <row r="164643" spans="1:1" x14ac:dyDescent="0.3">
      <c r="A164643" s="43"/>
    </row>
    <row r="164645" spans="1:1" x14ac:dyDescent="0.3">
      <c r="A164645" s="43"/>
    </row>
    <row r="164647" spans="1:1" x14ac:dyDescent="0.3">
      <c r="A164647" s="43"/>
    </row>
    <row r="164649" spans="1:1" x14ac:dyDescent="0.3">
      <c r="A164649" s="43"/>
    </row>
    <row r="164651" spans="1:1" x14ac:dyDescent="0.3">
      <c r="A164651" s="43"/>
    </row>
    <row r="164653" spans="1:1" x14ac:dyDescent="0.3">
      <c r="A164653" s="43"/>
    </row>
    <row r="164655" spans="1:1" x14ac:dyDescent="0.3">
      <c r="A164655" s="43"/>
    </row>
    <row r="164657" spans="1:1" x14ac:dyDescent="0.3">
      <c r="A164657" s="43"/>
    </row>
    <row r="164659" spans="1:1" x14ac:dyDescent="0.3">
      <c r="A164659" s="43"/>
    </row>
    <row r="164661" spans="1:1" x14ac:dyDescent="0.3">
      <c r="A164661" s="43"/>
    </row>
    <row r="164663" spans="1:1" x14ac:dyDescent="0.3">
      <c r="A164663" s="43"/>
    </row>
    <row r="164665" spans="1:1" x14ac:dyDescent="0.3">
      <c r="A164665" s="43"/>
    </row>
    <row r="164667" spans="1:1" x14ac:dyDescent="0.3">
      <c r="A164667" s="43"/>
    </row>
    <row r="164669" spans="1:1" x14ac:dyDescent="0.3">
      <c r="A164669" s="43"/>
    </row>
    <row r="164671" spans="1:1" x14ac:dyDescent="0.3">
      <c r="A164671" s="43"/>
    </row>
    <row r="164673" spans="1:1" x14ac:dyDescent="0.3">
      <c r="A164673" s="43"/>
    </row>
    <row r="164675" spans="1:1" x14ac:dyDescent="0.3">
      <c r="A164675" s="43"/>
    </row>
    <row r="164677" spans="1:1" x14ac:dyDescent="0.3">
      <c r="A164677" s="43"/>
    </row>
    <row r="164679" spans="1:1" x14ac:dyDescent="0.3">
      <c r="A164679" s="43"/>
    </row>
    <row r="164681" spans="1:1" x14ac:dyDescent="0.3">
      <c r="A164681" s="43"/>
    </row>
    <row r="164683" spans="1:1" x14ac:dyDescent="0.3">
      <c r="A164683" s="43"/>
    </row>
    <row r="164685" spans="1:1" x14ac:dyDescent="0.3">
      <c r="A164685" s="43"/>
    </row>
    <row r="164687" spans="1:1" x14ac:dyDescent="0.3">
      <c r="A164687" s="43"/>
    </row>
    <row r="164689" spans="1:1" x14ac:dyDescent="0.3">
      <c r="A164689" s="43"/>
    </row>
    <row r="164691" spans="1:1" x14ac:dyDescent="0.3">
      <c r="A164691" s="43"/>
    </row>
    <row r="164693" spans="1:1" x14ac:dyDescent="0.3">
      <c r="A164693" s="43"/>
    </row>
    <row r="164695" spans="1:1" x14ac:dyDescent="0.3">
      <c r="A164695" s="43"/>
    </row>
    <row r="164697" spans="1:1" x14ac:dyDescent="0.3">
      <c r="A164697" s="43"/>
    </row>
    <row r="164699" spans="1:1" x14ac:dyDescent="0.3">
      <c r="A164699" s="43"/>
    </row>
    <row r="164701" spans="1:1" x14ac:dyDescent="0.3">
      <c r="A164701" s="43"/>
    </row>
    <row r="164703" spans="1:1" x14ac:dyDescent="0.3">
      <c r="A164703" s="43"/>
    </row>
    <row r="164705" spans="1:1" x14ac:dyDescent="0.3">
      <c r="A164705" s="43"/>
    </row>
    <row r="164707" spans="1:1" x14ac:dyDescent="0.3">
      <c r="A164707" s="43"/>
    </row>
    <row r="164709" spans="1:1" x14ac:dyDescent="0.3">
      <c r="A164709" s="43"/>
    </row>
    <row r="164711" spans="1:1" x14ac:dyDescent="0.3">
      <c r="A164711" s="43"/>
    </row>
    <row r="164713" spans="1:1" x14ac:dyDescent="0.3">
      <c r="A164713" s="43"/>
    </row>
    <row r="164715" spans="1:1" x14ac:dyDescent="0.3">
      <c r="A164715" s="43"/>
    </row>
    <row r="164717" spans="1:1" x14ac:dyDescent="0.3">
      <c r="A164717" s="43"/>
    </row>
    <row r="164719" spans="1:1" x14ac:dyDescent="0.3">
      <c r="A164719" s="43"/>
    </row>
    <row r="164721" spans="1:1" x14ac:dyDescent="0.3">
      <c r="A164721" s="43"/>
    </row>
    <row r="164723" spans="1:1" x14ac:dyDescent="0.3">
      <c r="A164723" s="43"/>
    </row>
    <row r="164725" spans="1:1" x14ac:dyDescent="0.3">
      <c r="A164725" s="43"/>
    </row>
    <row r="164727" spans="1:1" x14ac:dyDescent="0.3">
      <c r="A164727" s="43"/>
    </row>
    <row r="164729" spans="1:1" x14ac:dyDescent="0.3">
      <c r="A164729" s="43"/>
    </row>
    <row r="164731" spans="1:1" x14ac:dyDescent="0.3">
      <c r="A164731" s="43"/>
    </row>
    <row r="164733" spans="1:1" x14ac:dyDescent="0.3">
      <c r="A164733" s="43"/>
    </row>
    <row r="164735" spans="1:1" x14ac:dyDescent="0.3">
      <c r="A164735" s="43"/>
    </row>
    <row r="164737" spans="1:1" x14ac:dyDescent="0.3">
      <c r="A164737" s="43"/>
    </row>
    <row r="164739" spans="1:1" x14ac:dyDescent="0.3">
      <c r="A164739" s="43"/>
    </row>
    <row r="164741" spans="1:1" x14ac:dyDescent="0.3">
      <c r="A164741" s="43"/>
    </row>
    <row r="164743" spans="1:1" x14ac:dyDescent="0.3">
      <c r="A164743" s="43"/>
    </row>
    <row r="164745" spans="1:1" x14ac:dyDescent="0.3">
      <c r="A164745" s="43"/>
    </row>
    <row r="164747" spans="1:1" x14ac:dyDescent="0.3">
      <c r="A164747" s="43"/>
    </row>
    <row r="164749" spans="1:1" x14ac:dyDescent="0.3">
      <c r="A164749" s="43"/>
    </row>
    <row r="164751" spans="1:1" x14ac:dyDescent="0.3">
      <c r="A164751" s="43"/>
    </row>
    <row r="164753" spans="1:1" x14ac:dyDescent="0.3">
      <c r="A164753" s="43"/>
    </row>
    <row r="164755" spans="1:1" x14ac:dyDescent="0.3">
      <c r="A164755" s="43"/>
    </row>
    <row r="164757" spans="1:1" x14ac:dyDescent="0.3">
      <c r="A164757" s="43"/>
    </row>
    <row r="164759" spans="1:1" x14ac:dyDescent="0.3">
      <c r="A164759" s="43"/>
    </row>
    <row r="164761" spans="1:1" x14ac:dyDescent="0.3">
      <c r="A164761" s="43"/>
    </row>
    <row r="164763" spans="1:1" x14ac:dyDescent="0.3">
      <c r="A164763" s="43"/>
    </row>
    <row r="164765" spans="1:1" x14ac:dyDescent="0.3">
      <c r="A164765" s="43"/>
    </row>
    <row r="164767" spans="1:1" x14ac:dyDescent="0.3">
      <c r="A164767" s="43"/>
    </row>
    <row r="164769" spans="1:1" x14ac:dyDescent="0.3">
      <c r="A164769" s="43"/>
    </row>
    <row r="164771" spans="1:1" x14ac:dyDescent="0.3">
      <c r="A164771" s="43"/>
    </row>
    <row r="164773" spans="1:1" x14ac:dyDescent="0.3">
      <c r="A164773" s="43"/>
    </row>
    <row r="164775" spans="1:1" x14ac:dyDescent="0.3">
      <c r="A164775" s="43"/>
    </row>
    <row r="164777" spans="1:1" x14ac:dyDescent="0.3">
      <c r="A164777" s="43"/>
    </row>
    <row r="164779" spans="1:1" x14ac:dyDescent="0.3">
      <c r="A164779" s="43"/>
    </row>
    <row r="164781" spans="1:1" x14ac:dyDescent="0.3">
      <c r="A164781" s="43"/>
    </row>
    <row r="164783" spans="1:1" x14ac:dyDescent="0.3">
      <c r="A164783" s="43"/>
    </row>
    <row r="164785" spans="1:1" x14ac:dyDescent="0.3">
      <c r="A164785" s="43"/>
    </row>
    <row r="164787" spans="1:1" x14ac:dyDescent="0.3">
      <c r="A164787" s="43"/>
    </row>
    <row r="164789" spans="1:1" x14ac:dyDescent="0.3">
      <c r="A164789" s="43"/>
    </row>
    <row r="164791" spans="1:1" x14ac:dyDescent="0.3">
      <c r="A164791" s="43"/>
    </row>
    <row r="164793" spans="1:1" x14ac:dyDescent="0.3">
      <c r="A164793" s="43"/>
    </row>
    <row r="164795" spans="1:1" x14ac:dyDescent="0.3">
      <c r="A164795" s="43"/>
    </row>
    <row r="164797" spans="1:1" x14ac:dyDescent="0.3">
      <c r="A164797" s="43"/>
    </row>
    <row r="164799" spans="1:1" x14ac:dyDescent="0.3">
      <c r="A164799" s="43"/>
    </row>
    <row r="164801" spans="1:1" x14ac:dyDescent="0.3">
      <c r="A164801" s="43"/>
    </row>
    <row r="164803" spans="1:1" x14ac:dyDescent="0.3">
      <c r="A164803" s="43"/>
    </row>
    <row r="164805" spans="1:1" x14ac:dyDescent="0.3">
      <c r="A164805" s="43"/>
    </row>
    <row r="164807" spans="1:1" x14ac:dyDescent="0.3">
      <c r="A164807" s="43"/>
    </row>
    <row r="164809" spans="1:1" x14ac:dyDescent="0.3">
      <c r="A164809" s="43"/>
    </row>
    <row r="164811" spans="1:1" x14ac:dyDescent="0.3">
      <c r="A164811" s="43"/>
    </row>
    <row r="164813" spans="1:1" x14ac:dyDescent="0.3">
      <c r="A164813" s="43"/>
    </row>
    <row r="164815" spans="1:1" x14ac:dyDescent="0.3">
      <c r="A164815" s="43"/>
    </row>
    <row r="164817" spans="1:1" x14ac:dyDescent="0.3">
      <c r="A164817" s="43"/>
    </row>
    <row r="164819" spans="1:1" x14ac:dyDescent="0.3">
      <c r="A164819" s="43"/>
    </row>
    <row r="164821" spans="1:1" x14ac:dyDescent="0.3">
      <c r="A164821" s="43"/>
    </row>
    <row r="164823" spans="1:1" x14ac:dyDescent="0.3">
      <c r="A164823" s="43"/>
    </row>
    <row r="164825" spans="1:1" x14ac:dyDescent="0.3">
      <c r="A164825" s="43"/>
    </row>
    <row r="164827" spans="1:1" x14ac:dyDescent="0.3">
      <c r="A164827" s="43"/>
    </row>
    <row r="164829" spans="1:1" x14ac:dyDescent="0.3">
      <c r="A164829" s="43"/>
    </row>
    <row r="164831" spans="1:1" x14ac:dyDescent="0.3">
      <c r="A164831" s="43"/>
    </row>
    <row r="164833" spans="1:1" x14ac:dyDescent="0.3">
      <c r="A164833" s="43"/>
    </row>
    <row r="164835" spans="1:1" x14ac:dyDescent="0.3">
      <c r="A164835" s="43"/>
    </row>
    <row r="164837" spans="1:1" x14ac:dyDescent="0.3">
      <c r="A164837" s="43"/>
    </row>
    <row r="164839" spans="1:1" x14ac:dyDescent="0.3">
      <c r="A164839" s="43"/>
    </row>
    <row r="164841" spans="1:1" x14ac:dyDescent="0.3">
      <c r="A164841" s="43"/>
    </row>
    <row r="164843" spans="1:1" x14ac:dyDescent="0.3">
      <c r="A164843" s="43"/>
    </row>
    <row r="164845" spans="1:1" x14ac:dyDescent="0.3">
      <c r="A164845" s="43"/>
    </row>
    <row r="164847" spans="1:1" x14ac:dyDescent="0.3">
      <c r="A164847" s="43"/>
    </row>
    <row r="164849" spans="1:1" x14ac:dyDescent="0.3">
      <c r="A164849" s="43"/>
    </row>
    <row r="164851" spans="1:1" x14ac:dyDescent="0.3">
      <c r="A164851" s="43"/>
    </row>
    <row r="164853" spans="1:1" x14ac:dyDescent="0.3">
      <c r="A164853" s="43"/>
    </row>
    <row r="164855" spans="1:1" x14ac:dyDescent="0.3">
      <c r="A164855" s="43"/>
    </row>
    <row r="164857" spans="1:1" x14ac:dyDescent="0.3">
      <c r="A164857" s="43"/>
    </row>
    <row r="164859" spans="1:1" x14ac:dyDescent="0.3">
      <c r="A164859" s="43"/>
    </row>
    <row r="164861" spans="1:1" x14ac:dyDescent="0.3">
      <c r="A164861" s="43"/>
    </row>
    <row r="164863" spans="1:1" x14ac:dyDescent="0.3">
      <c r="A164863" s="43"/>
    </row>
    <row r="164865" spans="1:1" x14ac:dyDescent="0.3">
      <c r="A164865" s="43"/>
    </row>
    <row r="164867" spans="1:1" x14ac:dyDescent="0.3">
      <c r="A164867" s="43"/>
    </row>
    <row r="164869" spans="1:1" x14ac:dyDescent="0.3">
      <c r="A164869" s="43"/>
    </row>
    <row r="164871" spans="1:1" x14ac:dyDescent="0.3">
      <c r="A164871" s="43"/>
    </row>
    <row r="164873" spans="1:1" x14ac:dyDescent="0.3">
      <c r="A164873" s="43"/>
    </row>
    <row r="164875" spans="1:1" x14ac:dyDescent="0.3">
      <c r="A164875" s="43"/>
    </row>
    <row r="164877" spans="1:1" x14ac:dyDescent="0.3">
      <c r="A164877" s="43"/>
    </row>
    <row r="164879" spans="1:1" x14ac:dyDescent="0.3">
      <c r="A164879" s="43"/>
    </row>
    <row r="164881" spans="1:1" x14ac:dyDescent="0.3">
      <c r="A164881" s="43"/>
    </row>
    <row r="164883" spans="1:1" x14ac:dyDescent="0.3">
      <c r="A164883" s="43"/>
    </row>
    <row r="164885" spans="1:1" x14ac:dyDescent="0.3">
      <c r="A164885" s="43"/>
    </row>
    <row r="164887" spans="1:1" x14ac:dyDescent="0.3">
      <c r="A164887" s="43"/>
    </row>
    <row r="164889" spans="1:1" x14ac:dyDescent="0.3">
      <c r="A164889" s="43"/>
    </row>
    <row r="164891" spans="1:1" x14ac:dyDescent="0.3">
      <c r="A164891" s="43"/>
    </row>
    <row r="164893" spans="1:1" x14ac:dyDescent="0.3">
      <c r="A164893" s="43"/>
    </row>
    <row r="164895" spans="1:1" x14ac:dyDescent="0.3">
      <c r="A164895" s="43"/>
    </row>
    <row r="164897" spans="1:1" x14ac:dyDescent="0.3">
      <c r="A164897" s="43"/>
    </row>
    <row r="164899" spans="1:1" x14ac:dyDescent="0.3">
      <c r="A164899" s="43"/>
    </row>
    <row r="164901" spans="1:1" x14ac:dyDescent="0.3">
      <c r="A164901" s="43"/>
    </row>
    <row r="164903" spans="1:1" x14ac:dyDescent="0.3">
      <c r="A164903" s="43"/>
    </row>
    <row r="164905" spans="1:1" x14ac:dyDescent="0.3">
      <c r="A164905" s="43"/>
    </row>
    <row r="164907" spans="1:1" x14ac:dyDescent="0.3">
      <c r="A164907" s="43"/>
    </row>
    <row r="164909" spans="1:1" x14ac:dyDescent="0.3">
      <c r="A164909" s="43"/>
    </row>
    <row r="164911" spans="1:1" x14ac:dyDescent="0.3">
      <c r="A164911" s="43"/>
    </row>
    <row r="164913" spans="1:1" x14ac:dyDescent="0.3">
      <c r="A164913" s="43"/>
    </row>
    <row r="164915" spans="1:1" x14ac:dyDescent="0.3">
      <c r="A164915" s="43"/>
    </row>
    <row r="164917" spans="1:1" x14ac:dyDescent="0.3">
      <c r="A164917" s="43"/>
    </row>
    <row r="164919" spans="1:1" x14ac:dyDescent="0.3">
      <c r="A164919" s="43"/>
    </row>
    <row r="164921" spans="1:1" x14ac:dyDescent="0.3">
      <c r="A164921" s="43"/>
    </row>
    <row r="164923" spans="1:1" x14ac:dyDescent="0.3">
      <c r="A164923" s="43"/>
    </row>
    <row r="164925" spans="1:1" x14ac:dyDescent="0.3">
      <c r="A164925" s="43"/>
    </row>
    <row r="164927" spans="1:1" x14ac:dyDescent="0.3">
      <c r="A164927" s="43"/>
    </row>
    <row r="164929" spans="1:1" x14ac:dyDescent="0.3">
      <c r="A164929" s="43"/>
    </row>
    <row r="164931" spans="1:1" x14ac:dyDescent="0.3">
      <c r="A164931" s="43"/>
    </row>
    <row r="164933" spans="1:1" x14ac:dyDescent="0.3">
      <c r="A164933" s="43"/>
    </row>
    <row r="164935" spans="1:1" x14ac:dyDescent="0.3">
      <c r="A164935" s="43"/>
    </row>
    <row r="164937" spans="1:1" x14ac:dyDescent="0.3">
      <c r="A164937" s="43"/>
    </row>
    <row r="164939" spans="1:1" x14ac:dyDescent="0.3">
      <c r="A164939" s="43"/>
    </row>
    <row r="164941" spans="1:1" x14ac:dyDescent="0.3">
      <c r="A164941" s="43"/>
    </row>
    <row r="164943" spans="1:1" x14ac:dyDescent="0.3">
      <c r="A164943" s="43"/>
    </row>
    <row r="164945" spans="1:1" x14ac:dyDescent="0.3">
      <c r="A164945" s="43"/>
    </row>
    <row r="164947" spans="1:1" x14ac:dyDescent="0.3">
      <c r="A164947" s="43"/>
    </row>
    <row r="164949" spans="1:1" x14ac:dyDescent="0.3">
      <c r="A164949" s="43"/>
    </row>
    <row r="164951" spans="1:1" x14ac:dyDescent="0.3">
      <c r="A164951" s="43"/>
    </row>
    <row r="164953" spans="1:1" x14ac:dyDescent="0.3">
      <c r="A164953" s="43"/>
    </row>
    <row r="164955" spans="1:1" x14ac:dyDescent="0.3">
      <c r="A164955" s="43"/>
    </row>
    <row r="164957" spans="1:1" x14ac:dyDescent="0.3">
      <c r="A164957" s="43"/>
    </row>
    <row r="164959" spans="1:1" x14ac:dyDescent="0.3">
      <c r="A164959" s="43"/>
    </row>
    <row r="164961" spans="1:1" x14ac:dyDescent="0.3">
      <c r="A164961" s="43"/>
    </row>
    <row r="164963" spans="1:1" x14ac:dyDescent="0.3">
      <c r="A164963" s="43"/>
    </row>
    <row r="164965" spans="1:1" x14ac:dyDescent="0.3">
      <c r="A164965" s="43"/>
    </row>
    <row r="164967" spans="1:1" x14ac:dyDescent="0.3">
      <c r="A164967" s="43"/>
    </row>
    <row r="164969" spans="1:1" x14ac:dyDescent="0.3">
      <c r="A164969" s="43"/>
    </row>
    <row r="164971" spans="1:1" x14ac:dyDescent="0.3">
      <c r="A164971" s="43"/>
    </row>
    <row r="164973" spans="1:1" x14ac:dyDescent="0.3">
      <c r="A164973" s="43"/>
    </row>
    <row r="164975" spans="1:1" x14ac:dyDescent="0.3">
      <c r="A164975" s="43"/>
    </row>
    <row r="164977" spans="1:1" x14ac:dyDescent="0.3">
      <c r="A164977" s="43"/>
    </row>
    <row r="164979" spans="1:1" x14ac:dyDescent="0.3">
      <c r="A164979" s="43"/>
    </row>
    <row r="164981" spans="1:1" x14ac:dyDescent="0.3">
      <c r="A164981" s="43"/>
    </row>
    <row r="164983" spans="1:1" x14ac:dyDescent="0.3">
      <c r="A164983" s="43"/>
    </row>
    <row r="164985" spans="1:1" x14ac:dyDescent="0.3">
      <c r="A164985" s="43"/>
    </row>
    <row r="164987" spans="1:1" x14ac:dyDescent="0.3">
      <c r="A164987" s="43"/>
    </row>
    <row r="164989" spans="1:1" x14ac:dyDescent="0.3">
      <c r="A164989" s="43"/>
    </row>
    <row r="164991" spans="1:1" x14ac:dyDescent="0.3">
      <c r="A164991" s="43"/>
    </row>
    <row r="164993" spans="1:1" x14ac:dyDescent="0.3">
      <c r="A164993" s="43"/>
    </row>
    <row r="164995" spans="1:1" x14ac:dyDescent="0.3">
      <c r="A164995" s="43"/>
    </row>
    <row r="164997" spans="1:1" x14ac:dyDescent="0.3">
      <c r="A164997" s="43"/>
    </row>
    <row r="164999" spans="1:1" x14ac:dyDescent="0.3">
      <c r="A164999" s="43"/>
    </row>
    <row r="165001" spans="1:1" x14ac:dyDescent="0.3">
      <c r="A165001" s="43"/>
    </row>
    <row r="165003" spans="1:1" x14ac:dyDescent="0.3">
      <c r="A165003" s="43"/>
    </row>
    <row r="165005" spans="1:1" x14ac:dyDescent="0.3">
      <c r="A165005" s="43"/>
    </row>
    <row r="165007" spans="1:1" x14ac:dyDescent="0.3">
      <c r="A165007" s="43"/>
    </row>
    <row r="165009" spans="1:1" x14ac:dyDescent="0.3">
      <c r="A165009" s="43"/>
    </row>
    <row r="165011" spans="1:1" x14ac:dyDescent="0.3">
      <c r="A165011" s="43"/>
    </row>
    <row r="165013" spans="1:1" x14ac:dyDescent="0.3">
      <c r="A165013" s="43"/>
    </row>
    <row r="165015" spans="1:1" x14ac:dyDescent="0.3">
      <c r="A165015" s="43"/>
    </row>
    <row r="165017" spans="1:1" x14ac:dyDescent="0.3">
      <c r="A165017" s="43"/>
    </row>
    <row r="165019" spans="1:1" x14ac:dyDescent="0.3">
      <c r="A165019" s="43"/>
    </row>
    <row r="165021" spans="1:1" x14ac:dyDescent="0.3">
      <c r="A165021" s="43"/>
    </row>
    <row r="165023" spans="1:1" x14ac:dyDescent="0.3">
      <c r="A165023" s="43"/>
    </row>
    <row r="165025" spans="1:1" x14ac:dyDescent="0.3">
      <c r="A165025" s="43"/>
    </row>
    <row r="165027" spans="1:1" x14ac:dyDescent="0.3">
      <c r="A165027" s="43"/>
    </row>
    <row r="165029" spans="1:1" x14ac:dyDescent="0.3">
      <c r="A165029" s="43"/>
    </row>
    <row r="165031" spans="1:1" x14ac:dyDescent="0.3">
      <c r="A165031" s="43"/>
    </row>
    <row r="165033" spans="1:1" x14ac:dyDescent="0.3">
      <c r="A165033" s="43"/>
    </row>
    <row r="165035" spans="1:1" x14ac:dyDescent="0.3">
      <c r="A165035" s="43"/>
    </row>
    <row r="165037" spans="1:1" x14ac:dyDescent="0.3">
      <c r="A165037" s="43"/>
    </row>
    <row r="165039" spans="1:1" x14ac:dyDescent="0.3">
      <c r="A165039" s="43"/>
    </row>
    <row r="165041" spans="1:1" x14ac:dyDescent="0.3">
      <c r="A165041" s="43"/>
    </row>
    <row r="165043" spans="1:1" x14ac:dyDescent="0.3">
      <c r="A165043" s="43"/>
    </row>
    <row r="165045" spans="1:1" x14ac:dyDescent="0.3">
      <c r="A165045" s="43"/>
    </row>
    <row r="165047" spans="1:1" x14ac:dyDescent="0.3">
      <c r="A165047" s="43"/>
    </row>
    <row r="165049" spans="1:1" x14ac:dyDescent="0.3">
      <c r="A165049" s="43"/>
    </row>
    <row r="165051" spans="1:1" x14ac:dyDescent="0.3">
      <c r="A165051" s="43"/>
    </row>
    <row r="165053" spans="1:1" x14ac:dyDescent="0.3">
      <c r="A165053" s="43"/>
    </row>
    <row r="165055" spans="1:1" x14ac:dyDescent="0.3">
      <c r="A165055" s="43"/>
    </row>
    <row r="165057" spans="1:1" x14ac:dyDescent="0.3">
      <c r="A165057" s="43"/>
    </row>
    <row r="165059" spans="1:1" x14ac:dyDescent="0.3">
      <c r="A165059" s="43"/>
    </row>
    <row r="165061" spans="1:1" x14ac:dyDescent="0.3">
      <c r="A165061" s="43"/>
    </row>
    <row r="165063" spans="1:1" x14ac:dyDescent="0.3">
      <c r="A165063" s="43"/>
    </row>
    <row r="165065" spans="1:1" x14ac:dyDescent="0.3">
      <c r="A165065" s="43"/>
    </row>
    <row r="165067" spans="1:1" x14ac:dyDescent="0.3">
      <c r="A165067" s="43"/>
    </row>
    <row r="165069" spans="1:1" x14ac:dyDescent="0.3">
      <c r="A165069" s="43"/>
    </row>
    <row r="165071" spans="1:1" x14ac:dyDescent="0.3">
      <c r="A165071" s="43"/>
    </row>
    <row r="165073" spans="1:1" x14ac:dyDescent="0.3">
      <c r="A165073" s="43"/>
    </row>
    <row r="165075" spans="1:1" x14ac:dyDescent="0.3">
      <c r="A165075" s="43"/>
    </row>
    <row r="165077" spans="1:1" x14ac:dyDescent="0.3">
      <c r="A165077" s="43"/>
    </row>
    <row r="165079" spans="1:1" x14ac:dyDescent="0.3">
      <c r="A165079" s="43"/>
    </row>
    <row r="165081" spans="1:1" x14ac:dyDescent="0.3">
      <c r="A165081" s="43"/>
    </row>
    <row r="165083" spans="1:1" x14ac:dyDescent="0.3">
      <c r="A165083" s="43"/>
    </row>
    <row r="165085" spans="1:1" x14ac:dyDescent="0.3">
      <c r="A165085" s="43"/>
    </row>
    <row r="165087" spans="1:1" x14ac:dyDescent="0.3">
      <c r="A165087" s="43"/>
    </row>
    <row r="165089" spans="1:1" x14ac:dyDescent="0.3">
      <c r="A165089" s="43"/>
    </row>
    <row r="165091" spans="1:1" x14ac:dyDescent="0.3">
      <c r="A165091" s="43"/>
    </row>
    <row r="165093" spans="1:1" x14ac:dyDescent="0.3">
      <c r="A165093" s="43"/>
    </row>
    <row r="165095" spans="1:1" x14ac:dyDescent="0.3">
      <c r="A165095" s="43"/>
    </row>
    <row r="165097" spans="1:1" x14ac:dyDescent="0.3">
      <c r="A165097" s="43"/>
    </row>
    <row r="165099" spans="1:1" x14ac:dyDescent="0.3">
      <c r="A165099" s="43"/>
    </row>
    <row r="165101" spans="1:1" x14ac:dyDescent="0.3">
      <c r="A165101" s="43"/>
    </row>
    <row r="165103" spans="1:1" x14ac:dyDescent="0.3">
      <c r="A165103" s="43"/>
    </row>
    <row r="165105" spans="1:1" x14ac:dyDescent="0.3">
      <c r="A165105" s="43"/>
    </row>
    <row r="165107" spans="1:1" x14ac:dyDescent="0.3">
      <c r="A165107" s="43"/>
    </row>
    <row r="165109" spans="1:1" x14ac:dyDescent="0.3">
      <c r="A165109" s="43"/>
    </row>
    <row r="165111" spans="1:1" x14ac:dyDescent="0.3">
      <c r="A165111" s="43"/>
    </row>
    <row r="165113" spans="1:1" x14ac:dyDescent="0.3">
      <c r="A165113" s="43"/>
    </row>
    <row r="165115" spans="1:1" x14ac:dyDescent="0.3">
      <c r="A165115" s="43"/>
    </row>
    <row r="165117" spans="1:1" x14ac:dyDescent="0.3">
      <c r="A165117" s="43"/>
    </row>
    <row r="165119" spans="1:1" x14ac:dyDescent="0.3">
      <c r="A165119" s="43"/>
    </row>
    <row r="165121" spans="1:1" x14ac:dyDescent="0.3">
      <c r="A165121" s="43"/>
    </row>
    <row r="165123" spans="1:1" x14ac:dyDescent="0.3">
      <c r="A165123" s="43"/>
    </row>
    <row r="165125" spans="1:1" x14ac:dyDescent="0.3">
      <c r="A165125" s="43"/>
    </row>
    <row r="165127" spans="1:1" x14ac:dyDescent="0.3">
      <c r="A165127" s="43"/>
    </row>
    <row r="165129" spans="1:1" x14ac:dyDescent="0.3">
      <c r="A165129" s="43"/>
    </row>
    <row r="165131" spans="1:1" x14ac:dyDescent="0.3">
      <c r="A165131" s="43"/>
    </row>
    <row r="165133" spans="1:1" x14ac:dyDescent="0.3">
      <c r="A165133" s="43"/>
    </row>
    <row r="165135" spans="1:1" x14ac:dyDescent="0.3">
      <c r="A165135" s="43"/>
    </row>
    <row r="165137" spans="1:1" x14ac:dyDescent="0.3">
      <c r="A165137" s="43"/>
    </row>
    <row r="165139" spans="1:1" x14ac:dyDescent="0.3">
      <c r="A165139" s="43"/>
    </row>
    <row r="165141" spans="1:1" x14ac:dyDescent="0.3">
      <c r="A165141" s="43"/>
    </row>
    <row r="165143" spans="1:1" x14ac:dyDescent="0.3">
      <c r="A165143" s="43"/>
    </row>
    <row r="165145" spans="1:1" x14ac:dyDescent="0.3">
      <c r="A165145" s="43"/>
    </row>
    <row r="165147" spans="1:1" x14ac:dyDescent="0.3">
      <c r="A165147" s="43"/>
    </row>
    <row r="165149" spans="1:1" x14ac:dyDescent="0.3">
      <c r="A165149" s="43"/>
    </row>
    <row r="165151" spans="1:1" x14ac:dyDescent="0.3">
      <c r="A165151" s="43"/>
    </row>
    <row r="165153" spans="1:1" x14ac:dyDescent="0.3">
      <c r="A165153" s="43"/>
    </row>
    <row r="165155" spans="1:1" x14ac:dyDescent="0.3">
      <c r="A165155" s="43"/>
    </row>
    <row r="165157" spans="1:1" x14ac:dyDescent="0.3">
      <c r="A165157" s="43"/>
    </row>
    <row r="165159" spans="1:1" x14ac:dyDescent="0.3">
      <c r="A165159" s="43"/>
    </row>
    <row r="165161" spans="1:1" x14ac:dyDescent="0.3">
      <c r="A165161" s="43"/>
    </row>
    <row r="165163" spans="1:1" x14ac:dyDescent="0.3">
      <c r="A165163" s="43"/>
    </row>
    <row r="165165" spans="1:1" x14ac:dyDescent="0.3">
      <c r="A165165" s="43"/>
    </row>
    <row r="165167" spans="1:1" x14ac:dyDescent="0.3">
      <c r="A165167" s="43"/>
    </row>
    <row r="165169" spans="1:1" x14ac:dyDescent="0.3">
      <c r="A165169" s="43"/>
    </row>
    <row r="165171" spans="1:1" x14ac:dyDescent="0.3">
      <c r="A165171" s="43"/>
    </row>
    <row r="165173" spans="1:1" x14ac:dyDescent="0.3">
      <c r="A165173" s="43"/>
    </row>
    <row r="165175" spans="1:1" x14ac:dyDescent="0.3">
      <c r="A165175" s="43"/>
    </row>
    <row r="165177" spans="1:1" x14ac:dyDescent="0.3">
      <c r="A165177" s="43"/>
    </row>
    <row r="165179" spans="1:1" x14ac:dyDescent="0.3">
      <c r="A165179" s="43"/>
    </row>
    <row r="165181" spans="1:1" x14ac:dyDescent="0.3">
      <c r="A165181" s="43"/>
    </row>
    <row r="165183" spans="1:1" x14ac:dyDescent="0.3">
      <c r="A165183" s="43"/>
    </row>
    <row r="165185" spans="1:1" x14ac:dyDescent="0.3">
      <c r="A165185" s="43"/>
    </row>
    <row r="165187" spans="1:1" x14ac:dyDescent="0.3">
      <c r="A165187" s="43"/>
    </row>
    <row r="165189" spans="1:1" x14ac:dyDescent="0.3">
      <c r="A165189" s="43"/>
    </row>
    <row r="165191" spans="1:1" x14ac:dyDescent="0.3">
      <c r="A165191" s="43"/>
    </row>
    <row r="165193" spans="1:1" x14ac:dyDescent="0.3">
      <c r="A165193" s="43"/>
    </row>
    <row r="165195" spans="1:1" x14ac:dyDescent="0.3">
      <c r="A165195" s="43"/>
    </row>
    <row r="165197" spans="1:1" x14ac:dyDescent="0.3">
      <c r="A165197" s="43"/>
    </row>
    <row r="165199" spans="1:1" x14ac:dyDescent="0.3">
      <c r="A165199" s="43"/>
    </row>
    <row r="165201" spans="1:1" x14ac:dyDescent="0.3">
      <c r="A165201" s="43"/>
    </row>
    <row r="165203" spans="1:1" x14ac:dyDescent="0.3">
      <c r="A165203" s="43"/>
    </row>
    <row r="165205" spans="1:1" x14ac:dyDescent="0.3">
      <c r="A165205" s="43"/>
    </row>
    <row r="165207" spans="1:1" x14ac:dyDescent="0.3">
      <c r="A165207" s="43"/>
    </row>
    <row r="165209" spans="1:1" x14ac:dyDescent="0.3">
      <c r="A165209" s="43"/>
    </row>
    <row r="165211" spans="1:1" x14ac:dyDescent="0.3">
      <c r="A165211" s="43"/>
    </row>
    <row r="165213" spans="1:1" x14ac:dyDescent="0.3">
      <c r="A165213" s="43"/>
    </row>
    <row r="165215" spans="1:1" x14ac:dyDescent="0.3">
      <c r="A165215" s="43"/>
    </row>
    <row r="165217" spans="1:1" x14ac:dyDescent="0.3">
      <c r="A165217" s="43"/>
    </row>
    <row r="165219" spans="1:1" x14ac:dyDescent="0.3">
      <c r="A165219" s="43"/>
    </row>
    <row r="165221" spans="1:1" x14ac:dyDescent="0.3">
      <c r="A165221" s="43"/>
    </row>
    <row r="165223" spans="1:1" x14ac:dyDescent="0.3">
      <c r="A165223" s="43"/>
    </row>
    <row r="165225" spans="1:1" x14ac:dyDescent="0.3">
      <c r="A165225" s="43"/>
    </row>
    <row r="165227" spans="1:1" x14ac:dyDescent="0.3">
      <c r="A165227" s="43"/>
    </row>
    <row r="165229" spans="1:1" x14ac:dyDescent="0.3">
      <c r="A165229" s="43"/>
    </row>
    <row r="165231" spans="1:1" x14ac:dyDescent="0.3">
      <c r="A165231" s="43"/>
    </row>
    <row r="165233" spans="1:1" x14ac:dyDescent="0.3">
      <c r="A165233" s="43"/>
    </row>
    <row r="165235" spans="1:1" x14ac:dyDescent="0.3">
      <c r="A165235" s="43"/>
    </row>
    <row r="165237" spans="1:1" x14ac:dyDescent="0.3">
      <c r="A165237" s="43"/>
    </row>
    <row r="165239" spans="1:1" x14ac:dyDescent="0.3">
      <c r="A165239" s="43"/>
    </row>
    <row r="165241" spans="1:1" x14ac:dyDescent="0.3">
      <c r="A165241" s="43"/>
    </row>
    <row r="165243" spans="1:1" x14ac:dyDescent="0.3">
      <c r="A165243" s="43"/>
    </row>
    <row r="165245" spans="1:1" x14ac:dyDescent="0.3">
      <c r="A165245" s="43"/>
    </row>
    <row r="165247" spans="1:1" x14ac:dyDescent="0.3">
      <c r="A165247" s="43"/>
    </row>
    <row r="165249" spans="1:1" x14ac:dyDescent="0.3">
      <c r="A165249" s="43"/>
    </row>
    <row r="165251" spans="1:1" x14ac:dyDescent="0.3">
      <c r="A165251" s="43"/>
    </row>
    <row r="165253" spans="1:1" x14ac:dyDescent="0.3">
      <c r="A165253" s="43"/>
    </row>
    <row r="165255" spans="1:1" x14ac:dyDescent="0.3">
      <c r="A165255" s="43"/>
    </row>
    <row r="165257" spans="1:1" x14ac:dyDescent="0.3">
      <c r="A165257" s="43"/>
    </row>
    <row r="165259" spans="1:1" x14ac:dyDescent="0.3">
      <c r="A165259" s="43"/>
    </row>
    <row r="165261" spans="1:1" x14ac:dyDescent="0.3">
      <c r="A165261" s="43"/>
    </row>
    <row r="165263" spans="1:1" x14ac:dyDescent="0.3">
      <c r="A165263" s="43"/>
    </row>
    <row r="165265" spans="1:1" x14ac:dyDescent="0.3">
      <c r="A165265" s="43"/>
    </row>
    <row r="165267" spans="1:1" x14ac:dyDescent="0.3">
      <c r="A165267" s="43"/>
    </row>
    <row r="165269" spans="1:1" x14ac:dyDescent="0.3">
      <c r="A165269" s="43"/>
    </row>
    <row r="165271" spans="1:1" x14ac:dyDescent="0.3">
      <c r="A165271" s="43"/>
    </row>
    <row r="165273" spans="1:1" x14ac:dyDescent="0.3">
      <c r="A165273" s="43"/>
    </row>
    <row r="165275" spans="1:1" x14ac:dyDescent="0.3">
      <c r="A165275" s="43"/>
    </row>
    <row r="165277" spans="1:1" x14ac:dyDescent="0.3">
      <c r="A165277" s="43"/>
    </row>
    <row r="165279" spans="1:1" x14ac:dyDescent="0.3">
      <c r="A165279" s="43"/>
    </row>
    <row r="165281" spans="1:1" x14ac:dyDescent="0.3">
      <c r="A165281" s="43"/>
    </row>
    <row r="165283" spans="1:1" x14ac:dyDescent="0.3">
      <c r="A165283" s="43"/>
    </row>
    <row r="165285" spans="1:1" x14ac:dyDescent="0.3">
      <c r="A165285" s="43"/>
    </row>
    <row r="165287" spans="1:1" x14ac:dyDescent="0.3">
      <c r="A165287" s="43"/>
    </row>
    <row r="165289" spans="1:1" x14ac:dyDescent="0.3">
      <c r="A165289" s="43"/>
    </row>
    <row r="165291" spans="1:1" x14ac:dyDescent="0.3">
      <c r="A165291" s="43"/>
    </row>
    <row r="165293" spans="1:1" x14ac:dyDescent="0.3">
      <c r="A165293" s="43"/>
    </row>
    <row r="165295" spans="1:1" x14ac:dyDescent="0.3">
      <c r="A165295" s="43"/>
    </row>
    <row r="165297" spans="1:1" x14ac:dyDescent="0.3">
      <c r="A165297" s="43"/>
    </row>
    <row r="165299" spans="1:1" x14ac:dyDescent="0.3">
      <c r="A165299" s="43"/>
    </row>
    <row r="165301" spans="1:1" x14ac:dyDescent="0.3">
      <c r="A165301" s="43"/>
    </row>
    <row r="165303" spans="1:1" x14ac:dyDescent="0.3">
      <c r="A165303" s="43"/>
    </row>
    <row r="165305" spans="1:1" x14ac:dyDescent="0.3">
      <c r="A165305" s="43"/>
    </row>
    <row r="165307" spans="1:1" x14ac:dyDescent="0.3">
      <c r="A165307" s="43"/>
    </row>
    <row r="165309" spans="1:1" x14ac:dyDescent="0.3">
      <c r="A165309" s="43"/>
    </row>
    <row r="165311" spans="1:1" x14ac:dyDescent="0.3">
      <c r="A165311" s="43"/>
    </row>
    <row r="165313" spans="1:1" x14ac:dyDescent="0.3">
      <c r="A165313" s="43"/>
    </row>
    <row r="165315" spans="1:1" x14ac:dyDescent="0.3">
      <c r="A165315" s="43"/>
    </row>
    <row r="165317" spans="1:1" x14ac:dyDescent="0.3">
      <c r="A165317" s="43"/>
    </row>
    <row r="165319" spans="1:1" x14ac:dyDescent="0.3">
      <c r="A165319" s="43"/>
    </row>
    <row r="165321" spans="1:1" x14ac:dyDescent="0.3">
      <c r="A165321" s="43"/>
    </row>
    <row r="165323" spans="1:1" x14ac:dyDescent="0.3">
      <c r="A165323" s="43"/>
    </row>
    <row r="165325" spans="1:1" x14ac:dyDescent="0.3">
      <c r="A165325" s="43"/>
    </row>
    <row r="165327" spans="1:1" x14ac:dyDescent="0.3">
      <c r="A165327" s="43"/>
    </row>
    <row r="165329" spans="1:1" x14ac:dyDescent="0.3">
      <c r="A165329" s="43"/>
    </row>
    <row r="165331" spans="1:1" x14ac:dyDescent="0.3">
      <c r="A165331" s="43"/>
    </row>
    <row r="165333" spans="1:1" x14ac:dyDescent="0.3">
      <c r="A165333" s="43"/>
    </row>
    <row r="165335" spans="1:1" x14ac:dyDescent="0.3">
      <c r="A165335" s="43"/>
    </row>
    <row r="165337" spans="1:1" x14ac:dyDescent="0.3">
      <c r="A165337" s="43"/>
    </row>
    <row r="165339" spans="1:1" x14ac:dyDescent="0.3">
      <c r="A165339" s="43"/>
    </row>
    <row r="165341" spans="1:1" x14ac:dyDescent="0.3">
      <c r="A165341" s="43"/>
    </row>
    <row r="165343" spans="1:1" x14ac:dyDescent="0.3">
      <c r="A165343" s="43"/>
    </row>
    <row r="165345" spans="1:1" x14ac:dyDescent="0.3">
      <c r="A165345" s="43"/>
    </row>
    <row r="165347" spans="1:1" x14ac:dyDescent="0.3">
      <c r="A165347" s="43"/>
    </row>
    <row r="165349" spans="1:1" x14ac:dyDescent="0.3">
      <c r="A165349" s="43"/>
    </row>
    <row r="165351" spans="1:1" x14ac:dyDescent="0.3">
      <c r="A165351" s="43"/>
    </row>
    <row r="165353" spans="1:1" x14ac:dyDescent="0.3">
      <c r="A165353" s="43"/>
    </row>
    <row r="165355" spans="1:1" x14ac:dyDescent="0.3">
      <c r="A165355" s="43"/>
    </row>
    <row r="165357" spans="1:1" x14ac:dyDescent="0.3">
      <c r="A165357" s="43"/>
    </row>
    <row r="165359" spans="1:1" x14ac:dyDescent="0.3">
      <c r="A165359" s="43"/>
    </row>
    <row r="165361" spans="1:1" x14ac:dyDescent="0.3">
      <c r="A165361" s="43"/>
    </row>
    <row r="165363" spans="1:1" x14ac:dyDescent="0.3">
      <c r="A165363" s="43"/>
    </row>
    <row r="165365" spans="1:1" x14ac:dyDescent="0.3">
      <c r="A165365" s="43"/>
    </row>
    <row r="165367" spans="1:1" x14ac:dyDescent="0.3">
      <c r="A165367" s="43"/>
    </row>
    <row r="165369" spans="1:1" x14ac:dyDescent="0.3">
      <c r="A165369" s="43"/>
    </row>
    <row r="165371" spans="1:1" x14ac:dyDescent="0.3">
      <c r="A165371" s="43"/>
    </row>
    <row r="165373" spans="1:1" x14ac:dyDescent="0.3">
      <c r="A165373" s="43"/>
    </row>
    <row r="165375" spans="1:1" x14ac:dyDescent="0.3">
      <c r="A165375" s="43"/>
    </row>
    <row r="165377" spans="1:1" x14ac:dyDescent="0.3">
      <c r="A165377" s="43"/>
    </row>
    <row r="165379" spans="1:1" x14ac:dyDescent="0.3">
      <c r="A165379" s="43"/>
    </row>
    <row r="165381" spans="1:1" x14ac:dyDescent="0.3">
      <c r="A165381" s="43"/>
    </row>
    <row r="165383" spans="1:1" x14ac:dyDescent="0.3">
      <c r="A165383" s="43"/>
    </row>
    <row r="165385" spans="1:1" x14ac:dyDescent="0.3">
      <c r="A165385" s="43"/>
    </row>
    <row r="165387" spans="1:1" x14ac:dyDescent="0.3">
      <c r="A165387" s="43"/>
    </row>
    <row r="165389" spans="1:1" x14ac:dyDescent="0.3">
      <c r="A165389" s="43"/>
    </row>
    <row r="165391" spans="1:1" x14ac:dyDescent="0.3">
      <c r="A165391" s="43"/>
    </row>
    <row r="165393" spans="1:1" x14ac:dyDescent="0.3">
      <c r="A165393" s="43"/>
    </row>
    <row r="165395" spans="1:1" x14ac:dyDescent="0.3">
      <c r="A165395" s="43"/>
    </row>
    <row r="165397" spans="1:1" x14ac:dyDescent="0.3">
      <c r="A165397" s="43"/>
    </row>
    <row r="165399" spans="1:1" x14ac:dyDescent="0.3">
      <c r="A165399" s="43"/>
    </row>
    <row r="165401" spans="1:1" x14ac:dyDescent="0.3">
      <c r="A165401" s="43"/>
    </row>
    <row r="165403" spans="1:1" x14ac:dyDescent="0.3">
      <c r="A165403" s="43"/>
    </row>
    <row r="165405" spans="1:1" x14ac:dyDescent="0.3">
      <c r="A165405" s="43"/>
    </row>
    <row r="165407" spans="1:1" x14ac:dyDescent="0.3">
      <c r="A165407" s="43"/>
    </row>
    <row r="165409" spans="1:1" x14ac:dyDescent="0.3">
      <c r="A165409" s="43"/>
    </row>
    <row r="165411" spans="1:1" x14ac:dyDescent="0.3">
      <c r="A165411" s="43"/>
    </row>
    <row r="165413" spans="1:1" x14ac:dyDescent="0.3">
      <c r="A165413" s="43"/>
    </row>
    <row r="165415" spans="1:1" x14ac:dyDescent="0.3">
      <c r="A165415" s="43"/>
    </row>
    <row r="165417" spans="1:1" x14ac:dyDescent="0.3">
      <c r="A165417" s="43"/>
    </row>
    <row r="165419" spans="1:1" x14ac:dyDescent="0.3">
      <c r="A165419" s="43"/>
    </row>
    <row r="165421" spans="1:1" x14ac:dyDescent="0.3">
      <c r="A165421" s="43"/>
    </row>
    <row r="165423" spans="1:1" x14ac:dyDescent="0.3">
      <c r="A165423" s="43"/>
    </row>
    <row r="165425" spans="1:1" x14ac:dyDescent="0.3">
      <c r="A165425" s="43"/>
    </row>
    <row r="165427" spans="1:1" x14ac:dyDescent="0.3">
      <c r="A165427" s="43"/>
    </row>
    <row r="165429" spans="1:1" x14ac:dyDescent="0.3">
      <c r="A165429" s="43"/>
    </row>
    <row r="165431" spans="1:1" x14ac:dyDescent="0.3">
      <c r="A165431" s="43"/>
    </row>
    <row r="165433" spans="1:1" x14ac:dyDescent="0.3">
      <c r="A165433" s="43"/>
    </row>
    <row r="165435" spans="1:1" x14ac:dyDescent="0.3">
      <c r="A165435" s="43"/>
    </row>
    <row r="165437" spans="1:1" x14ac:dyDescent="0.3">
      <c r="A165437" s="43"/>
    </row>
    <row r="165439" spans="1:1" x14ac:dyDescent="0.3">
      <c r="A165439" s="43"/>
    </row>
    <row r="165441" spans="1:1" x14ac:dyDescent="0.3">
      <c r="A165441" s="43"/>
    </row>
    <row r="165443" spans="1:1" x14ac:dyDescent="0.3">
      <c r="A165443" s="43"/>
    </row>
    <row r="165445" spans="1:1" x14ac:dyDescent="0.3">
      <c r="A165445" s="43"/>
    </row>
    <row r="165447" spans="1:1" x14ac:dyDescent="0.3">
      <c r="A165447" s="43"/>
    </row>
    <row r="165449" spans="1:1" x14ac:dyDescent="0.3">
      <c r="A165449" s="43"/>
    </row>
    <row r="165451" spans="1:1" x14ac:dyDescent="0.3">
      <c r="A165451" s="43"/>
    </row>
    <row r="165453" spans="1:1" x14ac:dyDescent="0.3">
      <c r="A165453" s="43"/>
    </row>
    <row r="165455" spans="1:1" x14ac:dyDescent="0.3">
      <c r="A165455" s="43"/>
    </row>
    <row r="165457" spans="1:1" x14ac:dyDescent="0.3">
      <c r="A165457" s="43"/>
    </row>
    <row r="165459" spans="1:1" x14ac:dyDescent="0.3">
      <c r="A165459" s="43"/>
    </row>
    <row r="165461" spans="1:1" x14ac:dyDescent="0.3">
      <c r="A165461" s="43"/>
    </row>
    <row r="165463" spans="1:1" x14ac:dyDescent="0.3">
      <c r="A165463" s="43"/>
    </row>
    <row r="165465" spans="1:1" x14ac:dyDescent="0.3">
      <c r="A165465" s="43"/>
    </row>
    <row r="165467" spans="1:1" x14ac:dyDescent="0.3">
      <c r="A165467" s="43"/>
    </row>
    <row r="165469" spans="1:1" x14ac:dyDescent="0.3">
      <c r="A165469" s="43"/>
    </row>
    <row r="165471" spans="1:1" x14ac:dyDescent="0.3">
      <c r="A165471" s="43"/>
    </row>
    <row r="165473" spans="1:1" x14ac:dyDescent="0.3">
      <c r="A165473" s="43"/>
    </row>
    <row r="165475" spans="1:1" x14ac:dyDescent="0.3">
      <c r="A165475" s="43"/>
    </row>
    <row r="165477" spans="1:1" x14ac:dyDescent="0.3">
      <c r="A165477" s="43"/>
    </row>
    <row r="165479" spans="1:1" x14ac:dyDescent="0.3">
      <c r="A165479" s="43"/>
    </row>
    <row r="165481" spans="1:1" x14ac:dyDescent="0.3">
      <c r="A165481" s="43"/>
    </row>
    <row r="165483" spans="1:1" x14ac:dyDescent="0.3">
      <c r="A165483" s="43"/>
    </row>
    <row r="165485" spans="1:1" x14ac:dyDescent="0.3">
      <c r="A165485" s="43"/>
    </row>
    <row r="165487" spans="1:1" x14ac:dyDescent="0.3">
      <c r="A165487" s="43"/>
    </row>
    <row r="165489" spans="1:1" x14ac:dyDescent="0.3">
      <c r="A165489" s="43"/>
    </row>
    <row r="165491" spans="1:1" x14ac:dyDescent="0.3">
      <c r="A165491" s="43"/>
    </row>
    <row r="165493" spans="1:1" x14ac:dyDescent="0.3">
      <c r="A165493" s="43"/>
    </row>
    <row r="165495" spans="1:1" x14ac:dyDescent="0.3">
      <c r="A165495" s="43"/>
    </row>
    <row r="165497" spans="1:1" x14ac:dyDescent="0.3">
      <c r="A165497" s="43"/>
    </row>
    <row r="165499" spans="1:1" x14ac:dyDescent="0.3">
      <c r="A165499" s="43"/>
    </row>
    <row r="165501" spans="1:1" x14ac:dyDescent="0.3">
      <c r="A165501" s="43"/>
    </row>
    <row r="165503" spans="1:1" x14ac:dyDescent="0.3">
      <c r="A165503" s="43"/>
    </row>
    <row r="165505" spans="1:1" x14ac:dyDescent="0.3">
      <c r="A165505" s="43"/>
    </row>
    <row r="165507" spans="1:1" x14ac:dyDescent="0.3">
      <c r="A165507" s="43"/>
    </row>
    <row r="165509" spans="1:1" x14ac:dyDescent="0.3">
      <c r="A165509" s="43"/>
    </row>
    <row r="165511" spans="1:1" x14ac:dyDescent="0.3">
      <c r="A165511" s="43"/>
    </row>
    <row r="165513" spans="1:1" x14ac:dyDescent="0.3">
      <c r="A165513" s="43"/>
    </row>
    <row r="165515" spans="1:1" x14ac:dyDescent="0.3">
      <c r="A165515" s="43"/>
    </row>
    <row r="165517" spans="1:1" x14ac:dyDescent="0.3">
      <c r="A165517" s="43"/>
    </row>
    <row r="165519" spans="1:1" x14ac:dyDescent="0.3">
      <c r="A165519" s="43"/>
    </row>
    <row r="165521" spans="1:1" x14ac:dyDescent="0.3">
      <c r="A165521" s="43"/>
    </row>
    <row r="165523" spans="1:1" x14ac:dyDescent="0.3">
      <c r="A165523" s="43"/>
    </row>
    <row r="165525" spans="1:1" x14ac:dyDescent="0.3">
      <c r="A165525" s="43"/>
    </row>
    <row r="165527" spans="1:1" x14ac:dyDescent="0.3">
      <c r="A165527" s="43"/>
    </row>
    <row r="165529" spans="1:1" x14ac:dyDescent="0.3">
      <c r="A165529" s="43"/>
    </row>
    <row r="165531" spans="1:1" x14ac:dyDescent="0.3">
      <c r="A165531" s="43"/>
    </row>
    <row r="165533" spans="1:1" x14ac:dyDescent="0.3">
      <c r="A165533" s="43"/>
    </row>
    <row r="165535" spans="1:1" x14ac:dyDescent="0.3">
      <c r="A165535" s="43"/>
    </row>
    <row r="165537" spans="1:1" x14ac:dyDescent="0.3">
      <c r="A165537" s="43"/>
    </row>
    <row r="165539" spans="1:1" x14ac:dyDescent="0.3">
      <c r="A165539" s="43"/>
    </row>
    <row r="165541" spans="1:1" x14ac:dyDescent="0.3">
      <c r="A165541" s="43"/>
    </row>
    <row r="165543" spans="1:1" x14ac:dyDescent="0.3">
      <c r="A165543" s="43"/>
    </row>
    <row r="165545" spans="1:1" x14ac:dyDescent="0.3">
      <c r="A165545" s="43"/>
    </row>
    <row r="165547" spans="1:1" x14ac:dyDescent="0.3">
      <c r="A165547" s="43"/>
    </row>
    <row r="165549" spans="1:1" x14ac:dyDescent="0.3">
      <c r="A165549" s="43"/>
    </row>
    <row r="165551" spans="1:1" x14ac:dyDescent="0.3">
      <c r="A165551" s="43"/>
    </row>
    <row r="165553" spans="1:1" x14ac:dyDescent="0.3">
      <c r="A165553" s="43"/>
    </row>
    <row r="165555" spans="1:1" x14ac:dyDescent="0.3">
      <c r="A165555" s="43"/>
    </row>
    <row r="165557" spans="1:1" x14ac:dyDescent="0.3">
      <c r="A165557" s="43"/>
    </row>
    <row r="165559" spans="1:1" x14ac:dyDescent="0.3">
      <c r="A165559" s="43"/>
    </row>
    <row r="165561" spans="1:1" x14ac:dyDescent="0.3">
      <c r="A165561" s="43"/>
    </row>
    <row r="165563" spans="1:1" x14ac:dyDescent="0.3">
      <c r="A165563" s="43"/>
    </row>
    <row r="165565" spans="1:1" x14ac:dyDescent="0.3">
      <c r="A165565" s="43"/>
    </row>
    <row r="165567" spans="1:1" x14ac:dyDescent="0.3">
      <c r="A165567" s="43"/>
    </row>
    <row r="165569" spans="1:1" x14ac:dyDescent="0.3">
      <c r="A165569" s="43"/>
    </row>
    <row r="165571" spans="1:1" x14ac:dyDescent="0.3">
      <c r="A165571" s="43"/>
    </row>
    <row r="165573" spans="1:1" x14ac:dyDescent="0.3">
      <c r="A165573" s="43"/>
    </row>
    <row r="165575" spans="1:1" x14ac:dyDescent="0.3">
      <c r="A165575" s="43"/>
    </row>
    <row r="165577" spans="1:1" x14ac:dyDescent="0.3">
      <c r="A165577" s="43"/>
    </row>
    <row r="165579" spans="1:1" x14ac:dyDescent="0.3">
      <c r="A165579" s="43"/>
    </row>
    <row r="165581" spans="1:1" x14ac:dyDescent="0.3">
      <c r="A165581" s="43"/>
    </row>
    <row r="165583" spans="1:1" x14ac:dyDescent="0.3">
      <c r="A165583" s="43"/>
    </row>
    <row r="165585" spans="1:1" x14ac:dyDescent="0.3">
      <c r="A165585" s="43"/>
    </row>
    <row r="165587" spans="1:1" x14ac:dyDescent="0.3">
      <c r="A165587" s="43"/>
    </row>
    <row r="165589" spans="1:1" x14ac:dyDescent="0.3">
      <c r="A165589" s="43"/>
    </row>
    <row r="165591" spans="1:1" x14ac:dyDescent="0.3">
      <c r="A165591" s="43"/>
    </row>
    <row r="165593" spans="1:1" x14ac:dyDescent="0.3">
      <c r="A165593" s="43"/>
    </row>
    <row r="165595" spans="1:1" x14ac:dyDescent="0.3">
      <c r="A165595" s="43"/>
    </row>
    <row r="165597" spans="1:1" x14ac:dyDescent="0.3">
      <c r="A165597" s="43"/>
    </row>
    <row r="165599" spans="1:1" x14ac:dyDescent="0.3">
      <c r="A165599" s="43"/>
    </row>
    <row r="165601" spans="1:1" x14ac:dyDescent="0.3">
      <c r="A165601" s="43"/>
    </row>
    <row r="165603" spans="1:1" x14ac:dyDescent="0.3">
      <c r="A165603" s="43"/>
    </row>
    <row r="165605" spans="1:1" x14ac:dyDescent="0.3">
      <c r="A165605" s="43"/>
    </row>
    <row r="165607" spans="1:1" x14ac:dyDescent="0.3">
      <c r="A165607" s="43"/>
    </row>
    <row r="165609" spans="1:1" x14ac:dyDescent="0.3">
      <c r="A165609" s="43"/>
    </row>
    <row r="165611" spans="1:1" x14ac:dyDescent="0.3">
      <c r="A165611" s="43"/>
    </row>
    <row r="165613" spans="1:1" x14ac:dyDescent="0.3">
      <c r="A165613" s="43"/>
    </row>
    <row r="165615" spans="1:1" x14ac:dyDescent="0.3">
      <c r="A165615" s="43"/>
    </row>
    <row r="165617" spans="1:1" x14ac:dyDescent="0.3">
      <c r="A165617" s="43"/>
    </row>
    <row r="165619" spans="1:1" x14ac:dyDescent="0.3">
      <c r="A165619" s="43"/>
    </row>
    <row r="165621" spans="1:1" x14ac:dyDescent="0.3">
      <c r="A165621" s="43"/>
    </row>
    <row r="165623" spans="1:1" x14ac:dyDescent="0.3">
      <c r="A165623" s="43"/>
    </row>
    <row r="165625" spans="1:1" x14ac:dyDescent="0.3">
      <c r="A165625" s="43"/>
    </row>
    <row r="165627" spans="1:1" x14ac:dyDescent="0.3">
      <c r="A165627" s="43"/>
    </row>
    <row r="165629" spans="1:1" x14ac:dyDescent="0.3">
      <c r="A165629" s="43"/>
    </row>
    <row r="165631" spans="1:1" x14ac:dyDescent="0.3">
      <c r="A165631" s="43"/>
    </row>
    <row r="165633" spans="1:1" x14ac:dyDescent="0.3">
      <c r="A165633" s="43"/>
    </row>
    <row r="165635" spans="1:1" x14ac:dyDescent="0.3">
      <c r="A165635" s="43"/>
    </row>
    <row r="165637" spans="1:1" x14ac:dyDescent="0.3">
      <c r="A165637" s="43"/>
    </row>
    <row r="165639" spans="1:1" x14ac:dyDescent="0.3">
      <c r="A165639" s="43"/>
    </row>
    <row r="165641" spans="1:1" x14ac:dyDescent="0.3">
      <c r="A165641" s="43"/>
    </row>
    <row r="165643" spans="1:1" x14ac:dyDescent="0.3">
      <c r="A165643" s="43"/>
    </row>
    <row r="165645" spans="1:1" x14ac:dyDescent="0.3">
      <c r="A165645" s="43"/>
    </row>
    <row r="165647" spans="1:1" x14ac:dyDescent="0.3">
      <c r="A165647" s="43"/>
    </row>
    <row r="165649" spans="1:1" x14ac:dyDescent="0.3">
      <c r="A165649" s="43"/>
    </row>
    <row r="165651" spans="1:1" x14ac:dyDescent="0.3">
      <c r="A165651" s="43"/>
    </row>
    <row r="165653" spans="1:1" x14ac:dyDescent="0.3">
      <c r="A165653" s="43"/>
    </row>
    <row r="165655" spans="1:1" x14ac:dyDescent="0.3">
      <c r="A165655" s="43"/>
    </row>
    <row r="165657" spans="1:1" x14ac:dyDescent="0.3">
      <c r="A165657" s="43"/>
    </row>
    <row r="165659" spans="1:1" x14ac:dyDescent="0.3">
      <c r="A165659" s="43"/>
    </row>
    <row r="165661" spans="1:1" x14ac:dyDescent="0.3">
      <c r="A165661" s="43"/>
    </row>
    <row r="165663" spans="1:1" x14ac:dyDescent="0.3">
      <c r="A165663" s="43"/>
    </row>
    <row r="165665" spans="1:1" x14ac:dyDescent="0.3">
      <c r="A165665" s="43"/>
    </row>
    <row r="165667" spans="1:1" x14ac:dyDescent="0.3">
      <c r="A165667" s="43"/>
    </row>
    <row r="165669" spans="1:1" x14ac:dyDescent="0.3">
      <c r="A165669" s="43"/>
    </row>
    <row r="165671" spans="1:1" x14ac:dyDescent="0.3">
      <c r="A165671" s="43"/>
    </row>
    <row r="165673" spans="1:1" x14ac:dyDescent="0.3">
      <c r="A165673" s="43"/>
    </row>
    <row r="165675" spans="1:1" x14ac:dyDescent="0.3">
      <c r="A165675" s="43"/>
    </row>
    <row r="165677" spans="1:1" x14ac:dyDescent="0.3">
      <c r="A165677" s="43"/>
    </row>
    <row r="165679" spans="1:1" x14ac:dyDescent="0.3">
      <c r="A165679" s="43"/>
    </row>
    <row r="165681" spans="1:1" x14ac:dyDescent="0.3">
      <c r="A165681" s="43"/>
    </row>
    <row r="165683" spans="1:1" x14ac:dyDescent="0.3">
      <c r="A165683" s="43"/>
    </row>
    <row r="165685" spans="1:1" x14ac:dyDescent="0.3">
      <c r="A165685" s="43"/>
    </row>
    <row r="165687" spans="1:1" x14ac:dyDescent="0.3">
      <c r="A165687" s="43"/>
    </row>
    <row r="165689" spans="1:1" x14ac:dyDescent="0.3">
      <c r="A165689" s="43"/>
    </row>
    <row r="165691" spans="1:1" x14ac:dyDescent="0.3">
      <c r="A165691" s="43"/>
    </row>
    <row r="165693" spans="1:1" x14ac:dyDescent="0.3">
      <c r="A165693" s="43"/>
    </row>
    <row r="165695" spans="1:1" x14ac:dyDescent="0.3">
      <c r="A165695" s="43"/>
    </row>
    <row r="165697" spans="1:1" x14ac:dyDescent="0.3">
      <c r="A165697" s="43"/>
    </row>
    <row r="165699" spans="1:1" x14ac:dyDescent="0.3">
      <c r="A165699" s="43"/>
    </row>
    <row r="165701" spans="1:1" x14ac:dyDescent="0.3">
      <c r="A165701" s="43"/>
    </row>
    <row r="165703" spans="1:1" x14ac:dyDescent="0.3">
      <c r="A165703" s="43"/>
    </row>
    <row r="165705" spans="1:1" x14ac:dyDescent="0.3">
      <c r="A165705" s="43"/>
    </row>
    <row r="165707" spans="1:1" x14ac:dyDescent="0.3">
      <c r="A165707" s="43"/>
    </row>
    <row r="165709" spans="1:1" x14ac:dyDescent="0.3">
      <c r="A165709" s="43"/>
    </row>
    <row r="165711" spans="1:1" x14ac:dyDescent="0.3">
      <c r="A165711" s="43"/>
    </row>
    <row r="165713" spans="1:1" x14ac:dyDescent="0.3">
      <c r="A165713" s="43"/>
    </row>
    <row r="165715" spans="1:1" x14ac:dyDescent="0.3">
      <c r="A165715" s="43"/>
    </row>
    <row r="165717" spans="1:1" x14ac:dyDescent="0.3">
      <c r="A165717" s="43"/>
    </row>
    <row r="165719" spans="1:1" x14ac:dyDescent="0.3">
      <c r="A165719" s="43"/>
    </row>
    <row r="165721" spans="1:1" x14ac:dyDescent="0.3">
      <c r="A165721" s="43"/>
    </row>
    <row r="165723" spans="1:1" x14ac:dyDescent="0.3">
      <c r="A165723" s="43"/>
    </row>
    <row r="165725" spans="1:1" x14ac:dyDescent="0.3">
      <c r="A165725" s="43"/>
    </row>
    <row r="165727" spans="1:1" x14ac:dyDescent="0.3">
      <c r="A165727" s="43"/>
    </row>
    <row r="165729" spans="1:1" x14ac:dyDescent="0.3">
      <c r="A165729" s="43"/>
    </row>
    <row r="165731" spans="1:1" x14ac:dyDescent="0.3">
      <c r="A165731" s="43"/>
    </row>
    <row r="165733" spans="1:1" x14ac:dyDescent="0.3">
      <c r="A165733" s="43"/>
    </row>
    <row r="165735" spans="1:1" x14ac:dyDescent="0.3">
      <c r="A165735" s="43"/>
    </row>
    <row r="165737" spans="1:1" x14ac:dyDescent="0.3">
      <c r="A165737" s="43"/>
    </row>
    <row r="165739" spans="1:1" x14ac:dyDescent="0.3">
      <c r="A165739" s="43"/>
    </row>
    <row r="165741" spans="1:1" x14ac:dyDescent="0.3">
      <c r="A165741" s="43"/>
    </row>
    <row r="165743" spans="1:1" x14ac:dyDescent="0.3">
      <c r="A165743" s="43"/>
    </row>
    <row r="165745" spans="1:1" x14ac:dyDescent="0.3">
      <c r="A165745" s="43"/>
    </row>
    <row r="165747" spans="1:1" x14ac:dyDescent="0.3">
      <c r="A165747" s="43"/>
    </row>
    <row r="165749" spans="1:1" x14ac:dyDescent="0.3">
      <c r="A165749" s="43"/>
    </row>
    <row r="165751" spans="1:1" x14ac:dyDescent="0.3">
      <c r="A165751" s="43"/>
    </row>
    <row r="165753" spans="1:1" x14ac:dyDescent="0.3">
      <c r="A165753" s="43"/>
    </row>
    <row r="165755" spans="1:1" x14ac:dyDescent="0.3">
      <c r="A165755" s="43"/>
    </row>
    <row r="165757" spans="1:1" x14ac:dyDescent="0.3">
      <c r="A165757" s="43"/>
    </row>
    <row r="165759" spans="1:1" x14ac:dyDescent="0.3">
      <c r="A165759" s="43"/>
    </row>
    <row r="165761" spans="1:1" x14ac:dyDescent="0.3">
      <c r="A165761" s="43"/>
    </row>
    <row r="165763" spans="1:1" x14ac:dyDescent="0.3">
      <c r="A165763" s="43"/>
    </row>
    <row r="165765" spans="1:1" x14ac:dyDescent="0.3">
      <c r="A165765" s="43"/>
    </row>
    <row r="165767" spans="1:1" x14ac:dyDescent="0.3">
      <c r="A165767" s="43"/>
    </row>
    <row r="165769" spans="1:1" x14ac:dyDescent="0.3">
      <c r="A165769" s="43"/>
    </row>
    <row r="165771" spans="1:1" x14ac:dyDescent="0.3">
      <c r="A165771" s="43"/>
    </row>
    <row r="165773" spans="1:1" x14ac:dyDescent="0.3">
      <c r="A165773" s="43"/>
    </row>
    <row r="165775" spans="1:1" x14ac:dyDescent="0.3">
      <c r="A165775" s="43"/>
    </row>
    <row r="165777" spans="1:1" x14ac:dyDescent="0.3">
      <c r="A165777" s="43"/>
    </row>
    <row r="165779" spans="1:1" x14ac:dyDescent="0.3">
      <c r="A165779" s="43"/>
    </row>
    <row r="165781" spans="1:1" x14ac:dyDescent="0.3">
      <c r="A165781" s="43"/>
    </row>
    <row r="165783" spans="1:1" x14ac:dyDescent="0.3">
      <c r="A165783" s="43"/>
    </row>
    <row r="165785" spans="1:1" x14ac:dyDescent="0.3">
      <c r="A165785" s="43"/>
    </row>
    <row r="165787" spans="1:1" x14ac:dyDescent="0.3">
      <c r="A165787" s="43"/>
    </row>
    <row r="165789" spans="1:1" x14ac:dyDescent="0.3">
      <c r="A165789" s="43"/>
    </row>
    <row r="165791" spans="1:1" x14ac:dyDescent="0.3">
      <c r="A165791" s="43"/>
    </row>
    <row r="165793" spans="1:1" x14ac:dyDescent="0.3">
      <c r="A165793" s="43"/>
    </row>
    <row r="165795" spans="1:1" x14ac:dyDescent="0.3">
      <c r="A165795" s="43"/>
    </row>
    <row r="165797" spans="1:1" x14ac:dyDescent="0.3">
      <c r="A165797" s="43"/>
    </row>
    <row r="165799" spans="1:1" x14ac:dyDescent="0.3">
      <c r="A165799" s="43"/>
    </row>
    <row r="165801" spans="1:1" x14ac:dyDescent="0.3">
      <c r="A165801" s="43"/>
    </row>
    <row r="165803" spans="1:1" x14ac:dyDescent="0.3">
      <c r="A165803" s="43"/>
    </row>
    <row r="165805" spans="1:1" x14ac:dyDescent="0.3">
      <c r="A165805" s="43"/>
    </row>
    <row r="165807" spans="1:1" x14ac:dyDescent="0.3">
      <c r="A165807" s="43"/>
    </row>
    <row r="165809" spans="1:1" x14ac:dyDescent="0.3">
      <c r="A165809" s="43"/>
    </row>
    <row r="165811" spans="1:1" x14ac:dyDescent="0.3">
      <c r="A165811" s="43"/>
    </row>
    <row r="165813" spans="1:1" x14ac:dyDescent="0.3">
      <c r="A165813" s="43"/>
    </row>
    <row r="165815" spans="1:1" x14ac:dyDescent="0.3">
      <c r="A165815" s="43"/>
    </row>
    <row r="165817" spans="1:1" x14ac:dyDescent="0.3">
      <c r="A165817" s="43"/>
    </row>
    <row r="165819" spans="1:1" x14ac:dyDescent="0.3">
      <c r="A165819" s="43"/>
    </row>
    <row r="165821" spans="1:1" x14ac:dyDescent="0.3">
      <c r="A165821" s="43"/>
    </row>
    <row r="165823" spans="1:1" x14ac:dyDescent="0.3">
      <c r="A165823" s="43"/>
    </row>
    <row r="165825" spans="1:1" x14ac:dyDescent="0.3">
      <c r="A165825" s="43"/>
    </row>
    <row r="165827" spans="1:1" x14ac:dyDescent="0.3">
      <c r="A165827" s="43"/>
    </row>
    <row r="165829" spans="1:1" x14ac:dyDescent="0.3">
      <c r="A165829" s="43"/>
    </row>
    <row r="165831" spans="1:1" x14ac:dyDescent="0.3">
      <c r="A165831" s="43"/>
    </row>
    <row r="165833" spans="1:1" x14ac:dyDescent="0.3">
      <c r="A165833" s="43"/>
    </row>
    <row r="165835" spans="1:1" x14ac:dyDescent="0.3">
      <c r="A165835" s="43"/>
    </row>
    <row r="165837" spans="1:1" x14ac:dyDescent="0.3">
      <c r="A165837" s="43"/>
    </row>
    <row r="165839" spans="1:1" x14ac:dyDescent="0.3">
      <c r="A165839" s="43"/>
    </row>
    <row r="165841" spans="1:1" x14ac:dyDescent="0.3">
      <c r="A165841" s="43"/>
    </row>
    <row r="165843" spans="1:1" x14ac:dyDescent="0.3">
      <c r="A165843" s="43"/>
    </row>
    <row r="165845" spans="1:1" x14ac:dyDescent="0.3">
      <c r="A165845" s="43"/>
    </row>
    <row r="165847" spans="1:1" x14ac:dyDescent="0.3">
      <c r="A165847" s="43"/>
    </row>
    <row r="165849" spans="1:1" x14ac:dyDescent="0.3">
      <c r="A165849" s="43"/>
    </row>
    <row r="165851" spans="1:1" x14ac:dyDescent="0.3">
      <c r="A165851" s="43"/>
    </row>
    <row r="165853" spans="1:1" x14ac:dyDescent="0.3">
      <c r="A165853" s="43"/>
    </row>
    <row r="165855" spans="1:1" x14ac:dyDescent="0.3">
      <c r="A165855" s="43"/>
    </row>
    <row r="165857" spans="1:1" x14ac:dyDescent="0.3">
      <c r="A165857" s="43"/>
    </row>
    <row r="165859" spans="1:1" x14ac:dyDescent="0.3">
      <c r="A165859" s="43"/>
    </row>
    <row r="165861" spans="1:1" x14ac:dyDescent="0.3">
      <c r="A165861" s="43"/>
    </row>
    <row r="165863" spans="1:1" x14ac:dyDescent="0.3">
      <c r="A165863" s="43"/>
    </row>
    <row r="165865" spans="1:1" x14ac:dyDescent="0.3">
      <c r="A165865" s="43"/>
    </row>
    <row r="165867" spans="1:1" x14ac:dyDescent="0.3">
      <c r="A165867" s="43"/>
    </row>
    <row r="165869" spans="1:1" x14ac:dyDescent="0.3">
      <c r="A165869" s="43"/>
    </row>
    <row r="165871" spans="1:1" x14ac:dyDescent="0.3">
      <c r="A165871" s="43"/>
    </row>
    <row r="165873" spans="1:1" x14ac:dyDescent="0.3">
      <c r="A165873" s="43"/>
    </row>
    <row r="165875" spans="1:1" x14ac:dyDescent="0.3">
      <c r="A165875" s="43"/>
    </row>
    <row r="165877" spans="1:1" x14ac:dyDescent="0.3">
      <c r="A165877" s="43"/>
    </row>
    <row r="165879" spans="1:1" x14ac:dyDescent="0.3">
      <c r="A165879" s="43"/>
    </row>
    <row r="165881" spans="1:1" x14ac:dyDescent="0.3">
      <c r="A165881" s="43"/>
    </row>
    <row r="165883" spans="1:1" x14ac:dyDescent="0.3">
      <c r="A165883" s="43"/>
    </row>
    <row r="165885" spans="1:1" x14ac:dyDescent="0.3">
      <c r="A165885" s="43"/>
    </row>
    <row r="165887" spans="1:1" x14ac:dyDescent="0.3">
      <c r="A165887" s="43"/>
    </row>
    <row r="165889" spans="1:1" x14ac:dyDescent="0.3">
      <c r="A165889" s="43"/>
    </row>
    <row r="165891" spans="1:1" x14ac:dyDescent="0.3">
      <c r="A165891" s="43"/>
    </row>
    <row r="165893" spans="1:1" x14ac:dyDescent="0.3">
      <c r="A165893" s="43"/>
    </row>
    <row r="165895" spans="1:1" x14ac:dyDescent="0.3">
      <c r="A165895" s="43"/>
    </row>
    <row r="165897" spans="1:1" x14ac:dyDescent="0.3">
      <c r="A165897" s="43"/>
    </row>
    <row r="165899" spans="1:1" x14ac:dyDescent="0.3">
      <c r="A165899" s="43"/>
    </row>
    <row r="165901" spans="1:1" x14ac:dyDescent="0.3">
      <c r="A165901" s="43"/>
    </row>
    <row r="165903" spans="1:1" x14ac:dyDescent="0.3">
      <c r="A165903" s="43"/>
    </row>
    <row r="165905" spans="1:1" x14ac:dyDescent="0.3">
      <c r="A165905" s="43"/>
    </row>
    <row r="165907" spans="1:1" x14ac:dyDescent="0.3">
      <c r="A165907" s="43"/>
    </row>
    <row r="165909" spans="1:1" x14ac:dyDescent="0.3">
      <c r="A165909" s="43"/>
    </row>
    <row r="165911" spans="1:1" x14ac:dyDescent="0.3">
      <c r="A165911" s="43"/>
    </row>
    <row r="165913" spans="1:1" x14ac:dyDescent="0.3">
      <c r="A165913" s="43"/>
    </row>
    <row r="165915" spans="1:1" x14ac:dyDescent="0.3">
      <c r="A165915" s="43"/>
    </row>
    <row r="165917" spans="1:1" x14ac:dyDescent="0.3">
      <c r="A165917" s="43"/>
    </row>
    <row r="165919" spans="1:1" x14ac:dyDescent="0.3">
      <c r="A165919" s="43"/>
    </row>
    <row r="165921" spans="1:1" x14ac:dyDescent="0.3">
      <c r="A165921" s="43"/>
    </row>
    <row r="165923" spans="1:1" x14ac:dyDescent="0.3">
      <c r="A165923" s="43"/>
    </row>
    <row r="165925" spans="1:1" x14ac:dyDescent="0.3">
      <c r="A165925" s="43"/>
    </row>
    <row r="165927" spans="1:1" x14ac:dyDescent="0.3">
      <c r="A165927" s="43"/>
    </row>
    <row r="165929" spans="1:1" x14ac:dyDescent="0.3">
      <c r="A165929" s="43"/>
    </row>
    <row r="165931" spans="1:1" x14ac:dyDescent="0.3">
      <c r="A165931" s="43"/>
    </row>
    <row r="165933" spans="1:1" x14ac:dyDescent="0.3">
      <c r="A165933" s="43"/>
    </row>
    <row r="165935" spans="1:1" x14ac:dyDescent="0.3">
      <c r="A165935" s="43"/>
    </row>
    <row r="165937" spans="1:1" x14ac:dyDescent="0.3">
      <c r="A165937" s="43"/>
    </row>
    <row r="165939" spans="1:1" x14ac:dyDescent="0.3">
      <c r="A165939" s="43"/>
    </row>
    <row r="165941" spans="1:1" x14ac:dyDescent="0.3">
      <c r="A165941" s="43"/>
    </row>
    <row r="165943" spans="1:1" x14ac:dyDescent="0.3">
      <c r="A165943" s="43"/>
    </row>
    <row r="165945" spans="1:1" x14ac:dyDescent="0.3">
      <c r="A165945" s="43"/>
    </row>
    <row r="165947" spans="1:1" x14ac:dyDescent="0.3">
      <c r="A165947" s="43"/>
    </row>
    <row r="165949" spans="1:1" x14ac:dyDescent="0.3">
      <c r="A165949" s="43"/>
    </row>
    <row r="165951" spans="1:1" x14ac:dyDescent="0.3">
      <c r="A165951" s="43"/>
    </row>
    <row r="165953" spans="1:1" x14ac:dyDescent="0.3">
      <c r="A165953" s="43"/>
    </row>
    <row r="165955" spans="1:1" x14ac:dyDescent="0.3">
      <c r="A165955" s="43"/>
    </row>
    <row r="165957" spans="1:1" x14ac:dyDescent="0.3">
      <c r="A165957" s="43"/>
    </row>
    <row r="165959" spans="1:1" x14ac:dyDescent="0.3">
      <c r="A165959" s="43"/>
    </row>
    <row r="165961" spans="1:1" x14ac:dyDescent="0.3">
      <c r="A165961" s="43"/>
    </row>
    <row r="165963" spans="1:1" x14ac:dyDescent="0.3">
      <c r="A165963" s="43"/>
    </row>
    <row r="165965" spans="1:1" x14ac:dyDescent="0.3">
      <c r="A165965" s="43"/>
    </row>
    <row r="165967" spans="1:1" x14ac:dyDescent="0.3">
      <c r="A165967" s="43"/>
    </row>
    <row r="165969" spans="1:1" x14ac:dyDescent="0.3">
      <c r="A165969" s="43"/>
    </row>
    <row r="165971" spans="1:1" x14ac:dyDescent="0.3">
      <c r="A165971" s="43"/>
    </row>
    <row r="165973" spans="1:1" x14ac:dyDescent="0.3">
      <c r="A165973" s="43"/>
    </row>
    <row r="165975" spans="1:1" x14ac:dyDescent="0.3">
      <c r="A165975" s="43"/>
    </row>
    <row r="165977" spans="1:1" x14ac:dyDescent="0.3">
      <c r="A165977" s="43"/>
    </row>
    <row r="165979" spans="1:1" x14ac:dyDescent="0.3">
      <c r="A165979" s="43"/>
    </row>
    <row r="165981" spans="1:1" x14ac:dyDescent="0.3">
      <c r="A165981" s="43"/>
    </row>
    <row r="165983" spans="1:1" x14ac:dyDescent="0.3">
      <c r="A165983" s="43"/>
    </row>
    <row r="165985" spans="1:1" x14ac:dyDescent="0.3">
      <c r="A165985" s="43"/>
    </row>
    <row r="165987" spans="1:1" x14ac:dyDescent="0.3">
      <c r="A165987" s="43"/>
    </row>
    <row r="165989" spans="1:1" x14ac:dyDescent="0.3">
      <c r="A165989" s="43"/>
    </row>
    <row r="165991" spans="1:1" x14ac:dyDescent="0.3">
      <c r="A165991" s="43"/>
    </row>
    <row r="165993" spans="1:1" x14ac:dyDescent="0.3">
      <c r="A165993" s="43"/>
    </row>
    <row r="165995" spans="1:1" x14ac:dyDescent="0.3">
      <c r="A165995" s="43"/>
    </row>
    <row r="165997" spans="1:1" x14ac:dyDescent="0.3">
      <c r="A165997" s="43"/>
    </row>
    <row r="165999" spans="1:1" x14ac:dyDescent="0.3">
      <c r="A165999" s="43"/>
    </row>
    <row r="166001" spans="1:1" x14ac:dyDescent="0.3">
      <c r="A166001" s="43"/>
    </row>
    <row r="166003" spans="1:1" x14ac:dyDescent="0.3">
      <c r="A166003" s="43"/>
    </row>
    <row r="166005" spans="1:1" x14ac:dyDescent="0.3">
      <c r="A166005" s="43"/>
    </row>
    <row r="166007" spans="1:1" x14ac:dyDescent="0.3">
      <c r="A166007" s="43"/>
    </row>
    <row r="166009" spans="1:1" x14ac:dyDescent="0.3">
      <c r="A166009" s="43"/>
    </row>
    <row r="166011" spans="1:1" x14ac:dyDescent="0.3">
      <c r="A166011" s="43"/>
    </row>
    <row r="166013" spans="1:1" x14ac:dyDescent="0.3">
      <c r="A166013" s="43"/>
    </row>
    <row r="166015" spans="1:1" x14ac:dyDescent="0.3">
      <c r="A166015" s="43"/>
    </row>
    <row r="166017" spans="1:1" x14ac:dyDescent="0.3">
      <c r="A166017" s="43"/>
    </row>
    <row r="166019" spans="1:1" x14ac:dyDescent="0.3">
      <c r="A166019" s="43"/>
    </row>
    <row r="166021" spans="1:1" x14ac:dyDescent="0.3">
      <c r="A166021" s="43"/>
    </row>
    <row r="166023" spans="1:1" x14ac:dyDescent="0.3">
      <c r="A166023" s="43"/>
    </row>
    <row r="166025" spans="1:1" x14ac:dyDescent="0.3">
      <c r="A166025" s="43"/>
    </row>
    <row r="166027" spans="1:1" x14ac:dyDescent="0.3">
      <c r="A166027" s="43"/>
    </row>
    <row r="166029" spans="1:1" x14ac:dyDescent="0.3">
      <c r="A166029" s="43"/>
    </row>
    <row r="166031" spans="1:1" x14ac:dyDescent="0.3">
      <c r="A166031" s="43"/>
    </row>
    <row r="166033" spans="1:1" x14ac:dyDescent="0.3">
      <c r="A166033" s="43"/>
    </row>
    <row r="166035" spans="1:1" x14ac:dyDescent="0.3">
      <c r="A166035" s="43"/>
    </row>
    <row r="166037" spans="1:1" x14ac:dyDescent="0.3">
      <c r="A166037" s="43"/>
    </row>
    <row r="166039" spans="1:1" x14ac:dyDescent="0.3">
      <c r="A166039" s="43"/>
    </row>
    <row r="166041" spans="1:1" x14ac:dyDescent="0.3">
      <c r="A166041" s="43"/>
    </row>
    <row r="166043" spans="1:1" x14ac:dyDescent="0.3">
      <c r="A166043" s="43"/>
    </row>
    <row r="166045" spans="1:1" x14ac:dyDescent="0.3">
      <c r="A166045" s="43"/>
    </row>
    <row r="166047" spans="1:1" x14ac:dyDescent="0.3">
      <c r="A166047" s="43"/>
    </row>
    <row r="166049" spans="1:1" x14ac:dyDescent="0.3">
      <c r="A166049" s="43"/>
    </row>
    <row r="166051" spans="1:1" x14ac:dyDescent="0.3">
      <c r="A166051" s="43"/>
    </row>
    <row r="166053" spans="1:1" x14ac:dyDescent="0.3">
      <c r="A166053" s="43"/>
    </row>
    <row r="166055" spans="1:1" x14ac:dyDescent="0.3">
      <c r="A166055" s="43"/>
    </row>
    <row r="166057" spans="1:1" x14ac:dyDescent="0.3">
      <c r="A166057" s="43"/>
    </row>
    <row r="166059" spans="1:1" x14ac:dyDescent="0.3">
      <c r="A166059" s="43"/>
    </row>
    <row r="166061" spans="1:1" x14ac:dyDescent="0.3">
      <c r="A166061" s="43"/>
    </row>
    <row r="166063" spans="1:1" x14ac:dyDescent="0.3">
      <c r="A166063" s="43"/>
    </row>
    <row r="166065" spans="1:1" x14ac:dyDescent="0.3">
      <c r="A166065" s="43"/>
    </row>
    <row r="166067" spans="1:1" x14ac:dyDescent="0.3">
      <c r="A166067" s="43"/>
    </row>
    <row r="166069" spans="1:1" x14ac:dyDescent="0.3">
      <c r="A166069" s="43"/>
    </row>
    <row r="166071" spans="1:1" x14ac:dyDescent="0.3">
      <c r="A166071" s="43"/>
    </row>
    <row r="166073" spans="1:1" x14ac:dyDescent="0.3">
      <c r="A166073" s="43"/>
    </row>
    <row r="166075" spans="1:1" x14ac:dyDescent="0.3">
      <c r="A166075" s="43"/>
    </row>
    <row r="166077" spans="1:1" x14ac:dyDescent="0.3">
      <c r="A166077" s="43"/>
    </row>
    <row r="166079" spans="1:1" x14ac:dyDescent="0.3">
      <c r="A166079" s="43"/>
    </row>
    <row r="166081" spans="1:1" x14ac:dyDescent="0.3">
      <c r="A166081" s="43"/>
    </row>
    <row r="166083" spans="1:1" x14ac:dyDescent="0.3">
      <c r="A166083" s="43"/>
    </row>
    <row r="166085" spans="1:1" x14ac:dyDescent="0.3">
      <c r="A166085" s="43"/>
    </row>
    <row r="166087" spans="1:1" x14ac:dyDescent="0.3">
      <c r="A166087" s="43"/>
    </row>
    <row r="166089" spans="1:1" x14ac:dyDescent="0.3">
      <c r="A166089" s="43"/>
    </row>
    <row r="166091" spans="1:1" x14ac:dyDescent="0.3">
      <c r="A166091" s="43"/>
    </row>
    <row r="166093" spans="1:1" x14ac:dyDescent="0.3">
      <c r="A166093" s="43"/>
    </row>
    <row r="166095" spans="1:1" x14ac:dyDescent="0.3">
      <c r="A166095" s="43"/>
    </row>
    <row r="166097" spans="1:1" x14ac:dyDescent="0.3">
      <c r="A166097" s="43"/>
    </row>
    <row r="166099" spans="1:1" x14ac:dyDescent="0.3">
      <c r="A166099" s="43"/>
    </row>
    <row r="166101" spans="1:1" x14ac:dyDescent="0.3">
      <c r="A166101" s="43"/>
    </row>
    <row r="166103" spans="1:1" x14ac:dyDescent="0.3">
      <c r="A166103" s="43"/>
    </row>
    <row r="166105" spans="1:1" x14ac:dyDescent="0.3">
      <c r="A166105" s="43"/>
    </row>
    <row r="166107" spans="1:1" x14ac:dyDescent="0.3">
      <c r="A166107" s="43"/>
    </row>
    <row r="166109" spans="1:1" x14ac:dyDescent="0.3">
      <c r="A166109" s="43"/>
    </row>
    <row r="166111" spans="1:1" x14ac:dyDescent="0.3">
      <c r="A166111" s="43"/>
    </row>
    <row r="166113" spans="1:1" x14ac:dyDescent="0.3">
      <c r="A166113" s="43"/>
    </row>
    <row r="166115" spans="1:1" x14ac:dyDescent="0.3">
      <c r="A166115" s="43"/>
    </row>
    <row r="166117" spans="1:1" x14ac:dyDescent="0.3">
      <c r="A166117" s="43"/>
    </row>
    <row r="166119" spans="1:1" x14ac:dyDescent="0.3">
      <c r="A166119" s="43"/>
    </row>
    <row r="166121" spans="1:1" x14ac:dyDescent="0.3">
      <c r="A166121" s="43"/>
    </row>
    <row r="166123" spans="1:1" x14ac:dyDescent="0.3">
      <c r="A166123" s="43"/>
    </row>
    <row r="166125" spans="1:1" x14ac:dyDescent="0.3">
      <c r="A166125" s="43"/>
    </row>
    <row r="166127" spans="1:1" x14ac:dyDescent="0.3">
      <c r="A166127" s="43"/>
    </row>
    <row r="166129" spans="1:1" x14ac:dyDescent="0.3">
      <c r="A166129" s="43"/>
    </row>
    <row r="166131" spans="1:1" x14ac:dyDescent="0.3">
      <c r="A166131" s="43"/>
    </row>
    <row r="166133" spans="1:1" x14ac:dyDescent="0.3">
      <c r="A166133" s="43"/>
    </row>
    <row r="166135" spans="1:1" x14ac:dyDescent="0.3">
      <c r="A166135" s="43"/>
    </row>
    <row r="166137" spans="1:1" x14ac:dyDescent="0.3">
      <c r="A166137" s="43"/>
    </row>
    <row r="166139" spans="1:1" x14ac:dyDescent="0.3">
      <c r="A166139" s="43"/>
    </row>
    <row r="166141" spans="1:1" x14ac:dyDescent="0.3">
      <c r="A166141" s="43"/>
    </row>
    <row r="166143" spans="1:1" x14ac:dyDescent="0.3">
      <c r="A166143" s="43"/>
    </row>
    <row r="166145" spans="1:1" x14ac:dyDescent="0.3">
      <c r="A166145" s="43"/>
    </row>
    <row r="166147" spans="1:1" x14ac:dyDescent="0.3">
      <c r="A166147" s="43"/>
    </row>
    <row r="166149" spans="1:1" x14ac:dyDescent="0.3">
      <c r="A166149" s="43"/>
    </row>
    <row r="166151" spans="1:1" x14ac:dyDescent="0.3">
      <c r="A166151" s="43"/>
    </row>
    <row r="166153" spans="1:1" x14ac:dyDescent="0.3">
      <c r="A166153" s="43"/>
    </row>
    <row r="166155" spans="1:1" x14ac:dyDescent="0.3">
      <c r="A166155" s="43"/>
    </row>
    <row r="166157" spans="1:1" x14ac:dyDescent="0.3">
      <c r="A166157" s="43"/>
    </row>
    <row r="166159" spans="1:1" x14ac:dyDescent="0.3">
      <c r="A166159" s="43"/>
    </row>
    <row r="166161" spans="1:1" x14ac:dyDescent="0.3">
      <c r="A166161" s="43"/>
    </row>
    <row r="166163" spans="1:1" x14ac:dyDescent="0.3">
      <c r="A166163" s="43"/>
    </row>
    <row r="166165" spans="1:1" x14ac:dyDescent="0.3">
      <c r="A166165" s="43"/>
    </row>
    <row r="166167" spans="1:1" x14ac:dyDescent="0.3">
      <c r="A166167" s="43"/>
    </row>
    <row r="166169" spans="1:1" x14ac:dyDescent="0.3">
      <c r="A166169" s="43"/>
    </row>
    <row r="166171" spans="1:1" x14ac:dyDescent="0.3">
      <c r="A166171" s="43"/>
    </row>
    <row r="166173" spans="1:1" x14ac:dyDescent="0.3">
      <c r="A166173" s="43"/>
    </row>
    <row r="166175" spans="1:1" x14ac:dyDescent="0.3">
      <c r="A166175" s="43"/>
    </row>
    <row r="166177" spans="1:1" x14ac:dyDescent="0.3">
      <c r="A166177" s="43"/>
    </row>
    <row r="166179" spans="1:1" x14ac:dyDescent="0.3">
      <c r="A166179" s="43"/>
    </row>
    <row r="166181" spans="1:1" x14ac:dyDescent="0.3">
      <c r="A166181" s="43"/>
    </row>
    <row r="166183" spans="1:1" x14ac:dyDescent="0.3">
      <c r="A166183" s="43"/>
    </row>
    <row r="166185" spans="1:1" x14ac:dyDescent="0.3">
      <c r="A166185" s="43"/>
    </row>
    <row r="166187" spans="1:1" x14ac:dyDescent="0.3">
      <c r="A166187" s="43"/>
    </row>
    <row r="166189" spans="1:1" x14ac:dyDescent="0.3">
      <c r="A166189" s="43"/>
    </row>
    <row r="166191" spans="1:1" x14ac:dyDescent="0.3">
      <c r="A166191" s="43"/>
    </row>
    <row r="166193" spans="1:1" x14ac:dyDescent="0.3">
      <c r="A166193" s="43"/>
    </row>
    <row r="166195" spans="1:1" x14ac:dyDescent="0.3">
      <c r="A166195" s="43"/>
    </row>
    <row r="166197" spans="1:1" x14ac:dyDescent="0.3">
      <c r="A166197" s="43"/>
    </row>
    <row r="166199" spans="1:1" x14ac:dyDescent="0.3">
      <c r="A166199" s="43"/>
    </row>
    <row r="166201" spans="1:1" x14ac:dyDescent="0.3">
      <c r="A166201" s="43"/>
    </row>
    <row r="166203" spans="1:1" x14ac:dyDescent="0.3">
      <c r="A166203" s="43"/>
    </row>
    <row r="166205" spans="1:1" x14ac:dyDescent="0.3">
      <c r="A166205" s="43"/>
    </row>
    <row r="166207" spans="1:1" x14ac:dyDescent="0.3">
      <c r="A166207" s="43"/>
    </row>
    <row r="166209" spans="1:1" x14ac:dyDescent="0.3">
      <c r="A166209" s="43"/>
    </row>
    <row r="166211" spans="1:1" x14ac:dyDescent="0.3">
      <c r="A166211" s="43"/>
    </row>
    <row r="166213" spans="1:1" x14ac:dyDescent="0.3">
      <c r="A166213" s="43"/>
    </row>
    <row r="166215" spans="1:1" x14ac:dyDescent="0.3">
      <c r="A166215" s="43"/>
    </row>
    <row r="166217" spans="1:1" x14ac:dyDescent="0.3">
      <c r="A166217" s="43"/>
    </row>
    <row r="166219" spans="1:1" x14ac:dyDescent="0.3">
      <c r="A166219" s="43"/>
    </row>
    <row r="166221" spans="1:1" x14ac:dyDescent="0.3">
      <c r="A166221" s="43"/>
    </row>
    <row r="166223" spans="1:1" x14ac:dyDescent="0.3">
      <c r="A166223" s="43"/>
    </row>
    <row r="166225" spans="1:1" x14ac:dyDescent="0.3">
      <c r="A166225" s="43"/>
    </row>
    <row r="166227" spans="1:1" x14ac:dyDescent="0.3">
      <c r="A166227" s="43"/>
    </row>
    <row r="166229" spans="1:1" x14ac:dyDescent="0.3">
      <c r="A166229" s="43"/>
    </row>
    <row r="166231" spans="1:1" x14ac:dyDescent="0.3">
      <c r="A166231" s="43"/>
    </row>
    <row r="166233" spans="1:1" x14ac:dyDescent="0.3">
      <c r="A166233" s="43"/>
    </row>
    <row r="166235" spans="1:1" x14ac:dyDescent="0.3">
      <c r="A166235" s="43"/>
    </row>
    <row r="166237" spans="1:1" x14ac:dyDescent="0.3">
      <c r="A166237" s="43"/>
    </row>
    <row r="166239" spans="1:1" x14ac:dyDescent="0.3">
      <c r="A166239" s="43"/>
    </row>
    <row r="166241" spans="1:1" x14ac:dyDescent="0.3">
      <c r="A166241" s="43"/>
    </row>
    <row r="166243" spans="1:1" x14ac:dyDescent="0.3">
      <c r="A166243" s="43"/>
    </row>
    <row r="166245" spans="1:1" x14ac:dyDescent="0.3">
      <c r="A166245" s="43"/>
    </row>
    <row r="166247" spans="1:1" x14ac:dyDescent="0.3">
      <c r="A166247" s="43"/>
    </row>
    <row r="166249" spans="1:1" x14ac:dyDescent="0.3">
      <c r="A166249" s="43"/>
    </row>
    <row r="166251" spans="1:1" x14ac:dyDescent="0.3">
      <c r="A166251" s="43"/>
    </row>
    <row r="166253" spans="1:1" x14ac:dyDescent="0.3">
      <c r="A166253" s="43"/>
    </row>
    <row r="166255" spans="1:1" x14ac:dyDescent="0.3">
      <c r="A166255" s="43"/>
    </row>
    <row r="166257" spans="1:1" x14ac:dyDescent="0.3">
      <c r="A166257" s="43"/>
    </row>
    <row r="166259" spans="1:1" x14ac:dyDescent="0.3">
      <c r="A166259" s="43"/>
    </row>
    <row r="166261" spans="1:1" x14ac:dyDescent="0.3">
      <c r="A166261" s="43"/>
    </row>
    <row r="166263" spans="1:1" x14ac:dyDescent="0.3">
      <c r="A166263" s="43"/>
    </row>
    <row r="166265" spans="1:1" x14ac:dyDescent="0.3">
      <c r="A166265" s="43"/>
    </row>
    <row r="166267" spans="1:1" x14ac:dyDescent="0.3">
      <c r="A166267" s="43"/>
    </row>
    <row r="166269" spans="1:1" x14ac:dyDescent="0.3">
      <c r="A166269" s="43"/>
    </row>
    <row r="166271" spans="1:1" x14ac:dyDescent="0.3">
      <c r="A166271" s="43"/>
    </row>
    <row r="166273" spans="1:1" x14ac:dyDescent="0.3">
      <c r="A166273" s="43"/>
    </row>
    <row r="166275" spans="1:1" x14ac:dyDescent="0.3">
      <c r="A166275" s="43"/>
    </row>
    <row r="166277" spans="1:1" x14ac:dyDescent="0.3">
      <c r="A166277" s="43"/>
    </row>
    <row r="166279" spans="1:1" x14ac:dyDescent="0.3">
      <c r="A166279" s="43"/>
    </row>
    <row r="166281" spans="1:1" x14ac:dyDescent="0.3">
      <c r="A166281" s="43"/>
    </row>
    <row r="166283" spans="1:1" x14ac:dyDescent="0.3">
      <c r="A166283" s="43"/>
    </row>
    <row r="166285" spans="1:1" x14ac:dyDescent="0.3">
      <c r="A166285" s="43"/>
    </row>
    <row r="166287" spans="1:1" x14ac:dyDescent="0.3">
      <c r="A166287" s="43"/>
    </row>
    <row r="166289" spans="1:1" x14ac:dyDescent="0.3">
      <c r="A166289" s="43"/>
    </row>
    <row r="166291" spans="1:1" x14ac:dyDescent="0.3">
      <c r="A166291" s="43"/>
    </row>
    <row r="166293" spans="1:1" x14ac:dyDescent="0.3">
      <c r="A166293" s="43"/>
    </row>
    <row r="166295" spans="1:1" x14ac:dyDescent="0.3">
      <c r="A166295" s="43"/>
    </row>
    <row r="166297" spans="1:1" x14ac:dyDescent="0.3">
      <c r="A166297" s="43"/>
    </row>
    <row r="166299" spans="1:1" x14ac:dyDescent="0.3">
      <c r="A166299" s="43"/>
    </row>
    <row r="166301" spans="1:1" x14ac:dyDescent="0.3">
      <c r="A166301" s="43"/>
    </row>
    <row r="166303" spans="1:1" x14ac:dyDescent="0.3">
      <c r="A166303" s="43"/>
    </row>
    <row r="166305" spans="1:1" x14ac:dyDescent="0.3">
      <c r="A166305" s="43"/>
    </row>
    <row r="166307" spans="1:1" x14ac:dyDescent="0.3">
      <c r="A166307" s="43"/>
    </row>
    <row r="166309" spans="1:1" x14ac:dyDescent="0.3">
      <c r="A166309" s="43"/>
    </row>
    <row r="166311" spans="1:1" x14ac:dyDescent="0.3">
      <c r="A166311" s="43"/>
    </row>
    <row r="166313" spans="1:1" x14ac:dyDescent="0.3">
      <c r="A166313" s="43"/>
    </row>
    <row r="166315" spans="1:1" x14ac:dyDescent="0.3">
      <c r="A166315" s="43"/>
    </row>
    <row r="166317" spans="1:1" x14ac:dyDescent="0.3">
      <c r="A166317" s="43"/>
    </row>
    <row r="166319" spans="1:1" x14ac:dyDescent="0.3">
      <c r="A166319" s="43"/>
    </row>
    <row r="166321" spans="1:1" x14ac:dyDescent="0.3">
      <c r="A166321" s="43"/>
    </row>
    <row r="166323" spans="1:1" x14ac:dyDescent="0.3">
      <c r="A166323" s="43"/>
    </row>
    <row r="166325" spans="1:1" x14ac:dyDescent="0.3">
      <c r="A166325" s="43"/>
    </row>
    <row r="166327" spans="1:1" x14ac:dyDescent="0.3">
      <c r="A166327" s="43"/>
    </row>
    <row r="166329" spans="1:1" x14ac:dyDescent="0.3">
      <c r="A166329" s="43"/>
    </row>
    <row r="166331" spans="1:1" x14ac:dyDescent="0.3">
      <c r="A166331" s="43"/>
    </row>
    <row r="166333" spans="1:1" x14ac:dyDescent="0.3">
      <c r="A166333" s="43"/>
    </row>
    <row r="166335" spans="1:1" x14ac:dyDescent="0.3">
      <c r="A166335" s="43"/>
    </row>
    <row r="166337" spans="1:1" x14ac:dyDescent="0.3">
      <c r="A166337" s="43"/>
    </row>
    <row r="166339" spans="1:1" x14ac:dyDescent="0.3">
      <c r="A166339" s="43"/>
    </row>
    <row r="166341" spans="1:1" x14ac:dyDescent="0.3">
      <c r="A166341" s="43"/>
    </row>
    <row r="166343" spans="1:1" x14ac:dyDescent="0.3">
      <c r="A166343" s="43"/>
    </row>
    <row r="166345" spans="1:1" x14ac:dyDescent="0.3">
      <c r="A166345" s="43"/>
    </row>
    <row r="166347" spans="1:1" x14ac:dyDescent="0.3">
      <c r="A166347" s="43"/>
    </row>
    <row r="166349" spans="1:1" x14ac:dyDescent="0.3">
      <c r="A166349" s="43"/>
    </row>
    <row r="166351" spans="1:1" x14ac:dyDescent="0.3">
      <c r="A166351" s="43"/>
    </row>
    <row r="166353" spans="1:1" x14ac:dyDescent="0.3">
      <c r="A166353" s="43"/>
    </row>
    <row r="166355" spans="1:1" x14ac:dyDescent="0.3">
      <c r="A166355" s="43"/>
    </row>
    <row r="166357" spans="1:1" x14ac:dyDescent="0.3">
      <c r="A166357" s="43"/>
    </row>
    <row r="166359" spans="1:1" x14ac:dyDescent="0.3">
      <c r="A166359" s="43"/>
    </row>
    <row r="166361" spans="1:1" x14ac:dyDescent="0.3">
      <c r="A166361" s="43"/>
    </row>
    <row r="166363" spans="1:1" x14ac:dyDescent="0.3">
      <c r="A166363" s="43"/>
    </row>
    <row r="166365" spans="1:1" x14ac:dyDescent="0.3">
      <c r="A166365" s="43"/>
    </row>
    <row r="166367" spans="1:1" x14ac:dyDescent="0.3">
      <c r="A166367" s="43"/>
    </row>
    <row r="166369" spans="1:1" x14ac:dyDescent="0.3">
      <c r="A166369" s="43"/>
    </row>
    <row r="166371" spans="1:1" x14ac:dyDescent="0.3">
      <c r="A166371" s="43"/>
    </row>
    <row r="166373" spans="1:1" x14ac:dyDescent="0.3">
      <c r="A166373" s="43"/>
    </row>
    <row r="166375" spans="1:1" x14ac:dyDescent="0.3">
      <c r="A166375" s="43"/>
    </row>
    <row r="166377" spans="1:1" x14ac:dyDescent="0.3">
      <c r="A166377" s="43"/>
    </row>
    <row r="166379" spans="1:1" x14ac:dyDescent="0.3">
      <c r="A166379" s="43"/>
    </row>
    <row r="166381" spans="1:1" x14ac:dyDescent="0.3">
      <c r="A166381" s="43"/>
    </row>
    <row r="166383" spans="1:1" x14ac:dyDescent="0.3">
      <c r="A166383" s="43"/>
    </row>
    <row r="166385" spans="1:1" x14ac:dyDescent="0.3">
      <c r="A166385" s="43"/>
    </row>
    <row r="166387" spans="1:1" x14ac:dyDescent="0.3">
      <c r="A166387" s="43"/>
    </row>
    <row r="166389" spans="1:1" x14ac:dyDescent="0.3">
      <c r="A166389" s="43"/>
    </row>
    <row r="166391" spans="1:1" x14ac:dyDescent="0.3">
      <c r="A166391" s="43"/>
    </row>
    <row r="166393" spans="1:1" x14ac:dyDescent="0.3">
      <c r="A166393" s="43"/>
    </row>
    <row r="166395" spans="1:1" x14ac:dyDescent="0.3">
      <c r="A166395" s="43"/>
    </row>
    <row r="166397" spans="1:1" x14ac:dyDescent="0.3">
      <c r="A166397" s="43"/>
    </row>
    <row r="166399" spans="1:1" x14ac:dyDescent="0.3">
      <c r="A166399" s="43"/>
    </row>
    <row r="166401" spans="1:1" x14ac:dyDescent="0.3">
      <c r="A166401" s="43"/>
    </row>
    <row r="166403" spans="1:1" x14ac:dyDescent="0.3">
      <c r="A166403" s="43"/>
    </row>
    <row r="166405" spans="1:1" x14ac:dyDescent="0.3">
      <c r="A166405" s="43"/>
    </row>
    <row r="166407" spans="1:1" x14ac:dyDescent="0.3">
      <c r="A166407" s="43"/>
    </row>
    <row r="166409" spans="1:1" x14ac:dyDescent="0.3">
      <c r="A166409" s="43"/>
    </row>
    <row r="166411" spans="1:1" x14ac:dyDescent="0.3">
      <c r="A166411" s="43"/>
    </row>
    <row r="166413" spans="1:1" x14ac:dyDescent="0.3">
      <c r="A166413" s="43"/>
    </row>
    <row r="166415" spans="1:1" x14ac:dyDescent="0.3">
      <c r="A166415" s="43"/>
    </row>
    <row r="166417" spans="1:1" x14ac:dyDescent="0.3">
      <c r="A166417" s="43"/>
    </row>
    <row r="166419" spans="1:1" x14ac:dyDescent="0.3">
      <c r="A166419" s="43"/>
    </row>
    <row r="166421" spans="1:1" x14ac:dyDescent="0.3">
      <c r="A166421" s="43"/>
    </row>
    <row r="166423" spans="1:1" x14ac:dyDescent="0.3">
      <c r="A166423" s="43"/>
    </row>
    <row r="166425" spans="1:1" x14ac:dyDescent="0.3">
      <c r="A166425" s="43"/>
    </row>
    <row r="166427" spans="1:1" x14ac:dyDescent="0.3">
      <c r="A166427" s="43"/>
    </row>
    <row r="166429" spans="1:1" x14ac:dyDescent="0.3">
      <c r="A166429" s="43"/>
    </row>
    <row r="166431" spans="1:1" x14ac:dyDescent="0.3">
      <c r="A166431" s="43"/>
    </row>
    <row r="166433" spans="1:1" x14ac:dyDescent="0.3">
      <c r="A166433" s="43"/>
    </row>
    <row r="166435" spans="1:1" x14ac:dyDescent="0.3">
      <c r="A166435" s="43"/>
    </row>
    <row r="166437" spans="1:1" x14ac:dyDescent="0.3">
      <c r="A166437" s="43"/>
    </row>
    <row r="166439" spans="1:1" x14ac:dyDescent="0.3">
      <c r="A166439" s="43"/>
    </row>
    <row r="166441" spans="1:1" x14ac:dyDescent="0.3">
      <c r="A166441" s="43"/>
    </row>
    <row r="166443" spans="1:1" x14ac:dyDescent="0.3">
      <c r="A166443" s="43"/>
    </row>
    <row r="166445" spans="1:1" x14ac:dyDescent="0.3">
      <c r="A166445" s="43"/>
    </row>
    <row r="166447" spans="1:1" x14ac:dyDescent="0.3">
      <c r="A166447" s="43"/>
    </row>
    <row r="166449" spans="1:1" x14ac:dyDescent="0.3">
      <c r="A166449" s="43"/>
    </row>
    <row r="166451" spans="1:1" x14ac:dyDescent="0.3">
      <c r="A166451" s="43"/>
    </row>
    <row r="166453" spans="1:1" x14ac:dyDescent="0.3">
      <c r="A166453" s="43"/>
    </row>
    <row r="166455" spans="1:1" x14ac:dyDescent="0.3">
      <c r="A166455" s="43"/>
    </row>
    <row r="166457" spans="1:1" x14ac:dyDescent="0.3">
      <c r="A166457" s="43"/>
    </row>
    <row r="166459" spans="1:1" x14ac:dyDescent="0.3">
      <c r="A166459" s="43"/>
    </row>
    <row r="166461" spans="1:1" x14ac:dyDescent="0.3">
      <c r="A166461" s="43"/>
    </row>
    <row r="166463" spans="1:1" x14ac:dyDescent="0.3">
      <c r="A166463" s="43"/>
    </row>
    <row r="166465" spans="1:1" x14ac:dyDescent="0.3">
      <c r="A166465" s="43"/>
    </row>
    <row r="166467" spans="1:1" x14ac:dyDescent="0.3">
      <c r="A166467" s="43"/>
    </row>
    <row r="166469" spans="1:1" x14ac:dyDescent="0.3">
      <c r="A166469" s="43"/>
    </row>
    <row r="166471" spans="1:1" x14ac:dyDescent="0.3">
      <c r="A166471" s="43"/>
    </row>
    <row r="166473" spans="1:1" x14ac:dyDescent="0.3">
      <c r="A166473" s="43"/>
    </row>
    <row r="166475" spans="1:1" x14ac:dyDescent="0.3">
      <c r="A166475" s="43"/>
    </row>
    <row r="166477" spans="1:1" x14ac:dyDescent="0.3">
      <c r="A166477" s="43"/>
    </row>
    <row r="166479" spans="1:1" x14ac:dyDescent="0.3">
      <c r="A166479" s="43"/>
    </row>
    <row r="166481" spans="1:1" x14ac:dyDescent="0.3">
      <c r="A166481" s="43"/>
    </row>
    <row r="166483" spans="1:1" x14ac:dyDescent="0.3">
      <c r="A166483" s="43"/>
    </row>
    <row r="166485" spans="1:1" x14ac:dyDescent="0.3">
      <c r="A166485" s="43"/>
    </row>
    <row r="166487" spans="1:1" x14ac:dyDescent="0.3">
      <c r="A166487" s="43"/>
    </row>
    <row r="166489" spans="1:1" x14ac:dyDescent="0.3">
      <c r="A166489" s="43"/>
    </row>
    <row r="166491" spans="1:1" x14ac:dyDescent="0.3">
      <c r="A166491" s="43"/>
    </row>
    <row r="166493" spans="1:1" x14ac:dyDescent="0.3">
      <c r="A166493" s="43"/>
    </row>
    <row r="166495" spans="1:1" x14ac:dyDescent="0.3">
      <c r="A166495" s="43"/>
    </row>
    <row r="166497" spans="1:1" x14ac:dyDescent="0.3">
      <c r="A166497" s="43"/>
    </row>
    <row r="166499" spans="1:1" x14ac:dyDescent="0.3">
      <c r="A166499" s="43"/>
    </row>
    <row r="166501" spans="1:1" x14ac:dyDescent="0.3">
      <c r="A166501" s="43"/>
    </row>
    <row r="166503" spans="1:1" x14ac:dyDescent="0.3">
      <c r="A166503" s="43"/>
    </row>
    <row r="166505" spans="1:1" x14ac:dyDescent="0.3">
      <c r="A166505" s="43"/>
    </row>
    <row r="166507" spans="1:1" x14ac:dyDescent="0.3">
      <c r="A166507" s="43"/>
    </row>
    <row r="166509" spans="1:1" x14ac:dyDescent="0.3">
      <c r="A166509" s="43"/>
    </row>
    <row r="166511" spans="1:1" x14ac:dyDescent="0.3">
      <c r="A166511" s="43"/>
    </row>
    <row r="166513" spans="1:1" x14ac:dyDescent="0.3">
      <c r="A166513" s="43"/>
    </row>
    <row r="166515" spans="1:1" x14ac:dyDescent="0.3">
      <c r="A166515" s="43"/>
    </row>
    <row r="166517" spans="1:1" x14ac:dyDescent="0.3">
      <c r="A166517" s="43"/>
    </row>
    <row r="166519" spans="1:1" x14ac:dyDescent="0.3">
      <c r="A166519" s="43"/>
    </row>
    <row r="166521" spans="1:1" x14ac:dyDescent="0.3">
      <c r="A166521" s="43"/>
    </row>
    <row r="166523" spans="1:1" x14ac:dyDescent="0.3">
      <c r="A166523" s="43"/>
    </row>
    <row r="166525" spans="1:1" x14ac:dyDescent="0.3">
      <c r="A166525" s="43"/>
    </row>
    <row r="166527" spans="1:1" x14ac:dyDescent="0.3">
      <c r="A166527" s="43"/>
    </row>
    <row r="166529" spans="1:1" x14ac:dyDescent="0.3">
      <c r="A166529" s="43"/>
    </row>
    <row r="166531" spans="1:1" x14ac:dyDescent="0.3">
      <c r="A166531" s="43"/>
    </row>
    <row r="166533" spans="1:1" x14ac:dyDescent="0.3">
      <c r="A166533" s="43"/>
    </row>
    <row r="166535" spans="1:1" x14ac:dyDescent="0.3">
      <c r="A166535" s="43"/>
    </row>
    <row r="166537" spans="1:1" x14ac:dyDescent="0.3">
      <c r="A166537" s="43"/>
    </row>
    <row r="166539" spans="1:1" x14ac:dyDescent="0.3">
      <c r="A166539" s="43"/>
    </row>
    <row r="166541" spans="1:1" x14ac:dyDescent="0.3">
      <c r="A166541" s="43"/>
    </row>
    <row r="166543" spans="1:1" x14ac:dyDescent="0.3">
      <c r="A166543" s="43"/>
    </row>
    <row r="166545" spans="1:1" x14ac:dyDescent="0.3">
      <c r="A166545" s="43"/>
    </row>
    <row r="166547" spans="1:1" x14ac:dyDescent="0.3">
      <c r="A166547" s="43"/>
    </row>
    <row r="166549" spans="1:1" x14ac:dyDescent="0.3">
      <c r="A166549" s="43"/>
    </row>
    <row r="166551" spans="1:1" x14ac:dyDescent="0.3">
      <c r="A166551" s="43"/>
    </row>
    <row r="166553" spans="1:1" x14ac:dyDescent="0.3">
      <c r="A166553" s="43"/>
    </row>
    <row r="166555" spans="1:1" x14ac:dyDescent="0.3">
      <c r="A166555" s="43"/>
    </row>
    <row r="166557" spans="1:1" x14ac:dyDescent="0.3">
      <c r="A166557" s="43"/>
    </row>
    <row r="166559" spans="1:1" x14ac:dyDescent="0.3">
      <c r="A166559" s="43"/>
    </row>
    <row r="166561" spans="1:1" x14ac:dyDescent="0.3">
      <c r="A166561" s="43"/>
    </row>
    <row r="166563" spans="1:1" x14ac:dyDescent="0.3">
      <c r="A166563" s="43"/>
    </row>
    <row r="166565" spans="1:1" x14ac:dyDescent="0.3">
      <c r="A166565" s="43"/>
    </row>
    <row r="166567" spans="1:1" x14ac:dyDescent="0.3">
      <c r="A166567" s="43"/>
    </row>
    <row r="166569" spans="1:1" x14ac:dyDescent="0.3">
      <c r="A166569" s="43"/>
    </row>
    <row r="166571" spans="1:1" x14ac:dyDescent="0.3">
      <c r="A166571" s="43"/>
    </row>
    <row r="166573" spans="1:1" x14ac:dyDescent="0.3">
      <c r="A166573" s="43"/>
    </row>
    <row r="166575" spans="1:1" x14ac:dyDescent="0.3">
      <c r="A166575" s="43"/>
    </row>
    <row r="166577" spans="1:1" x14ac:dyDescent="0.3">
      <c r="A166577" s="43"/>
    </row>
    <row r="166579" spans="1:1" x14ac:dyDescent="0.3">
      <c r="A166579" s="43"/>
    </row>
    <row r="166581" spans="1:1" x14ac:dyDescent="0.3">
      <c r="A166581" s="43"/>
    </row>
    <row r="166583" spans="1:1" x14ac:dyDescent="0.3">
      <c r="A166583" s="43"/>
    </row>
    <row r="166585" spans="1:1" x14ac:dyDescent="0.3">
      <c r="A166585" s="43"/>
    </row>
    <row r="166587" spans="1:1" x14ac:dyDescent="0.3">
      <c r="A166587" s="43"/>
    </row>
    <row r="166589" spans="1:1" x14ac:dyDescent="0.3">
      <c r="A166589" s="43"/>
    </row>
    <row r="166591" spans="1:1" x14ac:dyDescent="0.3">
      <c r="A166591" s="43"/>
    </row>
    <row r="166593" spans="1:1" x14ac:dyDescent="0.3">
      <c r="A166593" s="43"/>
    </row>
    <row r="166595" spans="1:1" x14ac:dyDescent="0.3">
      <c r="A166595" s="43"/>
    </row>
    <row r="166597" spans="1:1" x14ac:dyDescent="0.3">
      <c r="A166597" s="43"/>
    </row>
    <row r="166599" spans="1:1" x14ac:dyDescent="0.3">
      <c r="A166599" s="43"/>
    </row>
    <row r="166601" spans="1:1" x14ac:dyDescent="0.3">
      <c r="A166601" s="43"/>
    </row>
    <row r="166603" spans="1:1" x14ac:dyDescent="0.3">
      <c r="A166603" s="43"/>
    </row>
    <row r="166605" spans="1:1" x14ac:dyDescent="0.3">
      <c r="A166605" s="43"/>
    </row>
    <row r="166607" spans="1:1" x14ac:dyDescent="0.3">
      <c r="A166607" s="43"/>
    </row>
    <row r="166609" spans="1:1" x14ac:dyDescent="0.3">
      <c r="A166609" s="43"/>
    </row>
    <row r="166611" spans="1:1" x14ac:dyDescent="0.3">
      <c r="A166611" s="43"/>
    </row>
    <row r="166613" spans="1:1" x14ac:dyDescent="0.3">
      <c r="A166613" s="43"/>
    </row>
    <row r="166615" spans="1:1" x14ac:dyDescent="0.3">
      <c r="A166615" s="43"/>
    </row>
    <row r="166617" spans="1:1" x14ac:dyDescent="0.3">
      <c r="A166617" s="43"/>
    </row>
    <row r="166619" spans="1:1" x14ac:dyDescent="0.3">
      <c r="A166619" s="43"/>
    </row>
    <row r="166621" spans="1:1" x14ac:dyDescent="0.3">
      <c r="A166621" s="43"/>
    </row>
    <row r="166623" spans="1:1" x14ac:dyDescent="0.3">
      <c r="A166623" s="43"/>
    </row>
    <row r="166625" spans="1:1" x14ac:dyDescent="0.3">
      <c r="A166625" s="43"/>
    </row>
    <row r="166627" spans="1:1" x14ac:dyDescent="0.3">
      <c r="A166627" s="43"/>
    </row>
    <row r="166629" spans="1:1" x14ac:dyDescent="0.3">
      <c r="A166629" s="43"/>
    </row>
    <row r="166631" spans="1:1" x14ac:dyDescent="0.3">
      <c r="A166631" s="43"/>
    </row>
    <row r="166633" spans="1:1" x14ac:dyDescent="0.3">
      <c r="A166633" s="43"/>
    </row>
    <row r="166635" spans="1:1" x14ac:dyDescent="0.3">
      <c r="A166635" s="43"/>
    </row>
    <row r="166637" spans="1:1" x14ac:dyDescent="0.3">
      <c r="A166637" s="43"/>
    </row>
    <row r="166639" spans="1:1" x14ac:dyDescent="0.3">
      <c r="A166639" s="43"/>
    </row>
    <row r="166641" spans="1:1" x14ac:dyDescent="0.3">
      <c r="A166641" s="43"/>
    </row>
    <row r="166643" spans="1:1" x14ac:dyDescent="0.3">
      <c r="A166643" s="43"/>
    </row>
    <row r="166645" spans="1:1" x14ac:dyDescent="0.3">
      <c r="A166645" s="43"/>
    </row>
    <row r="166647" spans="1:1" x14ac:dyDescent="0.3">
      <c r="A166647" s="43"/>
    </row>
    <row r="166649" spans="1:1" x14ac:dyDescent="0.3">
      <c r="A166649" s="43"/>
    </row>
    <row r="166651" spans="1:1" x14ac:dyDescent="0.3">
      <c r="A166651" s="43"/>
    </row>
    <row r="166653" spans="1:1" x14ac:dyDescent="0.3">
      <c r="A166653" s="43"/>
    </row>
    <row r="166655" spans="1:1" x14ac:dyDescent="0.3">
      <c r="A166655" s="43"/>
    </row>
    <row r="166657" spans="1:1" x14ac:dyDescent="0.3">
      <c r="A166657" s="43"/>
    </row>
    <row r="166659" spans="1:1" x14ac:dyDescent="0.3">
      <c r="A166659" s="43"/>
    </row>
    <row r="166661" spans="1:1" x14ac:dyDescent="0.3">
      <c r="A166661" s="43"/>
    </row>
    <row r="166663" spans="1:1" x14ac:dyDescent="0.3">
      <c r="A166663" s="43"/>
    </row>
    <row r="166665" spans="1:1" x14ac:dyDescent="0.3">
      <c r="A166665" s="43"/>
    </row>
    <row r="166667" spans="1:1" x14ac:dyDescent="0.3">
      <c r="A166667" s="43"/>
    </row>
    <row r="166669" spans="1:1" x14ac:dyDescent="0.3">
      <c r="A166669" s="43"/>
    </row>
    <row r="166671" spans="1:1" x14ac:dyDescent="0.3">
      <c r="A166671" s="43"/>
    </row>
    <row r="166673" spans="1:1" x14ac:dyDescent="0.3">
      <c r="A166673" s="43"/>
    </row>
    <row r="166675" spans="1:1" x14ac:dyDescent="0.3">
      <c r="A166675" s="43"/>
    </row>
    <row r="166677" spans="1:1" x14ac:dyDescent="0.3">
      <c r="A166677" s="43"/>
    </row>
    <row r="166679" spans="1:1" x14ac:dyDescent="0.3">
      <c r="A166679" s="43"/>
    </row>
    <row r="166681" spans="1:1" x14ac:dyDescent="0.3">
      <c r="A166681" s="43"/>
    </row>
    <row r="166683" spans="1:1" x14ac:dyDescent="0.3">
      <c r="A166683" s="43"/>
    </row>
    <row r="166685" spans="1:1" x14ac:dyDescent="0.3">
      <c r="A166685" s="43"/>
    </row>
    <row r="166687" spans="1:1" x14ac:dyDescent="0.3">
      <c r="A166687" s="43"/>
    </row>
    <row r="166689" spans="1:1" x14ac:dyDescent="0.3">
      <c r="A166689" s="43"/>
    </row>
    <row r="166691" spans="1:1" x14ac:dyDescent="0.3">
      <c r="A166691" s="43"/>
    </row>
    <row r="166693" spans="1:1" x14ac:dyDescent="0.3">
      <c r="A166693" s="43"/>
    </row>
    <row r="166695" spans="1:1" x14ac:dyDescent="0.3">
      <c r="A166695" s="43"/>
    </row>
    <row r="166697" spans="1:1" x14ac:dyDescent="0.3">
      <c r="A166697" s="43"/>
    </row>
    <row r="166699" spans="1:1" x14ac:dyDescent="0.3">
      <c r="A166699" s="43"/>
    </row>
    <row r="166701" spans="1:1" x14ac:dyDescent="0.3">
      <c r="A166701" s="43"/>
    </row>
    <row r="166703" spans="1:1" x14ac:dyDescent="0.3">
      <c r="A166703" s="43"/>
    </row>
    <row r="166705" spans="1:1" x14ac:dyDescent="0.3">
      <c r="A166705" s="43"/>
    </row>
    <row r="166707" spans="1:1" x14ac:dyDescent="0.3">
      <c r="A166707" s="43"/>
    </row>
    <row r="166709" spans="1:1" x14ac:dyDescent="0.3">
      <c r="A166709" s="43"/>
    </row>
    <row r="166711" spans="1:1" x14ac:dyDescent="0.3">
      <c r="A166711" s="43"/>
    </row>
    <row r="166713" spans="1:1" x14ac:dyDescent="0.3">
      <c r="A166713" s="43"/>
    </row>
    <row r="166715" spans="1:1" x14ac:dyDescent="0.3">
      <c r="A166715" s="43"/>
    </row>
    <row r="166717" spans="1:1" x14ac:dyDescent="0.3">
      <c r="A166717" s="43"/>
    </row>
    <row r="166719" spans="1:1" x14ac:dyDescent="0.3">
      <c r="A166719" s="43"/>
    </row>
    <row r="166721" spans="1:1" x14ac:dyDescent="0.3">
      <c r="A166721" s="43"/>
    </row>
    <row r="166723" spans="1:1" x14ac:dyDescent="0.3">
      <c r="A166723" s="43"/>
    </row>
    <row r="166725" spans="1:1" x14ac:dyDescent="0.3">
      <c r="A166725" s="43"/>
    </row>
    <row r="166727" spans="1:1" x14ac:dyDescent="0.3">
      <c r="A166727" s="43"/>
    </row>
    <row r="166729" spans="1:1" x14ac:dyDescent="0.3">
      <c r="A166729" s="43"/>
    </row>
    <row r="166731" spans="1:1" x14ac:dyDescent="0.3">
      <c r="A166731" s="43"/>
    </row>
    <row r="166733" spans="1:1" x14ac:dyDescent="0.3">
      <c r="A166733" s="43"/>
    </row>
    <row r="166735" spans="1:1" x14ac:dyDescent="0.3">
      <c r="A166735" s="43"/>
    </row>
    <row r="166737" spans="1:1" x14ac:dyDescent="0.3">
      <c r="A166737" s="43"/>
    </row>
    <row r="166739" spans="1:1" x14ac:dyDescent="0.3">
      <c r="A166739" s="43"/>
    </row>
    <row r="166741" spans="1:1" x14ac:dyDescent="0.3">
      <c r="A166741" s="43"/>
    </row>
    <row r="166743" spans="1:1" x14ac:dyDescent="0.3">
      <c r="A166743" s="43"/>
    </row>
    <row r="166745" spans="1:1" x14ac:dyDescent="0.3">
      <c r="A166745" s="43"/>
    </row>
    <row r="166747" spans="1:1" x14ac:dyDescent="0.3">
      <c r="A166747" s="43"/>
    </row>
    <row r="166749" spans="1:1" x14ac:dyDescent="0.3">
      <c r="A166749" s="43"/>
    </row>
    <row r="166751" spans="1:1" x14ac:dyDescent="0.3">
      <c r="A166751" s="43"/>
    </row>
    <row r="166753" spans="1:1" x14ac:dyDescent="0.3">
      <c r="A166753" s="43"/>
    </row>
    <row r="166755" spans="1:1" x14ac:dyDescent="0.3">
      <c r="A166755" s="43"/>
    </row>
    <row r="166757" spans="1:1" x14ac:dyDescent="0.3">
      <c r="A166757" s="43"/>
    </row>
    <row r="166759" spans="1:1" x14ac:dyDescent="0.3">
      <c r="A166759" s="43"/>
    </row>
    <row r="166761" spans="1:1" x14ac:dyDescent="0.3">
      <c r="A166761" s="43"/>
    </row>
    <row r="166763" spans="1:1" x14ac:dyDescent="0.3">
      <c r="A166763" s="43"/>
    </row>
    <row r="166765" spans="1:1" x14ac:dyDescent="0.3">
      <c r="A166765" s="43"/>
    </row>
    <row r="166767" spans="1:1" x14ac:dyDescent="0.3">
      <c r="A166767" s="43"/>
    </row>
    <row r="166769" spans="1:1" x14ac:dyDescent="0.3">
      <c r="A166769" s="43"/>
    </row>
    <row r="166771" spans="1:1" x14ac:dyDescent="0.3">
      <c r="A166771" s="43"/>
    </row>
    <row r="166773" spans="1:1" x14ac:dyDescent="0.3">
      <c r="A166773" s="43"/>
    </row>
    <row r="166775" spans="1:1" x14ac:dyDescent="0.3">
      <c r="A166775" s="43"/>
    </row>
    <row r="166777" spans="1:1" x14ac:dyDescent="0.3">
      <c r="A166777" s="43"/>
    </row>
    <row r="166779" spans="1:1" x14ac:dyDescent="0.3">
      <c r="A166779" s="43"/>
    </row>
    <row r="166781" spans="1:1" x14ac:dyDescent="0.3">
      <c r="A166781" s="43"/>
    </row>
    <row r="166783" spans="1:1" x14ac:dyDescent="0.3">
      <c r="A166783" s="43"/>
    </row>
    <row r="166785" spans="1:1" x14ac:dyDescent="0.3">
      <c r="A166785" s="43"/>
    </row>
    <row r="166787" spans="1:1" x14ac:dyDescent="0.3">
      <c r="A166787" s="43"/>
    </row>
    <row r="166789" spans="1:1" x14ac:dyDescent="0.3">
      <c r="A166789" s="43"/>
    </row>
    <row r="166791" spans="1:1" x14ac:dyDescent="0.3">
      <c r="A166791" s="43"/>
    </row>
    <row r="166793" spans="1:1" x14ac:dyDescent="0.3">
      <c r="A166793" s="43"/>
    </row>
    <row r="166795" spans="1:1" x14ac:dyDescent="0.3">
      <c r="A166795" s="43"/>
    </row>
    <row r="166797" spans="1:1" x14ac:dyDescent="0.3">
      <c r="A166797" s="43"/>
    </row>
    <row r="166799" spans="1:1" x14ac:dyDescent="0.3">
      <c r="A166799" s="43"/>
    </row>
    <row r="166801" spans="1:1" x14ac:dyDescent="0.3">
      <c r="A166801" s="43"/>
    </row>
    <row r="166803" spans="1:1" x14ac:dyDescent="0.3">
      <c r="A166803" s="43"/>
    </row>
    <row r="166805" spans="1:1" x14ac:dyDescent="0.3">
      <c r="A166805" s="43"/>
    </row>
    <row r="166807" spans="1:1" x14ac:dyDescent="0.3">
      <c r="A166807" s="43"/>
    </row>
    <row r="166809" spans="1:1" x14ac:dyDescent="0.3">
      <c r="A166809" s="43"/>
    </row>
    <row r="166811" spans="1:1" x14ac:dyDescent="0.3">
      <c r="A166811" s="43"/>
    </row>
    <row r="166813" spans="1:1" x14ac:dyDescent="0.3">
      <c r="A166813" s="43"/>
    </row>
    <row r="166815" spans="1:1" x14ac:dyDescent="0.3">
      <c r="A166815" s="43"/>
    </row>
    <row r="166817" spans="1:1" x14ac:dyDescent="0.3">
      <c r="A166817" s="43"/>
    </row>
    <row r="166819" spans="1:1" x14ac:dyDescent="0.3">
      <c r="A166819" s="43"/>
    </row>
    <row r="166821" spans="1:1" x14ac:dyDescent="0.3">
      <c r="A166821" s="43"/>
    </row>
    <row r="166823" spans="1:1" x14ac:dyDescent="0.3">
      <c r="A166823" s="43"/>
    </row>
    <row r="166825" spans="1:1" x14ac:dyDescent="0.3">
      <c r="A166825" s="43"/>
    </row>
    <row r="166827" spans="1:1" x14ac:dyDescent="0.3">
      <c r="A166827" s="43"/>
    </row>
    <row r="166829" spans="1:1" x14ac:dyDescent="0.3">
      <c r="A166829" s="43"/>
    </row>
    <row r="166831" spans="1:1" x14ac:dyDescent="0.3">
      <c r="A166831" s="43"/>
    </row>
    <row r="166833" spans="1:1" x14ac:dyDescent="0.3">
      <c r="A166833" s="43"/>
    </row>
    <row r="166835" spans="1:1" x14ac:dyDescent="0.3">
      <c r="A166835" s="43"/>
    </row>
    <row r="166837" spans="1:1" x14ac:dyDescent="0.3">
      <c r="A166837" s="43"/>
    </row>
    <row r="166839" spans="1:1" x14ac:dyDescent="0.3">
      <c r="A166839" s="43"/>
    </row>
    <row r="166841" spans="1:1" x14ac:dyDescent="0.3">
      <c r="A166841" s="43"/>
    </row>
    <row r="166843" spans="1:1" x14ac:dyDescent="0.3">
      <c r="A166843" s="43"/>
    </row>
    <row r="166845" spans="1:1" x14ac:dyDescent="0.3">
      <c r="A166845" s="43"/>
    </row>
    <row r="166847" spans="1:1" x14ac:dyDescent="0.3">
      <c r="A166847" s="43"/>
    </row>
    <row r="166849" spans="1:1" x14ac:dyDescent="0.3">
      <c r="A166849" s="43"/>
    </row>
    <row r="166851" spans="1:1" x14ac:dyDescent="0.3">
      <c r="A166851" s="43"/>
    </row>
    <row r="166853" spans="1:1" x14ac:dyDescent="0.3">
      <c r="A166853" s="43"/>
    </row>
    <row r="166855" spans="1:1" x14ac:dyDescent="0.3">
      <c r="A166855" s="43"/>
    </row>
    <row r="166857" spans="1:1" x14ac:dyDescent="0.3">
      <c r="A166857" s="43"/>
    </row>
    <row r="166859" spans="1:1" x14ac:dyDescent="0.3">
      <c r="A166859" s="43"/>
    </row>
    <row r="166861" spans="1:1" x14ac:dyDescent="0.3">
      <c r="A166861" s="43"/>
    </row>
    <row r="166863" spans="1:1" x14ac:dyDescent="0.3">
      <c r="A166863" s="43"/>
    </row>
    <row r="166865" spans="1:1" x14ac:dyDescent="0.3">
      <c r="A166865" s="43"/>
    </row>
    <row r="166867" spans="1:1" x14ac:dyDescent="0.3">
      <c r="A166867" s="43"/>
    </row>
    <row r="166869" spans="1:1" x14ac:dyDescent="0.3">
      <c r="A166869" s="43"/>
    </row>
    <row r="166871" spans="1:1" x14ac:dyDescent="0.3">
      <c r="A166871" s="43"/>
    </row>
    <row r="166873" spans="1:1" x14ac:dyDescent="0.3">
      <c r="A166873" s="43"/>
    </row>
    <row r="166875" spans="1:1" x14ac:dyDescent="0.3">
      <c r="A166875" s="43"/>
    </row>
    <row r="166877" spans="1:1" x14ac:dyDescent="0.3">
      <c r="A166877" s="43"/>
    </row>
    <row r="166879" spans="1:1" x14ac:dyDescent="0.3">
      <c r="A166879" s="43"/>
    </row>
    <row r="166881" spans="1:1" x14ac:dyDescent="0.3">
      <c r="A166881" s="43"/>
    </row>
    <row r="166883" spans="1:1" x14ac:dyDescent="0.3">
      <c r="A166883" s="43"/>
    </row>
    <row r="166885" spans="1:1" x14ac:dyDescent="0.3">
      <c r="A166885" s="43"/>
    </row>
    <row r="166887" spans="1:1" x14ac:dyDescent="0.3">
      <c r="A166887" s="43"/>
    </row>
    <row r="166889" spans="1:1" x14ac:dyDescent="0.3">
      <c r="A166889" s="43"/>
    </row>
    <row r="166891" spans="1:1" x14ac:dyDescent="0.3">
      <c r="A166891" s="43"/>
    </row>
    <row r="166893" spans="1:1" x14ac:dyDescent="0.3">
      <c r="A166893" s="43"/>
    </row>
    <row r="166895" spans="1:1" x14ac:dyDescent="0.3">
      <c r="A166895" s="43"/>
    </row>
    <row r="166897" spans="1:1" x14ac:dyDescent="0.3">
      <c r="A166897" s="43"/>
    </row>
    <row r="166899" spans="1:1" x14ac:dyDescent="0.3">
      <c r="A166899" s="43"/>
    </row>
    <row r="166901" spans="1:1" x14ac:dyDescent="0.3">
      <c r="A166901" s="43"/>
    </row>
    <row r="166903" spans="1:1" x14ac:dyDescent="0.3">
      <c r="A166903" s="43"/>
    </row>
    <row r="166905" spans="1:1" x14ac:dyDescent="0.3">
      <c r="A166905" s="43"/>
    </row>
    <row r="166907" spans="1:1" x14ac:dyDescent="0.3">
      <c r="A166907" s="43"/>
    </row>
    <row r="166909" spans="1:1" x14ac:dyDescent="0.3">
      <c r="A166909" s="43"/>
    </row>
    <row r="166911" spans="1:1" x14ac:dyDescent="0.3">
      <c r="A166911" s="43"/>
    </row>
    <row r="166913" spans="1:1" x14ac:dyDescent="0.3">
      <c r="A166913" s="43"/>
    </row>
    <row r="166915" spans="1:1" x14ac:dyDescent="0.3">
      <c r="A166915" s="43"/>
    </row>
    <row r="166917" spans="1:1" x14ac:dyDescent="0.3">
      <c r="A166917" s="43"/>
    </row>
    <row r="166919" spans="1:1" x14ac:dyDescent="0.3">
      <c r="A166919" s="43"/>
    </row>
    <row r="166921" spans="1:1" x14ac:dyDescent="0.3">
      <c r="A166921" s="43"/>
    </row>
    <row r="166923" spans="1:1" x14ac:dyDescent="0.3">
      <c r="A166923" s="43"/>
    </row>
    <row r="166925" spans="1:1" x14ac:dyDescent="0.3">
      <c r="A166925" s="43"/>
    </row>
    <row r="166927" spans="1:1" x14ac:dyDescent="0.3">
      <c r="A166927" s="43"/>
    </row>
    <row r="166929" spans="1:1" x14ac:dyDescent="0.3">
      <c r="A166929" s="43"/>
    </row>
    <row r="166931" spans="1:1" x14ac:dyDescent="0.3">
      <c r="A166931" s="43"/>
    </row>
    <row r="166933" spans="1:1" x14ac:dyDescent="0.3">
      <c r="A166933" s="43"/>
    </row>
    <row r="166935" spans="1:1" x14ac:dyDescent="0.3">
      <c r="A166935" s="43"/>
    </row>
    <row r="166937" spans="1:1" x14ac:dyDescent="0.3">
      <c r="A166937" s="43"/>
    </row>
    <row r="166939" spans="1:1" x14ac:dyDescent="0.3">
      <c r="A166939" s="43"/>
    </row>
    <row r="166941" spans="1:1" x14ac:dyDescent="0.3">
      <c r="A166941" s="43"/>
    </row>
    <row r="166943" spans="1:1" x14ac:dyDescent="0.3">
      <c r="A166943" s="43"/>
    </row>
    <row r="166945" spans="1:1" x14ac:dyDescent="0.3">
      <c r="A166945" s="43"/>
    </row>
    <row r="166947" spans="1:1" x14ac:dyDescent="0.3">
      <c r="A166947" s="43"/>
    </row>
    <row r="166949" spans="1:1" x14ac:dyDescent="0.3">
      <c r="A166949" s="43"/>
    </row>
    <row r="166951" spans="1:1" x14ac:dyDescent="0.3">
      <c r="A166951" s="43"/>
    </row>
    <row r="166953" spans="1:1" x14ac:dyDescent="0.3">
      <c r="A166953" s="43"/>
    </row>
    <row r="166955" spans="1:1" x14ac:dyDescent="0.3">
      <c r="A166955" s="43"/>
    </row>
    <row r="166957" spans="1:1" x14ac:dyDescent="0.3">
      <c r="A166957" s="43"/>
    </row>
    <row r="166959" spans="1:1" x14ac:dyDescent="0.3">
      <c r="A166959" s="43"/>
    </row>
    <row r="166961" spans="1:1" x14ac:dyDescent="0.3">
      <c r="A166961" s="43"/>
    </row>
    <row r="166963" spans="1:1" x14ac:dyDescent="0.3">
      <c r="A166963" s="43"/>
    </row>
    <row r="166965" spans="1:1" x14ac:dyDescent="0.3">
      <c r="A166965" s="43"/>
    </row>
    <row r="166967" spans="1:1" x14ac:dyDescent="0.3">
      <c r="A166967" s="43"/>
    </row>
    <row r="166969" spans="1:1" x14ac:dyDescent="0.3">
      <c r="A166969" s="43"/>
    </row>
    <row r="166971" spans="1:1" x14ac:dyDescent="0.3">
      <c r="A166971" s="43"/>
    </row>
    <row r="166973" spans="1:1" x14ac:dyDescent="0.3">
      <c r="A166973" s="43"/>
    </row>
    <row r="166975" spans="1:1" x14ac:dyDescent="0.3">
      <c r="A166975" s="43"/>
    </row>
    <row r="166977" spans="1:1" x14ac:dyDescent="0.3">
      <c r="A166977" s="43"/>
    </row>
    <row r="166979" spans="1:1" x14ac:dyDescent="0.3">
      <c r="A166979" s="43"/>
    </row>
    <row r="166981" spans="1:1" x14ac:dyDescent="0.3">
      <c r="A166981" s="43"/>
    </row>
    <row r="166983" spans="1:1" x14ac:dyDescent="0.3">
      <c r="A166983" s="43"/>
    </row>
    <row r="166985" spans="1:1" x14ac:dyDescent="0.3">
      <c r="A166985" s="43"/>
    </row>
    <row r="166987" spans="1:1" x14ac:dyDescent="0.3">
      <c r="A166987" s="43"/>
    </row>
    <row r="166989" spans="1:1" x14ac:dyDescent="0.3">
      <c r="A166989" s="43"/>
    </row>
    <row r="166991" spans="1:1" x14ac:dyDescent="0.3">
      <c r="A166991" s="43"/>
    </row>
    <row r="166993" spans="1:1" x14ac:dyDescent="0.3">
      <c r="A166993" s="43"/>
    </row>
    <row r="166995" spans="1:1" x14ac:dyDescent="0.3">
      <c r="A166995" s="43"/>
    </row>
    <row r="166997" spans="1:1" x14ac:dyDescent="0.3">
      <c r="A166997" s="43"/>
    </row>
    <row r="166999" spans="1:1" x14ac:dyDescent="0.3">
      <c r="A166999" s="43"/>
    </row>
    <row r="167001" spans="1:1" x14ac:dyDescent="0.3">
      <c r="A167001" s="43"/>
    </row>
    <row r="167003" spans="1:1" x14ac:dyDescent="0.3">
      <c r="A167003" s="43"/>
    </row>
    <row r="167005" spans="1:1" x14ac:dyDescent="0.3">
      <c r="A167005" s="43"/>
    </row>
    <row r="167007" spans="1:1" x14ac:dyDescent="0.3">
      <c r="A167007" s="43"/>
    </row>
    <row r="167009" spans="1:1" x14ac:dyDescent="0.3">
      <c r="A167009" s="43"/>
    </row>
    <row r="167011" spans="1:1" x14ac:dyDescent="0.3">
      <c r="A167011" s="43"/>
    </row>
    <row r="167013" spans="1:1" x14ac:dyDescent="0.3">
      <c r="A167013" s="43"/>
    </row>
    <row r="167015" spans="1:1" x14ac:dyDescent="0.3">
      <c r="A167015" s="43"/>
    </row>
    <row r="167017" spans="1:1" x14ac:dyDescent="0.3">
      <c r="A167017" s="43"/>
    </row>
    <row r="167019" spans="1:1" x14ac:dyDescent="0.3">
      <c r="A167019" s="43"/>
    </row>
    <row r="167021" spans="1:1" x14ac:dyDescent="0.3">
      <c r="A167021" s="43"/>
    </row>
    <row r="167023" spans="1:1" x14ac:dyDescent="0.3">
      <c r="A167023" s="43"/>
    </row>
    <row r="167025" spans="1:1" x14ac:dyDescent="0.3">
      <c r="A167025" s="43"/>
    </row>
    <row r="167027" spans="1:1" x14ac:dyDescent="0.3">
      <c r="A167027" s="43"/>
    </row>
    <row r="167029" spans="1:1" x14ac:dyDescent="0.3">
      <c r="A167029" s="43"/>
    </row>
    <row r="167031" spans="1:1" x14ac:dyDescent="0.3">
      <c r="A167031" s="43"/>
    </row>
    <row r="167033" spans="1:1" x14ac:dyDescent="0.3">
      <c r="A167033" s="43"/>
    </row>
    <row r="167035" spans="1:1" x14ac:dyDescent="0.3">
      <c r="A167035" s="43"/>
    </row>
    <row r="167037" spans="1:1" x14ac:dyDescent="0.3">
      <c r="A167037" s="43"/>
    </row>
    <row r="167039" spans="1:1" x14ac:dyDescent="0.3">
      <c r="A167039" s="43"/>
    </row>
    <row r="167041" spans="1:1" x14ac:dyDescent="0.3">
      <c r="A167041" s="43"/>
    </row>
    <row r="167043" spans="1:1" x14ac:dyDescent="0.3">
      <c r="A167043" s="43"/>
    </row>
    <row r="167045" spans="1:1" x14ac:dyDescent="0.3">
      <c r="A167045" s="43"/>
    </row>
    <row r="167047" spans="1:1" x14ac:dyDescent="0.3">
      <c r="A167047" s="43"/>
    </row>
    <row r="167049" spans="1:1" x14ac:dyDescent="0.3">
      <c r="A167049" s="43"/>
    </row>
    <row r="167051" spans="1:1" x14ac:dyDescent="0.3">
      <c r="A167051" s="43"/>
    </row>
    <row r="167053" spans="1:1" x14ac:dyDescent="0.3">
      <c r="A167053" s="43"/>
    </row>
    <row r="167055" spans="1:1" x14ac:dyDescent="0.3">
      <c r="A167055" s="43"/>
    </row>
    <row r="167057" spans="1:1" x14ac:dyDescent="0.3">
      <c r="A167057" s="43"/>
    </row>
    <row r="167059" spans="1:1" x14ac:dyDescent="0.3">
      <c r="A167059" s="43"/>
    </row>
    <row r="167061" spans="1:1" x14ac:dyDescent="0.3">
      <c r="A167061" s="43"/>
    </row>
    <row r="167063" spans="1:1" x14ac:dyDescent="0.3">
      <c r="A167063" s="43"/>
    </row>
    <row r="167065" spans="1:1" x14ac:dyDescent="0.3">
      <c r="A167065" s="43"/>
    </row>
    <row r="167067" spans="1:1" x14ac:dyDescent="0.3">
      <c r="A167067" s="43"/>
    </row>
    <row r="167069" spans="1:1" x14ac:dyDescent="0.3">
      <c r="A167069" s="43"/>
    </row>
    <row r="167071" spans="1:1" x14ac:dyDescent="0.3">
      <c r="A167071" s="43"/>
    </row>
    <row r="167073" spans="1:1" x14ac:dyDescent="0.3">
      <c r="A167073" s="43"/>
    </row>
    <row r="167075" spans="1:1" x14ac:dyDescent="0.3">
      <c r="A167075" s="43"/>
    </row>
    <row r="167077" spans="1:1" x14ac:dyDescent="0.3">
      <c r="A167077" s="43"/>
    </row>
    <row r="167079" spans="1:1" x14ac:dyDescent="0.3">
      <c r="A167079" s="43"/>
    </row>
    <row r="167081" spans="1:1" x14ac:dyDescent="0.3">
      <c r="A167081" s="43"/>
    </row>
    <row r="167083" spans="1:1" x14ac:dyDescent="0.3">
      <c r="A167083" s="43"/>
    </row>
    <row r="167085" spans="1:1" x14ac:dyDescent="0.3">
      <c r="A167085" s="43"/>
    </row>
    <row r="167087" spans="1:1" x14ac:dyDescent="0.3">
      <c r="A167087" s="43"/>
    </row>
    <row r="167089" spans="1:1" x14ac:dyDescent="0.3">
      <c r="A167089" s="43"/>
    </row>
    <row r="167091" spans="1:1" x14ac:dyDescent="0.3">
      <c r="A167091" s="43"/>
    </row>
    <row r="167093" spans="1:1" x14ac:dyDescent="0.3">
      <c r="A167093" s="43"/>
    </row>
    <row r="167095" spans="1:1" x14ac:dyDescent="0.3">
      <c r="A167095" s="43"/>
    </row>
    <row r="167097" spans="1:1" x14ac:dyDescent="0.3">
      <c r="A167097" s="43"/>
    </row>
    <row r="167099" spans="1:1" x14ac:dyDescent="0.3">
      <c r="A167099" s="43"/>
    </row>
    <row r="167101" spans="1:1" x14ac:dyDescent="0.3">
      <c r="A167101" s="43"/>
    </row>
    <row r="167103" spans="1:1" x14ac:dyDescent="0.3">
      <c r="A167103" s="43"/>
    </row>
    <row r="167105" spans="1:1" x14ac:dyDescent="0.3">
      <c r="A167105" s="43"/>
    </row>
    <row r="167107" spans="1:1" x14ac:dyDescent="0.3">
      <c r="A167107" s="43"/>
    </row>
    <row r="167109" spans="1:1" x14ac:dyDescent="0.3">
      <c r="A167109" s="43"/>
    </row>
    <row r="167111" spans="1:1" x14ac:dyDescent="0.3">
      <c r="A167111" s="43"/>
    </row>
    <row r="167113" spans="1:1" x14ac:dyDescent="0.3">
      <c r="A167113" s="43"/>
    </row>
    <row r="167115" spans="1:1" x14ac:dyDescent="0.3">
      <c r="A167115" s="43"/>
    </row>
    <row r="167117" spans="1:1" x14ac:dyDescent="0.3">
      <c r="A167117" s="43"/>
    </row>
    <row r="167119" spans="1:1" x14ac:dyDescent="0.3">
      <c r="A167119" s="43"/>
    </row>
    <row r="167121" spans="1:1" x14ac:dyDescent="0.3">
      <c r="A167121" s="43"/>
    </row>
    <row r="167123" spans="1:1" x14ac:dyDescent="0.3">
      <c r="A167123" s="43"/>
    </row>
    <row r="167125" spans="1:1" x14ac:dyDescent="0.3">
      <c r="A167125" s="43"/>
    </row>
    <row r="167127" spans="1:1" x14ac:dyDescent="0.3">
      <c r="A167127" s="43"/>
    </row>
    <row r="167129" spans="1:1" x14ac:dyDescent="0.3">
      <c r="A167129" s="43"/>
    </row>
    <row r="167131" spans="1:1" x14ac:dyDescent="0.3">
      <c r="A167131" s="43"/>
    </row>
    <row r="167133" spans="1:1" x14ac:dyDescent="0.3">
      <c r="A167133" s="43"/>
    </row>
    <row r="167135" spans="1:1" x14ac:dyDescent="0.3">
      <c r="A167135" s="43"/>
    </row>
    <row r="167137" spans="1:1" x14ac:dyDescent="0.3">
      <c r="A167137" s="43"/>
    </row>
    <row r="167139" spans="1:1" x14ac:dyDescent="0.3">
      <c r="A167139" s="43"/>
    </row>
    <row r="167141" spans="1:1" x14ac:dyDescent="0.3">
      <c r="A167141" s="43"/>
    </row>
    <row r="167143" spans="1:1" x14ac:dyDescent="0.3">
      <c r="A167143" s="43"/>
    </row>
    <row r="167145" spans="1:1" x14ac:dyDescent="0.3">
      <c r="A167145" s="43"/>
    </row>
    <row r="167147" spans="1:1" x14ac:dyDescent="0.3">
      <c r="A167147" s="43"/>
    </row>
    <row r="167149" spans="1:1" x14ac:dyDescent="0.3">
      <c r="A167149" s="43"/>
    </row>
    <row r="167151" spans="1:1" x14ac:dyDescent="0.3">
      <c r="A167151" s="43"/>
    </row>
    <row r="167153" spans="1:1" x14ac:dyDescent="0.3">
      <c r="A167153" s="43"/>
    </row>
    <row r="167155" spans="1:1" x14ac:dyDescent="0.3">
      <c r="A167155" s="43"/>
    </row>
    <row r="167157" spans="1:1" x14ac:dyDescent="0.3">
      <c r="A167157" s="43"/>
    </row>
    <row r="167159" spans="1:1" x14ac:dyDescent="0.3">
      <c r="A167159" s="43"/>
    </row>
    <row r="167161" spans="1:1" x14ac:dyDescent="0.3">
      <c r="A167161" s="43"/>
    </row>
    <row r="167163" spans="1:1" x14ac:dyDescent="0.3">
      <c r="A167163" s="43"/>
    </row>
    <row r="167165" spans="1:1" x14ac:dyDescent="0.3">
      <c r="A167165" s="43"/>
    </row>
    <row r="167167" spans="1:1" x14ac:dyDescent="0.3">
      <c r="A167167" s="43"/>
    </row>
    <row r="167169" spans="1:1" x14ac:dyDescent="0.3">
      <c r="A167169" s="43"/>
    </row>
    <row r="167171" spans="1:1" x14ac:dyDescent="0.3">
      <c r="A167171" s="43"/>
    </row>
    <row r="167173" spans="1:1" x14ac:dyDescent="0.3">
      <c r="A167173" s="43"/>
    </row>
    <row r="167175" spans="1:1" x14ac:dyDescent="0.3">
      <c r="A167175" s="43"/>
    </row>
    <row r="167177" spans="1:1" x14ac:dyDescent="0.3">
      <c r="A167177" s="43"/>
    </row>
    <row r="167179" spans="1:1" x14ac:dyDescent="0.3">
      <c r="A167179" s="43"/>
    </row>
    <row r="167181" spans="1:1" x14ac:dyDescent="0.3">
      <c r="A167181" s="43"/>
    </row>
    <row r="167183" spans="1:1" x14ac:dyDescent="0.3">
      <c r="A167183" s="43"/>
    </row>
    <row r="167185" spans="1:1" x14ac:dyDescent="0.3">
      <c r="A167185" s="43"/>
    </row>
    <row r="167187" spans="1:1" x14ac:dyDescent="0.3">
      <c r="A167187" s="43"/>
    </row>
    <row r="167189" spans="1:1" x14ac:dyDescent="0.3">
      <c r="A167189" s="43"/>
    </row>
    <row r="167191" spans="1:1" x14ac:dyDescent="0.3">
      <c r="A167191" s="43"/>
    </row>
    <row r="167193" spans="1:1" x14ac:dyDescent="0.3">
      <c r="A167193" s="43"/>
    </row>
    <row r="167195" spans="1:1" x14ac:dyDescent="0.3">
      <c r="A167195" s="43"/>
    </row>
    <row r="167197" spans="1:1" x14ac:dyDescent="0.3">
      <c r="A167197" s="43"/>
    </row>
    <row r="167199" spans="1:1" x14ac:dyDescent="0.3">
      <c r="A167199" s="43"/>
    </row>
    <row r="167201" spans="1:1" x14ac:dyDescent="0.3">
      <c r="A167201" s="43"/>
    </row>
    <row r="167203" spans="1:1" x14ac:dyDescent="0.3">
      <c r="A167203" s="43"/>
    </row>
    <row r="167205" spans="1:1" x14ac:dyDescent="0.3">
      <c r="A167205" s="43"/>
    </row>
    <row r="167207" spans="1:1" x14ac:dyDescent="0.3">
      <c r="A167207" s="43"/>
    </row>
    <row r="167209" spans="1:1" x14ac:dyDescent="0.3">
      <c r="A167209" s="43"/>
    </row>
    <row r="167211" spans="1:1" x14ac:dyDescent="0.3">
      <c r="A167211" s="43"/>
    </row>
    <row r="167213" spans="1:1" x14ac:dyDescent="0.3">
      <c r="A167213" s="43"/>
    </row>
    <row r="167215" spans="1:1" x14ac:dyDescent="0.3">
      <c r="A167215" s="43"/>
    </row>
    <row r="167217" spans="1:1" x14ac:dyDescent="0.3">
      <c r="A167217" s="43"/>
    </row>
    <row r="167219" spans="1:1" x14ac:dyDescent="0.3">
      <c r="A167219" s="43"/>
    </row>
    <row r="167221" spans="1:1" x14ac:dyDescent="0.3">
      <c r="A167221" s="43"/>
    </row>
    <row r="167223" spans="1:1" x14ac:dyDescent="0.3">
      <c r="A167223" s="43"/>
    </row>
    <row r="167225" spans="1:1" x14ac:dyDescent="0.3">
      <c r="A167225" s="43"/>
    </row>
    <row r="167227" spans="1:1" x14ac:dyDescent="0.3">
      <c r="A167227" s="43"/>
    </row>
    <row r="167229" spans="1:1" x14ac:dyDescent="0.3">
      <c r="A167229" s="43"/>
    </row>
    <row r="167231" spans="1:1" x14ac:dyDescent="0.3">
      <c r="A167231" s="43"/>
    </row>
    <row r="167233" spans="1:1" x14ac:dyDescent="0.3">
      <c r="A167233" s="43"/>
    </row>
    <row r="167235" spans="1:1" x14ac:dyDescent="0.3">
      <c r="A167235" s="43"/>
    </row>
    <row r="167237" spans="1:1" x14ac:dyDescent="0.3">
      <c r="A167237" s="43"/>
    </row>
    <row r="167239" spans="1:1" x14ac:dyDescent="0.3">
      <c r="A167239" s="43"/>
    </row>
    <row r="167241" spans="1:1" x14ac:dyDescent="0.3">
      <c r="A167241" s="43"/>
    </row>
    <row r="167243" spans="1:1" x14ac:dyDescent="0.3">
      <c r="A167243" s="43"/>
    </row>
    <row r="167245" spans="1:1" x14ac:dyDescent="0.3">
      <c r="A167245" s="43"/>
    </row>
    <row r="167247" spans="1:1" x14ac:dyDescent="0.3">
      <c r="A167247" s="43"/>
    </row>
    <row r="167249" spans="1:1" x14ac:dyDescent="0.3">
      <c r="A167249" s="43"/>
    </row>
    <row r="167251" spans="1:1" x14ac:dyDescent="0.3">
      <c r="A167251" s="43"/>
    </row>
    <row r="167253" spans="1:1" x14ac:dyDescent="0.3">
      <c r="A167253" s="43"/>
    </row>
    <row r="167255" spans="1:1" x14ac:dyDescent="0.3">
      <c r="A167255" s="43"/>
    </row>
    <row r="167257" spans="1:1" x14ac:dyDescent="0.3">
      <c r="A167257" s="43"/>
    </row>
    <row r="167259" spans="1:1" x14ac:dyDescent="0.3">
      <c r="A167259" s="43"/>
    </row>
    <row r="167261" spans="1:1" x14ac:dyDescent="0.3">
      <c r="A167261" s="43"/>
    </row>
    <row r="167263" spans="1:1" x14ac:dyDescent="0.3">
      <c r="A167263" s="43"/>
    </row>
    <row r="167265" spans="1:1" x14ac:dyDescent="0.3">
      <c r="A167265" s="43"/>
    </row>
    <row r="167267" spans="1:1" x14ac:dyDescent="0.3">
      <c r="A167267" s="43"/>
    </row>
    <row r="167269" spans="1:1" x14ac:dyDescent="0.3">
      <c r="A167269" s="43"/>
    </row>
    <row r="167271" spans="1:1" x14ac:dyDescent="0.3">
      <c r="A167271" s="43"/>
    </row>
    <row r="167273" spans="1:1" x14ac:dyDescent="0.3">
      <c r="A167273" s="43"/>
    </row>
    <row r="167275" spans="1:1" x14ac:dyDescent="0.3">
      <c r="A167275" s="43"/>
    </row>
    <row r="167277" spans="1:1" x14ac:dyDescent="0.3">
      <c r="A167277" s="43"/>
    </row>
    <row r="167279" spans="1:1" x14ac:dyDescent="0.3">
      <c r="A167279" s="43"/>
    </row>
    <row r="167281" spans="1:1" x14ac:dyDescent="0.3">
      <c r="A167281" s="43"/>
    </row>
    <row r="167283" spans="1:1" x14ac:dyDescent="0.3">
      <c r="A167283" s="43"/>
    </row>
    <row r="167285" spans="1:1" x14ac:dyDescent="0.3">
      <c r="A167285" s="43"/>
    </row>
    <row r="167287" spans="1:1" x14ac:dyDescent="0.3">
      <c r="A167287" s="43"/>
    </row>
    <row r="167289" spans="1:1" x14ac:dyDescent="0.3">
      <c r="A167289" s="43"/>
    </row>
    <row r="167291" spans="1:1" x14ac:dyDescent="0.3">
      <c r="A167291" s="43"/>
    </row>
    <row r="167293" spans="1:1" x14ac:dyDescent="0.3">
      <c r="A167293" s="43"/>
    </row>
    <row r="167295" spans="1:1" x14ac:dyDescent="0.3">
      <c r="A167295" s="43"/>
    </row>
    <row r="167297" spans="1:1" x14ac:dyDescent="0.3">
      <c r="A167297" s="43"/>
    </row>
    <row r="167299" spans="1:1" x14ac:dyDescent="0.3">
      <c r="A167299" s="43"/>
    </row>
    <row r="167301" spans="1:1" x14ac:dyDescent="0.3">
      <c r="A167301" s="43"/>
    </row>
    <row r="167303" spans="1:1" x14ac:dyDescent="0.3">
      <c r="A167303" s="43"/>
    </row>
    <row r="167305" spans="1:1" x14ac:dyDescent="0.3">
      <c r="A167305" s="43"/>
    </row>
    <row r="167307" spans="1:1" x14ac:dyDescent="0.3">
      <c r="A167307" s="43"/>
    </row>
    <row r="167309" spans="1:1" x14ac:dyDescent="0.3">
      <c r="A167309" s="43"/>
    </row>
    <row r="167311" spans="1:1" x14ac:dyDescent="0.3">
      <c r="A167311" s="43"/>
    </row>
    <row r="167313" spans="1:1" x14ac:dyDescent="0.3">
      <c r="A167313" s="43"/>
    </row>
    <row r="167315" spans="1:1" x14ac:dyDescent="0.3">
      <c r="A167315" s="43"/>
    </row>
    <row r="167317" spans="1:1" x14ac:dyDescent="0.3">
      <c r="A167317" s="43"/>
    </row>
    <row r="167319" spans="1:1" x14ac:dyDescent="0.3">
      <c r="A167319" s="43"/>
    </row>
    <row r="167321" spans="1:1" x14ac:dyDescent="0.3">
      <c r="A167321" s="43"/>
    </row>
    <row r="167323" spans="1:1" x14ac:dyDescent="0.3">
      <c r="A167323" s="43"/>
    </row>
    <row r="167325" spans="1:1" x14ac:dyDescent="0.3">
      <c r="A167325" s="43"/>
    </row>
    <row r="167327" spans="1:1" x14ac:dyDescent="0.3">
      <c r="A167327" s="43"/>
    </row>
    <row r="167329" spans="1:1" x14ac:dyDescent="0.3">
      <c r="A167329" s="43"/>
    </row>
    <row r="167331" spans="1:1" x14ac:dyDescent="0.3">
      <c r="A167331" s="43"/>
    </row>
    <row r="167333" spans="1:1" x14ac:dyDescent="0.3">
      <c r="A167333" s="43"/>
    </row>
    <row r="167335" spans="1:1" x14ac:dyDescent="0.3">
      <c r="A167335" s="43"/>
    </row>
    <row r="167337" spans="1:1" x14ac:dyDescent="0.3">
      <c r="A167337" s="43"/>
    </row>
    <row r="167339" spans="1:1" x14ac:dyDescent="0.3">
      <c r="A167339" s="43"/>
    </row>
    <row r="167341" spans="1:1" x14ac:dyDescent="0.3">
      <c r="A167341" s="43"/>
    </row>
    <row r="167343" spans="1:1" x14ac:dyDescent="0.3">
      <c r="A167343" s="43"/>
    </row>
    <row r="167345" spans="1:1" x14ac:dyDescent="0.3">
      <c r="A167345" s="43"/>
    </row>
    <row r="167347" spans="1:1" x14ac:dyDescent="0.3">
      <c r="A167347" s="43"/>
    </row>
    <row r="167349" spans="1:1" x14ac:dyDescent="0.3">
      <c r="A167349" s="43"/>
    </row>
    <row r="167351" spans="1:1" x14ac:dyDescent="0.3">
      <c r="A167351" s="43"/>
    </row>
    <row r="167353" spans="1:1" x14ac:dyDescent="0.3">
      <c r="A167353" s="43"/>
    </row>
    <row r="167355" spans="1:1" x14ac:dyDescent="0.3">
      <c r="A167355" s="43"/>
    </row>
    <row r="167357" spans="1:1" x14ac:dyDescent="0.3">
      <c r="A167357" s="43"/>
    </row>
    <row r="167359" spans="1:1" x14ac:dyDescent="0.3">
      <c r="A167359" s="43"/>
    </row>
    <row r="167361" spans="1:1" x14ac:dyDescent="0.3">
      <c r="A167361" s="43"/>
    </row>
    <row r="167363" spans="1:1" x14ac:dyDescent="0.3">
      <c r="A167363" s="43"/>
    </row>
    <row r="167365" spans="1:1" x14ac:dyDescent="0.3">
      <c r="A167365" s="43"/>
    </row>
    <row r="167367" spans="1:1" x14ac:dyDescent="0.3">
      <c r="A167367" s="43"/>
    </row>
    <row r="167369" spans="1:1" x14ac:dyDescent="0.3">
      <c r="A167369" s="43"/>
    </row>
    <row r="167371" spans="1:1" x14ac:dyDescent="0.3">
      <c r="A167371" s="43"/>
    </row>
    <row r="167373" spans="1:1" x14ac:dyDescent="0.3">
      <c r="A167373" s="43"/>
    </row>
    <row r="167375" spans="1:1" x14ac:dyDescent="0.3">
      <c r="A167375" s="43"/>
    </row>
    <row r="167377" spans="1:1" x14ac:dyDescent="0.3">
      <c r="A167377" s="43"/>
    </row>
    <row r="167379" spans="1:1" x14ac:dyDescent="0.3">
      <c r="A167379" s="43"/>
    </row>
    <row r="167381" spans="1:1" x14ac:dyDescent="0.3">
      <c r="A167381" s="43"/>
    </row>
    <row r="167383" spans="1:1" x14ac:dyDescent="0.3">
      <c r="A167383" s="43"/>
    </row>
    <row r="167385" spans="1:1" x14ac:dyDescent="0.3">
      <c r="A167385" s="43"/>
    </row>
    <row r="167387" spans="1:1" x14ac:dyDescent="0.3">
      <c r="A167387" s="43"/>
    </row>
    <row r="167389" spans="1:1" x14ac:dyDescent="0.3">
      <c r="A167389" s="43"/>
    </row>
    <row r="167391" spans="1:1" x14ac:dyDescent="0.3">
      <c r="A167391" s="43"/>
    </row>
    <row r="167393" spans="1:1" x14ac:dyDescent="0.3">
      <c r="A167393" s="43"/>
    </row>
    <row r="167395" spans="1:1" x14ac:dyDescent="0.3">
      <c r="A167395" s="43"/>
    </row>
    <row r="167397" spans="1:1" x14ac:dyDescent="0.3">
      <c r="A167397" s="43"/>
    </row>
    <row r="167399" spans="1:1" x14ac:dyDescent="0.3">
      <c r="A167399" s="43"/>
    </row>
    <row r="167401" spans="1:1" x14ac:dyDescent="0.3">
      <c r="A167401" s="43"/>
    </row>
    <row r="167403" spans="1:1" x14ac:dyDescent="0.3">
      <c r="A167403" s="43"/>
    </row>
    <row r="167405" spans="1:1" x14ac:dyDescent="0.3">
      <c r="A167405" s="43"/>
    </row>
    <row r="167407" spans="1:1" x14ac:dyDescent="0.3">
      <c r="A167407" s="43"/>
    </row>
    <row r="167409" spans="1:1" x14ac:dyDescent="0.3">
      <c r="A167409" s="43"/>
    </row>
    <row r="167411" spans="1:1" x14ac:dyDescent="0.3">
      <c r="A167411" s="43"/>
    </row>
    <row r="167413" spans="1:1" x14ac:dyDescent="0.3">
      <c r="A167413" s="43"/>
    </row>
    <row r="167415" spans="1:1" x14ac:dyDescent="0.3">
      <c r="A167415" s="43"/>
    </row>
    <row r="167417" spans="1:1" x14ac:dyDescent="0.3">
      <c r="A167417" s="43"/>
    </row>
    <row r="167419" spans="1:1" x14ac:dyDescent="0.3">
      <c r="A167419" s="43"/>
    </row>
    <row r="167421" spans="1:1" x14ac:dyDescent="0.3">
      <c r="A167421" s="43"/>
    </row>
    <row r="167423" spans="1:1" x14ac:dyDescent="0.3">
      <c r="A167423" s="43"/>
    </row>
    <row r="167425" spans="1:1" x14ac:dyDescent="0.3">
      <c r="A167425" s="43"/>
    </row>
    <row r="167427" spans="1:1" x14ac:dyDescent="0.3">
      <c r="A167427" s="43"/>
    </row>
    <row r="167429" spans="1:1" x14ac:dyDescent="0.3">
      <c r="A167429" s="43"/>
    </row>
    <row r="167431" spans="1:1" x14ac:dyDescent="0.3">
      <c r="A167431" s="43"/>
    </row>
    <row r="167433" spans="1:1" x14ac:dyDescent="0.3">
      <c r="A167433" s="43"/>
    </row>
    <row r="167435" spans="1:1" x14ac:dyDescent="0.3">
      <c r="A167435" s="43"/>
    </row>
    <row r="167437" spans="1:1" x14ac:dyDescent="0.3">
      <c r="A167437" s="43"/>
    </row>
    <row r="167439" spans="1:1" x14ac:dyDescent="0.3">
      <c r="A167439" s="43"/>
    </row>
    <row r="167441" spans="1:1" x14ac:dyDescent="0.3">
      <c r="A167441" s="43"/>
    </row>
    <row r="167443" spans="1:1" x14ac:dyDescent="0.3">
      <c r="A167443" s="43"/>
    </row>
    <row r="167445" spans="1:1" x14ac:dyDescent="0.3">
      <c r="A167445" s="43"/>
    </row>
    <row r="167447" spans="1:1" x14ac:dyDescent="0.3">
      <c r="A167447" s="43"/>
    </row>
    <row r="167449" spans="1:1" x14ac:dyDescent="0.3">
      <c r="A167449" s="43"/>
    </row>
    <row r="167451" spans="1:1" x14ac:dyDescent="0.3">
      <c r="A167451" s="43"/>
    </row>
    <row r="167453" spans="1:1" x14ac:dyDescent="0.3">
      <c r="A167453" s="43"/>
    </row>
    <row r="167455" spans="1:1" x14ac:dyDescent="0.3">
      <c r="A167455" s="43"/>
    </row>
    <row r="167457" spans="1:1" x14ac:dyDescent="0.3">
      <c r="A167457" s="43"/>
    </row>
    <row r="167459" spans="1:1" x14ac:dyDescent="0.3">
      <c r="A167459" s="43"/>
    </row>
    <row r="167461" spans="1:1" x14ac:dyDescent="0.3">
      <c r="A167461" s="43"/>
    </row>
    <row r="167463" spans="1:1" x14ac:dyDescent="0.3">
      <c r="A167463" s="43"/>
    </row>
    <row r="167465" spans="1:1" x14ac:dyDescent="0.3">
      <c r="A167465" s="43"/>
    </row>
    <row r="167467" spans="1:1" x14ac:dyDescent="0.3">
      <c r="A167467" s="43"/>
    </row>
    <row r="167469" spans="1:1" x14ac:dyDescent="0.3">
      <c r="A167469" s="43"/>
    </row>
    <row r="167471" spans="1:1" x14ac:dyDescent="0.3">
      <c r="A167471" s="43"/>
    </row>
    <row r="167473" spans="1:1" x14ac:dyDescent="0.3">
      <c r="A167473" s="43"/>
    </row>
    <row r="167475" spans="1:1" x14ac:dyDescent="0.3">
      <c r="A167475" s="43"/>
    </row>
    <row r="167477" spans="1:1" x14ac:dyDescent="0.3">
      <c r="A167477" s="43"/>
    </row>
    <row r="167479" spans="1:1" x14ac:dyDescent="0.3">
      <c r="A167479" s="43"/>
    </row>
    <row r="167481" spans="1:1" x14ac:dyDescent="0.3">
      <c r="A167481" s="43"/>
    </row>
    <row r="167483" spans="1:1" x14ac:dyDescent="0.3">
      <c r="A167483" s="43"/>
    </row>
    <row r="167485" spans="1:1" x14ac:dyDescent="0.3">
      <c r="A167485" s="43"/>
    </row>
    <row r="167487" spans="1:1" x14ac:dyDescent="0.3">
      <c r="A167487" s="43"/>
    </row>
    <row r="167489" spans="1:1" x14ac:dyDescent="0.3">
      <c r="A167489" s="43"/>
    </row>
    <row r="167491" spans="1:1" x14ac:dyDescent="0.3">
      <c r="A167491" s="43"/>
    </row>
    <row r="167493" spans="1:1" x14ac:dyDescent="0.3">
      <c r="A167493" s="43"/>
    </row>
    <row r="167495" spans="1:1" x14ac:dyDescent="0.3">
      <c r="A167495" s="43"/>
    </row>
    <row r="167497" spans="1:1" x14ac:dyDescent="0.3">
      <c r="A167497" s="43"/>
    </row>
    <row r="167499" spans="1:1" x14ac:dyDescent="0.3">
      <c r="A167499" s="43"/>
    </row>
    <row r="167501" spans="1:1" x14ac:dyDescent="0.3">
      <c r="A167501" s="43"/>
    </row>
    <row r="167503" spans="1:1" x14ac:dyDescent="0.3">
      <c r="A167503" s="43"/>
    </row>
    <row r="167505" spans="1:1" x14ac:dyDescent="0.3">
      <c r="A167505" s="43"/>
    </row>
    <row r="167507" spans="1:1" x14ac:dyDescent="0.3">
      <c r="A167507" s="43"/>
    </row>
    <row r="167509" spans="1:1" x14ac:dyDescent="0.3">
      <c r="A167509" s="43"/>
    </row>
    <row r="167511" spans="1:1" x14ac:dyDescent="0.3">
      <c r="A167511" s="43"/>
    </row>
    <row r="167513" spans="1:1" x14ac:dyDescent="0.3">
      <c r="A167513" s="43"/>
    </row>
    <row r="167515" spans="1:1" x14ac:dyDescent="0.3">
      <c r="A167515" s="43"/>
    </row>
    <row r="167517" spans="1:1" x14ac:dyDescent="0.3">
      <c r="A167517" s="43"/>
    </row>
    <row r="167519" spans="1:1" x14ac:dyDescent="0.3">
      <c r="A167519" s="43"/>
    </row>
    <row r="167521" spans="1:1" x14ac:dyDescent="0.3">
      <c r="A167521" s="43"/>
    </row>
    <row r="167523" spans="1:1" x14ac:dyDescent="0.3">
      <c r="A167523" s="43"/>
    </row>
    <row r="167525" spans="1:1" x14ac:dyDescent="0.3">
      <c r="A167525" s="43"/>
    </row>
    <row r="167527" spans="1:1" x14ac:dyDescent="0.3">
      <c r="A167527" s="43"/>
    </row>
    <row r="167529" spans="1:1" x14ac:dyDescent="0.3">
      <c r="A167529" s="43"/>
    </row>
    <row r="167531" spans="1:1" x14ac:dyDescent="0.3">
      <c r="A167531" s="43"/>
    </row>
    <row r="167533" spans="1:1" x14ac:dyDescent="0.3">
      <c r="A167533" s="43"/>
    </row>
    <row r="167535" spans="1:1" x14ac:dyDescent="0.3">
      <c r="A167535" s="43"/>
    </row>
    <row r="167537" spans="1:1" x14ac:dyDescent="0.3">
      <c r="A167537" s="43"/>
    </row>
    <row r="167539" spans="1:1" x14ac:dyDescent="0.3">
      <c r="A167539" s="43"/>
    </row>
    <row r="167541" spans="1:1" x14ac:dyDescent="0.3">
      <c r="A167541" s="43"/>
    </row>
    <row r="167543" spans="1:1" x14ac:dyDescent="0.3">
      <c r="A167543" s="43"/>
    </row>
    <row r="167545" spans="1:1" x14ac:dyDescent="0.3">
      <c r="A167545" s="43"/>
    </row>
    <row r="167547" spans="1:1" x14ac:dyDescent="0.3">
      <c r="A167547" s="43"/>
    </row>
    <row r="167549" spans="1:1" x14ac:dyDescent="0.3">
      <c r="A167549" s="43"/>
    </row>
    <row r="167551" spans="1:1" x14ac:dyDescent="0.3">
      <c r="A167551" s="43"/>
    </row>
    <row r="167553" spans="1:1" x14ac:dyDescent="0.3">
      <c r="A167553" s="43"/>
    </row>
    <row r="167555" spans="1:1" x14ac:dyDescent="0.3">
      <c r="A167555" s="43"/>
    </row>
    <row r="167557" spans="1:1" x14ac:dyDescent="0.3">
      <c r="A167557" s="43"/>
    </row>
    <row r="167559" spans="1:1" x14ac:dyDescent="0.3">
      <c r="A167559" s="43"/>
    </row>
    <row r="167561" spans="1:1" x14ac:dyDescent="0.3">
      <c r="A167561" s="43"/>
    </row>
    <row r="167563" spans="1:1" x14ac:dyDescent="0.3">
      <c r="A167563" s="43"/>
    </row>
    <row r="167565" spans="1:1" x14ac:dyDescent="0.3">
      <c r="A167565" s="43"/>
    </row>
    <row r="167567" spans="1:1" x14ac:dyDescent="0.3">
      <c r="A167567" s="43"/>
    </row>
    <row r="167569" spans="1:1" x14ac:dyDescent="0.3">
      <c r="A167569" s="43"/>
    </row>
    <row r="167571" spans="1:1" x14ac:dyDescent="0.3">
      <c r="A167571" s="43"/>
    </row>
    <row r="167573" spans="1:1" x14ac:dyDescent="0.3">
      <c r="A167573" s="43"/>
    </row>
    <row r="167575" spans="1:1" x14ac:dyDescent="0.3">
      <c r="A167575" s="43"/>
    </row>
    <row r="167577" spans="1:1" x14ac:dyDescent="0.3">
      <c r="A167577" s="43"/>
    </row>
    <row r="167579" spans="1:1" x14ac:dyDescent="0.3">
      <c r="A167579" s="43"/>
    </row>
    <row r="167581" spans="1:1" x14ac:dyDescent="0.3">
      <c r="A167581" s="43"/>
    </row>
    <row r="167583" spans="1:1" x14ac:dyDescent="0.3">
      <c r="A167583" s="43"/>
    </row>
    <row r="167585" spans="1:1" x14ac:dyDescent="0.3">
      <c r="A167585" s="43"/>
    </row>
    <row r="167587" spans="1:1" x14ac:dyDescent="0.3">
      <c r="A167587" s="43"/>
    </row>
    <row r="167589" spans="1:1" x14ac:dyDescent="0.3">
      <c r="A167589" s="43"/>
    </row>
    <row r="167591" spans="1:1" x14ac:dyDescent="0.3">
      <c r="A167591" s="43"/>
    </row>
    <row r="167593" spans="1:1" x14ac:dyDescent="0.3">
      <c r="A167593" s="43"/>
    </row>
    <row r="167595" spans="1:1" x14ac:dyDescent="0.3">
      <c r="A167595" s="43"/>
    </row>
    <row r="167597" spans="1:1" x14ac:dyDescent="0.3">
      <c r="A167597" s="43"/>
    </row>
    <row r="167599" spans="1:1" x14ac:dyDescent="0.3">
      <c r="A167599" s="43"/>
    </row>
    <row r="167601" spans="1:1" x14ac:dyDescent="0.3">
      <c r="A167601" s="43"/>
    </row>
    <row r="167603" spans="1:1" x14ac:dyDescent="0.3">
      <c r="A167603" s="43"/>
    </row>
    <row r="167605" spans="1:1" x14ac:dyDescent="0.3">
      <c r="A167605" s="43"/>
    </row>
    <row r="167607" spans="1:1" x14ac:dyDescent="0.3">
      <c r="A167607" s="43"/>
    </row>
    <row r="167609" spans="1:1" x14ac:dyDescent="0.3">
      <c r="A167609" s="43"/>
    </row>
    <row r="167611" spans="1:1" x14ac:dyDescent="0.3">
      <c r="A167611" s="43"/>
    </row>
    <row r="167613" spans="1:1" x14ac:dyDescent="0.3">
      <c r="A167613" s="43"/>
    </row>
    <row r="167615" spans="1:1" x14ac:dyDescent="0.3">
      <c r="A167615" s="43"/>
    </row>
    <row r="167617" spans="1:1" x14ac:dyDescent="0.3">
      <c r="A167617" s="43"/>
    </row>
    <row r="167619" spans="1:1" x14ac:dyDescent="0.3">
      <c r="A167619" s="43"/>
    </row>
    <row r="167621" spans="1:1" x14ac:dyDescent="0.3">
      <c r="A167621" s="43"/>
    </row>
    <row r="167623" spans="1:1" x14ac:dyDescent="0.3">
      <c r="A167623" s="43"/>
    </row>
    <row r="167625" spans="1:1" x14ac:dyDescent="0.3">
      <c r="A167625" s="43"/>
    </row>
    <row r="167627" spans="1:1" x14ac:dyDescent="0.3">
      <c r="A167627" s="43"/>
    </row>
    <row r="167629" spans="1:1" x14ac:dyDescent="0.3">
      <c r="A167629" s="43"/>
    </row>
    <row r="167631" spans="1:1" x14ac:dyDescent="0.3">
      <c r="A167631" s="43"/>
    </row>
    <row r="167633" spans="1:1" x14ac:dyDescent="0.3">
      <c r="A167633" s="43"/>
    </row>
    <row r="167635" spans="1:1" x14ac:dyDescent="0.3">
      <c r="A167635" s="43"/>
    </row>
    <row r="167637" spans="1:1" x14ac:dyDescent="0.3">
      <c r="A167637" s="43"/>
    </row>
    <row r="167639" spans="1:1" x14ac:dyDescent="0.3">
      <c r="A167639" s="43"/>
    </row>
    <row r="167641" spans="1:1" x14ac:dyDescent="0.3">
      <c r="A167641" s="43"/>
    </row>
    <row r="167643" spans="1:1" x14ac:dyDescent="0.3">
      <c r="A167643" s="43"/>
    </row>
    <row r="167645" spans="1:1" x14ac:dyDescent="0.3">
      <c r="A167645" s="43"/>
    </row>
    <row r="167647" spans="1:1" x14ac:dyDescent="0.3">
      <c r="A167647" s="43"/>
    </row>
    <row r="167649" spans="1:1" x14ac:dyDescent="0.3">
      <c r="A167649" s="43"/>
    </row>
    <row r="167651" spans="1:1" x14ac:dyDescent="0.3">
      <c r="A167651" s="43"/>
    </row>
    <row r="167653" spans="1:1" x14ac:dyDescent="0.3">
      <c r="A167653" s="43"/>
    </row>
    <row r="167655" spans="1:1" x14ac:dyDescent="0.3">
      <c r="A167655" s="43"/>
    </row>
    <row r="167657" spans="1:1" x14ac:dyDescent="0.3">
      <c r="A167657" s="43"/>
    </row>
    <row r="167659" spans="1:1" x14ac:dyDescent="0.3">
      <c r="A167659" s="43"/>
    </row>
    <row r="167661" spans="1:1" x14ac:dyDescent="0.3">
      <c r="A167661" s="43"/>
    </row>
    <row r="167663" spans="1:1" x14ac:dyDescent="0.3">
      <c r="A167663" s="43"/>
    </row>
    <row r="167665" spans="1:1" x14ac:dyDescent="0.3">
      <c r="A167665" s="43"/>
    </row>
    <row r="167667" spans="1:1" x14ac:dyDescent="0.3">
      <c r="A167667" s="43"/>
    </row>
    <row r="167669" spans="1:1" x14ac:dyDescent="0.3">
      <c r="A167669" s="43"/>
    </row>
    <row r="167671" spans="1:1" x14ac:dyDescent="0.3">
      <c r="A167671" s="43"/>
    </row>
    <row r="167673" spans="1:1" x14ac:dyDescent="0.3">
      <c r="A167673" s="43"/>
    </row>
    <row r="167675" spans="1:1" x14ac:dyDescent="0.3">
      <c r="A167675" s="43"/>
    </row>
    <row r="167677" spans="1:1" x14ac:dyDescent="0.3">
      <c r="A167677" s="43"/>
    </row>
    <row r="167679" spans="1:1" x14ac:dyDescent="0.3">
      <c r="A167679" s="43"/>
    </row>
    <row r="167681" spans="1:1" x14ac:dyDescent="0.3">
      <c r="A167681" s="43"/>
    </row>
    <row r="167683" spans="1:1" x14ac:dyDescent="0.3">
      <c r="A167683" s="43"/>
    </row>
    <row r="167685" spans="1:1" x14ac:dyDescent="0.3">
      <c r="A167685" s="43"/>
    </row>
    <row r="167687" spans="1:1" x14ac:dyDescent="0.3">
      <c r="A167687" s="43"/>
    </row>
    <row r="167689" spans="1:1" x14ac:dyDescent="0.3">
      <c r="A167689" s="43"/>
    </row>
    <row r="167691" spans="1:1" x14ac:dyDescent="0.3">
      <c r="A167691" s="43"/>
    </row>
    <row r="167693" spans="1:1" x14ac:dyDescent="0.3">
      <c r="A167693" s="43"/>
    </row>
    <row r="167695" spans="1:1" x14ac:dyDescent="0.3">
      <c r="A167695" s="43"/>
    </row>
    <row r="167697" spans="1:1" x14ac:dyDescent="0.3">
      <c r="A167697" s="43"/>
    </row>
    <row r="167699" spans="1:1" x14ac:dyDescent="0.3">
      <c r="A167699" s="43"/>
    </row>
    <row r="167701" spans="1:1" x14ac:dyDescent="0.3">
      <c r="A167701" s="43"/>
    </row>
    <row r="167703" spans="1:1" x14ac:dyDescent="0.3">
      <c r="A167703" s="43"/>
    </row>
    <row r="167705" spans="1:1" x14ac:dyDescent="0.3">
      <c r="A167705" s="43"/>
    </row>
    <row r="167707" spans="1:1" x14ac:dyDescent="0.3">
      <c r="A167707" s="43"/>
    </row>
    <row r="167709" spans="1:1" x14ac:dyDescent="0.3">
      <c r="A167709" s="43"/>
    </row>
    <row r="167711" spans="1:1" x14ac:dyDescent="0.3">
      <c r="A167711" s="43"/>
    </row>
    <row r="167713" spans="1:1" x14ac:dyDescent="0.3">
      <c r="A167713" s="43"/>
    </row>
    <row r="167715" spans="1:1" x14ac:dyDescent="0.3">
      <c r="A167715" s="43"/>
    </row>
    <row r="167717" spans="1:1" x14ac:dyDescent="0.3">
      <c r="A167717" s="43"/>
    </row>
    <row r="167719" spans="1:1" x14ac:dyDescent="0.3">
      <c r="A167719" s="43"/>
    </row>
    <row r="167721" spans="1:1" x14ac:dyDescent="0.3">
      <c r="A167721" s="43"/>
    </row>
    <row r="167723" spans="1:1" x14ac:dyDescent="0.3">
      <c r="A167723" s="43"/>
    </row>
    <row r="167725" spans="1:1" x14ac:dyDescent="0.3">
      <c r="A167725" s="43"/>
    </row>
    <row r="167727" spans="1:1" x14ac:dyDescent="0.3">
      <c r="A167727" s="43"/>
    </row>
    <row r="167729" spans="1:1" x14ac:dyDescent="0.3">
      <c r="A167729" s="43"/>
    </row>
    <row r="167731" spans="1:1" x14ac:dyDescent="0.3">
      <c r="A167731" s="43"/>
    </row>
    <row r="167733" spans="1:1" x14ac:dyDescent="0.3">
      <c r="A167733" s="43"/>
    </row>
    <row r="167735" spans="1:1" x14ac:dyDescent="0.3">
      <c r="A167735" s="43"/>
    </row>
    <row r="167737" spans="1:1" x14ac:dyDescent="0.3">
      <c r="A167737" s="43"/>
    </row>
    <row r="167739" spans="1:1" x14ac:dyDescent="0.3">
      <c r="A167739" s="43"/>
    </row>
    <row r="167741" spans="1:1" x14ac:dyDescent="0.3">
      <c r="A167741" s="43"/>
    </row>
    <row r="167743" spans="1:1" x14ac:dyDescent="0.3">
      <c r="A167743" s="43"/>
    </row>
    <row r="167745" spans="1:1" x14ac:dyDescent="0.3">
      <c r="A167745" s="43"/>
    </row>
    <row r="167747" spans="1:1" x14ac:dyDescent="0.3">
      <c r="A167747" s="43"/>
    </row>
    <row r="167749" spans="1:1" x14ac:dyDescent="0.3">
      <c r="A167749" s="43"/>
    </row>
    <row r="167751" spans="1:1" x14ac:dyDescent="0.3">
      <c r="A167751" s="43"/>
    </row>
    <row r="167753" spans="1:1" x14ac:dyDescent="0.3">
      <c r="A167753" s="43"/>
    </row>
    <row r="167755" spans="1:1" x14ac:dyDescent="0.3">
      <c r="A167755" s="43"/>
    </row>
    <row r="167757" spans="1:1" x14ac:dyDescent="0.3">
      <c r="A167757" s="43"/>
    </row>
    <row r="167759" spans="1:1" x14ac:dyDescent="0.3">
      <c r="A167759" s="43"/>
    </row>
    <row r="167761" spans="1:1" x14ac:dyDescent="0.3">
      <c r="A167761" s="43"/>
    </row>
    <row r="167763" spans="1:1" x14ac:dyDescent="0.3">
      <c r="A167763" s="43"/>
    </row>
    <row r="167765" spans="1:1" x14ac:dyDescent="0.3">
      <c r="A167765" s="43"/>
    </row>
    <row r="167767" spans="1:1" x14ac:dyDescent="0.3">
      <c r="A167767" s="43"/>
    </row>
    <row r="167769" spans="1:1" x14ac:dyDescent="0.3">
      <c r="A167769" s="43"/>
    </row>
    <row r="167771" spans="1:1" x14ac:dyDescent="0.3">
      <c r="A167771" s="43"/>
    </row>
    <row r="167773" spans="1:1" x14ac:dyDescent="0.3">
      <c r="A167773" s="43"/>
    </row>
    <row r="167775" spans="1:1" x14ac:dyDescent="0.3">
      <c r="A167775" s="43"/>
    </row>
    <row r="167777" spans="1:1" x14ac:dyDescent="0.3">
      <c r="A167777" s="43"/>
    </row>
    <row r="167779" spans="1:1" x14ac:dyDescent="0.3">
      <c r="A167779" s="43"/>
    </row>
    <row r="167781" spans="1:1" x14ac:dyDescent="0.3">
      <c r="A167781" s="43"/>
    </row>
    <row r="167783" spans="1:1" x14ac:dyDescent="0.3">
      <c r="A167783" s="43"/>
    </row>
    <row r="167785" spans="1:1" x14ac:dyDescent="0.3">
      <c r="A167785" s="43"/>
    </row>
    <row r="167787" spans="1:1" x14ac:dyDescent="0.3">
      <c r="A167787" s="43"/>
    </row>
    <row r="167789" spans="1:1" x14ac:dyDescent="0.3">
      <c r="A167789" s="43"/>
    </row>
    <row r="167791" spans="1:1" x14ac:dyDescent="0.3">
      <c r="A167791" s="43"/>
    </row>
    <row r="167793" spans="1:1" x14ac:dyDescent="0.3">
      <c r="A167793" s="43"/>
    </row>
    <row r="167795" spans="1:1" x14ac:dyDescent="0.3">
      <c r="A167795" s="43"/>
    </row>
    <row r="167797" spans="1:1" x14ac:dyDescent="0.3">
      <c r="A167797" s="43"/>
    </row>
    <row r="167799" spans="1:1" x14ac:dyDescent="0.3">
      <c r="A167799" s="43"/>
    </row>
    <row r="167801" spans="1:1" x14ac:dyDescent="0.3">
      <c r="A167801" s="43"/>
    </row>
    <row r="167803" spans="1:1" x14ac:dyDescent="0.3">
      <c r="A167803" s="43"/>
    </row>
    <row r="167805" spans="1:1" x14ac:dyDescent="0.3">
      <c r="A167805" s="43"/>
    </row>
    <row r="167807" spans="1:1" x14ac:dyDescent="0.3">
      <c r="A167807" s="43"/>
    </row>
    <row r="167809" spans="1:1" x14ac:dyDescent="0.3">
      <c r="A167809" s="43"/>
    </row>
    <row r="167811" spans="1:1" x14ac:dyDescent="0.3">
      <c r="A167811" s="43"/>
    </row>
    <row r="167813" spans="1:1" x14ac:dyDescent="0.3">
      <c r="A167813" s="43"/>
    </row>
    <row r="167815" spans="1:1" x14ac:dyDescent="0.3">
      <c r="A167815" s="43"/>
    </row>
    <row r="167817" spans="1:1" x14ac:dyDescent="0.3">
      <c r="A167817" s="43"/>
    </row>
    <row r="167819" spans="1:1" x14ac:dyDescent="0.3">
      <c r="A167819" s="43"/>
    </row>
    <row r="167821" spans="1:1" x14ac:dyDescent="0.3">
      <c r="A167821" s="43"/>
    </row>
    <row r="167823" spans="1:1" x14ac:dyDescent="0.3">
      <c r="A167823" s="43"/>
    </row>
    <row r="167825" spans="1:1" x14ac:dyDescent="0.3">
      <c r="A167825" s="43"/>
    </row>
    <row r="167827" spans="1:1" x14ac:dyDescent="0.3">
      <c r="A167827" s="43"/>
    </row>
    <row r="167829" spans="1:1" x14ac:dyDescent="0.3">
      <c r="A167829" s="43"/>
    </row>
    <row r="167831" spans="1:1" x14ac:dyDescent="0.3">
      <c r="A167831" s="43"/>
    </row>
    <row r="167833" spans="1:1" x14ac:dyDescent="0.3">
      <c r="A167833" s="43"/>
    </row>
    <row r="167835" spans="1:1" x14ac:dyDescent="0.3">
      <c r="A167835" s="43"/>
    </row>
    <row r="167837" spans="1:1" x14ac:dyDescent="0.3">
      <c r="A167837" s="43"/>
    </row>
    <row r="167839" spans="1:1" x14ac:dyDescent="0.3">
      <c r="A167839" s="43"/>
    </row>
    <row r="167841" spans="1:1" x14ac:dyDescent="0.3">
      <c r="A167841" s="43"/>
    </row>
    <row r="167843" spans="1:1" x14ac:dyDescent="0.3">
      <c r="A167843" s="43"/>
    </row>
    <row r="167845" spans="1:1" x14ac:dyDescent="0.3">
      <c r="A167845" s="43"/>
    </row>
    <row r="167847" spans="1:1" x14ac:dyDescent="0.3">
      <c r="A167847" s="43"/>
    </row>
    <row r="167849" spans="1:1" x14ac:dyDescent="0.3">
      <c r="A167849" s="43"/>
    </row>
    <row r="167851" spans="1:1" x14ac:dyDescent="0.3">
      <c r="A167851" s="43"/>
    </row>
    <row r="167853" spans="1:1" x14ac:dyDescent="0.3">
      <c r="A167853" s="43"/>
    </row>
    <row r="167855" spans="1:1" x14ac:dyDescent="0.3">
      <c r="A167855" s="43"/>
    </row>
    <row r="167857" spans="1:1" x14ac:dyDescent="0.3">
      <c r="A167857" s="43"/>
    </row>
    <row r="167859" spans="1:1" x14ac:dyDescent="0.3">
      <c r="A167859" s="43"/>
    </row>
    <row r="167861" spans="1:1" x14ac:dyDescent="0.3">
      <c r="A167861" s="43"/>
    </row>
    <row r="167863" spans="1:1" x14ac:dyDescent="0.3">
      <c r="A167863" s="43"/>
    </row>
    <row r="167865" spans="1:1" x14ac:dyDescent="0.3">
      <c r="A167865" s="43"/>
    </row>
    <row r="167867" spans="1:1" x14ac:dyDescent="0.3">
      <c r="A167867" s="43"/>
    </row>
    <row r="167869" spans="1:1" x14ac:dyDescent="0.3">
      <c r="A167869" s="43"/>
    </row>
    <row r="167871" spans="1:1" x14ac:dyDescent="0.3">
      <c r="A167871" s="43"/>
    </row>
    <row r="167873" spans="1:1" x14ac:dyDescent="0.3">
      <c r="A167873" s="43"/>
    </row>
    <row r="167875" spans="1:1" x14ac:dyDescent="0.3">
      <c r="A167875" s="43"/>
    </row>
    <row r="167877" spans="1:1" x14ac:dyDescent="0.3">
      <c r="A167877" s="43"/>
    </row>
    <row r="167879" spans="1:1" x14ac:dyDescent="0.3">
      <c r="A167879" s="43"/>
    </row>
    <row r="167881" spans="1:1" x14ac:dyDescent="0.3">
      <c r="A167881" s="43"/>
    </row>
    <row r="167883" spans="1:1" x14ac:dyDescent="0.3">
      <c r="A167883" s="43"/>
    </row>
    <row r="167885" spans="1:1" x14ac:dyDescent="0.3">
      <c r="A167885" s="43"/>
    </row>
    <row r="167887" spans="1:1" x14ac:dyDescent="0.3">
      <c r="A167887" s="43"/>
    </row>
    <row r="167889" spans="1:1" x14ac:dyDescent="0.3">
      <c r="A167889" s="43"/>
    </row>
    <row r="167891" spans="1:1" x14ac:dyDescent="0.3">
      <c r="A167891" s="43"/>
    </row>
    <row r="167893" spans="1:1" x14ac:dyDescent="0.3">
      <c r="A167893" s="43"/>
    </row>
    <row r="167895" spans="1:1" x14ac:dyDescent="0.3">
      <c r="A167895" s="43"/>
    </row>
    <row r="167897" spans="1:1" x14ac:dyDescent="0.3">
      <c r="A167897" s="43"/>
    </row>
    <row r="167899" spans="1:1" x14ac:dyDescent="0.3">
      <c r="A167899" s="43"/>
    </row>
    <row r="167901" spans="1:1" x14ac:dyDescent="0.3">
      <c r="A167901" s="43"/>
    </row>
    <row r="167903" spans="1:1" x14ac:dyDescent="0.3">
      <c r="A167903" s="43"/>
    </row>
    <row r="167905" spans="1:1" x14ac:dyDescent="0.3">
      <c r="A167905" s="43"/>
    </row>
    <row r="167907" spans="1:1" x14ac:dyDescent="0.3">
      <c r="A167907" s="43"/>
    </row>
    <row r="167909" spans="1:1" x14ac:dyDescent="0.3">
      <c r="A167909" s="43"/>
    </row>
    <row r="167911" spans="1:1" x14ac:dyDescent="0.3">
      <c r="A167911" s="43"/>
    </row>
    <row r="167913" spans="1:1" x14ac:dyDescent="0.3">
      <c r="A167913" s="43"/>
    </row>
    <row r="167915" spans="1:1" x14ac:dyDescent="0.3">
      <c r="A167915" s="43"/>
    </row>
    <row r="167917" spans="1:1" x14ac:dyDescent="0.3">
      <c r="A167917" s="43"/>
    </row>
    <row r="167919" spans="1:1" x14ac:dyDescent="0.3">
      <c r="A167919" s="43"/>
    </row>
    <row r="167921" spans="1:1" x14ac:dyDescent="0.3">
      <c r="A167921" s="43"/>
    </row>
    <row r="167923" spans="1:1" x14ac:dyDescent="0.3">
      <c r="A167923" s="43"/>
    </row>
    <row r="167925" spans="1:1" x14ac:dyDescent="0.3">
      <c r="A167925" s="43"/>
    </row>
    <row r="167927" spans="1:1" x14ac:dyDescent="0.3">
      <c r="A167927" s="43"/>
    </row>
    <row r="167929" spans="1:1" x14ac:dyDescent="0.3">
      <c r="A167929" s="43"/>
    </row>
    <row r="167931" spans="1:1" x14ac:dyDescent="0.3">
      <c r="A167931" s="43"/>
    </row>
    <row r="167933" spans="1:1" x14ac:dyDescent="0.3">
      <c r="A167933" s="43"/>
    </row>
    <row r="167935" spans="1:1" x14ac:dyDescent="0.3">
      <c r="A167935" s="43"/>
    </row>
    <row r="167937" spans="1:1" x14ac:dyDescent="0.3">
      <c r="A167937" s="43"/>
    </row>
    <row r="167939" spans="1:1" x14ac:dyDescent="0.3">
      <c r="A167939" s="43"/>
    </row>
    <row r="167941" spans="1:1" x14ac:dyDescent="0.3">
      <c r="A167941" s="43"/>
    </row>
    <row r="167943" spans="1:1" x14ac:dyDescent="0.3">
      <c r="A167943" s="43"/>
    </row>
    <row r="167945" spans="1:1" x14ac:dyDescent="0.3">
      <c r="A167945" s="43"/>
    </row>
    <row r="167947" spans="1:1" x14ac:dyDescent="0.3">
      <c r="A167947" s="43"/>
    </row>
    <row r="167949" spans="1:1" x14ac:dyDescent="0.3">
      <c r="A167949" s="43"/>
    </row>
    <row r="167951" spans="1:1" x14ac:dyDescent="0.3">
      <c r="A167951" s="43"/>
    </row>
    <row r="167953" spans="1:1" x14ac:dyDescent="0.3">
      <c r="A167953" s="43"/>
    </row>
    <row r="167955" spans="1:1" x14ac:dyDescent="0.3">
      <c r="A167955" s="43"/>
    </row>
    <row r="167957" spans="1:1" x14ac:dyDescent="0.3">
      <c r="A167957" s="43"/>
    </row>
    <row r="167959" spans="1:1" x14ac:dyDescent="0.3">
      <c r="A167959" s="43"/>
    </row>
    <row r="167961" spans="1:1" x14ac:dyDescent="0.3">
      <c r="A167961" s="43"/>
    </row>
    <row r="167963" spans="1:1" x14ac:dyDescent="0.3">
      <c r="A167963" s="43"/>
    </row>
    <row r="167965" spans="1:1" x14ac:dyDescent="0.3">
      <c r="A167965" s="43"/>
    </row>
    <row r="167967" spans="1:1" x14ac:dyDescent="0.3">
      <c r="A167967" s="43"/>
    </row>
    <row r="167969" spans="1:1" x14ac:dyDescent="0.3">
      <c r="A167969" s="43"/>
    </row>
    <row r="167971" spans="1:1" x14ac:dyDescent="0.3">
      <c r="A167971" s="43"/>
    </row>
    <row r="167973" spans="1:1" x14ac:dyDescent="0.3">
      <c r="A167973" s="43"/>
    </row>
    <row r="167975" spans="1:1" x14ac:dyDescent="0.3">
      <c r="A167975" s="43"/>
    </row>
    <row r="167977" spans="1:1" x14ac:dyDescent="0.3">
      <c r="A167977" s="43"/>
    </row>
    <row r="167979" spans="1:1" x14ac:dyDescent="0.3">
      <c r="A167979" s="43"/>
    </row>
    <row r="167981" spans="1:1" x14ac:dyDescent="0.3">
      <c r="A167981" s="43"/>
    </row>
    <row r="167983" spans="1:1" x14ac:dyDescent="0.3">
      <c r="A167983" s="43"/>
    </row>
    <row r="167985" spans="1:1" x14ac:dyDescent="0.3">
      <c r="A167985" s="43"/>
    </row>
    <row r="167987" spans="1:1" x14ac:dyDescent="0.3">
      <c r="A167987" s="43"/>
    </row>
    <row r="167989" spans="1:1" x14ac:dyDescent="0.3">
      <c r="A167989" s="43"/>
    </row>
    <row r="167991" spans="1:1" x14ac:dyDescent="0.3">
      <c r="A167991" s="43"/>
    </row>
    <row r="167993" spans="1:1" x14ac:dyDescent="0.3">
      <c r="A167993" s="43"/>
    </row>
    <row r="167995" spans="1:1" x14ac:dyDescent="0.3">
      <c r="A167995" s="43"/>
    </row>
    <row r="167997" spans="1:1" x14ac:dyDescent="0.3">
      <c r="A167997" s="43"/>
    </row>
    <row r="167999" spans="1:1" x14ac:dyDescent="0.3">
      <c r="A167999" s="43"/>
    </row>
    <row r="168001" spans="1:1" x14ac:dyDescent="0.3">
      <c r="A168001" s="43"/>
    </row>
    <row r="168003" spans="1:1" x14ac:dyDescent="0.3">
      <c r="A168003" s="43"/>
    </row>
    <row r="168005" spans="1:1" x14ac:dyDescent="0.3">
      <c r="A168005" s="43"/>
    </row>
    <row r="168007" spans="1:1" x14ac:dyDescent="0.3">
      <c r="A168007" s="43"/>
    </row>
    <row r="168009" spans="1:1" x14ac:dyDescent="0.3">
      <c r="A168009" s="43"/>
    </row>
    <row r="168011" spans="1:1" x14ac:dyDescent="0.3">
      <c r="A168011" s="43"/>
    </row>
    <row r="168013" spans="1:1" x14ac:dyDescent="0.3">
      <c r="A168013" s="43"/>
    </row>
    <row r="168015" spans="1:1" x14ac:dyDescent="0.3">
      <c r="A168015" s="43"/>
    </row>
    <row r="168017" spans="1:1" x14ac:dyDescent="0.3">
      <c r="A168017" s="43"/>
    </row>
    <row r="168019" spans="1:1" x14ac:dyDescent="0.3">
      <c r="A168019" s="43"/>
    </row>
    <row r="168021" spans="1:1" x14ac:dyDescent="0.3">
      <c r="A168021" s="43"/>
    </row>
    <row r="168023" spans="1:1" x14ac:dyDescent="0.3">
      <c r="A168023" s="43"/>
    </row>
    <row r="168025" spans="1:1" x14ac:dyDescent="0.3">
      <c r="A168025" s="43"/>
    </row>
    <row r="168027" spans="1:1" x14ac:dyDescent="0.3">
      <c r="A168027" s="43"/>
    </row>
    <row r="168029" spans="1:1" x14ac:dyDescent="0.3">
      <c r="A168029" s="43"/>
    </row>
    <row r="168031" spans="1:1" x14ac:dyDescent="0.3">
      <c r="A168031" s="43"/>
    </row>
    <row r="168033" spans="1:1" x14ac:dyDescent="0.3">
      <c r="A168033" s="43"/>
    </row>
    <row r="168035" spans="1:1" x14ac:dyDescent="0.3">
      <c r="A168035" s="43"/>
    </row>
    <row r="168037" spans="1:1" x14ac:dyDescent="0.3">
      <c r="A168037" s="43"/>
    </row>
    <row r="168039" spans="1:1" x14ac:dyDescent="0.3">
      <c r="A168039" s="43"/>
    </row>
    <row r="168041" spans="1:1" x14ac:dyDescent="0.3">
      <c r="A168041" s="43"/>
    </row>
    <row r="168043" spans="1:1" x14ac:dyDescent="0.3">
      <c r="A168043" s="43"/>
    </row>
    <row r="168045" spans="1:1" x14ac:dyDescent="0.3">
      <c r="A168045" s="43"/>
    </row>
    <row r="168047" spans="1:1" x14ac:dyDescent="0.3">
      <c r="A168047" s="43"/>
    </row>
    <row r="168049" spans="1:1" x14ac:dyDescent="0.3">
      <c r="A168049" s="43"/>
    </row>
    <row r="168051" spans="1:1" x14ac:dyDescent="0.3">
      <c r="A168051" s="43"/>
    </row>
    <row r="168053" spans="1:1" x14ac:dyDescent="0.3">
      <c r="A168053" s="43"/>
    </row>
    <row r="168055" spans="1:1" x14ac:dyDescent="0.3">
      <c r="A168055" s="43"/>
    </row>
    <row r="168057" spans="1:1" x14ac:dyDescent="0.3">
      <c r="A168057" s="43"/>
    </row>
    <row r="168059" spans="1:1" x14ac:dyDescent="0.3">
      <c r="A168059" s="43"/>
    </row>
    <row r="168061" spans="1:1" x14ac:dyDescent="0.3">
      <c r="A168061" s="43"/>
    </row>
    <row r="168063" spans="1:1" x14ac:dyDescent="0.3">
      <c r="A168063" s="43"/>
    </row>
    <row r="168065" spans="1:1" x14ac:dyDescent="0.3">
      <c r="A168065" s="43"/>
    </row>
    <row r="168067" spans="1:1" x14ac:dyDescent="0.3">
      <c r="A168067" s="43"/>
    </row>
    <row r="168069" spans="1:1" x14ac:dyDescent="0.3">
      <c r="A168069" s="43"/>
    </row>
    <row r="168071" spans="1:1" x14ac:dyDescent="0.3">
      <c r="A168071" s="43"/>
    </row>
    <row r="168073" spans="1:1" x14ac:dyDescent="0.3">
      <c r="A168073" s="43"/>
    </row>
    <row r="168075" spans="1:1" x14ac:dyDescent="0.3">
      <c r="A168075" s="43"/>
    </row>
    <row r="168077" spans="1:1" x14ac:dyDescent="0.3">
      <c r="A168077" s="43"/>
    </row>
    <row r="168079" spans="1:1" x14ac:dyDescent="0.3">
      <c r="A168079" s="43"/>
    </row>
    <row r="168081" spans="1:1" x14ac:dyDescent="0.3">
      <c r="A168081" s="43"/>
    </row>
    <row r="168083" spans="1:1" x14ac:dyDescent="0.3">
      <c r="A168083" s="43"/>
    </row>
    <row r="168085" spans="1:1" x14ac:dyDescent="0.3">
      <c r="A168085" s="43"/>
    </row>
    <row r="168087" spans="1:1" x14ac:dyDescent="0.3">
      <c r="A168087" s="43"/>
    </row>
    <row r="168089" spans="1:1" x14ac:dyDescent="0.3">
      <c r="A168089" s="43"/>
    </row>
    <row r="168091" spans="1:1" x14ac:dyDescent="0.3">
      <c r="A168091" s="43"/>
    </row>
    <row r="168093" spans="1:1" x14ac:dyDescent="0.3">
      <c r="A168093" s="43"/>
    </row>
    <row r="168095" spans="1:1" x14ac:dyDescent="0.3">
      <c r="A168095" s="43"/>
    </row>
    <row r="168097" spans="1:1" x14ac:dyDescent="0.3">
      <c r="A168097" s="43"/>
    </row>
    <row r="168099" spans="1:1" x14ac:dyDescent="0.3">
      <c r="A168099" s="43"/>
    </row>
    <row r="168101" spans="1:1" x14ac:dyDescent="0.3">
      <c r="A168101" s="43"/>
    </row>
    <row r="168103" spans="1:1" x14ac:dyDescent="0.3">
      <c r="A168103" s="43"/>
    </row>
    <row r="168105" spans="1:1" x14ac:dyDescent="0.3">
      <c r="A168105" s="43"/>
    </row>
    <row r="168107" spans="1:1" x14ac:dyDescent="0.3">
      <c r="A168107" s="43"/>
    </row>
    <row r="168109" spans="1:1" x14ac:dyDescent="0.3">
      <c r="A168109" s="43"/>
    </row>
    <row r="168111" spans="1:1" x14ac:dyDescent="0.3">
      <c r="A168111" s="43"/>
    </row>
    <row r="168113" spans="1:1" x14ac:dyDescent="0.3">
      <c r="A168113" s="43"/>
    </row>
    <row r="168115" spans="1:1" x14ac:dyDescent="0.3">
      <c r="A168115" s="43"/>
    </row>
    <row r="168117" spans="1:1" x14ac:dyDescent="0.3">
      <c r="A168117" s="43"/>
    </row>
    <row r="168119" spans="1:1" x14ac:dyDescent="0.3">
      <c r="A168119" s="43"/>
    </row>
    <row r="168121" spans="1:1" x14ac:dyDescent="0.3">
      <c r="A168121" s="43"/>
    </row>
    <row r="168123" spans="1:1" x14ac:dyDescent="0.3">
      <c r="A168123" s="43"/>
    </row>
    <row r="168125" spans="1:1" x14ac:dyDescent="0.3">
      <c r="A168125" s="43"/>
    </row>
    <row r="168127" spans="1:1" x14ac:dyDescent="0.3">
      <c r="A168127" s="43"/>
    </row>
    <row r="168129" spans="1:1" x14ac:dyDescent="0.3">
      <c r="A168129" s="43"/>
    </row>
    <row r="168131" spans="1:1" x14ac:dyDescent="0.3">
      <c r="A168131" s="43"/>
    </row>
    <row r="168133" spans="1:1" x14ac:dyDescent="0.3">
      <c r="A168133" s="43"/>
    </row>
    <row r="168135" spans="1:1" x14ac:dyDescent="0.3">
      <c r="A168135" s="43"/>
    </row>
    <row r="168137" spans="1:1" x14ac:dyDescent="0.3">
      <c r="A168137" s="43"/>
    </row>
    <row r="168139" spans="1:1" x14ac:dyDescent="0.3">
      <c r="A168139" s="43"/>
    </row>
    <row r="168141" spans="1:1" x14ac:dyDescent="0.3">
      <c r="A168141" s="43"/>
    </row>
    <row r="168143" spans="1:1" x14ac:dyDescent="0.3">
      <c r="A168143" s="43"/>
    </row>
    <row r="168145" spans="1:1" x14ac:dyDescent="0.3">
      <c r="A168145" s="43"/>
    </row>
    <row r="168147" spans="1:1" x14ac:dyDescent="0.3">
      <c r="A168147" s="43"/>
    </row>
    <row r="168149" spans="1:1" x14ac:dyDescent="0.3">
      <c r="A168149" s="43"/>
    </row>
    <row r="168151" spans="1:1" x14ac:dyDescent="0.3">
      <c r="A168151" s="43"/>
    </row>
    <row r="168153" spans="1:1" x14ac:dyDescent="0.3">
      <c r="A168153" s="43"/>
    </row>
    <row r="168155" spans="1:1" x14ac:dyDescent="0.3">
      <c r="A168155" s="43"/>
    </row>
    <row r="168157" spans="1:1" x14ac:dyDescent="0.3">
      <c r="A168157" s="43"/>
    </row>
    <row r="168159" spans="1:1" x14ac:dyDescent="0.3">
      <c r="A168159" s="43"/>
    </row>
    <row r="168161" spans="1:1" x14ac:dyDescent="0.3">
      <c r="A168161" s="43"/>
    </row>
    <row r="168163" spans="1:1" x14ac:dyDescent="0.3">
      <c r="A168163" s="43"/>
    </row>
    <row r="168165" spans="1:1" x14ac:dyDescent="0.3">
      <c r="A168165" s="43"/>
    </row>
    <row r="168167" spans="1:1" x14ac:dyDescent="0.3">
      <c r="A168167" s="43"/>
    </row>
    <row r="168169" spans="1:1" x14ac:dyDescent="0.3">
      <c r="A168169" s="43"/>
    </row>
    <row r="168171" spans="1:1" x14ac:dyDescent="0.3">
      <c r="A168171" s="43"/>
    </row>
    <row r="168173" spans="1:1" x14ac:dyDescent="0.3">
      <c r="A168173" s="43"/>
    </row>
    <row r="168175" spans="1:1" x14ac:dyDescent="0.3">
      <c r="A168175" s="43"/>
    </row>
    <row r="168177" spans="1:1" x14ac:dyDescent="0.3">
      <c r="A168177" s="43"/>
    </row>
    <row r="168179" spans="1:1" x14ac:dyDescent="0.3">
      <c r="A168179" s="43"/>
    </row>
    <row r="168181" spans="1:1" x14ac:dyDescent="0.3">
      <c r="A168181" s="43"/>
    </row>
    <row r="168183" spans="1:1" x14ac:dyDescent="0.3">
      <c r="A168183" s="43"/>
    </row>
    <row r="168185" spans="1:1" x14ac:dyDescent="0.3">
      <c r="A168185" s="43"/>
    </row>
    <row r="168187" spans="1:1" x14ac:dyDescent="0.3">
      <c r="A168187" s="43"/>
    </row>
    <row r="168189" spans="1:1" x14ac:dyDescent="0.3">
      <c r="A168189" s="43"/>
    </row>
    <row r="168191" spans="1:1" x14ac:dyDescent="0.3">
      <c r="A168191" s="43"/>
    </row>
    <row r="168193" spans="1:1" x14ac:dyDescent="0.3">
      <c r="A168193" s="43"/>
    </row>
    <row r="168195" spans="1:1" x14ac:dyDescent="0.3">
      <c r="A168195" s="43"/>
    </row>
    <row r="168197" spans="1:1" x14ac:dyDescent="0.3">
      <c r="A168197" s="43"/>
    </row>
    <row r="168199" spans="1:1" x14ac:dyDescent="0.3">
      <c r="A168199" s="43"/>
    </row>
    <row r="168201" spans="1:1" x14ac:dyDescent="0.3">
      <c r="A168201" s="43"/>
    </row>
    <row r="168203" spans="1:1" x14ac:dyDescent="0.3">
      <c r="A168203" s="43"/>
    </row>
    <row r="168205" spans="1:1" x14ac:dyDescent="0.3">
      <c r="A168205" s="43"/>
    </row>
    <row r="168207" spans="1:1" x14ac:dyDescent="0.3">
      <c r="A168207" s="43"/>
    </row>
    <row r="168209" spans="1:1" x14ac:dyDescent="0.3">
      <c r="A168209" s="43"/>
    </row>
    <row r="168211" spans="1:1" x14ac:dyDescent="0.3">
      <c r="A168211" s="43"/>
    </row>
    <row r="168213" spans="1:1" x14ac:dyDescent="0.3">
      <c r="A168213" s="43"/>
    </row>
    <row r="168215" spans="1:1" x14ac:dyDescent="0.3">
      <c r="A168215" s="43"/>
    </row>
    <row r="168217" spans="1:1" x14ac:dyDescent="0.3">
      <c r="A168217" s="43"/>
    </row>
    <row r="168219" spans="1:1" x14ac:dyDescent="0.3">
      <c r="A168219" s="43"/>
    </row>
    <row r="168221" spans="1:1" x14ac:dyDescent="0.3">
      <c r="A168221" s="43"/>
    </row>
    <row r="168223" spans="1:1" x14ac:dyDescent="0.3">
      <c r="A168223" s="43"/>
    </row>
    <row r="168225" spans="1:1" x14ac:dyDescent="0.3">
      <c r="A168225" s="43"/>
    </row>
    <row r="168227" spans="1:1" x14ac:dyDescent="0.3">
      <c r="A168227" s="43"/>
    </row>
    <row r="168229" spans="1:1" x14ac:dyDescent="0.3">
      <c r="A168229" s="43"/>
    </row>
    <row r="168231" spans="1:1" x14ac:dyDescent="0.3">
      <c r="A168231" s="43"/>
    </row>
    <row r="168233" spans="1:1" x14ac:dyDescent="0.3">
      <c r="A168233" s="43"/>
    </row>
    <row r="168235" spans="1:1" x14ac:dyDescent="0.3">
      <c r="A168235" s="43"/>
    </row>
    <row r="168237" spans="1:1" x14ac:dyDescent="0.3">
      <c r="A168237" s="43"/>
    </row>
    <row r="168239" spans="1:1" x14ac:dyDescent="0.3">
      <c r="A168239" s="43"/>
    </row>
    <row r="168241" spans="1:1" x14ac:dyDescent="0.3">
      <c r="A168241" s="43"/>
    </row>
    <row r="168243" spans="1:1" x14ac:dyDescent="0.3">
      <c r="A168243" s="43"/>
    </row>
    <row r="168245" spans="1:1" x14ac:dyDescent="0.3">
      <c r="A168245" s="43"/>
    </row>
    <row r="168247" spans="1:1" x14ac:dyDescent="0.3">
      <c r="A168247" s="43"/>
    </row>
    <row r="168249" spans="1:1" x14ac:dyDescent="0.3">
      <c r="A168249" s="43"/>
    </row>
    <row r="168251" spans="1:1" x14ac:dyDescent="0.3">
      <c r="A168251" s="43"/>
    </row>
    <row r="168253" spans="1:1" x14ac:dyDescent="0.3">
      <c r="A168253" s="43"/>
    </row>
    <row r="168255" spans="1:1" x14ac:dyDescent="0.3">
      <c r="A168255" s="43"/>
    </row>
    <row r="168257" spans="1:1" x14ac:dyDescent="0.3">
      <c r="A168257" s="43"/>
    </row>
    <row r="168259" spans="1:1" x14ac:dyDescent="0.3">
      <c r="A168259" s="43"/>
    </row>
    <row r="168261" spans="1:1" x14ac:dyDescent="0.3">
      <c r="A168261" s="43"/>
    </row>
    <row r="168263" spans="1:1" x14ac:dyDescent="0.3">
      <c r="A168263" s="43"/>
    </row>
    <row r="168265" spans="1:1" x14ac:dyDescent="0.3">
      <c r="A168265" s="43"/>
    </row>
    <row r="168267" spans="1:1" x14ac:dyDescent="0.3">
      <c r="A168267" s="43"/>
    </row>
    <row r="168269" spans="1:1" x14ac:dyDescent="0.3">
      <c r="A168269" s="43"/>
    </row>
    <row r="168271" spans="1:1" x14ac:dyDescent="0.3">
      <c r="A168271" s="43"/>
    </row>
    <row r="168273" spans="1:1" x14ac:dyDescent="0.3">
      <c r="A168273" s="43"/>
    </row>
    <row r="168275" spans="1:1" x14ac:dyDescent="0.3">
      <c r="A168275" s="43"/>
    </row>
    <row r="168277" spans="1:1" x14ac:dyDescent="0.3">
      <c r="A168277" s="43"/>
    </row>
    <row r="168279" spans="1:1" x14ac:dyDescent="0.3">
      <c r="A168279" s="43"/>
    </row>
    <row r="168281" spans="1:1" x14ac:dyDescent="0.3">
      <c r="A168281" s="43"/>
    </row>
    <row r="168283" spans="1:1" x14ac:dyDescent="0.3">
      <c r="A168283" s="43"/>
    </row>
    <row r="168285" spans="1:1" x14ac:dyDescent="0.3">
      <c r="A168285" s="43"/>
    </row>
    <row r="168287" spans="1:1" x14ac:dyDescent="0.3">
      <c r="A168287" s="43"/>
    </row>
    <row r="168289" spans="1:1" x14ac:dyDescent="0.3">
      <c r="A168289" s="43"/>
    </row>
    <row r="168291" spans="1:1" x14ac:dyDescent="0.3">
      <c r="A168291" s="43"/>
    </row>
    <row r="168293" spans="1:1" x14ac:dyDescent="0.3">
      <c r="A168293" s="43"/>
    </row>
    <row r="168295" spans="1:1" x14ac:dyDescent="0.3">
      <c r="A168295" s="43"/>
    </row>
    <row r="168297" spans="1:1" x14ac:dyDescent="0.3">
      <c r="A168297" s="43"/>
    </row>
    <row r="168299" spans="1:1" x14ac:dyDescent="0.3">
      <c r="A168299" s="43"/>
    </row>
    <row r="168301" spans="1:1" x14ac:dyDescent="0.3">
      <c r="A168301" s="43"/>
    </row>
    <row r="168303" spans="1:1" x14ac:dyDescent="0.3">
      <c r="A168303" s="43"/>
    </row>
    <row r="168305" spans="1:1" x14ac:dyDescent="0.3">
      <c r="A168305" s="43"/>
    </row>
    <row r="168307" spans="1:1" x14ac:dyDescent="0.3">
      <c r="A168307" s="43"/>
    </row>
    <row r="168309" spans="1:1" x14ac:dyDescent="0.3">
      <c r="A168309" s="43"/>
    </row>
    <row r="168311" spans="1:1" x14ac:dyDescent="0.3">
      <c r="A168311" s="43"/>
    </row>
    <row r="168313" spans="1:1" x14ac:dyDescent="0.3">
      <c r="A168313" s="43"/>
    </row>
    <row r="168315" spans="1:1" x14ac:dyDescent="0.3">
      <c r="A168315" s="43"/>
    </row>
    <row r="168317" spans="1:1" x14ac:dyDescent="0.3">
      <c r="A168317" s="43"/>
    </row>
    <row r="168319" spans="1:1" x14ac:dyDescent="0.3">
      <c r="A168319" s="43"/>
    </row>
    <row r="168321" spans="1:1" x14ac:dyDescent="0.3">
      <c r="A168321" s="43"/>
    </row>
    <row r="168323" spans="1:1" x14ac:dyDescent="0.3">
      <c r="A168323" s="43"/>
    </row>
    <row r="168325" spans="1:1" x14ac:dyDescent="0.3">
      <c r="A168325" s="43"/>
    </row>
    <row r="168327" spans="1:1" x14ac:dyDescent="0.3">
      <c r="A168327" s="43"/>
    </row>
    <row r="168329" spans="1:1" x14ac:dyDescent="0.3">
      <c r="A168329" s="43"/>
    </row>
    <row r="168331" spans="1:1" x14ac:dyDescent="0.3">
      <c r="A168331" s="43"/>
    </row>
    <row r="168333" spans="1:1" x14ac:dyDescent="0.3">
      <c r="A168333" s="43"/>
    </row>
    <row r="168335" spans="1:1" x14ac:dyDescent="0.3">
      <c r="A168335" s="43"/>
    </row>
    <row r="168337" spans="1:1" x14ac:dyDescent="0.3">
      <c r="A168337" s="43"/>
    </row>
    <row r="168339" spans="1:1" x14ac:dyDescent="0.3">
      <c r="A168339" s="43"/>
    </row>
    <row r="168341" spans="1:1" x14ac:dyDescent="0.3">
      <c r="A168341" s="43"/>
    </row>
    <row r="168343" spans="1:1" x14ac:dyDescent="0.3">
      <c r="A168343" s="43"/>
    </row>
    <row r="168345" spans="1:1" x14ac:dyDescent="0.3">
      <c r="A168345" s="43"/>
    </row>
    <row r="168347" spans="1:1" x14ac:dyDescent="0.3">
      <c r="A168347" s="43"/>
    </row>
    <row r="168349" spans="1:1" x14ac:dyDescent="0.3">
      <c r="A168349" s="43"/>
    </row>
    <row r="168351" spans="1:1" x14ac:dyDescent="0.3">
      <c r="A168351" s="43"/>
    </row>
    <row r="168353" spans="1:1" x14ac:dyDescent="0.3">
      <c r="A168353" s="43"/>
    </row>
    <row r="168355" spans="1:1" x14ac:dyDescent="0.3">
      <c r="A168355" s="43"/>
    </row>
    <row r="168357" spans="1:1" x14ac:dyDescent="0.3">
      <c r="A168357" s="43"/>
    </row>
    <row r="168359" spans="1:1" x14ac:dyDescent="0.3">
      <c r="A168359" s="43"/>
    </row>
    <row r="168361" spans="1:1" x14ac:dyDescent="0.3">
      <c r="A168361" s="43"/>
    </row>
    <row r="168363" spans="1:1" x14ac:dyDescent="0.3">
      <c r="A168363" s="43"/>
    </row>
    <row r="168365" spans="1:1" x14ac:dyDescent="0.3">
      <c r="A168365" s="43"/>
    </row>
    <row r="168367" spans="1:1" x14ac:dyDescent="0.3">
      <c r="A168367" s="43"/>
    </row>
    <row r="168369" spans="1:1" x14ac:dyDescent="0.3">
      <c r="A168369" s="43"/>
    </row>
    <row r="168371" spans="1:1" x14ac:dyDescent="0.3">
      <c r="A168371" s="43"/>
    </row>
    <row r="168373" spans="1:1" x14ac:dyDescent="0.3">
      <c r="A168373" s="43"/>
    </row>
    <row r="168375" spans="1:1" x14ac:dyDescent="0.3">
      <c r="A168375" s="43"/>
    </row>
    <row r="168377" spans="1:1" x14ac:dyDescent="0.3">
      <c r="A168377" s="43"/>
    </row>
    <row r="168379" spans="1:1" x14ac:dyDescent="0.3">
      <c r="A168379" s="43"/>
    </row>
    <row r="168381" spans="1:1" x14ac:dyDescent="0.3">
      <c r="A168381" s="43"/>
    </row>
    <row r="168383" spans="1:1" x14ac:dyDescent="0.3">
      <c r="A168383" s="43"/>
    </row>
    <row r="168385" spans="1:1" x14ac:dyDescent="0.3">
      <c r="A168385" s="43"/>
    </row>
    <row r="168387" spans="1:1" x14ac:dyDescent="0.3">
      <c r="A168387" s="43"/>
    </row>
    <row r="168389" spans="1:1" x14ac:dyDescent="0.3">
      <c r="A168389" s="43"/>
    </row>
    <row r="168391" spans="1:1" x14ac:dyDescent="0.3">
      <c r="A168391" s="43"/>
    </row>
    <row r="168393" spans="1:1" x14ac:dyDescent="0.3">
      <c r="A168393" s="43"/>
    </row>
    <row r="168395" spans="1:1" x14ac:dyDescent="0.3">
      <c r="A168395" s="43"/>
    </row>
    <row r="168397" spans="1:1" x14ac:dyDescent="0.3">
      <c r="A168397" s="43"/>
    </row>
    <row r="168399" spans="1:1" x14ac:dyDescent="0.3">
      <c r="A168399" s="43"/>
    </row>
    <row r="168401" spans="1:1" x14ac:dyDescent="0.3">
      <c r="A168401" s="43"/>
    </row>
    <row r="168403" spans="1:1" x14ac:dyDescent="0.3">
      <c r="A168403" s="43"/>
    </row>
    <row r="168405" spans="1:1" x14ac:dyDescent="0.3">
      <c r="A168405" s="43"/>
    </row>
    <row r="168407" spans="1:1" x14ac:dyDescent="0.3">
      <c r="A168407" s="43"/>
    </row>
    <row r="168409" spans="1:1" x14ac:dyDescent="0.3">
      <c r="A168409" s="43"/>
    </row>
    <row r="168411" spans="1:1" x14ac:dyDescent="0.3">
      <c r="A168411" s="43"/>
    </row>
    <row r="168413" spans="1:1" x14ac:dyDescent="0.3">
      <c r="A168413" s="43"/>
    </row>
    <row r="168415" spans="1:1" x14ac:dyDescent="0.3">
      <c r="A168415" s="43"/>
    </row>
    <row r="168417" spans="1:1" x14ac:dyDescent="0.3">
      <c r="A168417" s="43"/>
    </row>
    <row r="168419" spans="1:1" x14ac:dyDescent="0.3">
      <c r="A168419" s="43"/>
    </row>
    <row r="168421" spans="1:1" x14ac:dyDescent="0.3">
      <c r="A168421" s="43"/>
    </row>
    <row r="168423" spans="1:1" x14ac:dyDescent="0.3">
      <c r="A168423" s="43"/>
    </row>
    <row r="168425" spans="1:1" x14ac:dyDescent="0.3">
      <c r="A168425" s="43"/>
    </row>
    <row r="168427" spans="1:1" x14ac:dyDescent="0.3">
      <c r="A168427" s="43"/>
    </row>
    <row r="168429" spans="1:1" x14ac:dyDescent="0.3">
      <c r="A168429" s="43"/>
    </row>
    <row r="168431" spans="1:1" x14ac:dyDescent="0.3">
      <c r="A168431" s="43"/>
    </row>
    <row r="168433" spans="1:1" x14ac:dyDescent="0.3">
      <c r="A168433" s="43"/>
    </row>
    <row r="168435" spans="1:1" x14ac:dyDescent="0.3">
      <c r="A168435" s="43"/>
    </row>
    <row r="168437" spans="1:1" x14ac:dyDescent="0.3">
      <c r="A168437" s="43"/>
    </row>
    <row r="168439" spans="1:1" x14ac:dyDescent="0.3">
      <c r="A168439" s="43"/>
    </row>
    <row r="168441" spans="1:1" x14ac:dyDescent="0.3">
      <c r="A168441" s="43"/>
    </row>
    <row r="168443" spans="1:1" x14ac:dyDescent="0.3">
      <c r="A168443" s="43"/>
    </row>
    <row r="168445" spans="1:1" x14ac:dyDescent="0.3">
      <c r="A168445" s="43"/>
    </row>
    <row r="168447" spans="1:1" x14ac:dyDescent="0.3">
      <c r="A168447" s="43"/>
    </row>
    <row r="168449" spans="1:1" x14ac:dyDescent="0.3">
      <c r="A168449" s="43"/>
    </row>
    <row r="168451" spans="1:1" x14ac:dyDescent="0.3">
      <c r="A168451" s="43"/>
    </row>
    <row r="168453" spans="1:1" x14ac:dyDescent="0.3">
      <c r="A168453" s="43"/>
    </row>
    <row r="168455" spans="1:1" x14ac:dyDescent="0.3">
      <c r="A168455" s="43"/>
    </row>
    <row r="168457" spans="1:1" x14ac:dyDescent="0.3">
      <c r="A168457" s="43"/>
    </row>
    <row r="168459" spans="1:1" x14ac:dyDescent="0.3">
      <c r="A168459" s="43"/>
    </row>
    <row r="168461" spans="1:1" x14ac:dyDescent="0.3">
      <c r="A168461" s="43"/>
    </row>
    <row r="168463" spans="1:1" x14ac:dyDescent="0.3">
      <c r="A168463" s="43"/>
    </row>
    <row r="168465" spans="1:1" x14ac:dyDescent="0.3">
      <c r="A168465" s="43"/>
    </row>
    <row r="168467" spans="1:1" x14ac:dyDescent="0.3">
      <c r="A168467" s="43"/>
    </row>
    <row r="168469" spans="1:1" x14ac:dyDescent="0.3">
      <c r="A168469" s="43"/>
    </row>
    <row r="168471" spans="1:1" x14ac:dyDescent="0.3">
      <c r="A168471" s="43"/>
    </row>
    <row r="168473" spans="1:1" x14ac:dyDescent="0.3">
      <c r="A168473" s="43"/>
    </row>
    <row r="168475" spans="1:1" x14ac:dyDescent="0.3">
      <c r="A168475" s="43"/>
    </row>
    <row r="168477" spans="1:1" x14ac:dyDescent="0.3">
      <c r="A168477" s="43"/>
    </row>
    <row r="168479" spans="1:1" x14ac:dyDescent="0.3">
      <c r="A168479" s="43"/>
    </row>
    <row r="168481" spans="1:1" x14ac:dyDescent="0.3">
      <c r="A168481" s="43"/>
    </row>
    <row r="168483" spans="1:1" x14ac:dyDescent="0.3">
      <c r="A168483" s="43"/>
    </row>
    <row r="168485" spans="1:1" x14ac:dyDescent="0.3">
      <c r="A168485" s="43"/>
    </row>
    <row r="168487" spans="1:1" x14ac:dyDescent="0.3">
      <c r="A168487" s="43"/>
    </row>
    <row r="168489" spans="1:1" x14ac:dyDescent="0.3">
      <c r="A168489" s="43"/>
    </row>
    <row r="168491" spans="1:1" x14ac:dyDescent="0.3">
      <c r="A168491" s="43"/>
    </row>
    <row r="168493" spans="1:1" x14ac:dyDescent="0.3">
      <c r="A168493" s="43"/>
    </row>
    <row r="168495" spans="1:1" x14ac:dyDescent="0.3">
      <c r="A168495" s="43"/>
    </row>
    <row r="168497" spans="1:1" x14ac:dyDescent="0.3">
      <c r="A168497" s="43"/>
    </row>
    <row r="168499" spans="1:1" x14ac:dyDescent="0.3">
      <c r="A168499" s="43"/>
    </row>
    <row r="168501" spans="1:1" x14ac:dyDescent="0.3">
      <c r="A168501" s="43"/>
    </row>
    <row r="168503" spans="1:1" x14ac:dyDescent="0.3">
      <c r="A168503" s="43"/>
    </row>
    <row r="168505" spans="1:1" x14ac:dyDescent="0.3">
      <c r="A168505" s="43"/>
    </row>
    <row r="168507" spans="1:1" x14ac:dyDescent="0.3">
      <c r="A168507" s="43"/>
    </row>
    <row r="168509" spans="1:1" x14ac:dyDescent="0.3">
      <c r="A168509" s="43"/>
    </row>
    <row r="168511" spans="1:1" x14ac:dyDescent="0.3">
      <c r="A168511" s="43"/>
    </row>
    <row r="168513" spans="1:1" x14ac:dyDescent="0.3">
      <c r="A168513" s="43"/>
    </row>
    <row r="168515" spans="1:1" x14ac:dyDescent="0.3">
      <c r="A168515" s="43"/>
    </row>
    <row r="168517" spans="1:1" x14ac:dyDescent="0.3">
      <c r="A168517" s="43"/>
    </row>
    <row r="168519" spans="1:1" x14ac:dyDescent="0.3">
      <c r="A168519" s="43"/>
    </row>
    <row r="168521" spans="1:1" x14ac:dyDescent="0.3">
      <c r="A168521" s="43"/>
    </row>
    <row r="168523" spans="1:1" x14ac:dyDescent="0.3">
      <c r="A168523" s="43"/>
    </row>
    <row r="168525" spans="1:1" x14ac:dyDescent="0.3">
      <c r="A168525" s="43"/>
    </row>
    <row r="168527" spans="1:1" x14ac:dyDescent="0.3">
      <c r="A168527" s="43"/>
    </row>
    <row r="168529" spans="1:1" x14ac:dyDescent="0.3">
      <c r="A168529" s="43"/>
    </row>
    <row r="168531" spans="1:1" x14ac:dyDescent="0.3">
      <c r="A168531" s="43"/>
    </row>
    <row r="168533" spans="1:1" x14ac:dyDescent="0.3">
      <c r="A168533" s="43"/>
    </row>
    <row r="168535" spans="1:1" x14ac:dyDescent="0.3">
      <c r="A168535" s="43"/>
    </row>
    <row r="168537" spans="1:1" x14ac:dyDescent="0.3">
      <c r="A168537" s="43"/>
    </row>
    <row r="168539" spans="1:1" x14ac:dyDescent="0.3">
      <c r="A168539" s="43"/>
    </row>
    <row r="168541" spans="1:1" x14ac:dyDescent="0.3">
      <c r="A168541" s="43"/>
    </row>
    <row r="168543" spans="1:1" x14ac:dyDescent="0.3">
      <c r="A168543" s="43"/>
    </row>
    <row r="168545" spans="1:1" x14ac:dyDescent="0.3">
      <c r="A168545" s="43"/>
    </row>
    <row r="168547" spans="1:1" x14ac:dyDescent="0.3">
      <c r="A168547" s="43"/>
    </row>
    <row r="168549" spans="1:1" x14ac:dyDescent="0.3">
      <c r="A168549" s="43"/>
    </row>
    <row r="168551" spans="1:1" x14ac:dyDescent="0.3">
      <c r="A168551" s="43"/>
    </row>
    <row r="168553" spans="1:1" x14ac:dyDescent="0.3">
      <c r="A168553" s="43"/>
    </row>
    <row r="168555" spans="1:1" x14ac:dyDescent="0.3">
      <c r="A168555" s="43"/>
    </row>
    <row r="168557" spans="1:1" x14ac:dyDescent="0.3">
      <c r="A168557" s="43"/>
    </row>
    <row r="168559" spans="1:1" x14ac:dyDescent="0.3">
      <c r="A168559" s="43"/>
    </row>
    <row r="168561" spans="1:1" x14ac:dyDescent="0.3">
      <c r="A168561" s="43"/>
    </row>
    <row r="168563" spans="1:1" x14ac:dyDescent="0.3">
      <c r="A168563" s="43"/>
    </row>
    <row r="168565" spans="1:1" x14ac:dyDescent="0.3">
      <c r="A168565" s="43"/>
    </row>
    <row r="168567" spans="1:1" x14ac:dyDescent="0.3">
      <c r="A168567" s="43"/>
    </row>
    <row r="168569" spans="1:1" x14ac:dyDescent="0.3">
      <c r="A168569" s="43"/>
    </row>
    <row r="168571" spans="1:1" x14ac:dyDescent="0.3">
      <c r="A168571" s="43"/>
    </row>
    <row r="168573" spans="1:1" x14ac:dyDescent="0.3">
      <c r="A168573" s="43"/>
    </row>
    <row r="168575" spans="1:1" x14ac:dyDescent="0.3">
      <c r="A168575" s="43"/>
    </row>
    <row r="168577" spans="1:1" x14ac:dyDescent="0.3">
      <c r="A168577" s="43"/>
    </row>
    <row r="168579" spans="1:1" x14ac:dyDescent="0.3">
      <c r="A168579" s="43"/>
    </row>
    <row r="168581" spans="1:1" x14ac:dyDescent="0.3">
      <c r="A168581" s="43"/>
    </row>
    <row r="168583" spans="1:1" x14ac:dyDescent="0.3">
      <c r="A168583" s="43"/>
    </row>
    <row r="168585" spans="1:1" x14ac:dyDescent="0.3">
      <c r="A168585" s="43"/>
    </row>
    <row r="168587" spans="1:1" x14ac:dyDescent="0.3">
      <c r="A168587" s="43"/>
    </row>
    <row r="168589" spans="1:1" x14ac:dyDescent="0.3">
      <c r="A168589" s="43"/>
    </row>
    <row r="168591" spans="1:1" x14ac:dyDescent="0.3">
      <c r="A168591" s="43"/>
    </row>
    <row r="168593" spans="1:1" x14ac:dyDescent="0.3">
      <c r="A168593" s="43"/>
    </row>
    <row r="168595" spans="1:1" x14ac:dyDescent="0.3">
      <c r="A168595" s="43"/>
    </row>
    <row r="168597" spans="1:1" x14ac:dyDescent="0.3">
      <c r="A168597" s="43"/>
    </row>
    <row r="168599" spans="1:1" x14ac:dyDescent="0.3">
      <c r="A168599" s="43"/>
    </row>
    <row r="168601" spans="1:1" x14ac:dyDescent="0.3">
      <c r="A168601" s="43"/>
    </row>
    <row r="168603" spans="1:1" x14ac:dyDescent="0.3">
      <c r="A168603" s="43"/>
    </row>
    <row r="168605" spans="1:1" x14ac:dyDescent="0.3">
      <c r="A168605" s="43"/>
    </row>
    <row r="168607" spans="1:1" x14ac:dyDescent="0.3">
      <c r="A168607" s="43"/>
    </row>
    <row r="168609" spans="1:1" x14ac:dyDescent="0.3">
      <c r="A168609" s="43"/>
    </row>
    <row r="168611" spans="1:1" x14ac:dyDescent="0.3">
      <c r="A168611" s="43"/>
    </row>
    <row r="168613" spans="1:1" x14ac:dyDescent="0.3">
      <c r="A168613" s="43"/>
    </row>
    <row r="168615" spans="1:1" x14ac:dyDescent="0.3">
      <c r="A168615" s="43"/>
    </row>
    <row r="168617" spans="1:1" x14ac:dyDescent="0.3">
      <c r="A168617" s="43"/>
    </row>
    <row r="168619" spans="1:1" x14ac:dyDescent="0.3">
      <c r="A168619" s="43"/>
    </row>
    <row r="168621" spans="1:1" x14ac:dyDescent="0.3">
      <c r="A168621" s="43"/>
    </row>
    <row r="168623" spans="1:1" x14ac:dyDescent="0.3">
      <c r="A168623" s="43"/>
    </row>
    <row r="168625" spans="1:1" x14ac:dyDescent="0.3">
      <c r="A168625" s="43"/>
    </row>
    <row r="168627" spans="1:1" x14ac:dyDescent="0.3">
      <c r="A168627" s="43"/>
    </row>
    <row r="168629" spans="1:1" x14ac:dyDescent="0.3">
      <c r="A168629" s="43"/>
    </row>
    <row r="168631" spans="1:1" x14ac:dyDescent="0.3">
      <c r="A168631" s="43"/>
    </row>
    <row r="168633" spans="1:1" x14ac:dyDescent="0.3">
      <c r="A168633" s="43"/>
    </row>
    <row r="168635" spans="1:1" x14ac:dyDescent="0.3">
      <c r="A168635" s="43"/>
    </row>
    <row r="168637" spans="1:1" x14ac:dyDescent="0.3">
      <c r="A168637" s="43"/>
    </row>
    <row r="168639" spans="1:1" x14ac:dyDescent="0.3">
      <c r="A168639" s="43"/>
    </row>
    <row r="168641" spans="1:1" x14ac:dyDescent="0.3">
      <c r="A168641" s="43"/>
    </row>
    <row r="168643" spans="1:1" x14ac:dyDescent="0.3">
      <c r="A168643" s="43"/>
    </row>
    <row r="168645" spans="1:1" x14ac:dyDescent="0.3">
      <c r="A168645" s="43"/>
    </row>
    <row r="168647" spans="1:1" x14ac:dyDescent="0.3">
      <c r="A168647" s="43"/>
    </row>
    <row r="168649" spans="1:1" x14ac:dyDescent="0.3">
      <c r="A168649" s="43"/>
    </row>
    <row r="168651" spans="1:1" x14ac:dyDescent="0.3">
      <c r="A168651" s="43"/>
    </row>
    <row r="168653" spans="1:1" x14ac:dyDescent="0.3">
      <c r="A168653" s="43"/>
    </row>
    <row r="168655" spans="1:1" x14ac:dyDescent="0.3">
      <c r="A168655" s="43"/>
    </row>
    <row r="168657" spans="1:1" x14ac:dyDescent="0.3">
      <c r="A168657" s="43"/>
    </row>
    <row r="168659" spans="1:1" x14ac:dyDescent="0.3">
      <c r="A168659" s="43"/>
    </row>
    <row r="168661" spans="1:1" x14ac:dyDescent="0.3">
      <c r="A168661" s="43"/>
    </row>
    <row r="168663" spans="1:1" x14ac:dyDescent="0.3">
      <c r="A168663" s="43"/>
    </row>
    <row r="168665" spans="1:1" x14ac:dyDescent="0.3">
      <c r="A168665" s="43"/>
    </row>
    <row r="168667" spans="1:1" x14ac:dyDescent="0.3">
      <c r="A168667" s="43"/>
    </row>
    <row r="168669" spans="1:1" x14ac:dyDescent="0.3">
      <c r="A168669" s="43"/>
    </row>
    <row r="168671" spans="1:1" x14ac:dyDescent="0.3">
      <c r="A168671" s="43"/>
    </row>
    <row r="168673" spans="1:1" x14ac:dyDescent="0.3">
      <c r="A168673" s="43"/>
    </row>
    <row r="168675" spans="1:1" x14ac:dyDescent="0.3">
      <c r="A168675" s="43"/>
    </row>
    <row r="168677" spans="1:1" x14ac:dyDescent="0.3">
      <c r="A168677" s="43"/>
    </row>
    <row r="168679" spans="1:1" x14ac:dyDescent="0.3">
      <c r="A168679" s="43"/>
    </row>
    <row r="168681" spans="1:1" x14ac:dyDescent="0.3">
      <c r="A168681" s="43"/>
    </row>
    <row r="168683" spans="1:1" x14ac:dyDescent="0.3">
      <c r="A168683" s="43"/>
    </row>
    <row r="168685" spans="1:1" x14ac:dyDescent="0.3">
      <c r="A168685" s="43"/>
    </row>
    <row r="168687" spans="1:1" x14ac:dyDescent="0.3">
      <c r="A168687" s="43"/>
    </row>
    <row r="168689" spans="1:1" x14ac:dyDescent="0.3">
      <c r="A168689" s="43"/>
    </row>
    <row r="168691" spans="1:1" x14ac:dyDescent="0.3">
      <c r="A168691" s="43"/>
    </row>
    <row r="168693" spans="1:1" x14ac:dyDescent="0.3">
      <c r="A168693" s="43"/>
    </row>
    <row r="168695" spans="1:1" x14ac:dyDescent="0.3">
      <c r="A168695" s="43"/>
    </row>
    <row r="168697" spans="1:1" x14ac:dyDescent="0.3">
      <c r="A168697" s="43"/>
    </row>
    <row r="168699" spans="1:1" x14ac:dyDescent="0.3">
      <c r="A168699" s="43"/>
    </row>
    <row r="168701" spans="1:1" x14ac:dyDescent="0.3">
      <c r="A168701" s="43"/>
    </row>
    <row r="168703" spans="1:1" x14ac:dyDescent="0.3">
      <c r="A168703" s="43"/>
    </row>
    <row r="168705" spans="1:1" x14ac:dyDescent="0.3">
      <c r="A168705" s="43"/>
    </row>
    <row r="168707" spans="1:1" x14ac:dyDescent="0.3">
      <c r="A168707" s="43"/>
    </row>
    <row r="168709" spans="1:1" x14ac:dyDescent="0.3">
      <c r="A168709" s="43"/>
    </row>
    <row r="168711" spans="1:1" x14ac:dyDescent="0.3">
      <c r="A168711" s="43"/>
    </row>
    <row r="168713" spans="1:1" x14ac:dyDescent="0.3">
      <c r="A168713" s="43"/>
    </row>
    <row r="168715" spans="1:1" x14ac:dyDescent="0.3">
      <c r="A168715" s="43"/>
    </row>
    <row r="168717" spans="1:1" x14ac:dyDescent="0.3">
      <c r="A168717" s="43"/>
    </row>
    <row r="168719" spans="1:1" x14ac:dyDescent="0.3">
      <c r="A168719" s="43"/>
    </row>
    <row r="168721" spans="1:1" x14ac:dyDescent="0.3">
      <c r="A168721" s="43"/>
    </row>
    <row r="168723" spans="1:1" x14ac:dyDescent="0.3">
      <c r="A168723" s="43"/>
    </row>
    <row r="168725" spans="1:1" x14ac:dyDescent="0.3">
      <c r="A168725" s="43"/>
    </row>
    <row r="168727" spans="1:1" x14ac:dyDescent="0.3">
      <c r="A168727" s="43"/>
    </row>
    <row r="168729" spans="1:1" x14ac:dyDescent="0.3">
      <c r="A168729" s="43"/>
    </row>
    <row r="168731" spans="1:1" x14ac:dyDescent="0.3">
      <c r="A168731" s="43"/>
    </row>
    <row r="168733" spans="1:1" x14ac:dyDescent="0.3">
      <c r="A168733" s="43"/>
    </row>
    <row r="168735" spans="1:1" x14ac:dyDescent="0.3">
      <c r="A168735" s="43"/>
    </row>
    <row r="168737" spans="1:1" x14ac:dyDescent="0.3">
      <c r="A168737" s="43"/>
    </row>
    <row r="168739" spans="1:1" x14ac:dyDescent="0.3">
      <c r="A168739" s="43"/>
    </row>
    <row r="168741" spans="1:1" x14ac:dyDescent="0.3">
      <c r="A168741" s="43"/>
    </row>
    <row r="168743" spans="1:1" x14ac:dyDescent="0.3">
      <c r="A168743" s="43"/>
    </row>
    <row r="168745" spans="1:1" x14ac:dyDescent="0.3">
      <c r="A168745" s="43"/>
    </row>
    <row r="168747" spans="1:1" x14ac:dyDescent="0.3">
      <c r="A168747" s="43"/>
    </row>
    <row r="168749" spans="1:1" x14ac:dyDescent="0.3">
      <c r="A168749" s="43"/>
    </row>
    <row r="168751" spans="1:1" x14ac:dyDescent="0.3">
      <c r="A168751" s="43"/>
    </row>
    <row r="168753" spans="1:1" x14ac:dyDescent="0.3">
      <c r="A168753" s="43"/>
    </row>
    <row r="168755" spans="1:1" x14ac:dyDescent="0.3">
      <c r="A168755" s="43"/>
    </row>
    <row r="168757" spans="1:1" x14ac:dyDescent="0.3">
      <c r="A168757" s="43"/>
    </row>
    <row r="168759" spans="1:1" x14ac:dyDescent="0.3">
      <c r="A168759" s="43"/>
    </row>
    <row r="168761" spans="1:1" x14ac:dyDescent="0.3">
      <c r="A168761" s="43"/>
    </row>
    <row r="168763" spans="1:1" x14ac:dyDescent="0.3">
      <c r="A168763" s="43"/>
    </row>
    <row r="168765" spans="1:1" x14ac:dyDescent="0.3">
      <c r="A168765" s="43"/>
    </row>
    <row r="168767" spans="1:1" x14ac:dyDescent="0.3">
      <c r="A168767" s="43"/>
    </row>
    <row r="168769" spans="1:1" x14ac:dyDescent="0.3">
      <c r="A168769" s="43"/>
    </row>
    <row r="168771" spans="1:1" x14ac:dyDescent="0.3">
      <c r="A168771" s="43"/>
    </row>
    <row r="168773" spans="1:1" x14ac:dyDescent="0.3">
      <c r="A168773" s="43"/>
    </row>
    <row r="168775" spans="1:1" x14ac:dyDescent="0.3">
      <c r="A168775" s="43"/>
    </row>
    <row r="168777" spans="1:1" x14ac:dyDescent="0.3">
      <c r="A168777" s="43"/>
    </row>
    <row r="168779" spans="1:1" x14ac:dyDescent="0.3">
      <c r="A168779" s="43"/>
    </row>
    <row r="168781" spans="1:1" x14ac:dyDescent="0.3">
      <c r="A168781" s="43"/>
    </row>
    <row r="168783" spans="1:1" x14ac:dyDescent="0.3">
      <c r="A168783" s="43"/>
    </row>
    <row r="168785" spans="1:1" x14ac:dyDescent="0.3">
      <c r="A168785" s="43"/>
    </row>
    <row r="168787" spans="1:1" x14ac:dyDescent="0.3">
      <c r="A168787" s="43"/>
    </row>
    <row r="168789" spans="1:1" x14ac:dyDescent="0.3">
      <c r="A168789" s="43"/>
    </row>
    <row r="168791" spans="1:1" x14ac:dyDescent="0.3">
      <c r="A168791" s="43"/>
    </row>
    <row r="168793" spans="1:1" x14ac:dyDescent="0.3">
      <c r="A168793" s="43"/>
    </row>
    <row r="168795" spans="1:1" x14ac:dyDescent="0.3">
      <c r="A168795" s="43"/>
    </row>
    <row r="168797" spans="1:1" x14ac:dyDescent="0.3">
      <c r="A168797" s="43"/>
    </row>
    <row r="168799" spans="1:1" x14ac:dyDescent="0.3">
      <c r="A168799" s="43"/>
    </row>
    <row r="168801" spans="1:1" x14ac:dyDescent="0.3">
      <c r="A168801" s="43"/>
    </row>
    <row r="168803" spans="1:1" x14ac:dyDescent="0.3">
      <c r="A168803" s="43"/>
    </row>
    <row r="168805" spans="1:1" x14ac:dyDescent="0.3">
      <c r="A168805" s="43"/>
    </row>
    <row r="168807" spans="1:1" x14ac:dyDescent="0.3">
      <c r="A168807" s="43"/>
    </row>
    <row r="168809" spans="1:1" x14ac:dyDescent="0.3">
      <c r="A168809" s="43"/>
    </row>
    <row r="168811" spans="1:1" x14ac:dyDescent="0.3">
      <c r="A168811" s="43"/>
    </row>
    <row r="168813" spans="1:1" x14ac:dyDescent="0.3">
      <c r="A168813" s="43"/>
    </row>
    <row r="168815" spans="1:1" x14ac:dyDescent="0.3">
      <c r="A168815" s="43"/>
    </row>
    <row r="168817" spans="1:1" x14ac:dyDescent="0.3">
      <c r="A168817" s="43"/>
    </row>
    <row r="168819" spans="1:1" x14ac:dyDescent="0.3">
      <c r="A168819" s="43"/>
    </row>
    <row r="168821" spans="1:1" x14ac:dyDescent="0.3">
      <c r="A168821" s="43"/>
    </row>
    <row r="168823" spans="1:1" x14ac:dyDescent="0.3">
      <c r="A168823" s="43"/>
    </row>
    <row r="168825" spans="1:1" x14ac:dyDescent="0.3">
      <c r="A168825" s="43"/>
    </row>
    <row r="168827" spans="1:1" x14ac:dyDescent="0.3">
      <c r="A168827" s="43"/>
    </row>
    <row r="168829" spans="1:1" x14ac:dyDescent="0.3">
      <c r="A168829" s="43"/>
    </row>
    <row r="168831" spans="1:1" x14ac:dyDescent="0.3">
      <c r="A168831" s="43"/>
    </row>
    <row r="168833" spans="1:1" x14ac:dyDescent="0.3">
      <c r="A168833" s="43"/>
    </row>
    <row r="168835" spans="1:1" x14ac:dyDescent="0.3">
      <c r="A168835" s="43"/>
    </row>
    <row r="168837" spans="1:1" x14ac:dyDescent="0.3">
      <c r="A168837" s="43"/>
    </row>
    <row r="168839" spans="1:1" x14ac:dyDescent="0.3">
      <c r="A168839" s="43"/>
    </row>
    <row r="168841" spans="1:1" x14ac:dyDescent="0.3">
      <c r="A168841" s="43"/>
    </row>
    <row r="168843" spans="1:1" x14ac:dyDescent="0.3">
      <c r="A168843" s="43"/>
    </row>
    <row r="168845" spans="1:1" x14ac:dyDescent="0.3">
      <c r="A168845" s="43"/>
    </row>
    <row r="168847" spans="1:1" x14ac:dyDescent="0.3">
      <c r="A168847" s="43"/>
    </row>
    <row r="168849" spans="1:1" x14ac:dyDescent="0.3">
      <c r="A168849" s="43"/>
    </row>
    <row r="168851" spans="1:1" x14ac:dyDescent="0.3">
      <c r="A168851" s="43"/>
    </row>
    <row r="168853" spans="1:1" x14ac:dyDescent="0.3">
      <c r="A168853" s="43"/>
    </row>
    <row r="168855" spans="1:1" x14ac:dyDescent="0.3">
      <c r="A168855" s="43"/>
    </row>
    <row r="168857" spans="1:1" x14ac:dyDescent="0.3">
      <c r="A168857" s="43"/>
    </row>
    <row r="168859" spans="1:1" x14ac:dyDescent="0.3">
      <c r="A168859" s="43"/>
    </row>
    <row r="168861" spans="1:1" x14ac:dyDescent="0.3">
      <c r="A168861" s="43"/>
    </row>
    <row r="168863" spans="1:1" x14ac:dyDescent="0.3">
      <c r="A168863" s="43"/>
    </row>
    <row r="168865" spans="1:1" x14ac:dyDescent="0.3">
      <c r="A168865" s="43"/>
    </row>
    <row r="168867" spans="1:1" x14ac:dyDescent="0.3">
      <c r="A168867" s="43"/>
    </row>
    <row r="168869" spans="1:1" x14ac:dyDescent="0.3">
      <c r="A168869" s="43"/>
    </row>
    <row r="168871" spans="1:1" x14ac:dyDescent="0.3">
      <c r="A168871" s="43"/>
    </row>
    <row r="168873" spans="1:1" x14ac:dyDescent="0.3">
      <c r="A168873" s="43"/>
    </row>
    <row r="168875" spans="1:1" x14ac:dyDescent="0.3">
      <c r="A168875" s="43"/>
    </row>
    <row r="168877" spans="1:1" x14ac:dyDescent="0.3">
      <c r="A168877" s="43"/>
    </row>
    <row r="168879" spans="1:1" x14ac:dyDescent="0.3">
      <c r="A168879" s="43"/>
    </row>
    <row r="168881" spans="1:1" x14ac:dyDescent="0.3">
      <c r="A168881" s="43"/>
    </row>
    <row r="168883" spans="1:1" x14ac:dyDescent="0.3">
      <c r="A168883" s="43"/>
    </row>
    <row r="168885" spans="1:1" x14ac:dyDescent="0.3">
      <c r="A168885" s="43"/>
    </row>
    <row r="168887" spans="1:1" x14ac:dyDescent="0.3">
      <c r="A168887" s="43"/>
    </row>
    <row r="168889" spans="1:1" x14ac:dyDescent="0.3">
      <c r="A168889" s="43"/>
    </row>
    <row r="168891" spans="1:1" x14ac:dyDescent="0.3">
      <c r="A168891" s="43"/>
    </row>
    <row r="168893" spans="1:1" x14ac:dyDescent="0.3">
      <c r="A168893" s="43"/>
    </row>
    <row r="168895" spans="1:1" x14ac:dyDescent="0.3">
      <c r="A168895" s="43"/>
    </row>
    <row r="168897" spans="1:1" x14ac:dyDescent="0.3">
      <c r="A168897" s="43"/>
    </row>
    <row r="168899" spans="1:1" x14ac:dyDescent="0.3">
      <c r="A168899" s="43"/>
    </row>
    <row r="168901" spans="1:1" x14ac:dyDescent="0.3">
      <c r="A168901" s="43"/>
    </row>
    <row r="168903" spans="1:1" x14ac:dyDescent="0.3">
      <c r="A168903" s="43"/>
    </row>
    <row r="168905" spans="1:1" x14ac:dyDescent="0.3">
      <c r="A168905" s="43"/>
    </row>
    <row r="168907" spans="1:1" x14ac:dyDescent="0.3">
      <c r="A168907" s="43"/>
    </row>
    <row r="168909" spans="1:1" x14ac:dyDescent="0.3">
      <c r="A168909" s="43"/>
    </row>
    <row r="168911" spans="1:1" x14ac:dyDescent="0.3">
      <c r="A168911" s="43"/>
    </row>
    <row r="168913" spans="1:1" x14ac:dyDescent="0.3">
      <c r="A168913" s="43"/>
    </row>
    <row r="168915" spans="1:1" x14ac:dyDescent="0.3">
      <c r="A168915" s="43"/>
    </row>
    <row r="168917" spans="1:1" x14ac:dyDescent="0.3">
      <c r="A168917" s="43"/>
    </row>
    <row r="168919" spans="1:1" x14ac:dyDescent="0.3">
      <c r="A168919" s="43"/>
    </row>
    <row r="168921" spans="1:1" x14ac:dyDescent="0.3">
      <c r="A168921" s="43"/>
    </row>
    <row r="168923" spans="1:1" x14ac:dyDescent="0.3">
      <c r="A168923" s="43"/>
    </row>
    <row r="168925" spans="1:1" x14ac:dyDescent="0.3">
      <c r="A168925" s="43"/>
    </row>
    <row r="168927" spans="1:1" x14ac:dyDescent="0.3">
      <c r="A168927" s="43"/>
    </row>
    <row r="168929" spans="1:1" x14ac:dyDescent="0.3">
      <c r="A168929" s="43"/>
    </row>
    <row r="168931" spans="1:1" x14ac:dyDescent="0.3">
      <c r="A168931" s="43"/>
    </row>
    <row r="168933" spans="1:1" x14ac:dyDescent="0.3">
      <c r="A168933" s="43"/>
    </row>
    <row r="168935" spans="1:1" x14ac:dyDescent="0.3">
      <c r="A168935" s="43"/>
    </row>
    <row r="168937" spans="1:1" x14ac:dyDescent="0.3">
      <c r="A168937" s="43"/>
    </row>
    <row r="168939" spans="1:1" x14ac:dyDescent="0.3">
      <c r="A168939" s="43"/>
    </row>
    <row r="168941" spans="1:1" x14ac:dyDescent="0.3">
      <c r="A168941" s="43"/>
    </row>
    <row r="168943" spans="1:1" x14ac:dyDescent="0.3">
      <c r="A168943" s="43"/>
    </row>
    <row r="168945" spans="1:1" x14ac:dyDescent="0.3">
      <c r="A168945" s="43"/>
    </row>
    <row r="168947" spans="1:1" x14ac:dyDescent="0.3">
      <c r="A168947" s="43"/>
    </row>
    <row r="168949" spans="1:1" x14ac:dyDescent="0.3">
      <c r="A168949" s="43"/>
    </row>
    <row r="168951" spans="1:1" x14ac:dyDescent="0.3">
      <c r="A168951" s="43"/>
    </row>
    <row r="168953" spans="1:1" x14ac:dyDescent="0.3">
      <c r="A168953" s="43"/>
    </row>
    <row r="168955" spans="1:1" x14ac:dyDescent="0.3">
      <c r="A168955" s="43"/>
    </row>
    <row r="168957" spans="1:1" x14ac:dyDescent="0.3">
      <c r="A168957" s="43"/>
    </row>
    <row r="168959" spans="1:1" x14ac:dyDescent="0.3">
      <c r="A168959" s="43"/>
    </row>
    <row r="168961" spans="1:1" x14ac:dyDescent="0.3">
      <c r="A168961" s="43"/>
    </row>
    <row r="168963" spans="1:1" x14ac:dyDescent="0.3">
      <c r="A168963" s="43"/>
    </row>
    <row r="168965" spans="1:1" x14ac:dyDescent="0.3">
      <c r="A168965" s="43"/>
    </row>
    <row r="168967" spans="1:1" x14ac:dyDescent="0.3">
      <c r="A168967" s="43"/>
    </row>
    <row r="168969" spans="1:1" x14ac:dyDescent="0.3">
      <c r="A168969" s="43"/>
    </row>
    <row r="168971" spans="1:1" x14ac:dyDescent="0.3">
      <c r="A168971" s="43"/>
    </row>
    <row r="168973" spans="1:1" x14ac:dyDescent="0.3">
      <c r="A168973" s="43"/>
    </row>
    <row r="168975" spans="1:1" x14ac:dyDescent="0.3">
      <c r="A168975" s="43"/>
    </row>
    <row r="168977" spans="1:1" x14ac:dyDescent="0.3">
      <c r="A168977" s="43"/>
    </row>
    <row r="168979" spans="1:1" x14ac:dyDescent="0.3">
      <c r="A168979" s="43"/>
    </row>
    <row r="168981" spans="1:1" x14ac:dyDescent="0.3">
      <c r="A168981" s="43"/>
    </row>
    <row r="168983" spans="1:1" x14ac:dyDescent="0.3">
      <c r="A168983" s="43"/>
    </row>
    <row r="168985" spans="1:1" x14ac:dyDescent="0.3">
      <c r="A168985" s="43"/>
    </row>
    <row r="168987" spans="1:1" x14ac:dyDescent="0.3">
      <c r="A168987" s="43"/>
    </row>
    <row r="168989" spans="1:1" x14ac:dyDescent="0.3">
      <c r="A168989" s="43"/>
    </row>
    <row r="168991" spans="1:1" x14ac:dyDescent="0.3">
      <c r="A168991" s="43"/>
    </row>
    <row r="168993" spans="1:1" x14ac:dyDescent="0.3">
      <c r="A168993" s="43"/>
    </row>
    <row r="168995" spans="1:1" x14ac:dyDescent="0.3">
      <c r="A168995" s="43"/>
    </row>
    <row r="168997" spans="1:1" x14ac:dyDescent="0.3">
      <c r="A168997" s="43"/>
    </row>
    <row r="168999" spans="1:1" x14ac:dyDescent="0.3">
      <c r="A168999" s="43"/>
    </row>
    <row r="169001" spans="1:1" x14ac:dyDescent="0.3">
      <c r="A169001" s="43"/>
    </row>
    <row r="169003" spans="1:1" x14ac:dyDescent="0.3">
      <c r="A169003" s="43"/>
    </row>
    <row r="169005" spans="1:1" x14ac:dyDescent="0.3">
      <c r="A169005" s="43"/>
    </row>
    <row r="169007" spans="1:1" x14ac:dyDescent="0.3">
      <c r="A169007" s="43"/>
    </row>
    <row r="169009" spans="1:1" x14ac:dyDescent="0.3">
      <c r="A169009" s="43"/>
    </row>
    <row r="169011" spans="1:1" x14ac:dyDescent="0.3">
      <c r="A169011" s="43"/>
    </row>
    <row r="169013" spans="1:1" x14ac:dyDescent="0.3">
      <c r="A169013" s="43"/>
    </row>
    <row r="169015" spans="1:1" x14ac:dyDescent="0.3">
      <c r="A169015" s="43"/>
    </row>
    <row r="169017" spans="1:1" x14ac:dyDescent="0.3">
      <c r="A169017" s="43"/>
    </row>
    <row r="169019" spans="1:1" x14ac:dyDescent="0.3">
      <c r="A169019" s="43"/>
    </row>
    <row r="169021" spans="1:1" x14ac:dyDescent="0.3">
      <c r="A169021" s="43"/>
    </row>
    <row r="169023" spans="1:1" x14ac:dyDescent="0.3">
      <c r="A169023" s="43"/>
    </row>
    <row r="169025" spans="1:1" x14ac:dyDescent="0.3">
      <c r="A169025" s="43"/>
    </row>
    <row r="169027" spans="1:1" x14ac:dyDescent="0.3">
      <c r="A169027" s="43"/>
    </row>
    <row r="169029" spans="1:1" x14ac:dyDescent="0.3">
      <c r="A169029" s="43"/>
    </row>
    <row r="169031" spans="1:1" x14ac:dyDescent="0.3">
      <c r="A169031" s="43"/>
    </row>
    <row r="169033" spans="1:1" x14ac:dyDescent="0.3">
      <c r="A169033" s="43"/>
    </row>
    <row r="169035" spans="1:1" x14ac:dyDescent="0.3">
      <c r="A169035" s="43"/>
    </row>
    <row r="169037" spans="1:1" x14ac:dyDescent="0.3">
      <c r="A169037" s="43"/>
    </row>
    <row r="169039" spans="1:1" x14ac:dyDescent="0.3">
      <c r="A169039" s="43"/>
    </row>
    <row r="169041" spans="1:1" x14ac:dyDescent="0.3">
      <c r="A169041" s="43"/>
    </row>
    <row r="169043" spans="1:1" x14ac:dyDescent="0.3">
      <c r="A169043" s="43"/>
    </row>
    <row r="169045" spans="1:1" x14ac:dyDescent="0.3">
      <c r="A169045" s="43"/>
    </row>
    <row r="169047" spans="1:1" x14ac:dyDescent="0.3">
      <c r="A169047" s="43"/>
    </row>
    <row r="169049" spans="1:1" x14ac:dyDescent="0.3">
      <c r="A169049" s="43"/>
    </row>
    <row r="169051" spans="1:1" x14ac:dyDescent="0.3">
      <c r="A169051" s="43"/>
    </row>
    <row r="169053" spans="1:1" x14ac:dyDescent="0.3">
      <c r="A169053" s="43"/>
    </row>
    <row r="169055" spans="1:1" x14ac:dyDescent="0.3">
      <c r="A169055" s="43"/>
    </row>
    <row r="169057" spans="1:1" x14ac:dyDescent="0.3">
      <c r="A169057" s="43"/>
    </row>
    <row r="169059" spans="1:1" x14ac:dyDescent="0.3">
      <c r="A169059" s="43"/>
    </row>
    <row r="169061" spans="1:1" x14ac:dyDescent="0.3">
      <c r="A169061" s="43"/>
    </row>
    <row r="169063" spans="1:1" x14ac:dyDescent="0.3">
      <c r="A169063" s="43"/>
    </row>
    <row r="169065" spans="1:1" x14ac:dyDescent="0.3">
      <c r="A169065" s="43"/>
    </row>
    <row r="169067" spans="1:1" x14ac:dyDescent="0.3">
      <c r="A169067" s="43"/>
    </row>
    <row r="169069" spans="1:1" x14ac:dyDescent="0.3">
      <c r="A169069" s="43"/>
    </row>
    <row r="169071" spans="1:1" x14ac:dyDescent="0.3">
      <c r="A169071" s="43"/>
    </row>
    <row r="169073" spans="1:1" x14ac:dyDescent="0.3">
      <c r="A169073" s="43"/>
    </row>
    <row r="169075" spans="1:1" x14ac:dyDescent="0.3">
      <c r="A169075" s="43"/>
    </row>
    <row r="169077" spans="1:1" x14ac:dyDescent="0.3">
      <c r="A169077" s="43"/>
    </row>
    <row r="169079" spans="1:1" x14ac:dyDescent="0.3">
      <c r="A169079" s="43"/>
    </row>
    <row r="169081" spans="1:1" x14ac:dyDescent="0.3">
      <c r="A169081" s="43"/>
    </row>
    <row r="169083" spans="1:1" x14ac:dyDescent="0.3">
      <c r="A169083" s="43"/>
    </row>
    <row r="169085" spans="1:1" x14ac:dyDescent="0.3">
      <c r="A169085" s="43"/>
    </row>
    <row r="169087" spans="1:1" x14ac:dyDescent="0.3">
      <c r="A169087" s="43"/>
    </row>
    <row r="169089" spans="1:1" x14ac:dyDescent="0.3">
      <c r="A169089" s="43"/>
    </row>
    <row r="169091" spans="1:1" x14ac:dyDescent="0.3">
      <c r="A169091" s="43"/>
    </row>
    <row r="169093" spans="1:1" x14ac:dyDescent="0.3">
      <c r="A169093" s="43"/>
    </row>
    <row r="169095" spans="1:1" x14ac:dyDescent="0.3">
      <c r="A169095" s="43"/>
    </row>
    <row r="169097" spans="1:1" x14ac:dyDescent="0.3">
      <c r="A169097" s="43"/>
    </row>
    <row r="169099" spans="1:1" x14ac:dyDescent="0.3">
      <c r="A169099" s="43"/>
    </row>
    <row r="169101" spans="1:1" x14ac:dyDescent="0.3">
      <c r="A169101" s="43"/>
    </row>
    <row r="169103" spans="1:1" x14ac:dyDescent="0.3">
      <c r="A169103" s="43"/>
    </row>
    <row r="169105" spans="1:1" x14ac:dyDescent="0.3">
      <c r="A169105" s="43"/>
    </row>
    <row r="169107" spans="1:1" x14ac:dyDescent="0.3">
      <c r="A169107" s="43"/>
    </row>
    <row r="169109" spans="1:1" x14ac:dyDescent="0.3">
      <c r="A169109" s="43"/>
    </row>
    <row r="169111" spans="1:1" x14ac:dyDescent="0.3">
      <c r="A169111" s="43"/>
    </row>
    <row r="169113" spans="1:1" x14ac:dyDescent="0.3">
      <c r="A169113" s="43"/>
    </row>
    <row r="169115" spans="1:1" x14ac:dyDescent="0.3">
      <c r="A169115" s="43"/>
    </row>
    <row r="169117" spans="1:1" x14ac:dyDescent="0.3">
      <c r="A169117" s="43"/>
    </row>
    <row r="169119" spans="1:1" x14ac:dyDescent="0.3">
      <c r="A169119" s="43"/>
    </row>
    <row r="169121" spans="1:1" x14ac:dyDescent="0.3">
      <c r="A169121" s="43"/>
    </row>
    <row r="169123" spans="1:1" x14ac:dyDescent="0.3">
      <c r="A169123" s="43"/>
    </row>
    <row r="169125" spans="1:1" x14ac:dyDescent="0.3">
      <c r="A169125" s="43"/>
    </row>
    <row r="169127" spans="1:1" x14ac:dyDescent="0.3">
      <c r="A169127" s="43"/>
    </row>
    <row r="169129" spans="1:1" x14ac:dyDescent="0.3">
      <c r="A169129" s="43"/>
    </row>
    <row r="169131" spans="1:1" x14ac:dyDescent="0.3">
      <c r="A169131" s="43"/>
    </row>
    <row r="169133" spans="1:1" x14ac:dyDescent="0.3">
      <c r="A169133" s="43"/>
    </row>
    <row r="169135" spans="1:1" x14ac:dyDescent="0.3">
      <c r="A169135" s="43"/>
    </row>
    <row r="169137" spans="1:1" x14ac:dyDescent="0.3">
      <c r="A169137" s="43"/>
    </row>
    <row r="169139" spans="1:1" x14ac:dyDescent="0.3">
      <c r="A169139" s="43"/>
    </row>
    <row r="169141" spans="1:1" x14ac:dyDescent="0.3">
      <c r="A169141" s="43"/>
    </row>
    <row r="169143" spans="1:1" x14ac:dyDescent="0.3">
      <c r="A169143" s="43"/>
    </row>
    <row r="169145" spans="1:1" x14ac:dyDescent="0.3">
      <c r="A169145" s="43"/>
    </row>
    <row r="169147" spans="1:1" x14ac:dyDescent="0.3">
      <c r="A169147" s="43"/>
    </row>
    <row r="169149" spans="1:1" x14ac:dyDescent="0.3">
      <c r="A169149" s="43"/>
    </row>
    <row r="169151" spans="1:1" x14ac:dyDescent="0.3">
      <c r="A169151" s="43"/>
    </row>
    <row r="169153" spans="1:1" x14ac:dyDescent="0.3">
      <c r="A169153" s="43"/>
    </row>
    <row r="169155" spans="1:1" x14ac:dyDescent="0.3">
      <c r="A169155" s="43"/>
    </row>
    <row r="169157" spans="1:1" x14ac:dyDescent="0.3">
      <c r="A169157" s="43"/>
    </row>
    <row r="169159" spans="1:1" x14ac:dyDescent="0.3">
      <c r="A169159" s="43"/>
    </row>
    <row r="169161" spans="1:1" x14ac:dyDescent="0.3">
      <c r="A169161" s="43"/>
    </row>
    <row r="169163" spans="1:1" x14ac:dyDescent="0.3">
      <c r="A169163" s="43"/>
    </row>
    <row r="169165" spans="1:1" x14ac:dyDescent="0.3">
      <c r="A169165" s="43"/>
    </row>
    <row r="169167" spans="1:1" x14ac:dyDescent="0.3">
      <c r="A169167" s="43"/>
    </row>
    <row r="169169" spans="1:1" x14ac:dyDescent="0.3">
      <c r="A169169" s="43"/>
    </row>
    <row r="169171" spans="1:1" x14ac:dyDescent="0.3">
      <c r="A169171" s="43"/>
    </row>
    <row r="169173" spans="1:1" x14ac:dyDescent="0.3">
      <c r="A169173" s="43"/>
    </row>
    <row r="169175" spans="1:1" x14ac:dyDescent="0.3">
      <c r="A169175" s="43"/>
    </row>
    <row r="169177" spans="1:1" x14ac:dyDescent="0.3">
      <c r="A169177" s="43"/>
    </row>
    <row r="169179" spans="1:1" x14ac:dyDescent="0.3">
      <c r="A169179" s="43"/>
    </row>
    <row r="169181" spans="1:1" x14ac:dyDescent="0.3">
      <c r="A169181" s="43"/>
    </row>
    <row r="169183" spans="1:1" x14ac:dyDescent="0.3">
      <c r="A169183" s="43"/>
    </row>
    <row r="169185" spans="1:1" x14ac:dyDescent="0.3">
      <c r="A169185" s="43"/>
    </row>
    <row r="169187" spans="1:1" x14ac:dyDescent="0.3">
      <c r="A169187" s="43"/>
    </row>
    <row r="169189" spans="1:1" x14ac:dyDescent="0.3">
      <c r="A169189" s="43"/>
    </row>
    <row r="169191" spans="1:1" x14ac:dyDescent="0.3">
      <c r="A169191" s="43"/>
    </row>
    <row r="169193" spans="1:1" x14ac:dyDescent="0.3">
      <c r="A169193" s="43"/>
    </row>
    <row r="169195" spans="1:1" x14ac:dyDescent="0.3">
      <c r="A169195" s="43"/>
    </row>
    <row r="169197" spans="1:1" x14ac:dyDescent="0.3">
      <c r="A169197" s="43"/>
    </row>
    <row r="169199" spans="1:1" x14ac:dyDescent="0.3">
      <c r="A169199" s="43"/>
    </row>
    <row r="169201" spans="1:1" x14ac:dyDescent="0.3">
      <c r="A169201" s="43"/>
    </row>
    <row r="169203" spans="1:1" x14ac:dyDescent="0.3">
      <c r="A169203" s="43"/>
    </row>
    <row r="169205" spans="1:1" x14ac:dyDescent="0.3">
      <c r="A169205" s="43"/>
    </row>
    <row r="169207" spans="1:1" x14ac:dyDescent="0.3">
      <c r="A169207" s="43"/>
    </row>
    <row r="169209" spans="1:1" x14ac:dyDescent="0.3">
      <c r="A169209" s="43"/>
    </row>
    <row r="169211" spans="1:1" x14ac:dyDescent="0.3">
      <c r="A169211" s="43"/>
    </row>
    <row r="169213" spans="1:1" x14ac:dyDescent="0.3">
      <c r="A169213" s="43"/>
    </row>
    <row r="169215" spans="1:1" x14ac:dyDescent="0.3">
      <c r="A169215" s="43"/>
    </row>
    <row r="169217" spans="1:1" x14ac:dyDescent="0.3">
      <c r="A169217" s="43"/>
    </row>
    <row r="169219" spans="1:1" x14ac:dyDescent="0.3">
      <c r="A169219" s="43"/>
    </row>
    <row r="169221" spans="1:1" x14ac:dyDescent="0.3">
      <c r="A169221" s="43"/>
    </row>
    <row r="169223" spans="1:1" x14ac:dyDescent="0.3">
      <c r="A169223" s="43"/>
    </row>
    <row r="169225" spans="1:1" x14ac:dyDescent="0.3">
      <c r="A169225" s="43"/>
    </row>
    <row r="169227" spans="1:1" x14ac:dyDescent="0.3">
      <c r="A169227" s="43"/>
    </row>
    <row r="169229" spans="1:1" x14ac:dyDescent="0.3">
      <c r="A169229" s="43"/>
    </row>
    <row r="169231" spans="1:1" x14ac:dyDescent="0.3">
      <c r="A169231" s="43"/>
    </row>
    <row r="169233" spans="1:1" x14ac:dyDescent="0.3">
      <c r="A169233" s="43"/>
    </row>
    <row r="169235" spans="1:1" x14ac:dyDescent="0.3">
      <c r="A169235" s="43"/>
    </row>
    <row r="169237" spans="1:1" x14ac:dyDescent="0.3">
      <c r="A169237" s="43"/>
    </row>
    <row r="169239" spans="1:1" x14ac:dyDescent="0.3">
      <c r="A169239" s="43"/>
    </row>
    <row r="169241" spans="1:1" x14ac:dyDescent="0.3">
      <c r="A169241" s="43"/>
    </row>
    <row r="169243" spans="1:1" x14ac:dyDescent="0.3">
      <c r="A169243" s="43"/>
    </row>
    <row r="169245" spans="1:1" x14ac:dyDescent="0.3">
      <c r="A169245" s="43"/>
    </row>
    <row r="169247" spans="1:1" x14ac:dyDescent="0.3">
      <c r="A169247" s="43"/>
    </row>
    <row r="169249" spans="1:1" x14ac:dyDescent="0.3">
      <c r="A169249" s="43"/>
    </row>
    <row r="169251" spans="1:1" x14ac:dyDescent="0.3">
      <c r="A169251" s="43"/>
    </row>
    <row r="169253" spans="1:1" x14ac:dyDescent="0.3">
      <c r="A169253" s="43"/>
    </row>
    <row r="169255" spans="1:1" x14ac:dyDescent="0.3">
      <c r="A169255" s="43"/>
    </row>
    <row r="169257" spans="1:1" x14ac:dyDescent="0.3">
      <c r="A169257" s="43"/>
    </row>
    <row r="169259" spans="1:1" x14ac:dyDescent="0.3">
      <c r="A169259" s="43"/>
    </row>
    <row r="169261" spans="1:1" x14ac:dyDescent="0.3">
      <c r="A169261" s="43"/>
    </row>
    <row r="169263" spans="1:1" x14ac:dyDescent="0.3">
      <c r="A169263" s="43"/>
    </row>
    <row r="169265" spans="1:1" x14ac:dyDescent="0.3">
      <c r="A169265" s="43"/>
    </row>
    <row r="169267" spans="1:1" x14ac:dyDescent="0.3">
      <c r="A169267" s="43"/>
    </row>
    <row r="169269" spans="1:1" x14ac:dyDescent="0.3">
      <c r="A169269" s="43"/>
    </row>
    <row r="169271" spans="1:1" x14ac:dyDescent="0.3">
      <c r="A169271" s="43"/>
    </row>
    <row r="169273" spans="1:1" x14ac:dyDescent="0.3">
      <c r="A169273" s="43"/>
    </row>
    <row r="169275" spans="1:1" x14ac:dyDescent="0.3">
      <c r="A169275" s="43"/>
    </row>
    <row r="169277" spans="1:1" x14ac:dyDescent="0.3">
      <c r="A169277" s="43"/>
    </row>
    <row r="169279" spans="1:1" x14ac:dyDescent="0.3">
      <c r="A169279" s="43"/>
    </row>
    <row r="169281" spans="1:1" x14ac:dyDescent="0.3">
      <c r="A169281" s="43"/>
    </row>
    <row r="169283" spans="1:1" x14ac:dyDescent="0.3">
      <c r="A169283" s="43"/>
    </row>
    <row r="169285" spans="1:1" x14ac:dyDescent="0.3">
      <c r="A169285" s="43"/>
    </row>
    <row r="169287" spans="1:1" x14ac:dyDescent="0.3">
      <c r="A169287" s="43"/>
    </row>
    <row r="169289" spans="1:1" x14ac:dyDescent="0.3">
      <c r="A169289" s="43"/>
    </row>
    <row r="169291" spans="1:1" x14ac:dyDescent="0.3">
      <c r="A169291" s="43"/>
    </row>
    <row r="169293" spans="1:1" x14ac:dyDescent="0.3">
      <c r="A169293" s="43"/>
    </row>
    <row r="169295" spans="1:1" x14ac:dyDescent="0.3">
      <c r="A169295" s="43"/>
    </row>
    <row r="169297" spans="1:1" x14ac:dyDescent="0.3">
      <c r="A169297" s="43"/>
    </row>
    <row r="169299" spans="1:1" x14ac:dyDescent="0.3">
      <c r="A169299" s="43"/>
    </row>
    <row r="169301" spans="1:1" x14ac:dyDescent="0.3">
      <c r="A169301" s="43"/>
    </row>
    <row r="169303" spans="1:1" x14ac:dyDescent="0.3">
      <c r="A169303" s="43"/>
    </row>
    <row r="169305" spans="1:1" x14ac:dyDescent="0.3">
      <c r="A169305" s="43"/>
    </row>
    <row r="169307" spans="1:1" x14ac:dyDescent="0.3">
      <c r="A169307" s="43"/>
    </row>
    <row r="169309" spans="1:1" x14ac:dyDescent="0.3">
      <c r="A169309" s="43"/>
    </row>
    <row r="169311" spans="1:1" x14ac:dyDescent="0.3">
      <c r="A169311" s="43"/>
    </row>
    <row r="169313" spans="1:1" x14ac:dyDescent="0.3">
      <c r="A169313" s="43"/>
    </row>
    <row r="169315" spans="1:1" x14ac:dyDescent="0.3">
      <c r="A169315" s="43"/>
    </row>
    <row r="169317" spans="1:1" x14ac:dyDescent="0.3">
      <c r="A169317" s="43"/>
    </row>
    <row r="169319" spans="1:1" x14ac:dyDescent="0.3">
      <c r="A169319" s="43"/>
    </row>
    <row r="169321" spans="1:1" x14ac:dyDescent="0.3">
      <c r="A169321" s="43"/>
    </row>
    <row r="169323" spans="1:1" x14ac:dyDescent="0.3">
      <c r="A169323" s="43"/>
    </row>
    <row r="169325" spans="1:1" x14ac:dyDescent="0.3">
      <c r="A169325" s="43"/>
    </row>
    <row r="169327" spans="1:1" x14ac:dyDescent="0.3">
      <c r="A169327" s="43"/>
    </row>
    <row r="169329" spans="1:1" x14ac:dyDescent="0.3">
      <c r="A169329" s="43"/>
    </row>
    <row r="169331" spans="1:1" x14ac:dyDescent="0.3">
      <c r="A169331" s="43"/>
    </row>
    <row r="169333" spans="1:1" x14ac:dyDescent="0.3">
      <c r="A169333" s="43"/>
    </row>
    <row r="169335" spans="1:1" x14ac:dyDescent="0.3">
      <c r="A169335" s="43"/>
    </row>
    <row r="169337" spans="1:1" x14ac:dyDescent="0.3">
      <c r="A169337" s="43"/>
    </row>
    <row r="169339" spans="1:1" x14ac:dyDescent="0.3">
      <c r="A169339" s="43"/>
    </row>
    <row r="169341" spans="1:1" x14ac:dyDescent="0.3">
      <c r="A169341" s="43"/>
    </row>
    <row r="169343" spans="1:1" x14ac:dyDescent="0.3">
      <c r="A169343" s="43"/>
    </row>
    <row r="169345" spans="1:1" x14ac:dyDescent="0.3">
      <c r="A169345" s="43"/>
    </row>
    <row r="169347" spans="1:1" x14ac:dyDescent="0.3">
      <c r="A169347" s="43"/>
    </row>
    <row r="169349" spans="1:1" x14ac:dyDescent="0.3">
      <c r="A169349" s="43"/>
    </row>
    <row r="169351" spans="1:1" x14ac:dyDescent="0.3">
      <c r="A169351" s="43"/>
    </row>
    <row r="169353" spans="1:1" x14ac:dyDescent="0.3">
      <c r="A169353" s="43"/>
    </row>
    <row r="169355" spans="1:1" x14ac:dyDescent="0.3">
      <c r="A169355" s="43"/>
    </row>
    <row r="169357" spans="1:1" x14ac:dyDescent="0.3">
      <c r="A169357" s="43"/>
    </row>
    <row r="169359" spans="1:1" x14ac:dyDescent="0.3">
      <c r="A169359" s="43"/>
    </row>
    <row r="169361" spans="1:1" x14ac:dyDescent="0.3">
      <c r="A169361" s="43"/>
    </row>
    <row r="169363" spans="1:1" x14ac:dyDescent="0.3">
      <c r="A169363" s="43"/>
    </row>
    <row r="169365" spans="1:1" x14ac:dyDescent="0.3">
      <c r="A169365" s="43"/>
    </row>
    <row r="169367" spans="1:1" x14ac:dyDescent="0.3">
      <c r="A169367" s="43"/>
    </row>
    <row r="169369" spans="1:1" x14ac:dyDescent="0.3">
      <c r="A169369" s="43"/>
    </row>
    <row r="169371" spans="1:1" x14ac:dyDescent="0.3">
      <c r="A169371" s="43"/>
    </row>
    <row r="169373" spans="1:1" x14ac:dyDescent="0.3">
      <c r="A169373" s="43"/>
    </row>
    <row r="169375" spans="1:1" x14ac:dyDescent="0.3">
      <c r="A169375" s="43"/>
    </row>
    <row r="169377" spans="1:1" x14ac:dyDescent="0.3">
      <c r="A169377" s="43"/>
    </row>
    <row r="169379" spans="1:1" x14ac:dyDescent="0.3">
      <c r="A169379" s="43"/>
    </row>
    <row r="169381" spans="1:1" x14ac:dyDescent="0.3">
      <c r="A169381" s="43"/>
    </row>
    <row r="169383" spans="1:1" x14ac:dyDescent="0.3">
      <c r="A169383" s="43"/>
    </row>
    <row r="169385" spans="1:1" x14ac:dyDescent="0.3">
      <c r="A169385" s="43"/>
    </row>
    <row r="169387" spans="1:1" x14ac:dyDescent="0.3">
      <c r="A169387" s="43"/>
    </row>
    <row r="169389" spans="1:1" x14ac:dyDescent="0.3">
      <c r="A169389" s="43"/>
    </row>
    <row r="169391" spans="1:1" x14ac:dyDescent="0.3">
      <c r="A169391" s="43"/>
    </row>
    <row r="169393" spans="1:1" x14ac:dyDescent="0.3">
      <c r="A169393" s="43"/>
    </row>
    <row r="169395" spans="1:1" x14ac:dyDescent="0.3">
      <c r="A169395" s="43"/>
    </row>
    <row r="169397" spans="1:1" x14ac:dyDescent="0.3">
      <c r="A169397" s="43"/>
    </row>
    <row r="169399" spans="1:1" x14ac:dyDescent="0.3">
      <c r="A169399" s="43"/>
    </row>
    <row r="169401" spans="1:1" x14ac:dyDescent="0.3">
      <c r="A169401" s="43"/>
    </row>
    <row r="169403" spans="1:1" x14ac:dyDescent="0.3">
      <c r="A169403" s="43"/>
    </row>
    <row r="169405" spans="1:1" x14ac:dyDescent="0.3">
      <c r="A169405" s="43"/>
    </row>
    <row r="169407" spans="1:1" x14ac:dyDescent="0.3">
      <c r="A169407" s="43"/>
    </row>
    <row r="169409" spans="1:1" x14ac:dyDescent="0.3">
      <c r="A169409" s="43"/>
    </row>
    <row r="169411" spans="1:1" x14ac:dyDescent="0.3">
      <c r="A169411" s="43"/>
    </row>
    <row r="169413" spans="1:1" x14ac:dyDescent="0.3">
      <c r="A169413" s="43"/>
    </row>
    <row r="169415" spans="1:1" x14ac:dyDescent="0.3">
      <c r="A169415" s="43"/>
    </row>
    <row r="169417" spans="1:1" x14ac:dyDescent="0.3">
      <c r="A169417" s="43"/>
    </row>
    <row r="169419" spans="1:1" x14ac:dyDescent="0.3">
      <c r="A169419" s="43"/>
    </row>
    <row r="169421" spans="1:1" x14ac:dyDescent="0.3">
      <c r="A169421" s="43"/>
    </row>
    <row r="169423" spans="1:1" x14ac:dyDescent="0.3">
      <c r="A169423" s="43"/>
    </row>
    <row r="169425" spans="1:1" x14ac:dyDescent="0.3">
      <c r="A169425" s="43"/>
    </row>
    <row r="169427" spans="1:1" x14ac:dyDescent="0.3">
      <c r="A169427" s="43"/>
    </row>
    <row r="169429" spans="1:1" x14ac:dyDescent="0.3">
      <c r="A169429" s="43"/>
    </row>
    <row r="169431" spans="1:1" x14ac:dyDescent="0.3">
      <c r="A169431" s="43"/>
    </row>
    <row r="169433" spans="1:1" x14ac:dyDescent="0.3">
      <c r="A169433" s="43"/>
    </row>
    <row r="169435" spans="1:1" x14ac:dyDescent="0.3">
      <c r="A169435" s="43"/>
    </row>
    <row r="169437" spans="1:1" x14ac:dyDescent="0.3">
      <c r="A169437" s="43"/>
    </row>
    <row r="169439" spans="1:1" x14ac:dyDescent="0.3">
      <c r="A169439" s="43"/>
    </row>
    <row r="169441" spans="1:1" x14ac:dyDescent="0.3">
      <c r="A169441" s="43"/>
    </row>
    <row r="169443" spans="1:1" x14ac:dyDescent="0.3">
      <c r="A169443" s="43"/>
    </row>
    <row r="169445" spans="1:1" x14ac:dyDescent="0.3">
      <c r="A169445" s="43"/>
    </row>
    <row r="169447" spans="1:1" x14ac:dyDescent="0.3">
      <c r="A169447" s="43"/>
    </row>
    <row r="169449" spans="1:1" x14ac:dyDescent="0.3">
      <c r="A169449" s="43"/>
    </row>
    <row r="169451" spans="1:1" x14ac:dyDescent="0.3">
      <c r="A169451" s="43"/>
    </row>
    <row r="169453" spans="1:1" x14ac:dyDescent="0.3">
      <c r="A169453" s="43"/>
    </row>
    <row r="169455" spans="1:1" x14ac:dyDescent="0.3">
      <c r="A169455" s="43"/>
    </row>
    <row r="169457" spans="1:1" x14ac:dyDescent="0.3">
      <c r="A169457" s="43"/>
    </row>
    <row r="169459" spans="1:1" x14ac:dyDescent="0.3">
      <c r="A169459" s="43"/>
    </row>
    <row r="169461" spans="1:1" x14ac:dyDescent="0.3">
      <c r="A169461" s="43"/>
    </row>
    <row r="169463" spans="1:1" x14ac:dyDescent="0.3">
      <c r="A169463" s="43"/>
    </row>
    <row r="169465" spans="1:1" x14ac:dyDescent="0.3">
      <c r="A169465" s="43"/>
    </row>
    <row r="169467" spans="1:1" x14ac:dyDescent="0.3">
      <c r="A169467" s="43"/>
    </row>
    <row r="169469" spans="1:1" x14ac:dyDescent="0.3">
      <c r="A169469" s="43"/>
    </row>
    <row r="169471" spans="1:1" x14ac:dyDescent="0.3">
      <c r="A169471" s="43"/>
    </row>
    <row r="169473" spans="1:1" x14ac:dyDescent="0.3">
      <c r="A169473" s="43"/>
    </row>
    <row r="169475" spans="1:1" x14ac:dyDescent="0.3">
      <c r="A169475" s="43"/>
    </row>
    <row r="169477" spans="1:1" x14ac:dyDescent="0.3">
      <c r="A169477" s="43"/>
    </row>
    <row r="169479" spans="1:1" x14ac:dyDescent="0.3">
      <c r="A169479" s="43"/>
    </row>
    <row r="169481" spans="1:1" x14ac:dyDescent="0.3">
      <c r="A169481" s="43"/>
    </row>
    <row r="169483" spans="1:1" x14ac:dyDescent="0.3">
      <c r="A169483" s="43"/>
    </row>
    <row r="169485" spans="1:1" x14ac:dyDescent="0.3">
      <c r="A169485" s="43"/>
    </row>
    <row r="169487" spans="1:1" x14ac:dyDescent="0.3">
      <c r="A169487" s="43"/>
    </row>
    <row r="169489" spans="1:1" x14ac:dyDescent="0.3">
      <c r="A169489" s="43"/>
    </row>
    <row r="169491" spans="1:1" x14ac:dyDescent="0.3">
      <c r="A169491" s="43"/>
    </row>
    <row r="169493" spans="1:1" x14ac:dyDescent="0.3">
      <c r="A169493" s="43"/>
    </row>
    <row r="169495" spans="1:1" x14ac:dyDescent="0.3">
      <c r="A169495" s="43"/>
    </row>
    <row r="169497" spans="1:1" x14ac:dyDescent="0.3">
      <c r="A169497" s="43"/>
    </row>
    <row r="169499" spans="1:1" x14ac:dyDescent="0.3">
      <c r="A169499" s="43"/>
    </row>
    <row r="169501" spans="1:1" x14ac:dyDescent="0.3">
      <c r="A169501" s="43"/>
    </row>
    <row r="169503" spans="1:1" x14ac:dyDescent="0.3">
      <c r="A169503" s="43"/>
    </row>
    <row r="169505" spans="1:1" x14ac:dyDescent="0.3">
      <c r="A169505" s="43"/>
    </row>
    <row r="169507" spans="1:1" x14ac:dyDescent="0.3">
      <c r="A169507" s="43"/>
    </row>
    <row r="169509" spans="1:1" x14ac:dyDescent="0.3">
      <c r="A169509" s="43"/>
    </row>
    <row r="169511" spans="1:1" x14ac:dyDescent="0.3">
      <c r="A169511" s="43"/>
    </row>
    <row r="169513" spans="1:1" x14ac:dyDescent="0.3">
      <c r="A169513" s="43"/>
    </row>
    <row r="169515" spans="1:1" x14ac:dyDescent="0.3">
      <c r="A169515" s="43"/>
    </row>
    <row r="169517" spans="1:1" x14ac:dyDescent="0.3">
      <c r="A169517" s="43"/>
    </row>
    <row r="169519" spans="1:1" x14ac:dyDescent="0.3">
      <c r="A169519" s="43"/>
    </row>
    <row r="169521" spans="1:1" x14ac:dyDescent="0.3">
      <c r="A169521" s="43"/>
    </row>
    <row r="169523" spans="1:1" x14ac:dyDescent="0.3">
      <c r="A169523" s="43"/>
    </row>
    <row r="169525" spans="1:1" x14ac:dyDescent="0.3">
      <c r="A169525" s="43"/>
    </row>
    <row r="169527" spans="1:1" x14ac:dyDescent="0.3">
      <c r="A169527" s="43"/>
    </row>
    <row r="169529" spans="1:1" x14ac:dyDescent="0.3">
      <c r="A169529" s="43"/>
    </row>
    <row r="169531" spans="1:1" x14ac:dyDescent="0.3">
      <c r="A169531" s="43"/>
    </row>
    <row r="169533" spans="1:1" x14ac:dyDescent="0.3">
      <c r="A169533" s="43"/>
    </row>
    <row r="169535" spans="1:1" x14ac:dyDescent="0.3">
      <c r="A169535" s="43"/>
    </row>
    <row r="169537" spans="1:1" x14ac:dyDescent="0.3">
      <c r="A169537" s="43"/>
    </row>
    <row r="169539" spans="1:1" x14ac:dyDescent="0.3">
      <c r="A169539" s="43"/>
    </row>
    <row r="169541" spans="1:1" x14ac:dyDescent="0.3">
      <c r="A169541" s="43"/>
    </row>
    <row r="169543" spans="1:1" x14ac:dyDescent="0.3">
      <c r="A169543" s="43"/>
    </row>
    <row r="169545" spans="1:1" x14ac:dyDescent="0.3">
      <c r="A169545" s="43"/>
    </row>
    <row r="169547" spans="1:1" x14ac:dyDescent="0.3">
      <c r="A169547" s="43"/>
    </row>
    <row r="169549" spans="1:1" x14ac:dyDescent="0.3">
      <c r="A169549" s="43"/>
    </row>
    <row r="169551" spans="1:1" x14ac:dyDescent="0.3">
      <c r="A169551" s="43"/>
    </row>
    <row r="169553" spans="1:1" x14ac:dyDescent="0.3">
      <c r="A169553" s="43"/>
    </row>
    <row r="169555" spans="1:1" x14ac:dyDescent="0.3">
      <c r="A169555" s="43"/>
    </row>
    <row r="169557" spans="1:1" x14ac:dyDescent="0.3">
      <c r="A169557" s="43"/>
    </row>
    <row r="169559" spans="1:1" x14ac:dyDescent="0.3">
      <c r="A169559" s="43"/>
    </row>
    <row r="169561" spans="1:1" x14ac:dyDescent="0.3">
      <c r="A169561" s="43"/>
    </row>
    <row r="169563" spans="1:1" x14ac:dyDescent="0.3">
      <c r="A169563" s="43"/>
    </row>
    <row r="169565" spans="1:1" x14ac:dyDescent="0.3">
      <c r="A169565" s="43"/>
    </row>
    <row r="169567" spans="1:1" x14ac:dyDescent="0.3">
      <c r="A169567" s="43"/>
    </row>
    <row r="169569" spans="1:1" x14ac:dyDescent="0.3">
      <c r="A169569" s="43"/>
    </row>
    <row r="169571" spans="1:1" x14ac:dyDescent="0.3">
      <c r="A169571" s="43"/>
    </row>
    <row r="169573" spans="1:1" x14ac:dyDescent="0.3">
      <c r="A169573" s="43"/>
    </row>
    <row r="169575" spans="1:1" x14ac:dyDescent="0.3">
      <c r="A169575" s="43"/>
    </row>
    <row r="169577" spans="1:1" x14ac:dyDescent="0.3">
      <c r="A169577" s="43"/>
    </row>
    <row r="169579" spans="1:1" x14ac:dyDescent="0.3">
      <c r="A169579" s="43"/>
    </row>
    <row r="169581" spans="1:1" x14ac:dyDescent="0.3">
      <c r="A169581" s="43"/>
    </row>
    <row r="169583" spans="1:1" x14ac:dyDescent="0.3">
      <c r="A169583" s="43"/>
    </row>
    <row r="169585" spans="1:1" x14ac:dyDescent="0.3">
      <c r="A169585" s="43"/>
    </row>
    <row r="169587" spans="1:1" x14ac:dyDescent="0.3">
      <c r="A169587" s="43"/>
    </row>
    <row r="169589" spans="1:1" x14ac:dyDescent="0.3">
      <c r="A169589" s="43"/>
    </row>
    <row r="169591" spans="1:1" x14ac:dyDescent="0.3">
      <c r="A169591" s="43"/>
    </row>
    <row r="169593" spans="1:1" x14ac:dyDescent="0.3">
      <c r="A169593" s="43"/>
    </row>
    <row r="169595" spans="1:1" x14ac:dyDescent="0.3">
      <c r="A169595" s="43"/>
    </row>
    <row r="169597" spans="1:1" x14ac:dyDescent="0.3">
      <c r="A169597" s="43"/>
    </row>
    <row r="169599" spans="1:1" x14ac:dyDescent="0.3">
      <c r="A169599" s="43"/>
    </row>
    <row r="169601" spans="1:1" x14ac:dyDescent="0.3">
      <c r="A169601" s="43"/>
    </row>
    <row r="169603" spans="1:1" x14ac:dyDescent="0.3">
      <c r="A169603" s="43"/>
    </row>
    <row r="169605" spans="1:1" x14ac:dyDescent="0.3">
      <c r="A169605" s="43"/>
    </row>
    <row r="169607" spans="1:1" x14ac:dyDescent="0.3">
      <c r="A169607" s="43"/>
    </row>
    <row r="169609" spans="1:1" x14ac:dyDescent="0.3">
      <c r="A169609" s="43"/>
    </row>
    <row r="169611" spans="1:1" x14ac:dyDescent="0.3">
      <c r="A169611" s="43"/>
    </row>
    <row r="169613" spans="1:1" x14ac:dyDescent="0.3">
      <c r="A169613" s="43"/>
    </row>
    <row r="169615" spans="1:1" x14ac:dyDescent="0.3">
      <c r="A169615" s="43"/>
    </row>
    <row r="169617" spans="1:1" x14ac:dyDescent="0.3">
      <c r="A169617" s="43"/>
    </row>
    <row r="169619" spans="1:1" x14ac:dyDescent="0.3">
      <c r="A169619" s="43"/>
    </row>
    <row r="169621" spans="1:1" x14ac:dyDescent="0.3">
      <c r="A169621" s="43"/>
    </row>
    <row r="169623" spans="1:1" x14ac:dyDescent="0.3">
      <c r="A169623" s="43"/>
    </row>
    <row r="169625" spans="1:1" x14ac:dyDescent="0.3">
      <c r="A169625" s="43"/>
    </row>
    <row r="169627" spans="1:1" x14ac:dyDescent="0.3">
      <c r="A169627" s="43"/>
    </row>
    <row r="169629" spans="1:1" x14ac:dyDescent="0.3">
      <c r="A169629" s="43"/>
    </row>
    <row r="169631" spans="1:1" x14ac:dyDescent="0.3">
      <c r="A169631" s="43"/>
    </row>
    <row r="169633" spans="1:1" x14ac:dyDescent="0.3">
      <c r="A169633" s="43"/>
    </row>
    <row r="169635" spans="1:1" x14ac:dyDescent="0.3">
      <c r="A169635" s="43"/>
    </row>
    <row r="169637" spans="1:1" x14ac:dyDescent="0.3">
      <c r="A169637" s="43"/>
    </row>
    <row r="169639" spans="1:1" x14ac:dyDescent="0.3">
      <c r="A169639" s="43"/>
    </row>
    <row r="169641" spans="1:1" x14ac:dyDescent="0.3">
      <c r="A169641" s="43"/>
    </row>
    <row r="169643" spans="1:1" x14ac:dyDescent="0.3">
      <c r="A169643" s="43"/>
    </row>
    <row r="169645" spans="1:1" x14ac:dyDescent="0.3">
      <c r="A169645" s="43"/>
    </row>
    <row r="169647" spans="1:1" x14ac:dyDescent="0.3">
      <c r="A169647" s="43"/>
    </row>
    <row r="169649" spans="1:1" x14ac:dyDescent="0.3">
      <c r="A169649" s="43"/>
    </row>
    <row r="169651" spans="1:1" x14ac:dyDescent="0.3">
      <c r="A169651" s="43"/>
    </row>
    <row r="169653" spans="1:1" x14ac:dyDescent="0.3">
      <c r="A169653" s="43"/>
    </row>
    <row r="169655" spans="1:1" x14ac:dyDescent="0.3">
      <c r="A169655" s="43"/>
    </row>
    <row r="169657" spans="1:1" x14ac:dyDescent="0.3">
      <c r="A169657" s="43"/>
    </row>
    <row r="169659" spans="1:1" x14ac:dyDescent="0.3">
      <c r="A169659" s="43"/>
    </row>
    <row r="169661" spans="1:1" x14ac:dyDescent="0.3">
      <c r="A169661" s="43"/>
    </row>
    <row r="169663" spans="1:1" x14ac:dyDescent="0.3">
      <c r="A169663" s="43"/>
    </row>
    <row r="169665" spans="1:1" x14ac:dyDescent="0.3">
      <c r="A169665" s="43"/>
    </row>
    <row r="169667" spans="1:1" x14ac:dyDescent="0.3">
      <c r="A169667" s="43"/>
    </row>
    <row r="169669" spans="1:1" x14ac:dyDescent="0.3">
      <c r="A169669" s="43"/>
    </row>
    <row r="169671" spans="1:1" x14ac:dyDescent="0.3">
      <c r="A169671" s="43"/>
    </row>
    <row r="169673" spans="1:1" x14ac:dyDescent="0.3">
      <c r="A169673" s="43"/>
    </row>
    <row r="169675" spans="1:1" x14ac:dyDescent="0.3">
      <c r="A169675" s="43"/>
    </row>
    <row r="169677" spans="1:1" x14ac:dyDescent="0.3">
      <c r="A169677" s="43"/>
    </row>
    <row r="169679" spans="1:1" x14ac:dyDescent="0.3">
      <c r="A169679" s="43"/>
    </row>
    <row r="169681" spans="1:1" x14ac:dyDescent="0.3">
      <c r="A169681" s="43"/>
    </row>
    <row r="169683" spans="1:1" x14ac:dyDescent="0.3">
      <c r="A169683" s="43"/>
    </row>
    <row r="169685" spans="1:1" x14ac:dyDescent="0.3">
      <c r="A169685" s="43"/>
    </row>
    <row r="169687" spans="1:1" x14ac:dyDescent="0.3">
      <c r="A169687" s="43"/>
    </row>
    <row r="169689" spans="1:1" x14ac:dyDescent="0.3">
      <c r="A169689" s="43"/>
    </row>
    <row r="169691" spans="1:1" x14ac:dyDescent="0.3">
      <c r="A169691" s="43"/>
    </row>
    <row r="169693" spans="1:1" x14ac:dyDescent="0.3">
      <c r="A169693" s="43"/>
    </row>
    <row r="169695" spans="1:1" x14ac:dyDescent="0.3">
      <c r="A169695" s="43"/>
    </row>
    <row r="169697" spans="1:1" x14ac:dyDescent="0.3">
      <c r="A169697" s="43"/>
    </row>
    <row r="169699" spans="1:1" x14ac:dyDescent="0.3">
      <c r="A169699" s="43"/>
    </row>
    <row r="169701" spans="1:1" x14ac:dyDescent="0.3">
      <c r="A169701" s="43"/>
    </row>
    <row r="169703" spans="1:1" x14ac:dyDescent="0.3">
      <c r="A169703" s="43"/>
    </row>
    <row r="169705" spans="1:1" x14ac:dyDescent="0.3">
      <c r="A169705" s="43"/>
    </row>
    <row r="169707" spans="1:1" x14ac:dyDescent="0.3">
      <c r="A169707" s="43"/>
    </row>
    <row r="169709" spans="1:1" x14ac:dyDescent="0.3">
      <c r="A169709" s="43"/>
    </row>
    <row r="169711" spans="1:1" x14ac:dyDescent="0.3">
      <c r="A169711" s="43"/>
    </row>
    <row r="169713" spans="1:1" x14ac:dyDescent="0.3">
      <c r="A169713" s="43"/>
    </row>
    <row r="169715" spans="1:1" x14ac:dyDescent="0.3">
      <c r="A169715" s="43"/>
    </row>
    <row r="169717" spans="1:1" x14ac:dyDescent="0.3">
      <c r="A169717" s="43"/>
    </row>
    <row r="169719" spans="1:1" x14ac:dyDescent="0.3">
      <c r="A169719" s="43"/>
    </row>
    <row r="169721" spans="1:1" x14ac:dyDescent="0.3">
      <c r="A169721" s="43"/>
    </row>
    <row r="169723" spans="1:1" x14ac:dyDescent="0.3">
      <c r="A169723" s="43"/>
    </row>
    <row r="169725" spans="1:1" x14ac:dyDescent="0.3">
      <c r="A169725" s="43"/>
    </row>
    <row r="169727" spans="1:1" x14ac:dyDescent="0.3">
      <c r="A169727" s="43"/>
    </row>
    <row r="169729" spans="1:1" x14ac:dyDescent="0.3">
      <c r="A169729" s="43"/>
    </row>
    <row r="169731" spans="1:1" x14ac:dyDescent="0.3">
      <c r="A169731" s="43"/>
    </row>
    <row r="169733" spans="1:1" x14ac:dyDescent="0.3">
      <c r="A169733" s="43"/>
    </row>
    <row r="169735" spans="1:1" x14ac:dyDescent="0.3">
      <c r="A169735" s="43"/>
    </row>
    <row r="169737" spans="1:1" x14ac:dyDescent="0.3">
      <c r="A169737" s="43"/>
    </row>
    <row r="169739" spans="1:1" x14ac:dyDescent="0.3">
      <c r="A169739" s="43"/>
    </row>
    <row r="169741" spans="1:1" x14ac:dyDescent="0.3">
      <c r="A169741" s="43"/>
    </row>
    <row r="169743" spans="1:1" x14ac:dyDescent="0.3">
      <c r="A169743" s="43"/>
    </row>
    <row r="169745" spans="1:1" x14ac:dyDescent="0.3">
      <c r="A169745" s="43"/>
    </row>
    <row r="169747" spans="1:1" x14ac:dyDescent="0.3">
      <c r="A169747" s="43"/>
    </row>
    <row r="169749" spans="1:1" x14ac:dyDescent="0.3">
      <c r="A169749" s="43"/>
    </row>
    <row r="169751" spans="1:1" x14ac:dyDescent="0.3">
      <c r="A169751" s="43"/>
    </row>
    <row r="169753" spans="1:1" x14ac:dyDescent="0.3">
      <c r="A169753" s="43"/>
    </row>
    <row r="169755" spans="1:1" x14ac:dyDescent="0.3">
      <c r="A169755" s="43"/>
    </row>
    <row r="169757" spans="1:1" x14ac:dyDescent="0.3">
      <c r="A169757" s="43"/>
    </row>
    <row r="169759" spans="1:1" x14ac:dyDescent="0.3">
      <c r="A169759" s="43"/>
    </row>
    <row r="169761" spans="1:1" x14ac:dyDescent="0.3">
      <c r="A169761" s="43"/>
    </row>
    <row r="169763" spans="1:1" x14ac:dyDescent="0.3">
      <c r="A169763" s="43"/>
    </row>
    <row r="169765" spans="1:1" x14ac:dyDescent="0.3">
      <c r="A169765" s="43"/>
    </row>
    <row r="169767" spans="1:1" x14ac:dyDescent="0.3">
      <c r="A169767" s="43"/>
    </row>
    <row r="169769" spans="1:1" x14ac:dyDescent="0.3">
      <c r="A169769" s="43"/>
    </row>
    <row r="169771" spans="1:1" x14ac:dyDescent="0.3">
      <c r="A169771" s="43"/>
    </row>
    <row r="169773" spans="1:1" x14ac:dyDescent="0.3">
      <c r="A169773" s="43"/>
    </row>
    <row r="169775" spans="1:1" x14ac:dyDescent="0.3">
      <c r="A169775" s="43"/>
    </row>
    <row r="169777" spans="1:1" x14ac:dyDescent="0.3">
      <c r="A169777" s="43"/>
    </row>
    <row r="169779" spans="1:1" x14ac:dyDescent="0.3">
      <c r="A169779" s="43"/>
    </row>
    <row r="169781" spans="1:1" x14ac:dyDescent="0.3">
      <c r="A169781" s="43"/>
    </row>
    <row r="169783" spans="1:1" x14ac:dyDescent="0.3">
      <c r="A169783" s="43"/>
    </row>
    <row r="169785" spans="1:1" x14ac:dyDescent="0.3">
      <c r="A169785" s="43"/>
    </row>
    <row r="169787" spans="1:1" x14ac:dyDescent="0.3">
      <c r="A169787" s="43"/>
    </row>
    <row r="169789" spans="1:1" x14ac:dyDescent="0.3">
      <c r="A169789" s="43"/>
    </row>
    <row r="169791" spans="1:1" x14ac:dyDescent="0.3">
      <c r="A169791" s="43"/>
    </row>
    <row r="169793" spans="1:1" x14ac:dyDescent="0.3">
      <c r="A169793" s="43"/>
    </row>
    <row r="169795" spans="1:1" x14ac:dyDescent="0.3">
      <c r="A169795" s="43"/>
    </row>
    <row r="169797" spans="1:1" x14ac:dyDescent="0.3">
      <c r="A169797" s="43"/>
    </row>
    <row r="169799" spans="1:1" x14ac:dyDescent="0.3">
      <c r="A169799" s="43"/>
    </row>
    <row r="169801" spans="1:1" x14ac:dyDescent="0.3">
      <c r="A169801" s="43"/>
    </row>
    <row r="169803" spans="1:1" x14ac:dyDescent="0.3">
      <c r="A169803" s="43"/>
    </row>
    <row r="169805" spans="1:1" x14ac:dyDescent="0.3">
      <c r="A169805" s="43"/>
    </row>
    <row r="169807" spans="1:1" x14ac:dyDescent="0.3">
      <c r="A169807" s="43"/>
    </row>
    <row r="169809" spans="1:1" x14ac:dyDescent="0.3">
      <c r="A169809" s="43"/>
    </row>
    <row r="169811" spans="1:1" x14ac:dyDescent="0.3">
      <c r="A169811" s="43"/>
    </row>
    <row r="169813" spans="1:1" x14ac:dyDescent="0.3">
      <c r="A169813" s="43"/>
    </row>
    <row r="169815" spans="1:1" x14ac:dyDescent="0.3">
      <c r="A169815" s="43"/>
    </row>
    <row r="169817" spans="1:1" x14ac:dyDescent="0.3">
      <c r="A169817" s="43"/>
    </row>
    <row r="169819" spans="1:1" x14ac:dyDescent="0.3">
      <c r="A169819" s="43"/>
    </row>
    <row r="169821" spans="1:1" x14ac:dyDescent="0.3">
      <c r="A169821" s="43"/>
    </row>
    <row r="169823" spans="1:1" x14ac:dyDescent="0.3">
      <c r="A169823" s="43"/>
    </row>
    <row r="169825" spans="1:1" x14ac:dyDescent="0.3">
      <c r="A169825" s="43"/>
    </row>
    <row r="169827" spans="1:1" x14ac:dyDescent="0.3">
      <c r="A169827" s="43"/>
    </row>
    <row r="169829" spans="1:1" x14ac:dyDescent="0.3">
      <c r="A169829" s="43"/>
    </row>
    <row r="169831" spans="1:1" x14ac:dyDescent="0.3">
      <c r="A169831" s="43"/>
    </row>
    <row r="169833" spans="1:1" x14ac:dyDescent="0.3">
      <c r="A169833" s="43"/>
    </row>
    <row r="169835" spans="1:1" x14ac:dyDescent="0.3">
      <c r="A169835" s="43"/>
    </row>
    <row r="169837" spans="1:1" x14ac:dyDescent="0.3">
      <c r="A169837" s="43"/>
    </row>
    <row r="169839" spans="1:1" x14ac:dyDescent="0.3">
      <c r="A169839" s="43"/>
    </row>
    <row r="169841" spans="1:1" x14ac:dyDescent="0.3">
      <c r="A169841" s="43"/>
    </row>
    <row r="169843" spans="1:1" x14ac:dyDescent="0.3">
      <c r="A169843" s="43"/>
    </row>
    <row r="169845" spans="1:1" x14ac:dyDescent="0.3">
      <c r="A169845" s="43"/>
    </row>
    <row r="169847" spans="1:1" x14ac:dyDescent="0.3">
      <c r="A169847" s="43"/>
    </row>
    <row r="169849" spans="1:1" x14ac:dyDescent="0.3">
      <c r="A169849" s="43"/>
    </row>
    <row r="169851" spans="1:1" x14ac:dyDescent="0.3">
      <c r="A169851" s="43"/>
    </row>
    <row r="169853" spans="1:1" x14ac:dyDescent="0.3">
      <c r="A169853" s="43"/>
    </row>
    <row r="169855" spans="1:1" x14ac:dyDescent="0.3">
      <c r="A169855" s="43"/>
    </row>
    <row r="169857" spans="1:1" x14ac:dyDescent="0.3">
      <c r="A169857" s="43"/>
    </row>
    <row r="169859" spans="1:1" x14ac:dyDescent="0.3">
      <c r="A169859" s="43"/>
    </row>
    <row r="169861" spans="1:1" x14ac:dyDescent="0.3">
      <c r="A169861" s="43"/>
    </row>
    <row r="169863" spans="1:1" x14ac:dyDescent="0.3">
      <c r="A169863" s="43"/>
    </row>
    <row r="169865" spans="1:1" x14ac:dyDescent="0.3">
      <c r="A169865" s="43"/>
    </row>
    <row r="169867" spans="1:1" x14ac:dyDescent="0.3">
      <c r="A169867" s="43"/>
    </row>
    <row r="169869" spans="1:1" x14ac:dyDescent="0.3">
      <c r="A169869" s="43"/>
    </row>
    <row r="169871" spans="1:1" x14ac:dyDescent="0.3">
      <c r="A169871" s="43"/>
    </row>
    <row r="169873" spans="1:1" x14ac:dyDescent="0.3">
      <c r="A169873" s="43"/>
    </row>
    <row r="169875" spans="1:1" x14ac:dyDescent="0.3">
      <c r="A169875" s="43"/>
    </row>
    <row r="169877" spans="1:1" x14ac:dyDescent="0.3">
      <c r="A169877" s="43"/>
    </row>
    <row r="169879" spans="1:1" x14ac:dyDescent="0.3">
      <c r="A169879" s="43"/>
    </row>
    <row r="169881" spans="1:1" x14ac:dyDescent="0.3">
      <c r="A169881" s="43"/>
    </row>
    <row r="169883" spans="1:1" x14ac:dyDescent="0.3">
      <c r="A169883" s="43"/>
    </row>
    <row r="169885" spans="1:1" x14ac:dyDescent="0.3">
      <c r="A169885" s="43"/>
    </row>
    <row r="169887" spans="1:1" x14ac:dyDescent="0.3">
      <c r="A169887" s="43"/>
    </row>
    <row r="169889" spans="1:1" x14ac:dyDescent="0.3">
      <c r="A169889" s="43"/>
    </row>
    <row r="169891" spans="1:1" x14ac:dyDescent="0.3">
      <c r="A169891" s="43"/>
    </row>
    <row r="169893" spans="1:1" x14ac:dyDescent="0.3">
      <c r="A169893" s="43"/>
    </row>
    <row r="169895" spans="1:1" x14ac:dyDescent="0.3">
      <c r="A169895" s="43"/>
    </row>
    <row r="169897" spans="1:1" x14ac:dyDescent="0.3">
      <c r="A169897" s="43"/>
    </row>
    <row r="169899" spans="1:1" x14ac:dyDescent="0.3">
      <c r="A169899" s="43"/>
    </row>
    <row r="169901" spans="1:1" x14ac:dyDescent="0.3">
      <c r="A169901" s="43"/>
    </row>
    <row r="169903" spans="1:1" x14ac:dyDescent="0.3">
      <c r="A169903" s="43"/>
    </row>
    <row r="169905" spans="1:1" x14ac:dyDescent="0.3">
      <c r="A169905" s="43"/>
    </row>
    <row r="169907" spans="1:1" x14ac:dyDescent="0.3">
      <c r="A169907" s="43"/>
    </row>
    <row r="169909" spans="1:1" x14ac:dyDescent="0.3">
      <c r="A169909" s="43"/>
    </row>
    <row r="169911" spans="1:1" x14ac:dyDescent="0.3">
      <c r="A169911" s="43"/>
    </row>
    <row r="169913" spans="1:1" x14ac:dyDescent="0.3">
      <c r="A169913" s="43"/>
    </row>
    <row r="169915" spans="1:1" x14ac:dyDescent="0.3">
      <c r="A169915" s="43"/>
    </row>
    <row r="169917" spans="1:1" x14ac:dyDescent="0.3">
      <c r="A169917" s="43"/>
    </row>
    <row r="169919" spans="1:1" x14ac:dyDescent="0.3">
      <c r="A169919" s="43"/>
    </row>
    <row r="169921" spans="1:1" x14ac:dyDescent="0.3">
      <c r="A169921" s="43"/>
    </row>
    <row r="169923" spans="1:1" x14ac:dyDescent="0.3">
      <c r="A169923" s="43"/>
    </row>
    <row r="169925" spans="1:1" x14ac:dyDescent="0.3">
      <c r="A169925" s="43"/>
    </row>
    <row r="169927" spans="1:1" x14ac:dyDescent="0.3">
      <c r="A169927" s="43"/>
    </row>
    <row r="169929" spans="1:1" x14ac:dyDescent="0.3">
      <c r="A169929" s="43"/>
    </row>
    <row r="169931" spans="1:1" x14ac:dyDescent="0.3">
      <c r="A169931" s="43"/>
    </row>
    <row r="169933" spans="1:1" x14ac:dyDescent="0.3">
      <c r="A169933" s="43"/>
    </row>
    <row r="169935" spans="1:1" x14ac:dyDescent="0.3">
      <c r="A169935" s="43"/>
    </row>
    <row r="169937" spans="1:1" x14ac:dyDescent="0.3">
      <c r="A169937" s="43"/>
    </row>
    <row r="169939" spans="1:1" x14ac:dyDescent="0.3">
      <c r="A169939" s="43"/>
    </row>
    <row r="169941" spans="1:1" x14ac:dyDescent="0.3">
      <c r="A169941" s="43"/>
    </row>
    <row r="169943" spans="1:1" x14ac:dyDescent="0.3">
      <c r="A169943" s="43"/>
    </row>
    <row r="169945" spans="1:1" x14ac:dyDescent="0.3">
      <c r="A169945" s="43"/>
    </row>
    <row r="169947" spans="1:1" x14ac:dyDescent="0.3">
      <c r="A169947" s="43"/>
    </row>
    <row r="169949" spans="1:1" x14ac:dyDescent="0.3">
      <c r="A169949" s="43"/>
    </row>
    <row r="169951" spans="1:1" x14ac:dyDescent="0.3">
      <c r="A169951" s="43"/>
    </row>
    <row r="169953" spans="1:1" x14ac:dyDescent="0.3">
      <c r="A169953" s="43"/>
    </row>
    <row r="169955" spans="1:1" x14ac:dyDescent="0.3">
      <c r="A169955" s="43"/>
    </row>
    <row r="169957" spans="1:1" x14ac:dyDescent="0.3">
      <c r="A169957" s="43"/>
    </row>
    <row r="169959" spans="1:1" x14ac:dyDescent="0.3">
      <c r="A169959" s="43"/>
    </row>
    <row r="169961" spans="1:1" x14ac:dyDescent="0.3">
      <c r="A169961" s="43"/>
    </row>
    <row r="169963" spans="1:1" x14ac:dyDescent="0.3">
      <c r="A169963" s="43"/>
    </row>
    <row r="169965" spans="1:1" x14ac:dyDescent="0.3">
      <c r="A169965" s="43"/>
    </row>
    <row r="169967" spans="1:1" x14ac:dyDescent="0.3">
      <c r="A169967" s="43"/>
    </row>
    <row r="169969" spans="1:1" x14ac:dyDescent="0.3">
      <c r="A169969" s="43"/>
    </row>
    <row r="169971" spans="1:1" x14ac:dyDescent="0.3">
      <c r="A169971" s="43"/>
    </row>
    <row r="169973" spans="1:1" x14ac:dyDescent="0.3">
      <c r="A169973" s="43"/>
    </row>
    <row r="169975" spans="1:1" x14ac:dyDescent="0.3">
      <c r="A169975" s="43"/>
    </row>
    <row r="169977" spans="1:1" x14ac:dyDescent="0.3">
      <c r="A169977" s="43"/>
    </row>
    <row r="169979" spans="1:1" x14ac:dyDescent="0.3">
      <c r="A169979" s="43"/>
    </row>
    <row r="169981" spans="1:1" x14ac:dyDescent="0.3">
      <c r="A169981" s="43"/>
    </row>
    <row r="169983" spans="1:1" x14ac:dyDescent="0.3">
      <c r="A169983" s="43"/>
    </row>
    <row r="169985" spans="1:1" x14ac:dyDescent="0.3">
      <c r="A169985" s="43"/>
    </row>
    <row r="169987" spans="1:1" x14ac:dyDescent="0.3">
      <c r="A169987" s="43"/>
    </row>
    <row r="169989" spans="1:1" x14ac:dyDescent="0.3">
      <c r="A169989" s="43"/>
    </row>
    <row r="169991" spans="1:1" x14ac:dyDescent="0.3">
      <c r="A169991" s="43"/>
    </row>
    <row r="169993" spans="1:1" x14ac:dyDescent="0.3">
      <c r="A169993" s="43"/>
    </row>
    <row r="169995" spans="1:1" x14ac:dyDescent="0.3">
      <c r="A169995" s="43"/>
    </row>
    <row r="169997" spans="1:1" x14ac:dyDescent="0.3">
      <c r="A169997" s="43"/>
    </row>
    <row r="169999" spans="1:1" x14ac:dyDescent="0.3">
      <c r="A169999" s="43"/>
    </row>
    <row r="170001" spans="1:1" x14ac:dyDescent="0.3">
      <c r="A170001" s="43"/>
    </row>
    <row r="170003" spans="1:1" x14ac:dyDescent="0.3">
      <c r="A170003" s="43"/>
    </row>
    <row r="170005" spans="1:1" x14ac:dyDescent="0.3">
      <c r="A170005" s="43"/>
    </row>
    <row r="170007" spans="1:1" x14ac:dyDescent="0.3">
      <c r="A170007" s="43"/>
    </row>
    <row r="170009" spans="1:1" x14ac:dyDescent="0.3">
      <c r="A170009" s="43"/>
    </row>
    <row r="170011" spans="1:1" x14ac:dyDescent="0.3">
      <c r="A170011" s="43"/>
    </row>
    <row r="170013" spans="1:1" x14ac:dyDescent="0.3">
      <c r="A170013" s="43"/>
    </row>
    <row r="170015" spans="1:1" x14ac:dyDescent="0.3">
      <c r="A170015" s="43"/>
    </row>
    <row r="170017" spans="1:1" x14ac:dyDescent="0.3">
      <c r="A170017" s="43"/>
    </row>
    <row r="170019" spans="1:1" x14ac:dyDescent="0.3">
      <c r="A170019" s="43"/>
    </row>
    <row r="170021" spans="1:1" x14ac:dyDescent="0.3">
      <c r="A170021" s="43"/>
    </row>
    <row r="170023" spans="1:1" x14ac:dyDescent="0.3">
      <c r="A170023" s="43"/>
    </row>
    <row r="170025" spans="1:1" x14ac:dyDescent="0.3">
      <c r="A170025" s="43"/>
    </row>
    <row r="170027" spans="1:1" x14ac:dyDescent="0.3">
      <c r="A170027" s="43"/>
    </row>
    <row r="170029" spans="1:1" x14ac:dyDescent="0.3">
      <c r="A170029" s="43"/>
    </row>
    <row r="170031" spans="1:1" x14ac:dyDescent="0.3">
      <c r="A170031" s="43"/>
    </row>
    <row r="170033" spans="1:1" x14ac:dyDescent="0.3">
      <c r="A170033" s="43"/>
    </row>
    <row r="170035" spans="1:1" x14ac:dyDescent="0.3">
      <c r="A170035" s="43"/>
    </row>
    <row r="170037" spans="1:1" x14ac:dyDescent="0.3">
      <c r="A170037" s="43"/>
    </row>
    <row r="170039" spans="1:1" x14ac:dyDescent="0.3">
      <c r="A170039" s="43"/>
    </row>
    <row r="170041" spans="1:1" x14ac:dyDescent="0.3">
      <c r="A170041" s="43"/>
    </row>
    <row r="170043" spans="1:1" x14ac:dyDescent="0.3">
      <c r="A170043" s="43"/>
    </row>
    <row r="170045" spans="1:1" x14ac:dyDescent="0.3">
      <c r="A170045" s="43"/>
    </row>
    <row r="170047" spans="1:1" x14ac:dyDescent="0.3">
      <c r="A170047" s="43"/>
    </row>
    <row r="170049" spans="1:1" x14ac:dyDescent="0.3">
      <c r="A170049" s="43"/>
    </row>
    <row r="170051" spans="1:1" x14ac:dyDescent="0.3">
      <c r="A170051" s="43"/>
    </row>
    <row r="170053" spans="1:1" x14ac:dyDescent="0.3">
      <c r="A170053" s="43"/>
    </row>
    <row r="170055" spans="1:1" x14ac:dyDescent="0.3">
      <c r="A170055" s="43"/>
    </row>
    <row r="170057" spans="1:1" x14ac:dyDescent="0.3">
      <c r="A170057" s="43"/>
    </row>
    <row r="170059" spans="1:1" x14ac:dyDescent="0.3">
      <c r="A170059" s="43"/>
    </row>
    <row r="170061" spans="1:1" x14ac:dyDescent="0.3">
      <c r="A170061" s="43"/>
    </row>
    <row r="170063" spans="1:1" x14ac:dyDescent="0.3">
      <c r="A170063" s="43"/>
    </row>
    <row r="170065" spans="1:1" x14ac:dyDescent="0.3">
      <c r="A170065" s="43"/>
    </row>
    <row r="170067" spans="1:1" x14ac:dyDescent="0.3">
      <c r="A170067" s="43"/>
    </row>
    <row r="170069" spans="1:1" x14ac:dyDescent="0.3">
      <c r="A170069" s="43"/>
    </row>
    <row r="170071" spans="1:1" x14ac:dyDescent="0.3">
      <c r="A170071" s="43"/>
    </row>
    <row r="170073" spans="1:1" x14ac:dyDescent="0.3">
      <c r="A170073" s="43"/>
    </row>
    <row r="170075" spans="1:1" x14ac:dyDescent="0.3">
      <c r="A170075" s="43"/>
    </row>
    <row r="170077" spans="1:1" x14ac:dyDescent="0.3">
      <c r="A170077" s="43"/>
    </row>
    <row r="170079" spans="1:1" x14ac:dyDescent="0.3">
      <c r="A170079" s="43"/>
    </row>
    <row r="170081" spans="1:1" x14ac:dyDescent="0.3">
      <c r="A170081" s="43"/>
    </row>
    <row r="170083" spans="1:1" x14ac:dyDescent="0.3">
      <c r="A170083" s="43"/>
    </row>
    <row r="170085" spans="1:1" x14ac:dyDescent="0.3">
      <c r="A170085" s="43"/>
    </row>
    <row r="170087" spans="1:1" x14ac:dyDescent="0.3">
      <c r="A170087" s="43"/>
    </row>
    <row r="170089" spans="1:1" x14ac:dyDescent="0.3">
      <c r="A170089" s="43"/>
    </row>
    <row r="170091" spans="1:1" x14ac:dyDescent="0.3">
      <c r="A170091" s="43"/>
    </row>
    <row r="170093" spans="1:1" x14ac:dyDescent="0.3">
      <c r="A170093" s="43"/>
    </row>
    <row r="170095" spans="1:1" x14ac:dyDescent="0.3">
      <c r="A170095" s="43"/>
    </row>
    <row r="170097" spans="1:1" x14ac:dyDescent="0.3">
      <c r="A170097" s="43"/>
    </row>
    <row r="170099" spans="1:1" x14ac:dyDescent="0.3">
      <c r="A170099" s="43"/>
    </row>
    <row r="170101" spans="1:1" x14ac:dyDescent="0.3">
      <c r="A170101" s="43"/>
    </row>
    <row r="170103" spans="1:1" x14ac:dyDescent="0.3">
      <c r="A170103" s="43"/>
    </row>
    <row r="170105" spans="1:1" x14ac:dyDescent="0.3">
      <c r="A170105" s="43"/>
    </row>
    <row r="170107" spans="1:1" x14ac:dyDescent="0.3">
      <c r="A170107" s="43"/>
    </row>
    <row r="170109" spans="1:1" x14ac:dyDescent="0.3">
      <c r="A170109" s="43"/>
    </row>
    <row r="170111" spans="1:1" x14ac:dyDescent="0.3">
      <c r="A170111" s="43"/>
    </row>
    <row r="170113" spans="1:1" x14ac:dyDescent="0.3">
      <c r="A170113" s="43"/>
    </row>
    <row r="170115" spans="1:1" x14ac:dyDescent="0.3">
      <c r="A170115" s="43"/>
    </row>
    <row r="170117" spans="1:1" x14ac:dyDescent="0.3">
      <c r="A170117" s="43"/>
    </row>
    <row r="170119" spans="1:1" x14ac:dyDescent="0.3">
      <c r="A170119" s="43"/>
    </row>
    <row r="170121" spans="1:1" x14ac:dyDescent="0.3">
      <c r="A170121" s="43"/>
    </row>
    <row r="170123" spans="1:1" x14ac:dyDescent="0.3">
      <c r="A170123" s="43"/>
    </row>
    <row r="170125" spans="1:1" x14ac:dyDescent="0.3">
      <c r="A170125" s="43"/>
    </row>
    <row r="170127" spans="1:1" x14ac:dyDescent="0.3">
      <c r="A170127" s="43"/>
    </row>
    <row r="170129" spans="1:1" x14ac:dyDescent="0.3">
      <c r="A170129" s="43"/>
    </row>
    <row r="170131" spans="1:1" x14ac:dyDescent="0.3">
      <c r="A170131" s="43"/>
    </row>
    <row r="170133" spans="1:1" x14ac:dyDescent="0.3">
      <c r="A170133" s="43"/>
    </row>
    <row r="170135" spans="1:1" x14ac:dyDescent="0.3">
      <c r="A170135" s="43"/>
    </row>
    <row r="170137" spans="1:1" x14ac:dyDescent="0.3">
      <c r="A170137" s="43"/>
    </row>
    <row r="170139" spans="1:1" x14ac:dyDescent="0.3">
      <c r="A170139" s="43"/>
    </row>
    <row r="170141" spans="1:1" x14ac:dyDescent="0.3">
      <c r="A170141" s="43"/>
    </row>
    <row r="170143" spans="1:1" x14ac:dyDescent="0.3">
      <c r="A170143" s="43"/>
    </row>
    <row r="170145" spans="1:1" x14ac:dyDescent="0.3">
      <c r="A170145" s="43"/>
    </row>
    <row r="170147" spans="1:1" x14ac:dyDescent="0.3">
      <c r="A170147" s="43"/>
    </row>
    <row r="170149" spans="1:1" x14ac:dyDescent="0.3">
      <c r="A170149" s="43"/>
    </row>
    <row r="170151" spans="1:1" x14ac:dyDescent="0.3">
      <c r="A170151" s="43"/>
    </row>
    <row r="170153" spans="1:1" x14ac:dyDescent="0.3">
      <c r="A170153" s="43"/>
    </row>
    <row r="170155" spans="1:1" x14ac:dyDescent="0.3">
      <c r="A170155" s="43"/>
    </row>
    <row r="170157" spans="1:1" x14ac:dyDescent="0.3">
      <c r="A170157" s="43"/>
    </row>
    <row r="170159" spans="1:1" x14ac:dyDescent="0.3">
      <c r="A170159" s="43"/>
    </row>
    <row r="170161" spans="1:1" x14ac:dyDescent="0.3">
      <c r="A170161" s="43"/>
    </row>
    <row r="170163" spans="1:1" x14ac:dyDescent="0.3">
      <c r="A170163" s="43"/>
    </row>
    <row r="170165" spans="1:1" x14ac:dyDescent="0.3">
      <c r="A170165" s="43"/>
    </row>
    <row r="170167" spans="1:1" x14ac:dyDescent="0.3">
      <c r="A170167" s="43"/>
    </row>
    <row r="170169" spans="1:1" x14ac:dyDescent="0.3">
      <c r="A170169" s="43"/>
    </row>
    <row r="170171" spans="1:1" x14ac:dyDescent="0.3">
      <c r="A170171" s="43"/>
    </row>
    <row r="170173" spans="1:1" x14ac:dyDescent="0.3">
      <c r="A170173" s="43"/>
    </row>
    <row r="170175" spans="1:1" x14ac:dyDescent="0.3">
      <c r="A170175" s="43"/>
    </row>
    <row r="170177" spans="1:1" x14ac:dyDescent="0.3">
      <c r="A170177" s="43"/>
    </row>
    <row r="170179" spans="1:1" x14ac:dyDescent="0.3">
      <c r="A170179" s="43"/>
    </row>
    <row r="170181" spans="1:1" x14ac:dyDescent="0.3">
      <c r="A170181" s="43"/>
    </row>
    <row r="170183" spans="1:1" x14ac:dyDescent="0.3">
      <c r="A170183" s="43"/>
    </row>
    <row r="170185" spans="1:1" x14ac:dyDescent="0.3">
      <c r="A170185" s="43"/>
    </row>
    <row r="170187" spans="1:1" x14ac:dyDescent="0.3">
      <c r="A170187" s="43"/>
    </row>
    <row r="170189" spans="1:1" x14ac:dyDescent="0.3">
      <c r="A170189" s="43"/>
    </row>
    <row r="170191" spans="1:1" x14ac:dyDescent="0.3">
      <c r="A170191" s="43"/>
    </row>
    <row r="170193" spans="1:1" x14ac:dyDescent="0.3">
      <c r="A170193" s="43"/>
    </row>
    <row r="170195" spans="1:1" x14ac:dyDescent="0.3">
      <c r="A170195" s="43"/>
    </row>
    <row r="170197" spans="1:1" x14ac:dyDescent="0.3">
      <c r="A170197" s="43"/>
    </row>
    <row r="170199" spans="1:1" x14ac:dyDescent="0.3">
      <c r="A170199" s="43"/>
    </row>
    <row r="170201" spans="1:1" x14ac:dyDescent="0.3">
      <c r="A170201" s="43"/>
    </row>
    <row r="170203" spans="1:1" x14ac:dyDescent="0.3">
      <c r="A170203" s="43"/>
    </row>
    <row r="170205" spans="1:1" x14ac:dyDescent="0.3">
      <c r="A170205" s="43"/>
    </row>
    <row r="170207" spans="1:1" x14ac:dyDescent="0.3">
      <c r="A170207" s="43"/>
    </row>
    <row r="170209" spans="1:1" x14ac:dyDescent="0.3">
      <c r="A170209" s="43"/>
    </row>
    <row r="170211" spans="1:1" x14ac:dyDescent="0.3">
      <c r="A170211" s="43"/>
    </row>
    <row r="170213" spans="1:1" x14ac:dyDescent="0.3">
      <c r="A170213" s="43"/>
    </row>
    <row r="170215" spans="1:1" x14ac:dyDescent="0.3">
      <c r="A170215" s="43"/>
    </row>
    <row r="170217" spans="1:1" x14ac:dyDescent="0.3">
      <c r="A170217" s="43"/>
    </row>
    <row r="170219" spans="1:1" x14ac:dyDescent="0.3">
      <c r="A170219" s="43"/>
    </row>
    <row r="170221" spans="1:1" x14ac:dyDescent="0.3">
      <c r="A170221" s="43"/>
    </row>
    <row r="170223" spans="1:1" x14ac:dyDescent="0.3">
      <c r="A170223" s="43"/>
    </row>
    <row r="170225" spans="1:1" x14ac:dyDescent="0.3">
      <c r="A170225" s="43"/>
    </row>
    <row r="170227" spans="1:1" x14ac:dyDescent="0.3">
      <c r="A170227" s="43"/>
    </row>
    <row r="170229" spans="1:1" x14ac:dyDescent="0.3">
      <c r="A170229" s="43"/>
    </row>
    <row r="170231" spans="1:1" x14ac:dyDescent="0.3">
      <c r="A170231" s="43"/>
    </row>
    <row r="170233" spans="1:1" x14ac:dyDescent="0.3">
      <c r="A170233" s="43"/>
    </row>
    <row r="170235" spans="1:1" x14ac:dyDescent="0.3">
      <c r="A170235" s="43"/>
    </row>
    <row r="170237" spans="1:1" x14ac:dyDescent="0.3">
      <c r="A170237" s="43"/>
    </row>
    <row r="170239" spans="1:1" x14ac:dyDescent="0.3">
      <c r="A170239" s="43"/>
    </row>
    <row r="170241" spans="1:1" x14ac:dyDescent="0.3">
      <c r="A170241" s="43"/>
    </row>
    <row r="170243" spans="1:1" x14ac:dyDescent="0.3">
      <c r="A170243" s="43"/>
    </row>
    <row r="170245" spans="1:1" x14ac:dyDescent="0.3">
      <c r="A170245" s="43"/>
    </row>
    <row r="170247" spans="1:1" x14ac:dyDescent="0.3">
      <c r="A170247" s="43"/>
    </row>
    <row r="170249" spans="1:1" x14ac:dyDescent="0.3">
      <c r="A170249" s="43"/>
    </row>
    <row r="170251" spans="1:1" x14ac:dyDescent="0.3">
      <c r="A170251" s="43"/>
    </row>
    <row r="170253" spans="1:1" x14ac:dyDescent="0.3">
      <c r="A170253" s="43"/>
    </row>
    <row r="170255" spans="1:1" x14ac:dyDescent="0.3">
      <c r="A170255" s="43"/>
    </row>
    <row r="170257" spans="1:1" x14ac:dyDescent="0.3">
      <c r="A170257" s="43"/>
    </row>
    <row r="170259" spans="1:1" x14ac:dyDescent="0.3">
      <c r="A170259" s="43"/>
    </row>
    <row r="170261" spans="1:1" x14ac:dyDescent="0.3">
      <c r="A170261" s="43"/>
    </row>
    <row r="170263" spans="1:1" x14ac:dyDescent="0.3">
      <c r="A170263" s="43"/>
    </row>
    <row r="170265" spans="1:1" x14ac:dyDescent="0.3">
      <c r="A170265" s="43"/>
    </row>
    <row r="170267" spans="1:1" x14ac:dyDescent="0.3">
      <c r="A170267" s="43"/>
    </row>
    <row r="170269" spans="1:1" x14ac:dyDescent="0.3">
      <c r="A170269" s="43"/>
    </row>
    <row r="170271" spans="1:1" x14ac:dyDescent="0.3">
      <c r="A170271" s="43"/>
    </row>
    <row r="170273" spans="1:1" x14ac:dyDescent="0.3">
      <c r="A170273" s="43"/>
    </row>
    <row r="170275" spans="1:1" x14ac:dyDescent="0.3">
      <c r="A170275" s="43"/>
    </row>
    <row r="170277" spans="1:1" x14ac:dyDescent="0.3">
      <c r="A170277" s="43"/>
    </row>
    <row r="170279" spans="1:1" x14ac:dyDescent="0.3">
      <c r="A170279" s="43"/>
    </row>
    <row r="170281" spans="1:1" x14ac:dyDescent="0.3">
      <c r="A170281" s="43"/>
    </row>
    <row r="170283" spans="1:1" x14ac:dyDescent="0.3">
      <c r="A170283" s="43"/>
    </row>
    <row r="170285" spans="1:1" x14ac:dyDescent="0.3">
      <c r="A170285" s="43"/>
    </row>
    <row r="170287" spans="1:1" x14ac:dyDescent="0.3">
      <c r="A170287" s="43"/>
    </row>
    <row r="170289" spans="1:1" x14ac:dyDescent="0.3">
      <c r="A170289" s="43"/>
    </row>
    <row r="170291" spans="1:1" x14ac:dyDescent="0.3">
      <c r="A170291" s="43"/>
    </row>
    <row r="170293" spans="1:1" x14ac:dyDescent="0.3">
      <c r="A170293" s="43"/>
    </row>
    <row r="170295" spans="1:1" x14ac:dyDescent="0.3">
      <c r="A170295" s="43"/>
    </row>
    <row r="170297" spans="1:1" x14ac:dyDescent="0.3">
      <c r="A170297" s="43"/>
    </row>
    <row r="170299" spans="1:1" x14ac:dyDescent="0.3">
      <c r="A170299" s="43"/>
    </row>
    <row r="170301" spans="1:1" x14ac:dyDescent="0.3">
      <c r="A170301" s="43"/>
    </row>
    <row r="170303" spans="1:1" x14ac:dyDescent="0.3">
      <c r="A170303" s="43"/>
    </row>
    <row r="170305" spans="1:1" x14ac:dyDescent="0.3">
      <c r="A170305" s="43"/>
    </row>
    <row r="170307" spans="1:1" x14ac:dyDescent="0.3">
      <c r="A170307" s="43"/>
    </row>
    <row r="170309" spans="1:1" x14ac:dyDescent="0.3">
      <c r="A170309" s="43"/>
    </row>
    <row r="170311" spans="1:1" x14ac:dyDescent="0.3">
      <c r="A170311" s="43"/>
    </row>
    <row r="170313" spans="1:1" x14ac:dyDescent="0.3">
      <c r="A170313" s="43"/>
    </row>
    <row r="170315" spans="1:1" x14ac:dyDescent="0.3">
      <c r="A170315" s="43"/>
    </row>
    <row r="170317" spans="1:1" x14ac:dyDescent="0.3">
      <c r="A170317" s="43"/>
    </row>
    <row r="170319" spans="1:1" x14ac:dyDescent="0.3">
      <c r="A170319" s="43"/>
    </row>
    <row r="170321" spans="1:1" x14ac:dyDescent="0.3">
      <c r="A170321" s="43"/>
    </row>
    <row r="170323" spans="1:1" x14ac:dyDescent="0.3">
      <c r="A170323" s="43"/>
    </row>
    <row r="170325" spans="1:1" x14ac:dyDescent="0.3">
      <c r="A170325" s="43"/>
    </row>
    <row r="170327" spans="1:1" x14ac:dyDescent="0.3">
      <c r="A170327" s="43"/>
    </row>
    <row r="170329" spans="1:1" x14ac:dyDescent="0.3">
      <c r="A170329" s="43"/>
    </row>
    <row r="170331" spans="1:1" x14ac:dyDescent="0.3">
      <c r="A170331" s="43"/>
    </row>
    <row r="170333" spans="1:1" x14ac:dyDescent="0.3">
      <c r="A170333" s="43"/>
    </row>
    <row r="170335" spans="1:1" x14ac:dyDescent="0.3">
      <c r="A170335" s="43"/>
    </row>
    <row r="170337" spans="1:1" x14ac:dyDescent="0.3">
      <c r="A170337" s="43"/>
    </row>
    <row r="170339" spans="1:1" x14ac:dyDescent="0.3">
      <c r="A170339" s="43"/>
    </row>
    <row r="170341" spans="1:1" x14ac:dyDescent="0.3">
      <c r="A170341" s="43"/>
    </row>
    <row r="170343" spans="1:1" x14ac:dyDescent="0.3">
      <c r="A170343" s="43"/>
    </row>
    <row r="170345" spans="1:1" x14ac:dyDescent="0.3">
      <c r="A170345" s="43"/>
    </row>
    <row r="170347" spans="1:1" x14ac:dyDescent="0.3">
      <c r="A170347" s="43"/>
    </row>
    <row r="170349" spans="1:1" x14ac:dyDescent="0.3">
      <c r="A170349" s="43"/>
    </row>
    <row r="170351" spans="1:1" x14ac:dyDescent="0.3">
      <c r="A170351" s="43"/>
    </row>
    <row r="170353" spans="1:1" x14ac:dyDescent="0.3">
      <c r="A170353" s="43"/>
    </row>
    <row r="170355" spans="1:1" x14ac:dyDescent="0.3">
      <c r="A170355" s="43"/>
    </row>
    <row r="170357" spans="1:1" x14ac:dyDescent="0.3">
      <c r="A170357" s="43"/>
    </row>
    <row r="170359" spans="1:1" x14ac:dyDescent="0.3">
      <c r="A170359" s="43"/>
    </row>
    <row r="170361" spans="1:1" x14ac:dyDescent="0.3">
      <c r="A170361" s="43"/>
    </row>
    <row r="170363" spans="1:1" x14ac:dyDescent="0.3">
      <c r="A170363" s="43"/>
    </row>
    <row r="170365" spans="1:1" x14ac:dyDescent="0.3">
      <c r="A170365" s="43"/>
    </row>
    <row r="170367" spans="1:1" x14ac:dyDescent="0.3">
      <c r="A170367" s="43"/>
    </row>
    <row r="170369" spans="1:1" x14ac:dyDescent="0.3">
      <c r="A170369" s="43"/>
    </row>
    <row r="170371" spans="1:1" x14ac:dyDescent="0.3">
      <c r="A170371" s="43"/>
    </row>
    <row r="170373" spans="1:1" x14ac:dyDescent="0.3">
      <c r="A170373" s="43"/>
    </row>
    <row r="170375" spans="1:1" x14ac:dyDescent="0.3">
      <c r="A170375" s="43"/>
    </row>
    <row r="170377" spans="1:1" x14ac:dyDescent="0.3">
      <c r="A170377" s="43"/>
    </row>
    <row r="170379" spans="1:1" x14ac:dyDescent="0.3">
      <c r="A170379" s="43"/>
    </row>
    <row r="170381" spans="1:1" x14ac:dyDescent="0.3">
      <c r="A170381" s="43"/>
    </row>
    <row r="170383" spans="1:1" x14ac:dyDescent="0.3">
      <c r="A170383" s="43"/>
    </row>
    <row r="170385" spans="1:1" x14ac:dyDescent="0.3">
      <c r="A170385" s="43"/>
    </row>
    <row r="170387" spans="1:1" x14ac:dyDescent="0.3">
      <c r="A170387" s="43"/>
    </row>
    <row r="170389" spans="1:1" x14ac:dyDescent="0.3">
      <c r="A170389" s="43"/>
    </row>
    <row r="170391" spans="1:1" x14ac:dyDescent="0.3">
      <c r="A170391" s="43"/>
    </row>
    <row r="170393" spans="1:1" x14ac:dyDescent="0.3">
      <c r="A170393" s="43"/>
    </row>
    <row r="170395" spans="1:1" x14ac:dyDescent="0.3">
      <c r="A170395" s="43"/>
    </row>
    <row r="170397" spans="1:1" x14ac:dyDescent="0.3">
      <c r="A170397" s="43"/>
    </row>
    <row r="170399" spans="1:1" x14ac:dyDescent="0.3">
      <c r="A170399" s="43"/>
    </row>
    <row r="170401" spans="1:1" x14ac:dyDescent="0.3">
      <c r="A170401" s="43"/>
    </row>
    <row r="170403" spans="1:1" x14ac:dyDescent="0.3">
      <c r="A170403" s="43"/>
    </row>
    <row r="170405" spans="1:1" x14ac:dyDescent="0.3">
      <c r="A170405" s="43"/>
    </row>
    <row r="170407" spans="1:1" x14ac:dyDescent="0.3">
      <c r="A170407" s="43"/>
    </row>
    <row r="170409" spans="1:1" x14ac:dyDescent="0.3">
      <c r="A170409" s="43"/>
    </row>
    <row r="170411" spans="1:1" x14ac:dyDescent="0.3">
      <c r="A170411" s="43"/>
    </row>
    <row r="170413" spans="1:1" x14ac:dyDescent="0.3">
      <c r="A170413" s="43"/>
    </row>
    <row r="170415" spans="1:1" x14ac:dyDescent="0.3">
      <c r="A170415" s="43"/>
    </row>
    <row r="170417" spans="1:1" x14ac:dyDescent="0.3">
      <c r="A170417" s="43"/>
    </row>
    <row r="170419" spans="1:1" x14ac:dyDescent="0.3">
      <c r="A170419" s="43"/>
    </row>
    <row r="170421" spans="1:1" x14ac:dyDescent="0.3">
      <c r="A170421" s="43"/>
    </row>
    <row r="170423" spans="1:1" x14ac:dyDescent="0.3">
      <c r="A170423" s="43"/>
    </row>
    <row r="170425" spans="1:1" x14ac:dyDescent="0.3">
      <c r="A170425" s="43"/>
    </row>
    <row r="170427" spans="1:1" x14ac:dyDescent="0.3">
      <c r="A170427" s="43"/>
    </row>
    <row r="170429" spans="1:1" x14ac:dyDescent="0.3">
      <c r="A170429" s="43"/>
    </row>
    <row r="170431" spans="1:1" x14ac:dyDescent="0.3">
      <c r="A170431" s="43"/>
    </row>
    <row r="170433" spans="1:1" x14ac:dyDescent="0.3">
      <c r="A170433" s="43"/>
    </row>
    <row r="170435" spans="1:1" x14ac:dyDescent="0.3">
      <c r="A170435" s="43"/>
    </row>
    <row r="170437" spans="1:1" x14ac:dyDescent="0.3">
      <c r="A170437" s="43"/>
    </row>
    <row r="170439" spans="1:1" x14ac:dyDescent="0.3">
      <c r="A170439" s="43"/>
    </row>
    <row r="170441" spans="1:1" x14ac:dyDescent="0.3">
      <c r="A170441" s="43"/>
    </row>
    <row r="170443" spans="1:1" x14ac:dyDescent="0.3">
      <c r="A170443" s="43"/>
    </row>
    <row r="170445" spans="1:1" x14ac:dyDescent="0.3">
      <c r="A170445" s="43"/>
    </row>
    <row r="170447" spans="1:1" x14ac:dyDescent="0.3">
      <c r="A170447" s="43"/>
    </row>
    <row r="170449" spans="1:1" x14ac:dyDescent="0.3">
      <c r="A170449" s="43"/>
    </row>
    <row r="170451" spans="1:1" x14ac:dyDescent="0.3">
      <c r="A170451" s="43"/>
    </row>
    <row r="170453" spans="1:1" x14ac:dyDescent="0.3">
      <c r="A170453" s="43"/>
    </row>
    <row r="170455" spans="1:1" x14ac:dyDescent="0.3">
      <c r="A170455" s="43"/>
    </row>
    <row r="170457" spans="1:1" x14ac:dyDescent="0.3">
      <c r="A170457" s="43"/>
    </row>
    <row r="170459" spans="1:1" x14ac:dyDescent="0.3">
      <c r="A170459" s="43"/>
    </row>
    <row r="170461" spans="1:1" x14ac:dyDescent="0.3">
      <c r="A170461" s="43"/>
    </row>
    <row r="170463" spans="1:1" x14ac:dyDescent="0.3">
      <c r="A170463" s="43"/>
    </row>
    <row r="170465" spans="1:1" x14ac:dyDescent="0.3">
      <c r="A170465" s="43"/>
    </row>
    <row r="170467" spans="1:1" x14ac:dyDescent="0.3">
      <c r="A170467" s="43"/>
    </row>
    <row r="170469" spans="1:1" x14ac:dyDescent="0.3">
      <c r="A170469" s="43"/>
    </row>
    <row r="170471" spans="1:1" x14ac:dyDescent="0.3">
      <c r="A170471" s="43"/>
    </row>
    <row r="170473" spans="1:1" x14ac:dyDescent="0.3">
      <c r="A170473" s="43"/>
    </row>
    <row r="170475" spans="1:1" x14ac:dyDescent="0.3">
      <c r="A170475" s="43"/>
    </row>
    <row r="170477" spans="1:1" x14ac:dyDescent="0.3">
      <c r="A170477" s="43"/>
    </row>
    <row r="170479" spans="1:1" x14ac:dyDescent="0.3">
      <c r="A170479" s="43"/>
    </row>
    <row r="170481" spans="1:1" x14ac:dyDescent="0.3">
      <c r="A170481" s="43"/>
    </row>
    <row r="170483" spans="1:1" x14ac:dyDescent="0.3">
      <c r="A170483" s="43"/>
    </row>
    <row r="170485" spans="1:1" x14ac:dyDescent="0.3">
      <c r="A170485" s="43"/>
    </row>
    <row r="170487" spans="1:1" x14ac:dyDescent="0.3">
      <c r="A170487" s="43"/>
    </row>
    <row r="170489" spans="1:1" x14ac:dyDescent="0.3">
      <c r="A170489" s="43"/>
    </row>
    <row r="170491" spans="1:1" x14ac:dyDescent="0.3">
      <c r="A170491" s="43"/>
    </row>
    <row r="170493" spans="1:1" x14ac:dyDescent="0.3">
      <c r="A170493" s="43"/>
    </row>
    <row r="170495" spans="1:1" x14ac:dyDescent="0.3">
      <c r="A170495" s="43"/>
    </row>
    <row r="170497" spans="1:1" x14ac:dyDescent="0.3">
      <c r="A170497" s="43"/>
    </row>
    <row r="170499" spans="1:1" x14ac:dyDescent="0.3">
      <c r="A170499" s="43"/>
    </row>
    <row r="170501" spans="1:1" x14ac:dyDescent="0.3">
      <c r="A170501" s="43"/>
    </row>
    <row r="170503" spans="1:1" x14ac:dyDescent="0.3">
      <c r="A170503" s="43"/>
    </row>
    <row r="170505" spans="1:1" x14ac:dyDescent="0.3">
      <c r="A170505" s="43"/>
    </row>
    <row r="170507" spans="1:1" x14ac:dyDescent="0.3">
      <c r="A170507" s="43"/>
    </row>
    <row r="170509" spans="1:1" x14ac:dyDescent="0.3">
      <c r="A170509" s="43"/>
    </row>
    <row r="170511" spans="1:1" x14ac:dyDescent="0.3">
      <c r="A170511" s="43"/>
    </row>
    <row r="170513" spans="1:1" x14ac:dyDescent="0.3">
      <c r="A170513" s="43"/>
    </row>
    <row r="170515" spans="1:1" x14ac:dyDescent="0.3">
      <c r="A170515" s="43"/>
    </row>
    <row r="170517" spans="1:1" x14ac:dyDescent="0.3">
      <c r="A170517" s="43"/>
    </row>
    <row r="170519" spans="1:1" x14ac:dyDescent="0.3">
      <c r="A170519" s="43"/>
    </row>
    <row r="170521" spans="1:1" x14ac:dyDescent="0.3">
      <c r="A170521" s="43"/>
    </row>
    <row r="170523" spans="1:1" x14ac:dyDescent="0.3">
      <c r="A170523" s="43"/>
    </row>
    <row r="170525" spans="1:1" x14ac:dyDescent="0.3">
      <c r="A170525" s="43"/>
    </row>
    <row r="170527" spans="1:1" x14ac:dyDescent="0.3">
      <c r="A170527" s="43"/>
    </row>
    <row r="170529" spans="1:1" x14ac:dyDescent="0.3">
      <c r="A170529" s="43"/>
    </row>
    <row r="170531" spans="1:1" x14ac:dyDescent="0.3">
      <c r="A170531" s="43"/>
    </row>
    <row r="170533" spans="1:1" x14ac:dyDescent="0.3">
      <c r="A170533" s="43"/>
    </row>
    <row r="170535" spans="1:1" x14ac:dyDescent="0.3">
      <c r="A170535" s="43"/>
    </row>
    <row r="170537" spans="1:1" x14ac:dyDescent="0.3">
      <c r="A170537" s="43"/>
    </row>
    <row r="170539" spans="1:1" x14ac:dyDescent="0.3">
      <c r="A170539" s="43"/>
    </row>
    <row r="170541" spans="1:1" x14ac:dyDescent="0.3">
      <c r="A170541" s="43"/>
    </row>
    <row r="170543" spans="1:1" x14ac:dyDescent="0.3">
      <c r="A170543" s="43"/>
    </row>
    <row r="170545" spans="1:1" x14ac:dyDescent="0.3">
      <c r="A170545" s="43"/>
    </row>
    <row r="170547" spans="1:1" x14ac:dyDescent="0.3">
      <c r="A170547" s="43"/>
    </row>
    <row r="170549" spans="1:1" x14ac:dyDescent="0.3">
      <c r="A170549" s="43"/>
    </row>
    <row r="170551" spans="1:1" x14ac:dyDescent="0.3">
      <c r="A170551" s="43"/>
    </row>
    <row r="170553" spans="1:1" x14ac:dyDescent="0.3">
      <c r="A170553" s="43"/>
    </row>
    <row r="170555" spans="1:1" x14ac:dyDescent="0.3">
      <c r="A170555" s="43"/>
    </row>
    <row r="170557" spans="1:1" x14ac:dyDescent="0.3">
      <c r="A170557" s="43"/>
    </row>
    <row r="170559" spans="1:1" x14ac:dyDescent="0.3">
      <c r="A170559" s="43"/>
    </row>
    <row r="170561" spans="1:1" x14ac:dyDescent="0.3">
      <c r="A170561" s="43"/>
    </row>
    <row r="170563" spans="1:1" x14ac:dyDescent="0.3">
      <c r="A170563" s="43"/>
    </row>
    <row r="170565" spans="1:1" x14ac:dyDescent="0.3">
      <c r="A170565" s="43"/>
    </row>
    <row r="170567" spans="1:1" x14ac:dyDescent="0.3">
      <c r="A170567" s="43"/>
    </row>
    <row r="170569" spans="1:1" x14ac:dyDescent="0.3">
      <c r="A170569" s="43"/>
    </row>
    <row r="170571" spans="1:1" x14ac:dyDescent="0.3">
      <c r="A170571" s="43"/>
    </row>
    <row r="170573" spans="1:1" x14ac:dyDescent="0.3">
      <c r="A170573" s="43"/>
    </row>
    <row r="170575" spans="1:1" x14ac:dyDescent="0.3">
      <c r="A170575" s="43"/>
    </row>
    <row r="170577" spans="1:1" x14ac:dyDescent="0.3">
      <c r="A170577" s="43"/>
    </row>
    <row r="170579" spans="1:1" x14ac:dyDescent="0.3">
      <c r="A170579" s="43"/>
    </row>
    <row r="170581" spans="1:1" x14ac:dyDescent="0.3">
      <c r="A170581" s="43"/>
    </row>
    <row r="170583" spans="1:1" x14ac:dyDescent="0.3">
      <c r="A170583" s="43"/>
    </row>
    <row r="170585" spans="1:1" x14ac:dyDescent="0.3">
      <c r="A170585" s="43"/>
    </row>
    <row r="170587" spans="1:1" x14ac:dyDescent="0.3">
      <c r="A170587" s="43"/>
    </row>
    <row r="170589" spans="1:1" x14ac:dyDescent="0.3">
      <c r="A170589" s="43"/>
    </row>
    <row r="170591" spans="1:1" x14ac:dyDescent="0.3">
      <c r="A170591" s="43"/>
    </row>
    <row r="170593" spans="1:1" x14ac:dyDescent="0.3">
      <c r="A170593" s="43"/>
    </row>
    <row r="170595" spans="1:1" x14ac:dyDescent="0.3">
      <c r="A170595" s="43"/>
    </row>
    <row r="170597" spans="1:1" x14ac:dyDescent="0.3">
      <c r="A170597" s="43"/>
    </row>
    <row r="170599" spans="1:1" x14ac:dyDescent="0.3">
      <c r="A170599" s="43"/>
    </row>
    <row r="170601" spans="1:1" x14ac:dyDescent="0.3">
      <c r="A170601" s="43"/>
    </row>
    <row r="170603" spans="1:1" x14ac:dyDescent="0.3">
      <c r="A170603" s="43"/>
    </row>
    <row r="170605" spans="1:1" x14ac:dyDescent="0.3">
      <c r="A170605" s="43"/>
    </row>
    <row r="170607" spans="1:1" x14ac:dyDescent="0.3">
      <c r="A170607" s="43"/>
    </row>
    <row r="170609" spans="1:1" x14ac:dyDescent="0.3">
      <c r="A170609" s="43"/>
    </row>
    <row r="170611" spans="1:1" x14ac:dyDescent="0.3">
      <c r="A170611" s="43"/>
    </row>
    <row r="170613" spans="1:1" x14ac:dyDescent="0.3">
      <c r="A170613" s="43"/>
    </row>
    <row r="170615" spans="1:1" x14ac:dyDescent="0.3">
      <c r="A170615" s="43"/>
    </row>
    <row r="170617" spans="1:1" x14ac:dyDescent="0.3">
      <c r="A170617" s="43"/>
    </row>
    <row r="170619" spans="1:1" x14ac:dyDescent="0.3">
      <c r="A170619" s="43"/>
    </row>
    <row r="170621" spans="1:1" x14ac:dyDescent="0.3">
      <c r="A170621" s="43"/>
    </row>
    <row r="170623" spans="1:1" x14ac:dyDescent="0.3">
      <c r="A170623" s="43"/>
    </row>
    <row r="170625" spans="1:1" x14ac:dyDescent="0.3">
      <c r="A170625" s="43"/>
    </row>
    <row r="170627" spans="1:1" x14ac:dyDescent="0.3">
      <c r="A170627" s="43"/>
    </row>
    <row r="170629" spans="1:1" x14ac:dyDescent="0.3">
      <c r="A170629" s="43"/>
    </row>
    <row r="170631" spans="1:1" x14ac:dyDescent="0.3">
      <c r="A170631" s="43"/>
    </row>
    <row r="170633" spans="1:1" x14ac:dyDescent="0.3">
      <c r="A170633" s="43"/>
    </row>
    <row r="170635" spans="1:1" x14ac:dyDescent="0.3">
      <c r="A170635" s="43"/>
    </row>
    <row r="170637" spans="1:1" x14ac:dyDescent="0.3">
      <c r="A170637" s="43"/>
    </row>
    <row r="170639" spans="1:1" x14ac:dyDescent="0.3">
      <c r="A170639" s="43"/>
    </row>
    <row r="170641" spans="1:1" x14ac:dyDescent="0.3">
      <c r="A170641" s="43"/>
    </row>
    <row r="170643" spans="1:1" x14ac:dyDescent="0.3">
      <c r="A170643" s="43"/>
    </row>
    <row r="170645" spans="1:1" x14ac:dyDescent="0.3">
      <c r="A170645" s="43"/>
    </row>
    <row r="170647" spans="1:1" x14ac:dyDescent="0.3">
      <c r="A170647" s="43"/>
    </row>
    <row r="170649" spans="1:1" x14ac:dyDescent="0.3">
      <c r="A170649" s="43"/>
    </row>
    <row r="170651" spans="1:1" x14ac:dyDescent="0.3">
      <c r="A170651" s="43"/>
    </row>
    <row r="170653" spans="1:1" x14ac:dyDescent="0.3">
      <c r="A170653" s="43"/>
    </row>
    <row r="170655" spans="1:1" x14ac:dyDescent="0.3">
      <c r="A170655" s="43"/>
    </row>
    <row r="170657" spans="1:1" x14ac:dyDescent="0.3">
      <c r="A170657" s="43"/>
    </row>
    <row r="170659" spans="1:1" x14ac:dyDescent="0.3">
      <c r="A170659" s="43"/>
    </row>
    <row r="170661" spans="1:1" x14ac:dyDescent="0.3">
      <c r="A170661" s="43"/>
    </row>
    <row r="170663" spans="1:1" x14ac:dyDescent="0.3">
      <c r="A170663" s="43"/>
    </row>
    <row r="170665" spans="1:1" x14ac:dyDescent="0.3">
      <c r="A170665" s="43"/>
    </row>
    <row r="170667" spans="1:1" x14ac:dyDescent="0.3">
      <c r="A170667" s="43"/>
    </row>
    <row r="170669" spans="1:1" x14ac:dyDescent="0.3">
      <c r="A170669" s="43"/>
    </row>
    <row r="170671" spans="1:1" x14ac:dyDescent="0.3">
      <c r="A170671" s="43"/>
    </row>
    <row r="170673" spans="1:1" x14ac:dyDescent="0.3">
      <c r="A170673" s="43"/>
    </row>
    <row r="170675" spans="1:1" x14ac:dyDescent="0.3">
      <c r="A170675" s="43"/>
    </row>
    <row r="170677" spans="1:1" x14ac:dyDescent="0.3">
      <c r="A170677" s="43"/>
    </row>
    <row r="170679" spans="1:1" x14ac:dyDescent="0.3">
      <c r="A170679" s="43"/>
    </row>
    <row r="170681" spans="1:1" x14ac:dyDescent="0.3">
      <c r="A170681" s="43"/>
    </row>
    <row r="170683" spans="1:1" x14ac:dyDescent="0.3">
      <c r="A170683" s="43"/>
    </row>
    <row r="170685" spans="1:1" x14ac:dyDescent="0.3">
      <c r="A170685" s="43"/>
    </row>
    <row r="170687" spans="1:1" x14ac:dyDescent="0.3">
      <c r="A170687" s="43"/>
    </row>
    <row r="170689" spans="1:1" x14ac:dyDescent="0.3">
      <c r="A170689" s="43"/>
    </row>
    <row r="170691" spans="1:1" x14ac:dyDescent="0.3">
      <c r="A170691" s="43"/>
    </row>
    <row r="170693" spans="1:1" x14ac:dyDescent="0.3">
      <c r="A170693" s="43"/>
    </row>
    <row r="170695" spans="1:1" x14ac:dyDescent="0.3">
      <c r="A170695" s="43"/>
    </row>
    <row r="170697" spans="1:1" x14ac:dyDescent="0.3">
      <c r="A170697" s="43"/>
    </row>
    <row r="170699" spans="1:1" x14ac:dyDescent="0.3">
      <c r="A170699" s="43"/>
    </row>
    <row r="170701" spans="1:1" x14ac:dyDescent="0.3">
      <c r="A170701" s="43"/>
    </row>
    <row r="170703" spans="1:1" x14ac:dyDescent="0.3">
      <c r="A170703" s="43"/>
    </row>
    <row r="170705" spans="1:1" x14ac:dyDescent="0.3">
      <c r="A170705" s="43"/>
    </row>
    <row r="170707" spans="1:1" x14ac:dyDescent="0.3">
      <c r="A170707" s="43"/>
    </row>
    <row r="170709" spans="1:1" x14ac:dyDescent="0.3">
      <c r="A170709" s="43"/>
    </row>
    <row r="170711" spans="1:1" x14ac:dyDescent="0.3">
      <c r="A170711" s="43"/>
    </row>
    <row r="170713" spans="1:1" x14ac:dyDescent="0.3">
      <c r="A170713" s="43"/>
    </row>
    <row r="170715" spans="1:1" x14ac:dyDescent="0.3">
      <c r="A170715" s="43"/>
    </row>
    <row r="170717" spans="1:1" x14ac:dyDescent="0.3">
      <c r="A170717" s="43"/>
    </row>
    <row r="170719" spans="1:1" x14ac:dyDescent="0.3">
      <c r="A170719" s="43"/>
    </row>
    <row r="170721" spans="1:1" x14ac:dyDescent="0.3">
      <c r="A170721" s="43"/>
    </row>
    <row r="170723" spans="1:1" x14ac:dyDescent="0.3">
      <c r="A170723" s="43"/>
    </row>
    <row r="170725" spans="1:1" x14ac:dyDescent="0.3">
      <c r="A170725" s="43"/>
    </row>
    <row r="170727" spans="1:1" x14ac:dyDescent="0.3">
      <c r="A170727" s="43"/>
    </row>
    <row r="170729" spans="1:1" x14ac:dyDescent="0.3">
      <c r="A170729" s="43"/>
    </row>
    <row r="170731" spans="1:1" x14ac:dyDescent="0.3">
      <c r="A170731" s="43"/>
    </row>
    <row r="170733" spans="1:1" x14ac:dyDescent="0.3">
      <c r="A170733" s="43"/>
    </row>
    <row r="170735" spans="1:1" x14ac:dyDescent="0.3">
      <c r="A170735" s="43"/>
    </row>
    <row r="170737" spans="1:1" x14ac:dyDescent="0.3">
      <c r="A170737" s="43"/>
    </row>
    <row r="170739" spans="1:1" x14ac:dyDescent="0.3">
      <c r="A170739" s="43"/>
    </row>
    <row r="170741" spans="1:1" x14ac:dyDescent="0.3">
      <c r="A170741" s="43"/>
    </row>
    <row r="170743" spans="1:1" x14ac:dyDescent="0.3">
      <c r="A170743" s="43"/>
    </row>
    <row r="170745" spans="1:1" x14ac:dyDescent="0.3">
      <c r="A170745" s="43"/>
    </row>
    <row r="170747" spans="1:1" x14ac:dyDescent="0.3">
      <c r="A170747" s="43"/>
    </row>
    <row r="170749" spans="1:1" x14ac:dyDescent="0.3">
      <c r="A170749" s="43"/>
    </row>
    <row r="170751" spans="1:1" x14ac:dyDescent="0.3">
      <c r="A170751" s="43"/>
    </row>
    <row r="170753" spans="1:1" x14ac:dyDescent="0.3">
      <c r="A170753" s="43"/>
    </row>
    <row r="170755" spans="1:1" x14ac:dyDescent="0.3">
      <c r="A170755" s="43"/>
    </row>
    <row r="170757" spans="1:1" x14ac:dyDescent="0.3">
      <c r="A170757" s="43"/>
    </row>
    <row r="170759" spans="1:1" x14ac:dyDescent="0.3">
      <c r="A170759" s="43"/>
    </row>
    <row r="170761" spans="1:1" x14ac:dyDescent="0.3">
      <c r="A170761" s="43"/>
    </row>
    <row r="170763" spans="1:1" x14ac:dyDescent="0.3">
      <c r="A170763" s="43"/>
    </row>
    <row r="170765" spans="1:1" x14ac:dyDescent="0.3">
      <c r="A170765" s="43"/>
    </row>
    <row r="170767" spans="1:1" x14ac:dyDescent="0.3">
      <c r="A170767" s="43"/>
    </row>
    <row r="170769" spans="1:1" x14ac:dyDescent="0.3">
      <c r="A170769" s="43"/>
    </row>
    <row r="170771" spans="1:1" x14ac:dyDescent="0.3">
      <c r="A170771" s="43"/>
    </row>
    <row r="170773" spans="1:1" x14ac:dyDescent="0.3">
      <c r="A170773" s="43"/>
    </row>
    <row r="170775" spans="1:1" x14ac:dyDescent="0.3">
      <c r="A170775" s="43"/>
    </row>
    <row r="170777" spans="1:1" x14ac:dyDescent="0.3">
      <c r="A170777" s="43"/>
    </row>
    <row r="170779" spans="1:1" x14ac:dyDescent="0.3">
      <c r="A170779" s="43"/>
    </row>
    <row r="170781" spans="1:1" x14ac:dyDescent="0.3">
      <c r="A170781" s="43"/>
    </row>
    <row r="170783" spans="1:1" x14ac:dyDescent="0.3">
      <c r="A170783" s="43"/>
    </row>
    <row r="170785" spans="1:1" x14ac:dyDescent="0.3">
      <c r="A170785" s="43"/>
    </row>
    <row r="170787" spans="1:1" x14ac:dyDescent="0.3">
      <c r="A170787" s="43"/>
    </row>
    <row r="170789" spans="1:1" x14ac:dyDescent="0.3">
      <c r="A170789" s="43"/>
    </row>
    <row r="170791" spans="1:1" x14ac:dyDescent="0.3">
      <c r="A170791" s="43"/>
    </row>
    <row r="170793" spans="1:1" x14ac:dyDescent="0.3">
      <c r="A170793" s="43"/>
    </row>
    <row r="170795" spans="1:1" x14ac:dyDescent="0.3">
      <c r="A170795" s="43"/>
    </row>
    <row r="170797" spans="1:1" x14ac:dyDescent="0.3">
      <c r="A170797" s="43"/>
    </row>
    <row r="170799" spans="1:1" x14ac:dyDescent="0.3">
      <c r="A170799" s="43"/>
    </row>
    <row r="170801" spans="1:1" x14ac:dyDescent="0.3">
      <c r="A170801" s="43"/>
    </row>
    <row r="170803" spans="1:1" x14ac:dyDescent="0.3">
      <c r="A170803" s="43"/>
    </row>
    <row r="170805" spans="1:1" x14ac:dyDescent="0.3">
      <c r="A170805" s="43"/>
    </row>
    <row r="170807" spans="1:1" x14ac:dyDescent="0.3">
      <c r="A170807" s="43"/>
    </row>
    <row r="170809" spans="1:1" x14ac:dyDescent="0.3">
      <c r="A170809" s="43"/>
    </row>
    <row r="170811" spans="1:1" x14ac:dyDescent="0.3">
      <c r="A170811" s="43"/>
    </row>
    <row r="170813" spans="1:1" x14ac:dyDescent="0.3">
      <c r="A170813" s="43"/>
    </row>
    <row r="170815" spans="1:1" x14ac:dyDescent="0.3">
      <c r="A170815" s="43"/>
    </row>
    <row r="170817" spans="1:1" x14ac:dyDescent="0.3">
      <c r="A170817" s="43"/>
    </row>
    <row r="170819" spans="1:1" x14ac:dyDescent="0.3">
      <c r="A170819" s="43"/>
    </row>
    <row r="170821" spans="1:1" x14ac:dyDescent="0.3">
      <c r="A170821" s="43"/>
    </row>
    <row r="170823" spans="1:1" x14ac:dyDescent="0.3">
      <c r="A170823" s="43"/>
    </row>
    <row r="170825" spans="1:1" x14ac:dyDescent="0.3">
      <c r="A170825" s="43"/>
    </row>
    <row r="170827" spans="1:1" x14ac:dyDescent="0.3">
      <c r="A170827" s="43"/>
    </row>
    <row r="170829" spans="1:1" x14ac:dyDescent="0.3">
      <c r="A170829" s="43"/>
    </row>
    <row r="170831" spans="1:1" x14ac:dyDescent="0.3">
      <c r="A170831" s="43"/>
    </row>
    <row r="170833" spans="1:1" x14ac:dyDescent="0.3">
      <c r="A170833" s="43"/>
    </row>
    <row r="170835" spans="1:1" x14ac:dyDescent="0.3">
      <c r="A170835" s="43"/>
    </row>
    <row r="170837" spans="1:1" x14ac:dyDescent="0.3">
      <c r="A170837" s="43"/>
    </row>
    <row r="170839" spans="1:1" x14ac:dyDescent="0.3">
      <c r="A170839" s="43"/>
    </row>
    <row r="170841" spans="1:1" x14ac:dyDescent="0.3">
      <c r="A170841" s="43"/>
    </row>
    <row r="170843" spans="1:1" x14ac:dyDescent="0.3">
      <c r="A170843" s="43"/>
    </row>
    <row r="170845" spans="1:1" x14ac:dyDescent="0.3">
      <c r="A170845" s="43"/>
    </row>
    <row r="170847" spans="1:1" x14ac:dyDescent="0.3">
      <c r="A170847" s="43"/>
    </row>
    <row r="170849" spans="1:1" x14ac:dyDescent="0.3">
      <c r="A170849" s="43"/>
    </row>
    <row r="170851" spans="1:1" x14ac:dyDescent="0.3">
      <c r="A170851" s="43"/>
    </row>
    <row r="170853" spans="1:1" x14ac:dyDescent="0.3">
      <c r="A170853" s="43"/>
    </row>
    <row r="170855" spans="1:1" x14ac:dyDescent="0.3">
      <c r="A170855" s="43"/>
    </row>
    <row r="170857" spans="1:1" x14ac:dyDescent="0.3">
      <c r="A170857" s="43"/>
    </row>
    <row r="170859" spans="1:1" x14ac:dyDescent="0.3">
      <c r="A170859" s="43"/>
    </row>
    <row r="170861" spans="1:1" x14ac:dyDescent="0.3">
      <c r="A170861" s="43"/>
    </row>
    <row r="170863" spans="1:1" x14ac:dyDescent="0.3">
      <c r="A170863" s="43"/>
    </row>
    <row r="170865" spans="1:1" x14ac:dyDescent="0.3">
      <c r="A170865" s="43"/>
    </row>
    <row r="170867" spans="1:1" x14ac:dyDescent="0.3">
      <c r="A170867" s="43"/>
    </row>
    <row r="170869" spans="1:1" x14ac:dyDescent="0.3">
      <c r="A170869" s="43"/>
    </row>
    <row r="170871" spans="1:1" x14ac:dyDescent="0.3">
      <c r="A170871" s="43"/>
    </row>
    <row r="170873" spans="1:1" x14ac:dyDescent="0.3">
      <c r="A170873" s="43"/>
    </row>
    <row r="170875" spans="1:1" x14ac:dyDescent="0.3">
      <c r="A170875" s="43"/>
    </row>
    <row r="170877" spans="1:1" x14ac:dyDescent="0.3">
      <c r="A170877" s="43"/>
    </row>
    <row r="170879" spans="1:1" x14ac:dyDescent="0.3">
      <c r="A170879" s="43"/>
    </row>
    <row r="170881" spans="1:1" x14ac:dyDescent="0.3">
      <c r="A170881" s="43"/>
    </row>
    <row r="170883" spans="1:1" x14ac:dyDescent="0.3">
      <c r="A170883" s="43"/>
    </row>
    <row r="170885" spans="1:1" x14ac:dyDescent="0.3">
      <c r="A170885" s="43"/>
    </row>
    <row r="170887" spans="1:1" x14ac:dyDescent="0.3">
      <c r="A170887" s="43"/>
    </row>
    <row r="170889" spans="1:1" x14ac:dyDescent="0.3">
      <c r="A170889" s="43"/>
    </row>
    <row r="170891" spans="1:1" x14ac:dyDescent="0.3">
      <c r="A170891" s="43"/>
    </row>
    <row r="170893" spans="1:1" x14ac:dyDescent="0.3">
      <c r="A170893" s="43"/>
    </row>
    <row r="170895" spans="1:1" x14ac:dyDescent="0.3">
      <c r="A170895" s="43"/>
    </row>
    <row r="170897" spans="1:1" x14ac:dyDescent="0.3">
      <c r="A170897" s="43"/>
    </row>
    <row r="170899" spans="1:1" x14ac:dyDescent="0.3">
      <c r="A170899" s="43"/>
    </row>
    <row r="170901" spans="1:1" x14ac:dyDescent="0.3">
      <c r="A170901" s="43"/>
    </row>
    <row r="170903" spans="1:1" x14ac:dyDescent="0.3">
      <c r="A170903" s="43"/>
    </row>
    <row r="170905" spans="1:1" x14ac:dyDescent="0.3">
      <c r="A170905" s="43"/>
    </row>
    <row r="170907" spans="1:1" x14ac:dyDescent="0.3">
      <c r="A170907" s="43"/>
    </row>
    <row r="170909" spans="1:1" x14ac:dyDescent="0.3">
      <c r="A170909" s="43"/>
    </row>
    <row r="170911" spans="1:1" x14ac:dyDescent="0.3">
      <c r="A170911" s="43"/>
    </row>
    <row r="170913" spans="1:1" x14ac:dyDescent="0.3">
      <c r="A170913" s="43"/>
    </row>
    <row r="170915" spans="1:1" x14ac:dyDescent="0.3">
      <c r="A170915" s="43"/>
    </row>
    <row r="170917" spans="1:1" x14ac:dyDescent="0.3">
      <c r="A170917" s="43"/>
    </row>
    <row r="170919" spans="1:1" x14ac:dyDescent="0.3">
      <c r="A170919" s="43"/>
    </row>
    <row r="170921" spans="1:1" x14ac:dyDescent="0.3">
      <c r="A170921" s="43"/>
    </row>
    <row r="170923" spans="1:1" x14ac:dyDescent="0.3">
      <c r="A170923" s="43"/>
    </row>
    <row r="170925" spans="1:1" x14ac:dyDescent="0.3">
      <c r="A170925" s="43"/>
    </row>
    <row r="170927" spans="1:1" x14ac:dyDescent="0.3">
      <c r="A170927" s="43"/>
    </row>
    <row r="170929" spans="1:1" x14ac:dyDescent="0.3">
      <c r="A170929" s="43"/>
    </row>
    <row r="170931" spans="1:1" x14ac:dyDescent="0.3">
      <c r="A170931" s="43"/>
    </row>
    <row r="170933" spans="1:1" x14ac:dyDescent="0.3">
      <c r="A170933" s="43"/>
    </row>
    <row r="170935" spans="1:1" x14ac:dyDescent="0.3">
      <c r="A170935" s="43"/>
    </row>
    <row r="170937" spans="1:1" x14ac:dyDescent="0.3">
      <c r="A170937" s="43"/>
    </row>
    <row r="170939" spans="1:1" x14ac:dyDescent="0.3">
      <c r="A170939" s="43"/>
    </row>
    <row r="170941" spans="1:1" x14ac:dyDescent="0.3">
      <c r="A170941" s="43"/>
    </row>
    <row r="170943" spans="1:1" x14ac:dyDescent="0.3">
      <c r="A170943" s="43"/>
    </row>
    <row r="170945" spans="1:1" x14ac:dyDescent="0.3">
      <c r="A170945" s="43"/>
    </row>
    <row r="170947" spans="1:1" x14ac:dyDescent="0.3">
      <c r="A170947" s="43"/>
    </row>
    <row r="170949" spans="1:1" x14ac:dyDescent="0.3">
      <c r="A170949" s="43"/>
    </row>
    <row r="170951" spans="1:1" x14ac:dyDescent="0.3">
      <c r="A170951" s="43"/>
    </row>
    <row r="170953" spans="1:1" x14ac:dyDescent="0.3">
      <c r="A170953" s="43"/>
    </row>
    <row r="170955" spans="1:1" x14ac:dyDescent="0.3">
      <c r="A170955" s="43"/>
    </row>
    <row r="170957" spans="1:1" x14ac:dyDescent="0.3">
      <c r="A170957" s="43"/>
    </row>
    <row r="170959" spans="1:1" x14ac:dyDescent="0.3">
      <c r="A170959" s="43"/>
    </row>
    <row r="170961" spans="1:1" x14ac:dyDescent="0.3">
      <c r="A170961" s="43"/>
    </row>
    <row r="170963" spans="1:1" x14ac:dyDescent="0.3">
      <c r="A170963" s="43"/>
    </row>
    <row r="170965" spans="1:1" x14ac:dyDescent="0.3">
      <c r="A170965" s="43"/>
    </row>
    <row r="170967" spans="1:1" x14ac:dyDescent="0.3">
      <c r="A170967" s="43"/>
    </row>
    <row r="170969" spans="1:1" x14ac:dyDescent="0.3">
      <c r="A170969" s="43"/>
    </row>
    <row r="170971" spans="1:1" x14ac:dyDescent="0.3">
      <c r="A170971" s="43"/>
    </row>
    <row r="170973" spans="1:1" x14ac:dyDescent="0.3">
      <c r="A170973" s="43"/>
    </row>
    <row r="170975" spans="1:1" x14ac:dyDescent="0.3">
      <c r="A170975" s="43"/>
    </row>
    <row r="170977" spans="1:1" x14ac:dyDescent="0.3">
      <c r="A170977" s="43"/>
    </row>
    <row r="170979" spans="1:1" x14ac:dyDescent="0.3">
      <c r="A170979" s="43"/>
    </row>
    <row r="170981" spans="1:1" x14ac:dyDescent="0.3">
      <c r="A170981" s="43"/>
    </row>
    <row r="170983" spans="1:1" x14ac:dyDescent="0.3">
      <c r="A170983" s="43"/>
    </row>
    <row r="170985" spans="1:1" x14ac:dyDescent="0.3">
      <c r="A170985" s="43"/>
    </row>
    <row r="170987" spans="1:1" x14ac:dyDescent="0.3">
      <c r="A170987" s="43"/>
    </row>
    <row r="170989" spans="1:1" x14ac:dyDescent="0.3">
      <c r="A170989" s="43"/>
    </row>
    <row r="170991" spans="1:1" x14ac:dyDescent="0.3">
      <c r="A170991" s="43"/>
    </row>
    <row r="170993" spans="1:1" x14ac:dyDescent="0.3">
      <c r="A170993" s="43"/>
    </row>
    <row r="170995" spans="1:1" x14ac:dyDescent="0.3">
      <c r="A170995" s="43"/>
    </row>
    <row r="170997" spans="1:1" x14ac:dyDescent="0.3">
      <c r="A170997" s="43"/>
    </row>
    <row r="170999" spans="1:1" x14ac:dyDescent="0.3">
      <c r="A170999" s="43"/>
    </row>
    <row r="171001" spans="1:1" x14ac:dyDescent="0.3">
      <c r="A171001" s="43"/>
    </row>
    <row r="171003" spans="1:1" x14ac:dyDescent="0.3">
      <c r="A171003" s="43"/>
    </row>
    <row r="171005" spans="1:1" x14ac:dyDescent="0.3">
      <c r="A171005" s="43"/>
    </row>
    <row r="171007" spans="1:1" x14ac:dyDescent="0.3">
      <c r="A171007" s="43"/>
    </row>
    <row r="171009" spans="1:1" x14ac:dyDescent="0.3">
      <c r="A171009" s="43"/>
    </row>
    <row r="171011" spans="1:1" x14ac:dyDescent="0.3">
      <c r="A171011" s="43"/>
    </row>
    <row r="171013" spans="1:1" x14ac:dyDescent="0.3">
      <c r="A171013" s="43"/>
    </row>
    <row r="171015" spans="1:1" x14ac:dyDescent="0.3">
      <c r="A171015" s="43"/>
    </row>
    <row r="171017" spans="1:1" x14ac:dyDescent="0.3">
      <c r="A171017" s="43"/>
    </row>
    <row r="171019" spans="1:1" x14ac:dyDescent="0.3">
      <c r="A171019" s="43"/>
    </row>
    <row r="171021" spans="1:1" x14ac:dyDescent="0.3">
      <c r="A171021" s="43"/>
    </row>
    <row r="171023" spans="1:1" x14ac:dyDescent="0.3">
      <c r="A171023" s="43"/>
    </row>
    <row r="171025" spans="1:1" x14ac:dyDescent="0.3">
      <c r="A171025" s="43"/>
    </row>
    <row r="171027" spans="1:1" x14ac:dyDescent="0.3">
      <c r="A171027" s="43"/>
    </row>
    <row r="171029" spans="1:1" x14ac:dyDescent="0.3">
      <c r="A171029" s="43"/>
    </row>
    <row r="171031" spans="1:1" x14ac:dyDescent="0.3">
      <c r="A171031" s="43"/>
    </row>
    <row r="171033" spans="1:1" x14ac:dyDescent="0.3">
      <c r="A171033" s="43"/>
    </row>
    <row r="171035" spans="1:1" x14ac:dyDescent="0.3">
      <c r="A171035" s="43"/>
    </row>
    <row r="171037" spans="1:1" x14ac:dyDescent="0.3">
      <c r="A171037" s="43"/>
    </row>
    <row r="171039" spans="1:1" x14ac:dyDescent="0.3">
      <c r="A171039" s="43"/>
    </row>
    <row r="171041" spans="1:1" x14ac:dyDescent="0.3">
      <c r="A171041" s="43"/>
    </row>
    <row r="171043" spans="1:1" x14ac:dyDescent="0.3">
      <c r="A171043" s="43"/>
    </row>
    <row r="171045" spans="1:1" x14ac:dyDescent="0.3">
      <c r="A171045" s="43"/>
    </row>
    <row r="171047" spans="1:1" x14ac:dyDescent="0.3">
      <c r="A171047" s="43"/>
    </row>
    <row r="171049" spans="1:1" x14ac:dyDescent="0.3">
      <c r="A171049" s="43"/>
    </row>
    <row r="171051" spans="1:1" x14ac:dyDescent="0.3">
      <c r="A171051" s="43"/>
    </row>
    <row r="171053" spans="1:1" x14ac:dyDescent="0.3">
      <c r="A171053" s="43"/>
    </row>
    <row r="171055" spans="1:1" x14ac:dyDescent="0.3">
      <c r="A171055" s="43"/>
    </row>
    <row r="171057" spans="1:1" x14ac:dyDescent="0.3">
      <c r="A171057" s="43"/>
    </row>
    <row r="171059" spans="1:1" x14ac:dyDescent="0.3">
      <c r="A171059" s="43"/>
    </row>
    <row r="171061" spans="1:1" x14ac:dyDescent="0.3">
      <c r="A171061" s="43"/>
    </row>
    <row r="171063" spans="1:1" x14ac:dyDescent="0.3">
      <c r="A171063" s="43"/>
    </row>
    <row r="171065" spans="1:1" x14ac:dyDescent="0.3">
      <c r="A171065" s="43"/>
    </row>
    <row r="171067" spans="1:1" x14ac:dyDescent="0.3">
      <c r="A171067" s="43"/>
    </row>
    <row r="171069" spans="1:1" x14ac:dyDescent="0.3">
      <c r="A171069" s="43"/>
    </row>
    <row r="171071" spans="1:1" x14ac:dyDescent="0.3">
      <c r="A171071" s="43"/>
    </row>
    <row r="171073" spans="1:1" x14ac:dyDescent="0.3">
      <c r="A171073" s="43"/>
    </row>
    <row r="171075" spans="1:1" x14ac:dyDescent="0.3">
      <c r="A171075" s="43"/>
    </row>
    <row r="171077" spans="1:1" x14ac:dyDescent="0.3">
      <c r="A171077" s="43"/>
    </row>
    <row r="171079" spans="1:1" x14ac:dyDescent="0.3">
      <c r="A171079" s="43"/>
    </row>
    <row r="171081" spans="1:1" x14ac:dyDescent="0.3">
      <c r="A171081" s="43"/>
    </row>
    <row r="171083" spans="1:1" x14ac:dyDescent="0.3">
      <c r="A171083" s="43"/>
    </row>
    <row r="171085" spans="1:1" x14ac:dyDescent="0.3">
      <c r="A171085" s="43"/>
    </row>
    <row r="171087" spans="1:1" x14ac:dyDescent="0.3">
      <c r="A171087" s="43"/>
    </row>
    <row r="171089" spans="1:1" x14ac:dyDescent="0.3">
      <c r="A171089" s="43"/>
    </row>
    <row r="171091" spans="1:1" x14ac:dyDescent="0.3">
      <c r="A171091" s="43"/>
    </row>
    <row r="171093" spans="1:1" x14ac:dyDescent="0.3">
      <c r="A171093" s="43"/>
    </row>
    <row r="171095" spans="1:1" x14ac:dyDescent="0.3">
      <c r="A171095" s="43"/>
    </row>
    <row r="171097" spans="1:1" x14ac:dyDescent="0.3">
      <c r="A171097" s="43"/>
    </row>
    <row r="171099" spans="1:1" x14ac:dyDescent="0.3">
      <c r="A171099" s="43"/>
    </row>
    <row r="171101" spans="1:1" x14ac:dyDescent="0.3">
      <c r="A171101" s="43"/>
    </row>
    <row r="171103" spans="1:1" x14ac:dyDescent="0.3">
      <c r="A171103" s="43"/>
    </row>
    <row r="171105" spans="1:1" x14ac:dyDescent="0.3">
      <c r="A171105" s="43"/>
    </row>
    <row r="171107" spans="1:1" x14ac:dyDescent="0.3">
      <c r="A171107" s="43"/>
    </row>
    <row r="171109" spans="1:1" x14ac:dyDescent="0.3">
      <c r="A171109" s="43"/>
    </row>
    <row r="171111" spans="1:1" x14ac:dyDescent="0.3">
      <c r="A171111" s="43"/>
    </row>
    <row r="171113" spans="1:1" x14ac:dyDescent="0.3">
      <c r="A171113" s="43"/>
    </row>
    <row r="171115" spans="1:1" x14ac:dyDescent="0.3">
      <c r="A171115" s="43"/>
    </row>
    <row r="171117" spans="1:1" x14ac:dyDescent="0.3">
      <c r="A171117" s="43"/>
    </row>
    <row r="171119" spans="1:1" x14ac:dyDescent="0.3">
      <c r="A171119" s="43"/>
    </row>
    <row r="171121" spans="1:1" x14ac:dyDescent="0.3">
      <c r="A171121" s="43"/>
    </row>
    <row r="171123" spans="1:1" x14ac:dyDescent="0.3">
      <c r="A171123" s="43"/>
    </row>
    <row r="171125" spans="1:1" x14ac:dyDescent="0.3">
      <c r="A171125" s="43"/>
    </row>
    <row r="171127" spans="1:1" x14ac:dyDescent="0.3">
      <c r="A171127" s="43"/>
    </row>
    <row r="171129" spans="1:1" x14ac:dyDescent="0.3">
      <c r="A171129" s="43"/>
    </row>
    <row r="171131" spans="1:1" x14ac:dyDescent="0.3">
      <c r="A171131" s="43"/>
    </row>
    <row r="171133" spans="1:1" x14ac:dyDescent="0.3">
      <c r="A171133" s="43"/>
    </row>
    <row r="171135" spans="1:1" x14ac:dyDescent="0.3">
      <c r="A171135" s="43"/>
    </row>
    <row r="171137" spans="1:1" x14ac:dyDescent="0.3">
      <c r="A171137" s="43"/>
    </row>
    <row r="171139" spans="1:1" x14ac:dyDescent="0.3">
      <c r="A171139" s="43"/>
    </row>
    <row r="171141" spans="1:1" x14ac:dyDescent="0.3">
      <c r="A171141" s="43"/>
    </row>
    <row r="171143" spans="1:1" x14ac:dyDescent="0.3">
      <c r="A171143" s="43"/>
    </row>
    <row r="171145" spans="1:1" x14ac:dyDescent="0.3">
      <c r="A171145" s="43"/>
    </row>
    <row r="171147" spans="1:1" x14ac:dyDescent="0.3">
      <c r="A171147" s="43"/>
    </row>
    <row r="171149" spans="1:1" x14ac:dyDescent="0.3">
      <c r="A171149" s="43"/>
    </row>
    <row r="171151" spans="1:1" x14ac:dyDescent="0.3">
      <c r="A171151" s="43"/>
    </row>
    <row r="171153" spans="1:1" x14ac:dyDescent="0.3">
      <c r="A171153" s="43"/>
    </row>
    <row r="171155" spans="1:1" x14ac:dyDescent="0.3">
      <c r="A171155" s="43"/>
    </row>
    <row r="171157" spans="1:1" x14ac:dyDescent="0.3">
      <c r="A171157" s="43"/>
    </row>
    <row r="171159" spans="1:1" x14ac:dyDescent="0.3">
      <c r="A171159" s="43"/>
    </row>
    <row r="171161" spans="1:1" x14ac:dyDescent="0.3">
      <c r="A171161" s="43"/>
    </row>
    <row r="171163" spans="1:1" x14ac:dyDescent="0.3">
      <c r="A171163" s="43"/>
    </row>
    <row r="171165" spans="1:1" x14ac:dyDescent="0.3">
      <c r="A171165" s="43"/>
    </row>
    <row r="171167" spans="1:1" x14ac:dyDescent="0.3">
      <c r="A171167" s="43"/>
    </row>
    <row r="171169" spans="1:1" x14ac:dyDescent="0.3">
      <c r="A171169" s="43"/>
    </row>
    <row r="171171" spans="1:1" x14ac:dyDescent="0.3">
      <c r="A171171" s="43"/>
    </row>
    <row r="171173" spans="1:1" x14ac:dyDescent="0.3">
      <c r="A171173" s="43"/>
    </row>
    <row r="171175" spans="1:1" x14ac:dyDescent="0.3">
      <c r="A171175" s="43"/>
    </row>
    <row r="171177" spans="1:1" x14ac:dyDescent="0.3">
      <c r="A171177" s="43"/>
    </row>
    <row r="171179" spans="1:1" x14ac:dyDescent="0.3">
      <c r="A171179" s="43"/>
    </row>
    <row r="171181" spans="1:1" x14ac:dyDescent="0.3">
      <c r="A171181" s="43"/>
    </row>
    <row r="171183" spans="1:1" x14ac:dyDescent="0.3">
      <c r="A171183" s="43"/>
    </row>
    <row r="171185" spans="1:1" x14ac:dyDescent="0.3">
      <c r="A171185" s="43"/>
    </row>
    <row r="171187" spans="1:1" x14ac:dyDescent="0.3">
      <c r="A171187" s="43"/>
    </row>
    <row r="171189" spans="1:1" x14ac:dyDescent="0.3">
      <c r="A171189" s="43"/>
    </row>
    <row r="171191" spans="1:1" x14ac:dyDescent="0.3">
      <c r="A171191" s="43"/>
    </row>
    <row r="171193" spans="1:1" x14ac:dyDescent="0.3">
      <c r="A171193" s="43"/>
    </row>
    <row r="171195" spans="1:1" x14ac:dyDescent="0.3">
      <c r="A171195" s="43"/>
    </row>
    <row r="171197" spans="1:1" x14ac:dyDescent="0.3">
      <c r="A171197" s="43"/>
    </row>
    <row r="171199" spans="1:1" x14ac:dyDescent="0.3">
      <c r="A171199" s="43"/>
    </row>
    <row r="171201" spans="1:1" x14ac:dyDescent="0.3">
      <c r="A171201" s="43"/>
    </row>
    <row r="171203" spans="1:1" x14ac:dyDescent="0.3">
      <c r="A171203" s="43"/>
    </row>
    <row r="171205" spans="1:1" x14ac:dyDescent="0.3">
      <c r="A171205" s="43"/>
    </row>
    <row r="171207" spans="1:1" x14ac:dyDescent="0.3">
      <c r="A171207" s="43"/>
    </row>
    <row r="171209" spans="1:1" x14ac:dyDescent="0.3">
      <c r="A171209" s="43"/>
    </row>
    <row r="171211" spans="1:1" x14ac:dyDescent="0.3">
      <c r="A171211" s="43"/>
    </row>
    <row r="171213" spans="1:1" x14ac:dyDescent="0.3">
      <c r="A171213" s="43"/>
    </row>
    <row r="171215" spans="1:1" x14ac:dyDescent="0.3">
      <c r="A171215" s="43"/>
    </row>
    <row r="171217" spans="1:1" x14ac:dyDescent="0.3">
      <c r="A171217" s="43"/>
    </row>
    <row r="171219" spans="1:1" x14ac:dyDescent="0.3">
      <c r="A171219" s="43"/>
    </row>
    <row r="171221" spans="1:1" x14ac:dyDescent="0.3">
      <c r="A171221" s="43"/>
    </row>
    <row r="171223" spans="1:1" x14ac:dyDescent="0.3">
      <c r="A171223" s="43"/>
    </row>
    <row r="171225" spans="1:1" x14ac:dyDescent="0.3">
      <c r="A171225" s="43"/>
    </row>
    <row r="171227" spans="1:1" x14ac:dyDescent="0.3">
      <c r="A171227" s="43"/>
    </row>
    <row r="171229" spans="1:1" x14ac:dyDescent="0.3">
      <c r="A171229" s="43"/>
    </row>
    <row r="171231" spans="1:1" x14ac:dyDescent="0.3">
      <c r="A171231" s="43"/>
    </row>
    <row r="171233" spans="1:1" x14ac:dyDescent="0.3">
      <c r="A171233" s="43"/>
    </row>
    <row r="171235" spans="1:1" x14ac:dyDescent="0.3">
      <c r="A171235" s="43"/>
    </row>
    <row r="171237" spans="1:1" x14ac:dyDescent="0.3">
      <c r="A171237" s="43"/>
    </row>
    <row r="171239" spans="1:1" x14ac:dyDescent="0.3">
      <c r="A171239" s="43"/>
    </row>
    <row r="171241" spans="1:1" x14ac:dyDescent="0.3">
      <c r="A171241" s="43"/>
    </row>
    <row r="171243" spans="1:1" x14ac:dyDescent="0.3">
      <c r="A171243" s="43"/>
    </row>
    <row r="171245" spans="1:1" x14ac:dyDescent="0.3">
      <c r="A171245" s="43"/>
    </row>
    <row r="171247" spans="1:1" x14ac:dyDescent="0.3">
      <c r="A171247" s="43"/>
    </row>
    <row r="171249" spans="1:1" x14ac:dyDescent="0.3">
      <c r="A171249" s="43"/>
    </row>
    <row r="171251" spans="1:1" x14ac:dyDescent="0.3">
      <c r="A171251" s="43"/>
    </row>
    <row r="171253" spans="1:1" x14ac:dyDescent="0.3">
      <c r="A171253" s="43"/>
    </row>
    <row r="171255" spans="1:1" x14ac:dyDescent="0.3">
      <c r="A171255" s="43"/>
    </row>
    <row r="171257" spans="1:1" x14ac:dyDescent="0.3">
      <c r="A171257" s="43"/>
    </row>
    <row r="171259" spans="1:1" x14ac:dyDescent="0.3">
      <c r="A171259" s="43"/>
    </row>
    <row r="171261" spans="1:1" x14ac:dyDescent="0.3">
      <c r="A171261" s="43"/>
    </row>
    <row r="171263" spans="1:1" x14ac:dyDescent="0.3">
      <c r="A171263" s="43"/>
    </row>
    <row r="171265" spans="1:1" x14ac:dyDescent="0.3">
      <c r="A171265" s="43"/>
    </row>
    <row r="171267" spans="1:1" x14ac:dyDescent="0.3">
      <c r="A171267" s="43"/>
    </row>
    <row r="171269" spans="1:1" x14ac:dyDescent="0.3">
      <c r="A171269" s="43"/>
    </row>
    <row r="171271" spans="1:1" x14ac:dyDescent="0.3">
      <c r="A171271" s="43"/>
    </row>
    <row r="171273" spans="1:1" x14ac:dyDescent="0.3">
      <c r="A171273" s="43"/>
    </row>
    <row r="171275" spans="1:1" x14ac:dyDescent="0.3">
      <c r="A171275" s="43"/>
    </row>
    <row r="171277" spans="1:1" x14ac:dyDescent="0.3">
      <c r="A171277" s="43"/>
    </row>
    <row r="171279" spans="1:1" x14ac:dyDescent="0.3">
      <c r="A171279" s="43"/>
    </row>
    <row r="171281" spans="1:1" x14ac:dyDescent="0.3">
      <c r="A171281" s="43"/>
    </row>
    <row r="171283" spans="1:1" x14ac:dyDescent="0.3">
      <c r="A171283" s="43"/>
    </row>
    <row r="171285" spans="1:1" x14ac:dyDescent="0.3">
      <c r="A171285" s="43"/>
    </row>
    <row r="171287" spans="1:1" x14ac:dyDescent="0.3">
      <c r="A171287" s="43"/>
    </row>
    <row r="171289" spans="1:1" x14ac:dyDescent="0.3">
      <c r="A171289" s="43"/>
    </row>
    <row r="171291" spans="1:1" x14ac:dyDescent="0.3">
      <c r="A171291" s="43"/>
    </row>
    <row r="171293" spans="1:1" x14ac:dyDescent="0.3">
      <c r="A171293" s="43"/>
    </row>
    <row r="171295" spans="1:1" x14ac:dyDescent="0.3">
      <c r="A171295" s="43"/>
    </row>
    <row r="171297" spans="1:1" x14ac:dyDescent="0.3">
      <c r="A171297" s="43"/>
    </row>
    <row r="171299" spans="1:1" x14ac:dyDescent="0.3">
      <c r="A171299" s="43"/>
    </row>
    <row r="171301" spans="1:1" x14ac:dyDescent="0.3">
      <c r="A171301" s="43"/>
    </row>
    <row r="171303" spans="1:1" x14ac:dyDescent="0.3">
      <c r="A171303" s="43"/>
    </row>
    <row r="171305" spans="1:1" x14ac:dyDescent="0.3">
      <c r="A171305" s="43"/>
    </row>
    <row r="171307" spans="1:1" x14ac:dyDescent="0.3">
      <c r="A171307" s="43"/>
    </row>
    <row r="171309" spans="1:1" x14ac:dyDescent="0.3">
      <c r="A171309" s="43"/>
    </row>
    <row r="171311" spans="1:1" x14ac:dyDescent="0.3">
      <c r="A171311" s="43"/>
    </row>
    <row r="171313" spans="1:1" x14ac:dyDescent="0.3">
      <c r="A171313" s="43"/>
    </row>
    <row r="171315" spans="1:1" x14ac:dyDescent="0.3">
      <c r="A171315" s="43"/>
    </row>
    <row r="171317" spans="1:1" x14ac:dyDescent="0.3">
      <c r="A171317" s="43"/>
    </row>
    <row r="171319" spans="1:1" x14ac:dyDescent="0.3">
      <c r="A171319" s="43"/>
    </row>
    <row r="171321" spans="1:1" x14ac:dyDescent="0.3">
      <c r="A171321" s="43"/>
    </row>
    <row r="171323" spans="1:1" x14ac:dyDescent="0.3">
      <c r="A171323" s="43"/>
    </row>
    <row r="171325" spans="1:1" x14ac:dyDescent="0.3">
      <c r="A171325" s="43"/>
    </row>
    <row r="171327" spans="1:1" x14ac:dyDescent="0.3">
      <c r="A171327" s="43"/>
    </row>
    <row r="171329" spans="1:1" x14ac:dyDescent="0.3">
      <c r="A171329" s="43"/>
    </row>
    <row r="171331" spans="1:1" x14ac:dyDescent="0.3">
      <c r="A171331" s="43"/>
    </row>
    <row r="171333" spans="1:1" x14ac:dyDescent="0.3">
      <c r="A171333" s="43"/>
    </row>
    <row r="171335" spans="1:1" x14ac:dyDescent="0.3">
      <c r="A171335" s="43"/>
    </row>
    <row r="171337" spans="1:1" x14ac:dyDescent="0.3">
      <c r="A171337" s="43"/>
    </row>
    <row r="171339" spans="1:1" x14ac:dyDescent="0.3">
      <c r="A171339" s="43"/>
    </row>
    <row r="171341" spans="1:1" x14ac:dyDescent="0.3">
      <c r="A171341" s="43"/>
    </row>
    <row r="171343" spans="1:1" x14ac:dyDescent="0.3">
      <c r="A171343" s="43"/>
    </row>
    <row r="171345" spans="1:1" x14ac:dyDescent="0.3">
      <c r="A171345" s="43"/>
    </row>
    <row r="171347" spans="1:1" x14ac:dyDescent="0.3">
      <c r="A171347" s="43"/>
    </row>
    <row r="171349" spans="1:1" x14ac:dyDescent="0.3">
      <c r="A171349" s="43"/>
    </row>
    <row r="171351" spans="1:1" x14ac:dyDescent="0.3">
      <c r="A171351" s="43"/>
    </row>
    <row r="171353" spans="1:1" x14ac:dyDescent="0.3">
      <c r="A171353" s="43"/>
    </row>
    <row r="171355" spans="1:1" x14ac:dyDescent="0.3">
      <c r="A171355" s="43"/>
    </row>
    <row r="171357" spans="1:1" x14ac:dyDescent="0.3">
      <c r="A171357" s="43"/>
    </row>
    <row r="171359" spans="1:1" x14ac:dyDescent="0.3">
      <c r="A171359" s="43"/>
    </row>
    <row r="171361" spans="1:1" x14ac:dyDescent="0.3">
      <c r="A171361" s="43"/>
    </row>
    <row r="171363" spans="1:1" x14ac:dyDescent="0.3">
      <c r="A171363" s="43"/>
    </row>
    <row r="171365" spans="1:1" x14ac:dyDescent="0.3">
      <c r="A171365" s="43"/>
    </row>
    <row r="171367" spans="1:1" x14ac:dyDescent="0.3">
      <c r="A171367" s="43"/>
    </row>
    <row r="171369" spans="1:1" x14ac:dyDescent="0.3">
      <c r="A171369" s="43"/>
    </row>
    <row r="171371" spans="1:1" x14ac:dyDescent="0.3">
      <c r="A171371" s="43"/>
    </row>
    <row r="171373" spans="1:1" x14ac:dyDescent="0.3">
      <c r="A171373" s="43"/>
    </row>
    <row r="171375" spans="1:1" x14ac:dyDescent="0.3">
      <c r="A171375" s="43"/>
    </row>
    <row r="171377" spans="1:1" x14ac:dyDescent="0.3">
      <c r="A171377" s="43"/>
    </row>
    <row r="171379" spans="1:1" x14ac:dyDescent="0.3">
      <c r="A171379" s="43"/>
    </row>
    <row r="171381" spans="1:1" x14ac:dyDescent="0.3">
      <c r="A171381" s="43"/>
    </row>
    <row r="171383" spans="1:1" x14ac:dyDescent="0.3">
      <c r="A171383" s="43"/>
    </row>
    <row r="171385" spans="1:1" x14ac:dyDescent="0.3">
      <c r="A171385" s="43"/>
    </row>
    <row r="171387" spans="1:1" x14ac:dyDescent="0.3">
      <c r="A171387" s="43"/>
    </row>
    <row r="171389" spans="1:1" x14ac:dyDescent="0.3">
      <c r="A171389" s="43"/>
    </row>
    <row r="171391" spans="1:1" x14ac:dyDescent="0.3">
      <c r="A171391" s="43"/>
    </row>
    <row r="171393" spans="1:1" x14ac:dyDescent="0.3">
      <c r="A171393" s="43"/>
    </row>
    <row r="171395" spans="1:1" x14ac:dyDescent="0.3">
      <c r="A171395" s="43"/>
    </row>
    <row r="171397" spans="1:1" x14ac:dyDescent="0.3">
      <c r="A171397" s="43"/>
    </row>
    <row r="171399" spans="1:1" x14ac:dyDescent="0.3">
      <c r="A171399" s="43"/>
    </row>
    <row r="171401" spans="1:1" x14ac:dyDescent="0.3">
      <c r="A171401" s="43"/>
    </row>
    <row r="171403" spans="1:1" x14ac:dyDescent="0.3">
      <c r="A171403" s="43"/>
    </row>
    <row r="171405" spans="1:1" x14ac:dyDescent="0.3">
      <c r="A171405" s="43"/>
    </row>
    <row r="171407" spans="1:1" x14ac:dyDescent="0.3">
      <c r="A171407" s="43"/>
    </row>
    <row r="171409" spans="1:1" x14ac:dyDescent="0.3">
      <c r="A171409" s="43"/>
    </row>
    <row r="171411" spans="1:1" x14ac:dyDescent="0.3">
      <c r="A171411" s="43"/>
    </row>
    <row r="171413" spans="1:1" x14ac:dyDescent="0.3">
      <c r="A171413" s="43"/>
    </row>
    <row r="171415" spans="1:1" x14ac:dyDescent="0.3">
      <c r="A171415" s="43"/>
    </row>
    <row r="171417" spans="1:1" x14ac:dyDescent="0.3">
      <c r="A171417" s="43"/>
    </row>
    <row r="171419" spans="1:1" x14ac:dyDescent="0.3">
      <c r="A171419" s="43"/>
    </row>
    <row r="171421" spans="1:1" x14ac:dyDescent="0.3">
      <c r="A171421" s="43"/>
    </row>
    <row r="171423" spans="1:1" x14ac:dyDescent="0.3">
      <c r="A171423" s="43"/>
    </row>
    <row r="171425" spans="1:1" x14ac:dyDescent="0.3">
      <c r="A171425" s="43"/>
    </row>
    <row r="171427" spans="1:1" x14ac:dyDescent="0.3">
      <c r="A171427" s="43"/>
    </row>
    <row r="171429" spans="1:1" x14ac:dyDescent="0.3">
      <c r="A171429" s="43"/>
    </row>
    <row r="171431" spans="1:1" x14ac:dyDescent="0.3">
      <c r="A171431" s="43"/>
    </row>
    <row r="171433" spans="1:1" x14ac:dyDescent="0.3">
      <c r="A171433" s="43"/>
    </row>
    <row r="171435" spans="1:1" x14ac:dyDescent="0.3">
      <c r="A171435" s="43"/>
    </row>
    <row r="171437" spans="1:1" x14ac:dyDescent="0.3">
      <c r="A171437" s="43"/>
    </row>
    <row r="171439" spans="1:1" x14ac:dyDescent="0.3">
      <c r="A171439" s="43"/>
    </row>
    <row r="171441" spans="1:1" x14ac:dyDescent="0.3">
      <c r="A171441" s="43"/>
    </row>
    <row r="171443" spans="1:1" x14ac:dyDescent="0.3">
      <c r="A171443" s="43"/>
    </row>
    <row r="171445" spans="1:1" x14ac:dyDescent="0.3">
      <c r="A171445" s="43"/>
    </row>
    <row r="171447" spans="1:1" x14ac:dyDescent="0.3">
      <c r="A171447" s="43"/>
    </row>
    <row r="171449" spans="1:1" x14ac:dyDescent="0.3">
      <c r="A171449" s="43"/>
    </row>
    <row r="171451" spans="1:1" x14ac:dyDescent="0.3">
      <c r="A171451" s="43"/>
    </row>
    <row r="171453" spans="1:1" x14ac:dyDescent="0.3">
      <c r="A171453" s="43"/>
    </row>
    <row r="171455" spans="1:1" x14ac:dyDescent="0.3">
      <c r="A171455" s="43"/>
    </row>
    <row r="171457" spans="1:1" x14ac:dyDescent="0.3">
      <c r="A171457" s="43"/>
    </row>
    <row r="171459" spans="1:1" x14ac:dyDescent="0.3">
      <c r="A171459" s="43"/>
    </row>
    <row r="171461" spans="1:1" x14ac:dyDescent="0.3">
      <c r="A171461" s="43"/>
    </row>
    <row r="171463" spans="1:1" x14ac:dyDescent="0.3">
      <c r="A171463" s="43"/>
    </row>
    <row r="171465" spans="1:1" x14ac:dyDescent="0.3">
      <c r="A171465" s="43"/>
    </row>
    <row r="171467" spans="1:1" x14ac:dyDescent="0.3">
      <c r="A171467" s="43"/>
    </row>
    <row r="171469" spans="1:1" x14ac:dyDescent="0.3">
      <c r="A171469" s="43"/>
    </row>
    <row r="171471" spans="1:1" x14ac:dyDescent="0.3">
      <c r="A171471" s="43"/>
    </row>
    <row r="171473" spans="1:1" x14ac:dyDescent="0.3">
      <c r="A171473" s="43"/>
    </row>
    <row r="171475" spans="1:1" x14ac:dyDescent="0.3">
      <c r="A171475" s="43"/>
    </row>
    <row r="171477" spans="1:1" x14ac:dyDescent="0.3">
      <c r="A171477" s="43"/>
    </row>
    <row r="171479" spans="1:1" x14ac:dyDescent="0.3">
      <c r="A171479" s="43"/>
    </row>
    <row r="171481" spans="1:1" x14ac:dyDescent="0.3">
      <c r="A171481" s="43"/>
    </row>
    <row r="171483" spans="1:1" x14ac:dyDescent="0.3">
      <c r="A171483" s="43"/>
    </row>
    <row r="171485" spans="1:1" x14ac:dyDescent="0.3">
      <c r="A171485" s="43"/>
    </row>
    <row r="171487" spans="1:1" x14ac:dyDescent="0.3">
      <c r="A171487" s="43"/>
    </row>
    <row r="171489" spans="1:1" x14ac:dyDescent="0.3">
      <c r="A171489" s="43"/>
    </row>
    <row r="171491" spans="1:1" x14ac:dyDescent="0.3">
      <c r="A171491" s="43"/>
    </row>
    <row r="171493" spans="1:1" x14ac:dyDescent="0.3">
      <c r="A171493" s="43"/>
    </row>
    <row r="171495" spans="1:1" x14ac:dyDescent="0.3">
      <c r="A171495" s="43"/>
    </row>
    <row r="171497" spans="1:1" x14ac:dyDescent="0.3">
      <c r="A171497" s="43"/>
    </row>
    <row r="171499" spans="1:1" x14ac:dyDescent="0.3">
      <c r="A171499" s="43"/>
    </row>
    <row r="171501" spans="1:1" x14ac:dyDescent="0.3">
      <c r="A171501" s="43"/>
    </row>
    <row r="171503" spans="1:1" x14ac:dyDescent="0.3">
      <c r="A171503" s="43"/>
    </row>
    <row r="171505" spans="1:1" x14ac:dyDescent="0.3">
      <c r="A171505" s="43"/>
    </row>
    <row r="171507" spans="1:1" x14ac:dyDescent="0.3">
      <c r="A171507" s="43"/>
    </row>
    <row r="171509" spans="1:1" x14ac:dyDescent="0.3">
      <c r="A171509" s="43"/>
    </row>
    <row r="171511" spans="1:1" x14ac:dyDescent="0.3">
      <c r="A171511" s="43"/>
    </row>
    <row r="171513" spans="1:1" x14ac:dyDescent="0.3">
      <c r="A171513" s="43"/>
    </row>
    <row r="171515" spans="1:1" x14ac:dyDescent="0.3">
      <c r="A171515" s="43"/>
    </row>
    <row r="171517" spans="1:1" x14ac:dyDescent="0.3">
      <c r="A171517" s="43"/>
    </row>
    <row r="171519" spans="1:1" x14ac:dyDescent="0.3">
      <c r="A171519" s="43"/>
    </row>
    <row r="171521" spans="1:1" x14ac:dyDescent="0.3">
      <c r="A171521" s="43"/>
    </row>
    <row r="171523" spans="1:1" x14ac:dyDescent="0.3">
      <c r="A171523" s="43"/>
    </row>
    <row r="171525" spans="1:1" x14ac:dyDescent="0.3">
      <c r="A171525" s="43"/>
    </row>
    <row r="171527" spans="1:1" x14ac:dyDescent="0.3">
      <c r="A171527" s="43"/>
    </row>
    <row r="171529" spans="1:1" x14ac:dyDescent="0.3">
      <c r="A171529" s="43"/>
    </row>
    <row r="171531" spans="1:1" x14ac:dyDescent="0.3">
      <c r="A171531" s="43"/>
    </row>
    <row r="171533" spans="1:1" x14ac:dyDescent="0.3">
      <c r="A171533" s="43"/>
    </row>
    <row r="171535" spans="1:1" x14ac:dyDescent="0.3">
      <c r="A171535" s="43"/>
    </row>
    <row r="171537" spans="1:1" x14ac:dyDescent="0.3">
      <c r="A171537" s="43"/>
    </row>
    <row r="171539" spans="1:1" x14ac:dyDescent="0.3">
      <c r="A171539" s="43"/>
    </row>
    <row r="171541" spans="1:1" x14ac:dyDescent="0.3">
      <c r="A171541" s="43"/>
    </row>
    <row r="171543" spans="1:1" x14ac:dyDescent="0.3">
      <c r="A171543" s="43"/>
    </row>
    <row r="171545" spans="1:1" x14ac:dyDescent="0.3">
      <c r="A171545" s="43"/>
    </row>
    <row r="171547" spans="1:1" x14ac:dyDescent="0.3">
      <c r="A171547" s="43"/>
    </row>
    <row r="171549" spans="1:1" x14ac:dyDescent="0.3">
      <c r="A171549" s="43"/>
    </row>
    <row r="171551" spans="1:1" x14ac:dyDescent="0.3">
      <c r="A171551" s="43"/>
    </row>
    <row r="171553" spans="1:1" x14ac:dyDescent="0.3">
      <c r="A171553" s="43"/>
    </row>
    <row r="171555" spans="1:1" x14ac:dyDescent="0.3">
      <c r="A171555" s="43"/>
    </row>
    <row r="171557" spans="1:1" x14ac:dyDescent="0.3">
      <c r="A171557" s="43"/>
    </row>
    <row r="171559" spans="1:1" x14ac:dyDescent="0.3">
      <c r="A171559" s="43"/>
    </row>
    <row r="171561" spans="1:1" x14ac:dyDescent="0.3">
      <c r="A171561" s="43"/>
    </row>
    <row r="171563" spans="1:1" x14ac:dyDescent="0.3">
      <c r="A171563" s="43"/>
    </row>
    <row r="171565" spans="1:1" x14ac:dyDescent="0.3">
      <c r="A171565" s="43"/>
    </row>
    <row r="171567" spans="1:1" x14ac:dyDescent="0.3">
      <c r="A171567" s="43"/>
    </row>
    <row r="171569" spans="1:1" x14ac:dyDescent="0.3">
      <c r="A171569" s="43"/>
    </row>
    <row r="171571" spans="1:1" x14ac:dyDescent="0.3">
      <c r="A171571" s="43"/>
    </row>
    <row r="171573" spans="1:1" x14ac:dyDescent="0.3">
      <c r="A171573" s="43"/>
    </row>
    <row r="171575" spans="1:1" x14ac:dyDescent="0.3">
      <c r="A171575" s="43"/>
    </row>
    <row r="171577" spans="1:1" x14ac:dyDescent="0.3">
      <c r="A171577" s="43"/>
    </row>
    <row r="171579" spans="1:1" x14ac:dyDescent="0.3">
      <c r="A171579" s="43"/>
    </row>
    <row r="171581" spans="1:1" x14ac:dyDescent="0.3">
      <c r="A171581" s="43"/>
    </row>
    <row r="171583" spans="1:1" x14ac:dyDescent="0.3">
      <c r="A171583" s="43"/>
    </row>
    <row r="171585" spans="1:1" x14ac:dyDescent="0.3">
      <c r="A171585" s="43"/>
    </row>
    <row r="171587" spans="1:1" x14ac:dyDescent="0.3">
      <c r="A171587" s="43"/>
    </row>
    <row r="171589" spans="1:1" x14ac:dyDescent="0.3">
      <c r="A171589" s="43"/>
    </row>
    <row r="171591" spans="1:1" x14ac:dyDescent="0.3">
      <c r="A171591" s="43"/>
    </row>
    <row r="171593" spans="1:1" x14ac:dyDescent="0.3">
      <c r="A171593" s="43"/>
    </row>
    <row r="171595" spans="1:1" x14ac:dyDescent="0.3">
      <c r="A171595" s="43"/>
    </row>
    <row r="171597" spans="1:1" x14ac:dyDescent="0.3">
      <c r="A171597" s="43"/>
    </row>
    <row r="171599" spans="1:1" x14ac:dyDescent="0.3">
      <c r="A171599" s="43"/>
    </row>
    <row r="171601" spans="1:1" x14ac:dyDescent="0.3">
      <c r="A171601" s="43"/>
    </row>
    <row r="171603" spans="1:1" x14ac:dyDescent="0.3">
      <c r="A171603" s="43"/>
    </row>
    <row r="171605" spans="1:1" x14ac:dyDescent="0.3">
      <c r="A171605" s="43"/>
    </row>
    <row r="171607" spans="1:1" x14ac:dyDescent="0.3">
      <c r="A171607" s="43"/>
    </row>
    <row r="171609" spans="1:1" x14ac:dyDescent="0.3">
      <c r="A171609" s="43"/>
    </row>
    <row r="171611" spans="1:1" x14ac:dyDescent="0.3">
      <c r="A171611" s="43"/>
    </row>
    <row r="171613" spans="1:1" x14ac:dyDescent="0.3">
      <c r="A171613" s="43"/>
    </row>
    <row r="171615" spans="1:1" x14ac:dyDescent="0.3">
      <c r="A171615" s="43"/>
    </row>
    <row r="171617" spans="1:1" x14ac:dyDescent="0.3">
      <c r="A171617" s="43"/>
    </row>
    <row r="171619" spans="1:1" x14ac:dyDescent="0.3">
      <c r="A171619" s="43"/>
    </row>
    <row r="171621" spans="1:1" x14ac:dyDescent="0.3">
      <c r="A171621" s="43"/>
    </row>
    <row r="171623" spans="1:1" x14ac:dyDescent="0.3">
      <c r="A171623" s="43"/>
    </row>
    <row r="171625" spans="1:1" x14ac:dyDescent="0.3">
      <c r="A171625" s="43"/>
    </row>
    <row r="171627" spans="1:1" x14ac:dyDescent="0.3">
      <c r="A171627" s="43"/>
    </row>
    <row r="171629" spans="1:1" x14ac:dyDescent="0.3">
      <c r="A171629" s="43"/>
    </row>
    <row r="171631" spans="1:1" x14ac:dyDescent="0.3">
      <c r="A171631" s="43"/>
    </row>
    <row r="171633" spans="1:1" x14ac:dyDescent="0.3">
      <c r="A171633" s="43"/>
    </row>
    <row r="171635" spans="1:1" x14ac:dyDescent="0.3">
      <c r="A171635" s="43"/>
    </row>
    <row r="171637" spans="1:1" x14ac:dyDescent="0.3">
      <c r="A171637" s="43"/>
    </row>
    <row r="171639" spans="1:1" x14ac:dyDescent="0.3">
      <c r="A171639" s="43"/>
    </row>
    <row r="171641" spans="1:1" x14ac:dyDescent="0.3">
      <c r="A171641" s="43"/>
    </row>
    <row r="171643" spans="1:1" x14ac:dyDescent="0.3">
      <c r="A171643" s="43"/>
    </row>
    <row r="171645" spans="1:1" x14ac:dyDescent="0.3">
      <c r="A171645" s="43"/>
    </row>
    <row r="171647" spans="1:1" x14ac:dyDescent="0.3">
      <c r="A171647" s="43"/>
    </row>
    <row r="171649" spans="1:1" x14ac:dyDescent="0.3">
      <c r="A171649" s="43"/>
    </row>
    <row r="171651" spans="1:1" x14ac:dyDescent="0.3">
      <c r="A171651" s="43"/>
    </row>
    <row r="171653" spans="1:1" x14ac:dyDescent="0.3">
      <c r="A171653" s="43"/>
    </row>
    <row r="171655" spans="1:1" x14ac:dyDescent="0.3">
      <c r="A171655" s="43"/>
    </row>
    <row r="171657" spans="1:1" x14ac:dyDescent="0.3">
      <c r="A171657" s="43"/>
    </row>
    <row r="171659" spans="1:1" x14ac:dyDescent="0.3">
      <c r="A171659" s="43"/>
    </row>
    <row r="171661" spans="1:1" x14ac:dyDescent="0.3">
      <c r="A171661" s="43"/>
    </row>
    <row r="171663" spans="1:1" x14ac:dyDescent="0.3">
      <c r="A171663" s="43"/>
    </row>
    <row r="171665" spans="1:1" x14ac:dyDescent="0.3">
      <c r="A171665" s="43"/>
    </row>
    <row r="171667" spans="1:1" x14ac:dyDescent="0.3">
      <c r="A171667" s="43"/>
    </row>
    <row r="171669" spans="1:1" x14ac:dyDescent="0.3">
      <c r="A171669" s="43"/>
    </row>
    <row r="171671" spans="1:1" x14ac:dyDescent="0.3">
      <c r="A171671" s="43"/>
    </row>
    <row r="171673" spans="1:1" x14ac:dyDescent="0.3">
      <c r="A171673" s="43"/>
    </row>
    <row r="171675" spans="1:1" x14ac:dyDescent="0.3">
      <c r="A171675" s="43"/>
    </row>
    <row r="171677" spans="1:1" x14ac:dyDescent="0.3">
      <c r="A171677" s="43"/>
    </row>
    <row r="171679" spans="1:1" x14ac:dyDescent="0.3">
      <c r="A171679" s="43"/>
    </row>
    <row r="171681" spans="1:1" x14ac:dyDescent="0.3">
      <c r="A171681" s="43"/>
    </row>
    <row r="171683" spans="1:1" x14ac:dyDescent="0.3">
      <c r="A171683" s="43"/>
    </row>
    <row r="171685" spans="1:1" x14ac:dyDescent="0.3">
      <c r="A171685" s="43"/>
    </row>
    <row r="171687" spans="1:1" x14ac:dyDescent="0.3">
      <c r="A171687" s="43"/>
    </row>
    <row r="171689" spans="1:1" x14ac:dyDescent="0.3">
      <c r="A171689" s="43"/>
    </row>
    <row r="171691" spans="1:1" x14ac:dyDescent="0.3">
      <c r="A171691" s="43"/>
    </row>
    <row r="171693" spans="1:1" x14ac:dyDescent="0.3">
      <c r="A171693" s="43"/>
    </row>
    <row r="171695" spans="1:1" x14ac:dyDescent="0.3">
      <c r="A171695" s="43"/>
    </row>
    <row r="171697" spans="1:1" x14ac:dyDescent="0.3">
      <c r="A171697" s="43"/>
    </row>
    <row r="171699" spans="1:1" x14ac:dyDescent="0.3">
      <c r="A171699" s="43"/>
    </row>
    <row r="171701" spans="1:1" x14ac:dyDescent="0.3">
      <c r="A171701" s="43"/>
    </row>
    <row r="171703" spans="1:1" x14ac:dyDescent="0.3">
      <c r="A171703" s="43"/>
    </row>
    <row r="171705" spans="1:1" x14ac:dyDescent="0.3">
      <c r="A171705" s="43"/>
    </row>
    <row r="171707" spans="1:1" x14ac:dyDescent="0.3">
      <c r="A171707" s="43"/>
    </row>
    <row r="171709" spans="1:1" x14ac:dyDescent="0.3">
      <c r="A171709" s="43"/>
    </row>
    <row r="171711" spans="1:1" x14ac:dyDescent="0.3">
      <c r="A171711" s="43"/>
    </row>
    <row r="171713" spans="1:1" x14ac:dyDescent="0.3">
      <c r="A171713" s="43"/>
    </row>
    <row r="171715" spans="1:1" x14ac:dyDescent="0.3">
      <c r="A171715" s="43"/>
    </row>
    <row r="171717" spans="1:1" x14ac:dyDescent="0.3">
      <c r="A171717" s="43"/>
    </row>
    <row r="171719" spans="1:1" x14ac:dyDescent="0.3">
      <c r="A171719" s="43"/>
    </row>
    <row r="171721" spans="1:1" x14ac:dyDescent="0.3">
      <c r="A171721" s="43"/>
    </row>
    <row r="171723" spans="1:1" x14ac:dyDescent="0.3">
      <c r="A171723" s="43"/>
    </row>
    <row r="171725" spans="1:1" x14ac:dyDescent="0.3">
      <c r="A171725" s="43"/>
    </row>
    <row r="171727" spans="1:1" x14ac:dyDescent="0.3">
      <c r="A171727" s="43"/>
    </row>
    <row r="171729" spans="1:1" x14ac:dyDescent="0.3">
      <c r="A171729" s="43"/>
    </row>
    <row r="171731" spans="1:1" x14ac:dyDescent="0.3">
      <c r="A171731" s="43"/>
    </row>
    <row r="171733" spans="1:1" x14ac:dyDescent="0.3">
      <c r="A171733" s="43"/>
    </row>
    <row r="171735" spans="1:1" x14ac:dyDescent="0.3">
      <c r="A171735" s="43"/>
    </row>
    <row r="171737" spans="1:1" x14ac:dyDescent="0.3">
      <c r="A171737" s="43"/>
    </row>
    <row r="171739" spans="1:1" x14ac:dyDescent="0.3">
      <c r="A171739" s="43"/>
    </row>
    <row r="171741" spans="1:1" x14ac:dyDescent="0.3">
      <c r="A171741" s="43"/>
    </row>
    <row r="171743" spans="1:1" x14ac:dyDescent="0.3">
      <c r="A171743" s="43"/>
    </row>
    <row r="171745" spans="1:1" x14ac:dyDescent="0.3">
      <c r="A171745" s="43"/>
    </row>
    <row r="171747" spans="1:1" x14ac:dyDescent="0.3">
      <c r="A171747" s="43"/>
    </row>
    <row r="171749" spans="1:1" x14ac:dyDescent="0.3">
      <c r="A171749" s="43"/>
    </row>
    <row r="171751" spans="1:1" x14ac:dyDescent="0.3">
      <c r="A171751" s="43"/>
    </row>
    <row r="171753" spans="1:1" x14ac:dyDescent="0.3">
      <c r="A171753" s="43"/>
    </row>
    <row r="171755" spans="1:1" x14ac:dyDescent="0.3">
      <c r="A171755" s="43"/>
    </row>
    <row r="171757" spans="1:1" x14ac:dyDescent="0.3">
      <c r="A171757" s="43"/>
    </row>
    <row r="171759" spans="1:1" x14ac:dyDescent="0.3">
      <c r="A171759" s="43"/>
    </row>
    <row r="171761" spans="1:1" x14ac:dyDescent="0.3">
      <c r="A171761" s="43"/>
    </row>
    <row r="171763" spans="1:1" x14ac:dyDescent="0.3">
      <c r="A171763" s="43"/>
    </row>
    <row r="171765" spans="1:1" x14ac:dyDescent="0.3">
      <c r="A171765" s="43"/>
    </row>
    <row r="171767" spans="1:1" x14ac:dyDescent="0.3">
      <c r="A171767" s="43"/>
    </row>
    <row r="171769" spans="1:1" x14ac:dyDescent="0.3">
      <c r="A171769" s="43"/>
    </row>
    <row r="171771" spans="1:1" x14ac:dyDescent="0.3">
      <c r="A171771" s="43"/>
    </row>
    <row r="171773" spans="1:1" x14ac:dyDescent="0.3">
      <c r="A171773" s="43"/>
    </row>
    <row r="171775" spans="1:1" x14ac:dyDescent="0.3">
      <c r="A171775" s="43"/>
    </row>
    <row r="171777" spans="1:1" x14ac:dyDescent="0.3">
      <c r="A171777" s="43"/>
    </row>
    <row r="171779" spans="1:1" x14ac:dyDescent="0.3">
      <c r="A171779" s="43"/>
    </row>
    <row r="171781" spans="1:1" x14ac:dyDescent="0.3">
      <c r="A171781" s="43"/>
    </row>
    <row r="171783" spans="1:1" x14ac:dyDescent="0.3">
      <c r="A171783" s="43"/>
    </row>
    <row r="171785" spans="1:1" x14ac:dyDescent="0.3">
      <c r="A171785" s="43"/>
    </row>
    <row r="171787" spans="1:1" x14ac:dyDescent="0.3">
      <c r="A171787" s="43"/>
    </row>
    <row r="171789" spans="1:1" x14ac:dyDescent="0.3">
      <c r="A171789" s="43"/>
    </row>
    <row r="171791" spans="1:1" x14ac:dyDescent="0.3">
      <c r="A171791" s="43"/>
    </row>
    <row r="171793" spans="1:1" x14ac:dyDescent="0.3">
      <c r="A171793" s="43"/>
    </row>
    <row r="171795" spans="1:1" x14ac:dyDescent="0.3">
      <c r="A171795" s="43"/>
    </row>
    <row r="171797" spans="1:1" x14ac:dyDescent="0.3">
      <c r="A171797" s="43"/>
    </row>
    <row r="171799" spans="1:1" x14ac:dyDescent="0.3">
      <c r="A171799" s="43"/>
    </row>
    <row r="171801" spans="1:1" x14ac:dyDescent="0.3">
      <c r="A171801" s="43"/>
    </row>
    <row r="171803" spans="1:1" x14ac:dyDescent="0.3">
      <c r="A171803" s="43"/>
    </row>
    <row r="171805" spans="1:1" x14ac:dyDescent="0.3">
      <c r="A171805" s="43"/>
    </row>
    <row r="171807" spans="1:1" x14ac:dyDescent="0.3">
      <c r="A171807" s="43"/>
    </row>
    <row r="171809" spans="1:1" x14ac:dyDescent="0.3">
      <c r="A171809" s="43"/>
    </row>
    <row r="171811" spans="1:1" x14ac:dyDescent="0.3">
      <c r="A171811" s="43"/>
    </row>
    <row r="171813" spans="1:1" x14ac:dyDescent="0.3">
      <c r="A171813" s="43"/>
    </row>
    <row r="171815" spans="1:1" x14ac:dyDescent="0.3">
      <c r="A171815" s="43"/>
    </row>
    <row r="171817" spans="1:1" x14ac:dyDescent="0.3">
      <c r="A171817" s="43"/>
    </row>
    <row r="171819" spans="1:1" x14ac:dyDescent="0.3">
      <c r="A171819" s="43"/>
    </row>
    <row r="171821" spans="1:1" x14ac:dyDescent="0.3">
      <c r="A171821" s="43"/>
    </row>
    <row r="171823" spans="1:1" x14ac:dyDescent="0.3">
      <c r="A171823" s="43"/>
    </row>
    <row r="171825" spans="1:1" x14ac:dyDescent="0.3">
      <c r="A171825" s="43"/>
    </row>
    <row r="171827" spans="1:1" x14ac:dyDescent="0.3">
      <c r="A171827" s="43"/>
    </row>
    <row r="171829" spans="1:1" x14ac:dyDescent="0.3">
      <c r="A171829" s="43"/>
    </row>
    <row r="171831" spans="1:1" x14ac:dyDescent="0.3">
      <c r="A171831" s="43"/>
    </row>
    <row r="171833" spans="1:1" x14ac:dyDescent="0.3">
      <c r="A171833" s="43"/>
    </row>
    <row r="171835" spans="1:1" x14ac:dyDescent="0.3">
      <c r="A171835" s="43"/>
    </row>
    <row r="171837" spans="1:1" x14ac:dyDescent="0.3">
      <c r="A171837" s="43"/>
    </row>
    <row r="171839" spans="1:1" x14ac:dyDescent="0.3">
      <c r="A171839" s="43"/>
    </row>
    <row r="171841" spans="1:1" x14ac:dyDescent="0.3">
      <c r="A171841" s="43"/>
    </row>
    <row r="171843" spans="1:1" x14ac:dyDescent="0.3">
      <c r="A171843" s="43"/>
    </row>
    <row r="171845" spans="1:1" x14ac:dyDescent="0.3">
      <c r="A171845" s="43"/>
    </row>
    <row r="171847" spans="1:1" x14ac:dyDescent="0.3">
      <c r="A171847" s="43"/>
    </row>
    <row r="171849" spans="1:1" x14ac:dyDescent="0.3">
      <c r="A171849" s="43"/>
    </row>
    <row r="171851" spans="1:1" x14ac:dyDescent="0.3">
      <c r="A171851" s="43"/>
    </row>
    <row r="171853" spans="1:1" x14ac:dyDescent="0.3">
      <c r="A171853" s="43"/>
    </row>
    <row r="171855" spans="1:1" x14ac:dyDescent="0.3">
      <c r="A171855" s="43"/>
    </row>
    <row r="171857" spans="1:1" x14ac:dyDescent="0.3">
      <c r="A171857" s="43"/>
    </row>
    <row r="171859" spans="1:1" x14ac:dyDescent="0.3">
      <c r="A171859" s="43"/>
    </row>
    <row r="171861" spans="1:1" x14ac:dyDescent="0.3">
      <c r="A171861" s="43"/>
    </row>
    <row r="171863" spans="1:1" x14ac:dyDescent="0.3">
      <c r="A171863" s="43"/>
    </row>
    <row r="171865" spans="1:1" x14ac:dyDescent="0.3">
      <c r="A171865" s="43"/>
    </row>
    <row r="171867" spans="1:1" x14ac:dyDescent="0.3">
      <c r="A171867" s="43"/>
    </row>
    <row r="171869" spans="1:1" x14ac:dyDescent="0.3">
      <c r="A171869" s="43"/>
    </row>
    <row r="171871" spans="1:1" x14ac:dyDescent="0.3">
      <c r="A171871" s="43"/>
    </row>
    <row r="171873" spans="1:1" x14ac:dyDescent="0.3">
      <c r="A171873" s="43"/>
    </row>
    <row r="171875" spans="1:1" x14ac:dyDescent="0.3">
      <c r="A171875" s="43"/>
    </row>
    <row r="171877" spans="1:1" x14ac:dyDescent="0.3">
      <c r="A171877" s="43"/>
    </row>
    <row r="171879" spans="1:1" x14ac:dyDescent="0.3">
      <c r="A171879" s="43"/>
    </row>
    <row r="171881" spans="1:1" x14ac:dyDescent="0.3">
      <c r="A171881" s="43"/>
    </row>
    <row r="171883" spans="1:1" x14ac:dyDescent="0.3">
      <c r="A171883" s="43"/>
    </row>
    <row r="171885" spans="1:1" x14ac:dyDescent="0.3">
      <c r="A171885" s="43"/>
    </row>
    <row r="171887" spans="1:1" x14ac:dyDescent="0.3">
      <c r="A171887" s="43"/>
    </row>
    <row r="171889" spans="1:1" x14ac:dyDescent="0.3">
      <c r="A171889" s="43"/>
    </row>
    <row r="171891" spans="1:1" x14ac:dyDescent="0.3">
      <c r="A171891" s="43"/>
    </row>
    <row r="171893" spans="1:1" x14ac:dyDescent="0.3">
      <c r="A171893" s="43"/>
    </row>
    <row r="171895" spans="1:1" x14ac:dyDescent="0.3">
      <c r="A171895" s="43"/>
    </row>
    <row r="171897" spans="1:1" x14ac:dyDescent="0.3">
      <c r="A171897" s="43"/>
    </row>
    <row r="171899" spans="1:1" x14ac:dyDescent="0.3">
      <c r="A171899" s="43"/>
    </row>
    <row r="171901" spans="1:1" x14ac:dyDescent="0.3">
      <c r="A171901" s="43"/>
    </row>
    <row r="171903" spans="1:1" x14ac:dyDescent="0.3">
      <c r="A171903" s="43"/>
    </row>
    <row r="171905" spans="1:1" x14ac:dyDescent="0.3">
      <c r="A171905" s="43"/>
    </row>
    <row r="171907" spans="1:1" x14ac:dyDescent="0.3">
      <c r="A171907" s="43"/>
    </row>
    <row r="171909" spans="1:1" x14ac:dyDescent="0.3">
      <c r="A171909" s="43"/>
    </row>
    <row r="171911" spans="1:1" x14ac:dyDescent="0.3">
      <c r="A171911" s="43"/>
    </row>
    <row r="171913" spans="1:1" x14ac:dyDescent="0.3">
      <c r="A171913" s="43"/>
    </row>
    <row r="171915" spans="1:1" x14ac:dyDescent="0.3">
      <c r="A171915" s="43"/>
    </row>
    <row r="171917" spans="1:1" x14ac:dyDescent="0.3">
      <c r="A171917" s="43"/>
    </row>
    <row r="171919" spans="1:1" x14ac:dyDescent="0.3">
      <c r="A171919" s="43"/>
    </row>
    <row r="171921" spans="1:1" x14ac:dyDescent="0.3">
      <c r="A171921" s="43"/>
    </row>
    <row r="171923" spans="1:1" x14ac:dyDescent="0.3">
      <c r="A171923" s="43"/>
    </row>
    <row r="171925" spans="1:1" x14ac:dyDescent="0.3">
      <c r="A171925" s="43"/>
    </row>
    <row r="171927" spans="1:1" x14ac:dyDescent="0.3">
      <c r="A171927" s="43"/>
    </row>
    <row r="171929" spans="1:1" x14ac:dyDescent="0.3">
      <c r="A171929" s="43"/>
    </row>
    <row r="171931" spans="1:1" x14ac:dyDescent="0.3">
      <c r="A171931" s="43"/>
    </row>
    <row r="171933" spans="1:1" x14ac:dyDescent="0.3">
      <c r="A171933" s="43"/>
    </row>
    <row r="171935" spans="1:1" x14ac:dyDescent="0.3">
      <c r="A171935" s="43"/>
    </row>
    <row r="171937" spans="1:1" x14ac:dyDescent="0.3">
      <c r="A171937" s="43"/>
    </row>
    <row r="171939" spans="1:1" x14ac:dyDescent="0.3">
      <c r="A171939" s="43"/>
    </row>
    <row r="171941" spans="1:1" x14ac:dyDescent="0.3">
      <c r="A171941" s="43"/>
    </row>
    <row r="171943" spans="1:1" x14ac:dyDescent="0.3">
      <c r="A171943" s="43"/>
    </row>
    <row r="171945" spans="1:1" x14ac:dyDescent="0.3">
      <c r="A171945" s="43"/>
    </row>
    <row r="171947" spans="1:1" x14ac:dyDescent="0.3">
      <c r="A171947" s="43"/>
    </row>
    <row r="171949" spans="1:1" x14ac:dyDescent="0.3">
      <c r="A171949" s="43"/>
    </row>
    <row r="171951" spans="1:1" x14ac:dyDescent="0.3">
      <c r="A171951" s="43"/>
    </row>
    <row r="171953" spans="1:1" x14ac:dyDescent="0.3">
      <c r="A171953" s="43"/>
    </row>
    <row r="171955" spans="1:1" x14ac:dyDescent="0.3">
      <c r="A171955" s="43"/>
    </row>
    <row r="171957" spans="1:1" x14ac:dyDescent="0.3">
      <c r="A171957" s="43"/>
    </row>
    <row r="171959" spans="1:1" x14ac:dyDescent="0.3">
      <c r="A171959" s="43"/>
    </row>
    <row r="171961" spans="1:1" x14ac:dyDescent="0.3">
      <c r="A171961" s="43"/>
    </row>
    <row r="171963" spans="1:1" x14ac:dyDescent="0.3">
      <c r="A171963" s="43"/>
    </row>
    <row r="171965" spans="1:1" x14ac:dyDescent="0.3">
      <c r="A171965" s="43"/>
    </row>
    <row r="171967" spans="1:1" x14ac:dyDescent="0.3">
      <c r="A171967" s="43"/>
    </row>
    <row r="171969" spans="1:1" x14ac:dyDescent="0.3">
      <c r="A171969" s="43"/>
    </row>
    <row r="171971" spans="1:1" x14ac:dyDescent="0.3">
      <c r="A171971" s="43"/>
    </row>
    <row r="171973" spans="1:1" x14ac:dyDescent="0.3">
      <c r="A171973" s="43"/>
    </row>
    <row r="171975" spans="1:1" x14ac:dyDescent="0.3">
      <c r="A171975" s="43"/>
    </row>
    <row r="171977" spans="1:1" x14ac:dyDescent="0.3">
      <c r="A171977" s="43"/>
    </row>
    <row r="171979" spans="1:1" x14ac:dyDescent="0.3">
      <c r="A171979" s="43"/>
    </row>
    <row r="171981" spans="1:1" x14ac:dyDescent="0.3">
      <c r="A171981" s="43"/>
    </row>
    <row r="171983" spans="1:1" x14ac:dyDescent="0.3">
      <c r="A171983" s="43"/>
    </row>
    <row r="171985" spans="1:1" x14ac:dyDescent="0.3">
      <c r="A171985" s="43"/>
    </row>
    <row r="171987" spans="1:1" x14ac:dyDescent="0.3">
      <c r="A171987" s="43"/>
    </row>
    <row r="171989" spans="1:1" x14ac:dyDescent="0.3">
      <c r="A171989" s="43"/>
    </row>
    <row r="171991" spans="1:1" x14ac:dyDescent="0.3">
      <c r="A171991" s="43"/>
    </row>
    <row r="171993" spans="1:1" x14ac:dyDescent="0.3">
      <c r="A171993" s="43"/>
    </row>
    <row r="171995" spans="1:1" x14ac:dyDescent="0.3">
      <c r="A171995" s="43"/>
    </row>
    <row r="171997" spans="1:1" x14ac:dyDescent="0.3">
      <c r="A171997" s="43"/>
    </row>
    <row r="171999" spans="1:1" x14ac:dyDescent="0.3">
      <c r="A171999" s="43"/>
    </row>
    <row r="172001" spans="1:1" x14ac:dyDescent="0.3">
      <c r="A172001" s="43"/>
    </row>
    <row r="172003" spans="1:1" x14ac:dyDescent="0.3">
      <c r="A172003" s="43"/>
    </row>
    <row r="172005" spans="1:1" x14ac:dyDescent="0.3">
      <c r="A172005" s="43"/>
    </row>
    <row r="172007" spans="1:1" x14ac:dyDescent="0.3">
      <c r="A172007" s="43"/>
    </row>
    <row r="172009" spans="1:1" x14ac:dyDescent="0.3">
      <c r="A172009" s="43"/>
    </row>
    <row r="172011" spans="1:1" x14ac:dyDescent="0.3">
      <c r="A172011" s="43"/>
    </row>
    <row r="172013" spans="1:1" x14ac:dyDescent="0.3">
      <c r="A172013" s="43"/>
    </row>
    <row r="172015" spans="1:1" x14ac:dyDescent="0.3">
      <c r="A172015" s="43"/>
    </row>
    <row r="172017" spans="1:1" x14ac:dyDescent="0.3">
      <c r="A172017" s="43"/>
    </row>
    <row r="172019" spans="1:1" x14ac:dyDescent="0.3">
      <c r="A172019" s="43"/>
    </row>
    <row r="172021" spans="1:1" x14ac:dyDescent="0.3">
      <c r="A172021" s="43"/>
    </row>
    <row r="172023" spans="1:1" x14ac:dyDescent="0.3">
      <c r="A172023" s="43"/>
    </row>
    <row r="172025" spans="1:1" x14ac:dyDescent="0.3">
      <c r="A172025" s="43"/>
    </row>
    <row r="172027" spans="1:1" x14ac:dyDescent="0.3">
      <c r="A172027" s="43"/>
    </row>
    <row r="172029" spans="1:1" x14ac:dyDescent="0.3">
      <c r="A172029" s="43"/>
    </row>
    <row r="172031" spans="1:1" x14ac:dyDescent="0.3">
      <c r="A172031" s="43"/>
    </row>
    <row r="172033" spans="1:1" x14ac:dyDescent="0.3">
      <c r="A172033" s="43"/>
    </row>
    <row r="172035" spans="1:1" x14ac:dyDescent="0.3">
      <c r="A172035" s="43"/>
    </row>
    <row r="172037" spans="1:1" x14ac:dyDescent="0.3">
      <c r="A172037" s="43"/>
    </row>
    <row r="172039" spans="1:1" x14ac:dyDescent="0.3">
      <c r="A172039" s="43"/>
    </row>
    <row r="172041" spans="1:1" x14ac:dyDescent="0.3">
      <c r="A172041" s="43"/>
    </row>
    <row r="172043" spans="1:1" x14ac:dyDescent="0.3">
      <c r="A172043" s="43"/>
    </row>
    <row r="172045" spans="1:1" x14ac:dyDescent="0.3">
      <c r="A172045" s="43"/>
    </row>
    <row r="172047" spans="1:1" x14ac:dyDescent="0.3">
      <c r="A172047" s="43"/>
    </row>
    <row r="172049" spans="1:1" x14ac:dyDescent="0.3">
      <c r="A172049" s="43"/>
    </row>
    <row r="172051" spans="1:1" x14ac:dyDescent="0.3">
      <c r="A172051" s="43"/>
    </row>
    <row r="172053" spans="1:1" x14ac:dyDescent="0.3">
      <c r="A172053" s="43"/>
    </row>
    <row r="172055" spans="1:1" x14ac:dyDescent="0.3">
      <c r="A172055" s="43"/>
    </row>
    <row r="172057" spans="1:1" x14ac:dyDescent="0.3">
      <c r="A172057" s="43"/>
    </row>
    <row r="172059" spans="1:1" x14ac:dyDescent="0.3">
      <c r="A172059" s="43"/>
    </row>
    <row r="172061" spans="1:1" x14ac:dyDescent="0.3">
      <c r="A172061" s="43"/>
    </row>
    <row r="172063" spans="1:1" x14ac:dyDescent="0.3">
      <c r="A172063" s="43"/>
    </row>
    <row r="172065" spans="1:1" x14ac:dyDescent="0.3">
      <c r="A172065" s="43"/>
    </row>
    <row r="172067" spans="1:1" x14ac:dyDescent="0.3">
      <c r="A172067" s="43"/>
    </row>
    <row r="172069" spans="1:1" x14ac:dyDescent="0.3">
      <c r="A172069" s="43"/>
    </row>
    <row r="172071" spans="1:1" x14ac:dyDescent="0.3">
      <c r="A172071" s="43"/>
    </row>
    <row r="172073" spans="1:1" x14ac:dyDescent="0.3">
      <c r="A172073" s="43"/>
    </row>
    <row r="172075" spans="1:1" x14ac:dyDescent="0.3">
      <c r="A172075" s="43"/>
    </row>
    <row r="172077" spans="1:1" x14ac:dyDescent="0.3">
      <c r="A172077" s="43"/>
    </row>
    <row r="172079" spans="1:1" x14ac:dyDescent="0.3">
      <c r="A172079" s="43"/>
    </row>
    <row r="172081" spans="1:1" x14ac:dyDescent="0.3">
      <c r="A172081" s="43"/>
    </row>
    <row r="172083" spans="1:1" x14ac:dyDescent="0.3">
      <c r="A172083" s="43"/>
    </row>
    <row r="172085" spans="1:1" x14ac:dyDescent="0.3">
      <c r="A172085" s="43"/>
    </row>
    <row r="172087" spans="1:1" x14ac:dyDescent="0.3">
      <c r="A172087" s="43"/>
    </row>
    <row r="172089" spans="1:1" x14ac:dyDescent="0.3">
      <c r="A172089" s="43"/>
    </row>
    <row r="172091" spans="1:1" x14ac:dyDescent="0.3">
      <c r="A172091" s="43"/>
    </row>
    <row r="172093" spans="1:1" x14ac:dyDescent="0.3">
      <c r="A172093" s="43"/>
    </row>
    <row r="172095" spans="1:1" x14ac:dyDescent="0.3">
      <c r="A172095" s="43"/>
    </row>
    <row r="172097" spans="1:1" x14ac:dyDescent="0.3">
      <c r="A172097" s="43"/>
    </row>
    <row r="172099" spans="1:1" x14ac:dyDescent="0.3">
      <c r="A172099" s="43"/>
    </row>
    <row r="172101" spans="1:1" x14ac:dyDescent="0.3">
      <c r="A172101" s="43"/>
    </row>
    <row r="172103" spans="1:1" x14ac:dyDescent="0.3">
      <c r="A172103" s="43"/>
    </row>
    <row r="172105" spans="1:1" x14ac:dyDescent="0.3">
      <c r="A172105" s="43"/>
    </row>
    <row r="172107" spans="1:1" x14ac:dyDescent="0.3">
      <c r="A172107" s="43"/>
    </row>
    <row r="172109" spans="1:1" x14ac:dyDescent="0.3">
      <c r="A172109" s="43"/>
    </row>
    <row r="172111" spans="1:1" x14ac:dyDescent="0.3">
      <c r="A172111" s="43"/>
    </row>
    <row r="172113" spans="1:1" x14ac:dyDescent="0.3">
      <c r="A172113" s="43"/>
    </row>
    <row r="172115" spans="1:1" x14ac:dyDescent="0.3">
      <c r="A172115" s="43"/>
    </row>
    <row r="172117" spans="1:1" x14ac:dyDescent="0.3">
      <c r="A172117" s="43"/>
    </row>
    <row r="172119" spans="1:1" x14ac:dyDescent="0.3">
      <c r="A172119" s="43"/>
    </row>
    <row r="172121" spans="1:1" x14ac:dyDescent="0.3">
      <c r="A172121" s="43"/>
    </row>
    <row r="172123" spans="1:1" x14ac:dyDescent="0.3">
      <c r="A172123" s="43"/>
    </row>
    <row r="172125" spans="1:1" x14ac:dyDescent="0.3">
      <c r="A172125" s="43"/>
    </row>
    <row r="172127" spans="1:1" x14ac:dyDescent="0.3">
      <c r="A172127" s="43"/>
    </row>
    <row r="172129" spans="1:1" x14ac:dyDescent="0.3">
      <c r="A172129" s="43"/>
    </row>
    <row r="172131" spans="1:1" x14ac:dyDescent="0.3">
      <c r="A172131" s="43"/>
    </row>
    <row r="172133" spans="1:1" x14ac:dyDescent="0.3">
      <c r="A172133" s="43"/>
    </row>
    <row r="172135" spans="1:1" x14ac:dyDescent="0.3">
      <c r="A172135" s="43"/>
    </row>
    <row r="172137" spans="1:1" x14ac:dyDescent="0.3">
      <c r="A172137" s="43"/>
    </row>
    <row r="172139" spans="1:1" x14ac:dyDescent="0.3">
      <c r="A172139" s="43"/>
    </row>
    <row r="172141" spans="1:1" x14ac:dyDescent="0.3">
      <c r="A172141" s="43"/>
    </row>
    <row r="172143" spans="1:1" x14ac:dyDescent="0.3">
      <c r="A172143" s="43"/>
    </row>
    <row r="172145" spans="1:1" x14ac:dyDescent="0.3">
      <c r="A172145" s="43"/>
    </row>
    <row r="172147" spans="1:1" x14ac:dyDescent="0.3">
      <c r="A172147" s="43"/>
    </row>
    <row r="172149" spans="1:1" x14ac:dyDescent="0.3">
      <c r="A172149" s="43"/>
    </row>
    <row r="172151" spans="1:1" x14ac:dyDescent="0.3">
      <c r="A172151" s="43"/>
    </row>
    <row r="172153" spans="1:1" x14ac:dyDescent="0.3">
      <c r="A172153" s="43"/>
    </row>
    <row r="172155" spans="1:1" x14ac:dyDescent="0.3">
      <c r="A172155" s="43"/>
    </row>
    <row r="172157" spans="1:1" x14ac:dyDescent="0.3">
      <c r="A172157" s="43"/>
    </row>
    <row r="172159" spans="1:1" x14ac:dyDescent="0.3">
      <c r="A172159" s="43"/>
    </row>
    <row r="172161" spans="1:1" x14ac:dyDescent="0.3">
      <c r="A172161" s="43"/>
    </row>
    <row r="172163" spans="1:1" x14ac:dyDescent="0.3">
      <c r="A172163" s="43"/>
    </row>
    <row r="172165" spans="1:1" x14ac:dyDescent="0.3">
      <c r="A172165" s="43"/>
    </row>
    <row r="172167" spans="1:1" x14ac:dyDescent="0.3">
      <c r="A172167" s="43"/>
    </row>
    <row r="172169" spans="1:1" x14ac:dyDescent="0.3">
      <c r="A172169" s="43"/>
    </row>
    <row r="172171" spans="1:1" x14ac:dyDescent="0.3">
      <c r="A172171" s="43"/>
    </row>
    <row r="172173" spans="1:1" x14ac:dyDescent="0.3">
      <c r="A172173" s="43"/>
    </row>
    <row r="172175" spans="1:1" x14ac:dyDescent="0.3">
      <c r="A172175" s="43"/>
    </row>
    <row r="172177" spans="1:1" x14ac:dyDescent="0.3">
      <c r="A172177" s="43"/>
    </row>
    <row r="172179" spans="1:1" x14ac:dyDescent="0.3">
      <c r="A172179" s="43"/>
    </row>
    <row r="172181" spans="1:1" x14ac:dyDescent="0.3">
      <c r="A172181" s="43"/>
    </row>
    <row r="172183" spans="1:1" x14ac:dyDescent="0.3">
      <c r="A172183" s="43"/>
    </row>
    <row r="172185" spans="1:1" x14ac:dyDescent="0.3">
      <c r="A172185" s="43"/>
    </row>
    <row r="172187" spans="1:1" x14ac:dyDescent="0.3">
      <c r="A172187" s="43"/>
    </row>
    <row r="172189" spans="1:1" x14ac:dyDescent="0.3">
      <c r="A172189" s="43"/>
    </row>
    <row r="172191" spans="1:1" x14ac:dyDescent="0.3">
      <c r="A172191" s="43"/>
    </row>
    <row r="172193" spans="1:1" x14ac:dyDescent="0.3">
      <c r="A172193" s="43"/>
    </row>
    <row r="172195" spans="1:1" x14ac:dyDescent="0.3">
      <c r="A172195" s="43"/>
    </row>
    <row r="172197" spans="1:1" x14ac:dyDescent="0.3">
      <c r="A172197" s="43"/>
    </row>
    <row r="172199" spans="1:1" x14ac:dyDescent="0.3">
      <c r="A172199" s="43"/>
    </row>
    <row r="172201" spans="1:1" x14ac:dyDescent="0.3">
      <c r="A172201" s="43"/>
    </row>
    <row r="172203" spans="1:1" x14ac:dyDescent="0.3">
      <c r="A172203" s="43"/>
    </row>
    <row r="172205" spans="1:1" x14ac:dyDescent="0.3">
      <c r="A172205" s="43"/>
    </row>
    <row r="172207" spans="1:1" x14ac:dyDescent="0.3">
      <c r="A172207" s="43"/>
    </row>
    <row r="172209" spans="1:1" x14ac:dyDescent="0.3">
      <c r="A172209" s="43"/>
    </row>
    <row r="172211" spans="1:1" x14ac:dyDescent="0.3">
      <c r="A172211" s="43"/>
    </row>
    <row r="172213" spans="1:1" x14ac:dyDescent="0.3">
      <c r="A172213" s="43"/>
    </row>
    <row r="172215" spans="1:1" x14ac:dyDescent="0.3">
      <c r="A172215" s="43"/>
    </row>
    <row r="172217" spans="1:1" x14ac:dyDescent="0.3">
      <c r="A172217" s="43"/>
    </row>
    <row r="172219" spans="1:1" x14ac:dyDescent="0.3">
      <c r="A172219" s="43"/>
    </row>
    <row r="172221" spans="1:1" x14ac:dyDescent="0.3">
      <c r="A172221" s="43"/>
    </row>
    <row r="172223" spans="1:1" x14ac:dyDescent="0.3">
      <c r="A172223" s="43"/>
    </row>
    <row r="172225" spans="1:1" x14ac:dyDescent="0.3">
      <c r="A172225" s="43"/>
    </row>
    <row r="172227" spans="1:1" x14ac:dyDescent="0.3">
      <c r="A172227" s="43"/>
    </row>
    <row r="172229" spans="1:1" x14ac:dyDescent="0.3">
      <c r="A172229" s="43"/>
    </row>
    <row r="172231" spans="1:1" x14ac:dyDescent="0.3">
      <c r="A172231" s="43"/>
    </row>
    <row r="172233" spans="1:1" x14ac:dyDescent="0.3">
      <c r="A172233" s="43"/>
    </row>
    <row r="172235" spans="1:1" x14ac:dyDescent="0.3">
      <c r="A172235" s="43"/>
    </row>
    <row r="172237" spans="1:1" x14ac:dyDescent="0.3">
      <c r="A172237" s="43"/>
    </row>
    <row r="172239" spans="1:1" x14ac:dyDescent="0.3">
      <c r="A172239" s="43"/>
    </row>
    <row r="172241" spans="1:1" x14ac:dyDescent="0.3">
      <c r="A172241" s="43"/>
    </row>
    <row r="172243" spans="1:1" x14ac:dyDescent="0.3">
      <c r="A172243" s="43"/>
    </row>
    <row r="172245" spans="1:1" x14ac:dyDescent="0.3">
      <c r="A172245" s="43"/>
    </row>
    <row r="172247" spans="1:1" x14ac:dyDescent="0.3">
      <c r="A172247" s="43"/>
    </row>
    <row r="172249" spans="1:1" x14ac:dyDescent="0.3">
      <c r="A172249" s="43"/>
    </row>
    <row r="172251" spans="1:1" x14ac:dyDescent="0.3">
      <c r="A172251" s="43"/>
    </row>
    <row r="172253" spans="1:1" x14ac:dyDescent="0.3">
      <c r="A172253" s="43"/>
    </row>
    <row r="172255" spans="1:1" x14ac:dyDescent="0.3">
      <c r="A172255" s="43"/>
    </row>
    <row r="172257" spans="1:1" x14ac:dyDescent="0.3">
      <c r="A172257" s="43"/>
    </row>
    <row r="172259" spans="1:1" x14ac:dyDescent="0.3">
      <c r="A172259" s="43"/>
    </row>
    <row r="172261" spans="1:1" x14ac:dyDescent="0.3">
      <c r="A172261" s="43"/>
    </row>
    <row r="172263" spans="1:1" x14ac:dyDescent="0.3">
      <c r="A172263" s="43"/>
    </row>
    <row r="172265" spans="1:1" x14ac:dyDescent="0.3">
      <c r="A172265" s="43"/>
    </row>
    <row r="172267" spans="1:1" x14ac:dyDescent="0.3">
      <c r="A172267" s="43"/>
    </row>
    <row r="172269" spans="1:1" x14ac:dyDescent="0.3">
      <c r="A172269" s="43"/>
    </row>
    <row r="172271" spans="1:1" x14ac:dyDescent="0.3">
      <c r="A172271" s="43"/>
    </row>
    <row r="172273" spans="1:1" x14ac:dyDescent="0.3">
      <c r="A172273" s="43"/>
    </row>
    <row r="172275" spans="1:1" x14ac:dyDescent="0.3">
      <c r="A172275" s="43"/>
    </row>
    <row r="172277" spans="1:1" x14ac:dyDescent="0.3">
      <c r="A172277" s="43"/>
    </row>
    <row r="172279" spans="1:1" x14ac:dyDescent="0.3">
      <c r="A172279" s="43"/>
    </row>
    <row r="172281" spans="1:1" x14ac:dyDescent="0.3">
      <c r="A172281" s="43"/>
    </row>
    <row r="172283" spans="1:1" x14ac:dyDescent="0.3">
      <c r="A172283" s="43"/>
    </row>
    <row r="172285" spans="1:1" x14ac:dyDescent="0.3">
      <c r="A172285" s="43"/>
    </row>
    <row r="172287" spans="1:1" x14ac:dyDescent="0.3">
      <c r="A172287" s="43"/>
    </row>
    <row r="172289" spans="1:1" x14ac:dyDescent="0.3">
      <c r="A172289" s="43"/>
    </row>
    <row r="172291" spans="1:1" x14ac:dyDescent="0.3">
      <c r="A172291" s="43"/>
    </row>
    <row r="172293" spans="1:1" x14ac:dyDescent="0.3">
      <c r="A172293" s="43"/>
    </row>
    <row r="172295" spans="1:1" x14ac:dyDescent="0.3">
      <c r="A172295" s="43"/>
    </row>
    <row r="172297" spans="1:1" x14ac:dyDescent="0.3">
      <c r="A172297" s="43"/>
    </row>
    <row r="172299" spans="1:1" x14ac:dyDescent="0.3">
      <c r="A172299" s="43"/>
    </row>
    <row r="172301" spans="1:1" x14ac:dyDescent="0.3">
      <c r="A172301" s="43"/>
    </row>
    <row r="172303" spans="1:1" x14ac:dyDescent="0.3">
      <c r="A172303" s="43"/>
    </row>
    <row r="172305" spans="1:1" x14ac:dyDescent="0.3">
      <c r="A172305" s="43"/>
    </row>
    <row r="172307" spans="1:1" x14ac:dyDescent="0.3">
      <c r="A172307" s="43"/>
    </row>
    <row r="172309" spans="1:1" x14ac:dyDescent="0.3">
      <c r="A172309" s="43"/>
    </row>
    <row r="172311" spans="1:1" x14ac:dyDescent="0.3">
      <c r="A172311" s="43"/>
    </row>
    <row r="172313" spans="1:1" x14ac:dyDescent="0.3">
      <c r="A172313" s="43"/>
    </row>
    <row r="172315" spans="1:1" x14ac:dyDescent="0.3">
      <c r="A172315" s="43"/>
    </row>
    <row r="172317" spans="1:1" x14ac:dyDescent="0.3">
      <c r="A172317" s="43"/>
    </row>
    <row r="172319" spans="1:1" x14ac:dyDescent="0.3">
      <c r="A172319" s="43"/>
    </row>
    <row r="172321" spans="1:1" x14ac:dyDescent="0.3">
      <c r="A172321" s="43"/>
    </row>
    <row r="172323" spans="1:1" x14ac:dyDescent="0.3">
      <c r="A172323" s="43"/>
    </row>
    <row r="172325" spans="1:1" x14ac:dyDescent="0.3">
      <c r="A172325" s="43"/>
    </row>
    <row r="172327" spans="1:1" x14ac:dyDescent="0.3">
      <c r="A172327" s="43"/>
    </row>
    <row r="172329" spans="1:1" x14ac:dyDescent="0.3">
      <c r="A172329" s="43"/>
    </row>
    <row r="172331" spans="1:1" x14ac:dyDescent="0.3">
      <c r="A172331" s="43"/>
    </row>
    <row r="172333" spans="1:1" x14ac:dyDescent="0.3">
      <c r="A172333" s="43"/>
    </row>
    <row r="172335" spans="1:1" x14ac:dyDescent="0.3">
      <c r="A172335" s="43"/>
    </row>
    <row r="172337" spans="1:1" x14ac:dyDescent="0.3">
      <c r="A172337" s="43"/>
    </row>
    <row r="172339" spans="1:1" x14ac:dyDescent="0.3">
      <c r="A172339" s="43"/>
    </row>
    <row r="172341" spans="1:1" x14ac:dyDescent="0.3">
      <c r="A172341" s="43"/>
    </row>
    <row r="172343" spans="1:1" x14ac:dyDescent="0.3">
      <c r="A172343" s="43"/>
    </row>
    <row r="172345" spans="1:1" x14ac:dyDescent="0.3">
      <c r="A172345" s="43"/>
    </row>
    <row r="172347" spans="1:1" x14ac:dyDescent="0.3">
      <c r="A172347" s="43"/>
    </row>
    <row r="172349" spans="1:1" x14ac:dyDescent="0.3">
      <c r="A172349" s="43"/>
    </row>
    <row r="172351" spans="1:1" x14ac:dyDescent="0.3">
      <c r="A172351" s="43"/>
    </row>
    <row r="172353" spans="1:1" x14ac:dyDescent="0.3">
      <c r="A172353" s="43"/>
    </row>
    <row r="172355" spans="1:1" x14ac:dyDescent="0.3">
      <c r="A172355" s="43"/>
    </row>
    <row r="172357" spans="1:1" x14ac:dyDescent="0.3">
      <c r="A172357" s="43"/>
    </row>
    <row r="172359" spans="1:1" x14ac:dyDescent="0.3">
      <c r="A172359" s="43"/>
    </row>
    <row r="172361" spans="1:1" x14ac:dyDescent="0.3">
      <c r="A172361" s="43"/>
    </row>
    <row r="172363" spans="1:1" x14ac:dyDescent="0.3">
      <c r="A172363" s="43"/>
    </row>
    <row r="172365" spans="1:1" x14ac:dyDescent="0.3">
      <c r="A172365" s="43"/>
    </row>
    <row r="172367" spans="1:1" x14ac:dyDescent="0.3">
      <c r="A172367" s="43"/>
    </row>
    <row r="172369" spans="1:1" x14ac:dyDescent="0.3">
      <c r="A172369" s="43"/>
    </row>
    <row r="172371" spans="1:1" x14ac:dyDescent="0.3">
      <c r="A172371" s="43"/>
    </row>
    <row r="172373" spans="1:1" x14ac:dyDescent="0.3">
      <c r="A172373" s="43"/>
    </row>
    <row r="172375" spans="1:1" x14ac:dyDescent="0.3">
      <c r="A172375" s="43"/>
    </row>
    <row r="172377" spans="1:1" x14ac:dyDescent="0.3">
      <c r="A172377" s="43"/>
    </row>
    <row r="172379" spans="1:1" x14ac:dyDescent="0.3">
      <c r="A172379" s="43"/>
    </row>
    <row r="172381" spans="1:1" x14ac:dyDescent="0.3">
      <c r="A172381" s="43"/>
    </row>
    <row r="172383" spans="1:1" x14ac:dyDescent="0.3">
      <c r="A172383" s="43"/>
    </row>
    <row r="172385" spans="1:1" x14ac:dyDescent="0.3">
      <c r="A172385" s="43"/>
    </row>
    <row r="172387" spans="1:1" x14ac:dyDescent="0.3">
      <c r="A172387" s="43"/>
    </row>
    <row r="172389" spans="1:1" x14ac:dyDescent="0.3">
      <c r="A172389" s="43"/>
    </row>
    <row r="172391" spans="1:1" x14ac:dyDescent="0.3">
      <c r="A172391" s="43"/>
    </row>
    <row r="172393" spans="1:1" x14ac:dyDescent="0.3">
      <c r="A172393" s="43"/>
    </row>
    <row r="172395" spans="1:1" x14ac:dyDescent="0.3">
      <c r="A172395" s="43"/>
    </row>
    <row r="172397" spans="1:1" x14ac:dyDescent="0.3">
      <c r="A172397" s="43"/>
    </row>
    <row r="172399" spans="1:1" x14ac:dyDescent="0.3">
      <c r="A172399" s="43"/>
    </row>
    <row r="172401" spans="1:1" x14ac:dyDescent="0.3">
      <c r="A172401" s="43"/>
    </row>
    <row r="172403" spans="1:1" x14ac:dyDescent="0.3">
      <c r="A172403" s="43"/>
    </row>
    <row r="172405" spans="1:1" x14ac:dyDescent="0.3">
      <c r="A172405" s="43"/>
    </row>
    <row r="172407" spans="1:1" x14ac:dyDescent="0.3">
      <c r="A172407" s="43"/>
    </row>
    <row r="172409" spans="1:1" x14ac:dyDescent="0.3">
      <c r="A172409" s="43"/>
    </row>
    <row r="172411" spans="1:1" x14ac:dyDescent="0.3">
      <c r="A172411" s="43"/>
    </row>
    <row r="172413" spans="1:1" x14ac:dyDescent="0.3">
      <c r="A172413" s="43"/>
    </row>
    <row r="172415" spans="1:1" x14ac:dyDescent="0.3">
      <c r="A172415" s="43"/>
    </row>
    <row r="172417" spans="1:1" x14ac:dyDescent="0.3">
      <c r="A172417" s="43"/>
    </row>
    <row r="172419" spans="1:1" x14ac:dyDescent="0.3">
      <c r="A172419" s="43"/>
    </row>
    <row r="172421" spans="1:1" x14ac:dyDescent="0.3">
      <c r="A172421" s="43"/>
    </row>
    <row r="172423" spans="1:1" x14ac:dyDescent="0.3">
      <c r="A172423" s="43"/>
    </row>
    <row r="172425" spans="1:1" x14ac:dyDescent="0.3">
      <c r="A172425" s="43"/>
    </row>
    <row r="172427" spans="1:1" x14ac:dyDescent="0.3">
      <c r="A172427" s="43"/>
    </row>
    <row r="172429" spans="1:1" x14ac:dyDescent="0.3">
      <c r="A172429" s="43"/>
    </row>
    <row r="172431" spans="1:1" x14ac:dyDescent="0.3">
      <c r="A172431" s="43"/>
    </row>
    <row r="172433" spans="1:1" x14ac:dyDescent="0.3">
      <c r="A172433" s="43"/>
    </row>
    <row r="172435" spans="1:1" x14ac:dyDescent="0.3">
      <c r="A172435" s="43"/>
    </row>
    <row r="172437" spans="1:1" x14ac:dyDescent="0.3">
      <c r="A172437" s="43"/>
    </row>
    <row r="172439" spans="1:1" x14ac:dyDescent="0.3">
      <c r="A172439" s="43"/>
    </row>
    <row r="172441" spans="1:1" x14ac:dyDescent="0.3">
      <c r="A172441" s="43"/>
    </row>
    <row r="172443" spans="1:1" x14ac:dyDescent="0.3">
      <c r="A172443" s="43"/>
    </row>
    <row r="172445" spans="1:1" x14ac:dyDescent="0.3">
      <c r="A172445" s="43"/>
    </row>
    <row r="172447" spans="1:1" x14ac:dyDescent="0.3">
      <c r="A172447" s="43"/>
    </row>
    <row r="172449" spans="1:1" x14ac:dyDescent="0.3">
      <c r="A172449" s="43"/>
    </row>
    <row r="172451" spans="1:1" x14ac:dyDescent="0.3">
      <c r="A172451" s="43"/>
    </row>
    <row r="172453" spans="1:1" x14ac:dyDescent="0.3">
      <c r="A172453" s="43"/>
    </row>
    <row r="172455" spans="1:1" x14ac:dyDescent="0.3">
      <c r="A172455" s="43"/>
    </row>
    <row r="172457" spans="1:1" x14ac:dyDescent="0.3">
      <c r="A172457" s="43"/>
    </row>
    <row r="172459" spans="1:1" x14ac:dyDescent="0.3">
      <c r="A172459" s="43"/>
    </row>
    <row r="172461" spans="1:1" x14ac:dyDescent="0.3">
      <c r="A172461" s="43"/>
    </row>
    <row r="172463" spans="1:1" x14ac:dyDescent="0.3">
      <c r="A172463" s="43"/>
    </row>
    <row r="172465" spans="1:1" x14ac:dyDescent="0.3">
      <c r="A172465" s="43"/>
    </row>
    <row r="172467" spans="1:1" x14ac:dyDescent="0.3">
      <c r="A172467" s="43"/>
    </row>
    <row r="172469" spans="1:1" x14ac:dyDescent="0.3">
      <c r="A172469" s="43"/>
    </row>
    <row r="172471" spans="1:1" x14ac:dyDescent="0.3">
      <c r="A172471" s="43"/>
    </row>
    <row r="172473" spans="1:1" x14ac:dyDescent="0.3">
      <c r="A172473" s="43"/>
    </row>
    <row r="172475" spans="1:1" x14ac:dyDescent="0.3">
      <c r="A172475" s="43"/>
    </row>
    <row r="172477" spans="1:1" x14ac:dyDescent="0.3">
      <c r="A172477" s="43"/>
    </row>
    <row r="172479" spans="1:1" x14ac:dyDescent="0.3">
      <c r="A172479" s="43"/>
    </row>
    <row r="172481" spans="1:1" x14ac:dyDescent="0.3">
      <c r="A172481" s="43"/>
    </row>
    <row r="172483" spans="1:1" x14ac:dyDescent="0.3">
      <c r="A172483" s="43"/>
    </row>
    <row r="172485" spans="1:1" x14ac:dyDescent="0.3">
      <c r="A172485" s="43"/>
    </row>
    <row r="172487" spans="1:1" x14ac:dyDescent="0.3">
      <c r="A172487" s="43"/>
    </row>
    <row r="172489" spans="1:1" x14ac:dyDescent="0.3">
      <c r="A172489" s="43"/>
    </row>
    <row r="172491" spans="1:1" x14ac:dyDescent="0.3">
      <c r="A172491" s="43"/>
    </row>
    <row r="172493" spans="1:1" x14ac:dyDescent="0.3">
      <c r="A172493" s="43"/>
    </row>
    <row r="172495" spans="1:1" x14ac:dyDescent="0.3">
      <c r="A172495" s="43"/>
    </row>
    <row r="172497" spans="1:1" x14ac:dyDescent="0.3">
      <c r="A172497" s="43"/>
    </row>
    <row r="172499" spans="1:1" x14ac:dyDescent="0.3">
      <c r="A172499" s="43"/>
    </row>
    <row r="172501" spans="1:1" x14ac:dyDescent="0.3">
      <c r="A172501" s="43"/>
    </row>
    <row r="172503" spans="1:1" x14ac:dyDescent="0.3">
      <c r="A172503" s="43"/>
    </row>
    <row r="172505" spans="1:1" x14ac:dyDescent="0.3">
      <c r="A172505" s="43"/>
    </row>
    <row r="172507" spans="1:1" x14ac:dyDescent="0.3">
      <c r="A172507" s="43"/>
    </row>
    <row r="172509" spans="1:1" x14ac:dyDescent="0.3">
      <c r="A172509" s="43"/>
    </row>
    <row r="172511" spans="1:1" x14ac:dyDescent="0.3">
      <c r="A172511" s="43"/>
    </row>
    <row r="172513" spans="1:1" x14ac:dyDescent="0.3">
      <c r="A172513" s="43"/>
    </row>
    <row r="172515" spans="1:1" x14ac:dyDescent="0.3">
      <c r="A172515" s="43"/>
    </row>
    <row r="172517" spans="1:1" x14ac:dyDescent="0.3">
      <c r="A172517" s="43"/>
    </row>
    <row r="172519" spans="1:1" x14ac:dyDescent="0.3">
      <c r="A172519" s="43"/>
    </row>
    <row r="172521" spans="1:1" x14ac:dyDescent="0.3">
      <c r="A172521" s="43"/>
    </row>
    <row r="172523" spans="1:1" x14ac:dyDescent="0.3">
      <c r="A172523" s="43"/>
    </row>
    <row r="172525" spans="1:1" x14ac:dyDescent="0.3">
      <c r="A172525" s="43"/>
    </row>
    <row r="172527" spans="1:1" x14ac:dyDescent="0.3">
      <c r="A172527" s="43"/>
    </row>
    <row r="172529" spans="1:1" x14ac:dyDescent="0.3">
      <c r="A172529" s="43"/>
    </row>
    <row r="172531" spans="1:1" x14ac:dyDescent="0.3">
      <c r="A172531" s="43"/>
    </row>
    <row r="172533" spans="1:1" x14ac:dyDescent="0.3">
      <c r="A172533" s="43"/>
    </row>
    <row r="172535" spans="1:1" x14ac:dyDescent="0.3">
      <c r="A172535" s="43"/>
    </row>
    <row r="172537" spans="1:1" x14ac:dyDescent="0.3">
      <c r="A172537" s="43"/>
    </row>
    <row r="172539" spans="1:1" x14ac:dyDescent="0.3">
      <c r="A172539" s="43"/>
    </row>
    <row r="172541" spans="1:1" x14ac:dyDescent="0.3">
      <c r="A172541" s="43"/>
    </row>
    <row r="172543" spans="1:1" x14ac:dyDescent="0.3">
      <c r="A172543" s="43"/>
    </row>
    <row r="172545" spans="1:1" x14ac:dyDescent="0.3">
      <c r="A172545" s="43"/>
    </row>
    <row r="172547" spans="1:1" x14ac:dyDescent="0.3">
      <c r="A172547" s="43"/>
    </row>
    <row r="172549" spans="1:1" x14ac:dyDescent="0.3">
      <c r="A172549" s="43"/>
    </row>
    <row r="172551" spans="1:1" x14ac:dyDescent="0.3">
      <c r="A172551" s="43"/>
    </row>
    <row r="172553" spans="1:1" x14ac:dyDescent="0.3">
      <c r="A172553" s="43"/>
    </row>
    <row r="172555" spans="1:1" x14ac:dyDescent="0.3">
      <c r="A172555" s="43"/>
    </row>
    <row r="172557" spans="1:1" x14ac:dyDescent="0.3">
      <c r="A172557" s="43"/>
    </row>
    <row r="172559" spans="1:1" x14ac:dyDescent="0.3">
      <c r="A172559" s="43"/>
    </row>
    <row r="172561" spans="1:1" x14ac:dyDescent="0.3">
      <c r="A172561" s="43"/>
    </row>
    <row r="172563" spans="1:1" x14ac:dyDescent="0.3">
      <c r="A172563" s="43"/>
    </row>
    <row r="172565" spans="1:1" x14ac:dyDescent="0.3">
      <c r="A172565" s="43"/>
    </row>
    <row r="172567" spans="1:1" x14ac:dyDescent="0.3">
      <c r="A172567" s="43"/>
    </row>
    <row r="172569" spans="1:1" x14ac:dyDescent="0.3">
      <c r="A172569" s="43"/>
    </row>
    <row r="172571" spans="1:1" x14ac:dyDescent="0.3">
      <c r="A172571" s="43"/>
    </row>
    <row r="172573" spans="1:1" x14ac:dyDescent="0.3">
      <c r="A172573" s="43"/>
    </row>
    <row r="172575" spans="1:1" x14ac:dyDescent="0.3">
      <c r="A172575" s="43"/>
    </row>
    <row r="172577" spans="1:1" x14ac:dyDescent="0.3">
      <c r="A172577" s="43"/>
    </row>
    <row r="172579" spans="1:1" x14ac:dyDescent="0.3">
      <c r="A172579" s="43"/>
    </row>
    <row r="172581" spans="1:1" x14ac:dyDescent="0.3">
      <c r="A172581" s="43"/>
    </row>
    <row r="172583" spans="1:1" x14ac:dyDescent="0.3">
      <c r="A172583" s="43"/>
    </row>
    <row r="172585" spans="1:1" x14ac:dyDescent="0.3">
      <c r="A172585" s="43"/>
    </row>
    <row r="172587" spans="1:1" x14ac:dyDescent="0.3">
      <c r="A172587" s="43"/>
    </row>
    <row r="172589" spans="1:1" x14ac:dyDescent="0.3">
      <c r="A172589" s="43"/>
    </row>
    <row r="172591" spans="1:1" x14ac:dyDescent="0.3">
      <c r="A172591" s="43"/>
    </row>
    <row r="172593" spans="1:1" x14ac:dyDescent="0.3">
      <c r="A172593" s="43"/>
    </row>
    <row r="172595" spans="1:1" x14ac:dyDescent="0.3">
      <c r="A172595" s="43"/>
    </row>
    <row r="172597" spans="1:1" x14ac:dyDescent="0.3">
      <c r="A172597" s="43"/>
    </row>
    <row r="172599" spans="1:1" x14ac:dyDescent="0.3">
      <c r="A172599" s="43"/>
    </row>
    <row r="172601" spans="1:1" x14ac:dyDescent="0.3">
      <c r="A172601" s="43"/>
    </row>
    <row r="172603" spans="1:1" x14ac:dyDescent="0.3">
      <c r="A172603" s="43"/>
    </row>
    <row r="172605" spans="1:1" x14ac:dyDescent="0.3">
      <c r="A172605" s="43"/>
    </row>
    <row r="172607" spans="1:1" x14ac:dyDescent="0.3">
      <c r="A172607" s="43"/>
    </row>
    <row r="172609" spans="1:1" x14ac:dyDescent="0.3">
      <c r="A172609" s="43"/>
    </row>
    <row r="172611" spans="1:1" x14ac:dyDescent="0.3">
      <c r="A172611" s="43"/>
    </row>
    <row r="172613" spans="1:1" x14ac:dyDescent="0.3">
      <c r="A172613" s="43"/>
    </row>
    <row r="172615" spans="1:1" x14ac:dyDescent="0.3">
      <c r="A172615" s="43"/>
    </row>
    <row r="172617" spans="1:1" x14ac:dyDescent="0.3">
      <c r="A172617" s="43"/>
    </row>
    <row r="172619" spans="1:1" x14ac:dyDescent="0.3">
      <c r="A172619" s="43"/>
    </row>
    <row r="172621" spans="1:1" x14ac:dyDescent="0.3">
      <c r="A172621" s="43"/>
    </row>
    <row r="172623" spans="1:1" x14ac:dyDescent="0.3">
      <c r="A172623" s="43"/>
    </row>
    <row r="172625" spans="1:1" x14ac:dyDescent="0.3">
      <c r="A172625" s="43"/>
    </row>
    <row r="172627" spans="1:1" x14ac:dyDescent="0.3">
      <c r="A172627" s="43"/>
    </row>
    <row r="172629" spans="1:1" x14ac:dyDescent="0.3">
      <c r="A172629" s="43"/>
    </row>
    <row r="172631" spans="1:1" x14ac:dyDescent="0.3">
      <c r="A172631" s="43"/>
    </row>
    <row r="172633" spans="1:1" x14ac:dyDescent="0.3">
      <c r="A172633" s="43"/>
    </row>
    <row r="172635" spans="1:1" x14ac:dyDescent="0.3">
      <c r="A172635" s="43"/>
    </row>
    <row r="172637" spans="1:1" x14ac:dyDescent="0.3">
      <c r="A172637" s="43"/>
    </row>
    <row r="172639" spans="1:1" x14ac:dyDescent="0.3">
      <c r="A172639" s="43"/>
    </row>
    <row r="172641" spans="1:1" x14ac:dyDescent="0.3">
      <c r="A172641" s="43"/>
    </row>
    <row r="172643" spans="1:1" x14ac:dyDescent="0.3">
      <c r="A172643" s="43"/>
    </row>
    <row r="172645" spans="1:1" x14ac:dyDescent="0.3">
      <c r="A172645" s="43"/>
    </row>
    <row r="172647" spans="1:1" x14ac:dyDescent="0.3">
      <c r="A172647" s="43"/>
    </row>
    <row r="172649" spans="1:1" x14ac:dyDescent="0.3">
      <c r="A172649" s="43"/>
    </row>
    <row r="172651" spans="1:1" x14ac:dyDescent="0.3">
      <c r="A172651" s="43"/>
    </row>
    <row r="172653" spans="1:1" x14ac:dyDescent="0.3">
      <c r="A172653" s="43"/>
    </row>
    <row r="172655" spans="1:1" x14ac:dyDescent="0.3">
      <c r="A172655" s="43"/>
    </row>
    <row r="172657" spans="1:1" x14ac:dyDescent="0.3">
      <c r="A172657" s="43"/>
    </row>
    <row r="172659" spans="1:1" x14ac:dyDescent="0.3">
      <c r="A172659" s="43"/>
    </row>
    <row r="172661" spans="1:1" x14ac:dyDescent="0.3">
      <c r="A172661" s="43"/>
    </row>
    <row r="172663" spans="1:1" x14ac:dyDescent="0.3">
      <c r="A172663" s="43"/>
    </row>
    <row r="172665" spans="1:1" x14ac:dyDescent="0.3">
      <c r="A172665" s="43"/>
    </row>
    <row r="172667" spans="1:1" x14ac:dyDescent="0.3">
      <c r="A172667" s="43"/>
    </row>
    <row r="172669" spans="1:1" x14ac:dyDescent="0.3">
      <c r="A172669" s="43"/>
    </row>
    <row r="172671" spans="1:1" x14ac:dyDescent="0.3">
      <c r="A172671" s="43"/>
    </row>
    <row r="172673" spans="1:1" x14ac:dyDescent="0.3">
      <c r="A172673" s="43"/>
    </row>
    <row r="172675" spans="1:1" x14ac:dyDescent="0.3">
      <c r="A172675" s="43"/>
    </row>
    <row r="172677" spans="1:1" x14ac:dyDescent="0.3">
      <c r="A172677" s="43"/>
    </row>
    <row r="172679" spans="1:1" x14ac:dyDescent="0.3">
      <c r="A172679" s="43"/>
    </row>
    <row r="172681" spans="1:1" x14ac:dyDescent="0.3">
      <c r="A172681" s="43"/>
    </row>
    <row r="172683" spans="1:1" x14ac:dyDescent="0.3">
      <c r="A172683" s="43"/>
    </row>
    <row r="172685" spans="1:1" x14ac:dyDescent="0.3">
      <c r="A172685" s="43"/>
    </row>
    <row r="172687" spans="1:1" x14ac:dyDescent="0.3">
      <c r="A172687" s="43"/>
    </row>
    <row r="172689" spans="1:1" x14ac:dyDescent="0.3">
      <c r="A172689" s="43"/>
    </row>
    <row r="172691" spans="1:1" x14ac:dyDescent="0.3">
      <c r="A172691" s="43"/>
    </row>
    <row r="172693" spans="1:1" x14ac:dyDescent="0.3">
      <c r="A172693" s="43"/>
    </row>
    <row r="172695" spans="1:1" x14ac:dyDescent="0.3">
      <c r="A172695" s="43"/>
    </row>
    <row r="172697" spans="1:1" x14ac:dyDescent="0.3">
      <c r="A172697" s="43"/>
    </row>
    <row r="172699" spans="1:1" x14ac:dyDescent="0.3">
      <c r="A172699" s="43"/>
    </row>
    <row r="172701" spans="1:1" x14ac:dyDescent="0.3">
      <c r="A172701" s="43"/>
    </row>
    <row r="172703" spans="1:1" x14ac:dyDescent="0.3">
      <c r="A172703" s="43"/>
    </row>
    <row r="172705" spans="1:1" x14ac:dyDescent="0.3">
      <c r="A172705" s="43"/>
    </row>
    <row r="172707" spans="1:1" x14ac:dyDescent="0.3">
      <c r="A172707" s="43"/>
    </row>
    <row r="172709" spans="1:1" x14ac:dyDescent="0.3">
      <c r="A172709" s="43"/>
    </row>
    <row r="172711" spans="1:1" x14ac:dyDescent="0.3">
      <c r="A172711" s="43"/>
    </row>
    <row r="172713" spans="1:1" x14ac:dyDescent="0.3">
      <c r="A172713" s="43"/>
    </row>
    <row r="172715" spans="1:1" x14ac:dyDescent="0.3">
      <c r="A172715" s="43"/>
    </row>
    <row r="172717" spans="1:1" x14ac:dyDescent="0.3">
      <c r="A172717" s="43"/>
    </row>
    <row r="172719" spans="1:1" x14ac:dyDescent="0.3">
      <c r="A172719" s="43"/>
    </row>
    <row r="172721" spans="1:1" x14ac:dyDescent="0.3">
      <c r="A172721" s="43"/>
    </row>
    <row r="172723" spans="1:1" x14ac:dyDescent="0.3">
      <c r="A172723" s="43"/>
    </row>
    <row r="172725" spans="1:1" x14ac:dyDescent="0.3">
      <c r="A172725" s="43"/>
    </row>
    <row r="172727" spans="1:1" x14ac:dyDescent="0.3">
      <c r="A172727" s="43"/>
    </row>
    <row r="172729" spans="1:1" x14ac:dyDescent="0.3">
      <c r="A172729" s="43"/>
    </row>
    <row r="172731" spans="1:1" x14ac:dyDescent="0.3">
      <c r="A172731" s="43"/>
    </row>
    <row r="172733" spans="1:1" x14ac:dyDescent="0.3">
      <c r="A172733" s="43"/>
    </row>
    <row r="172735" spans="1:1" x14ac:dyDescent="0.3">
      <c r="A172735" s="43"/>
    </row>
    <row r="172737" spans="1:1" x14ac:dyDescent="0.3">
      <c r="A172737" s="43"/>
    </row>
    <row r="172739" spans="1:1" x14ac:dyDescent="0.3">
      <c r="A172739" s="43"/>
    </row>
    <row r="172741" spans="1:1" x14ac:dyDescent="0.3">
      <c r="A172741" s="43"/>
    </row>
    <row r="172743" spans="1:1" x14ac:dyDescent="0.3">
      <c r="A172743" s="43"/>
    </row>
    <row r="172745" spans="1:1" x14ac:dyDescent="0.3">
      <c r="A172745" s="43"/>
    </row>
    <row r="172747" spans="1:1" x14ac:dyDescent="0.3">
      <c r="A172747" s="43"/>
    </row>
    <row r="172749" spans="1:1" x14ac:dyDescent="0.3">
      <c r="A172749" s="43"/>
    </row>
    <row r="172751" spans="1:1" x14ac:dyDescent="0.3">
      <c r="A172751" s="43"/>
    </row>
    <row r="172753" spans="1:1" x14ac:dyDescent="0.3">
      <c r="A172753" s="43"/>
    </row>
    <row r="172755" spans="1:1" x14ac:dyDescent="0.3">
      <c r="A172755" s="43"/>
    </row>
    <row r="172757" spans="1:1" x14ac:dyDescent="0.3">
      <c r="A172757" s="43"/>
    </row>
    <row r="172759" spans="1:1" x14ac:dyDescent="0.3">
      <c r="A172759" s="43"/>
    </row>
    <row r="172761" spans="1:1" x14ac:dyDescent="0.3">
      <c r="A172761" s="43"/>
    </row>
    <row r="172763" spans="1:1" x14ac:dyDescent="0.3">
      <c r="A172763" s="43"/>
    </row>
    <row r="172765" spans="1:1" x14ac:dyDescent="0.3">
      <c r="A172765" s="43"/>
    </row>
    <row r="172767" spans="1:1" x14ac:dyDescent="0.3">
      <c r="A172767" s="43"/>
    </row>
    <row r="172769" spans="1:1" x14ac:dyDescent="0.3">
      <c r="A172769" s="43"/>
    </row>
    <row r="172771" spans="1:1" x14ac:dyDescent="0.3">
      <c r="A172771" s="43"/>
    </row>
    <row r="172773" spans="1:1" x14ac:dyDescent="0.3">
      <c r="A172773" s="43"/>
    </row>
    <row r="172775" spans="1:1" x14ac:dyDescent="0.3">
      <c r="A172775" s="43"/>
    </row>
    <row r="172777" spans="1:1" x14ac:dyDescent="0.3">
      <c r="A172777" s="43"/>
    </row>
    <row r="172779" spans="1:1" x14ac:dyDescent="0.3">
      <c r="A172779" s="43"/>
    </row>
    <row r="172781" spans="1:1" x14ac:dyDescent="0.3">
      <c r="A172781" s="43"/>
    </row>
    <row r="172783" spans="1:1" x14ac:dyDescent="0.3">
      <c r="A172783" s="43"/>
    </row>
    <row r="172785" spans="1:1" x14ac:dyDescent="0.3">
      <c r="A172785" s="43"/>
    </row>
    <row r="172787" spans="1:1" x14ac:dyDescent="0.3">
      <c r="A172787" s="43"/>
    </row>
    <row r="172789" spans="1:1" x14ac:dyDescent="0.3">
      <c r="A172789" s="43"/>
    </row>
    <row r="172791" spans="1:1" x14ac:dyDescent="0.3">
      <c r="A172791" s="43"/>
    </row>
    <row r="172793" spans="1:1" x14ac:dyDescent="0.3">
      <c r="A172793" s="43"/>
    </row>
    <row r="172795" spans="1:1" x14ac:dyDescent="0.3">
      <c r="A172795" s="43"/>
    </row>
    <row r="172797" spans="1:1" x14ac:dyDescent="0.3">
      <c r="A172797" s="43"/>
    </row>
    <row r="172799" spans="1:1" x14ac:dyDescent="0.3">
      <c r="A172799" s="43"/>
    </row>
    <row r="172801" spans="1:1" x14ac:dyDescent="0.3">
      <c r="A172801" s="43"/>
    </row>
    <row r="172803" spans="1:1" x14ac:dyDescent="0.3">
      <c r="A172803" s="43"/>
    </row>
    <row r="172805" spans="1:1" x14ac:dyDescent="0.3">
      <c r="A172805" s="43"/>
    </row>
    <row r="172807" spans="1:1" x14ac:dyDescent="0.3">
      <c r="A172807" s="43"/>
    </row>
    <row r="172809" spans="1:1" x14ac:dyDescent="0.3">
      <c r="A172809" s="43"/>
    </row>
    <row r="172811" spans="1:1" x14ac:dyDescent="0.3">
      <c r="A172811" s="43"/>
    </row>
    <row r="172813" spans="1:1" x14ac:dyDescent="0.3">
      <c r="A172813" s="43"/>
    </row>
    <row r="172815" spans="1:1" x14ac:dyDescent="0.3">
      <c r="A172815" s="43"/>
    </row>
    <row r="172817" spans="1:1" x14ac:dyDescent="0.3">
      <c r="A172817" s="43"/>
    </row>
    <row r="172819" spans="1:1" x14ac:dyDescent="0.3">
      <c r="A172819" s="43"/>
    </row>
    <row r="172821" spans="1:1" x14ac:dyDescent="0.3">
      <c r="A172821" s="43"/>
    </row>
    <row r="172823" spans="1:1" x14ac:dyDescent="0.3">
      <c r="A172823" s="43"/>
    </row>
    <row r="172825" spans="1:1" x14ac:dyDescent="0.3">
      <c r="A172825" s="43"/>
    </row>
    <row r="172827" spans="1:1" x14ac:dyDescent="0.3">
      <c r="A172827" s="43"/>
    </row>
    <row r="172829" spans="1:1" x14ac:dyDescent="0.3">
      <c r="A172829" s="43"/>
    </row>
    <row r="172831" spans="1:1" x14ac:dyDescent="0.3">
      <c r="A172831" s="43"/>
    </row>
    <row r="172833" spans="1:1" x14ac:dyDescent="0.3">
      <c r="A172833" s="43"/>
    </row>
    <row r="172835" spans="1:1" x14ac:dyDescent="0.3">
      <c r="A172835" s="43"/>
    </row>
    <row r="172837" spans="1:1" x14ac:dyDescent="0.3">
      <c r="A172837" s="43"/>
    </row>
    <row r="172839" spans="1:1" x14ac:dyDescent="0.3">
      <c r="A172839" s="43"/>
    </row>
    <row r="172841" spans="1:1" x14ac:dyDescent="0.3">
      <c r="A172841" s="43"/>
    </row>
    <row r="172843" spans="1:1" x14ac:dyDescent="0.3">
      <c r="A172843" s="43"/>
    </row>
    <row r="172845" spans="1:1" x14ac:dyDescent="0.3">
      <c r="A172845" s="43"/>
    </row>
    <row r="172847" spans="1:1" x14ac:dyDescent="0.3">
      <c r="A172847" s="43"/>
    </row>
    <row r="172849" spans="1:1" x14ac:dyDescent="0.3">
      <c r="A172849" s="43"/>
    </row>
    <row r="172851" spans="1:1" x14ac:dyDescent="0.3">
      <c r="A172851" s="43"/>
    </row>
    <row r="172853" spans="1:1" x14ac:dyDescent="0.3">
      <c r="A172853" s="43"/>
    </row>
    <row r="172855" spans="1:1" x14ac:dyDescent="0.3">
      <c r="A172855" s="43"/>
    </row>
    <row r="172857" spans="1:1" x14ac:dyDescent="0.3">
      <c r="A172857" s="43"/>
    </row>
    <row r="172859" spans="1:1" x14ac:dyDescent="0.3">
      <c r="A172859" s="43"/>
    </row>
    <row r="172861" spans="1:1" x14ac:dyDescent="0.3">
      <c r="A172861" s="43"/>
    </row>
    <row r="172863" spans="1:1" x14ac:dyDescent="0.3">
      <c r="A172863" s="43"/>
    </row>
    <row r="172865" spans="1:1" x14ac:dyDescent="0.3">
      <c r="A172865" s="43"/>
    </row>
    <row r="172867" spans="1:1" x14ac:dyDescent="0.3">
      <c r="A172867" s="43"/>
    </row>
    <row r="172869" spans="1:1" x14ac:dyDescent="0.3">
      <c r="A172869" s="43"/>
    </row>
    <row r="172871" spans="1:1" x14ac:dyDescent="0.3">
      <c r="A172871" s="43"/>
    </row>
    <row r="172873" spans="1:1" x14ac:dyDescent="0.3">
      <c r="A172873" s="43"/>
    </row>
    <row r="172875" spans="1:1" x14ac:dyDescent="0.3">
      <c r="A172875" s="43"/>
    </row>
    <row r="172877" spans="1:1" x14ac:dyDescent="0.3">
      <c r="A172877" s="43"/>
    </row>
    <row r="172879" spans="1:1" x14ac:dyDescent="0.3">
      <c r="A172879" s="43"/>
    </row>
    <row r="172881" spans="1:1" x14ac:dyDescent="0.3">
      <c r="A172881" s="43"/>
    </row>
    <row r="172883" spans="1:1" x14ac:dyDescent="0.3">
      <c r="A172883" s="43"/>
    </row>
    <row r="172885" spans="1:1" x14ac:dyDescent="0.3">
      <c r="A172885" s="43"/>
    </row>
    <row r="172887" spans="1:1" x14ac:dyDescent="0.3">
      <c r="A172887" s="43"/>
    </row>
    <row r="172889" spans="1:1" x14ac:dyDescent="0.3">
      <c r="A172889" s="43"/>
    </row>
    <row r="172891" spans="1:1" x14ac:dyDescent="0.3">
      <c r="A172891" s="43"/>
    </row>
    <row r="172893" spans="1:1" x14ac:dyDescent="0.3">
      <c r="A172893" s="43"/>
    </row>
    <row r="172895" spans="1:1" x14ac:dyDescent="0.3">
      <c r="A172895" s="43"/>
    </row>
    <row r="172897" spans="1:1" x14ac:dyDescent="0.3">
      <c r="A172897" s="43"/>
    </row>
    <row r="172899" spans="1:1" x14ac:dyDescent="0.3">
      <c r="A172899" s="43"/>
    </row>
    <row r="172901" spans="1:1" x14ac:dyDescent="0.3">
      <c r="A172901" s="43"/>
    </row>
    <row r="172903" spans="1:1" x14ac:dyDescent="0.3">
      <c r="A172903" s="43"/>
    </row>
    <row r="172905" spans="1:1" x14ac:dyDescent="0.3">
      <c r="A172905" s="43"/>
    </row>
    <row r="172907" spans="1:1" x14ac:dyDescent="0.3">
      <c r="A172907" s="43"/>
    </row>
    <row r="172909" spans="1:1" x14ac:dyDescent="0.3">
      <c r="A172909" s="43"/>
    </row>
    <row r="172911" spans="1:1" x14ac:dyDescent="0.3">
      <c r="A172911" s="43"/>
    </row>
    <row r="172913" spans="1:1" x14ac:dyDescent="0.3">
      <c r="A172913" s="43"/>
    </row>
    <row r="172915" spans="1:1" x14ac:dyDescent="0.3">
      <c r="A172915" s="43"/>
    </row>
    <row r="172917" spans="1:1" x14ac:dyDescent="0.3">
      <c r="A172917" s="43"/>
    </row>
    <row r="172919" spans="1:1" x14ac:dyDescent="0.3">
      <c r="A172919" s="43"/>
    </row>
    <row r="172921" spans="1:1" x14ac:dyDescent="0.3">
      <c r="A172921" s="43"/>
    </row>
    <row r="172923" spans="1:1" x14ac:dyDescent="0.3">
      <c r="A172923" s="43"/>
    </row>
    <row r="172925" spans="1:1" x14ac:dyDescent="0.3">
      <c r="A172925" s="43"/>
    </row>
    <row r="172927" spans="1:1" x14ac:dyDescent="0.3">
      <c r="A172927" s="43"/>
    </row>
    <row r="172929" spans="1:1" x14ac:dyDescent="0.3">
      <c r="A172929" s="43"/>
    </row>
    <row r="172931" spans="1:1" x14ac:dyDescent="0.3">
      <c r="A172931" s="43"/>
    </row>
    <row r="172933" spans="1:1" x14ac:dyDescent="0.3">
      <c r="A172933" s="43"/>
    </row>
    <row r="172935" spans="1:1" x14ac:dyDescent="0.3">
      <c r="A172935" s="43"/>
    </row>
    <row r="172937" spans="1:1" x14ac:dyDescent="0.3">
      <c r="A172937" s="43"/>
    </row>
    <row r="172939" spans="1:1" x14ac:dyDescent="0.3">
      <c r="A172939" s="43"/>
    </row>
    <row r="172941" spans="1:1" x14ac:dyDescent="0.3">
      <c r="A172941" s="43"/>
    </row>
    <row r="172943" spans="1:1" x14ac:dyDescent="0.3">
      <c r="A172943" s="43"/>
    </row>
    <row r="172945" spans="1:1" x14ac:dyDescent="0.3">
      <c r="A172945" s="43"/>
    </row>
    <row r="172947" spans="1:1" x14ac:dyDescent="0.3">
      <c r="A172947" s="43"/>
    </row>
    <row r="172949" spans="1:1" x14ac:dyDescent="0.3">
      <c r="A172949" s="43"/>
    </row>
    <row r="172951" spans="1:1" x14ac:dyDescent="0.3">
      <c r="A172951" s="43"/>
    </row>
    <row r="172953" spans="1:1" x14ac:dyDescent="0.3">
      <c r="A172953" s="43"/>
    </row>
    <row r="172955" spans="1:1" x14ac:dyDescent="0.3">
      <c r="A172955" s="43"/>
    </row>
    <row r="172957" spans="1:1" x14ac:dyDescent="0.3">
      <c r="A172957" s="43"/>
    </row>
    <row r="172959" spans="1:1" x14ac:dyDescent="0.3">
      <c r="A172959" s="43"/>
    </row>
    <row r="172961" spans="1:1" x14ac:dyDescent="0.3">
      <c r="A172961" s="43"/>
    </row>
    <row r="172963" spans="1:1" x14ac:dyDescent="0.3">
      <c r="A172963" s="43"/>
    </row>
    <row r="172965" spans="1:1" x14ac:dyDescent="0.3">
      <c r="A172965" s="43"/>
    </row>
    <row r="172967" spans="1:1" x14ac:dyDescent="0.3">
      <c r="A172967" s="43"/>
    </row>
    <row r="172969" spans="1:1" x14ac:dyDescent="0.3">
      <c r="A172969" s="43"/>
    </row>
    <row r="172971" spans="1:1" x14ac:dyDescent="0.3">
      <c r="A172971" s="43"/>
    </row>
    <row r="172973" spans="1:1" x14ac:dyDescent="0.3">
      <c r="A172973" s="43"/>
    </row>
    <row r="172975" spans="1:1" x14ac:dyDescent="0.3">
      <c r="A172975" s="43"/>
    </row>
    <row r="172977" spans="1:1" x14ac:dyDescent="0.3">
      <c r="A172977" s="43"/>
    </row>
    <row r="172979" spans="1:1" x14ac:dyDescent="0.3">
      <c r="A172979" s="43"/>
    </row>
    <row r="172981" spans="1:1" x14ac:dyDescent="0.3">
      <c r="A172981" s="43"/>
    </row>
    <row r="172983" spans="1:1" x14ac:dyDescent="0.3">
      <c r="A172983" s="43"/>
    </row>
    <row r="172985" spans="1:1" x14ac:dyDescent="0.3">
      <c r="A172985" s="43"/>
    </row>
    <row r="172987" spans="1:1" x14ac:dyDescent="0.3">
      <c r="A172987" s="43"/>
    </row>
    <row r="172989" spans="1:1" x14ac:dyDescent="0.3">
      <c r="A172989" s="43"/>
    </row>
    <row r="172991" spans="1:1" x14ac:dyDescent="0.3">
      <c r="A172991" s="43"/>
    </row>
    <row r="172993" spans="1:1" x14ac:dyDescent="0.3">
      <c r="A172993" s="43"/>
    </row>
    <row r="172995" spans="1:1" x14ac:dyDescent="0.3">
      <c r="A172995" s="43"/>
    </row>
    <row r="172997" spans="1:1" x14ac:dyDescent="0.3">
      <c r="A172997" s="43"/>
    </row>
    <row r="172999" spans="1:1" x14ac:dyDescent="0.3">
      <c r="A172999" s="43"/>
    </row>
    <row r="173001" spans="1:1" x14ac:dyDescent="0.3">
      <c r="A173001" s="43"/>
    </row>
    <row r="173003" spans="1:1" x14ac:dyDescent="0.3">
      <c r="A173003" s="43"/>
    </row>
    <row r="173005" spans="1:1" x14ac:dyDescent="0.3">
      <c r="A173005" s="43"/>
    </row>
    <row r="173007" spans="1:1" x14ac:dyDescent="0.3">
      <c r="A173007" s="43"/>
    </row>
    <row r="173009" spans="1:1" x14ac:dyDescent="0.3">
      <c r="A173009" s="43"/>
    </row>
    <row r="173011" spans="1:1" x14ac:dyDescent="0.3">
      <c r="A173011" s="43"/>
    </row>
    <row r="173013" spans="1:1" x14ac:dyDescent="0.3">
      <c r="A173013" s="43"/>
    </row>
    <row r="173015" spans="1:1" x14ac:dyDescent="0.3">
      <c r="A173015" s="43"/>
    </row>
    <row r="173017" spans="1:1" x14ac:dyDescent="0.3">
      <c r="A173017" s="43"/>
    </row>
    <row r="173019" spans="1:1" x14ac:dyDescent="0.3">
      <c r="A173019" s="43"/>
    </row>
    <row r="173021" spans="1:1" x14ac:dyDescent="0.3">
      <c r="A173021" s="43"/>
    </row>
    <row r="173023" spans="1:1" x14ac:dyDescent="0.3">
      <c r="A173023" s="43"/>
    </row>
    <row r="173025" spans="1:1" x14ac:dyDescent="0.3">
      <c r="A173025" s="43"/>
    </row>
    <row r="173027" spans="1:1" x14ac:dyDescent="0.3">
      <c r="A173027" s="43"/>
    </row>
    <row r="173029" spans="1:1" x14ac:dyDescent="0.3">
      <c r="A173029" s="43"/>
    </row>
    <row r="173031" spans="1:1" x14ac:dyDescent="0.3">
      <c r="A173031" s="43"/>
    </row>
    <row r="173033" spans="1:1" x14ac:dyDescent="0.3">
      <c r="A173033" s="43"/>
    </row>
    <row r="173035" spans="1:1" x14ac:dyDescent="0.3">
      <c r="A173035" s="43"/>
    </row>
    <row r="173037" spans="1:1" x14ac:dyDescent="0.3">
      <c r="A173037" s="43"/>
    </row>
    <row r="173039" spans="1:1" x14ac:dyDescent="0.3">
      <c r="A173039" s="43"/>
    </row>
    <row r="173041" spans="1:1" x14ac:dyDescent="0.3">
      <c r="A173041" s="43"/>
    </row>
    <row r="173043" spans="1:1" x14ac:dyDescent="0.3">
      <c r="A173043" s="43"/>
    </row>
    <row r="173045" spans="1:1" x14ac:dyDescent="0.3">
      <c r="A173045" s="43"/>
    </row>
    <row r="173047" spans="1:1" x14ac:dyDescent="0.3">
      <c r="A173047" s="43"/>
    </row>
    <row r="173049" spans="1:1" x14ac:dyDescent="0.3">
      <c r="A173049" s="43"/>
    </row>
    <row r="173051" spans="1:1" x14ac:dyDescent="0.3">
      <c r="A173051" s="43"/>
    </row>
    <row r="173053" spans="1:1" x14ac:dyDescent="0.3">
      <c r="A173053" s="43"/>
    </row>
    <row r="173055" spans="1:1" x14ac:dyDescent="0.3">
      <c r="A173055" s="43"/>
    </row>
    <row r="173057" spans="1:1" x14ac:dyDescent="0.3">
      <c r="A173057" s="43"/>
    </row>
    <row r="173059" spans="1:1" x14ac:dyDescent="0.3">
      <c r="A173059" s="43"/>
    </row>
    <row r="173061" spans="1:1" x14ac:dyDescent="0.3">
      <c r="A173061" s="43"/>
    </row>
    <row r="173063" spans="1:1" x14ac:dyDescent="0.3">
      <c r="A173063" s="43"/>
    </row>
    <row r="173065" spans="1:1" x14ac:dyDescent="0.3">
      <c r="A173065" s="43"/>
    </row>
    <row r="173067" spans="1:1" x14ac:dyDescent="0.3">
      <c r="A173067" s="43"/>
    </row>
    <row r="173069" spans="1:1" x14ac:dyDescent="0.3">
      <c r="A173069" s="43"/>
    </row>
    <row r="173071" spans="1:1" x14ac:dyDescent="0.3">
      <c r="A173071" s="43"/>
    </row>
    <row r="173073" spans="1:1" x14ac:dyDescent="0.3">
      <c r="A173073" s="43"/>
    </row>
    <row r="173075" spans="1:1" x14ac:dyDescent="0.3">
      <c r="A173075" s="43"/>
    </row>
    <row r="173077" spans="1:1" x14ac:dyDescent="0.3">
      <c r="A173077" s="43"/>
    </row>
    <row r="173079" spans="1:1" x14ac:dyDescent="0.3">
      <c r="A173079" s="43"/>
    </row>
    <row r="173081" spans="1:1" x14ac:dyDescent="0.3">
      <c r="A173081" s="43"/>
    </row>
    <row r="173083" spans="1:1" x14ac:dyDescent="0.3">
      <c r="A173083" s="43"/>
    </row>
    <row r="173085" spans="1:1" x14ac:dyDescent="0.3">
      <c r="A173085" s="43"/>
    </row>
    <row r="173087" spans="1:1" x14ac:dyDescent="0.3">
      <c r="A173087" s="43"/>
    </row>
    <row r="173089" spans="1:1" x14ac:dyDescent="0.3">
      <c r="A173089" s="43"/>
    </row>
    <row r="173091" spans="1:1" x14ac:dyDescent="0.3">
      <c r="A173091" s="43"/>
    </row>
    <row r="173093" spans="1:1" x14ac:dyDescent="0.3">
      <c r="A173093" s="43"/>
    </row>
    <row r="173095" spans="1:1" x14ac:dyDescent="0.3">
      <c r="A173095" s="43"/>
    </row>
    <row r="173097" spans="1:1" x14ac:dyDescent="0.3">
      <c r="A173097" s="43"/>
    </row>
    <row r="173099" spans="1:1" x14ac:dyDescent="0.3">
      <c r="A173099" s="43"/>
    </row>
    <row r="173101" spans="1:1" x14ac:dyDescent="0.3">
      <c r="A173101" s="43"/>
    </row>
    <row r="173103" spans="1:1" x14ac:dyDescent="0.3">
      <c r="A173103" s="43"/>
    </row>
    <row r="173105" spans="1:1" x14ac:dyDescent="0.3">
      <c r="A173105" s="43"/>
    </row>
    <row r="173107" spans="1:1" x14ac:dyDescent="0.3">
      <c r="A173107" s="43"/>
    </row>
    <row r="173109" spans="1:1" x14ac:dyDescent="0.3">
      <c r="A173109" s="43"/>
    </row>
    <row r="173111" spans="1:1" x14ac:dyDescent="0.3">
      <c r="A173111" s="43"/>
    </row>
    <row r="173113" spans="1:1" x14ac:dyDescent="0.3">
      <c r="A173113" s="43"/>
    </row>
    <row r="173115" spans="1:1" x14ac:dyDescent="0.3">
      <c r="A173115" s="43"/>
    </row>
    <row r="173117" spans="1:1" x14ac:dyDescent="0.3">
      <c r="A173117" s="43"/>
    </row>
    <row r="173119" spans="1:1" x14ac:dyDescent="0.3">
      <c r="A173119" s="43"/>
    </row>
    <row r="173121" spans="1:1" x14ac:dyDescent="0.3">
      <c r="A173121" s="43"/>
    </row>
    <row r="173123" spans="1:1" x14ac:dyDescent="0.3">
      <c r="A173123" s="43"/>
    </row>
    <row r="173125" spans="1:1" x14ac:dyDescent="0.3">
      <c r="A173125" s="43"/>
    </row>
    <row r="173127" spans="1:1" x14ac:dyDescent="0.3">
      <c r="A173127" s="43"/>
    </row>
    <row r="173129" spans="1:1" x14ac:dyDescent="0.3">
      <c r="A173129" s="43"/>
    </row>
    <row r="173131" spans="1:1" x14ac:dyDescent="0.3">
      <c r="A173131" s="43"/>
    </row>
    <row r="173133" spans="1:1" x14ac:dyDescent="0.3">
      <c r="A173133" s="43"/>
    </row>
    <row r="173135" spans="1:1" x14ac:dyDescent="0.3">
      <c r="A173135" s="43"/>
    </row>
    <row r="173137" spans="1:1" x14ac:dyDescent="0.3">
      <c r="A173137" s="43"/>
    </row>
    <row r="173139" spans="1:1" x14ac:dyDescent="0.3">
      <c r="A173139" s="43"/>
    </row>
    <row r="173141" spans="1:1" x14ac:dyDescent="0.3">
      <c r="A173141" s="43"/>
    </row>
    <row r="173143" spans="1:1" x14ac:dyDescent="0.3">
      <c r="A173143" s="43"/>
    </row>
    <row r="173145" spans="1:1" x14ac:dyDescent="0.3">
      <c r="A173145" s="43"/>
    </row>
    <row r="173147" spans="1:1" x14ac:dyDescent="0.3">
      <c r="A173147" s="43"/>
    </row>
    <row r="173149" spans="1:1" x14ac:dyDescent="0.3">
      <c r="A173149" s="43"/>
    </row>
    <row r="173151" spans="1:1" x14ac:dyDescent="0.3">
      <c r="A173151" s="43"/>
    </row>
    <row r="173153" spans="1:1" x14ac:dyDescent="0.3">
      <c r="A173153" s="43"/>
    </row>
    <row r="173155" spans="1:1" x14ac:dyDescent="0.3">
      <c r="A173155" s="43"/>
    </row>
    <row r="173157" spans="1:1" x14ac:dyDescent="0.3">
      <c r="A173157" s="43"/>
    </row>
    <row r="173159" spans="1:1" x14ac:dyDescent="0.3">
      <c r="A173159" s="43"/>
    </row>
    <row r="173161" spans="1:1" x14ac:dyDescent="0.3">
      <c r="A173161" s="43"/>
    </row>
    <row r="173163" spans="1:1" x14ac:dyDescent="0.3">
      <c r="A173163" s="43"/>
    </row>
    <row r="173165" spans="1:1" x14ac:dyDescent="0.3">
      <c r="A173165" s="43"/>
    </row>
    <row r="173167" spans="1:1" x14ac:dyDescent="0.3">
      <c r="A173167" s="43"/>
    </row>
    <row r="173169" spans="1:1" x14ac:dyDescent="0.3">
      <c r="A173169" s="43"/>
    </row>
    <row r="173171" spans="1:1" x14ac:dyDescent="0.3">
      <c r="A173171" s="43"/>
    </row>
    <row r="173173" spans="1:1" x14ac:dyDescent="0.3">
      <c r="A173173" s="43"/>
    </row>
    <row r="173175" spans="1:1" x14ac:dyDescent="0.3">
      <c r="A173175" s="43"/>
    </row>
    <row r="173177" spans="1:1" x14ac:dyDescent="0.3">
      <c r="A173177" s="43"/>
    </row>
    <row r="173179" spans="1:1" x14ac:dyDescent="0.3">
      <c r="A173179" s="43"/>
    </row>
    <row r="173181" spans="1:1" x14ac:dyDescent="0.3">
      <c r="A173181" s="43"/>
    </row>
    <row r="173183" spans="1:1" x14ac:dyDescent="0.3">
      <c r="A173183" s="43"/>
    </row>
    <row r="173185" spans="1:1" x14ac:dyDescent="0.3">
      <c r="A173185" s="43"/>
    </row>
    <row r="173187" spans="1:1" x14ac:dyDescent="0.3">
      <c r="A173187" s="43"/>
    </row>
    <row r="173189" spans="1:1" x14ac:dyDescent="0.3">
      <c r="A173189" s="43"/>
    </row>
    <row r="173191" spans="1:1" x14ac:dyDescent="0.3">
      <c r="A173191" s="43"/>
    </row>
    <row r="173193" spans="1:1" x14ac:dyDescent="0.3">
      <c r="A173193" s="43"/>
    </row>
    <row r="173195" spans="1:1" x14ac:dyDescent="0.3">
      <c r="A173195" s="43"/>
    </row>
    <row r="173197" spans="1:1" x14ac:dyDescent="0.3">
      <c r="A173197" s="43"/>
    </row>
    <row r="173199" spans="1:1" x14ac:dyDescent="0.3">
      <c r="A173199" s="43"/>
    </row>
    <row r="173201" spans="1:1" x14ac:dyDescent="0.3">
      <c r="A173201" s="43"/>
    </row>
    <row r="173203" spans="1:1" x14ac:dyDescent="0.3">
      <c r="A173203" s="43"/>
    </row>
    <row r="173205" spans="1:1" x14ac:dyDescent="0.3">
      <c r="A173205" s="43"/>
    </row>
    <row r="173207" spans="1:1" x14ac:dyDescent="0.3">
      <c r="A173207" s="43"/>
    </row>
    <row r="173209" spans="1:1" x14ac:dyDescent="0.3">
      <c r="A173209" s="43"/>
    </row>
    <row r="173211" spans="1:1" x14ac:dyDescent="0.3">
      <c r="A173211" s="43"/>
    </row>
    <row r="173213" spans="1:1" x14ac:dyDescent="0.3">
      <c r="A173213" s="43"/>
    </row>
    <row r="173215" spans="1:1" x14ac:dyDescent="0.3">
      <c r="A173215" s="43"/>
    </row>
    <row r="173217" spans="1:1" x14ac:dyDescent="0.3">
      <c r="A173217" s="43"/>
    </row>
    <row r="173219" spans="1:1" x14ac:dyDescent="0.3">
      <c r="A173219" s="43"/>
    </row>
    <row r="173221" spans="1:1" x14ac:dyDescent="0.3">
      <c r="A173221" s="43"/>
    </row>
    <row r="173223" spans="1:1" x14ac:dyDescent="0.3">
      <c r="A173223" s="43"/>
    </row>
    <row r="173225" spans="1:1" x14ac:dyDescent="0.3">
      <c r="A173225" s="43"/>
    </row>
    <row r="173227" spans="1:1" x14ac:dyDescent="0.3">
      <c r="A173227" s="43"/>
    </row>
    <row r="173229" spans="1:1" x14ac:dyDescent="0.3">
      <c r="A173229" s="43"/>
    </row>
    <row r="173231" spans="1:1" x14ac:dyDescent="0.3">
      <c r="A173231" s="43"/>
    </row>
    <row r="173233" spans="1:1" x14ac:dyDescent="0.3">
      <c r="A173233" s="43"/>
    </row>
    <row r="173235" spans="1:1" x14ac:dyDescent="0.3">
      <c r="A173235" s="43"/>
    </row>
    <row r="173237" spans="1:1" x14ac:dyDescent="0.3">
      <c r="A173237" s="43"/>
    </row>
    <row r="173239" spans="1:1" x14ac:dyDescent="0.3">
      <c r="A173239" s="43"/>
    </row>
    <row r="173241" spans="1:1" x14ac:dyDescent="0.3">
      <c r="A173241" s="43"/>
    </row>
    <row r="173243" spans="1:1" x14ac:dyDescent="0.3">
      <c r="A173243" s="43"/>
    </row>
    <row r="173245" spans="1:1" x14ac:dyDescent="0.3">
      <c r="A173245" s="43"/>
    </row>
    <row r="173247" spans="1:1" x14ac:dyDescent="0.3">
      <c r="A173247" s="43"/>
    </row>
    <row r="173249" spans="1:1" x14ac:dyDescent="0.3">
      <c r="A173249" s="43"/>
    </row>
    <row r="173251" spans="1:1" x14ac:dyDescent="0.3">
      <c r="A173251" s="43"/>
    </row>
    <row r="173253" spans="1:1" x14ac:dyDescent="0.3">
      <c r="A173253" s="43"/>
    </row>
    <row r="173255" spans="1:1" x14ac:dyDescent="0.3">
      <c r="A173255" s="43"/>
    </row>
    <row r="173257" spans="1:1" x14ac:dyDescent="0.3">
      <c r="A173257" s="43"/>
    </row>
    <row r="173259" spans="1:1" x14ac:dyDescent="0.3">
      <c r="A173259" s="43"/>
    </row>
    <row r="173261" spans="1:1" x14ac:dyDescent="0.3">
      <c r="A173261" s="43"/>
    </row>
    <row r="173263" spans="1:1" x14ac:dyDescent="0.3">
      <c r="A173263" s="43"/>
    </row>
    <row r="173265" spans="1:1" x14ac:dyDescent="0.3">
      <c r="A173265" s="43"/>
    </row>
    <row r="173267" spans="1:1" x14ac:dyDescent="0.3">
      <c r="A173267" s="43"/>
    </row>
    <row r="173269" spans="1:1" x14ac:dyDescent="0.3">
      <c r="A173269" s="43"/>
    </row>
    <row r="173271" spans="1:1" x14ac:dyDescent="0.3">
      <c r="A173271" s="43"/>
    </row>
    <row r="173273" spans="1:1" x14ac:dyDescent="0.3">
      <c r="A173273" s="43"/>
    </row>
    <row r="173275" spans="1:1" x14ac:dyDescent="0.3">
      <c r="A173275" s="43"/>
    </row>
    <row r="173277" spans="1:1" x14ac:dyDescent="0.3">
      <c r="A173277" s="43"/>
    </row>
    <row r="173279" spans="1:1" x14ac:dyDescent="0.3">
      <c r="A173279" s="43"/>
    </row>
    <row r="173281" spans="1:1" x14ac:dyDescent="0.3">
      <c r="A173281" s="43"/>
    </row>
    <row r="173283" spans="1:1" x14ac:dyDescent="0.3">
      <c r="A173283" s="43"/>
    </row>
    <row r="173285" spans="1:1" x14ac:dyDescent="0.3">
      <c r="A173285" s="43"/>
    </row>
    <row r="173287" spans="1:1" x14ac:dyDescent="0.3">
      <c r="A173287" s="43"/>
    </row>
    <row r="173289" spans="1:1" x14ac:dyDescent="0.3">
      <c r="A173289" s="43"/>
    </row>
    <row r="173291" spans="1:1" x14ac:dyDescent="0.3">
      <c r="A173291" s="43"/>
    </row>
    <row r="173293" spans="1:1" x14ac:dyDescent="0.3">
      <c r="A173293" s="43"/>
    </row>
    <row r="173295" spans="1:1" x14ac:dyDescent="0.3">
      <c r="A173295" s="43"/>
    </row>
    <row r="173297" spans="1:1" x14ac:dyDescent="0.3">
      <c r="A173297" s="43"/>
    </row>
    <row r="173299" spans="1:1" x14ac:dyDescent="0.3">
      <c r="A173299" s="43"/>
    </row>
    <row r="173301" spans="1:1" x14ac:dyDescent="0.3">
      <c r="A173301" s="43"/>
    </row>
    <row r="173303" spans="1:1" x14ac:dyDescent="0.3">
      <c r="A173303" s="43"/>
    </row>
    <row r="173305" spans="1:1" x14ac:dyDescent="0.3">
      <c r="A173305" s="43"/>
    </row>
    <row r="173307" spans="1:1" x14ac:dyDescent="0.3">
      <c r="A173307" s="43"/>
    </row>
    <row r="173309" spans="1:1" x14ac:dyDescent="0.3">
      <c r="A173309" s="43"/>
    </row>
    <row r="173311" spans="1:1" x14ac:dyDescent="0.3">
      <c r="A173311" s="43"/>
    </row>
    <row r="173313" spans="1:1" x14ac:dyDescent="0.3">
      <c r="A173313" s="43"/>
    </row>
    <row r="173315" spans="1:1" x14ac:dyDescent="0.3">
      <c r="A173315" s="43"/>
    </row>
    <row r="173317" spans="1:1" x14ac:dyDescent="0.3">
      <c r="A173317" s="43"/>
    </row>
    <row r="173319" spans="1:1" x14ac:dyDescent="0.3">
      <c r="A173319" s="43"/>
    </row>
    <row r="173321" spans="1:1" x14ac:dyDescent="0.3">
      <c r="A173321" s="43"/>
    </row>
    <row r="173323" spans="1:1" x14ac:dyDescent="0.3">
      <c r="A173323" s="43"/>
    </row>
    <row r="173325" spans="1:1" x14ac:dyDescent="0.3">
      <c r="A173325" s="43"/>
    </row>
    <row r="173327" spans="1:1" x14ac:dyDescent="0.3">
      <c r="A173327" s="43"/>
    </row>
    <row r="173329" spans="1:1" x14ac:dyDescent="0.3">
      <c r="A173329" s="43"/>
    </row>
    <row r="173331" spans="1:1" x14ac:dyDescent="0.3">
      <c r="A173331" s="43"/>
    </row>
    <row r="173333" spans="1:1" x14ac:dyDescent="0.3">
      <c r="A173333" s="43"/>
    </row>
    <row r="173335" spans="1:1" x14ac:dyDescent="0.3">
      <c r="A173335" s="43"/>
    </row>
    <row r="173337" spans="1:1" x14ac:dyDescent="0.3">
      <c r="A173337" s="43"/>
    </row>
    <row r="173339" spans="1:1" x14ac:dyDescent="0.3">
      <c r="A173339" s="43"/>
    </row>
    <row r="173341" spans="1:1" x14ac:dyDescent="0.3">
      <c r="A173341" s="43"/>
    </row>
    <row r="173343" spans="1:1" x14ac:dyDescent="0.3">
      <c r="A173343" s="43"/>
    </row>
    <row r="173345" spans="1:1" x14ac:dyDescent="0.3">
      <c r="A173345" s="43"/>
    </row>
    <row r="173347" spans="1:1" x14ac:dyDescent="0.3">
      <c r="A173347" s="43"/>
    </row>
    <row r="173349" spans="1:1" x14ac:dyDescent="0.3">
      <c r="A173349" s="43"/>
    </row>
    <row r="173351" spans="1:1" x14ac:dyDescent="0.3">
      <c r="A173351" s="43"/>
    </row>
    <row r="173353" spans="1:1" x14ac:dyDescent="0.3">
      <c r="A173353" s="43"/>
    </row>
    <row r="173355" spans="1:1" x14ac:dyDescent="0.3">
      <c r="A173355" s="43"/>
    </row>
    <row r="173357" spans="1:1" x14ac:dyDescent="0.3">
      <c r="A173357" s="43"/>
    </row>
    <row r="173359" spans="1:1" x14ac:dyDescent="0.3">
      <c r="A173359" s="43"/>
    </row>
    <row r="173361" spans="1:1" x14ac:dyDescent="0.3">
      <c r="A173361" s="43"/>
    </row>
    <row r="173363" spans="1:1" x14ac:dyDescent="0.3">
      <c r="A173363" s="43"/>
    </row>
    <row r="173365" spans="1:1" x14ac:dyDescent="0.3">
      <c r="A173365" s="43"/>
    </row>
    <row r="173367" spans="1:1" x14ac:dyDescent="0.3">
      <c r="A173367" s="43"/>
    </row>
    <row r="173369" spans="1:1" x14ac:dyDescent="0.3">
      <c r="A173369" s="43"/>
    </row>
    <row r="173371" spans="1:1" x14ac:dyDescent="0.3">
      <c r="A173371" s="43"/>
    </row>
    <row r="173373" spans="1:1" x14ac:dyDescent="0.3">
      <c r="A173373" s="43"/>
    </row>
    <row r="173375" spans="1:1" x14ac:dyDescent="0.3">
      <c r="A173375" s="43"/>
    </row>
    <row r="173377" spans="1:1" x14ac:dyDescent="0.3">
      <c r="A173377" s="43"/>
    </row>
    <row r="173379" spans="1:1" x14ac:dyDescent="0.3">
      <c r="A173379" s="43"/>
    </row>
    <row r="173381" spans="1:1" x14ac:dyDescent="0.3">
      <c r="A173381" s="43"/>
    </row>
    <row r="173383" spans="1:1" x14ac:dyDescent="0.3">
      <c r="A173383" s="43"/>
    </row>
    <row r="173385" spans="1:1" x14ac:dyDescent="0.3">
      <c r="A173385" s="43"/>
    </row>
    <row r="173387" spans="1:1" x14ac:dyDescent="0.3">
      <c r="A173387" s="43"/>
    </row>
    <row r="173389" spans="1:1" x14ac:dyDescent="0.3">
      <c r="A173389" s="43"/>
    </row>
    <row r="173391" spans="1:1" x14ac:dyDescent="0.3">
      <c r="A173391" s="43"/>
    </row>
    <row r="173393" spans="1:1" x14ac:dyDescent="0.3">
      <c r="A173393" s="43"/>
    </row>
    <row r="173395" spans="1:1" x14ac:dyDescent="0.3">
      <c r="A173395" s="43"/>
    </row>
    <row r="173397" spans="1:1" x14ac:dyDescent="0.3">
      <c r="A173397" s="43"/>
    </row>
    <row r="173399" spans="1:1" x14ac:dyDescent="0.3">
      <c r="A173399" s="43"/>
    </row>
    <row r="173401" spans="1:1" x14ac:dyDescent="0.3">
      <c r="A173401" s="43"/>
    </row>
    <row r="173403" spans="1:1" x14ac:dyDescent="0.3">
      <c r="A173403" s="43"/>
    </row>
    <row r="173405" spans="1:1" x14ac:dyDescent="0.3">
      <c r="A173405" s="43"/>
    </row>
    <row r="173407" spans="1:1" x14ac:dyDescent="0.3">
      <c r="A173407" s="43"/>
    </row>
    <row r="173409" spans="1:1" x14ac:dyDescent="0.3">
      <c r="A173409" s="43"/>
    </row>
    <row r="173411" spans="1:1" x14ac:dyDescent="0.3">
      <c r="A173411" s="43"/>
    </row>
    <row r="173413" spans="1:1" x14ac:dyDescent="0.3">
      <c r="A173413" s="43"/>
    </row>
    <row r="173415" spans="1:1" x14ac:dyDescent="0.3">
      <c r="A173415" s="43"/>
    </row>
    <row r="173417" spans="1:1" x14ac:dyDescent="0.3">
      <c r="A173417" s="43"/>
    </row>
    <row r="173419" spans="1:1" x14ac:dyDescent="0.3">
      <c r="A173419" s="43"/>
    </row>
    <row r="173421" spans="1:1" x14ac:dyDescent="0.3">
      <c r="A173421" s="43"/>
    </row>
    <row r="173423" spans="1:1" x14ac:dyDescent="0.3">
      <c r="A173423" s="43"/>
    </row>
    <row r="173425" spans="1:1" x14ac:dyDescent="0.3">
      <c r="A173425" s="43"/>
    </row>
    <row r="173427" spans="1:1" x14ac:dyDescent="0.3">
      <c r="A173427" s="43"/>
    </row>
    <row r="173429" spans="1:1" x14ac:dyDescent="0.3">
      <c r="A173429" s="43"/>
    </row>
    <row r="173431" spans="1:1" x14ac:dyDescent="0.3">
      <c r="A173431" s="43"/>
    </row>
    <row r="173433" spans="1:1" x14ac:dyDescent="0.3">
      <c r="A173433" s="43"/>
    </row>
    <row r="173435" spans="1:1" x14ac:dyDescent="0.3">
      <c r="A173435" s="43"/>
    </row>
    <row r="173437" spans="1:1" x14ac:dyDescent="0.3">
      <c r="A173437" s="43"/>
    </row>
    <row r="173439" spans="1:1" x14ac:dyDescent="0.3">
      <c r="A173439" s="43"/>
    </row>
    <row r="173441" spans="1:1" x14ac:dyDescent="0.3">
      <c r="A173441" s="43"/>
    </row>
    <row r="173443" spans="1:1" x14ac:dyDescent="0.3">
      <c r="A173443" s="43"/>
    </row>
    <row r="173445" spans="1:1" x14ac:dyDescent="0.3">
      <c r="A173445" s="43"/>
    </row>
    <row r="173447" spans="1:1" x14ac:dyDescent="0.3">
      <c r="A173447" s="43"/>
    </row>
    <row r="173449" spans="1:1" x14ac:dyDescent="0.3">
      <c r="A173449" s="43"/>
    </row>
    <row r="173451" spans="1:1" x14ac:dyDescent="0.3">
      <c r="A173451" s="43"/>
    </row>
    <row r="173453" spans="1:1" x14ac:dyDescent="0.3">
      <c r="A173453" s="43"/>
    </row>
    <row r="173455" spans="1:1" x14ac:dyDescent="0.3">
      <c r="A173455" s="43"/>
    </row>
    <row r="173457" spans="1:1" x14ac:dyDescent="0.3">
      <c r="A173457" s="43"/>
    </row>
    <row r="173459" spans="1:1" x14ac:dyDescent="0.3">
      <c r="A173459" s="43"/>
    </row>
    <row r="173461" spans="1:1" x14ac:dyDescent="0.3">
      <c r="A173461" s="43"/>
    </row>
    <row r="173463" spans="1:1" x14ac:dyDescent="0.3">
      <c r="A173463" s="43"/>
    </row>
    <row r="173465" spans="1:1" x14ac:dyDescent="0.3">
      <c r="A173465" s="43"/>
    </row>
    <row r="173467" spans="1:1" x14ac:dyDescent="0.3">
      <c r="A173467" s="43"/>
    </row>
    <row r="173469" spans="1:1" x14ac:dyDescent="0.3">
      <c r="A173469" s="43"/>
    </row>
    <row r="173471" spans="1:1" x14ac:dyDescent="0.3">
      <c r="A173471" s="43"/>
    </row>
    <row r="173473" spans="1:1" x14ac:dyDescent="0.3">
      <c r="A173473" s="43"/>
    </row>
    <row r="173475" spans="1:1" x14ac:dyDescent="0.3">
      <c r="A173475" s="43"/>
    </row>
    <row r="173477" spans="1:1" x14ac:dyDescent="0.3">
      <c r="A173477" s="43"/>
    </row>
    <row r="173479" spans="1:1" x14ac:dyDescent="0.3">
      <c r="A173479" s="43"/>
    </row>
    <row r="173481" spans="1:1" x14ac:dyDescent="0.3">
      <c r="A173481" s="43"/>
    </row>
    <row r="173483" spans="1:1" x14ac:dyDescent="0.3">
      <c r="A173483" s="43"/>
    </row>
    <row r="173485" spans="1:1" x14ac:dyDescent="0.3">
      <c r="A173485" s="43"/>
    </row>
    <row r="173487" spans="1:1" x14ac:dyDescent="0.3">
      <c r="A173487" s="43"/>
    </row>
    <row r="173489" spans="1:1" x14ac:dyDescent="0.3">
      <c r="A173489" s="43"/>
    </row>
    <row r="173491" spans="1:1" x14ac:dyDescent="0.3">
      <c r="A173491" s="43"/>
    </row>
    <row r="173493" spans="1:1" x14ac:dyDescent="0.3">
      <c r="A173493" s="43"/>
    </row>
    <row r="173495" spans="1:1" x14ac:dyDescent="0.3">
      <c r="A173495" s="43"/>
    </row>
    <row r="173497" spans="1:1" x14ac:dyDescent="0.3">
      <c r="A173497" s="43"/>
    </row>
    <row r="173499" spans="1:1" x14ac:dyDescent="0.3">
      <c r="A173499" s="43"/>
    </row>
    <row r="173501" spans="1:1" x14ac:dyDescent="0.3">
      <c r="A173501" s="43"/>
    </row>
    <row r="173503" spans="1:1" x14ac:dyDescent="0.3">
      <c r="A173503" s="43"/>
    </row>
    <row r="173505" spans="1:1" x14ac:dyDescent="0.3">
      <c r="A173505" s="43"/>
    </row>
    <row r="173507" spans="1:1" x14ac:dyDescent="0.3">
      <c r="A173507" s="43"/>
    </row>
    <row r="173509" spans="1:1" x14ac:dyDescent="0.3">
      <c r="A173509" s="43"/>
    </row>
    <row r="173511" spans="1:1" x14ac:dyDescent="0.3">
      <c r="A173511" s="43"/>
    </row>
    <row r="173513" spans="1:1" x14ac:dyDescent="0.3">
      <c r="A173513" s="43"/>
    </row>
    <row r="173515" spans="1:1" x14ac:dyDescent="0.3">
      <c r="A173515" s="43"/>
    </row>
    <row r="173517" spans="1:1" x14ac:dyDescent="0.3">
      <c r="A173517" s="43"/>
    </row>
    <row r="173519" spans="1:1" x14ac:dyDescent="0.3">
      <c r="A173519" s="43"/>
    </row>
    <row r="173521" spans="1:1" x14ac:dyDescent="0.3">
      <c r="A173521" s="43"/>
    </row>
    <row r="173523" spans="1:1" x14ac:dyDescent="0.3">
      <c r="A173523" s="43"/>
    </row>
    <row r="173525" spans="1:1" x14ac:dyDescent="0.3">
      <c r="A173525" s="43"/>
    </row>
    <row r="173527" spans="1:1" x14ac:dyDescent="0.3">
      <c r="A173527" s="43"/>
    </row>
    <row r="173529" spans="1:1" x14ac:dyDescent="0.3">
      <c r="A173529" s="43"/>
    </row>
    <row r="173531" spans="1:1" x14ac:dyDescent="0.3">
      <c r="A173531" s="43"/>
    </row>
    <row r="173533" spans="1:1" x14ac:dyDescent="0.3">
      <c r="A173533" s="43"/>
    </row>
    <row r="173535" spans="1:1" x14ac:dyDescent="0.3">
      <c r="A173535" s="43"/>
    </row>
    <row r="173537" spans="1:1" x14ac:dyDescent="0.3">
      <c r="A173537" s="43"/>
    </row>
    <row r="173539" spans="1:1" x14ac:dyDescent="0.3">
      <c r="A173539" s="43"/>
    </row>
    <row r="173541" spans="1:1" x14ac:dyDescent="0.3">
      <c r="A173541" s="43"/>
    </row>
    <row r="173543" spans="1:1" x14ac:dyDescent="0.3">
      <c r="A173543" s="43"/>
    </row>
    <row r="173545" spans="1:1" x14ac:dyDescent="0.3">
      <c r="A173545" s="43"/>
    </row>
    <row r="173547" spans="1:1" x14ac:dyDescent="0.3">
      <c r="A173547" s="43"/>
    </row>
    <row r="173549" spans="1:1" x14ac:dyDescent="0.3">
      <c r="A173549" s="43"/>
    </row>
    <row r="173551" spans="1:1" x14ac:dyDescent="0.3">
      <c r="A173551" s="43"/>
    </row>
    <row r="173553" spans="1:1" x14ac:dyDescent="0.3">
      <c r="A173553" s="43"/>
    </row>
    <row r="173555" spans="1:1" x14ac:dyDescent="0.3">
      <c r="A173555" s="43"/>
    </row>
    <row r="173557" spans="1:1" x14ac:dyDescent="0.3">
      <c r="A173557" s="43"/>
    </row>
    <row r="173559" spans="1:1" x14ac:dyDescent="0.3">
      <c r="A173559" s="43"/>
    </row>
    <row r="173561" spans="1:1" x14ac:dyDescent="0.3">
      <c r="A173561" s="43"/>
    </row>
    <row r="173563" spans="1:1" x14ac:dyDescent="0.3">
      <c r="A173563" s="43"/>
    </row>
    <row r="173565" spans="1:1" x14ac:dyDescent="0.3">
      <c r="A173565" s="43"/>
    </row>
    <row r="173567" spans="1:1" x14ac:dyDescent="0.3">
      <c r="A173567" s="43"/>
    </row>
    <row r="173569" spans="1:1" x14ac:dyDescent="0.3">
      <c r="A173569" s="43"/>
    </row>
    <row r="173571" spans="1:1" x14ac:dyDescent="0.3">
      <c r="A173571" s="43"/>
    </row>
    <row r="173573" spans="1:1" x14ac:dyDescent="0.3">
      <c r="A173573" s="43"/>
    </row>
    <row r="173575" spans="1:1" x14ac:dyDescent="0.3">
      <c r="A173575" s="43"/>
    </row>
    <row r="173577" spans="1:1" x14ac:dyDescent="0.3">
      <c r="A173577" s="43"/>
    </row>
    <row r="173579" spans="1:1" x14ac:dyDescent="0.3">
      <c r="A173579" s="43"/>
    </row>
    <row r="173581" spans="1:1" x14ac:dyDescent="0.3">
      <c r="A173581" s="43"/>
    </row>
    <row r="173583" spans="1:1" x14ac:dyDescent="0.3">
      <c r="A173583" s="43"/>
    </row>
    <row r="173585" spans="1:1" x14ac:dyDescent="0.3">
      <c r="A173585" s="43"/>
    </row>
    <row r="173587" spans="1:1" x14ac:dyDescent="0.3">
      <c r="A173587" s="43"/>
    </row>
    <row r="173589" spans="1:1" x14ac:dyDescent="0.3">
      <c r="A173589" s="43"/>
    </row>
    <row r="173591" spans="1:1" x14ac:dyDescent="0.3">
      <c r="A173591" s="43"/>
    </row>
    <row r="173593" spans="1:1" x14ac:dyDescent="0.3">
      <c r="A173593" s="43"/>
    </row>
    <row r="173595" spans="1:1" x14ac:dyDescent="0.3">
      <c r="A173595" s="43"/>
    </row>
    <row r="173597" spans="1:1" x14ac:dyDescent="0.3">
      <c r="A173597" s="43"/>
    </row>
    <row r="173599" spans="1:1" x14ac:dyDescent="0.3">
      <c r="A173599" s="43"/>
    </row>
    <row r="173601" spans="1:1" x14ac:dyDescent="0.3">
      <c r="A173601" s="43"/>
    </row>
    <row r="173603" spans="1:1" x14ac:dyDescent="0.3">
      <c r="A173603" s="43"/>
    </row>
    <row r="173605" spans="1:1" x14ac:dyDescent="0.3">
      <c r="A173605" s="43"/>
    </row>
    <row r="173607" spans="1:1" x14ac:dyDescent="0.3">
      <c r="A173607" s="43"/>
    </row>
    <row r="173609" spans="1:1" x14ac:dyDescent="0.3">
      <c r="A173609" s="43"/>
    </row>
    <row r="173611" spans="1:1" x14ac:dyDescent="0.3">
      <c r="A173611" s="43"/>
    </row>
    <row r="173613" spans="1:1" x14ac:dyDescent="0.3">
      <c r="A173613" s="43"/>
    </row>
    <row r="173615" spans="1:1" x14ac:dyDescent="0.3">
      <c r="A173615" s="43"/>
    </row>
    <row r="173617" spans="1:1" x14ac:dyDescent="0.3">
      <c r="A173617" s="43"/>
    </row>
    <row r="173619" spans="1:1" x14ac:dyDescent="0.3">
      <c r="A173619" s="43"/>
    </row>
    <row r="173621" spans="1:1" x14ac:dyDescent="0.3">
      <c r="A173621" s="43"/>
    </row>
    <row r="173623" spans="1:1" x14ac:dyDescent="0.3">
      <c r="A173623" s="43"/>
    </row>
    <row r="173625" spans="1:1" x14ac:dyDescent="0.3">
      <c r="A173625" s="43"/>
    </row>
    <row r="173627" spans="1:1" x14ac:dyDescent="0.3">
      <c r="A173627" s="43"/>
    </row>
    <row r="173629" spans="1:1" x14ac:dyDescent="0.3">
      <c r="A173629" s="43"/>
    </row>
    <row r="173631" spans="1:1" x14ac:dyDescent="0.3">
      <c r="A173631" s="43"/>
    </row>
    <row r="173633" spans="1:1" x14ac:dyDescent="0.3">
      <c r="A173633" s="43"/>
    </row>
    <row r="173635" spans="1:1" x14ac:dyDescent="0.3">
      <c r="A173635" s="43"/>
    </row>
    <row r="173637" spans="1:1" x14ac:dyDescent="0.3">
      <c r="A173637" s="43"/>
    </row>
    <row r="173639" spans="1:1" x14ac:dyDescent="0.3">
      <c r="A173639" s="43"/>
    </row>
    <row r="173641" spans="1:1" x14ac:dyDescent="0.3">
      <c r="A173641" s="43"/>
    </row>
    <row r="173643" spans="1:1" x14ac:dyDescent="0.3">
      <c r="A173643" s="43"/>
    </row>
    <row r="173645" spans="1:1" x14ac:dyDescent="0.3">
      <c r="A173645" s="43"/>
    </row>
    <row r="173647" spans="1:1" x14ac:dyDescent="0.3">
      <c r="A173647" s="43"/>
    </row>
    <row r="173649" spans="1:1" x14ac:dyDescent="0.3">
      <c r="A173649" s="43"/>
    </row>
    <row r="173651" spans="1:1" x14ac:dyDescent="0.3">
      <c r="A173651" s="43"/>
    </row>
    <row r="173653" spans="1:1" x14ac:dyDescent="0.3">
      <c r="A173653" s="43"/>
    </row>
    <row r="173655" spans="1:1" x14ac:dyDescent="0.3">
      <c r="A173655" s="43"/>
    </row>
    <row r="173657" spans="1:1" x14ac:dyDescent="0.3">
      <c r="A173657" s="43"/>
    </row>
    <row r="173659" spans="1:1" x14ac:dyDescent="0.3">
      <c r="A173659" s="43"/>
    </row>
    <row r="173661" spans="1:1" x14ac:dyDescent="0.3">
      <c r="A173661" s="43"/>
    </row>
    <row r="173663" spans="1:1" x14ac:dyDescent="0.3">
      <c r="A173663" s="43"/>
    </row>
    <row r="173665" spans="1:1" x14ac:dyDescent="0.3">
      <c r="A173665" s="43"/>
    </row>
    <row r="173667" spans="1:1" x14ac:dyDescent="0.3">
      <c r="A173667" s="43"/>
    </row>
    <row r="173669" spans="1:1" x14ac:dyDescent="0.3">
      <c r="A173669" s="43"/>
    </row>
    <row r="173671" spans="1:1" x14ac:dyDescent="0.3">
      <c r="A173671" s="43"/>
    </row>
    <row r="173673" spans="1:1" x14ac:dyDescent="0.3">
      <c r="A173673" s="43"/>
    </row>
    <row r="173675" spans="1:1" x14ac:dyDescent="0.3">
      <c r="A173675" s="43"/>
    </row>
    <row r="173677" spans="1:1" x14ac:dyDescent="0.3">
      <c r="A173677" s="43"/>
    </row>
    <row r="173679" spans="1:1" x14ac:dyDescent="0.3">
      <c r="A173679" s="43"/>
    </row>
    <row r="173681" spans="1:1" x14ac:dyDescent="0.3">
      <c r="A173681" s="43"/>
    </row>
    <row r="173683" spans="1:1" x14ac:dyDescent="0.3">
      <c r="A173683" s="43"/>
    </row>
    <row r="173685" spans="1:1" x14ac:dyDescent="0.3">
      <c r="A173685" s="43"/>
    </row>
    <row r="173687" spans="1:1" x14ac:dyDescent="0.3">
      <c r="A173687" s="43"/>
    </row>
    <row r="173689" spans="1:1" x14ac:dyDescent="0.3">
      <c r="A173689" s="43"/>
    </row>
    <row r="173691" spans="1:1" x14ac:dyDescent="0.3">
      <c r="A173691" s="43"/>
    </row>
    <row r="173693" spans="1:1" x14ac:dyDescent="0.3">
      <c r="A173693" s="43"/>
    </row>
    <row r="173695" spans="1:1" x14ac:dyDescent="0.3">
      <c r="A173695" s="43"/>
    </row>
    <row r="173697" spans="1:1" x14ac:dyDescent="0.3">
      <c r="A173697" s="43"/>
    </row>
    <row r="173699" spans="1:1" x14ac:dyDescent="0.3">
      <c r="A173699" s="43"/>
    </row>
    <row r="173701" spans="1:1" x14ac:dyDescent="0.3">
      <c r="A173701" s="43"/>
    </row>
    <row r="173703" spans="1:1" x14ac:dyDescent="0.3">
      <c r="A173703" s="43"/>
    </row>
    <row r="173705" spans="1:1" x14ac:dyDescent="0.3">
      <c r="A173705" s="43"/>
    </row>
    <row r="173707" spans="1:1" x14ac:dyDescent="0.3">
      <c r="A173707" s="43"/>
    </row>
    <row r="173709" spans="1:1" x14ac:dyDescent="0.3">
      <c r="A173709" s="43"/>
    </row>
    <row r="173711" spans="1:1" x14ac:dyDescent="0.3">
      <c r="A173711" s="43"/>
    </row>
    <row r="173713" spans="1:1" x14ac:dyDescent="0.3">
      <c r="A173713" s="43"/>
    </row>
    <row r="173715" spans="1:1" x14ac:dyDescent="0.3">
      <c r="A173715" s="43"/>
    </row>
    <row r="173717" spans="1:1" x14ac:dyDescent="0.3">
      <c r="A173717" s="43"/>
    </row>
    <row r="173719" spans="1:1" x14ac:dyDescent="0.3">
      <c r="A173719" s="43"/>
    </row>
    <row r="173721" spans="1:1" x14ac:dyDescent="0.3">
      <c r="A173721" s="43"/>
    </row>
    <row r="173723" spans="1:1" x14ac:dyDescent="0.3">
      <c r="A173723" s="43"/>
    </row>
    <row r="173725" spans="1:1" x14ac:dyDescent="0.3">
      <c r="A173725" s="43"/>
    </row>
    <row r="173727" spans="1:1" x14ac:dyDescent="0.3">
      <c r="A173727" s="43"/>
    </row>
    <row r="173729" spans="1:1" x14ac:dyDescent="0.3">
      <c r="A173729" s="43"/>
    </row>
    <row r="173731" spans="1:1" x14ac:dyDescent="0.3">
      <c r="A173731" s="43"/>
    </row>
    <row r="173733" spans="1:1" x14ac:dyDescent="0.3">
      <c r="A173733" s="43"/>
    </row>
    <row r="173735" spans="1:1" x14ac:dyDescent="0.3">
      <c r="A173735" s="43"/>
    </row>
    <row r="173737" spans="1:1" x14ac:dyDescent="0.3">
      <c r="A173737" s="43"/>
    </row>
    <row r="173739" spans="1:1" x14ac:dyDescent="0.3">
      <c r="A173739" s="43"/>
    </row>
    <row r="173741" spans="1:1" x14ac:dyDescent="0.3">
      <c r="A173741" s="43"/>
    </row>
    <row r="173743" spans="1:1" x14ac:dyDescent="0.3">
      <c r="A173743" s="43"/>
    </row>
    <row r="173745" spans="1:1" x14ac:dyDescent="0.3">
      <c r="A173745" s="43"/>
    </row>
    <row r="173747" spans="1:1" x14ac:dyDescent="0.3">
      <c r="A173747" s="43"/>
    </row>
    <row r="173749" spans="1:1" x14ac:dyDescent="0.3">
      <c r="A173749" s="43"/>
    </row>
    <row r="173751" spans="1:1" x14ac:dyDescent="0.3">
      <c r="A173751" s="43"/>
    </row>
    <row r="173753" spans="1:1" x14ac:dyDescent="0.3">
      <c r="A173753" s="43"/>
    </row>
    <row r="173755" spans="1:1" x14ac:dyDescent="0.3">
      <c r="A173755" s="43"/>
    </row>
    <row r="173757" spans="1:1" x14ac:dyDescent="0.3">
      <c r="A173757" s="43"/>
    </row>
    <row r="173759" spans="1:1" x14ac:dyDescent="0.3">
      <c r="A173759" s="43"/>
    </row>
    <row r="173761" spans="1:1" x14ac:dyDescent="0.3">
      <c r="A173761" s="43"/>
    </row>
    <row r="173763" spans="1:1" x14ac:dyDescent="0.3">
      <c r="A173763" s="43"/>
    </row>
    <row r="173765" spans="1:1" x14ac:dyDescent="0.3">
      <c r="A173765" s="43"/>
    </row>
    <row r="173767" spans="1:1" x14ac:dyDescent="0.3">
      <c r="A173767" s="43"/>
    </row>
    <row r="173769" spans="1:1" x14ac:dyDescent="0.3">
      <c r="A173769" s="43"/>
    </row>
    <row r="173771" spans="1:1" x14ac:dyDescent="0.3">
      <c r="A173771" s="43"/>
    </row>
    <row r="173773" spans="1:1" x14ac:dyDescent="0.3">
      <c r="A173773" s="43"/>
    </row>
    <row r="173775" spans="1:1" x14ac:dyDescent="0.3">
      <c r="A173775" s="43"/>
    </row>
    <row r="173777" spans="1:1" x14ac:dyDescent="0.3">
      <c r="A173777" s="43"/>
    </row>
    <row r="173779" spans="1:1" x14ac:dyDescent="0.3">
      <c r="A173779" s="43"/>
    </row>
    <row r="173781" spans="1:1" x14ac:dyDescent="0.3">
      <c r="A173781" s="43"/>
    </row>
    <row r="173783" spans="1:1" x14ac:dyDescent="0.3">
      <c r="A173783" s="43"/>
    </row>
    <row r="173785" spans="1:1" x14ac:dyDescent="0.3">
      <c r="A173785" s="43"/>
    </row>
    <row r="173787" spans="1:1" x14ac:dyDescent="0.3">
      <c r="A173787" s="43"/>
    </row>
    <row r="173789" spans="1:1" x14ac:dyDescent="0.3">
      <c r="A173789" s="43"/>
    </row>
    <row r="173791" spans="1:1" x14ac:dyDescent="0.3">
      <c r="A173791" s="43"/>
    </row>
    <row r="173793" spans="1:1" x14ac:dyDescent="0.3">
      <c r="A173793" s="43"/>
    </row>
    <row r="173795" spans="1:1" x14ac:dyDescent="0.3">
      <c r="A173795" s="43"/>
    </row>
    <row r="173797" spans="1:1" x14ac:dyDescent="0.3">
      <c r="A173797" s="43"/>
    </row>
    <row r="173799" spans="1:1" x14ac:dyDescent="0.3">
      <c r="A173799" s="43"/>
    </row>
    <row r="173801" spans="1:1" x14ac:dyDescent="0.3">
      <c r="A173801" s="43"/>
    </row>
    <row r="173803" spans="1:1" x14ac:dyDescent="0.3">
      <c r="A173803" s="43"/>
    </row>
    <row r="173805" spans="1:1" x14ac:dyDescent="0.3">
      <c r="A173805" s="43"/>
    </row>
    <row r="173807" spans="1:1" x14ac:dyDescent="0.3">
      <c r="A173807" s="43"/>
    </row>
    <row r="173809" spans="1:1" x14ac:dyDescent="0.3">
      <c r="A173809" s="43"/>
    </row>
    <row r="173811" spans="1:1" x14ac:dyDescent="0.3">
      <c r="A173811" s="43"/>
    </row>
    <row r="173813" spans="1:1" x14ac:dyDescent="0.3">
      <c r="A173813" s="43"/>
    </row>
    <row r="173815" spans="1:1" x14ac:dyDescent="0.3">
      <c r="A173815" s="43"/>
    </row>
    <row r="173817" spans="1:1" x14ac:dyDescent="0.3">
      <c r="A173817" s="43"/>
    </row>
    <row r="173819" spans="1:1" x14ac:dyDescent="0.3">
      <c r="A173819" s="43"/>
    </row>
    <row r="173821" spans="1:1" x14ac:dyDescent="0.3">
      <c r="A173821" s="43"/>
    </row>
    <row r="173823" spans="1:1" x14ac:dyDescent="0.3">
      <c r="A173823" s="43"/>
    </row>
    <row r="173825" spans="1:1" x14ac:dyDescent="0.3">
      <c r="A173825" s="43"/>
    </row>
    <row r="173827" spans="1:1" x14ac:dyDescent="0.3">
      <c r="A173827" s="43"/>
    </row>
    <row r="173829" spans="1:1" x14ac:dyDescent="0.3">
      <c r="A173829" s="43"/>
    </row>
    <row r="173831" spans="1:1" x14ac:dyDescent="0.3">
      <c r="A173831" s="43"/>
    </row>
    <row r="173833" spans="1:1" x14ac:dyDescent="0.3">
      <c r="A173833" s="43"/>
    </row>
    <row r="173835" spans="1:1" x14ac:dyDescent="0.3">
      <c r="A173835" s="43"/>
    </row>
    <row r="173837" spans="1:1" x14ac:dyDescent="0.3">
      <c r="A173837" s="43"/>
    </row>
    <row r="173839" spans="1:1" x14ac:dyDescent="0.3">
      <c r="A173839" s="43"/>
    </row>
    <row r="173841" spans="1:1" x14ac:dyDescent="0.3">
      <c r="A173841" s="43"/>
    </row>
    <row r="173843" spans="1:1" x14ac:dyDescent="0.3">
      <c r="A173843" s="43"/>
    </row>
    <row r="173845" spans="1:1" x14ac:dyDescent="0.3">
      <c r="A173845" s="43"/>
    </row>
    <row r="173847" spans="1:1" x14ac:dyDescent="0.3">
      <c r="A173847" s="43"/>
    </row>
    <row r="173849" spans="1:1" x14ac:dyDescent="0.3">
      <c r="A173849" s="43"/>
    </row>
    <row r="173851" spans="1:1" x14ac:dyDescent="0.3">
      <c r="A173851" s="43"/>
    </row>
    <row r="173853" spans="1:1" x14ac:dyDescent="0.3">
      <c r="A173853" s="43"/>
    </row>
    <row r="173855" spans="1:1" x14ac:dyDescent="0.3">
      <c r="A173855" s="43"/>
    </row>
    <row r="173857" spans="1:1" x14ac:dyDescent="0.3">
      <c r="A173857" s="43"/>
    </row>
    <row r="173859" spans="1:1" x14ac:dyDescent="0.3">
      <c r="A173859" s="43"/>
    </row>
    <row r="173861" spans="1:1" x14ac:dyDescent="0.3">
      <c r="A173861" s="43"/>
    </row>
    <row r="173863" spans="1:1" x14ac:dyDescent="0.3">
      <c r="A173863" s="43"/>
    </row>
    <row r="173865" spans="1:1" x14ac:dyDescent="0.3">
      <c r="A173865" s="43"/>
    </row>
    <row r="173867" spans="1:1" x14ac:dyDescent="0.3">
      <c r="A173867" s="43"/>
    </row>
    <row r="173869" spans="1:1" x14ac:dyDescent="0.3">
      <c r="A173869" s="43"/>
    </row>
    <row r="173871" spans="1:1" x14ac:dyDescent="0.3">
      <c r="A173871" s="43"/>
    </row>
    <row r="173873" spans="1:1" x14ac:dyDescent="0.3">
      <c r="A173873" s="43"/>
    </row>
    <row r="173875" spans="1:1" x14ac:dyDescent="0.3">
      <c r="A173875" s="43"/>
    </row>
    <row r="173877" spans="1:1" x14ac:dyDescent="0.3">
      <c r="A173877" s="43"/>
    </row>
    <row r="173879" spans="1:1" x14ac:dyDescent="0.3">
      <c r="A173879" s="43"/>
    </row>
    <row r="173881" spans="1:1" x14ac:dyDescent="0.3">
      <c r="A173881" s="43"/>
    </row>
    <row r="173883" spans="1:1" x14ac:dyDescent="0.3">
      <c r="A173883" s="43"/>
    </row>
    <row r="173885" spans="1:1" x14ac:dyDescent="0.3">
      <c r="A173885" s="43"/>
    </row>
    <row r="173887" spans="1:1" x14ac:dyDescent="0.3">
      <c r="A173887" s="43"/>
    </row>
    <row r="173889" spans="1:1" x14ac:dyDescent="0.3">
      <c r="A173889" s="43"/>
    </row>
    <row r="173891" spans="1:1" x14ac:dyDescent="0.3">
      <c r="A173891" s="43"/>
    </row>
    <row r="173893" spans="1:1" x14ac:dyDescent="0.3">
      <c r="A173893" s="43"/>
    </row>
    <row r="173895" spans="1:1" x14ac:dyDescent="0.3">
      <c r="A173895" s="43"/>
    </row>
    <row r="173897" spans="1:1" x14ac:dyDescent="0.3">
      <c r="A173897" s="43"/>
    </row>
    <row r="173899" spans="1:1" x14ac:dyDescent="0.3">
      <c r="A173899" s="43"/>
    </row>
    <row r="173901" spans="1:1" x14ac:dyDescent="0.3">
      <c r="A173901" s="43"/>
    </row>
    <row r="173903" spans="1:1" x14ac:dyDescent="0.3">
      <c r="A173903" s="43"/>
    </row>
    <row r="173905" spans="1:1" x14ac:dyDescent="0.3">
      <c r="A173905" s="43"/>
    </row>
    <row r="173907" spans="1:1" x14ac:dyDescent="0.3">
      <c r="A173907" s="43"/>
    </row>
    <row r="173909" spans="1:1" x14ac:dyDescent="0.3">
      <c r="A173909" s="43"/>
    </row>
    <row r="173911" spans="1:1" x14ac:dyDescent="0.3">
      <c r="A173911" s="43"/>
    </row>
    <row r="173913" spans="1:1" x14ac:dyDescent="0.3">
      <c r="A173913" s="43"/>
    </row>
    <row r="173915" spans="1:1" x14ac:dyDescent="0.3">
      <c r="A173915" s="43"/>
    </row>
    <row r="173917" spans="1:1" x14ac:dyDescent="0.3">
      <c r="A173917" s="43"/>
    </row>
    <row r="173919" spans="1:1" x14ac:dyDescent="0.3">
      <c r="A173919" s="43"/>
    </row>
    <row r="173921" spans="1:1" x14ac:dyDescent="0.3">
      <c r="A173921" s="43"/>
    </row>
    <row r="173923" spans="1:1" x14ac:dyDescent="0.3">
      <c r="A173923" s="43"/>
    </row>
    <row r="173925" spans="1:1" x14ac:dyDescent="0.3">
      <c r="A173925" s="43"/>
    </row>
    <row r="173927" spans="1:1" x14ac:dyDescent="0.3">
      <c r="A173927" s="43"/>
    </row>
    <row r="173929" spans="1:1" x14ac:dyDescent="0.3">
      <c r="A173929" s="43"/>
    </row>
    <row r="173931" spans="1:1" x14ac:dyDescent="0.3">
      <c r="A173931" s="43"/>
    </row>
    <row r="173933" spans="1:1" x14ac:dyDescent="0.3">
      <c r="A173933" s="43"/>
    </row>
    <row r="173935" spans="1:1" x14ac:dyDescent="0.3">
      <c r="A173935" s="43"/>
    </row>
    <row r="173937" spans="1:1" x14ac:dyDescent="0.3">
      <c r="A173937" s="43"/>
    </row>
    <row r="173939" spans="1:1" x14ac:dyDescent="0.3">
      <c r="A173939" s="43"/>
    </row>
    <row r="173941" spans="1:1" x14ac:dyDescent="0.3">
      <c r="A173941" s="43"/>
    </row>
    <row r="173943" spans="1:1" x14ac:dyDescent="0.3">
      <c r="A173943" s="43"/>
    </row>
    <row r="173945" spans="1:1" x14ac:dyDescent="0.3">
      <c r="A173945" s="43"/>
    </row>
    <row r="173947" spans="1:1" x14ac:dyDescent="0.3">
      <c r="A173947" s="43"/>
    </row>
    <row r="173949" spans="1:1" x14ac:dyDescent="0.3">
      <c r="A173949" s="43"/>
    </row>
    <row r="173951" spans="1:1" x14ac:dyDescent="0.3">
      <c r="A173951" s="43"/>
    </row>
    <row r="173953" spans="1:1" x14ac:dyDescent="0.3">
      <c r="A173953" s="43"/>
    </row>
    <row r="173955" spans="1:1" x14ac:dyDescent="0.3">
      <c r="A173955" s="43"/>
    </row>
    <row r="173957" spans="1:1" x14ac:dyDescent="0.3">
      <c r="A173957" s="43"/>
    </row>
    <row r="173959" spans="1:1" x14ac:dyDescent="0.3">
      <c r="A173959" s="43"/>
    </row>
    <row r="173961" spans="1:1" x14ac:dyDescent="0.3">
      <c r="A173961" s="43"/>
    </row>
    <row r="173963" spans="1:1" x14ac:dyDescent="0.3">
      <c r="A173963" s="43"/>
    </row>
    <row r="173965" spans="1:1" x14ac:dyDescent="0.3">
      <c r="A173965" s="43"/>
    </row>
    <row r="173967" spans="1:1" x14ac:dyDescent="0.3">
      <c r="A173967" s="43"/>
    </row>
    <row r="173969" spans="1:1" x14ac:dyDescent="0.3">
      <c r="A173969" s="43"/>
    </row>
    <row r="173971" spans="1:1" x14ac:dyDescent="0.3">
      <c r="A173971" s="43"/>
    </row>
    <row r="173973" spans="1:1" x14ac:dyDescent="0.3">
      <c r="A173973" s="43"/>
    </row>
    <row r="173975" spans="1:1" x14ac:dyDescent="0.3">
      <c r="A173975" s="43"/>
    </row>
    <row r="173977" spans="1:1" x14ac:dyDescent="0.3">
      <c r="A173977" s="43"/>
    </row>
    <row r="173979" spans="1:1" x14ac:dyDescent="0.3">
      <c r="A173979" s="43"/>
    </row>
    <row r="173981" spans="1:1" x14ac:dyDescent="0.3">
      <c r="A173981" s="43"/>
    </row>
    <row r="173983" spans="1:1" x14ac:dyDescent="0.3">
      <c r="A173983" s="43"/>
    </row>
    <row r="173985" spans="1:1" x14ac:dyDescent="0.3">
      <c r="A173985" s="43"/>
    </row>
    <row r="173987" spans="1:1" x14ac:dyDescent="0.3">
      <c r="A173987" s="43"/>
    </row>
    <row r="173989" spans="1:1" x14ac:dyDescent="0.3">
      <c r="A173989" s="43"/>
    </row>
    <row r="173991" spans="1:1" x14ac:dyDescent="0.3">
      <c r="A173991" s="43"/>
    </row>
    <row r="173993" spans="1:1" x14ac:dyDescent="0.3">
      <c r="A173993" s="43"/>
    </row>
    <row r="173995" spans="1:1" x14ac:dyDescent="0.3">
      <c r="A173995" s="43"/>
    </row>
    <row r="173997" spans="1:1" x14ac:dyDescent="0.3">
      <c r="A173997" s="43"/>
    </row>
    <row r="173999" spans="1:1" x14ac:dyDescent="0.3">
      <c r="A173999" s="43"/>
    </row>
    <row r="174001" spans="1:1" x14ac:dyDescent="0.3">
      <c r="A174001" s="43"/>
    </row>
    <row r="174003" spans="1:1" x14ac:dyDescent="0.3">
      <c r="A174003" s="43"/>
    </row>
    <row r="174005" spans="1:1" x14ac:dyDescent="0.3">
      <c r="A174005" s="43"/>
    </row>
    <row r="174007" spans="1:1" x14ac:dyDescent="0.3">
      <c r="A174007" s="43"/>
    </row>
    <row r="174009" spans="1:1" x14ac:dyDescent="0.3">
      <c r="A174009" s="43"/>
    </row>
    <row r="174011" spans="1:1" x14ac:dyDescent="0.3">
      <c r="A174011" s="43"/>
    </row>
    <row r="174013" spans="1:1" x14ac:dyDescent="0.3">
      <c r="A174013" s="43"/>
    </row>
    <row r="174015" spans="1:1" x14ac:dyDescent="0.3">
      <c r="A174015" s="43"/>
    </row>
    <row r="174017" spans="1:1" x14ac:dyDescent="0.3">
      <c r="A174017" s="43"/>
    </row>
    <row r="174019" spans="1:1" x14ac:dyDescent="0.3">
      <c r="A174019" s="43"/>
    </row>
    <row r="174021" spans="1:1" x14ac:dyDescent="0.3">
      <c r="A174021" s="43"/>
    </row>
    <row r="174023" spans="1:1" x14ac:dyDescent="0.3">
      <c r="A174023" s="43"/>
    </row>
    <row r="174025" spans="1:1" x14ac:dyDescent="0.3">
      <c r="A174025" s="43"/>
    </row>
    <row r="174027" spans="1:1" x14ac:dyDescent="0.3">
      <c r="A174027" s="43"/>
    </row>
    <row r="174029" spans="1:1" x14ac:dyDescent="0.3">
      <c r="A174029" s="43"/>
    </row>
    <row r="174031" spans="1:1" x14ac:dyDescent="0.3">
      <c r="A174031" s="43"/>
    </row>
    <row r="174033" spans="1:1" x14ac:dyDescent="0.3">
      <c r="A174033" s="43"/>
    </row>
    <row r="174035" spans="1:1" x14ac:dyDescent="0.3">
      <c r="A174035" s="43"/>
    </row>
    <row r="174037" spans="1:1" x14ac:dyDescent="0.3">
      <c r="A174037" s="43"/>
    </row>
    <row r="174039" spans="1:1" x14ac:dyDescent="0.3">
      <c r="A174039" s="43"/>
    </row>
    <row r="174041" spans="1:1" x14ac:dyDescent="0.3">
      <c r="A174041" s="43"/>
    </row>
    <row r="174043" spans="1:1" x14ac:dyDescent="0.3">
      <c r="A174043" s="43"/>
    </row>
    <row r="174045" spans="1:1" x14ac:dyDescent="0.3">
      <c r="A174045" s="43"/>
    </row>
    <row r="174047" spans="1:1" x14ac:dyDescent="0.3">
      <c r="A174047" s="43"/>
    </row>
    <row r="174049" spans="1:1" x14ac:dyDescent="0.3">
      <c r="A174049" s="43"/>
    </row>
    <row r="174051" spans="1:1" x14ac:dyDescent="0.3">
      <c r="A174051" s="43"/>
    </row>
    <row r="174053" spans="1:1" x14ac:dyDescent="0.3">
      <c r="A174053" s="43"/>
    </row>
    <row r="174055" spans="1:1" x14ac:dyDescent="0.3">
      <c r="A174055" s="43"/>
    </row>
    <row r="174057" spans="1:1" x14ac:dyDescent="0.3">
      <c r="A174057" s="43"/>
    </row>
    <row r="174059" spans="1:1" x14ac:dyDescent="0.3">
      <c r="A174059" s="43"/>
    </row>
    <row r="174061" spans="1:1" x14ac:dyDescent="0.3">
      <c r="A174061" s="43"/>
    </row>
    <row r="174063" spans="1:1" x14ac:dyDescent="0.3">
      <c r="A174063" s="43"/>
    </row>
    <row r="174065" spans="1:1" x14ac:dyDescent="0.3">
      <c r="A174065" s="43"/>
    </row>
    <row r="174067" spans="1:1" x14ac:dyDescent="0.3">
      <c r="A174067" s="43"/>
    </row>
    <row r="174069" spans="1:1" x14ac:dyDescent="0.3">
      <c r="A174069" s="43"/>
    </row>
    <row r="174071" spans="1:1" x14ac:dyDescent="0.3">
      <c r="A174071" s="43"/>
    </row>
    <row r="174073" spans="1:1" x14ac:dyDescent="0.3">
      <c r="A174073" s="43"/>
    </row>
    <row r="174075" spans="1:1" x14ac:dyDescent="0.3">
      <c r="A174075" s="43"/>
    </row>
    <row r="174077" spans="1:1" x14ac:dyDescent="0.3">
      <c r="A174077" s="43"/>
    </row>
    <row r="174079" spans="1:1" x14ac:dyDescent="0.3">
      <c r="A174079" s="43"/>
    </row>
    <row r="174081" spans="1:1" x14ac:dyDescent="0.3">
      <c r="A174081" s="43"/>
    </row>
    <row r="174083" spans="1:1" x14ac:dyDescent="0.3">
      <c r="A174083" s="43"/>
    </row>
    <row r="174085" spans="1:1" x14ac:dyDescent="0.3">
      <c r="A174085" s="43"/>
    </row>
    <row r="174087" spans="1:1" x14ac:dyDescent="0.3">
      <c r="A174087" s="43"/>
    </row>
    <row r="174089" spans="1:1" x14ac:dyDescent="0.3">
      <c r="A174089" s="43"/>
    </row>
    <row r="174091" spans="1:1" x14ac:dyDescent="0.3">
      <c r="A174091" s="43"/>
    </row>
    <row r="174093" spans="1:1" x14ac:dyDescent="0.3">
      <c r="A174093" s="43"/>
    </row>
    <row r="174095" spans="1:1" x14ac:dyDescent="0.3">
      <c r="A174095" s="43"/>
    </row>
    <row r="174097" spans="1:1" x14ac:dyDescent="0.3">
      <c r="A174097" s="43"/>
    </row>
    <row r="174099" spans="1:1" x14ac:dyDescent="0.3">
      <c r="A174099" s="43"/>
    </row>
    <row r="174101" spans="1:1" x14ac:dyDescent="0.3">
      <c r="A174101" s="43"/>
    </row>
    <row r="174103" spans="1:1" x14ac:dyDescent="0.3">
      <c r="A174103" s="43"/>
    </row>
    <row r="174105" spans="1:1" x14ac:dyDescent="0.3">
      <c r="A174105" s="43"/>
    </row>
    <row r="174107" spans="1:1" x14ac:dyDescent="0.3">
      <c r="A174107" s="43"/>
    </row>
    <row r="174109" spans="1:1" x14ac:dyDescent="0.3">
      <c r="A174109" s="43"/>
    </row>
    <row r="174111" spans="1:1" x14ac:dyDescent="0.3">
      <c r="A174111" s="43"/>
    </row>
    <row r="174113" spans="1:1" x14ac:dyDescent="0.3">
      <c r="A174113" s="43"/>
    </row>
    <row r="174115" spans="1:1" x14ac:dyDescent="0.3">
      <c r="A174115" s="43"/>
    </row>
    <row r="174117" spans="1:1" x14ac:dyDescent="0.3">
      <c r="A174117" s="43"/>
    </row>
    <row r="174119" spans="1:1" x14ac:dyDescent="0.3">
      <c r="A174119" s="43"/>
    </row>
    <row r="174121" spans="1:1" x14ac:dyDescent="0.3">
      <c r="A174121" s="43"/>
    </row>
    <row r="174123" spans="1:1" x14ac:dyDescent="0.3">
      <c r="A174123" s="43"/>
    </row>
    <row r="174125" spans="1:1" x14ac:dyDescent="0.3">
      <c r="A174125" s="43"/>
    </row>
    <row r="174127" spans="1:1" x14ac:dyDescent="0.3">
      <c r="A174127" s="43"/>
    </row>
    <row r="174129" spans="1:1" x14ac:dyDescent="0.3">
      <c r="A174129" s="43"/>
    </row>
    <row r="174131" spans="1:1" x14ac:dyDescent="0.3">
      <c r="A174131" s="43"/>
    </row>
    <row r="174133" spans="1:1" x14ac:dyDescent="0.3">
      <c r="A174133" s="43"/>
    </row>
    <row r="174135" spans="1:1" x14ac:dyDescent="0.3">
      <c r="A174135" s="43"/>
    </row>
    <row r="174137" spans="1:1" x14ac:dyDescent="0.3">
      <c r="A174137" s="43"/>
    </row>
    <row r="174139" spans="1:1" x14ac:dyDescent="0.3">
      <c r="A174139" s="43"/>
    </row>
    <row r="174141" spans="1:1" x14ac:dyDescent="0.3">
      <c r="A174141" s="43"/>
    </row>
    <row r="174143" spans="1:1" x14ac:dyDescent="0.3">
      <c r="A174143" s="43"/>
    </row>
    <row r="174145" spans="1:1" x14ac:dyDescent="0.3">
      <c r="A174145" s="43"/>
    </row>
    <row r="174147" spans="1:1" x14ac:dyDescent="0.3">
      <c r="A174147" s="43"/>
    </row>
    <row r="174149" spans="1:1" x14ac:dyDescent="0.3">
      <c r="A174149" s="43"/>
    </row>
    <row r="174151" spans="1:1" x14ac:dyDescent="0.3">
      <c r="A174151" s="43"/>
    </row>
    <row r="174153" spans="1:1" x14ac:dyDescent="0.3">
      <c r="A174153" s="43"/>
    </row>
    <row r="174155" spans="1:1" x14ac:dyDescent="0.3">
      <c r="A174155" s="43"/>
    </row>
    <row r="174157" spans="1:1" x14ac:dyDescent="0.3">
      <c r="A174157" s="43"/>
    </row>
    <row r="174159" spans="1:1" x14ac:dyDescent="0.3">
      <c r="A174159" s="43"/>
    </row>
    <row r="174161" spans="1:1" x14ac:dyDescent="0.3">
      <c r="A174161" s="43"/>
    </row>
    <row r="174163" spans="1:1" x14ac:dyDescent="0.3">
      <c r="A174163" s="43"/>
    </row>
    <row r="174165" spans="1:1" x14ac:dyDescent="0.3">
      <c r="A174165" s="43"/>
    </row>
    <row r="174167" spans="1:1" x14ac:dyDescent="0.3">
      <c r="A174167" s="43"/>
    </row>
    <row r="174169" spans="1:1" x14ac:dyDescent="0.3">
      <c r="A174169" s="43"/>
    </row>
    <row r="174171" spans="1:1" x14ac:dyDescent="0.3">
      <c r="A174171" s="43"/>
    </row>
    <row r="174173" spans="1:1" x14ac:dyDescent="0.3">
      <c r="A174173" s="43"/>
    </row>
    <row r="174175" spans="1:1" x14ac:dyDescent="0.3">
      <c r="A174175" s="43"/>
    </row>
    <row r="174177" spans="1:1" x14ac:dyDescent="0.3">
      <c r="A174177" s="43"/>
    </row>
    <row r="174179" spans="1:1" x14ac:dyDescent="0.3">
      <c r="A174179" s="43"/>
    </row>
    <row r="174181" spans="1:1" x14ac:dyDescent="0.3">
      <c r="A174181" s="43"/>
    </row>
    <row r="174183" spans="1:1" x14ac:dyDescent="0.3">
      <c r="A174183" s="43"/>
    </row>
    <row r="174185" spans="1:1" x14ac:dyDescent="0.3">
      <c r="A174185" s="43"/>
    </row>
    <row r="174187" spans="1:1" x14ac:dyDescent="0.3">
      <c r="A174187" s="43"/>
    </row>
    <row r="174189" spans="1:1" x14ac:dyDescent="0.3">
      <c r="A174189" s="43"/>
    </row>
    <row r="174191" spans="1:1" x14ac:dyDescent="0.3">
      <c r="A174191" s="43"/>
    </row>
    <row r="174193" spans="1:1" x14ac:dyDescent="0.3">
      <c r="A174193" s="43"/>
    </row>
    <row r="174195" spans="1:1" x14ac:dyDescent="0.3">
      <c r="A174195" s="43"/>
    </row>
    <row r="174197" spans="1:1" x14ac:dyDescent="0.3">
      <c r="A174197" s="43"/>
    </row>
    <row r="174199" spans="1:1" x14ac:dyDescent="0.3">
      <c r="A174199" s="43"/>
    </row>
    <row r="174201" spans="1:1" x14ac:dyDescent="0.3">
      <c r="A174201" s="43"/>
    </row>
    <row r="174203" spans="1:1" x14ac:dyDescent="0.3">
      <c r="A174203" s="43"/>
    </row>
    <row r="174205" spans="1:1" x14ac:dyDescent="0.3">
      <c r="A174205" s="43"/>
    </row>
    <row r="174207" spans="1:1" x14ac:dyDescent="0.3">
      <c r="A174207" s="43"/>
    </row>
    <row r="174209" spans="1:1" x14ac:dyDescent="0.3">
      <c r="A174209" s="43"/>
    </row>
    <row r="174211" spans="1:1" x14ac:dyDescent="0.3">
      <c r="A174211" s="43"/>
    </row>
    <row r="174213" spans="1:1" x14ac:dyDescent="0.3">
      <c r="A174213" s="43"/>
    </row>
    <row r="174215" spans="1:1" x14ac:dyDescent="0.3">
      <c r="A174215" s="43"/>
    </row>
    <row r="174217" spans="1:1" x14ac:dyDescent="0.3">
      <c r="A174217" s="43"/>
    </row>
    <row r="174219" spans="1:1" x14ac:dyDescent="0.3">
      <c r="A174219" s="43"/>
    </row>
    <row r="174221" spans="1:1" x14ac:dyDescent="0.3">
      <c r="A174221" s="43"/>
    </row>
    <row r="174223" spans="1:1" x14ac:dyDescent="0.3">
      <c r="A174223" s="43"/>
    </row>
    <row r="174225" spans="1:1" x14ac:dyDescent="0.3">
      <c r="A174225" s="43"/>
    </row>
    <row r="174227" spans="1:1" x14ac:dyDescent="0.3">
      <c r="A174227" s="43"/>
    </row>
    <row r="174229" spans="1:1" x14ac:dyDescent="0.3">
      <c r="A174229" s="43"/>
    </row>
    <row r="174231" spans="1:1" x14ac:dyDescent="0.3">
      <c r="A174231" s="43"/>
    </row>
    <row r="174233" spans="1:1" x14ac:dyDescent="0.3">
      <c r="A174233" s="43"/>
    </row>
    <row r="174235" spans="1:1" x14ac:dyDescent="0.3">
      <c r="A174235" s="43"/>
    </row>
    <row r="174237" spans="1:1" x14ac:dyDescent="0.3">
      <c r="A174237" s="43"/>
    </row>
    <row r="174239" spans="1:1" x14ac:dyDescent="0.3">
      <c r="A174239" s="43"/>
    </row>
    <row r="174241" spans="1:1" x14ac:dyDescent="0.3">
      <c r="A174241" s="43"/>
    </row>
    <row r="174243" spans="1:1" x14ac:dyDescent="0.3">
      <c r="A174243" s="43"/>
    </row>
    <row r="174245" spans="1:1" x14ac:dyDescent="0.3">
      <c r="A174245" s="43"/>
    </row>
    <row r="174247" spans="1:1" x14ac:dyDescent="0.3">
      <c r="A174247" s="43"/>
    </row>
    <row r="174249" spans="1:1" x14ac:dyDescent="0.3">
      <c r="A174249" s="43"/>
    </row>
    <row r="174251" spans="1:1" x14ac:dyDescent="0.3">
      <c r="A174251" s="43"/>
    </row>
    <row r="174253" spans="1:1" x14ac:dyDescent="0.3">
      <c r="A174253" s="43"/>
    </row>
    <row r="174255" spans="1:1" x14ac:dyDescent="0.3">
      <c r="A174255" s="43"/>
    </row>
    <row r="174257" spans="1:1" x14ac:dyDescent="0.3">
      <c r="A174257" s="43"/>
    </row>
    <row r="174259" spans="1:1" x14ac:dyDescent="0.3">
      <c r="A174259" s="43"/>
    </row>
    <row r="174261" spans="1:1" x14ac:dyDescent="0.3">
      <c r="A174261" s="43"/>
    </row>
    <row r="174263" spans="1:1" x14ac:dyDescent="0.3">
      <c r="A174263" s="43"/>
    </row>
    <row r="174265" spans="1:1" x14ac:dyDescent="0.3">
      <c r="A174265" s="43"/>
    </row>
    <row r="174267" spans="1:1" x14ac:dyDescent="0.3">
      <c r="A174267" s="43"/>
    </row>
    <row r="174269" spans="1:1" x14ac:dyDescent="0.3">
      <c r="A174269" s="43"/>
    </row>
    <row r="174271" spans="1:1" x14ac:dyDescent="0.3">
      <c r="A174271" s="43"/>
    </row>
    <row r="174273" spans="1:1" x14ac:dyDescent="0.3">
      <c r="A174273" s="43"/>
    </row>
    <row r="174275" spans="1:1" x14ac:dyDescent="0.3">
      <c r="A174275" s="43"/>
    </row>
    <row r="174277" spans="1:1" x14ac:dyDescent="0.3">
      <c r="A174277" s="43"/>
    </row>
    <row r="174279" spans="1:1" x14ac:dyDescent="0.3">
      <c r="A174279" s="43"/>
    </row>
    <row r="174281" spans="1:1" x14ac:dyDescent="0.3">
      <c r="A174281" s="43"/>
    </row>
    <row r="174283" spans="1:1" x14ac:dyDescent="0.3">
      <c r="A174283" s="43"/>
    </row>
    <row r="174285" spans="1:1" x14ac:dyDescent="0.3">
      <c r="A174285" s="43"/>
    </row>
    <row r="174287" spans="1:1" x14ac:dyDescent="0.3">
      <c r="A174287" s="43"/>
    </row>
    <row r="174289" spans="1:1" x14ac:dyDescent="0.3">
      <c r="A174289" s="43"/>
    </row>
    <row r="174291" spans="1:1" x14ac:dyDescent="0.3">
      <c r="A174291" s="43"/>
    </row>
    <row r="174293" spans="1:1" x14ac:dyDescent="0.3">
      <c r="A174293" s="43"/>
    </row>
    <row r="174295" spans="1:1" x14ac:dyDescent="0.3">
      <c r="A174295" s="43"/>
    </row>
    <row r="174297" spans="1:1" x14ac:dyDescent="0.3">
      <c r="A174297" s="43"/>
    </row>
    <row r="174299" spans="1:1" x14ac:dyDescent="0.3">
      <c r="A174299" s="43"/>
    </row>
    <row r="174301" spans="1:1" x14ac:dyDescent="0.3">
      <c r="A174301" s="43"/>
    </row>
    <row r="174303" spans="1:1" x14ac:dyDescent="0.3">
      <c r="A174303" s="43"/>
    </row>
    <row r="174305" spans="1:1" x14ac:dyDescent="0.3">
      <c r="A174305" s="43"/>
    </row>
    <row r="174307" spans="1:1" x14ac:dyDescent="0.3">
      <c r="A174307" s="43"/>
    </row>
    <row r="174309" spans="1:1" x14ac:dyDescent="0.3">
      <c r="A174309" s="43"/>
    </row>
    <row r="174311" spans="1:1" x14ac:dyDescent="0.3">
      <c r="A174311" s="43"/>
    </row>
    <row r="174313" spans="1:1" x14ac:dyDescent="0.3">
      <c r="A174313" s="43"/>
    </row>
    <row r="174315" spans="1:1" x14ac:dyDescent="0.3">
      <c r="A174315" s="43"/>
    </row>
    <row r="174317" spans="1:1" x14ac:dyDescent="0.3">
      <c r="A174317" s="43"/>
    </row>
    <row r="174319" spans="1:1" x14ac:dyDescent="0.3">
      <c r="A174319" s="43"/>
    </row>
    <row r="174321" spans="1:1" x14ac:dyDescent="0.3">
      <c r="A174321" s="43"/>
    </row>
    <row r="174323" spans="1:1" x14ac:dyDescent="0.3">
      <c r="A174323" s="43"/>
    </row>
    <row r="174325" spans="1:1" x14ac:dyDescent="0.3">
      <c r="A174325" s="43"/>
    </row>
    <row r="174327" spans="1:1" x14ac:dyDescent="0.3">
      <c r="A174327" s="43"/>
    </row>
    <row r="174329" spans="1:1" x14ac:dyDescent="0.3">
      <c r="A174329" s="43"/>
    </row>
    <row r="174331" spans="1:1" x14ac:dyDescent="0.3">
      <c r="A174331" s="43"/>
    </row>
    <row r="174333" spans="1:1" x14ac:dyDescent="0.3">
      <c r="A174333" s="43"/>
    </row>
    <row r="174335" spans="1:1" x14ac:dyDescent="0.3">
      <c r="A174335" s="43"/>
    </row>
    <row r="174337" spans="1:1" x14ac:dyDescent="0.3">
      <c r="A174337" s="43"/>
    </row>
    <row r="174339" spans="1:1" x14ac:dyDescent="0.3">
      <c r="A174339" s="43"/>
    </row>
    <row r="174341" spans="1:1" x14ac:dyDescent="0.3">
      <c r="A174341" s="43"/>
    </row>
    <row r="174343" spans="1:1" x14ac:dyDescent="0.3">
      <c r="A174343" s="43"/>
    </row>
    <row r="174345" spans="1:1" x14ac:dyDescent="0.3">
      <c r="A174345" s="43"/>
    </row>
    <row r="174347" spans="1:1" x14ac:dyDescent="0.3">
      <c r="A174347" s="43"/>
    </row>
    <row r="174349" spans="1:1" x14ac:dyDescent="0.3">
      <c r="A174349" s="43"/>
    </row>
    <row r="174351" spans="1:1" x14ac:dyDescent="0.3">
      <c r="A174351" s="43"/>
    </row>
    <row r="174353" spans="1:1" x14ac:dyDescent="0.3">
      <c r="A174353" s="43"/>
    </row>
    <row r="174355" spans="1:1" x14ac:dyDescent="0.3">
      <c r="A174355" s="43"/>
    </row>
    <row r="174357" spans="1:1" x14ac:dyDescent="0.3">
      <c r="A174357" s="43"/>
    </row>
    <row r="174359" spans="1:1" x14ac:dyDescent="0.3">
      <c r="A174359" s="43"/>
    </row>
    <row r="174361" spans="1:1" x14ac:dyDescent="0.3">
      <c r="A174361" s="43"/>
    </row>
    <row r="174363" spans="1:1" x14ac:dyDescent="0.3">
      <c r="A174363" s="43"/>
    </row>
    <row r="174365" spans="1:1" x14ac:dyDescent="0.3">
      <c r="A174365" s="43"/>
    </row>
    <row r="174367" spans="1:1" x14ac:dyDescent="0.3">
      <c r="A174367" s="43"/>
    </row>
    <row r="174369" spans="1:1" x14ac:dyDescent="0.3">
      <c r="A174369" s="43"/>
    </row>
    <row r="174371" spans="1:1" x14ac:dyDescent="0.3">
      <c r="A174371" s="43"/>
    </row>
    <row r="174373" spans="1:1" x14ac:dyDescent="0.3">
      <c r="A174373" s="43"/>
    </row>
    <row r="174375" spans="1:1" x14ac:dyDescent="0.3">
      <c r="A174375" s="43"/>
    </row>
    <row r="174377" spans="1:1" x14ac:dyDescent="0.3">
      <c r="A174377" s="43"/>
    </row>
    <row r="174379" spans="1:1" x14ac:dyDescent="0.3">
      <c r="A174379" s="43"/>
    </row>
    <row r="174381" spans="1:1" x14ac:dyDescent="0.3">
      <c r="A174381" s="43"/>
    </row>
    <row r="174383" spans="1:1" x14ac:dyDescent="0.3">
      <c r="A174383" s="43"/>
    </row>
    <row r="174385" spans="1:1" x14ac:dyDescent="0.3">
      <c r="A174385" s="43"/>
    </row>
    <row r="174387" spans="1:1" x14ac:dyDescent="0.3">
      <c r="A174387" s="43"/>
    </row>
    <row r="174389" spans="1:1" x14ac:dyDescent="0.3">
      <c r="A174389" s="43"/>
    </row>
    <row r="174391" spans="1:1" x14ac:dyDescent="0.3">
      <c r="A174391" s="43"/>
    </row>
    <row r="174393" spans="1:1" x14ac:dyDescent="0.3">
      <c r="A174393" s="43"/>
    </row>
    <row r="174395" spans="1:1" x14ac:dyDescent="0.3">
      <c r="A174395" s="43"/>
    </row>
    <row r="174397" spans="1:1" x14ac:dyDescent="0.3">
      <c r="A174397" s="43"/>
    </row>
    <row r="174399" spans="1:1" x14ac:dyDescent="0.3">
      <c r="A174399" s="43"/>
    </row>
    <row r="174401" spans="1:1" x14ac:dyDescent="0.3">
      <c r="A174401" s="43"/>
    </row>
    <row r="174403" spans="1:1" x14ac:dyDescent="0.3">
      <c r="A174403" s="43"/>
    </row>
    <row r="174405" spans="1:1" x14ac:dyDescent="0.3">
      <c r="A174405" s="43"/>
    </row>
    <row r="174407" spans="1:1" x14ac:dyDescent="0.3">
      <c r="A174407" s="43"/>
    </row>
    <row r="174409" spans="1:1" x14ac:dyDescent="0.3">
      <c r="A174409" s="43"/>
    </row>
    <row r="174411" spans="1:1" x14ac:dyDescent="0.3">
      <c r="A174411" s="43"/>
    </row>
    <row r="174413" spans="1:1" x14ac:dyDescent="0.3">
      <c r="A174413" s="43"/>
    </row>
    <row r="174415" spans="1:1" x14ac:dyDescent="0.3">
      <c r="A174415" s="43"/>
    </row>
    <row r="174417" spans="1:1" x14ac:dyDescent="0.3">
      <c r="A174417" s="43"/>
    </row>
    <row r="174419" spans="1:1" x14ac:dyDescent="0.3">
      <c r="A174419" s="43"/>
    </row>
    <row r="174421" spans="1:1" x14ac:dyDescent="0.3">
      <c r="A174421" s="43"/>
    </row>
    <row r="174423" spans="1:1" x14ac:dyDescent="0.3">
      <c r="A174423" s="43"/>
    </row>
    <row r="174425" spans="1:1" x14ac:dyDescent="0.3">
      <c r="A174425" s="43"/>
    </row>
    <row r="174427" spans="1:1" x14ac:dyDescent="0.3">
      <c r="A174427" s="43"/>
    </row>
    <row r="174429" spans="1:1" x14ac:dyDescent="0.3">
      <c r="A174429" s="43"/>
    </row>
    <row r="174431" spans="1:1" x14ac:dyDescent="0.3">
      <c r="A174431" s="43"/>
    </row>
    <row r="174433" spans="1:1" x14ac:dyDescent="0.3">
      <c r="A174433" s="43"/>
    </row>
    <row r="174435" spans="1:1" x14ac:dyDescent="0.3">
      <c r="A174435" s="43"/>
    </row>
    <row r="174437" spans="1:1" x14ac:dyDescent="0.3">
      <c r="A174437" s="43"/>
    </row>
    <row r="174439" spans="1:1" x14ac:dyDescent="0.3">
      <c r="A174439" s="43"/>
    </row>
    <row r="174441" spans="1:1" x14ac:dyDescent="0.3">
      <c r="A174441" s="43"/>
    </row>
    <row r="174443" spans="1:1" x14ac:dyDescent="0.3">
      <c r="A174443" s="43"/>
    </row>
    <row r="174445" spans="1:1" x14ac:dyDescent="0.3">
      <c r="A174445" s="43"/>
    </row>
    <row r="174447" spans="1:1" x14ac:dyDescent="0.3">
      <c r="A174447" s="43"/>
    </row>
    <row r="174449" spans="1:1" x14ac:dyDescent="0.3">
      <c r="A174449" s="43"/>
    </row>
    <row r="174451" spans="1:1" x14ac:dyDescent="0.3">
      <c r="A174451" s="43"/>
    </row>
    <row r="174453" spans="1:1" x14ac:dyDescent="0.3">
      <c r="A174453" s="43"/>
    </row>
    <row r="174455" spans="1:1" x14ac:dyDescent="0.3">
      <c r="A174455" s="43"/>
    </row>
    <row r="174457" spans="1:1" x14ac:dyDescent="0.3">
      <c r="A174457" s="43"/>
    </row>
    <row r="174459" spans="1:1" x14ac:dyDescent="0.3">
      <c r="A174459" s="43"/>
    </row>
    <row r="174461" spans="1:1" x14ac:dyDescent="0.3">
      <c r="A174461" s="43"/>
    </row>
    <row r="174463" spans="1:1" x14ac:dyDescent="0.3">
      <c r="A174463" s="43"/>
    </row>
    <row r="174465" spans="1:1" x14ac:dyDescent="0.3">
      <c r="A174465" s="43"/>
    </row>
    <row r="174467" spans="1:1" x14ac:dyDescent="0.3">
      <c r="A174467" s="43"/>
    </row>
    <row r="174469" spans="1:1" x14ac:dyDescent="0.3">
      <c r="A174469" s="43"/>
    </row>
    <row r="174471" spans="1:1" x14ac:dyDescent="0.3">
      <c r="A174471" s="43"/>
    </row>
    <row r="174473" spans="1:1" x14ac:dyDescent="0.3">
      <c r="A174473" s="43"/>
    </row>
    <row r="174475" spans="1:1" x14ac:dyDescent="0.3">
      <c r="A174475" s="43"/>
    </row>
    <row r="174477" spans="1:1" x14ac:dyDescent="0.3">
      <c r="A174477" s="43"/>
    </row>
    <row r="174479" spans="1:1" x14ac:dyDescent="0.3">
      <c r="A174479" s="43"/>
    </row>
    <row r="174481" spans="1:1" x14ac:dyDescent="0.3">
      <c r="A174481" s="43"/>
    </row>
    <row r="174483" spans="1:1" x14ac:dyDescent="0.3">
      <c r="A174483" s="43"/>
    </row>
    <row r="174485" spans="1:1" x14ac:dyDescent="0.3">
      <c r="A174485" s="43"/>
    </row>
    <row r="174487" spans="1:1" x14ac:dyDescent="0.3">
      <c r="A174487" s="43"/>
    </row>
    <row r="174489" spans="1:1" x14ac:dyDescent="0.3">
      <c r="A174489" s="43"/>
    </row>
    <row r="174491" spans="1:1" x14ac:dyDescent="0.3">
      <c r="A174491" s="43"/>
    </row>
    <row r="174493" spans="1:1" x14ac:dyDescent="0.3">
      <c r="A174493" s="43"/>
    </row>
    <row r="174495" spans="1:1" x14ac:dyDescent="0.3">
      <c r="A174495" s="43"/>
    </row>
    <row r="174497" spans="1:1" x14ac:dyDescent="0.3">
      <c r="A174497" s="43"/>
    </row>
    <row r="174499" spans="1:1" x14ac:dyDescent="0.3">
      <c r="A174499" s="43"/>
    </row>
    <row r="174501" spans="1:1" x14ac:dyDescent="0.3">
      <c r="A174501" s="43"/>
    </row>
    <row r="174503" spans="1:1" x14ac:dyDescent="0.3">
      <c r="A174503" s="43"/>
    </row>
    <row r="174505" spans="1:1" x14ac:dyDescent="0.3">
      <c r="A174505" s="43"/>
    </row>
    <row r="174507" spans="1:1" x14ac:dyDescent="0.3">
      <c r="A174507" s="43"/>
    </row>
    <row r="174509" spans="1:1" x14ac:dyDescent="0.3">
      <c r="A174509" s="43"/>
    </row>
    <row r="174511" spans="1:1" x14ac:dyDescent="0.3">
      <c r="A174511" s="43"/>
    </row>
    <row r="174513" spans="1:1" x14ac:dyDescent="0.3">
      <c r="A174513" s="43"/>
    </row>
    <row r="174515" spans="1:1" x14ac:dyDescent="0.3">
      <c r="A174515" s="43"/>
    </row>
    <row r="174517" spans="1:1" x14ac:dyDescent="0.3">
      <c r="A174517" s="43"/>
    </row>
    <row r="174519" spans="1:1" x14ac:dyDescent="0.3">
      <c r="A174519" s="43"/>
    </row>
    <row r="174521" spans="1:1" x14ac:dyDescent="0.3">
      <c r="A174521" s="43"/>
    </row>
    <row r="174523" spans="1:1" x14ac:dyDescent="0.3">
      <c r="A174523" s="43"/>
    </row>
    <row r="174525" spans="1:1" x14ac:dyDescent="0.3">
      <c r="A174525" s="43"/>
    </row>
    <row r="174527" spans="1:1" x14ac:dyDescent="0.3">
      <c r="A174527" s="43"/>
    </row>
    <row r="174529" spans="1:1" x14ac:dyDescent="0.3">
      <c r="A174529" s="43"/>
    </row>
    <row r="174531" spans="1:1" x14ac:dyDescent="0.3">
      <c r="A174531" s="43"/>
    </row>
    <row r="174533" spans="1:1" x14ac:dyDescent="0.3">
      <c r="A174533" s="43"/>
    </row>
    <row r="174535" spans="1:1" x14ac:dyDescent="0.3">
      <c r="A174535" s="43"/>
    </row>
    <row r="174537" spans="1:1" x14ac:dyDescent="0.3">
      <c r="A174537" s="43"/>
    </row>
    <row r="174539" spans="1:1" x14ac:dyDescent="0.3">
      <c r="A174539" s="43"/>
    </row>
    <row r="174541" spans="1:1" x14ac:dyDescent="0.3">
      <c r="A174541" s="43"/>
    </row>
    <row r="174543" spans="1:1" x14ac:dyDescent="0.3">
      <c r="A174543" s="43"/>
    </row>
    <row r="174545" spans="1:1" x14ac:dyDescent="0.3">
      <c r="A174545" s="43"/>
    </row>
    <row r="174547" spans="1:1" x14ac:dyDescent="0.3">
      <c r="A174547" s="43"/>
    </row>
    <row r="174549" spans="1:1" x14ac:dyDescent="0.3">
      <c r="A174549" s="43"/>
    </row>
    <row r="174551" spans="1:1" x14ac:dyDescent="0.3">
      <c r="A174551" s="43"/>
    </row>
    <row r="174553" spans="1:1" x14ac:dyDescent="0.3">
      <c r="A174553" s="43"/>
    </row>
    <row r="174555" spans="1:1" x14ac:dyDescent="0.3">
      <c r="A174555" s="43"/>
    </row>
    <row r="174557" spans="1:1" x14ac:dyDescent="0.3">
      <c r="A174557" s="43"/>
    </row>
    <row r="174559" spans="1:1" x14ac:dyDescent="0.3">
      <c r="A174559" s="43"/>
    </row>
    <row r="174561" spans="1:1" x14ac:dyDescent="0.3">
      <c r="A174561" s="43"/>
    </row>
    <row r="174563" spans="1:1" x14ac:dyDescent="0.3">
      <c r="A174563" s="43"/>
    </row>
    <row r="174565" spans="1:1" x14ac:dyDescent="0.3">
      <c r="A174565" s="43"/>
    </row>
    <row r="174567" spans="1:1" x14ac:dyDescent="0.3">
      <c r="A174567" s="43"/>
    </row>
    <row r="174569" spans="1:1" x14ac:dyDescent="0.3">
      <c r="A174569" s="43"/>
    </row>
    <row r="174571" spans="1:1" x14ac:dyDescent="0.3">
      <c r="A174571" s="43"/>
    </row>
    <row r="174573" spans="1:1" x14ac:dyDescent="0.3">
      <c r="A174573" s="43"/>
    </row>
    <row r="174575" spans="1:1" x14ac:dyDescent="0.3">
      <c r="A174575" s="43"/>
    </row>
    <row r="174577" spans="1:1" x14ac:dyDescent="0.3">
      <c r="A174577" s="43"/>
    </row>
    <row r="174579" spans="1:1" x14ac:dyDescent="0.3">
      <c r="A174579" s="43"/>
    </row>
    <row r="174581" spans="1:1" x14ac:dyDescent="0.3">
      <c r="A174581" s="43"/>
    </row>
    <row r="174583" spans="1:1" x14ac:dyDescent="0.3">
      <c r="A174583" s="43"/>
    </row>
    <row r="174585" spans="1:1" x14ac:dyDescent="0.3">
      <c r="A174585" s="43"/>
    </row>
    <row r="174587" spans="1:1" x14ac:dyDescent="0.3">
      <c r="A174587" s="43"/>
    </row>
    <row r="174589" spans="1:1" x14ac:dyDescent="0.3">
      <c r="A174589" s="43"/>
    </row>
    <row r="174591" spans="1:1" x14ac:dyDescent="0.3">
      <c r="A174591" s="43"/>
    </row>
    <row r="174593" spans="1:1" x14ac:dyDescent="0.3">
      <c r="A174593" s="43"/>
    </row>
    <row r="174595" spans="1:1" x14ac:dyDescent="0.3">
      <c r="A174595" s="43"/>
    </row>
    <row r="174597" spans="1:1" x14ac:dyDescent="0.3">
      <c r="A174597" s="43"/>
    </row>
    <row r="174599" spans="1:1" x14ac:dyDescent="0.3">
      <c r="A174599" s="43"/>
    </row>
    <row r="174601" spans="1:1" x14ac:dyDescent="0.3">
      <c r="A174601" s="43"/>
    </row>
    <row r="174603" spans="1:1" x14ac:dyDescent="0.3">
      <c r="A174603" s="43"/>
    </row>
    <row r="174605" spans="1:1" x14ac:dyDescent="0.3">
      <c r="A174605" s="43"/>
    </row>
    <row r="174607" spans="1:1" x14ac:dyDescent="0.3">
      <c r="A174607" s="43"/>
    </row>
    <row r="174609" spans="1:1" x14ac:dyDescent="0.3">
      <c r="A174609" s="43"/>
    </row>
    <row r="174611" spans="1:1" x14ac:dyDescent="0.3">
      <c r="A174611" s="43"/>
    </row>
    <row r="174613" spans="1:1" x14ac:dyDescent="0.3">
      <c r="A174613" s="43"/>
    </row>
    <row r="174615" spans="1:1" x14ac:dyDescent="0.3">
      <c r="A174615" s="43"/>
    </row>
    <row r="174617" spans="1:1" x14ac:dyDescent="0.3">
      <c r="A174617" s="43"/>
    </row>
    <row r="174619" spans="1:1" x14ac:dyDescent="0.3">
      <c r="A174619" s="43"/>
    </row>
    <row r="174621" spans="1:1" x14ac:dyDescent="0.3">
      <c r="A174621" s="43"/>
    </row>
    <row r="174623" spans="1:1" x14ac:dyDescent="0.3">
      <c r="A174623" s="43"/>
    </row>
    <row r="174625" spans="1:1" x14ac:dyDescent="0.3">
      <c r="A174625" s="43"/>
    </row>
    <row r="174627" spans="1:1" x14ac:dyDescent="0.3">
      <c r="A174627" s="43"/>
    </row>
    <row r="174629" spans="1:1" x14ac:dyDescent="0.3">
      <c r="A174629" s="43"/>
    </row>
    <row r="174631" spans="1:1" x14ac:dyDescent="0.3">
      <c r="A174631" s="43"/>
    </row>
    <row r="174633" spans="1:1" x14ac:dyDescent="0.3">
      <c r="A174633" s="43"/>
    </row>
    <row r="174635" spans="1:1" x14ac:dyDescent="0.3">
      <c r="A174635" s="43"/>
    </row>
    <row r="174637" spans="1:1" x14ac:dyDescent="0.3">
      <c r="A174637" s="43"/>
    </row>
    <row r="174639" spans="1:1" x14ac:dyDescent="0.3">
      <c r="A174639" s="43"/>
    </row>
    <row r="174641" spans="1:1" x14ac:dyDescent="0.3">
      <c r="A174641" s="43"/>
    </row>
    <row r="174643" spans="1:1" x14ac:dyDescent="0.3">
      <c r="A174643" s="43"/>
    </row>
    <row r="174645" spans="1:1" x14ac:dyDescent="0.3">
      <c r="A174645" s="43"/>
    </row>
    <row r="174647" spans="1:1" x14ac:dyDescent="0.3">
      <c r="A174647" s="43"/>
    </row>
    <row r="174649" spans="1:1" x14ac:dyDescent="0.3">
      <c r="A174649" s="43"/>
    </row>
    <row r="174651" spans="1:1" x14ac:dyDescent="0.3">
      <c r="A174651" s="43"/>
    </row>
    <row r="174653" spans="1:1" x14ac:dyDescent="0.3">
      <c r="A174653" s="43"/>
    </row>
    <row r="174655" spans="1:1" x14ac:dyDescent="0.3">
      <c r="A174655" s="43"/>
    </row>
    <row r="174657" spans="1:1" x14ac:dyDescent="0.3">
      <c r="A174657" s="43"/>
    </row>
    <row r="174659" spans="1:1" x14ac:dyDescent="0.3">
      <c r="A174659" s="43"/>
    </row>
    <row r="174661" spans="1:1" x14ac:dyDescent="0.3">
      <c r="A174661" s="43"/>
    </row>
    <row r="174663" spans="1:1" x14ac:dyDescent="0.3">
      <c r="A174663" s="43"/>
    </row>
    <row r="174665" spans="1:1" x14ac:dyDescent="0.3">
      <c r="A174665" s="43"/>
    </row>
    <row r="174667" spans="1:1" x14ac:dyDescent="0.3">
      <c r="A174667" s="43"/>
    </row>
    <row r="174669" spans="1:1" x14ac:dyDescent="0.3">
      <c r="A174669" s="43"/>
    </row>
    <row r="174671" spans="1:1" x14ac:dyDescent="0.3">
      <c r="A174671" s="43"/>
    </row>
    <row r="174673" spans="1:1" x14ac:dyDescent="0.3">
      <c r="A174673" s="43"/>
    </row>
    <row r="174675" spans="1:1" x14ac:dyDescent="0.3">
      <c r="A174675" s="43"/>
    </row>
    <row r="174677" spans="1:1" x14ac:dyDescent="0.3">
      <c r="A174677" s="43"/>
    </row>
    <row r="174679" spans="1:1" x14ac:dyDescent="0.3">
      <c r="A174679" s="43"/>
    </row>
    <row r="174681" spans="1:1" x14ac:dyDescent="0.3">
      <c r="A174681" s="43"/>
    </row>
    <row r="174683" spans="1:1" x14ac:dyDescent="0.3">
      <c r="A174683" s="43"/>
    </row>
    <row r="174685" spans="1:1" x14ac:dyDescent="0.3">
      <c r="A174685" s="43"/>
    </row>
    <row r="174687" spans="1:1" x14ac:dyDescent="0.3">
      <c r="A174687" s="43"/>
    </row>
    <row r="174689" spans="1:1" x14ac:dyDescent="0.3">
      <c r="A174689" s="43"/>
    </row>
    <row r="174691" spans="1:1" x14ac:dyDescent="0.3">
      <c r="A174691" s="43"/>
    </row>
    <row r="174693" spans="1:1" x14ac:dyDescent="0.3">
      <c r="A174693" s="43"/>
    </row>
    <row r="174695" spans="1:1" x14ac:dyDescent="0.3">
      <c r="A174695" s="43"/>
    </row>
    <row r="174697" spans="1:1" x14ac:dyDescent="0.3">
      <c r="A174697" s="43"/>
    </row>
    <row r="174699" spans="1:1" x14ac:dyDescent="0.3">
      <c r="A174699" s="43"/>
    </row>
    <row r="174701" spans="1:1" x14ac:dyDescent="0.3">
      <c r="A174701" s="43"/>
    </row>
    <row r="174703" spans="1:1" x14ac:dyDescent="0.3">
      <c r="A174703" s="43"/>
    </row>
    <row r="174705" spans="1:1" x14ac:dyDescent="0.3">
      <c r="A174705" s="43"/>
    </row>
    <row r="174707" spans="1:1" x14ac:dyDescent="0.3">
      <c r="A174707" s="43"/>
    </row>
    <row r="174709" spans="1:1" x14ac:dyDescent="0.3">
      <c r="A174709" s="43"/>
    </row>
    <row r="174711" spans="1:1" x14ac:dyDescent="0.3">
      <c r="A174711" s="43"/>
    </row>
    <row r="174713" spans="1:1" x14ac:dyDescent="0.3">
      <c r="A174713" s="43"/>
    </row>
    <row r="174715" spans="1:1" x14ac:dyDescent="0.3">
      <c r="A174715" s="43"/>
    </row>
    <row r="174717" spans="1:1" x14ac:dyDescent="0.3">
      <c r="A174717" s="43"/>
    </row>
    <row r="174719" spans="1:1" x14ac:dyDescent="0.3">
      <c r="A174719" s="43"/>
    </row>
    <row r="174721" spans="1:1" x14ac:dyDescent="0.3">
      <c r="A174721" s="43"/>
    </row>
    <row r="174723" spans="1:1" x14ac:dyDescent="0.3">
      <c r="A174723" s="43"/>
    </row>
    <row r="174725" spans="1:1" x14ac:dyDescent="0.3">
      <c r="A174725" s="43"/>
    </row>
    <row r="174727" spans="1:1" x14ac:dyDescent="0.3">
      <c r="A174727" s="43"/>
    </row>
    <row r="174729" spans="1:1" x14ac:dyDescent="0.3">
      <c r="A174729" s="43"/>
    </row>
    <row r="174731" spans="1:1" x14ac:dyDescent="0.3">
      <c r="A174731" s="43"/>
    </row>
    <row r="174733" spans="1:1" x14ac:dyDescent="0.3">
      <c r="A174733" s="43"/>
    </row>
    <row r="174735" spans="1:1" x14ac:dyDescent="0.3">
      <c r="A174735" s="43"/>
    </row>
    <row r="174737" spans="1:1" x14ac:dyDescent="0.3">
      <c r="A174737" s="43"/>
    </row>
    <row r="174739" spans="1:1" x14ac:dyDescent="0.3">
      <c r="A174739" s="43"/>
    </row>
    <row r="174741" spans="1:1" x14ac:dyDescent="0.3">
      <c r="A174741" s="43"/>
    </row>
    <row r="174743" spans="1:1" x14ac:dyDescent="0.3">
      <c r="A174743" s="43"/>
    </row>
    <row r="174745" spans="1:1" x14ac:dyDescent="0.3">
      <c r="A174745" s="43"/>
    </row>
    <row r="174747" spans="1:1" x14ac:dyDescent="0.3">
      <c r="A174747" s="43"/>
    </row>
    <row r="174749" spans="1:1" x14ac:dyDescent="0.3">
      <c r="A174749" s="43"/>
    </row>
    <row r="174751" spans="1:1" x14ac:dyDescent="0.3">
      <c r="A174751" s="43"/>
    </row>
    <row r="174753" spans="1:1" x14ac:dyDescent="0.3">
      <c r="A174753" s="43"/>
    </row>
    <row r="174755" spans="1:1" x14ac:dyDescent="0.3">
      <c r="A174755" s="43"/>
    </row>
    <row r="174757" spans="1:1" x14ac:dyDescent="0.3">
      <c r="A174757" s="43"/>
    </row>
    <row r="174759" spans="1:1" x14ac:dyDescent="0.3">
      <c r="A174759" s="43"/>
    </row>
    <row r="174761" spans="1:1" x14ac:dyDescent="0.3">
      <c r="A174761" s="43"/>
    </row>
    <row r="174763" spans="1:1" x14ac:dyDescent="0.3">
      <c r="A174763" s="43"/>
    </row>
    <row r="174765" spans="1:1" x14ac:dyDescent="0.3">
      <c r="A174765" s="43"/>
    </row>
    <row r="174767" spans="1:1" x14ac:dyDescent="0.3">
      <c r="A174767" s="43"/>
    </row>
    <row r="174769" spans="1:1" x14ac:dyDescent="0.3">
      <c r="A174769" s="43"/>
    </row>
    <row r="174771" spans="1:1" x14ac:dyDescent="0.3">
      <c r="A174771" s="43"/>
    </row>
    <row r="174773" spans="1:1" x14ac:dyDescent="0.3">
      <c r="A174773" s="43"/>
    </row>
    <row r="174775" spans="1:1" x14ac:dyDescent="0.3">
      <c r="A174775" s="43"/>
    </row>
    <row r="174777" spans="1:1" x14ac:dyDescent="0.3">
      <c r="A174777" s="43"/>
    </row>
    <row r="174779" spans="1:1" x14ac:dyDescent="0.3">
      <c r="A174779" s="43"/>
    </row>
    <row r="174781" spans="1:1" x14ac:dyDescent="0.3">
      <c r="A174781" s="43"/>
    </row>
    <row r="174783" spans="1:1" x14ac:dyDescent="0.3">
      <c r="A174783" s="43"/>
    </row>
    <row r="174785" spans="1:1" x14ac:dyDescent="0.3">
      <c r="A174785" s="43"/>
    </row>
    <row r="174787" spans="1:1" x14ac:dyDescent="0.3">
      <c r="A174787" s="43"/>
    </row>
    <row r="174789" spans="1:1" x14ac:dyDescent="0.3">
      <c r="A174789" s="43"/>
    </row>
    <row r="174791" spans="1:1" x14ac:dyDescent="0.3">
      <c r="A174791" s="43"/>
    </row>
    <row r="174793" spans="1:1" x14ac:dyDescent="0.3">
      <c r="A174793" s="43"/>
    </row>
    <row r="174795" spans="1:1" x14ac:dyDescent="0.3">
      <c r="A174795" s="43"/>
    </row>
    <row r="174797" spans="1:1" x14ac:dyDescent="0.3">
      <c r="A174797" s="43"/>
    </row>
    <row r="174799" spans="1:1" x14ac:dyDescent="0.3">
      <c r="A174799" s="43"/>
    </row>
    <row r="174801" spans="1:1" x14ac:dyDescent="0.3">
      <c r="A174801" s="43"/>
    </row>
    <row r="174803" spans="1:1" x14ac:dyDescent="0.3">
      <c r="A174803" s="43"/>
    </row>
    <row r="174805" spans="1:1" x14ac:dyDescent="0.3">
      <c r="A174805" s="43"/>
    </row>
    <row r="174807" spans="1:1" x14ac:dyDescent="0.3">
      <c r="A174807" s="43"/>
    </row>
    <row r="174809" spans="1:1" x14ac:dyDescent="0.3">
      <c r="A174809" s="43"/>
    </row>
    <row r="174811" spans="1:1" x14ac:dyDescent="0.3">
      <c r="A174811" s="43"/>
    </row>
    <row r="174813" spans="1:1" x14ac:dyDescent="0.3">
      <c r="A174813" s="43"/>
    </row>
    <row r="174815" spans="1:1" x14ac:dyDescent="0.3">
      <c r="A174815" s="43"/>
    </row>
    <row r="174817" spans="1:1" x14ac:dyDescent="0.3">
      <c r="A174817" s="43"/>
    </row>
    <row r="174819" spans="1:1" x14ac:dyDescent="0.3">
      <c r="A174819" s="43"/>
    </row>
    <row r="174821" spans="1:1" x14ac:dyDescent="0.3">
      <c r="A174821" s="43"/>
    </row>
    <row r="174823" spans="1:1" x14ac:dyDescent="0.3">
      <c r="A174823" s="43"/>
    </row>
    <row r="174825" spans="1:1" x14ac:dyDescent="0.3">
      <c r="A174825" s="43"/>
    </row>
    <row r="174827" spans="1:1" x14ac:dyDescent="0.3">
      <c r="A174827" s="43"/>
    </row>
    <row r="174829" spans="1:1" x14ac:dyDescent="0.3">
      <c r="A174829" s="43"/>
    </row>
    <row r="174831" spans="1:1" x14ac:dyDescent="0.3">
      <c r="A174831" s="43"/>
    </row>
    <row r="174833" spans="1:1" x14ac:dyDescent="0.3">
      <c r="A174833" s="43"/>
    </row>
    <row r="174835" spans="1:1" x14ac:dyDescent="0.3">
      <c r="A174835" s="43"/>
    </row>
    <row r="174837" spans="1:1" x14ac:dyDescent="0.3">
      <c r="A174837" s="43"/>
    </row>
    <row r="174839" spans="1:1" x14ac:dyDescent="0.3">
      <c r="A174839" s="43"/>
    </row>
    <row r="174841" spans="1:1" x14ac:dyDescent="0.3">
      <c r="A174841" s="43"/>
    </row>
    <row r="174843" spans="1:1" x14ac:dyDescent="0.3">
      <c r="A174843" s="43"/>
    </row>
    <row r="174845" spans="1:1" x14ac:dyDescent="0.3">
      <c r="A174845" s="43"/>
    </row>
    <row r="174847" spans="1:1" x14ac:dyDescent="0.3">
      <c r="A174847" s="43"/>
    </row>
    <row r="174849" spans="1:1" x14ac:dyDescent="0.3">
      <c r="A174849" s="43"/>
    </row>
    <row r="174851" spans="1:1" x14ac:dyDescent="0.3">
      <c r="A174851" s="43"/>
    </row>
    <row r="174853" spans="1:1" x14ac:dyDescent="0.3">
      <c r="A174853" s="43"/>
    </row>
    <row r="174855" spans="1:1" x14ac:dyDescent="0.3">
      <c r="A174855" s="43"/>
    </row>
    <row r="174857" spans="1:1" x14ac:dyDescent="0.3">
      <c r="A174857" s="43"/>
    </row>
    <row r="174859" spans="1:1" x14ac:dyDescent="0.3">
      <c r="A174859" s="43"/>
    </row>
    <row r="174861" spans="1:1" x14ac:dyDescent="0.3">
      <c r="A174861" s="43"/>
    </row>
    <row r="174863" spans="1:1" x14ac:dyDescent="0.3">
      <c r="A174863" s="43"/>
    </row>
    <row r="174865" spans="1:1" x14ac:dyDescent="0.3">
      <c r="A174865" s="43"/>
    </row>
    <row r="174867" spans="1:1" x14ac:dyDescent="0.3">
      <c r="A174867" s="43"/>
    </row>
    <row r="174869" spans="1:1" x14ac:dyDescent="0.3">
      <c r="A174869" s="43"/>
    </row>
    <row r="174871" spans="1:1" x14ac:dyDescent="0.3">
      <c r="A174871" s="43"/>
    </row>
    <row r="174873" spans="1:1" x14ac:dyDescent="0.3">
      <c r="A174873" s="43"/>
    </row>
    <row r="174875" spans="1:1" x14ac:dyDescent="0.3">
      <c r="A174875" s="43"/>
    </row>
    <row r="174877" spans="1:1" x14ac:dyDescent="0.3">
      <c r="A174877" s="43"/>
    </row>
    <row r="174879" spans="1:1" x14ac:dyDescent="0.3">
      <c r="A174879" s="43"/>
    </row>
    <row r="174881" spans="1:1" x14ac:dyDescent="0.3">
      <c r="A174881" s="43"/>
    </row>
    <row r="174883" spans="1:1" x14ac:dyDescent="0.3">
      <c r="A174883" s="43"/>
    </row>
    <row r="174885" spans="1:1" x14ac:dyDescent="0.3">
      <c r="A174885" s="43"/>
    </row>
    <row r="174887" spans="1:1" x14ac:dyDescent="0.3">
      <c r="A174887" s="43"/>
    </row>
    <row r="174889" spans="1:1" x14ac:dyDescent="0.3">
      <c r="A174889" s="43"/>
    </row>
    <row r="174891" spans="1:1" x14ac:dyDescent="0.3">
      <c r="A174891" s="43"/>
    </row>
    <row r="174893" spans="1:1" x14ac:dyDescent="0.3">
      <c r="A174893" s="43"/>
    </row>
    <row r="174895" spans="1:1" x14ac:dyDescent="0.3">
      <c r="A174895" s="43"/>
    </row>
    <row r="174897" spans="1:1" x14ac:dyDescent="0.3">
      <c r="A174897" s="43"/>
    </row>
    <row r="174899" spans="1:1" x14ac:dyDescent="0.3">
      <c r="A174899" s="43"/>
    </row>
    <row r="174901" spans="1:1" x14ac:dyDescent="0.3">
      <c r="A174901" s="43"/>
    </row>
    <row r="174903" spans="1:1" x14ac:dyDescent="0.3">
      <c r="A174903" s="43"/>
    </row>
    <row r="174905" spans="1:1" x14ac:dyDescent="0.3">
      <c r="A174905" s="43"/>
    </row>
    <row r="174907" spans="1:1" x14ac:dyDescent="0.3">
      <c r="A174907" s="43"/>
    </row>
    <row r="174909" spans="1:1" x14ac:dyDescent="0.3">
      <c r="A174909" s="43"/>
    </row>
    <row r="174911" spans="1:1" x14ac:dyDescent="0.3">
      <c r="A174911" s="43"/>
    </row>
    <row r="174913" spans="1:1" x14ac:dyDescent="0.3">
      <c r="A174913" s="43"/>
    </row>
    <row r="174915" spans="1:1" x14ac:dyDescent="0.3">
      <c r="A174915" s="43"/>
    </row>
    <row r="174917" spans="1:1" x14ac:dyDescent="0.3">
      <c r="A174917" s="43"/>
    </row>
    <row r="174919" spans="1:1" x14ac:dyDescent="0.3">
      <c r="A174919" s="43"/>
    </row>
    <row r="174921" spans="1:1" x14ac:dyDescent="0.3">
      <c r="A174921" s="43"/>
    </row>
    <row r="174923" spans="1:1" x14ac:dyDescent="0.3">
      <c r="A174923" s="43"/>
    </row>
    <row r="174925" spans="1:1" x14ac:dyDescent="0.3">
      <c r="A174925" s="43"/>
    </row>
    <row r="174927" spans="1:1" x14ac:dyDescent="0.3">
      <c r="A174927" s="43"/>
    </row>
    <row r="174929" spans="1:1" x14ac:dyDescent="0.3">
      <c r="A174929" s="43"/>
    </row>
    <row r="174931" spans="1:1" x14ac:dyDescent="0.3">
      <c r="A174931" s="43"/>
    </row>
    <row r="174933" spans="1:1" x14ac:dyDescent="0.3">
      <c r="A174933" s="43"/>
    </row>
    <row r="174935" spans="1:1" x14ac:dyDescent="0.3">
      <c r="A174935" s="43"/>
    </row>
    <row r="174937" spans="1:1" x14ac:dyDescent="0.3">
      <c r="A174937" s="43"/>
    </row>
    <row r="174939" spans="1:1" x14ac:dyDescent="0.3">
      <c r="A174939" s="43"/>
    </row>
    <row r="174941" spans="1:1" x14ac:dyDescent="0.3">
      <c r="A174941" s="43"/>
    </row>
    <row r="174943" spans="1:1" x14ac:dyDescent="0.3">
      <c r="A174943" s="43"/>
    </row>
    <row r="174945" spans="1:1" x14ac:dyDescent="0.3">
      <c r="A174945" s="43"/>
    </row>
    <row r="174947" spans="1:1" x14ac:dyDescent="0.3">
      <c r="A174947" s="43"/>
    </row>
    <row r="174949" spans="1:1" x14ac:dyDescent="0.3">
      <c r="A174949" s="43"/>
    </row>
    <row r="174951" spans="1:1" x14ac:dyDescent="0.3">
      <c r="A174951" s="43"/>
    </row>
    <row r="174953" spans="1:1" x14ac:dyDescent="0.3">
      <c r="A174953" s="43"/>
    </row>
    <row r="174955" spans="1:1" x14ac:dyDescent="0.3">
      <c r="A174955" s="43"/>
    </row>
    <row r="174957" spans="1:1" x14ac:dyDescent="0.3">
      <c r="A174957" s="43"/>
    </row>
    <row r="174959" spans="1:1" x14ac:dyDescent="0.3">
      <c r="A174959" s="43"/>
    </row>
    <row r="174961" spans="1:1" x14ac:dyDescent="0.3">
      <c r="A174961" s="43"/>
    </row>
    <row r="174963" spans="1:1" x14ac:dyDescent="0.3">
      <c r="A174963" s="43"/>
    </row>
    <row r="174965" spans="1:1" x14ac:dyDescent="0.3">
      <c r="A174965" s="43"/>
    </row>
    <row r="174967" spans="1:1" x14ac:dyDescent="0.3">
      <c r="A174967" s="43"/>
    </row>
    <row r="174969" spans="1:1" x14ac:dyDescent="0.3">
      <c r="A174969" s="43"/>
    </row>
    <row r="174971" spans="1:1" x14ac:dyDescent="0.3">
      <c r="A174971" s="43"/>
    </row>
    <row r="174973" spans="1:1" x14ac:dyDescent="0.3">
      <c r="A174973" s="43"/>
    </row>
    <row r="174975" spans="1:1" x14ac:dyDescent="0.3">
      <c r="A174975" s="43"/>
    </row>
    <row r="174977" spans="1:1" x14ac:dyDescent="0.3">
      <c r="A174977" s="43"/>
    </row>
    <row r="174979" spans="1:1" x14ac:dyDescent="0.3">
      <c r="A174979" s="43"/>
    </row>
    <row r="174981" spans="1:1" x14ac:dyDescent="0.3">
      <c r="A174981" s="43"/>
    </row>
    <row r="174983" spans="1:1" x14ac:dyDescent="0.3">
      <c r="A174983" s="43"/>
    </row>
    <row r="174985" spans="1:1" x14ac:dyDescent="0.3">
      <c r="A174985" s="43"/>
    </row>
    <row r="174987" spans="1:1" x14ac:dyDescent="0.3">
      <c r="A174987" s="43"/>
    </row>
    <row r="174989" spans="1:1" x14ac:dyDescent="0.3">
      <c r="A174989" s="43"/>
    </row>
    <row r="174991" spans="1:1" x14ac:dyDescent="0.3">
      <c r="A174991" s="43"/>
    </row>
    <row r="174993" spans="1:1" x14ac:dyDescent="0.3">
      <c r="A174993" s="43"/>
    </row>
    <row r="174995" spans="1:1" x14ac:dyDescent="0.3">
      <c r="A174995" s="43"/>
    </row>
    <row r="174997" spans="1:1" x14ac:dyDescent="0.3">
      <c r="A174997" s="43"/>
    </row>
    <row r="174999" spans="1:1" x14ac:dyDescent="0.3">
      <c r="A174999" s="43"/>
    </row>
    <row r="175001" spans="1:1" x14ac:dyDescent="0.3">
      <c r="A175001" s="43"/>
    </row>
    <row r="175003" spans="1:1" x14ac:dyDescent="0.3">
      <c r="A175003" s="43"/>
    </row>
    <row r="175005" spans="1:1" x14ac:dyDescent="0.3">
      <c r="A175005" s="43"/>
    </row>
    <row r="175007" spans="1:1" x14ac:dyDescent="0.3">
      <c r="A175007" s="43"/>
    </row>
    <row r="175009" spans="1:1" x14ac:dyDescent="0.3">
      <c r="A175009" s="43"/>
    </row>
    <row r="175011" spans="1:1" x14ac:dyDescent="0.3">
      <c r="A175011" s="43"/>
    </row>
    <row r="175013" spans="1:1" x14ac:dyDescent="0.3">
      <c r="A175013" s="43"/>
    </row>
    <row r="175015" spans="1:1" x14ac:dyDescent="0.3">
      <c r="A175015" s="43"/>
    </row>
    <row r="175017" spans="1:1" x14ac:dyDescent="0.3">
      <c r="A175017" s="43"/>
    </row>
    <row r="175019" spans="1:1" x14ac:dyDescent="0.3">
      <c r="A175019" s="43"/>
    </row>
    <row r="175021" spans="1:1" x14ac:dyDescent="0.3">
      <c r="A175021" s="43"/>
    </row>
    <row r="175023" spans="1:1" x14ac:dyDescent="0.3">
      <c r="A175023" s="43"/>
    </row>
    <row r="175025" spans="1:1" x14ac:dyDescent="0.3">
      <c r="A175025" s="43"/>
    </row>
    <row r="175027" spans="1:1" x14ac:dyDescent="0.3">
      <c r="A175027" s="43"/>
    </row>
    <row r="175029" spans="1:1" x14ac:dyDescent="0.3">
      <c r="A175029" s="43"/>
    </row>
    <row r="175031" spans="1:1" x14ac:dyDescent="0.3">
      <c r="A175031" s="43"/>
    </row>
    <row r="175033" spans="1:1" x14ac:dyDescent="0.3">
      <c r="A175033" s="43"/>
    </row>
    <row r="175035" spans="1:1" x14ac:dyDescent="0.3">
      <c r="A175035" s="43"/>
    </row>
    <row r="175037" spans="1:1" x14ac:dyDescent="0.3">
      <c r="A175037" s="43"/>
    </row>
    <row r="175039" spans="1:1" x14ac:dyDescent="0.3">
      <c r="A175039" s="43"/>
    </row>
    <row r="175041" spans="1:1" x14ac:dyDescent="0.3">
      <c r="A175041" s="43"/>
    </row>
    <row r="175043" spans="1:1" x14ac:dyDescent="0.3">
      <c r="A175043" s="43"/>
    </row>
    <row r="175045" spans="1:1" x14ac:dyDescent="0.3">
      <c r="A175045" s="43"/>
    </row>
    <row r="175047" spans="1:1" x14ac:dyDescent="0.3">
      <c r="A175047" s="43"/>
    </row>
    <row r="175049" spans="1:1" x14ac:dyDescent="0.3">
      <c r="A175049" s="43"/>
    </row>
    <row r="175051" spans="1:1" x14ac:dyDescent="0.3">
      <c r="A175051" s="43"/>
    </row>
    <row r="175053" spans="1:1" x14ac:dyDescent="0.3">
      <c r="A175053" s="43"/>
    </row>
    <row r="175055" spans="1:1" x14ac:dyDescent="0.3">
      <c r="A175055" s="43"/>
    </row>
    <row r="175057" spans="1:1" x14ac:dyDescent="0.3">
      <c r="A175057" s="43"/>
    </row>
    <row r="175059" spans="1:1" x14ac:dyDescent="0.3">
      <c r="A175059" s="43"/>
    </row>
    <row r="175061" spans="1:1" x14ac:dyDescent="0.3">
      <c r="A175061" s="43"/>
    </row>
    <row r="175063" spans="1:1" x14ac:dyDescent="0.3">
      <c r="A175063" s="43"/>
    </row>
    <row r="175065" spans="1:1" x14ac:dyDescent="0.3">
      <c r="A175065" s="43"/>
    </row>
    <row r="175067" spans="1:1" x14ac:dyDescent="0.3">
      <c r="A175067" s="43"/>
    </row>
    <row r="175069" spans="1:1" x14ac:dyDescent="0.3">
      <c r="A175069" s="43"/>
    </row>
    <row r="175071" spans="1:1" x14ac:dyDescent="0.3">
      <c r="A175071" s="43"/>
    </row>
    <row r="175073" spans="1:1" x14ac:dyDescent="0.3">
      <c r="A175073" s="43"/>
    </row>
    <row r="175075" spans="1:1" x14ac:dyDescent="0.3">
      <c r="A175075" s="43"/>
    </row>
    <row r="175077" spans="1:1" x14ac:dyDescent="0.3">
      <c r="A175077" s="43"/>
    </row>
    <row r="175079" spans="1:1" x14ac:dyDescent="0.3">
      <c r="A175079" s="43"/>
    </row>
    <row r="175081" spans="1:1" x14ac:dyDescent="0.3">
      <c r="A175081" s="43"/>
    </row>
    <row r="175083" spans="1:1" x14ac:dyDescent="0.3">
      <c r="A175083" s="43"/>
    </row>
    <row r="175085" spans="1:1" x14ac:dyDescent="0.3">
      <c r="A175085" s="43"/>
    </row>
    <row r="175087" spans="1:1" x14ac:dyDescent="0.3">
      <c r="A175087" s="43"/>
    </row>
    <row r="175089" spans="1:1" x14ac:dyDescent="0.3">
      <c r="A175089" s="43"/>
    </row>
    <row r="175091" spans="1:1" x14ac:dyDescent="0.3">
      <c r="A175091" s="43"/>
    </row>
    <row r="175093" spans="1:1" x14ac:dyDescent="0.3">
      <c r="A175093" s="43"/>
    </row>
    <row r="175095" spans="1:1" x14ac:dyDescent="0.3">
      <c r="A175095" s="43"/>
    </row>
    <row r="175097" spans="1:1" x14ac:dyDescent="0.3">
      <c r="A175097" s="43"/>
    </row>
    <row r="175099" spans="1:1" x14ac:dyDescent="0.3">
      <c r="A175099" s="43"/>
    </row>
    <row r="175101" spans="1:1" x14ac:dyDescent="0.3">
      <c r="A175101" s="43"/>
    </row>
    <row r="175103" spans="1:1" x14ac:dyDescent="0.3">
      <c r="A175103" s="43"/>
    </row>
    <row r="175105" spans="1:1" x14ac:dyDescent="0.3">
      <c r="A175105" s="43"/>
    </row>
    <row r="175107" spans="1:1" x14ac:dyDescent="0.3">
      <c r="A175107" s="43"/>
    </row>
    <row r="175109" spans="1:1" x14ac:dyDescent="0.3">
      <c r="A175109" s="43"/>
    </row>
    <row r="175111" spans="1:1" x14ac:dyDescent="0.3">
      <c r="A175111" s="43"/>
    </row>
    <row r="175113" spans="1:1" x14ac:dyDescent="0.3">
      <c r="A175113" s="43"/>
    </row>
    <row r="175115" spans="1:1" x14ac:dyDescent="0.3">
      <c r="A175115" s="43"/>
    </row>
    <row r="175117" spans="1:1" x14ac:dyDescent="0.3">
      <c r="A175117" s="43"/>
    </row>
    <row r="175119" spans="1:1" x14ac:dyDescent="0.3">
      <c r="A175119" s="43"/>
    </row>
    <row r="175121" spans="1:1" x14ac:dyDescent="0.3">
      <c r="A175121" s="43"/>
    </row>
    <row r="175123" spans="1:1" x14ac:dyDescent="0.3">
      <c r="A175123" s="43"/>
    </row>
    <row r="175125" spans="1:1" x14ac:dyDescent="0.3">
      <c r="A175125" s="43"/>
    </row>
    <row r="175127" spans="1:1" x14ac:dyDescent="0.3">
      <c r="A175127" s="43"/>
    </row>
    <row r="175129" spans="1:1" x14ac:dyDescent="0.3">
      <c r="A175129" s="43"/>
    </row>
    <row r="175131" spans="1:1" x14ac:dyDescent="0.3">
      <c r="A175131" s="43"/>
    </row>
    <row r="175133" spans="1:1" x14ac:dyDescent="0.3">
      <c r="A175133" s="43"/>
    </row>
    <row r="175135" spans="1:1" x14ac:dyDescent="0.3">
      <c r="A175135" s="43"/>
    </row>
    <row r="175137" spans="1:1" x14ac:dyDescent="0.3">
      <c r="A175137" s="43"/>
    </row>
    <row r="175139" spans="1:1" x14ac:dyDescent="0.3">
      <c r="A175139" s="43"/>
    </row>
    <row r="175141" spans="1:1" x14ac:dyDescent="0.3">
      <c r="A175141" s="43"/>
    </row>
    <row r="175143" spans="1:1" x14ac:dyDescent="0.3">
      <c r="A175143" s="43"/>
    </row>
    <row r="175145" spans="1:1" x14ac:dyDescent="0.3">
      <c r="A175145" s="43"/>
    </row>
    <row r="175147" spans="1:1" x14ac:dyDescent="0.3">
      <c r="A175147" s="43"/>
    </row>
    <row r="175149" spans="1:1" x14ac:dyDescent="0.3">
      <c r="A175149" s="43"/>
    </row>
    <row r="175151" spans="1:1" x14ac:dyDescent="0.3">
      <c r="A175151" s="43"/>
    </row>
    <row r="175153" spans="1:1" x14ac:dyDescent="0.3">
      <c r="A175153" s="43"/>
    </row>
    <row r="175155" spans="1:1" x14ac:dyDescent="0.3">
      <c r="A175155" s="43"/>
    </row>
    <row r="175157" spans="1:1" x14ac:dyDescent="0.3">
      <c r="A175157" s="43"/>
    </row>
    <row r="175159" spans="1:1" x14ac:dyDescent="0.3">
      <c r="A175159" s="43"/>
    </row>
    <row r="175161" spans="1:1" x14ac:dyDescent="0.3">
      <c r="A175161" s="43"/>
    </row>
    <row r="175163" spans="1:1" x14ac:dyDescent="0.3">
      <c r="A175163" s="43"/>
    </row>
    <row r="175165" spans="1:1" x14ac:dyDescent="0.3">
      <c r="A175165" s="43"/>
    </row>
    <row r="175167" spans="1:1" x14ac:dyDescent="0.3">
      <c r="A175167" s="43"/>
    </row>
    <row r="175169" spans="1:1" x14ac:dyDescent="0.3">
      <c r="A175169" s="43"/>
    </row>
    <row r="175171" spans="1:1" x14ac:dyDescent="0.3">
      <c r="A175171" s="43"/>
    </row>
    <row r="175173" spans="1:1" x14ac:dyDescent="0.3">
      <c r="A175173" s="43"/>
    </row>
    <row r="175175" spans="1:1" x14ac:dyDescent="0.3">
      <c r="A175175" s="43"/>
    </row>
    <row r="175177" spans="1:1" x14ac:dyDescent="0.3">
      <c r="A175177" s="43"/>
    </row>
    <row r="175179" spans="1:1" x14ac:dyDescent="0.3">
      <c r="A175179" s="43"/>
    </row>
    <row r="175181" spans="1:1" x14ac:dyDescent="0.3">
      <c r="A175181" s="43"/>
    </row>
    <row r="175183" spans="1:1" x14ac:dyDescent="0.3">
      <c r="A175183" s="43"/>
    </row>
    <row r="175185" spans="1:1" x14ac:dyDescent="0.3">
      <c r="A175185" s="43"/>
    </row>
    <row r="175187" spans="1:1" x14ac:dyDescent="0.3">
      <c r="A175187" s="43"/>
    </row>
    <row r="175189" spans="1:1" x14ac:dyDescent="0.3">
      <c r="A175189" s="43"/>
    </row>
    <row r="175191" spans="1:1" x14ac:dyDescent="0.3">
      <c r="A175191" s="43"/>
    </row>
    <row r="175193" spans="1:1" x14ac:dyDescent="0.3">
      <c r="A175193" s="43"/>
    </row>
    <row r="175195" spans="1:1" x14ac:dyDescent="0.3">
      <c r="A175195" s="43"/>
    </row>
    <row r="175197" spans="1:1" x14ac:dyDescent="0.3">
      <c r="A175197" s="43"/>
    </row>
    <row r="175199" spans="1:1" x14ac:dyDescent="0.3">
      <c r="A175199" s="43"/>
    </row>
    <row r="175201" spans="1:1" x14ac:dyDescent="0.3">
      <c r="A175201" s="43"/>
    </row>
    <row r="175203" spans="1:1" x14ac:dyDescent="0.3">
      <c r="A175203" s="43"/>
    </row>
    <row r="175205" spans="1:1" x14ac:dyDescent="0.3">
      <c r="A175205" s="43"/>
    </row>
    <row r="175207" spans="1:1" x14ac:dyDescent="0.3">
      <c r="A175207" s="43"/>
    </row>
    <row r="175209" spans="1:1" x14ac:dyDescent="0.3">
      <c r="A175209" s="43"/>
    </row>
    <row r="175211" spans="1:1" x14ac:dyDescent="0.3">
      <c r="A175211" s="43"/>
    </row>
    <row r="175213" spans="1:1" x14ac:dyDescent="0.3">
      <c r="A175213" s="43"/>
    </row>
    <row r="175215" spans="1:1" x14ac:dyDescent="0.3">
      <c r="A175215" s="43"/>
    </row>
    <row r="175217" spans="1:1" x14ac:dyDescent="0.3">
      <c r="A175217" s="43"/>
    </row>
    <row r="175219" spans="1:1" x14ac:dyDescent="0.3">
      <c r="A175219" s="43"/>
    </row>
    <row r="175221" spans="1:1" x14ac:dyDescent="0.3">
      <c r="A175221" s="43"/>
    </row>
    <row r="175223" spans="1:1" x14ac:dyDescent="0.3">
      <c r="A175223" s="43"/>
    </row>
    <row r="175225" spans="1:1" x14ac:dyDescent="0.3">
      <c r="A175225" s="43"/>
    </row>
    <row r="175227" spans="1:1" x14ac:dyDescent="0.3">
      <c r="A175227" s="43"/>
    </row>
    <row r="175229" spans="1:1" x14ac:dyDescent="0.3">
      <c r="A175229" s="43"/>
    </row>
    <row r="175231" spans="1:1" x14ac:dyDescent="0.3">
      <c r="A175231" s="43"/>
    </row>
    <row r="175233" spans="1:1" x14ac:dyDescent="0.3">
      <c r="A175233" s="43"/>
    </row>
    <row r="175235" spans="1:1" x14ac:dyDescent="0.3">
      <c r="A175235" s="43"/>
    </row>
    <row r="175237" spans="1:1" x14ac:dyDescent="0.3">
      <c r="A175237" s="43"/>
    </row>
    <row r="175239" spans="1:1" x14ac:dyDescent="0.3">
      <c r="A175239" s="43"/>
    </row>
    <row r="175241" spans="1:1" x14ac:dyDescent="0.3">
      <c r="A175241" s="43"/>
    </row>
    <row r="175243" spans="1:1" x14ac:dyDescent="0.3">
      <c r="A175243" s="43"/>
    </row>
    <row r="175245" spans="1:1" x14ac:dyDescent="0.3">
      <c r="A175245" s="43"/>
    </row>
    <row r="175247" spans="1:1" x14ac:dyDescent="0.3">
      <c r="A175247" s="43"/>
    </row>
    <row r="175249" spans="1:1" x14ac:dyDescent="0.3">
      <c r="A175249" s="43"/>
    </row>
    <row r="175251" spans="1:1" x14ac:dyDescent="0.3">
      <c r="A175251" s="43"/>
    </row>
    <row r="175253" spans="1:1" x14ac:dyDescent="0.3">
      <c r="A175253" s="43"/>
    </row>
    <row r="175255" spans="1:1" x14ac:dyDescent="0.3">
      <c r="A175255" s="43"/>
    </row>
    <row r="175257" spans="1:1" x14ac:dyDescent="0.3">
      <c r="A175257" s="43"/>
    </row>
    <row r="175259" spans="1:1" x14ac:dyDescent="0.3">
      <c r="A175259" s="43"/>
    </row>
    <row r="175261" spans="1:1" x14ac:dyDescent="0.3">
      <c r="A175261" s="43"/>
    </row>
    <row r="175263" spans="1:1" x14ac:dyDescent="0.3">
      <c r="A175263" s="43"/>
    </row>
    <row r="175265" spans="1:1" x14ac:dyDescent="0.3">
      <c r="A175265" s="43"/>
    </row>
    <row r="175267" spans="1:1" x14ac:dyDescent="0.3">
      <c r="A175267" s="43"/>
    </row>
    <row r="175269" spans="1:1" x14ac:dyDescent="0.3">
      <c r="A175269" s="43"/>
    </row>
    <row r="175271" spans="1:1" x14ac:dyDescent="0.3">
      <c r="A175271" s="43"/>
    </row>
    <row r="175273" spans="1:1" x14ac:dyDescent="0.3">
      <c r="A175273" s="43"/>
    </row>
    <row r="175275" spans="1:1" x14ac:dyDescent="0.3">
      <c r="A175275" s="43"/>
    </row>
    <row r="175277" spans="1:1" x14ac:dyDescent="0.3">
      <c r="A175277" s="43"/>
    </row>
    <row r="175279" spans="1:1" x14ac:dyDescent="0.3">
      <c r="A175279" s="43"/>
    </row>
    <row r="175281" spans="1:1" x14ac:dyDescent="0.3">
      <c r="A175281" s="43"/>
    </row>
    <row r="175283" spans="1:1" x14ac:dyDescent="0.3">
      <c r="A175283" s="43"/>
    </row>
    <row r="175285" spans="1:1" x14ac:dyDescent="0.3">
      <c r="A175285" s="43"/>
    </row>
    <row r="175287" spans="1:1" x14ac:dyDescent="0.3">
      <c r="A175287" s="43"/>
    </row>
    <row r="175289" spans="1:1" x14ac:dyDescent="0.3">
      <c r="A175289" s="43"/>
    </row>
    <row r="175291" spans="1:1" x14ac:dyDescent="0.3">
      <c r="A175291" s="43"/>
    </row>
    <row r="175293" spans="1:1" x14ac:dyDescent="0.3">
      <c r="A175293" s="43"/>
    </row>
    <row r="175295" spans="1:1" x14ac:dyDescent="0.3">
      <c r="A175295" s="43"/>
    </row>
    <row r="175297" spans="1:1" x14ac:dyDescent="0.3">
      <c r="A175297" s="43"/>
    </row>
    <row r="175299" spans="1:1" x14ac:dyDescent="0.3">
      <c r="A175299" s="43"/>
    </row>
    <row r="175301" spans="1:1" x14ac:dyDescent="0.3">
      <c r="A175301" s="43"/>
    </row>
    <row r="175303" spans="1:1" x14ac:dyDescent="0.3">
      <c r="A175303" s="43"/>
    </row>
    <row r="175305" spans="1:1" x14ac:dyDescent="0.3">
      <c r="A175305" s="43"/>
    </row>
    <row r="175307" spans="1:1" x14ac:dyDescent="0.3">
      <c r="A175307" s="43"/>
    </row>
    <row r="175309" spans="1:1" x14ac:dyDescent="0.3">
      <c r="A175309" s="43"/>
    </row>
    <row r="175311" spans="1:1" x14ac:dyDescent="0.3">
      <c r="A175311" s="43"/>
    </row>
    <row r="175313" spans="1:1" x14ac:dyDescent="0.3">
      <c r="A175313" s="43"/>
    </row>
    <row r="175315" spans="1:1" x14ac:dyDescent="0.3">
      <c r="A175315" s="43"/>
    </row>
    <row r="175317" spans="1:1" x14ac:dyDescent="0.3">
      <c r="A175317" s="43"/>
    </row>
    <row r="175319" spans="1:1" x14ac:dyDescent="0.3">
      <c r="A175319" s="43"/>
    </row>
    <row r="175321" spans="1:1" x14ac:dyDescent="0.3">
      <c r="A175321" s="43"/>
    </row>
    <row r="175323" spans="1:1" x14ac:dyDescent="0.3">
      <c r="A175323" s="43"/>
    </row>
    <row r="175325" spans="1:1" x14ac:dyDescent="0.3">
      <c r="A175325" s="43"/>
    </row>
    <row r="175327" spans="1:1" x14ac:dyDescent="0.3">
      <c r="A175327" s="43"/>
    </row>
    <row r="175329" spans="1:1" x14ac:dyDescent="0.3">
      <c r="A175329" s="43"/>
    </row>
    <row r="175331" spans="1:1" x14ac:dyDescent="0.3">
      <c r="A175331" s="43"/>
    </row>
    <row r="175333" spans="1:1" x14ac:dyDescent="0.3">
      <c r="A175333" s="43"/>
    </row>
    <row r="175335" spans="1:1" x14ac:dyDescent="0.3">
      <c r="A175335" s="43"/>
    </row>
    <row r="175337" spans="1:1" x14ac:dyDescent="0.3">
      <c r="A175337" s="43"/>
    </row>
    <row r="175339" spans="1:1" x14ac:dyDescent="0.3">
      <c r="A175339" s="43"/>
    </row>
    <row r="175341" spans="1:1" x14ac:dyDescent="0.3">
      <c r="A175341" s="43"/>
    </row>
    <row r="175343" spans="1:1" x14ac:dyDescent="0.3">
      <c r="A175343" s="43"/>
    </row>
    <row r="175345" spans="1:1" x14ac:dyDescent="0.3">
      <c r="A175345" s="43"/>
    </row>
    <row r="175347" spans="1:1" x14ac:dyDescent="0.3">
      <c r="A175347" s="43"/>
    </row>
    <row r="175349" spans="1:1" x14ac:dyDescent="0.3">
      <c r="A175349" s="43"/>
    </row>
    <row r="175351" spans="1:1" x14ac:dyDescent="0.3">
      <c r="A175351" s="43"/>
    </row>
    <row r="175353" spans="1:1" x14ac:dyDescent="0.3">
      <c r="A175353" s="43"/>
    </row>
    <row r="175355" spans="1:1" x14ac:dyDescent="0.3">
      <c r="A175355" s="43"/>
    </row>
    <row r="175357" spans="1:1" x14ac:dyDescent="0.3">
      <c r="A175357" s="43"/>
    </row>
    <row r="175359" spans="1:1" x14ac:dyDescent="0.3">
      <c r="A175359" s="43"/>
    </row>
    <row r="175361" spans="1:1" x14ac:dyDescent="0.3">
      <c r="A175361" s="43"/>
    </row>
    <row r="175363" spans="1:1" x14ac:dyDescent="0.3">
      <c r="A175363" s="43"/>
    </row>
    <row r="175365" spans="1:1" x14ac:dyDescent="0.3">
      <c r="A175365" s="43"/>
    </row>
    <row r="175367" spans="1:1" x14ac:dyDescent="0.3">
      <c r="A175367" s="43"/>
    </row>
    <row r="175369" spans="1:1" x14ac:dyDescent="0.3">
      <c r="A175369" s="43"/>
    </row>
    <row r="175371" spans="1:1" x14ac:dyDescent="0.3">
      <c r="A175371" s="43"/>
    </row>
    <row r="175373" spans="1:1" x14ac:dyDescent="0.3">
      <c r="A175373" s="43"/>
    </row>
    <row r="175375" spans="1:1" x14ac:dyDescent="0.3">
      <c r="A175375" s="43"/>
    </row>
    <row r="175377" spans="1:1" x14ac:dyDescent="0.3">
      <c r="A175377" s="43"/>
    </row>
    <row r="175379" spans="1:1" x14ac:dyDescent="0.3">
      <c r="A175379" s="43"/>
    </row>
    <row r="175381" spans="1:1" x14ac:dyDescent="0.3">
      <c r="A175381" s="43"/>
    </row>
    <row r="175383" spans="1:1" x14ac:dyDescent="0.3">
      <c r="A175383" s="43"/>
    </row>
    <row r="175385" spans="1:1" x14ac:dyDescent="0.3">
      <c r="A175385" s="43"/>
    </row>
    <row r="175387" spans="1:1" x14ac:dyDescent="0.3">
      <c r="A175387" s="43"/>
    </row>
    <row r="175389" spans="1:1" x14ac:dyDescent="0.3">
      <c r="A175389" s="43"/>
    </row>
    <row r="175391" spans="1:1" x14ac:dyDescent="0.3">
      <c r="A175391" s="43"/>
    </row>
    <row r="175393" spans="1:1" x14ac:dyDescent="0.3">
      <c r="A175393" s="43"/>
    </row>
    <row r="175395" spans="1:1" x14ac:dyDescent="0.3">
      <c r="A175395" s="43"/>
    </row>
    <row r="175397" spans="1:1" x14ac:dyDescent="0.3">
      <c r="A175397" s="43"/>
    </row>
    <row r="175399" spans="1:1" x14ac:dyDescent="0.3">
      <c r="A175399" s="43"/>
    </row>
    <row r="175401" spans="1:1" x14ac:dyDescent="0.3">
      <c r="A175401" s="43"/>
    </row>
    <row r="175403" spans="1:1" x14ac:dyDescent="0.3">
      <c r="A175403" s="43"/>
    </row>
    <row r="175405" spans="1:1" x14ac:dyDescent="0.3">
      <c r="A175405" s="43"/>
    </row>
    <row r="175407" spans="1:1" x14ac:dyDescent="0.3">
      <c r="A175407" s="43"/>
    </row>
    <row r="175409" spans="1:1" x14ac:dyDescent="0.3">
      <c r="A175409" s="43"/>
    </row>
    <row r="175411" spans="1:1" x14ac:dyDescent="0.3">
      <c r="A175411" s="43"/>
    </row>
    <row r="175413" spans="1:1" x14ac:dyDescent="0.3">
      <c r="A175413" s="43"/>
    </row>
    <row r="175415" spans="1:1" x14ac:dyDescent="0.3">
      <c r="A175415" s="43"/>
    </row>
    <row r="175417" spans="1:1" x14ac:dyDescent="0.3">
      <c r="A175417" s="43"/>
    </row>
    <row r="175419" spans="1:1" x14ac:dyDescent="0.3">
      <c r="A175419" s="43"/>
    </row>
    <row r="175421" spans="1:1" x14ac:dyDescent="0.3">
      <c r="A175421" s="43"/>
    </row>
    <row r="175423" spans="1:1" x14ac:dyDescent="0.3">
      <c r="A175423" s="43"/>
    </row>
    <row r="175425" spans="1:1" x14ac:dyDescent="0.3">
      <c r="A175425" s="43"/>
    </row>
    <row r="175427" spans="1:1" x14ac:dyDescent="0.3">
      <c r="A175427" s="43"/>
    </row>
    <row r="175429" spans="1:1" x14ac:dyDescent="0.3">
      <c r="A175429" s="43"/>
    </row>
    <row r="175431" spans="1:1" x14ac:dyDescent="0.3">
      <c r="A175431" s="43"/>
    </row>
    <row r="175433" spans="1:1" x14ac:dyDescent="0.3">
      <c r="A175433" s="43"/>
    </row>
    <row r="175435" spans="1:1" x14ac:dyDescent="0.3">
      <c r="A175435" s="43"/>
    </row>
    <row r="175437" spans="1:1" x14ac:dyDescent="0.3">
      <c r="A175437" s="43"/>
    </row>
    <row r="175439" spans="1:1" x14ac:dyDescent="0.3">
      <c r="A175439" s="43"/>
    </row>
    <row r="175441" spans="1:1" x14ac:dyDescent="0.3">
      <c r="A175441" s="43"/>
    </row>
    <row r="175443" spans="1:1" x14ac:dyDescent="0.3">
      <c r="A175443" s="43"/>
    </row>
    <row r="175445" spans="1:1" x14ac:dyDescent="0.3">
      <c r="A175445" s="43"/>
    </row>
    <row r="175447" spans="1:1" x14ac:dyDescent="0.3">
      <c r="A175447" s="43"/>
    </row>
    <row r="175449" spans="1:1" x14ac:dyDescent="0.3">
      <c r="A175449" s="43"/>
    </row>
    <row r="175451" spans="1:1" x14ac:dyDescent="0.3">
      <c r="A175451" s="43"/>
    </row>
    <row r="175453" spans="1:1" x14ac:dyDescent="0.3">
      <c r="A175453" s="43"/>
    </row>
    <row r="175455" spans="1:1" x14ac:dyDescent="0.3">
      <c r="A175455" s="43"/>
    </row>
    <row r="175457" spans="1:1" x14ac:dyDescent="0.3">
      <c r="A175457" s="43"/>
    </row>
    <row r="175459" spans="1:1" x14ac:dyDescent="0.3">
      <c r="A175459" s="43"/>
    </row>
    <row r="175461" spans="1:1" x14ac:dyDescent="0.3">
      <c r="A175461" s="43"/>
    </row>
    <row r="175463" spans="1:1" x14ac:dyDescent="0.3">
      <c r="A175463" s="43"/>
    </row>
    <row r="175465" spans="1:1" x14ac:dyDescent="0.3">
      <c r="A175465" s="43"/>
    </row>
    <row r="175467" spans="1:1" x14ac:dyDescent="0.3">
      <c r="A175467" s="43"/>
    </row>
    <row r="175469" spans="1:1" x14ac:dyDescent="0.3">
      <c r="A175469" s="43"/>
    </row>
    <row r="175471" spans="1:1" x14ac:dyDescent="0.3">
      <c r="A175471" s="43"/>
    </row>
    <row r="175473" spans="1:1" x14ac:dyDescent="0.3">
      <c r="A175473" s="43"/>
    </row>
    <row r="175475" spans="1:1" x14ac:dyDescent="0.3">
      <c r="A175475" s="43"/>
    </row>
    <row r="175477" spans="1:1" x14ac:dyDescent="0.3">
      <c r="A175477" s="43"/>
    </row>
    <row r="175479" spans="1:1" x14ac:dyDescent="0.3">
      <c r="A175479" s="43"/>
    </row>
    <row r="175481" spans="1:1" x14ac:dyDescent="0.3">
      <c r="A175481" s="43"/>
    </row>
    <row r="175483" spans="1:1" x14ac:dyDescent="0.3">
      <c r="A175483" s="43"/>
    </row>
    <row r="175485" spans="1:1" x14ac:dyDescent="0.3">
      <c r="A175485" s="43"/>
    </row>
    <row r="175487" spans="1:1" x14ac:dyDescent="0.3">
      <c r="A175487" s="43"/>
    </row>
    <row r="175489" spans="1:1" x14ac:dyDescent="0.3">
      <c r="A175489" s="43"/>
    </row>
    <row r="175491" spans="1:1" x14ac:dyDescent="0.3">
      <c r="A175491" s="43"/>
    </row>
    <row r="175493" spans="1:1" x14ac:dyDescent="0.3">
      <c r="A175493" s="43"/>
    </row>
    <row r="175495" spans="1:1" x14ac:dyDescent="0.3">
      <c r="A175495" s="43"/>
    </row>
    <row r="175497" spans="1:1" x14ac:dyDescent="0.3">
      <c r="A175497" s="43"/>
    </row>
    <row r="175499" spans="1:1" x14ac:dyDescent="0.3">
      <c r="A175499" s="43"/>
    </row>
    <row r="175501" spans="1:1" x14ac:dyDescent="0.3">
      <c r="A175501" s="43"/>
    </row>
    <row r="175503" spans="1:1" x14ac:dyDescent="0.3">
      <c r="A175503" s="43"/>
    </row>
    <row r="175505" spans="1:1" x14ac:dyDescent="0.3">
      <c r="A175505" s="43"/>
    </row>
    <row r="175507" spans="1:1" x14ac:dyDescent="0.3">
      <c r="A175507" s="43"/>
    </row>
    <row r="175509" spans="1:1" x14ac:dyDescent="0.3">
      <c r="A175509" s="43"/>
    </row>
    <row r="175511" spans="1:1" x14ac:dyDescent="0.3">
      <c r="A175511" s="43"/>
    </row>
    <row r="175513" spans="1:1" x14ac:dyDescent="0.3">
      <c r="A175513" s="43"/>
    </row>
    <row r="175515" spans="1:1" x14ac:dyDescent="0.3">
      <c r="A175515" s="43"/>
    </row>
    <row r="175517" spans="1:1" x14ac:dyDescent="0.3">
      <c r="A175517" s="43"/>
    </row>
    <row r="175519" spans="1:1" x14ac:dyDescent="0.3">
      <c r="A175519" s="43"/>
    </row>
    <row r="175521" spans="1:1" x14ac:dyDescent="0.3">
      <c r="A175521" s="43"/>
    </row>
    <row r="175523" spans="1:1" x14ac:dyDescent="0.3">
      <c r="A175523" s="43"/>
    </row>
    <row r="175525" spans="1:1" x14ac:dyDescent="0.3">
      <c r="A175525" s="43"/>
    </row>
    <row r="175527" spans="1:1" x14ac:dyDescent="0.3">
      <c r="A175527" s="43"/>
    </row>
    <row r="175529" spans="1:1" x14ac:dyDescent="0.3">
      <c r="A175529" s="43"/>
    </row>
    <row r="175531" spans="1:1" x14ac:dyDescent="0.3">
      <c r="A175531" s="43"/>
    </row>
    <row r="175533" spans="1:1" x14ac:dyDescent="0.3">
      <c r="A175533" s="43"/>
    </row>
    <row r="175535" spans="1:1" x14ac:dyDescent="0.3">
      <c r="A175535" s="43"/>
    </row>
    <row r="175537" spans="1:1" x14ac:dyDescent="0.3">
      <c r="A175537" s="43"/>
    </row>
    <row r="175539" spans="1:1" x14ac:dyDescent="0.3">
      <c r="A175539" s="43"/>
    </row>
    <row r="175541" spans="1:1" x14ac:dyDescent="0.3">
      <c r="A175541" s="43"/>
    </row>
    <row r="175543" spans="1:1" x14ac:dyDescent="0.3">
      <c r="A175543" s="43"/>
    </row>
    <row r="175545" spans="1:1" x14ac:dyDescent="0.3">
      <c r="A175545" s="43"/>
    </row>
    <row r="175547" spans="1:1" x14ac:dyDescent="0.3">
      <c r="A175547" s="43"/>
    </row>
    <row r="175549" spans="1:1" x14ac:dyDescent="0.3">
      <c r="A175549" s="43"/>
    </row>
    <row r="175551" spans="1:1" x14ac:dyDescent="0.3">
      <c r="A175551" s="43"/>
    </row>
    <row r="175553" spans="1:1" x14ac:dyDescent="0.3">
      <c r="A175553" s="43"/>
    </row>
    <row r="175555" spans="1:1" x14ac:dyDescent="0.3">
      <c r="A175555" s="43"/>
    </row>
    <row r="175557" spans="1:1" x14ac:dyDescent="0.3">
      <c r="A175557" s="43"/>
    </row>
    <row r="175559" spans="1:1" x14ac:dyDescent="0.3">
      <c r="A175559" s="43"/>
    </row>
    <row r="175561" spans="1:1" x14ac:dyDescent="0.3">
      <c r="A175561" s="43"/>
    </row>
    <row r="175563" spans="1:1" x14ac:dyDescent="0.3">
      <c r="A175563" s="43"/>
    </row>
    <row r="175565" spans="1:1" x14ac:dyDescent="0.3">
      <c r="A175565" s="43"/>
    </row>
    <row r="175567" spans="1:1" x14ac:dyDescent="0.3">
      <c r="A175567" s="43"/>
    </row>
    <row r="175569" spans="1:1" x14ac:dyDescent="0.3">
      <c r="A175569" s="43"/>
    </row>
    <row r="175571" spans="1:1" x14ac:dyDescent="0.3">
      <c r="A175571" s="43"/>
    </row>
    <row r="175573" spans="1:1" x14ac:dyDescent="0.3">
      <c r="A175573" s="43"/>
    </row>
    <row r="175575" spans="1:1" x14ac:dyDescent="0.3">
      <c r="A175575" s="43"/>
    </row>
    <row r="175577" spans="1:1" x14ac:dyDescent="0.3">
      <c r="A175577" s="43"/>
    </row>
    <row r="175579" spans="1:1" x14ac:dyDescent="0.3">
      <c r="A175579" s="43"/>
    </row>
    <row r="175581" spans="1:1" x14ac:dyDescent="0.3">
      <c r="A175581" s="43"/>
    </row>
    <row r="175583" spans="1:1" x14ac:dyDescent="0.3">
      <c r="A175583" s="43"/>
    </row>
    <row r="175585" spans="1:1" x14ac:dyDescent="0.3">
      <c r="A175585" s="43"/>
    </row>
    <row r="175587" spans="1:1" x14ac:dyDescent="0.3">
      <c r="A175587" s="43"/>
    </row>
    <row r="175589" spans="1:1" x14ac:dyDescent="0.3">
      <c r="A175589" s="43"/>
    </row>
    <row r="175591" spans="1:1" x14ac:dyDescent="0.3">
      <c r="A175591" s="43"/>
    </row>
    <row r="175593" spans="1:1" x14ac:dyDescent="0.3">
      <c r="A175593" s="43"/>
    </row>
    <row r="175595" spans="1:1" x14ac:dyDescent="0.3">
      <c r="A175595" s="43"/>
    </row>
    <row r="175597" spans="1:1" x14ac:dyDescent="0.3">
      <c r="A175597" s="43"/>
    </row>
    <row r="175599" spans="1:1" x14ac:dyDescent="0.3">
      <c r="A175599" s="43"/>
    </row>
    <row r="175601" spans="1:1" x14ac:dyDescent="0.3">
      <c r="A175601" s="43"/>
    </row>
    <row r="175603" spans="1:1" x14ac:dyDescent="0.3">
      <c r="A175603" s="43"/>
    </row>
    <row r="175605" spans="1:1" x14ac:dyDescent="0.3">
      <c r="A175605" s="43"/>
    </row>
    <row r="175607" spans="1:1" x14ac:dyDescent="0.3">
      <c r="A175607" s="43"/>
    </row>
    <row r="175609" spans="1:1" x14ac:dyDescent="0.3">
      <c r="A175609" s="43"/>
    </row>
    <row r="175611" spans="1:1" x14ac:dyDescent="0.3">
      <c r="A175611" s="43"/>
    </row>
    <row r="175613" spans="1:1" x14ac:dyDescent="0.3">
      <c r="A175613" s="43"/>
    </row>
    <row r="175615" spans="1:1" x14ac:dyDescent="0.3">
      <c r="A175615" s="43"/>
    </row>
    <row r="175617" spans="1:1" x14ac:dyDescent="0.3">
      <c r="A175617" s="43"/>
    </row>
    <row r="175619" spans="1:1" x14ac:dyDescent="0.3">
      <c r="A175619" s="43"/>
    </row>
    <row r="175621" spans="1:1" x14ac:dyDescent="0.3">
      <c r="A175621" s="43"/>
    </row>
    <row r="175623" spans="1:1" x14ac:dyDescent="0.3">
      <c r="A175623" s="43"/>
    </row>
    <row r="175625" spans="1:1" x14ac:dyDescent="0.3">
      <c r="A175625" s="43"/>
    </row>
    <row r="175627" spans="1:1" x14ac:dyDescent="0.3">
      <c r="A175627" s="43"/>
    </row>
    <row r="175629" spans="1:1" x14ac:dyDescent="0.3">
      <c r="A175629" s="43"/>
    </row>
    <row r="175631" spans="1:1" x14ac:dyDescent="0.3">
      <c r="A175631" s="43"/>
    </row>
    <row r="175633" spans="1:1" x14ac:dyDescent="0.3">
      <c r="A175633" s="43"/>
    </row>
    <row r="175635" spans="1:1" x14ac:dyDescent="0.3">
      <c r="A175635" s="43"/>
    </row>
    <row r="175637" spans="1:1" x14ac:dyDescent="0.3">
      <c r="A175637" s="43"/>
    </row>
    <row r="175639" spans="1:1" x14ac:dyDescent="0.3">
      <c r="A175639" s="43"/>
    </row>
    <row r="175641" spans="1:1" x14ac:dyDescent="0.3">
      <c r="A175641" s="43"/>
    </row>
    <row r="175643" spans="1:1" x14ac:dyDescent="0.3">
      <c r="A175643" s="43"/>
    </row>
    <row r="175645" spans="1:1" x14ac:dyDescent="0.3">
      <c r="A175645" s="43"/>
    </row>
    <row r="175647" spans="1:1" x14ac:dyDescent="0.3">
      <c r="A175647" s="43"/>
    </row>
    <row r="175649" spans="1:1" x14ac:dyDescent="0.3">
      <c r="A175649" s="43"/>
    </row>
    <row r="175651" spans="1:1" x14ac:dyDescent="0.3">
      <c r="A175651" s="43"/>
    </row>
    <row r="175653" spans="1:1" x14ac:dyDescent="0.3">
      <c r="A175653" s="43"/>
    </row>
    <row r="175655" spans="1:1" x14ac:dyDescent="0.3">
      <c r="A175655" s="43"/>
    </row>
    <row r="175657" spans="1:1" x14ac:dyDescent="0.3">
      <c r="A175657" s="43"/>
    </row>
    <row r="175659" spans="1:1" x14ac:dyDescent="0.3">
      <c r="A175659" s="43"/>
    </row>
    <row r="175661" spans="1:1" x14ac:dyDescent="0.3">
      <c r="A175661" s="43"/>
    </row>
    <row r="175663" spans="1:1" x14ac:dyDescent="0.3">
      <c r="A175663" s="43"/>
    </row>
    <row r="175665" spans="1:1" x14ac:dyDescent="0.3">
      <c r="A175665" s="43"/>
    </row>
    <row r="175667" spans="1:1" x14ac:dyDescent="0.3">
      <c r="A175667" s="43"/>
    </row>
    <row r="175669" spans="1:1" x14ac:dyDescent="0.3">
      <c r="A175669" s="43"/>
    </row>
    <row r="175671" spans="1:1" x14ac:dyDescent="0.3">
      <c r="A175671" s="43"/>
    </row>
    <row r="175673" spans="1:1" x14ac:dyDescent="0.3">
      <c r="A175673" s="43"/>
    </row>
    <row r="175675" spans="1:1" x14ac:dyDescent="0.3">
      <c r="A175675" s="43"/>
    </row>
    <row r="175677" spans="1:1" x14ac:dyDescent="0.3">
      <c r="A175677" s="43"/>
    </row>
    <row r="175679" spans="1:1" x14ac:dyDescent="0.3">
      <c r="A175679" s="43"/>
    </row>
    <row r="175681" spans="1:1" x14ac:dyDescent="0.3">
      <c r="A175681" s="43"/>
    </row>
    <row r="175683" spans="1:1" x14ac:dyDescent="0.3">
      <c r="A175683" s="43"/>
    </row>
    <row r="175685" spans="1:1" x14ac:dyDescent="0.3">
      <c r="A175685" s="43"/>
    </row>
    <row r="175687" spans="1:1" x14ac:dyDescent="0.3">
      <c r="A175687" s="43"/>
    </row>
    <row r="175689" spans="1:1" x14ac:dyDescent="0.3">
      <c r="A175689" s="43"/>
    </row>
    <row r="175691" spans="1:1" x14ac:dyDescent="0.3">
      <c r="A175691" s="43"/>
    </row>
    <row r="175693" spans="1:1" x14ac:dyDescent="0.3">
      <c r="A175693" s="43"/>
    </row>
    <row r="175695" spans="1:1" x14ac:dyDescent="0.3">
      <c r="A175695" s="43"/>
    </row>
    <row r="175697" spans="1:1" x14ac:dyDescent="0.3">
      <c r="A175697" s="43"/>
    </row>
    <row r="175699" spans="1:1" x14ac:dyDescent="0.3">
      <c r="A175699" s="43"/>
    </row>
    <row r="175701" spans="1:1" x14ac:dyDescent="0.3">
      <c r="A175701" s="43"/>
    </row>
    <row r="175703" spans="1:1" x14ac:dyDescent="0.3">
      <c r="A175703" s="43"/>
    </row>
    <row r="175705" spans="1:1" x14ac:dyDescent="0.3">
      <c r="A175705" s="43"/>
    </row>
    <row r="175707" spans="1:1" x14ac:dyDescent="0.3">
      <c r="A175707" s="43"/>
    </row>
    <row r="175709" spans="1:1" x14ac:dyDescent="0.3">
      <c r="A175709" s="43"/>
    </row>
    <row r="175711" spans="1:1" x14ac:dyDescent="0.3">
      <c r="A175711" s="43"/>
    </row>
    <row r="175713" spans="1:1" x14ac:dyDescent="0.3">
      <c r="A175713" s="43"/>
    </row>
    <row r="175715" spans="1:1" x14ac:dyDescent="0.3">
      <c r="A175715" s="43"/>
    </row>
    <row r="175717" spans="1:1" x14ac:dyDescent="0.3">
      <c r="A175717" s="43"/>
    </row>
    <row r="175719" spans="1:1" x14ac:dyDescent="0.3">
      <c r="A175719" s="43"/>
    </row>
    <row r="175721" spans="1:1" x14ac:dyDescent="0.3">
      <c r="A175721" s="43"/>
    </row>
    <row r="175723" spans="1:1" x14ac:dyDescent="0.3">
      <c r="A175723" s="43"/>
    </row>
    <row r="175725" spans="1:1" x14ac:dyDescent="0.3">
      <c r="A175725" s="43"/>
    </row>
    <row r="175727" spans="1:1" x14ac:dyDescent="0.3">
      <c r="A175727" s="43"/>
    </row>
    <row r="175729" spans="1:1" x14ac:dyDescent="0.3">
      <c r="A175729" s="43"/>
    </row>
    <row r="175731" spans="1:1" x14ac:dyDescent="0.3">
      <c r="A175731" s="43"/>
    </row>
    <row r="175733" spans="1:1" x14ac:dyDescent="0.3">
      <c r="A175733" s="43"/>
    </row>
    <row r="175735" spans="1:1" x14ac:dyDescent="0.3">
      <c r="A175735" s="43"/>
    </row>
    <row r="175737" spans="1:1" x14ac:dyDescent="0.3">
      <c r="A175737" s="43"/>
    </row>
    <row r="175739" spans="1:1" x14ac:dyDescent="0.3">
      <c r="A175739" s="43"/>
    </row>
    <row r="175741" spans="1:1" x14ac:dyDescent="0.3">
      <c r="A175741" s="43"/>
    </row>
    <row r="175743" spans="1:1" x14ac:dyDescent="0.3">
      <c r="A175743" s="43"/>
    </row>
    <row r="175745" spans="1:1" x14ac:dyDescent="0.3">
      <c r="A175745" s="43"/>
    </row>
    <row r="175747" spans="1:1" x14ac:dyDescent="0.3">
      <c r="A175747" s="43"/>
    </row>
    <row r="175749" spans="1:1" x14ac:dyDescent="0.3">
      <c r="A175749" s="43"/>
    </row>
    <row r="175751" spans="1:1" x14ac:dyDescent="0.3">
      <c r="A175751" s="43"/>
    </row>
    <row r="175753" spans="1:1" x14ac:dyDescent="0.3">
      <c r="A175753" s="43"/>
    </row>
    <row r="175755" spans="1:1" x14ac:dyDescent="0.3">
      <c r="A175755" s="43"/>
    </row>
    <row r="175757" spans="1:1" x14ac:dyDescent="0.3">
      <c r="A175757" s="43"/>
    </row>
    <row r="175759" spans="1:1" x14ac:dyDescent="0.3">
      <c r="A175759" s="43"/>
    </row>
    <row r="175761" spans="1:1" x14ac:dyDescent="0.3">
      <c r="A175761" s="43"/>
    </row>
    <row r="175763" spans="1:1" x14ac:dyDescent="0.3">
      <c r="A175763" s="43"/>
    </row>
    <row r="175765" spans="1:1" x14ac:dyDescent="0.3">
      <c r="A175765" s="43"/>
    </row>
    <row r="175767" spans="1:1" x14ac:dyDescent="0.3">
      <c r="A175767" s="43"/>
    </row>
    <row r="175769" spans="1:1" x14ac:dyDescent="0.3">
      <c r="A175769" s="43"/>
    </row>
    <row r="175771" spans="1:1" x14ac:dyDescent="0.3">
      <c r="A175771" s="43"/>
    </row>
    <row r="175773" spans="1:1" x14ac:dyDescent="0.3">
      <c r="A175773" s="43"/>
    </row>
    <row r="175775" spans="1:1" x14ac:dyDescent="0.3">
      <c r="A175775" s="43"/>
    </row>
    <row r="175777" spans="1:1" x14ac:dyDescent="0.3">
      <c r="A175777" s="43"/>
    </row>
    <row r="175779" spans="1:1" x14ac:dyDescent="0.3">
      <c r="A175779" s="43"/>
    </row>
    <row r="175781" spans="1:1" x14ac:dyDescent="0.3">
      <c r="A175781" s="43"/>
    </row>
    <row r="175783" spans="1:1" x14ac:dyDescent="0.3">
      <c r="A175783" s="43"/>
    </row>
    <row r="175785" spans="1:1" x14ac:dyDescent="0.3">
      <c r="A175785" s="43"/>
    </row>
    <row r="175787" spans="1:1" x14ac:dyDescent="0.3">
      <c r="A175787" s="43"/>
    </row>
    <row r="175789" spans="1:1" x14ac:dyDescent="0.3">
      <c r="A175789" s="43"/>
    </row>
    <row r="175791" spans="1:1" x14ac:dyDescent="0.3">
      <c r="A175791" s="43"/>
    </row>
    <row r="175793" spans="1:1" x14ac:dyDescent="0.3">
      <c r="A175793" s="43"/>
    </row>
    <row r="175795" spans="1:1" x14ac:dyDescent="0.3">
      <c r="A175795" s="43"/>
    </row>
    <row r="175797" spans="1:1" x14ac:dyDescent="0.3">
      <c r="A175797" s="43"/>
    </row>
    <row r="175799" spans="1:1" x14ac:dyDescent="0.3">
      <c r="A175799" s="43"/>
    </row>
    <row r="175801" spans="1:1" x14ac:dyDescent="0.3">
      <c r="A175801" s="43"/>
    </row>
    <row r="175803" spans="1:1" x14ac:dyDescent="0.3">
      <c r="A175803" s="43"/>
    </row>
    <row r="175805" spans="1:1" x14ac:dyDescent="0.3">
      <c r="A175805" s="43"/>
    </row>
    <row r="175807" spans="1:1" x14ac:dyDescent="0.3">
      <c r="A175807" s="43"/>
    </row>
    <row r="175809" spans="1:1" x14ac:dyDescent="0.3">
      <c r="A175809" s="43"/>
    </row>
    <row r="175811" spans="1:1" x14ac:dyDescent="0.3">
      <c r="A175811" s="43"/>
    </row>
    <row r="175813" spans="1:1" x14ac:dyDescent="0.3">
      <c r="A175813" s="43"/>
    </row>
    <row r="175815" spans="1:1" x14ac:dyDescent="0.3">
      <c r="A175815" s="43"/>
    </row>
    <row r="175817" spans="1:1" x14ac:dyDescent="0.3">
      <c r="A175817" s="43"/>
    </row>
    <row r="175819" spans="1:1" x14ac:dyDescent="0.3">
      <c r="A175819" s="43"/>
    </row>
    <row r="175821" spans="1:1" x14ac:dyDescent="0.3">
      <c r="A175821" s="43"/>
    </row>
    <row r="175823" spans="1:1" x14ac:dyDescent="0.3">
      <c r="A175823" s="43"/>
    </row>
    <row r="175825" spans="1:1" x14ac:dyDescent="0.3">
      <c r="A175825" s="43"/>
    </row>
    <row r="175827" spans="1:1" x14ac:dyDescent="0.3">
      <c r="A175827" s="43"/>
    </row>
    <row r="175829" spans="1:1" x14ac:dyDescent="0.3">
      <c r="A175829" s="43"/>
    </row>
    <row r="175831" spans="1:1" x14ac:dyDescent="0.3">
      <c r="A175831" s="43"/>
    </row>
    <row r="175833" spans="1:1" x14ac:dyDescent="0.3">
      <c r="A175833" s="43"/>
    </row>
    <row r="175835" spans="1:1" x14ac:dyDescent="0.3">
      <c r="A175835" s="43"/>
    </row>
    <row r="175837" spans="1:1" x14ac:dyDescent="0.3">
      <c r="A175837" s="43"/>
    </row>
    <row r="175839" spans="1:1" x14ac:dyDescent="0.3">
      <c r="A175839" s="43"/>
    </row>
    <row r="175841" spans="1:1" x14ac:dyDescent="0.3">
      <c r="A175841" s="43"/>
    </row>
    <row r="175843" spans="1:1" x14ac:dyDescent="0.3">
      <c r="A175843" s="43"/>
    </row>
    <row r="175845" spans="1:1" x14ac:dyDescent="0.3">
      <c r="A175845" s="43"/>
    </row>
    <row r="175847" spans="1:1" x14ac:dyDescent="0.3">
      <c r="A175847" s="43"/>
    </row>
    <row r="175849" spans="1:1" x14ac:dyDescent="0.3">
      <c r="A175849" s="43"/>
    </row>
    <row r="175851" spans="1:1" x14ac:dyDescent="0.3">
      <c r="A175851" s="43"/>
    </row>
    <row r="175853" spans="1:1" x14ac:dyDescent="0.3">
      <c r="A175853" s="43"/>
    </row>
    <row r="175855" spans="1:1" x14ac:dyDescent="0.3">
      <c r="A175855" s="43"/>
    </row>
    <row r="175857" spans="1:1" x14ac:dyDescent="0.3">
      <c r="A175857" s="43"/>
    </row>
    <row r="175859" spans="1:1" x14ac:dyDescent="0.3">
      <c r="A175859" s="43"/>
    </row>
    <row r="175861" spans="1:1" x14ac:dyDescent="0.3">
      <c r="A175861" s="43"/>
    </row>
    <row r="175863" spans="1:1" x14ac:dyDescent="0.3">
      <c r="A175863" s="43"/>
    </row>
    <row r="175865" spans="1:1" x14ac:dyDescent="0.3">
      <c r="A175865" s="43"/>
    </row>
    <row r="175867" spans="1:1" x14ac:dyDescent="0.3">
      <c r="A175867" s="43"/>
    </row>
    <row r="175869" spans="1:1" x14ac:dyDescent="0.3">
      <c r="A175869" s="43"/>
    </row>
    <row r="175871" spans="1:1" x14ac:dyDescent="0.3">
      <c r="A175871" s="43"/>
    </row>
    <row r="175873" spans="1:1" x14ac:dyDescent="0.3">
      <c r="A175873" s="43"/>
    </row>
    <row r="175875" spans="1:1" x14ac:dyDescent="0.3">
      <c r="A175875" s="43"/>
    </row>
    <row r="175877" spans="1:1" x14ac:dyDescent="0.3">
      <c r="A175877" s="43"/>
    </row>
    <row r="175879" spans="1:1" x14ac:dyDescent="0.3">
      <c r="A175879" s="43"/>
    </row>
    <row r="175881" spans="1:1" x14ac:dyDescent="0.3">
      <c r="A175881" s="43"/>
    </row>
    <row r="175883" spans="1:1" x14ac:dyDescent="0.3">
      <c r="A175883" s="43"/>
    </row>
    <row r="175885" spans="1:1" x14ac:dyDescent="0.3">
      <c r="A175885" s="43"/>
    </row>
    <row r="175887" spans="1:1" x14ac:dyDescent="0.3">
      <c r="A175887" s="43"/>
    </row>
    <row r="175889" spans="1:1" x14ac:dyDescent="0.3">
      <c r="A175889" s="43"/>
    </row>
    <row r="175891" spans="1:1" x14ac:dyDescent="0.3">
      <c r="A175891" s="43"/>
    </row>
    <row r="175893" spans="1:1" x14ac:dyDescent="0.3">
      <c r="A175893" s="43"/>
    </row>
    <row r="175895" spans="1:1" x14ac:dyDescent="0.3">
      <c r="A175895" s="43"/>
    </row>
    <row r="175897" spans="1:1" x14ac:dyDescent="0.3">
      <c r="A175897" s="43"/>
    </row>
    <row r="175899" spans="1:1" x14ac:dyDescent="0.3">
      <c r="A175899" s="43"/>
    </row>
    <row r="175901" spans="1:1" x14ac:dyDescent="0.3">
      <c r="A175901" s="43"/>
    </row>
    <row r="175903" spans="1:1" x14ac:dyDescent="0.3">
      <c r="A175903" s="43"/>
    </row>
    <row r="175905" spans="1:1" x14ac:dyDescent="0.3">
      <c r="A175905" s="43"/>
    </row>
    <row r="175907" spans="1:1" x14ac:dyDescent="0.3">
      <c r="A175907" s="43"/>
    </row>
    <row r="175909" spans="1:1" x14ac:dyDescent="0.3">
      <c r="A175909" s="43"/>
    </row>
    <row r="175911" spans="1:1" x14ac:dyDescent="0.3">
      <c r="A175911" s="43"/>
    </row>
    <row r="175913" spans="1:1" x14ac:dyDescent="0.3">
      <c r="A175913" s="43"/>
    </row>
    <row r="175915" spans="1:1" x14ac:dyDescent="0.3">
      <c r="A175915" s="43"/>
    </row>
    <row r="175917" spans="1:1" x14ac:dyDescent="0.3">
      <c r="A175917" s="43"/>
    </row>
    <row r="175919" spans="1:1" x14ac:dyDescent="0.3">
      <c r="A175919" s="43"/>
    </row>
    <row r="175921" spans="1:1" x14ac:dyDescent="0.3">
      <c r="A175921" s="43"/>
    </row>
    <row r="175923" spans="1:1" x14ac:dyDescent="0.3">
      <c r="A175923" s="43"/>
    </row>
    <row r="175925" spans="1:1" x14ac:dyDescent="0.3">
      <c r="A175925" s="43"/>
    </row>
    <row r="175927" spans="1:1" x14ac:dyDescent="0.3">
      <c r="A175927" s="43"/>
    </row>
    <row r="175929" spans="1:1" x14ac:dyDescent="0.3">
      <c r="A175929" s="43"/>
    </row>
    <row r="175931" spans="1:1" x14ac:dyDescent="0.3">
      <c r="A175931" s="43"/>
    </row>
    <row r="175933" spans="1:1" x14ac:dyDescent="0.3">
      <c r="A175933" s="43"/>
    </row>
    <row r="175935" spans="1:1" x14ac:dyDescent="0.3">
      <c r="A175935" s="43"/>
    </row>
    <row r="175937" spans="1:1" x14ac:dyDescent="0.3">
      <c r="A175937" s="43"/>
    </row>
    <row r="175939" spans="1:1" x14ac:dyDescent="0.3">
      <c r="A175939" s="43"/>
    </row>
    <row r="175941" spans="1:1" x14ac:dyDescent="0.3">
      <c r="A175941" s="43"/>
    </row>
    <row r="175943" spans="1:1" x14ac:dyDescent="0.3">
      <c r="A175943" s="43"/>
    </row>
    <row r="175945" spans="1:1" x14ac:dyDescent="0.3">
      <c r="A175945" s="43"/>
    </row>
    <row r="175947" spans="1:1" x14ac:dyDescent="0.3">
      <c r="A175947" s="43"/>
    </row>
    <row r="175949" spans="1:1" x14ac:dyDescent="0.3">
      <c r="A175949" s="43"/>
    </row>
    <row r="175951" spans="1:1" x14ac:dyDescent="0.3">
      <c r="A175951" s="43"/>
    </row>
    <row r="175953" spans="1:1" x14ac:dyDescent="0.3">
      <c r="A175953" s="43"/>
    </row>
    <row r="175955" spans="1:1" x14ac:dyDescent="0.3">
      <c r="A175955" s="43"/>
    </row>
    <row r="175957" spans="1:1" x14ac:dyDescent="0.3">
      <c r="A175957" s="43"/>
    </row>
    <row r="175959" spans="1:1" x14ac:dyDescent="0.3">
      <c r="A175959" s="43"/>
    </row>
    <row r="175961" spans="1:1" x14ac:dyDescent="0.3">
      <c r="A175961" s="43"/>
    </row>
    <row r="175963" spans="1:1" x14ac:dyDescent="0.3">
      <c r="A175963" s="43"/>
    </row>
    <row r="175965" spans="1:1" x14ac:dyDescent="0.3">
      <c r="A175965" s="43"/>
    </row>
    <row r="175967" spans="1:1" x14ac:dyDescent="0.3">
      <c r="A175967" s="43"/>
    </row>
    <row r="175969" spans="1:1" x14ac:dyDescent="0.3">
      <c r="A175969" s="43"/>
    </row>
    <row r="175971" spans="1:1" x14ac:dyDescent="0.3">
      <c r="A175971" s="43"/>
    </row>
    <row r="175973" spans="1:1" x14ac:dyDescent="0.3">
      <c r="A175973" s="43"/>
    </row>
    <row r="175975" spans="1:1" x14ac:dyDescent="0.3">
      <c r="A175975" s="43"/>
    </row>
    <row r="175977" spans="1:1" x14ac:dyDescent="0.3">
      <c r="A175977" s="43"/>
    </row>
    <row r="175979" spans="1:1" x14ac:dyDescent="0.3">
      <c r="A175979" s="43"/>
    </row>
    <row r="175981" spans="1:1" x14ac:dyDescent="0.3">
      <c r="A175981" s="43"/>
    </row>
    <row r="175983" spans="1:1" x14ac:dyDescent="0.3">
      <c r="A175983" s="43"/>
    </row>
    <row r="175985" spans="1:1" x14ac:dyDescent="0.3">
      <c r="A175985" s="43"/>
    </row>
    <row r="175987" spans="1:1" x14ac:dyDescent="0.3">
      <c r="A175987" s="43"/>
    </row>
    <row r="175989" spans="1:1" x14ac:dyDescent="0.3">
      <c r="A175989" s="43"/>
    </row>
    <row r="175991" spans="1:1" x14ac:dyDescent="0.3">
      <c r="A175991" s="43"/>
    </row>
    <row r="175993" spans="1:1" x14ac:dyDescent="0.3">
      <c r="A175993" s="43"/>
    </row>
    <row r="175995" spans="1:1" x14ac:dyDescent="0.3">
      <c r="A175995" s="43"/>
    </row>
    <row r="175997" spans="1:1" x14ac:dyDescent="0.3">
      <c r="A175997" s="43"/>
    </row>
    <row r="175999" spans="1:1" x14ac:dyDescent="0.3">
      <c r="A175999" s="43"/>
    </row>
    <row r="176001" spans="1:1" x14ac:dyDescent="0.3">
      <c r="A176001" s="43"/>
    </row>
    <row r="176003" spans="1:1" x14ac:dyDescent="0.3">
      <c r="A176003" s="43"/>
    </row>
    <row r="176005" spans="1:1" x14ac:dyDescent="0.3">
      <c r="A176005" s="43"/>
    </row>
    <row r="176007" spans="1:1" x14ac:dyDescent="0.3">
      <c r="A176007" s="43"/>
    </row>
    <row r="176009" spans="1:1" x14ac:dyDescent="0.3">
      <c r="A176009" s="43"/>
    </row>
    <row r="176011" spans="1:1" x14ac:dyDescent="0.3">
      <c r="A176011" s="43"/>
    </row>
    <row r="176013" spans="1:1" x14ac:dyDescent="0.3">
      <c r="A176013" s="43"/>
    </row>
    <row r="176015" spans="1:1" x14ac:dyDescent="0.3">
      <c r="A176015" s="43"/>
    </row>
    <row r="176017" spans="1:1" x14ac:dyDescent="0.3">
      <c r="A176017" s="43"/>
    </row>
    <row r="176019" spans="1:1" x14ac:dyDescent="0.3">
      <c r="A176019" s="43"/>
    </row>
    <row r="176021" spans="1:1" x14ac:dyDescent="0.3">
      <c r="A176021" s="43"/>
    </row>
    <row r="176023" spans="1:1" x14ac:dyDescent="0.3">
      <c r="A176023" s="43"/>
    </row>
    <row r="176025" spans="1:1" x14ac:dyDescent="0.3">
      <c r="A176025" s="43"/>
    </row>
    <row r="176027" spans="1:1" x14ac:dyDescent="0.3">
      <c r="A176027" s="43"/>
    </row>
    <row r="176029" spans="1:1" x14ac:dyDescent="0.3">
      <c r="A176029" s="43"/>
    </row>
    <row r="176031" spans="1:1" x14ac:dyDescent="0.3">
      <c r="A176031" s="43"/>
    </row>
    <row r="176033" spans="1:1" x14ac:dyDescent="0.3">
      <c r="A176033" s="43"/>
    </row>
    <row r="176035" spans="1:1" x14ac:dyDescent="0.3">
      <c r="A176035" s="43"/>
    </row>
    <row r="176037" spans="1:1" x14ac:dyDescent="0.3">
      <c r="A176037" s="43"/>
    </row>
    <row r="176039" spans="1:1" x14ac:dyDescent="0.3">
      <c r="A176039" s="43"/>
    </row>
    <row r="176041" spans="1:1" x14ac:dyDescent="0.3">
      <c r="A176041" s="43"/>
    </row>
    <row r="176043" spans="1:1" x14ac:dyDescent="0.3">
      <c r="A176043" s="43"/>
    </row>
    <row r="176045" spans="1:1" x14ac:dyDescent="0.3">
      <c r="A176045" s="43"/>
    </row>
    <row r="176047" spans="1:1" x14ac:dyDescent="0.3">
      <c r="A176047" s="43"/>
    </row>
    <row r="176049" spans="1:1" x14ac:dyDescent="0.3">
      <c r="A176049" s="43"/>
    </row>
    <row r="176051" spans="1:1" x14ac:dyDescent="0.3">
      <c r="A176051" s="43"/>
    </row>
    <row r="176053" spans="1:1" x14ac:dyDescent="0.3">
      <c r="A176053" s="43"/>
    </row>
    <row r="176055" spans="1:1" x14ac:dyDescent="0.3">
      <c r="A176055" s="43"/>
    </row>
    <row r="176057" spans="1:1" x14ac:dyDescent="0.3">
      <c r="A176057" s="43"/>
    </row>
    <row r="176059" spans="1:1" x14ac:dyDescent="0.3">
      <c r="A176059" s="43"/>
    </row>
    <row r="176061" spans="1:1" x14ac:dyDescent="0.3">
      <c r="A176061" s="43"/>
    </row>
    <row r="176063" spans="1:1" x14ac:dyDescent="0.3">
      <c r="A176063" s="43"/>
    </row>
    <row r="176065" spans="1:1" x14ac:dyDescent="0.3">
      <c r="A176065" s="43"/>
    </row>
    <row r="176067" spans="1:1" x14ac:dyDescent="0.3">
      <c r="A176067" s="43"/>
    </row>
    <row r="176069" spans="1:1" x14ac:dyDescent="0.3">
      <c r="A176069" s="43"/>
    </row>
    <row r="176071" spans="1:1" x14ac:dyDescent="0.3">
      <c r="A176071" s="43"/>
    </row>
    <row r="176073" spans="1:1" x14ac:dyDescent="0.3">
      <c r="A176073" s="43"/>
    </row>
    <row r="176075" spans="1:1" x14ac:dyDescent="0.3">
      <c r="A176075" s="43"/>
    </row>
    <row r="176077" spans="1:1" x14ac:dyDescent="0.3">
      <c r="A176077" s="43"/>
    </row>
    <row r="176079" spans="1:1" x14ac:dyDescent="0.3">
      <c r="A176079" s="43"/>
    </row>
    <row r="176081" spans="1:1" x14ac:dyDescent="0.3">
      <c r="A176081" s="43"/>
    </row>
    <row r="176083" spans="1:1" x14ac:dyDescent="0.3">
      <c r="A176083" s="43"/>
    </row>
    <row r="176085" spans="1:1" x14ac:dyDescent="0.3">
      <c r="A176085" s="43"/>
    </row>
    <row r="176087" spans="1:1" x14ac:dyDescent="0.3">
      <c r="A176087" s="43"/>
    </row>
    <row r="176089" spans="1:1" x14ac:dyDescent="0.3">
      <c r="A176089" s="43"/>
    </row>
    <row r="176091" spans="1:1" x14ac:dyDescent="0.3">
      <c r="A176091" s="43"/>
    </row>
    <row r="176093" spans="1:1" x14ac:dyDescent="0.3">
      <c r="A176093" s="43"/>
    </row>
    <row r="176095" spans="1:1" x14ac:dyDescent="0.3">
      <c r="A176095" s="43"/>
    </row>
    <row r="176097" spans="1:1" x14ac:dyDescent="0.3">
      <c r="A176097" s="43"/>
    </row>
    <row r="176099" spans="1:1" x14ac:dyDescent="0.3">
      <c r="A176099" s="43"/>
    </row>
    <row r="176101" spans="1:1" x14ac:dyDescent="0.3">
      <c r="A176101" s="43"/>
    </row>
    <row r="176103" spans="1:1" x14ac:dyDescent="0.3">
      <c r="A176103" s="43"/>
    </row>
    <row r="176105" spans="1:1" x14ac:dyDescent="0.3">
      <c r="A176105" s="43"/>
    </row>
    <row r="176107" spans="1:1" x14ac:dyDescent="0.3">
      <c r="A176107" s="43"/>
    </row>
    <row r="176109" spans="1:1" x14ac:dyDescent="0.3">
      <c r="A176109" s="43"/>
    </row>
    <row r="176111" spans="1:1" x14ac:dyDescent="0.3">
      <c r="A176111" s="43"/>
    </row>
    <row r="176113" spans="1:1" x14ac:dyDescent="0.3">
      <c r="A176113" s="43"/>
    </row>
    <row r="176115" spans="1:1" x14ac:dyDescent="0.3">
      <c r="A176115" s="43"/>
    </row>
    <row r="176117" spans="1:1" x14ac:dyDescent="0.3">
      <c r="A176117" s="43"/>
    </row>
    <row r="176119" spans="1:1" x14ac:dyDescent="0.3">
      <c r="A176119" s="43"/>
    </row>
    <row r="176121" spans="1:1" x14ac:dyDescent="0.3">
      <c r="A176121" s="43"/>
    </row>
    <row r="176123" spans="1:1" x14ac:dyDescent="0.3">
      <c r="A176123" s="43"/>
    </row>
    <row r="176125" spans="1:1" x14ac:dyDescent="0.3">
      <c r="A176125" s="43"/>
    </row>
    <row r="176127" spans="1:1" x14ac:dyDescent="0.3">
      <c r="A176127" s="43"/>
    </row>
    <row r="176129" spans="1:1" x14ac:dyDescent="0.3">
      <c r="A176129" s="43"/>
    </row>
    <row r="176131" spans="1:1" x14ac:dyDescent="0.3">
      <c r="A176131" s="43"/>
    </row>
    <row r="176133" spans="1:1" x14ac:dyDescent="0.3">
      <c r="A176133" s="43"/>
    </row>
    <row r="176135" spans="1:1" x14ac:dyDescent="0.3">
      <c r="A176135" s="43"/>
    </row>
    <row r="176137" spans="1:1" x14ac:dyDescent="0.3">
      <c r="A176137" s="43"/>
    </row>
    <row r="176139" spans="1:1" x14ac:dyDescent="0.3">
      <c r="A176139" s="43"/>
    </row>
    <row r="176141" spans="1:1" x14ac:dyDescent="0.3">
      <c r="A176141" s="43"/>
    </row>
    <row r="176143" spans="1:1" x14ac:dyDescent="0.3">
      <c r="A176143" s="43"/>
    </row>
    <row r="176145" spans="1:1" x14ac:dyDescent="0.3">
      <c r="A176145" s="43"/>
    </row>
    <row r="176147" spans="1:1" x14ac:dyDescent="0.3">
      <c r="A176147" s="43"/>
    </row>
    <row r="176149" spans="1:1" x14ac:dyDescent="0.3">
      <c r="A176149" s="43"/>
    </row>
    <row r="176151" spans="1:1" x14ac:dyDescent="0.3">
      <c r="A176151" s="43"/>
    </row>
    <row r="176153" spans="1:1" x14ac:dyDescent="0.3">
      <c r="A176153" s="43"/>
    </row>
    <row r="176155" spans="1:1" x14ac:dyDescent="0.3">
      <c r="A176155" s="43"/>
    </row>
    <row r="176157" spans="1:1" x14ac:dyDescent="0.3">
      <c r="A176157" s="43"/>
    </row>
    <row r="176159" spans="1:1" x14ac:dyDescent="0.3">
      <c r="A176159" s="43"/>
    </row>
    <row r="176161" spans="1:1" x14ac:dyDescent="0.3">
      <c r="A176161" s="43"/>
    </row>
    <row r="176163" spans="1:1" x14ac:dyDescent="0.3">
      <c r="A176163" s="43"/>
    </row>
    <row r="176165" spans="1:1" x14ac:dyDescent="0.3">
      <c r="A176165" s="43"/>
    </row>
    <row r="176167" spans="1:1" x14ac:dyDescent="0.3">
      <c r="A176167" s="43"/>
    </row>
    <row r="176169" spans="1:1" x14ac:dyDescent="0.3">
      <c r="A176169" s="43"/>
    </row>
    <row r="176171" spans="1:1" x14ac:dyDescent="0.3">
      <c r="A176171" s="43"/>
    </row>
    <row r="176173" spans="1:1" x14ac:dyDescent="0.3">
      <c r="A176173" s="43"/>
    </row>
    <row r="176175" spans="1:1" x14ac:dyDescent="0.3">
      <c r="A176175" s="43"/>
    </row>
    <row r="176177" spans="1:1" x14ac:dyDescent="0.3">
      <c r="A176177" s="43"/>
    </row>
    <row r="176179" spans="1:1" x14ac:dyDescent="0.3">
      <c r="A176179" s="43"/>
    </row>
    <row r="176181" spans="1:1" x14ac:dyDescent="0.3">
      <c r="A176181" s="43"/>
    </row>
    <row r="176183" spans="1:1" x14ac:dyDescent="0.3">
      <c r="A176183" s="43"/>
    </row>
    <row r="176185" spans="1:1" x14ac:dyDescent="0.3">
      <c r="A176185" s="43"/>
    </row>
    <row r="176187" spans="1:1" x14ac:dyDescent="0.3">
      <c r="A176187" s="43"/>
    </row>
    <row r="176189" spans="1:1" x14ac:dyDescent="0.3">
      <c r="A176189" s="43"/>
    </row>
    <row r="176191" spans="1:1" x14ac:dyDescent="0.3">
      <c r="A176191" s="43"/>
    </row>
    <row r="176193" spans="1:1" x14ac:dyDescent="0.3">
      <c r="A176193" s="43"/>
    </row>
    <row r="176195" spans="1:1" x14ac:dyDescent="0.3">
      <c r="A176195" s="43"/>
    </row>
    <row r="176197" spans="1:1" x14ac:dyDescent="0.3">
      <c r="A176197" s="43"/>
    </row>
    <row r="176199" spans="1:1" x14ac:dyDescent="0.3">
      <c r="A176199" s="43"/>
    </row>
    <row r="176201" spans="1:1" x14ac:dyDescent="0.3">
      <c r="A176201" s="43"/>
    </row>
    <row r="176203" spans="1:1" x14ac:dyDescent="0.3">
      <c r="A176203" s="43"/>
    </row>
    <row r="176205" spans="1:1" x14ac:dyDescent="0.3">
      <c r="A176205" s="43"/>
    </row>
    <row r="176207" spans="1:1" x14ac:dyDescent="0.3">
      <c r="A176207" s="43"/>
    </row>
    <row r="176209" spans="1:1" x14ac:dyDescent="0.3">
      <c r="A176209" s="43"/>
    </row>
    <row r="176211" spans="1:1" x14ac:dyDescent="0.3">
      <c r="A176211" s="43"/>
    </row>
    <row r="176213" spans="1:1" x14ac:dyDescent="0.3">
      <c r="A176213" s="43"/>
    </row>
    <row r="176215" spans="1:1" x14ac:dyDescent="0.3">
      <c r="A176215" s="43"/>
    </row>
    <row r="176217" spans="1:1" x14ac:dyDescent="0.3">
      <c r="A176217" s="43"/>
    </row>
    <row r="176219" spans="1:1" x14ac:dyDescent="0.3">
      <c r="A176219" s="43"/>
    </row>
    <row r="176221" spans="1:1" x14ac:dyDescent="0.3">
      <c r="A176221" s="43"/>
    </row>
    <row r="176223" spans="1:1" x14ac:dyDescent="0.3">
      <c r="A176223" s="43"/>
    </row>
    <row r="176225" spans="1:1" x14ac:dyDescent="0.3">
      <c r="A176225" s="43"/>
    </row>
    <row r="176227" spans="1:1" x14ac:dyDescent="0.3">
      <c r="A176227" s="43"/>
    </row>
    <row r="176229" spans="1:1" x14ac:dyDescent="0.3">
      <c r="A176229" s="43"/>
    </row>
    <row r="176231" spans="1:1" x14ac:dyDescent="0.3">
      <c r="A176231" s="43"/>
    </row>
    <row r="176233" spans="1:1" x14ac:dyDescent="0.3">
      <c r="A176233" s="43"/>
    </row>
    <row r="176235" spans="1:1" x14ac:dyDescent="0.3">
      <c r="A176235" s="43"/>
    </row>
    <row r="176237" spans="1:1" x14ac:dyDescent="0.3">
      <c r="A176237" s="43"/>
    </row>
    <row r="176239" spans="1:1" x14ac:dyDescent="0.3">
      <c r="A176239" s="43"/>
    </row>
    <row r="176241" spans="1:1" x14ac:dyDescent="0.3">
      <c r="A176241" s="43"/>
    </row>
    <row r="176243" spans="1:1" x14ac:dyDescent="0.3">
      <c r="A176243" s="43"/>
    </row>
    <row r="176245" spans="1:1" x14ac:dyDescent="0.3">
      <c r="A176245" s="43"/>
    </row>
    <row r="176247" spans="1:1" x14ac:dyDescent="0.3">
      <c r="A176247" s="43"/>
    </row>
    <row r="176249" spans="1:1" x14ac:dyDescent="0.3">
      <c r="A176249" s="43"/>
    </row>
    <row r="176251" spans="1:1" x14ac:dyDescent="0.3">
      <c r="A176251" s="43"/>
    </row>
    <row r="176253" spans="1:1" x14ac:dyDescent="0.3">
      <c r="A176253" s="43"/>
    </row>
    <row r="176255" spans="1:1" x14ac:dyDescent="0.3">
      <c r="A176255" s="43"/>
    </row>
    <row r="176257" spans="1:1" x14ac:dyDescent="0.3">
      <c r="A176257" s="43"/>
    </row>
    <row r="176259" spans="1:1" x14ac:dyDescent="0.3">
      <c r="A176259" s="43"/>
    </row>
    <row r="176261" spans="1:1" x14ac:dyDescent="0.3">
      <c r="A176261" s="43"/>
    </row>
    <row r="176263" spans="1:1" x14ac:dyDescent="0.3">
      <c r="A176263" s="43"/>
    </row>
    <row r="176265" spans="1:1" x14ac:dyDescent="0.3">
      <c r="A176265" s="43"/>
    </row>
    <row r="176267" spans="1:1" x14ac:dyDescent="0.3">
      <c r="A176267" s="43"/>
    </row>
    <row r="176269" spans="1:1" x14ac:dyDescent="0.3">
      <c r="A176269" s="43"/>
    </row>
    <row r="176271" spans="1:1" x14ac:dyDescent="0.3">
      <c r="A176271" s="43"/>
    </row>
    <row r="176273" spans="1:1" x14ac:dyDescent="0.3">
      <c r="A176273" s="43"/>
    </row>
    <row r="176275" spans="1:1" x14ac:dyDescent="0.3">
      <c r="A176275" s="43"/>
    </row>
    <row r="176277" spans="1:1" x14ac:dyDescent="0.3">
      <c r="A176277" s="43"/>
    </row>
    <row r="176279" spans="1:1" x14ac:dyDescent="0.3">
      <c r="A176279" s="43"/>
    </row>
    <row r="176281" spans="1:1" x14ac:dyDescent="0.3">
      <c r="A176281" s="43"/>
    </row>
    <row r="176283" spans="1:1" x14ac:dyDescent="0.3">
      <c r="A176283" s="43"/>
    </row>
    <row r="176285" spans="1:1" x14ac:dyDescent="0.3">
      <c r="A176285" s="43"/>
    </row>
    <row r="176287" spans="1:1" x14ac:dyDescent="0.3">
      <c r="A176287" s="43"/>
    </row>
    <row r="176289" spans="1:1" x14ac:dyDescent="0.3">
      <c r="A176289" s="43"/>
    </row>
    <row r="176291" spans="1:1" x14ac:dyDescent="0.3">
      <c r="A176291" s="43"/>
    </row>
    <row r="176293" spans="1:1" x14ac:dyDescent="0.3">
      <c r="A176293" s="43"/>
    </row>
    <row r="176295" spans="1:1" x14ac:dyDescent="0.3">
      <c r="A176295" s="43"/>
    </row>
    <row r="176297" spans="1:1" x14ac:dyDescent="0.3">
      <c r="A176297" s="43"/>
    </row>
    <row r="176299" spans="1:1" x14ac:dyDescent="0.3">
      <c r="A176299" s="43"/>
    </row>
    <row r="176301" spans="1:1" x14ac:dyDescent="0.3">
      <c r="A176301" s="43"/>
    </row>
    <row r="176303" spans="1:1" x14ac:dyDescent="0.3">
      <c r="A176303" s="43"/>
    </row>
    <row r="176305" spans="1:1" x14ac:dyDescent="0.3">
      <c r="A176305" s="43"/>
    </row>
    <row r="176307" spans="1:1" x14ac:dyDescent="0.3">
      <c r="A176307" s="43"/>
    </row>
    <row r="176309" spans="1:1" x14ac:dyDescent="0.3">
      <c r="A176309" s="43"/>
    </row>
    <row r="176311" spans="1:1" x14ac:dyDescent="0.3">
      <c r="A176311" s="43"/>
    </row>
    <row r="176313" spans="1:1" x14ac:dyDescent="0.3">
      <c r="A176313" s="43"/>
    </row>
    <row r="176315" spans="1:1" x14ac:dyDescent="0.3">
      <c r="A176315" s="43"/>
    </row>
    <row r="176317" spans="1:1" x14ac:dyDescent="0.3">
      <c r="A176317" s="43"/>
    </row>
    <row r="176319" spans="1:1" x14ac:dyDescent="0.3">
      <c r="A176319" s="43"/>
    </row>
    <row r="176321" spans="1:1" x14ac:dyDescent="0.3">
      <c r="A176321" s="43"/>
    </row>
    <row r="176323" spans="1:1" x14ac:dyDescent="0.3">
      <c r="A176323" s="43"/>
    </row>
    <row r="176325" spans="1:1" x14ac:dyDescent="0.3">
      <c r="A176325" s="43"/>
    </row>
    <row r="176327" spans="1:1" x14ac:dyDescent="0.3">
      <c r="A176327" s="43"/>
    </row>
    <row r="176329" spans="1:1" x14ac:dyDescent="0.3">
      <c r="A176329" s="43"/>
    </row>
    <row r="176331" spans="1:1" x14ac:dyDescent="0.3">
      <c r="A176331" s="43"/>
    </row>
    <row r="176333" spans="1:1" x14ac:dyDescent="0.3">
      <c r="A176333" s="43"/>
    </row>
    <row r="176335" spans="1:1" x14ac:dyDescent="0.3">
      <c r="A176335" s="43"/>
    </row>
    <row r="176337" spans="1:1" x14ac:dyDescent="0.3">
      <c r="A176337" s="43"/>
    </row>
    <row r="176339" spans="1:1" x14ac:dyDescent="0.3">
      <c r="A176339" s="43"/>
    </row>
    <row r="176341" spans="1:1" x14ac:dyDescent="0.3">
      <c r="A176341" s="43"/>
    </row>
    <row r="176343" spans="1:1" x14ac:dyDescent="0.3">
      <c r="A176343" s="43"/>
    </row>
    <row r="176345" spans="1:1" x14ac:dyDescent="0.3">
      <c r="A176345" s="43"/>
    </row>
    <row r="176347" spans="1:1" x14ac:dyDescent="0.3">
      <c r="A176347" s="43"/>
    </row>
    <row r="176349" spans="1:1" x14ac:dyDescent="0.3">
      <c r="A176349" s="43"/>
    </row>
    <row r="176351" spans="1:1" x14ac:dyDescent="0.3">
      <c r="A176351" s="43"/>
    </row>
    <row r="176353" spans="1:1" x14ac:dyDescent="0.3">
      <c r="A176353" s="43"/>
    </row>
    <row r="176355" spans="1:1" x14ac:dyDescent="0.3">
      <c r="A176355" s="43"/>
    </row>
    <row r="176357" spans="1:1" x14ac:dyDescent="0.3">
      <c r="A176357" s="43"/>
    </row>
    <row r="176359" spans="1:1" x14ac:dyDescent="0.3">
      <c r="A176359" s="43"/>
    </row>
    <row r="176361" spans="1:1" x14ac:dyDescent="0.3">
      <c r="A176361" s="43"/>
    </row>
    <row r="176363" spans="1:1" x14ac:dyDescent="0.3">
      <c r="A176363" s="43"/>
    </row>
    <row r="176365" spans="1:1" x14ac:dyDescent="0.3">
      <c r="A176365" s="43"/>
    </row>
    <row r="176367" spans="1:1" x14ac:dyDescent="0.3">
      <c r="A176367" s="43"/>
    </row>
    <row r="176369" spans="1:1" x14ac:dyDescent="0.3">
      <c r="A176369" s="43"/>
    </row>
    <row r="176371" spans="1:1" x14ac:dyDescent="0.3">
      <c r="A176371" s="43"/>
    </row>
    <row r="176373" spans="1:1" x14ac:dyDescent="0.3">
      <c r="A176373" s="43"/>
    </row>
    <row r="176375" spans="1:1" x14ac:dyDescent="0.3">
      <c r="A176375" s="43"/>
    </row>
    <row r="176377" spans="1:1" x14ac:dyDescent="0.3">
      <c r="A176377" s="43"/>
    </row>
    <row r="176379" spans="1:1" x14ac:dyDescent="0.3">
      <c r="A176379" s="43"/>
    </row>
    <row r="176381" spans="1:1" x14ac:dyDescent="0.3">
      <c r="A176381" s="43"/>
    </row>
    <row r="176383" spans="1:1" x14ac:dyDescent="0.3">
      <c r="A176383" s="43"/>
    </row>
    <row r="176385" spans="1:1" x14ac:dyDescent="0.3">
      <c r="A176385" s="43"/>
    </row>
    <row r="176387" spans="1:1" x14ac:dyDescent="0.3">
      <c r="A176387" s="43"/>
    </row>
    <row r="176389" spans="1:1" x14ac:dyDescent="0.3">
      <c r="A176389" s="43"/>
    </row>
    <row r="176391" spans="1:1" x14ac:dyDescent="0.3">
      <c r="A176391" s="43"/>
    </row>
    <row r="176393" spans="1:1" x14ac:dyDescent="0.3">
      <c r="A176393" s="43"/>
    </row>
    <row r="176395" spans="1:1" x14ac:dyDescent="0.3">
      <c r="A176395" s="43"/>
    </row>
    <row r="176397" spans="1:1" x14ac:dyDescent="0.3">
      <c r="A176397" s="43"/>
    </row>
    <row r="176399" spans="1:1" x14ac:dyDescent="0.3">
      <c r="A176399" s="43"/>
    </row>
    <row r="176401" spans="1:1" x14ac:dyDescent="0.3">
      <c r="A176401" s="43"/>
    </row>
    <row r="176403" spans="1:1" x14ac:dyDescent="0.3">
      <c r="A176403" s="43"/>
    </row>
    <row r="176405" spans="1:1" x14ac:dyDescent="0.3">
      <c r="A176405" s="43"/>
    </row>
    <row r="176407" spans="1:1" x14ac:dyDescent="0.3">
      <c r="A176407" s="43"/>
    </row>
    <row r="176409" spans="1:1" x14ac:dyDescent="0.3">
      <c r="A176409" s="43"/>
    </row>
    <row r="176411" spans="1:1" x14ac:dyDescent="0.3">
      <c r="A176411" s="43"/>
    </row>
    <row r="176413" spans="1:1" x14ac:dyDescent="0.3">
      <c r="A176413" s="43"/>
    </row>
    <row r="176415" spans="1:1" x14ac:dyDescent="0.3">
      <c r="A176415" s="43"/>
    </row>
    <row r="176417" spans="1:1" x14ac:dyDescent="0.3">
      <c r="A176417" s="43"/>
    </row>
    <row r="176419" spans="1:1" x14ac:dyDescent="0.3">
      <c r="A176419" s="43"/>
    </row>
    <row r="176421" spans="1:1" x14ac:dyDescent="0.3">
      <c r="A176421" s="43"/>
    </row>
    <row r="176423" spans="1:1" x14ac:dyDescent="0.3">
      <c r="A176423" s="43"/>
    </row>
    <row r="176425" spans="1:1" x14ac:dyDescent="0.3">
      <c r="A176425" s="43"/>
    </row>
    <row r="176427" spans="1:1" x14ac:dyDescent="0.3">
      <c r="A176427" s="43"/>
    </row>
    <row r="176429" spans="1:1" x14ac:dyDescent="0.3">
      <c r="A176429" s="43"/>
    </row>
    <row r="176431" spans="1:1" x14ac:dyDescent="0.3">
      <c r="A176431" s="43"/>
    </row>
    <row r="176433" spans="1:1" x14ac:dyDescent="0.3">
      <c r="A176433" s="43"/>
    </row>
    <row r="176435" spans="1:1" x14ac:dyDescent="0.3">
      <c r="A176435" s="43"/>
    </row>
    <row r="176437" spans="1:1" x14ac:dyDescent="0.3">
      <c r="A176437" s="43"/>
    </row>
    <row r="176439" spans="1:1" x14ac:dyDescent="0.3">
      <c r="A176439" s="43"/>
    </row>
    <row r="176441" spans="1:1" x14ac:dyDescent="0.3">
      <c r="A176441" s="43"/>
    </row>
    <row r="176443" spans="1:1" x14ac:dyDescent="0.3">
      <c r="A176443" s="43"/>
    </row>
    <row r="176445" spans="1:1" x14ac:dyDescent="0.3">
      <c r="A176445" s="43"/>
    </row>
    <row r="176447" spans="1:1" x14ac:dyDescent="0.3">
      <c r="A176447" s="43"/>
    </row>
    <row r="176449" spans="1:1" x14ac:dyDescent="0.3">
      <c r="A176449" s="43"/>
    </row>
    <row r="176451" spans="1:1" x14ac:dyDescent="0.3">
      <c r="A176451" s="43"/>
    </row>
    <row r="176453" spans="1:1" x14ac:dyDescent="0.3">
      <c r="A176453" s="43"/>
    </row>
    <row r="176455" spans="1:1" x14ac:dyDescent="0.3">
      <c r="A176455" s="43"/>
    </row>
    <row r="176457" spans="1:1" x14ac:dyDescent="0.3">
      <c r="A176457" s="43"/>
    </row>
    <row r="176459" spans="1:1" x14ac:dyDescent="0.3">
      <c r="A176459" s="43"/>
    </row>
    <row r="176461" spans="1:1" x14ac:dyDescent="0.3">
      <c r="A176461" s="43"/>
    </row>
    <row r="176463" spans="1:1" x14ac:dyDescent="0.3">
      <c r="A176463" s="43"/>
    </row>
    <row r="176465" spans="1:1" x14ac:dyDescent="0.3">
      <c r="A176465" s="43"/>
    </row>
    <row r="176467" spans="1:1" x14ac:dyDescent="0.3">
      <c r="A176467" s="43"/>
    </row>
    <row r="176469" spans="1:1" x14ac:dyDescent="0.3">
      <c r="A176469" s="43"/>
    </row>
    <row r="176471" spans="1:1" x14ac:dyDescent="0.3">
      <c r="A176471" s="43"/>
    </row>
    <row r="176473" spans="1:1" x14ac:dyDescent="0.3">
      <c r="A176473" s="43"/>
    </row>
    <row r="176475" spans="1:1" x14ac:dyDescent="0.3">
      <c r="A176475" s="43"/>
    </row>
    <row r="176477" spans="1:1" x14ac:dyDescent="0.3">
      <c r="A176477" s="43"/>
    </row>
    <row r="176479" spans="1:1" x14ac:dyDescent="0.3">
      <c r="A176479" s="43"/>
    </row>
    <row r="176481" spans="1:1" x14ac:dyDescent="0.3">
      <c r="A176481" s="43"/>
    </row>
    <row r="176483" spans="1:1" x14ac:dyDescent="0.3">
      <c r="A176483" s="43"/>
    </row>
    <row r="176485" spans="1:1" x14ac:dyDescent="0.3">
      <c r="A176485" s="43"/>
    </row>
    <row r="176487" spans="1:1" x14ac:dyDescent="0.3">
      <c r="A176487" s="43"/>
    </row>
    <row r="176489" spans="1:1" x14ac:dyDescent="0.3">
      <c r="A176489" s="43"/>
    </row>
    <row r="176491" spans="1:1" x14ac:dyDescent="0.3">
      <c r="A176491" s="43"/>
    </row>
    <row r="176493" spans="1:1" x14ac:dyDescent="0.3">
      <c r="A176493" s="43"/>
    </row>
    <row r="176495" spans="1:1" x14ac:dyDescent="0.3">
      <c r="A176495" s="43"/>
    </row>
    <row r="176497" spans="1:1" x14ac:dyDescent="0.3">
      <c r="A176497" s="43"/>
    </row>
    <row r="176499" spans="1:1" x14ac:dyDescent="0.3">
      <c r="A176499" s="43"/>
    </row>
    <row r="176501" spans="1:1" x14ac:dyDescent="0.3">
      <c r="A176501" s="43"/>
    </row>
    <row r="176503" spans="1:1" x14ac:dyDescent="0.3">
      <c r="A176503" s="43"/>
    </row>
    <row r="176505" spans="1:1" x14ac:dyDescent="0.3">
      <c r="A176505" s="43"/>
    </row>
    <row r="176507" spans="1:1" x14ac:dyDescent="0.3">
      <c r="A176507" s="43"/>
    </row>
    <row r="176509" spans="1:1" x14ac:dyDescent="0.3">
      <c r="A176509" s="43"/>
    </row>
    <row r="176511" spans="1:1" x14ac:dyDescent="0.3">
      <c r="A176511" s="43"/>
    </row>
    <row r="176513" spans="1:1" x14ac:dyDescent="0.3">
      <c r="A176513" s="43"/>
    </row>
    <row r="176515" spans="1:1" x14ac:dyDescent="0.3">
      <c r="A176515" s="43"/>
    </row>
    <row r="176517" spans="1:1" x14ac:dyDescent="0.3">
      <c r="A176517" s="43"/>
    </row>
    <row r="176519" spans="1:1" x14ac:dyDescent="0.3">
      <c r="A176519" s="43"/>
    </row>
    <row r="176521" spans="1:1" x14ac:dyDescent="0.3">
      <c r="A176521" s="43"/>
    </row>
    <row r="176523" spans="1:1" x14ac:dyDescent="0.3">
      <c r="A176523" s="43"/>
    </row>
    <row r="176525" spans="1:1" x14ac:dyDescent="0.3">
      <c r="A176525" s="43"/>
    </row>
    <row r="176527" spans="1:1" x14ac:dyDescent="0.3">
      <c r="A176527" s="43"/>
    </row>
    <row r="176529" spans="1:1" x14ac:dyDescent="0.3">
      <c r="A176529" s="43"/>
    </row>
    <row r="176531" spans="1:1" x14ac:dyDescent="0.3">
      <c r="A176531" s="43"/>
    </row>
    <row r="176533" spans="1:1" x14ac:dyDescent="0.3">
      <c r="A176533" s="43"/>
    </row>
    <row r="176535" spans="1:1" x14ac:dyDescent="0.3">
      <c r="A176535" s="43"/>
    </row>
    <row r="176537" spans="1:1" x14ac:dyDescent="0.3">
      <c r="A176537" s="43"/>
    </row>
    <row r="176539" spans="1:1" x14ac:dyDescent="0.3">
      <c r="A176539" s="43"/>
    </row>
    <row r="176541" spans="1:1" x14ac:dyDescent="0.3">
      <c r="A176541" s="43"/>
    </row>
    <row r="176543" spans="1:1" x14ac:dyDescent="0.3">
      <c r="A176543" s="43"/>
    </row>
    <row r="176545" spans="1:1" x14ac:dyDescent="0.3">
      <c r="A176545" s="43"/>
    </row>
    <row r="176547" spans="1:1" x14ac:dyDescent="0.3">
      <c r="A176547" s="43"/>
    </row>
    <row r="176549" spans="1:1" x14ac:dyDescent="0.3">
      <c r="A176549" s="43"/>
    </row>
    <row r="176551" spans="1:1" x14ac:dyDescent="0.3">
      <c r="A176551" s="43"/>
    </row>
    <row r="176553" spans="1:1" x14ac:dyDescent="0.3">
      <c r="A176553" s="43"/>
    </row>
    <row r="176555" spans="1:1" x14ac:dyDescent="0.3">
      <c r="A176555" s="43"/>
    </row>
    <row r="176557" spans="1:1" x14ac:dyDescent="0.3">
      <c r="A176557" s="43"/>
    </row>
    <row r="176559" spans="1:1" x14ac:dyDescent="0.3">
      <c r="A176559" s="43"/>
    </row>
    <row r="176561" spans="1:1" x14ac:dyDescent="0.3">
      <c r="A176561" s="43"/>
    </row>
    <row r="176563" spans="1:1" x14ac:dyDescent="0.3">
      <c r="A176563" s="43"/>
    </row>
    <row r="176565" spans="1:1" x14ac:dyDescent="0.3">
      <c r="A176565" s="43"/>
    </row>
    <row r="176567" spans="1:1" x14ac:dyDescent="0.3">
      <c r="A176567" s="43"/>
    </row>
    <row r="176569" spans="1:1" x14ac:dyDescent="0.3">
      <c r="A176569" s="43"/>
    </row>
    <row r="176571" spans="1:1" x14ac:dyDescent="0.3">
      <c r="A176571" s="43"/>
    </row>
    <row r="176573" spans="1:1" x14ac:dyDescent="0.3">
      <c r="A176573" s="43"/>
    </row>
    <row r="176575" spans="1:1" x14ac:dyDescent="0.3">
      <c r="A176575" s="43"/>
    </row>
    <row r="176577" spans="1:1" x14ac:dyDescent="0.3">
      <c r="A176577" s="43"/>
    </row>
    <row r="176579" spans="1:1" x14ac:dyDescent="0.3">
      <c r="A176579" s="43"/>
    </row>
    <row r="176581" spans="1:1" x14ac:dyDescent="0.3">
      <c r="A176581" s="43"/>
    </row>
    <row r="176583" spans="1:1" x14ac:dyDescent="0.3">
      <c r="A176583" s="43"/>
    </row>
    <row r="176585" spans="1:1" x14ac:dyDescent="0.3">
      <c r="A176585" s="43"/>
    </row>
    <row r="176587" spans="1:1" x14ac:dyDescent="0.3">
      <c r="A176587" s="43"/>
    </row>
    <row r="176589" spans="1:1" x14ac:dyDescent="0.3">
      <c r="A176589" s="43"/>
    </row>
    <row r="176591" spans="1:1" x14ac:dyDescent="0.3">
      <c r="A176591" s="43"/>
    </row>
    <row r="176593" spans="1:1" x14ac:dyDescent="0.3">
      <c r="A176593" s="43"/>
    </row>
    <row r="176595" spans="1:1" x14ac:dyDescent="0.3">
      <c r="A176595" s="43"/>
    </row>
    <row r="176597" spans="1:1" x14ac:dyDescent="0.3">
      <c r="A176597" s="43"/>
    </row>
    <row r="176599" spans="1:1" x14ac:dyDescent="0.3">
      <c r="A176599" s="43"/>
    </row>
    <row r="176601" spans="1:1" x14ac:dyDescent="0.3">
      <c r="A176601" s="43"/>
    </row>
    <row r="176603" spans="1:1" x14ac:dyDescent="0.3">
      <c r="A176603" s="43"/>
    </row>
    <row r="176605" spans="1:1" x14ac:dyDescent="0.3">
      <c r="A176605" s="43"/>
    </row>
    <row r="176607" spans="1:1" x14ac:dyDescent="0.3">
      <c r="A176607" s="43"/>
    </row>
    <row r="176609" spans="1:1" x14ac:dyDescent="0.3">
      <c r="A176609" s="43"/>
    </row>
    <row r="176611" spans="1:1" x14ac:dyDescent="0.3">
      <c r="A176611" s="43"/>
    </row>
    <row r="176613" spans="1:1" x14ac:dyDescent="0.3">
      <c r="A176613" s="43"/>
    </row>
    <row r="176615" spans="1:1" x14ac:dyDescent="0.3">
      <c r="A176615" s="43"/>
    </row>
    <row r="176617" spans="1:1" x14ac:dyDescent="0.3">
      <c r="A176617" s="43"/>
    </row>
    <row r="176619" spans="1:1" x14ac:dyDescent="0.3">
      <c r="A176619" s="43"/>
    </row>
    <row r="176621" spans="1:1" x14ac:dyDescent="0.3">
      <c r="A176621" s="43"/>
    </row>
    <row r="176623" spans="1:1" x14ac:dyDescent="0.3">
      <c r="A176623" s="43"/>
    </row>
    <row r="176625" spans="1:1" x14ac:dyDescent="0.3">
      <c r="A176625" s="43"/>
    </row>
    <row r="176627" spans="1:1" x14ac:dyDescent="0.3">
      <c r="A176627" s="43"/>
    </row>
    <row r="176629" spans="1:1" x14ac:dyDescent="0.3">
      <c r="A176629" s="43"/>
    </row>
    <row r="176631" spans="1:1" x14ac:dyDescent="0.3">
      <c r="A176631" s="43"/>
    </row>
    <row r="176633" spans="1:1" x14ac:dyDescent="0.3">
      <c r="A176633" s="43"/>
    </row>
    <row r="176635" spans="1:1" x14ac:dyDescent="0.3">
      <c r="A176635" s="43"/>
    </row>
    <row r="176637" spans="1:1" x14ac:dyDescent="0.3">
      <c r="A176637" s="43"/>
    </row>
    <row r="176639" spans="1:1" x14ac:dyDescent="0.3">
      <c r="A176639" s="43"/>
    </row>
    <row r="176641" spans="1:1" x14ac:dyDescent="0.3">
      <c r="A176641" s="43"/>
    </row>
    <row r="176643" spans="1:1" x14ac:dyDescent="0.3">
      <c r="A176643" s="43"/>
    </row>
    <row r="176645" spans="1:1" x14ac:dyDescent="0.3">
      <c r="A176645" s="43"/>
    </row>
    <row r="176647" spans="1:1" x14ac:dyDescent="0.3">
      <c r="A176647" s="43"/>
    </row>
    <row r="176649" spans="1:1" x14ac:dyDescent="0.3">
      <c r="A176649" s="43"/>
    </row>
    <row r="176651" spans="1:1" x14ac:dyDescent="0.3">
      <c r="A176651" s="43"/>
    </row>
    <row r="176653" spans="1:1" x14ac:dyDescent="0.3">
      <c r="A176653" s="43"/>
    </row>
    <row r="176655" spans="1:1" x14ac:dyDescent="0.3">
      <c r="A176655" s="43"/>
    </row>
    <row r="176657" spans="1:1" x14ac:dyDescent="0.3">
      <c r="A176657" s="43"/>
    </row>
    <row r="176659" spans="1:1" x14ac:dyDescent="0.3">
      <c r="A176659" s="43"/>
    </row>
    <row r="176661" spans="1:1" x14ac:dyDescent="0.3">
      <c r="A176661" s="43"/>
    </row>
    <row r="176663" spans="1:1" x14ac:dyDescent="0.3">
      <c r="A176663" s="43"/>
    </row>
    <row r="176665" spans="1:1" x14ac:dyDescent="0.3">
      <c r="A176665" s="43"/>
    </row>
    <row r="176667" spans="1:1" x14ac:dyDescent="0.3">
      <c r="A176667" s="43"/>
    </row>
    <row r="176669" spans="1:1" x14ac:dyDescent="0.3">
      <c r="A176669" s="43"/>
    </row>
    <row r="176671" spans="1:1" x14ac:dyDescent="0.3">
      <c r="A176671" s="43"/>
    </row>
    <row r="176673" spans="1:1" x14ac:dyDescent="0.3">
      <c r="A176673" s="43"/>
    </row>
    <row r="176675" spans="1:1" x14ac:dyDescent="0.3">
      <c r="A176675" s="43"/>
    </row>
    <row r="176677" spans="1:1" x14ac:dyDescent="0.3">
      <c r="A176677" s="43"/>
    </row>
    <row r="176679" spans="1:1" x14ac:dyDescent="0.3">
      <c r="A176679" s="43"/>
    </row>
    <row r="176681" spans="1:1" x14ac:dyDescent="0.3">
      <c r="A176681" s="43"/>
    </row>
    <row r="176683" spans="1:1" x14ac:dyDescent="0.3">
      <c r="A176683" s="43"/>
    </row>
    <row r="176685" spans="1:1" x14ac:dyDescent="0.3">
      <c r="A176685" s="43"/>
    </row>
    <row r="176687" spans="1:1" x14ac:dyDescent="0.3">
      <c r="A176687" s="43"/>
    </row>
    <row r="176689" spans="1:1" x14ac:dyDescent="0.3">
      <c r="A176689" s="43"/>
    </row>
    <row r="176691" spans="1:1" x14ac:dyDescent="0.3">
      <c r="A176691" s="43"/>
    </row>
    <row r="176693" spans="1:1" x14ac:dyDescent="0.3">
      <c r="A176693" s="43"/>
    </row>
    <row r="176695" spans="1:1" x14ac:dyDescent="0.3">
      <c r="A176695" s="43"/>
    </row>
    <row r="176697" spans="1:1" x14ac:dyDescent="0.3">
      <c r="A176697" s="43"/>
    </row>
    <row r="176699" spans="1:1" x14ac:dyDescent="0.3">
      <c r="A176699" s="43"/>
    </row>
    <row r="176701" spans="1:1" x14ac:dyDescent="0.3">
      <c r="A176701" s="43"/>
    </row>
    <row r="176703" spans="1:1" x14ac:dyDescent="0.3">
      <c r="A176703" s="43"/>
    </row>
    <row r="176705" spans="1:1" x14ac:dyDescent="0.3">
      <c r="A176705" s="43"/>
    </row>
    <row r="176707" spans="1:1" x14ac:dyDescent="0.3">
      <c r="A176707" s="43"/>
    </row>
    <row r="176709" spans="1:1" x14ac:dyDescent="0.3">
      <c r="A176709" s="43"/>
    </row>
    <row r="176711" spans="1:1" x14ac:dyDescent="0.3">
      <c r="A176711" s="43"/>
    </row>
    <row r="176713" spans="1:1" x14ac:dyDescent="0.3">
      <c r="A176713" s="43"/>
    </row>
    <row r="176715" spans="1:1" x14ac:dyDescent="0.3">
      <c r="A176715" s="43"/>
    </row>
    <row r="176717" spans="1:1" x14ac:dyDescent="0.3">
      <c r="A176717" s="43"/>
    </row>
    <row r="176719" spans="1:1" x14ac:dyDescent="0.3">
      <c r="A176719" s="43"/>
    </row>
    <row r="176721" spans="1:1" x14ac:dyDescent="0.3">
      <c r="A176721" s="43"/>
    </row>
    <row r="176723" spans="1:1" x14ac:dyDescent="0.3">
      <c r="A176723" s="43"/>
    </row>
    <row r="176725" spans="1:1" x14ac:dyDescent="0.3">
      <c r="A176725" s="43"/>
    </row>
    <row r="176727" spans="1:1" x14ac:dyDescent="0.3">
      <c r="A176727" s="43"/>
    </row>
    <row r="176729" spans="1:1" x14ac:dyDescent="0.3">
      <c r="A176729" s="43"/>
    </row>
    <row r="176731" spans="1:1" x14ac:dyDescent="0.3">
      <c r="A176731" s="43"/>
    </row>
    <row r="176733" spans="1:1" x14ac:dyDescent="0.3">
      <c r="A176733" s="43"/>
    </row>
    <row r="176735" spans="1:1" x14ac:dyDescent="0.3">
      <c r="A176735" s="43"/>
    </row>
    <row r="176737" spans="1:1" x14ac:dyDescent="0.3">
      <c r="A176737" s="43"/>
    </row>
    <row r="176739" spans="1:1" x14ac:dyDescent="0.3">
      <c r="A176739" s="43"/>
    </row>
    <row r="176741" spans="1:1" x14ac:dyDescent="0.3">
      <c r="A176741" s="43"/>
    </row>
    <row r="176743" spans="1:1" x14ac:dyDescent="0.3">
      <c r="A176743" s="43"/>
    </row>
    <row r="176745" spans="1:1" x14ac:dyDescent="0.3">
      <c r="A176745" s="43"/>
    </row>
    <row r="176747" spans="1:1" x14ac:dyDescent="0.3">
      <c r="A176747" s="43"/>
    </row>
    <row r="176749" spans="1:1" x14ac:dyDescent="0.3">
      <c r="A176749" s="43"/>
    </row>
    <row r="176751" spans="1:1" x14ac:dyDescent="0.3">
      <c r="A176751" s="43"/>
    </row>
    <row r="176753" spans="1:1" x14ac:dyDescent="0.3">
      <c r="A176753" s="43"/>
    </row>
    <row r="176755" spans="1:1" x14ac:dyDescent="0.3">
      <c r="A176755" s="43"/>
    </row>
    <row r="176757" spans="1:1" x14ac:dyDescent="0.3">
      <c r="A176757" s="43"/>
    </row>
    <row r="176759" spans="1:1" x14ac:dyDescent="0.3">
      <c r="A176759" s="43"/>
    </row>
    <row r="176761" spans="1:1" x14ac:dyDescent="0.3">
      <c r="A176761" s="43"/>
    </row>
    <row r="176763" spans="1:1" x14ac:dyDescent="0.3">
      <c r="A176763" s="43"/>
    </row>
    <row r="176765" spans="1:1" x14ac:dyDescent="0.3">
      <c r="A176765" s="43"/>
    </row>
    <row r="176767" spans="1:1" x14ac:dyDescent="0.3">
      <c r="A176767" s="43"/>
    </row>
    <row r="176769" spans="1:1" x14ac:dyDescent="0.3">
      <c r="A176769" s="43"/>
    </row>
    <row r="176771" spans="1:1" x14ac:dyDescent="0.3">
      <c r="A176771" s="43"/>
    </row>
    <row r="176773" spans="1:1" x14ac:dyDescent="0.3">
      <c r="A176773" s="43"/>
    </row>
    <row r="176775" spans="1:1" x14ac:dyDescent="0.3">
      <c r="A176775" s="43"/>
    </row>
    <row r="176777" spans="1:1" x14ac:dyDescent="0.3">
      <c r="A176777" s="43"/>
    </row>
    <row r="176779" spans="1:1" x14ac:dyDescent="0.3">
      <c r="A176779" s="43"/>
    </row>
    <row r="176781" spans="1:1" x14ac:dyDescent="0.3">
      <c r="A176781" s="43"/>
    </row>
    <row r="176783" spans="1:1" x14ac:dyDescent="0.3">
      <c r="A176783" s="43"/>
    </row>
    <row r="176785" spans="1:1" x14ac:dyDescent="0.3">
      <c r="A176785" s="43"/>
    </row>
    <row r="176787" spans="1:1" x14ac:dyDescent="0.3">
      <c r="A176787" s="43"/>
    </row>
    <row r="176789" spans="1:1" x14ac:dyDescent="0.3">
      <c r="A176789" s="43"/>
    </row>
    <row r="176791" spans="1:1" x14ac:dyDescent="0.3">
      <c r="A176791" s="43"/>
    </row>
    <row r="176793" spans="1:1" x14ac:dyDescent="0.3">
      <c r="A176793" s="43"/>
    </row>
    <row r="176795" spans="1:1" x14ac:dyDescent="0.3">
      <c r="A176795" s="43"/>
    </row>
    <row r="176797" spans="1:1" x14ac:dyDescent="0.3">
      <c r="A176797" s="43"/>
    </row>
    <row r="176799" spans="1:1" x14ac:dyDescent="0.3">
      <c r="A176799" s="43"/>
    </row>
    <row r="176801" spans="1:1" x14ac:dyDescent="0.3">
      <c r="A176801" s="43"/>
    </row>
    <row r="176803" spans="1:1" x14ac:dyDescent="0.3">
      <c r="A176803" s="43"/>
    </row>
    <row r="176805" spans="1:1" x14ac:dyDescent="0.3">
      <c r="A176805" s="43"/>
    </row>
    <row r="176807" spans="1:1" x14ac:dyDescent="0.3">
      <c r="A176807" s="43"/>
    </row>
    <row r="176809" spans="1:1" x14ac:dyDescent="0.3">
      <c r="A176809" s="43"/>
    </row>
    <row r="176811" spans="1:1" x14ac:dyDescent="0.3">
      <c r="A176811" s="43"/>
    </row>
    <row r="176813" spans="1:1" x14ac:dyDescent="0.3">
      <c r="A176813" s="43"/>
    </row>
    <row r="176815" spans="1:1" x14ac:dyDescent="0.3">
      <c r="A176815" s="43"/>
    </row>
    <row r="176817" spans="1:1" x14ac:dyDescent="0.3">
      <c r="A176817" s="43"/>
    </row>
    <row r="176819" spans="1:1" x14ac:dyDescent="0.3">
      <c r="A176819" s="43"/>
    </row>
    <row r="176821" spans="1:1" x14ac:dyDescent="0.3">
      <c r="A176821" s="43"/>
    </row>
    <row r="176823" spans="1:1" x14ac:dyDescent="0.3">
      <c r="A176823" s="43"/>
    </row>
    <row r="176825" spans="1:1" x14ac:dyDescent="0.3">
      <c r="A176825" s="43"/>
    </row>
    <row r="176827" spans="1:1" x14ac:dyDescent="0.3">
      <c r="A176827" s="43"/>
    </row>
    <row r="176829" spans="1:1" x14ac:dyDescent="0.3">
      <c r="A176829" s="43"/>
    </row>
    <row r="176831" spans="1:1" x14ac:dyDescent="0.3">
      <c r="A176831" s="43"/>
    </row>
    <row r="176833" spans="1:1" x14ac:dyDescent="0.3">
      <c r="A176833" s="43"/>
    </row>
    <row r="176835" spans="1:1" x14ac:dyDescent="0.3">
      <c r="A176835" s="43"/>
    </row>
    <row r="176837" spans="1:1" x14ac:dyDescent="0.3">
      <c r="A176837" s="43"/>
    </row>
    <row r="176839" spans="1:1" x14ac:dyDescent="0.3">
      <c r="A176839" s="43"/>
    </row>
    <row r="176841" spans="1:1" x14ac:dyDescent="0.3">
      <c r="A176841" s="43"/>
    </row>
    <row r="176843" spans="1:1" x14ac:dyDescent="0.3">
      <c r="A176843" s="43"/>
    </row>
    <row r="176845" spans="1:1" x14ac:dyDescent="0.3">
      <c r="A176845" s="43"/>
    </row>
    <row r="176847" spans="1:1" x14ac:dyDescent="0.3">
      <c r="A176847" s="43"/>
    </row>
    <row r="176849" spans="1:1" x14ac:dyDescent="0.3">
      <c r="A176849" s="43"/>
    </row>
    <row r="176851" spans="1:1" x14ac:dyDescent="0.3">
      <c r="A176851" s="43"/>
    </row>
    <row r="176853" spans="1:1" x14ac:dyDescent="0.3">
      <c r="A176853" s="43"/>
    </row>
    <row r="176855" spans="1:1" x14ac:dyDescent="0.3">
      <c r="A176855" s="43"/>
    </row>
    <row r="176857" spans="1:1" x14ac:dyDescent="0.3">
      <c r="A176857" s="43"/>
    </row>
    <row r="176859" spans="1:1" x14ac:dyDescent="0.3">
      <c r="A176859" s="43"/>
    </row>
    <row r="176861" spans="1:1" x14ac:dyDescent="0.3">
      <c r="A176861" s="43"/>
    </row>
    <row r="176863" spans="1:1" x14ac:dyDescent="0.3">
      <c r="A176863" s="43"/>
    </row>
    <row r="176865" spans="1:1" x14ac:dyDescent="0.3">
      <c r="A176865" s="43"/>
    </row>
    <row r="176867" spans="1:1" x14ac:dyDescent="0.3">
      <c r="A176867" s="43"/>
    </row>
    <row r="176869" spans="1:1" x14ac:dyDescent="0.3">
      <c r="A176869" s="43"/>
    </row>
    <row r="176871" spans="1:1" x14ac:dyDescent="0.3">
      <c r="A176871" s="43"/>
    </row>
    <row r="176873" spans="1:1" x14ac:dyDescent="0.3">
      <c r="A176873" s="43"/>
    </row>
    <row r="176875" spans="1:1" x14ac:dyDescent="0.3">
      <c r="A176875" s="43"/>
    </row>
    <row r="176877" spans="1:1" x14ac:dyDescent="0.3">
      <c r="A176877" s="43"/>
    </row>
    <row r="176879" spans="1:1" x14ac:dyDescent="0.3">
      <c r="A176879" s="43"/>
    </row>
    <row r="176881" spans="1:1" x14ac:dyDescent="0.3">
      <c r="A176881" s="43"/>
    </row>
    <row r="176883" spans="1:1" x14ac:dyDescent="0.3">
      <c r="A176883" s="43"/>
    </row>
    <row r="176885" spans="1:1" x14ac:dyDescent="0.3">
      <c r="A176885" s="43"/>
    </row>
    <row r="176887" spans="1:1" x14ac:dyDescent="0.3">
      <c r="A176887" s="43"/>
    </row>
    <row r="176889" spans="1:1" x14ac:dyDescent="0.3">
      <c r="A176889" s="43"/>
    </row>
    <row r="176891" spans="1:1" x14ac:dyDescent="0.3">
      <c r="A176891" s="43"/>
    </row>
    <row r="176893" spans="1:1" x14ac:dyDescent="0.3">
      <c r="A176893" s="43"/>
    </row>
    <row r="176895" spans="1:1" x14ac:dyDescent="0.3">
      <c r="A176895" s="43"/>
    </row>
    <row r="176897" spans="1:1" x14ac:dyDescent="0.3">
      <c r="A176897" s="43"/>
    </row>
    <row r="176899" spans="1:1" x14ac:dyDescent="0.3">
      <c r="A176899" s="43"/>
    </row>
    <row r="176901" spans="1:1" x14ac:dyDescent="0.3">
      <c r="A176901" s="43"/>
    </row>
    <row r="176903" spans="1:1" x14ac:dyDescent="0.3">
      <c r="A176903" s="43"/>
    </row>
    <row r="176905" spans="1:1" x14ac:dyDescent="0.3">
      <c r="A176905" s="43"/>
    </row>
    <row r="176907" spans="1:1" x14ac:dyDescent="0.3">
      <c r="A176907" s="43"/>
    </row>
    <row r="176909" spans="1:1" x14ac:dyDescent="0.3">
      <c r="A176909" s="43"/>
    </row>
    <row r="176911" spans="1:1" x14ac:dyDescent="0.3">
      <c r="A176911" s="43"/>
    </row>
    <row r="176913" spans="1:1" x14ac:dyDescent="0.3">
      <c r="A176913" s="43"/>
    </row>
    <row r="176915" spans="1:1" x14ac:dyDescent="0.3">
      <c r="A176915" s="43"/>
    </row>
    <row r="176917" spans="1:1" x14ac:dyDescent="0.3">
      <c r="A176917" s="43"/>
    </row>
    <row r="176919" spans="1:1" x14ac:dyDescent="0.3">
      <c r="A176919" s="43"/>
    </row>
    <row r="176921" spans="1:1" x14ac:dyDescent="0.3">
      <c r="A176921" s="43"/>
    </row>
    <row r="176923" spans="1:1" x14ac:dyDescent="0.3">
      <c r="A176923" s="43"/>
    </row>
    <row r="176925" spans="1:1" x14ac:dyDescent="0.3">
      <c r="A176925" s="43"/>
    </row>
    <row r="176927" spans="1:1" x14ac:dyDescent="0.3">
      <c r="A176927" s="43"/>
    </row>
    <row r="176929" spans="1:1" x14ac:dyDescent="0.3">
      <c r="A176929" s="43"/>
    </row>
    <row r="176931" spans="1:1" x14ac:dyDescent="0.3">
      <c r="A176931" s="43"/>
    </row>
    <row r="176933" spans="1:1" x14ac:dyDescent="0.3">
      <c r="A176933" s="43"/>
    </row>
    <row r="176935" spans="1:1" x14ac:dyDescent="0.3">
      <c r="A176935" s="43"/>
    </row>
    <row r="176937" spans="1:1" x14ac:dyDescent="0.3">
      <c r="A176937" s="43"/>
    </row>
    <row r="176939" spans="1:1" x14ac:dyDescent="0.3">
      <c r="A176939" s="43"/>
    </row>
    <row r="176941" spans="1:1" x14ac:dyDescent="0.3">
      <c r="A176941" s="43"/>
    </row>
    <row r="176943" spans="1:1" x14ac:dyDescent="0.3">
      <c r="A176943" s="43"/>
    </row>
    <row r="176945" spans="1:1" x14ac:dyDescent="0.3">
      <c r="A176945" s="43"/>
    </row>
    <row r="176947" spans="1:1" x14ac:dyDescent="0.3">
      <c r="A176947" s="43"/>
    </row>
    <row r="176949" spans="1:1" x14ac:dyDescent="0.3">
      <c r="A176949" s="43"/>
    </row>
    <row r="176951" spans="1:1" x14ac:dyDescent="0.3">
      <c r="A176951" s="43"/>
    </row>
    <row r="176953" spans="1:1" x14ac:dyDescent="0.3">
      <c r="A176953" s="43"/>
    </row>
    <row r="176955" spans="1:1" x14ac:dyDescent="0.3">
      <c r="A176955" s="43"/>
    </row>
    <row r="176957" spans="1:1" x14ac:dyDescent="0.3">
      <c r="A176957" s="43"/>
    </row>
    <row r="176959" spans="1:1" x14ac:dyDescent="0.3">
      <c r="A176959" s="43"/>
    </row>
    <row r="176961" spans="1:1" x14ac:dyDescent="0.3">
      <c r="A176961" s="43"/>
    </row>
    <row r="176963" spans="1:1" x14ac:dyDescent="0.3">
      <c r="A176963" s="43"/>
    </row>
    <row r="176965" spans="1:1" x14ac:dyDescent="0.3">
      <c r="A176965" s="43"/>
    </row>
    <row r="176967" spans="1:1" x14ac:dyDescent="0.3">
      <c r="A176967" s="43"/>
    </row>
    <row r="176969" spans="1:1" x14ac:dyDescent="0.3">
      <c r="A176969" s="43"/>
    </row>
    <row r="176971" spans="1:1" x14ac:dyDescent="0.3">
      <c r="A176971" s="43"/>
    </row>
    <row r="176973" spans="1:1" x14ac:dyDescent="0.3">
      <c r="A176973" s="43"/>
    </row>
    <row r="176975" spans="1:1" x14ac:dyDescent="0.3">
      <c r="A176975" s="43"/>
    </row>
    <row r="176977" spans="1:1" x14ac:dyDescent="0.3">
      <c r="A176977" s="43"/>
    </row>
    <row r="176979" spans="1:1" x14ac:dyDescent="0.3">
      <c r="A176979" s="43"/>
    </row>
    <row r="176981" spans="1:1" x14ac:dyDescent="0.3">
      <c r="A176981" s="43"/>
    </row>
    <row r="176983" spans="1:1" x14ac:dyDescent="0.3">
      <c r="A176983" s="43"/>
    </row>
    <row r="176985" spans="1:1" x14ac:dyDescent="0.3">
      <c r="A176985" s="43"/>
    </row>
    <row r="176987" spans="1:1" x14ac:dyDescent="0.3">
      <c r="A176987" s="43"/>
    </row>
    <row r="176989" spans="1:1" x14ac:dyDescent="0.3">
      <c r="A176989" s="43"/>
    </row>
    <row r="176991" spans="1:1" x14ac:dyDescent="0.3">
      <c r="A176991" s="43"/>
    </row>
    <row r="176993" spans="1:1" x14ac:dyDescent="0.3">
      <c r="A176993" s="43"/>
    </row>
    <row r="176995" spans="1:1" x14ac:dyDescent="0.3">
      <c r="A176995" s="43"/>
    </row>
    <row r="176997" spans="1:1" x14ac:dyDescent="0.3">
      <c r="A176997" s="43"/>
    </row>
    <row r="176999" spans="1:1" x14ac:dyDescent="0.3">
      <c r="A176999" s="43"/>
    </row>
    <row r="177001" spans="1:1" x14ac:dyDescent="0.3">
      <c r="A177001" s="43"/>
    </row>
    <row r="177003" spans="1:1" x14ac:dyDescent="0.3">
      <c r="A177003" s="43"/>
    </row>
    <row r="177005" spans="1:1" x14ac:dyDescent="0.3">
      <c r="A177005" s="43"/>
    </row>
    <row r="177007" spans="1:1" x14ac:dyDescent="0.3">
      <c r="A177007" s="43"/>
    </row>
    <row r="177009" spans="1:1" x14ac:dyDescent="0.3">
      <c r="A177009" s="43"/>
    </row>
    <row r="177011" spans="1:1" x14ac:dyDescent="0.3">
      <c r="A177011" s="43"/>
    </row>
    <row r="177013" spans="1:1" x14ac:dyDescent="0.3">
      <c r="A177013" s="43"/>
    </row>
    <row r="177015" spans="1:1" x14ac:dyDescent="0.3">
      <c r="A177015" s="43"/>
    </row>
    <row r="177017" spans="1:1" x14ac:dyDescent="0.3">
      <c r="A177017" s="43"/>
    </row>
    <row r="177019" spans="1:1" x14ac:dyDescent="0.3">
      <c r="A177019" s="43"/>
    </row>
    <row r="177021" spans="1:1" x14ac:dyDescent="0.3">
      <c r="A177021" s="43"/>
    </row>
    <row r="177023" spans="1:1" x14ac:dyDescent="0.3">
      <c r="A177023" s="43"/>
    </row>
    <row r="177025" spans="1:1" x14ac:dyDescent="0.3">
      <c r="A177025" s="43"/>
    </row>
    <row r="177027" spans="1:1" x14ac:dyDescent="0.3">
      <c r="A177027" s="43"/>
    </row>
    <row r="177029" spans="1:1" x14ac:dyDescent="0.3">
      <c r="A177029" s="43"/>
    </row>
    <row r="177031" spans="1:1" x14ac:dyDescent="0.3">
      <c r="A177031" s="43"/>
    </row>
    <row r="177033" spans="1:1" x14ac:dyDescent="0.3">
      <c r="A177033" s="43"/>
    </row>
    <row r="177035" spans="1:1" x14ac:dyDescent="0.3">
      <c r="A177035" s="43"/>
    </row>
    <row r="177037" spans="1:1" x14ac:dyDescent="0.3">
      <c r="A177037" s="43"/>
    </row>
    <row r="177039" spans="1:1" x14ac:dyDescent="0.3">
      <c r="A177039" s="43"/>
    </row>
    <row r="177041" spans="1:1" x14ac:dyDescent="0.3">
      <c r="A177041" s="43"/>
    </row>
    <row r="177043" spans="1:1" x14ac:dyDescent="0.3">
      <c r="A177043" s="43"/>
    </row>
    <row r="177045" spans="1:1" x14ac:dyDescent="0.3">
      <c r="A177045" s="43"/>
    </row>
    <row r="177047" spans="1:1" x14ac:dyDescent="0.3">
      <c r="A177047" s="43"/>
    </row>
    <row r="177049" spans="1:1" x14ac:dyDescent="0.3">
      <c r="A177049" s="43"/>
    </row>
    <row r="177051" spans="1:1" x14ac:dyDescent="0.3">
      <c r="A177051" s="43"/>
    </row>
    <row r="177053" spans="1:1" x14ac:dyDescent="0.3">
      <c r="A177053" s="43"/>
    </row>
    <row r="177055" spans="1:1" x14ac:dyDescent="0.3">
      <c r="A177055" s="43"/>
    </row>
    <row r="177057" spans="1:1" x14ac:dyDescent="0.3">
      <c r="A177057" s="43"/>
    </row>
    <row r="177059" spans="1:1" x14ac:dyDescent="0.3">
      <c r="A177059" s="43"/>
    </row>
    <row r="177061" spans="1:1" x14ac:dyDescent="0.3">
      <c r="A177061" s="43"/>
    </row>
    <row r="177063" spans="1:1" x14ac:dyDescent="0.3">
      <c r="A177063" s="43"/>
    </row>
    <row r="177065" spans="1:1" x14ac:dyDescent="0.3">
      <c r="A177065" s="43"/>
    </row>
    <row r="177067" spans="1:1" x14ac:dyDescent="0.3">
      <c r="A177067" s="43"/>
    </row>
    <row r="177069" spans="1:1" x14ac:dyDescent="0.3">
      <c r="A177069" s="43"/>
    </row>
    <row r="177071" spans="1:1" x14ac:dyDescent="0.3">
      <c r="A177071" s="43"/>
    </row>
    <row r="177073" spans="1:1" x14ac:dyDescent="0.3">
      <c r="A177073" s="43"/>
    </row>
    <row r="177075" spans="1:1" x14ac:dyDescent="0.3">
      <c r="A177075" s="43"/>
    </row>
    <row r="177077" spans="1:1" x14ac:dyDescent="0.3">
      <c r="A177077" s="43"/>
    </row>
    <row r="177079" spans="1:1" x14ac:dyDescent="0.3">
      <c r="A177079" s="43"/>
    </row>
    <row r="177081" spans="1:1" x14ac:dyDescent="0.3">
      <c r="A177081" s="43"/>
    </row>
    <row r="177083" spans="1:1" x14ac:dyDescent="0.3">
      <c r="A177083" s="43"/>
    </row>
    <row r="177085" spans="1:1" x14ac:dyDescent="0.3">
      <c r="A177085" s="43"/>
    </row>
    <row r="177087" spans="1:1" x14ac:dyDescent="0.3">
      <c r="A177087" s="43"/>
    </row>
    <row r="177089" spans="1:1" x14ac:dyDescent="0.3">
      <c r="A177089" s="43"/>
    </row>
    <row r="177091" spans="1:1" x14ac:dyDescent="0.3">
      <c r="A177091" s="43"/>
    </row>
    <row r="177093" spans="1:1" x14ac:dyDescent="0.3">
      <c r="A177093" s="43"/>
    </row>
    <row r="177095" spans="1:1" x14ac:dyDescent="0.3">
      <c r="A177095" s="43"/>
    </row>
    <row r="177097" spans="1:1" x14ac:dyDescent="0.3">
      <c r="A177097" s="43"/>
    </row>
    <row r="177099" spans="1:1" x14ac:dyDescent="0.3">
      <c r="A177099" s="43"/>
    </row>
    <row r="177101" spans="1:1" x14ac:dyDescent="0.3">
      <c r="A177101" s="43"/>
    </row>
    <row r="177103" spans="1:1" x14ac:dyDescent="0.3">
      <c r="A177103" s="43"/>
    </row>
    <row r="177105" spans="1:1" x14ac:dyDescent="0.3">
      <c r="A177105" s="43"/>
    </row>
    <row r="177107" spans="1:1" x14ac:dyDescent="0.3">
      <c r="A177107" s="43"/>
    </row>
    <row r="177109" spans="1:1" x14ac:dyDescent="0.3">
      <c r="A177109" s="43"/>
    </row>
    <row r="177111" spans="1:1" x14ac:dyDescent="0.3">
      <c r="A177111" s="43"/>
    </row>
    <row r="177113" spans="1:1" x14ac:dyDescent="0.3">
      <c r="A177113" s="43"/>
    </row>
    <row r="177115" spans="1:1" x14ac:dyDescent="0.3">
      <c r="A177115" s="43"/>
    </row>
    <row r="177117" spans="1:1" x14ac:dyDescent="0.3">
      <c r="A177117" s="43"/>
    </row>
    <row r="177119" spans="1:1" x14ac:dyDescent="0.3">
      <c r="A177119" s="43"/>
    </row>
    <row r="177121" spans="1:1" x14ac:dyDescent="0.3">
      <c r="A177121" s="43"/>
    </row>
    <row r="177123" spans="1:1" x14ac:dyDescent="0.3">
      <c r="A177123" s="43"/>
    </row>
    <row r="177125" spans="1:1" x14ac:dyDescent="0.3">
      <c r="A177125" s="43"/>
    </row>
    <row r="177127" spans="1:1" x14ac:dyDescent="0.3">
      <c r="A177127" s="43"/>
    </row>
    <row r="177129" spans="1:1" x14ac:dyDescent="0.3">
      <c r="A177129" s="43"/>
    </row>
    <row r="177131" spans="1:1" x14ac:dyDescent="0.3">
      <c r="A177131" s="43"/>
    </row>
    <row r="177133" spans="1:1" x14ac:dyDescent="0.3">
      <c r="A177133" s="43"/>
    </row>
    <row r="177135" spans="1:1" x14ac:dyDescent="0.3">
      <c r="A177135" s="43"/>
    </row>
    <row r="177137" spans="1:1" x14ac:dyDescent="0.3">
      <c r="A177137" s="43"/>
    </row>
    <row r="177139" spans="1:1" x14ac:dyDescent="0.3">
      <c r="A177139" s="43"/>
    </row>
    <row r="177141" spans="1:1" x14ac:dyDescent="0.3">
      <c r="A177141" s="43"/>
    </row>
    <row r="177143" spans="1:1" x14ac:dyDescent="0.3">
      <c r="A177143" s="43"/>
    </row>
    <row r="177145" spans="1:1" x14ac:dyDescent="0.3">
      <c r="A177145" s="43"/>
    </row>
    <row r="177147" spans="1:1" x14ac:dyDescent="0.3">
      <c r="A177147" s="43"/>
    </row>
    <row r="177149" spans="1:1" x14ac:dyDescent="0.3">
      <c r="A177149" s="43"/>
    </row>
    <row r="177151" spans="1:1" x14ac:dyDescent="0.3">
      <c r="A177151" s="43"/>
    </row>
    <row r="177153" spans="1:1" x14ac:dyDescent="0.3">
      <c r="A177153" s="43"/>
    </row>
    <row r="177155" spans="1:1" x14ac:dyDescent="0.3">
      <c r="A177155" s="43"/>
    </row>
    <row r="177157" spans="1:1" x14ac:dyDescent="0.3">
      <c r="A177157" s="43"/>
    </row>
    <row r="177159" spans="1:1" x14ac:dyDescent="0.3">
      <c r="A177159" s="43"/>
    </row>
    <row r="177161" spans="1:1" x14ac:dyDescent="0.3">
      <c r="A177161" s="43"/>
    </row>
    <row r="177163" spans="1:1" x14ac:dyDescent="0.3">
      <c r="A177163" s="43"/>
    </row>
    <row r="177165" spans="1:1" x14ac:dyDescent="0.3">
      <c r="A177165" s="43"/>
    </row>
    <row r="177167" spans="1:1" x14ac:dyDescent="0.3">
      <c r="A177167" s="43"/>
    </row>
    <row r="177169" spans="1:1" x14ac:dyDescent="0.3">
      <c r="A177169" s="43"/>
    </row>
    <row r="177171" spans="1:1" x14ac:dyDescent="0.3">
      <c r="A177171" s="43"/>
    </row>
    <row r="177173" spans="1:1" x14ac:dyDescent="0.3">
      <c r="A177173" s="43"/>
    </row>
    <row r="177175" spans="1:1" x14ac:dyDescent="0.3">
      <c r="A177175" s="43"/>
    </row>
    <row r="177177" spans="1:1" x14ac:dyDescent="0.3">
      <c r="A177177" s="43"/>
    </row>
    <row r="177179" spans="1:1" x14ac:dyDescent="0.3">
      <c r="A177179" s="43"/>
    </row>
    <row r="177181" spans="1:1" x14ac:dyDescent="0.3">
      <c r="A177181" s="43"/>
    </row>
    <row r="177183" spans="1:1" x14ac:dyDescent="0.3">
      <c r="A177183" s="43"/>
    </row>
    <row r="177185" spans="1:1" x14ac:dyDescent="0.3">
      <c r="A177185" s="43"/>
    </row>
    <row r="177187" spans="1:1" x14ac:dyDescent="0.3">
      <c r="A177187" s="43"/>
    </row>
    <row r="177189" spans="1:1" x14ac:dyDescent="0.3">
      <c r="A177189" s="43"/>
    </row>
    <row r="177191" spans="1:1" x14ac:dyDescent="0.3">
      <c r="A177191" s="43"/>
    </row>
    <row r="177193" spans="1:1" x14ac:dyDescent="0.3">
      <c r="A177193" s="43"/>
    </row>
    <row r="177195" spans="1:1" x14ac:dyDescent="0.3">
      <c r="A177195" s="43"/>
    </row>
    <row r="177197" spans="1:1" x14ac:dyDescent="0.3">
      <c r="A177197" s="43"/>
    </row>
    <row r="177199" spans="1:1" x14ac:dyDescent="0.3">
      <c r="A177199" s="43"/>
    </row>
    <row r="177201" spans="1:1" x14ac:dyDescent="0.3">
      <c r="A177201" s="43"/>
    </row>
    <row r="177203" spans="1:1" x14ac:dyDescent="0.3">
      <c r="A177203" s="43"/>
    </row>
    <row r="177205" spans="1:1" x14ac:dyDescent="0.3">
      <c r="A177205" s="43"/>
    </row>
    <row r="177207" spans="1:1" x14ac:dyDescent="0.3">
      <c r="A177207" s="43"/>
    </row>
    <row r="177209" spans="1:1" x14ac:dyDescent="0.3">
      <c r="A177209" s="43"/>
    </row>
    <row r="177211" spans="1:1" x14ac:dyDescent="0.3">
      <c r="A177211" s="43"/>
    </row>
    <row r="177213" spans="1:1" x14ac:dyDescent="0.3">
      <c r="A177213" s="43"/>
    </row>
    <row r="177215" spans="1:1" x14ac:dyDescent="0.3">
      <c r="A177215" s="43"/>
    </row>
    <row r="177217" spans="1:1" x14ac:dyDescent="0.3">
      <c r="A177217" s="43"/>
    </row>
    <row r="177219" spans="1:1" x14ac:dyDescent="0.3">
      <c r="A177219" s="43"/>
    </row>
    <row r="177221" spans="1:1" x14ac:dyDescent="0.3">
      <c r="A177221" s="43"/>
    </row>
    <row r="177223" spans="1:1" x14ac:dyDescent="0.3">
      <c r="A177223" s="43"/>
    </row>
    <row r="177225" spans="1:1" x14ac:dyDescent="0.3">
      <c r="A177225" s="43"/>
    </row>
    <row r="177227" spans="1:1" x14ac:dyDescent="0.3">
      <c r="A177227" s="43"/>
    </row>
    <row r="177229" spans="1:1" x14ac:dyDescent="0.3">
      <c r="A177229" s="43"/>
    </row>
    <row r="177231" spans="1:1" x14ac:dyDescent="0.3">
      <c r="A177231" s="43"/>
    </row>
    <row r="177233" spans="1:1" x14ac:dyDescent="0.3">
      <c r="A177233" s="43"/>
    </row>
    <row r="177235" spans="1:1" x14ac:dyDescent="0.3">
      <c r="A177235" s="43"/>
    </row>
    <row r="177237" spans="1:1" x14ac:dyDescent="0.3">
      <c r="A177237" s="43"/>
    </row>
    <row r="177239" spans="1:1" x14ac:dyDescent="0.3">
      <c r="A177239" s="43"/>
    </row>
    <row r="177241" spans="1:1" x14ac:dyDescent="0.3">
      <c r="A177241" s="43"/>
    </row>
    <row r="177243" spans="1:1" x14ac:dyDescent="0.3">
      <c r="A177243" s="43"/>
    </row>
    <row r="177245" spans="1:1" x14ac:dyDescent="0.3">
      <c r="A177245" s="43"/>
    </row>
    <row r="177247" spans="1:1" x14ac:dyDescent="0.3">
      <c r="A177247" s="43"/>
    </row>
    <row r="177249" spans="1:1" x14ac:dyDescent="0.3">
      <c r="A177249" s="43"/>
    </row>
    <row r="177251" spans="1:1" x14ac:dyDescent="0.3">
      <c r="A177251" s="43"/>
    </row>
    <row r="177253" spans="1:1" x14ac:dyDescent="0.3">
      <c r="A177253" s="43"/>
    </row>
    <row r="177255" spans="1:1" x14ac:dyDescent="0.3">
      <c r="A177255" s="43"/>
    </row>
    <row r="177257" spans="1:1" x14ac:dyDescent="0.3">
      <c r="A177257" s="43"/>
    </row>
    <row r="177259" spans="1:1" x14ac:dyDescent="0.3">
      <c r="A177259" s="43"/>
    </row>
    <row r="177261" spans="1:1" x14ac:dyDescent="0.3">
      <c r="A177261" s="43"/>
    </row>
    <row r="177263" spans="1:1" x14ac:dyDescent="0.3">
      <c r="A177263" s="43"/>
    </row>
    <row r="177265" spans="1:1" x14ac:dyDescent="0.3">
      <c r="A177265" s="43"/>
    </row>
    <row r="177267" spans="1:1" x14ac:dyDescent="0.3">
      <c r="A177267" s="43"/>
    </row>
    <row r="177269" spans="1:1" x14ac:dyDescent="0.3">
      <c r="A177269" s="43"/>
    </row>
    <row r="177271" spans="1:1" x14ac:dyDescent="0.3">
      <c r="A177271" s="43"/>
    </row>
    <row r="177273" spans="1:1" x14ac:dyDescent="0.3">
      <c r="A177273" s="43"/>
    </row>
    <row r="177275" spans="1:1" x14ac:dyDescent="0.3">
      <c r="A177275" s="43"/>
    </row>
    <row r="177277" spans="1:1" x14ac:dyDescent="0.3">
      <c r="A177277" s="43"/>
    </row>
    <row r="177279" spans="1:1" x14ac:dyDescent="0.3">
      <c r="A177279" s="43"/>
    </row>
    <row r="177281" spans="1:1" x14ac:dyDescent="0.3">
      <c r="A177281" s="43"/>
    </row>
    <row r="177283" spans="1:1" x14ac:dyDescent="0.3">
      <c r="A177283" s="43"/>
    </row>
    <row r="177285" spans="1:1" x14ac:dyDescent="0.3">
      <c r="A177285" s="43"/>
    </row>
    <row r="177287" spans="1:1" x14ac:dyDescent="0.3">
      <c r="A177287" s="43"/>
    </row>
    <row r="177289" spans="1:1" x14ac:dyDescent="0.3">
      <c r="A177289" s="43"/>
    </row>
    <row r="177291" spans="1:1" x14ac:dyDescent="0.3">
      <c r="A177291" s="43"/>
    </row>
    <row r="177293" spans="1:1" x14ac:dyDescent="0.3">
      <c r="A177293" s="43"/>
    </row>
    <row r="177295" spans="1:1" x14ac:dyDescent="0.3">
      <c r="A177295" s="43"/>
    </row>
    <row r="177297" spans="1:1" x14ac:dyDescent="0.3">
      <c r="A177297" s="43"/>
    </row>
    <row r="177299" spans="1:1" x14ac:dyDescent="0.3">
      <c r="A177299" s="43"/>
    </row>
    <row r="177301" spans="1:1" x14ac:dyDescent="0.3">
      <c r="A177301" s="43"/>
    </row>
    <row r="177303" spans="1:1" x14ac:dyDescent="0.3">
      <c r="A177303" s="43"/>
    </row>
    <row r="177305" spans="1:1" x14ac:dyDescent="0.3">
      <c r="A177305" s="43"/>
    </row>
    <row r="177307" spans="1:1" x14ac:dyDescent="0.3">
      <c r="A177307" s="43"/>
    </row>
    <row r="177309" spans="1:1" x14ac:dyDescent="0.3">
      <c r="A177309" s="43"/>
    </row>
    <row r="177311" spans="1:1" x14ac:dyDescent="0.3">
      <c r="A177311" s="43"/>
    </row>
    <row r="177313" spans="1:1" x14ac:dyDescent="0.3">
      <c r="A177313" s="43"/>
    </row>
    <row r="177315" spans="1:1" x14ac:dyDescent="0.3">
      <c r="A177315" s="43"/>
    </row>
    <row r="177317" spans="1:1" x14ac:dyDescent="0.3">
      <c r="A177317" s="43"/>
    </row>
    <row r="177319" spans="1:1" x14ac:dyDescent="0.3">
      <c r="A177319" s="43"/>
    </row>
    <row r="177321" spans="1:1" x14ac:dyDescent="0.3">
      <c r="A177321" s="43"/>
    </row>
    <row r="177323" spans="1:1" x14ac:dyDescent="0.3">
      <c r="A177323" s="43"/>
    </row>
    <row r="177325" spans="1:1" x14ac:dyDescent="0.3">
      <c r="A177325" s="43"/>
    </row>
    <row r="177327" spans="1:1" x14ac:dyDescent="0.3">
      <c r="A177327" s="43"/>
    </row>
    <row r="177329" spans="1:1" x14ac:dyDescent="0.3">
      <c r="A177329" s="43"/>
    </row>
    <row r="177331" spans="1:1" x14ac:dyDescent="0.3">
      <c r="A177331" s="43"/>
    </row>
    <row r="177333" spans="1:1" x14ac:dyDescent="0.3">
      <c r="A177333" s="43"/>
    </row>
    <row r="177335" spans="1:1" x14ac:dyDescent="0.3">
      <c r="A177335" s="43"/>
    </row>
    <row r="177337" spans="1:1" x14ac:dyDescent="0.3">
      <c r="A177337" s="43"/>
    </row>
    <row r="177339" spans="1:1" x14ac:dyDescent="0.3">
      <c r="A177339" s="43"/>
    </row>
    <row r="177341" spans="1:1" x14ac:dyDescent="0.3">
      <c r="A177341" s="43"/>
    </row>
    <row r="177343" spans="1:1" x14ac:dyDescent="0.3">
      <c r="A177343" s="43"/>
    </row>
    <row r="177345" spans="1:1" x14ac:dyDescent="0.3">
      <c r="A177345" s="43"/>
    </row>
    <row r="177347" spans="1:1" x14ac:dyDescent="0.3">
      <c r="A177347" s="43"/>
    </row>
    <row r="177349" spans="1:1" x14ac:dyDescent="0.3">
      <c r="A177349" s="43"/>
    </row>
    <row r="177351" spans="1:1" x14ac:dyDescent="0.3">
      <c r="A177351" s="43"/>
    </row>
    <row r="177353" spans="1:1" x14ac:dyDescent="0.3">
      <c r="A177353" s="43"/>
    </row>
    <row r="177355" spans="1:1" x14ac:dyDescent="0.3">
      <c r="A177355" s="43"/>
    </row>
    <row r="177357" spans="1:1" x14ac:dyDescent="0.3">
      <c r="A177357" s="43"/>
    </row>
    <row r="177359" spans="1:1" x14ac:dyDescent="0.3">
      <c r="A177359" s="43"/>
    </row>
    <row r="177361" spans="1:1" x14ac:dyDescent="0.3">
      <c r="A177361" s="43"/>
    </row>
    <row r="177363" spans="1:1" x14ac:dyDescent="0.3">
      <c r="A177363" s="43"/>
    </row>
    <row r="177365" spans="1:1" x14ac:dyDescent="0.3">
      <c r="A177365" s="43"/>
    </row>
    <row r="177367" spans="1:1" x14ac:dyDescent="0.3">
      <c r="A177367" s="43"/>
    </row>
    <row r="177369" spans="1:1" x14ac:dyDescent="0.3">
      <c r="A177369" s="43"/>
    </row>
    <row r="177371" spans="1:1" x14ac:dyDescent="0.3">
      <c r="A177371" s="43"/>
    </row>
    <row r="177373" spans="1:1" x14ac:dyDescent="0.3">
      <c r="A177373" s="43"/>
    </row>
    <row r="177375" spans="1:1" x14ac:dyDescent="0.3">
      <c r="A177375" s="43"/>
    </row>
    <row r="177377" spans="1:1" x14ac:dyDescent="0.3">
      <c r="A177377" s="43"/>
    </row>
    <row r="177379" spans="1:1" x14ac:dyDescent="0.3">
      <c r="A177379" s="43"/>
    </row>
    <row r="177381" spans="1:1" x14ac:dyDescent="0.3">
      <c r="A177381" s="43"/>
    </row>
    <row r="177383" spans="1:1" x14ac:dyDescent="0.3">
      <c r="A177383" s="43"/>
    </row>
    <row r="177385" spans="1:1" x14ac:dyDescent="0.3">
      <c r="A177385" s="43"/>
    </row>
    <row r="177387" spans="1:1" x14ac:dyDescent="0.3">
      <c r="A177387" s="43"/>
    </row>
    <row r="177389" spans="1:1" x14ac:dyDescent="0.3">
      <c r="A177389" s="43"/>
    </row>
    <row r="177391" spans="1:1" x14ac:dyDescent="0.3">
      <c r="A177391" s="43"/>
    </row>
    <row r="177393" spans="1:1" x14ac:dyDescent="0.3">
      <c r="A177393" s="43"/>
    </row>
    <row r="177395" spans="1:1" x14ac:dyDescent="0.3">
      <c r="A177395" s="43"/>
    </row>
    <row r="177397" spans="1:1" x14ac:dyDescent="0.3">
      <c r="A177397" s="43"/>
    </row>
    <row r="177399" spans="1:1" x14ac:dyDescent="0.3">
      <c r="A177399" s="43"/>
    </row>
    <row r="177401" spans="1:1" x14ac:dyDescent="0.3">
      <c r="A177401" s="43"/>
    </row>
    <row r="177403" spans="1:1" x14ac:dyDescent="0.3">
      <c r="A177403" s="43"/>
    </row>
    <row r="177405" spans="1:1" x14ac:dyDescent="0.3">
      <c r="A177405" s="43"/>
    </row>
    <row r="177407" spans="1:1" x14ac:dyDescent="0.3">
      <c r="A177407" s="43"/>
    </row>
    <row r="177409" spans="1:1" x14ac:dyDescent="0.3">
      <c r="A177409" s="43"/>
    </row>
    <row r="177411" spans="1:1" x14ac:dyDescent="0.3">
      <c r="A177411" s="43"/>
    </row>
    <row r="177413" spans="1:1" x14ac:dyDescent="0.3">
      <c r="A177413" s="43"/>
    </row>
    <row r="177415" spans="1:1" x14ac:dyDescent="0.3">
      <c r="A177415" s="43"/>
    </row>
    <row r="177417" spans="1:1" x14ac:dyDescent="0.3">
      <c r="A177417" s="43"/>
    </row>
    <row r="177419" spans="1:1" x14ac:dyDescent="0.3">
      <c r="A177419" s="43"/>
    </row>
    <row r="177421" spans="1:1" x14ac:dyDescent="0.3">
      <c r="A177421" s="43"/>
    </row>
    <row r="177423" spans="1:1" x14ac:dyDescent="0.3">
      <c r="A177423" s="43"/>
    </row>
    <row r="177425" spans="1:1" x14ac:dyDescent="0.3">
      <c r="A177425" s="43"/>
    </row>
    <row r="177427" spans="1:1" x14ac:dyDescent="0.3">
      <c r="A177427" s="43"/>
    </row>
    <row r="177429" spans="1:1" x14ac:dyDescent="0.3">
      <c r="A177429" s="43"/>
    </row>
    <row r="177431" spans="1:1" x14ac:dyDescent="0.3">
      <c r="A177431" s="43"/>
    </row>
    <row r="177433" spans="1:1" x14ac:dyDescent="0.3">
      <c r="A177433" s="43"/>
    </row>
    <row r="177435" spans="1:1" x14ac:dyDescent="0.3">
      <c r="A177435" s="43"/>
    </row>
    <row r="177437" spans="1:1" x14ac:dyDescent="0.3">
      <c r="A177437" s="43"/>
    </row>
    <row r="177439" spans="1:1" x14ac:dyDescent="0.3">
      <c r="A177439" s="43"/>
    </row>
    <row r="177441" spans="1:1" x14ac:dyDescent="0.3">
      <c r="A177441" s="43"/>
    </row>
    <row r="177443" spans="1:1" x14ac:dyDescent="0.3">
      <c r="A177443" s="43"/>
    </row>
    <row r="177445" spans="1:1" x14ac:dyDescent="0.3">
      <c r="A177445" s="43"/>
    </row>
    <row r="177447" spans="1:1" x14ac:dyDescent="0.3">
      <c r="A177447" s="43"/>
    </row>
    <row r="177449" spans="1:1" x14ac:dyDescent="0.3">
      <c r="A177449" s="43"/>
    </row>
    <row r="177451" spans="1:1" x14ac:dyDescent="0.3">
      <c r="A177451" s="43"/>
    </row>
    <row r="177453" spans="1:1" x14ac:dyDescent="0.3">
      <c r="A177453" s="43"/>
    </row>
    <row r="177455" spans="1:1" x14ac:dyDescent="0.3">
      <c r="A177455" s="43"/>
    </row>
    <row r="177457" spans="1:1" x14ac:dyDescent="0.3">
      <c r="A177457" s="43"/>
    </row>
    <row r="177459" spans="1:1" x14ac:dyDescent="0.3">
      <c r="A177459" s="43"/>
    </row>
    <row r="177461" spans="1:1" x14ac:dyDescent="0.3">
      <c r="A177461" s="43"/>
    </row>
    <row r="177463" spans="1:1" x14ac:dyDescent="0.3">
      <c r="A177463" s="43"/>
    </row>
    <row r="177465" spans="1:1" x14ac:dyDescent="0.3">
      <c r="A177465" s="43"/>
    </row>
    <row r="177467" spans="1:1" x14ac:dyDescent="0.3">
      <c r="A177467" s="43"/>
    </row>
    <row r="177469" spans="1:1" x14ac:dyDescent="0.3">
      <c r="A177469" s="43"/>
    </row>
    <row r="177471" spans="1:1" x14ac:dyDescent="0.3">
      <c r="A177471" s="43"/>
    </row>
    <row r="177473" spans="1:1" x14ac:dyDescent="0.3">
      <c r="A177473" s="43"/>
    </row>
    <row r="177475" spans="1:1" x14ac:dyDescent="0.3">
      <c r="A177475" s="43"/>
    </row>
    <row r="177477" spans="1:1" x14ac:dyDescent="0.3">
      <c r="A177477" s="43"/>
    </row>
    <row r="177479" spans="1:1" x14ac:dyDescent="0.3">
      <c r="A177479" s="43"/>
    </row>
    <row r="177481" spans="1:1" x14ac:dyDescent="0.3">
      <c r="A177481" s="43"/>
    </row>
    <row r="177483" spans="1:1" x14ac:dyDescent="0.3">
      <c r="A177483" s="43"/>
    </row>
    <row r="177485" spans="1:1" x14ac:dyDescent="0.3">
      <c r="A177485" s="43"/>
    </row>
    <row r="177487" spans="1:1" x14ac:dyDescent="0.3">
      <c r="A177487" s="43"/>
    </row>
    <row r="177489" spans="1:1" x14ac:dyDescent="0.3">
      <c r="A177489" s="43"/>
    </row>
    <row r="177491" spans="1:1" x14ac:dyDescent="0.3">
      <c r="A177491" s="43"/>
    </row>
    <row r="177493" spans="1:1" x14ac:dyDescent="0.3">
      <c r="A177493" s="43"/>
    </row>
    <row r="177495" spans="1:1" x14ac:dyDescent="0.3">
      <c r="A177495" s="43"/>
    </row>
    <row r="177497" spans="1:1" x14ac:dyDescent="0.3">
      <c r="A177497" s="43"/>
    </row>
    <row r="177499" spans="1:1" x14ac:dyDescent="0.3">
      <c r="A177499" s="43"/>
    </row>
    <row r="177501" spans="1:1" x14ac:dyDescent="0.3">
      <c r="A177501" s="43"/>
    </row>
    <row r="177503" spans="1:1" x14ac:dyDescent="0.3">
      <c r="A177503" s="43"/>
    </row>
    <row r="177505" spans="1:1" x14ac:dyDescent="0.3">
      <c r="A177505" s="43"/>
    </row>
    <row r="177507" spans="1:1" x14ac:dyDescent="0.3">
      <c r="A177507" s="43"/>
    </row>
    <row r="177509" spans="1:1" x14ac:dyDescent="0.3">
      <c r="A177509" s="43"/>
    </row>
    <row r="177511" spans="1:1" x14ac:dyDescent="0.3">
      <c r="A177511" s="43"/>
    </row>
    <row r="177513" spans="1:1" x14ac:dyDescent="0.3">
      <c r="A177513" s="43"/>
    </row>
    <row r="177515" spans="1:1" x14ac:dyDescent="0.3">
      <c r="A177515" s="43"/>
    </row>
    <row r="177517" spans="1:1" x14ac:dyDescent="0.3">
      <c r="A177517" s="43"/>
    </row>
    <row r="177519" spans="1:1" x14ac:dyDescent="0.3">
      <c r="A177519" s="43"/>
    </row>
    <row r="177521" spans="1:1" x14ac:dyDescent="0.3">
      <c r="A177521" s="43"/>
    </row>
    <row r="177523" spans="1:1" x14ac:dyDescent="0.3">
      <c r="A177523" s="43"/>
    </row>
    <row r="177525" spans="1:1" x14ac:dyDescent="0.3">
      <c r="A177525" s="43"/>
    </row>
    <row r="177527" spans="1:1" x14ac:dyDescent="0.3">
      <c r="A177527" s="43"/>
    </row>
    <row r="177529" spans="1:1" x14ac:dyDescent="0.3">
      <c r="A177529" s="43"/>
    </row>
    <row r="177531" spans="1:1" x14ac:dyDescent="0.3">
      <c r="A177531" s="43"/>
    </row>
    <row r="177533" spans="1:1" x14ac:dyDescent="0.3">
      <c r="A177533" s="43"/>
    </row>
    <row r="177535" spans="1:1" x14ac:dyDescent="0.3">
      <c r="A177535" s="43"/>
    </row>
    <row r="177537" spans="1:1" x14ac:dyDescent="0.3">
      <c r="A177537" s="43"/>
    </row>
    <row r="177539" spans="1:1" x14ac:dyDescent="0.3">
      <c r="A177539" s="43"/>
    </row>
    <row r="177541" spans="1:1" x14ac:dyDescent="0.3">
      <c r="A177541" s="43"/>
    </row>
    <row r="177543" spans="1:1" x14ac:dyDescent="0.3">
      <c r="A177543" s="43"/>
    </row>
    <row r="177545" spans="1:1" x14ac:dyDescent="0.3">
      <c r="A177545" s="43"/>
    </row>
    <row r="177547" spans="1:1" x14ac:dyDescent="0.3">
      <c r="A177547" s="43"/>
    </row>
    <row r="177549" spans="1:1" x14ac:dyDescent="0.3">
      <c r="A177549" s="43"/>
    </row>
    <row r="177551" spans="1:1" x14ac:dyDescent="0.3">
      <c r="A177551" s="43"/>
    </row>
    <row r="177553" spans="1:1" x14ac:dyDescent="0.3">
      <c r="A177553" s="43"/>
    </row>
    <row r="177555" spans="1:1" x14ac:dyDescent="0.3">
      <c r="A177555" s="43"/>
    </row>
    <row r="177557" spans="1:1" x14ac:dyDescent="0.3">
      <c r="A177557" s="43"/>
    </row>
    <row r="177559" spans="1:1" x14ac:dyDescent="0.3">
      <c r="A177559" s="43"/>
    </row>
    <row r="177561" spans="1:1" x14ac:dyDescent="0.3">
      <c r="A177561" s="43"/>
    </row>
    <row r="177563" spans="1:1" x14ac:dyDescent="0.3">
      <c r="A177563" s="43"/>
    </row>
    <row r="177565" spans="1:1" x14ac:dyDescent="0.3">
      <c r="A177565" s="43"/>
    </row>
    <row r="177567" spans="1:1" x14ac:dyDescent="0.3">
      <c r="A177567" s="43"/>
    </row>
    <row r="177569" spans="1:1" x14ac:dyDescent="0.3">
      <c r="A177569" s="43"/>
    </row>
    <row r="177571" spans="1:1" x14ac:dyDescent="0.3">
      <c r="A177571" s="43"/>
    </row>
    <row r="177573" spans="1:1" x14ac:dyDescent="0.3">
      <c r="A177573" s="43"/>
    </row>
    <row r="177575" spans="1:1" x14ac:dyDescent="0.3">
      <c r="A177575" s="43"/>
    </row>
    <row r="177577" spans="1:1" x14ac:dyDescent="0.3">
      <c r="A177577" s="43"/>
    </row>
    <row r="177579" spans="1:1" x14ac:dyDescent="0.3">
      <c r="A177579" s="43"/>
    </row>
    <row r="177581" spans="1:1" x14ac:dyDescent="0.3">
      <c r="A177581" s="43"/>
    </row>
    <row r="177583" spans="1:1" x14ac:dyDescent="0.3">
      <c r="A177583" s="43"/>
    </row>
    <row r="177585" spans="1:1" x14ac:dyDescent="0.3">
      <c r="A177585" s="43"/>
    </row>
    <row r="177587" spans="1:1" x14ac:dyDescent="0.3">
      <c r="A177587" s="43"/>
    </row>
    <row r="177589" spans="1:1" x14ac:dyDescent="0.3">
      <c r="A177589" s="43"/>
    </row>
    <row r="177591" spans="1:1" x14ac:dyDescent="0.3">
      <c r="A177591" s="43"/>
    </row>
    <row r="177593" spans="1:1" x14ac:dyDescent="0.3">
      <c r="A177593" s="43"/>
    </row>
    <row r="177595" spans="1:1" x14ac:dyDescent="0.3">
      <c r="A177595" s="43"/>
    </row>
    <row r="177597" spans="1:1" x14ac:dyDescent="0.3">
      <c r="A177597" s="43"/>
    </row>
    <row r="177599" spans="1:1" x14ac:dyDescent="0.3">
      <c r="A177599" s="43"/>
    </row>
    <row r="177601" spans="1:1" x14ac:dyDescent="0.3">
      <c r="A177601" s="43"/>
    </row>
    <row r="177603" spans="1:1" x14ac:dyDescent="0.3">
      <c r="A177603" s="43"/>
    </row>
    <row r="177605" spans="1:1" x14ac:dyDescent="0.3">
      <c r="A177605" s="43"/>
    </row>
    <row r="177607" spans="1:1" x14ac:dyDescent="0.3">
      <c r="A177607" s="43"/>
    </row>
    <row r="177609" spans="1:1" x14ac:dyDescent="0.3">
      <c r="A177609" s="43"/>
    </row>
    <row r="177611" spans="1:1" x14ac:dyDescent="0.3">
      <c r="A177611" s="43"/>
    </row>
    <row r="177613" spans="1:1" x14ac:dyDescent="0.3">
      <c r="A177613" s="43"/>
    </row>
    <row r="177615" spans="1:1" x14ac:dyDescent="0.3">
      <c r="A177615" s="43"/>
    </row>
    <row r="177617" spans="1:1" x14ac:dyDescent="0.3">
      <c r="A177617" s="43"/>
    </row>
    <row r="177619" spans="1:1" x14ac:dyDescent="0.3">
      <c r="A177619" s="43"/>
    </row>
    <row r="177621" spans="1:1" x14ac:dyDescent="0.3">
      <c r="A177621" s="43"/>
    </row>
    <row r="177623" spans="1:1" x14ac:dyDescent="0.3">
      <c r="A177623" s="43"/>
    </row>
    <row r="177625" spans="1:1" x14ac:dyDescent="0.3">
      <c r="A177625" s="43"/>
    </row>
    <row r="177627" spans="1:1" x14ac:dyDescent="0.3">
      <c r="A177627" s="43"/>
    </row>
    <row r="177629" spans="1:1" x14ac:dyDescent="0.3">
      <c r="A177629" s="43"/>
    </row>
    <row r="177631" spans="1:1" x14ac:dyDescent="0.3">
      <c r="A177631" s="43"/>
    </row>
    <row r="177633" spans="1:1" x14ac:dyDescent="0.3">
      <c r="A177633" s="43"/>
    </row>
    <row r="177635" spans="1:1" x14ac:dyDescent="0.3">
      <c r="A177635" s="43"/>
    </row>
    <row r="177637" spans="1:1" x14ac:dyDescent="0.3">
      <c r="A177637" s="43"/>
    </row>
    <row r="177639" spans="1:1" x14ac:dyDescent="0.3">
      <c r="A177639" s="43"/>
    </row>
    <row r="177641" spans="1:1" x14ac:dyDescent="0.3">
      <c r="A177641" s="43"/>
    </row>
    <row r="177643" spans="1:1" x14ac:dyDescent="0.3">
      <c r="A177643" s="43"/>
    </row>
    <row r="177645" spans="1:1" x14ac:dyDescent="0.3">
      <c r="A177645" s="43"/>
    </row>
    <row r="177647" spans="1:1" x14ac:dyDescent="0.3">
      <c r="A177647" s="43"/>
    </row>
    <row r="177649" spans="1:1" x14ac:dyDescent="0.3">
      <c r="A177649" s="43"/>
    </row>
    <row r="177651" spans="1:1" x14ac:dyDescent="0.3">
      <c r="A177651" s="43"/>
    </row>
    <row r="177653" spans="1:1" x14ac:dyDescent="0.3">
      <c r="A177653" s="43"/>
    </row>
    <row r="177655" spans="1:1" x14ac:dyDescent="0.3">
      <c r="A177655" s="43"/>
    </row>
    <row r="177657" spans="1:1" x14ac:dyDescent="0.3">
      <c r="A177657" s="43"/>
    </row>
    <row r="177659" spans="1:1" x14ac:dyDescent="0.3">
      <c r="A177659" s="43"/>
    </row>
    <row r="177661" spans="1:1" x14ac:dyDescent="0.3">
      <c r="A177661" s="43"/>
    </row>
    <row r="177663" spans="1:1" x14ac:dyDescent="0.3">
      <c r="A177663" s="43"/>
    </row>
    <row r="177665" spans="1:1" x14ac:dyDescent="0.3">
      <c r="A177665" s="43"/>
    </row>
    <row r="177667" spans="1:1" x14ac:dyDescent="0.3">
      <c r="A177667" s="43"/>
    </row>
    <row r="177669" spans="1:1" x14ac:dyDescent="0.3">
      <c r="A177669" s="43"/>
    </row>
    <row r="177671" spans="1:1" x14ac:dyDescent="0.3">
      <c r="A177671" s="43"/>
    </row>
    <row r="177673" spans="1:1" x14ac:dyDescent="0.3">
      <c r="A177673" s="43"/>
    </row>
    <row r="177675" spans="1:1" x14ac:dyDescent="0.3">
      <c r="A177675" s="43"/>
    </row>
    <row r="177677" spans="1:1" x14ac:dyDescent="0.3">
      <c r="A177677" s="43"/>
    </row>
    <row r="177679" spans="1:1" x14ac:dyDescent="0.3">
      <c r="A177679" s="43"/>
    </row>
    <row r="177681" spans="1:1" x14ac:dyDescent="0.3">
      <c r="A177681" s="43"/>
    </row>
    <row r="177683" spans="1:1" x14ac:dyDescent="0.3">
      <c r="A177683" s="43"/>
    </row>
    <row r="177685" spans="1:1" x14ac:dyDescent="0.3">
      <c r="A177685" s="43"/>
    </row>
    <row r="177687" spans="1:1" x14ac:dyDescent="0.3">
      <c r="A177687" s="43"/>
    </row>
    <row r="177689" spans="1:1" x14ac:dyDescent="0.3">
      <c r="A177689" s="43"/>
    </row>
    <row r="177691" spans="1:1" x14ac:dyDescent="0.3">
      <c r="A177691" s="43"/>
    </row>
    <row r="177693" spans="1:1" x14ac:dyDescent="0.3">
      <c r="A177693" s="43"/>
    </row>
    <row r="177695" spans="1:1" x14ac:dyDescent="0.3">
      <c r="A177695" s="43"/>
    </row>
    <row r="177697" spans="1:1" x14ac:dyDescent="0.3">
      <c r="A177697" s="43"/>
    </row>
    <row r="177699" spans="1:1" x14ac:dyDescent="0.3">
      <c r="A177699" s="43"/>
    </row>
    <row r="177701" spans="1:1" x14ac:dyDescent="0.3">
      <c r="A177701" s="43"/>
    </row>
    <row r="177703" spans="1:1" x14ac:dyDescent="0.3">
      <c r="A177703" s="43"/>
    </row>
    <row r="177705" spans="1:1" x14ac:dyDescent="0.3">
      <c r="A177705" s="43"/>
    </row>
    <row r="177707" spans="1:1" x14ac:dyDescent="0.3">
      <c r="A177707" s="43"/>
    </row>
    <row r="177709" spans="1:1" x14ac:dyDescent="0.3">
      <c r="A177709" s="43"/>
    </row>
    <row r="177711" spans="1:1" x14ac:dyDescent="0.3">
      <c r="A177711" s="43"/>
    </row>
    <row r="177713" spans="1:1" x14ac:dyDescent="0.3">
      <c r="A177713" s="43"/>
    </row>
    <row r="177715" spans="1:1" x14ac:dyDescent="0.3">
      <c r="A177715" s="43"/>
    </row>
    <row r="177717" spans="1:1" x14ac:dyDescent="0.3">
      <c r="A177717" s="43"/>
    </row>
    <row r="177719" spans="1:1" x14ac:dyDescent="0.3">
      <c r="A177719" s="43"/>
    </row>
    <row r="177721" spans="1:1" x14ac:dyDescent="0.3">
      <c r="A177721" s="43"/>
    </row>
    <row r="177723" spans="1:1" x14ac:dyDescent="0.3">
      <c r="A177723" s="43"/>
    </row>
    <row r="177725" spans="1:1" x14ac:dyDescent="0.3">
      <c r="A177725" s="43"/>
    </row>
    <row r="177727" spans="1:1" x14ac:dyDescent="0.3">
      <c r="A177727" s="43"/>
    </row>
    <row r="177729" spans="1:1" x14ac:dyDescent="0.3">
      <c r="A177729" s="43"/>
    </row>
    <row r="177731" spans="1:1" x14ac:dyDescent="0.3">
      <c r="A177731" s="43"/>
    </row>
    <row r="177733" spans="1:1" x14ac:dyDescent="0.3">
      <c r="A177733" s="43"/>
    </row>
    <row r="177735" spans="1:1" x14ac:dyDescent="0.3">
      <c r="A177735" s="43"/>
    </row>
    <row r="177737" spans="1:1" x14ac:dyDescent="0.3">
      <c r="A177737" s="43"/>
    </row>
    <row r="177739" spans="1:1" x14ac:dyDescent="0.3">
      <c r="A177739" s="43"/>
    </row>
    <row r="177741" spans="1:1" x14ac:dyDescent="0.3">
      <c r="A177741" s="43"/>
    </row>
    <row r="177743" spans="1:1" x14ac:dyDescent="0.3">
      <c r="A177743" s="43"/>
    </row>
    <row r="177745" spans="1:1" x14ac:dyDescent="0.3">
      <c r="A177745" s="43"/>
    </row>
    <row r="177747" spans="1:1" x14ac:dyDescent="0.3">
      <c r="A177747" s="43"/>
    </row>
    <row r="177749" spans="1:1" x14ac:dyDescent="0.3">
      <c r="A177749" s="43"/>
    </row>
    <row r="177751" spans="1:1" x14ac:dyDescent="0.3">
      <c r="A177751" s="43"/>
    </row>
    <row r="177753" spans="1:1" x14ac:dyDescent="0.3">
      <c r="A177753" s="43"/>
    </row>
    <row r="177755" spans="1:1" x14ac:dyDescent="0.3">
      <c r="A177755" s="43"/>
    </row>
    <row r="177757" spans="1:1" x14ac:dyDescent="0.3">
      <c r="A177757" s="43"/>
    </row>
    <row r="177759" spans="1:1" x14ac:dyDescent="0.3">
      <c r="A177759" s="43"/>
    </row>
    <row r="177761" spans="1:1" x14ac:dyDescent="0.3">
      <c r="A177761" s="43"/>
    </row>
    <row r="177763" spans="1:1" x14ac:dyDescent="0.3">
      <c r="A177763" s="43"/>
    </row>
    <row r="177765" spans="1:1" x14ac:dyDescent="0.3">
      <c r="A177765" s="43"/>
    </row>
    <row r="177767" spans="1:1" x14ac:dyDescent="0.3">
      <c r="A177767" s="43"/>
    </row>
    <row r="177769" spans="1:1" x14ac:dyDescent="0.3">
      <c r="A177769" s="43"/>
    </row>
    <row r="177771" spans="1:1" x14ac:dyDescent="0.3">
      <c r="A177771" s="43"/>
    </row>
    <row r="177773" spans="1:1" x14ac:dyDescent="0.3">
      <c r="A177773" s="43"/>
    </row>
    <row r="177775" spans="1:1" x14ac:dyDescent="0.3">
      <c r="A177775" s="43"/>
    </row>
    <row r="177777" spans="1:1" x14ac:dyDescent="0.3">
      <c r="A177777" s="43"/>
    </row>
    <row r="177779" spans="1:1" x14ac:dyDescent="0.3">
      <c r="A177779" s="43"/>
    </row>
    <row r="177781" spans="1:1" x14ac:dyDescent="0.3">
      <c r="A177781" s="43"/>
    </row>
    <row r="177783" spans="1:1" x14ac:dyDescent="0.3">
      <c r="A177783" s="43"/>
    </row>
    <row r="177785" spans="1:1" x14ac:dyDescent="0.3">
      <c r="A177785" s="43"/>
    </row>
    <row r="177787" spans="1:1" x14ac:dyDescent="0.3">
      <c r="A177787" s="43"/>
    </row>
    <row r="177789" spans="1:1" x14ac:dyDescent="0.3">
      <c r="A177789" s="43"/>
    </row>
    <row r="177791" spans="1:1" x14ac:dyDescent="0.3">
      <c r="A177791" s="43"/>
    </row>
    <row r="177793" spans="1:1" x14ac:dyDescent="0.3">
      <c r="A177793" s="43"/>
    </row>
    <row r="177795" spans="1:1" x14ac:dyDescent="0.3">
      <c r="A177795" s="43"/>
    </row>
    <row r="177797" spans="1:1" x14ac:dyDescent="0.3">
      <c r="A177797" s="43"/>
    </row>
    <row r="177799" spans="1:1" x14ac:dyDescent="0.3">
      <c r="A177799" s="43"/>
    </row>
    <row r="177801" spans="1:1" x14ac:dyDescent="0.3">
      <c r="A177801" s="43"/>
    </row>
    <row r="177803" spans="1:1" x14ac:dyDescent="0.3">
      <c r="A177803" s="43"/>
    </row>
    <row r="177805" spans="1:1" x14ac:dyDescent="0.3">
      <c r="A177805" s="43"/>
    </row>
    <row r="177807" spans="1:1" x14ac:dyDescent="0.3">
      <c r="A177807" s="43"/>
    </row>
    <row r="177809" spans="1:1" x14ac:dyDescent="0.3">
      <c r="A177809" s="43"/>
    </row>
    <row r="177811" spans="1:1" x14ac:dyDescent="0.3">
      <c r="A177811" s="43"/>
    </row>
    <row r="177813" spans="1:1" x14ac:dyDescent="0.3">
      <c r="A177813" s="43"/>
    </row>
    <row r="177815" spans="1:1" x14ac:dyDescent="0.3">
      <c r="A177815" s="43"/>
    </row>
    <row r="177817" spans="1:1" x14ac:dyDescent="0.3">
      <c r="A177817" s="43"/>
    </row>
    <row r="177819" spans="1:1" x14ac:dyDescent="0.3">
      <c r="A177819" s="43"/>
    </row>
    <row r="177821" spans="1:1" x14ac:dyDescent="0.3">
      <c r="A177821" s="43"/>
    </row>
    <row r="177823" spans="1:1" x14ac:dyDescent="0.3">
      <c r="A177823" s="43"/>
    </row>
    <row r="177825" spans="1:1" x14ac:dyDescent="0.3">
      <c r="A177825" s="43"/>
    </row>
    <row r="177827" spans="1:1" x14ac:dyDescent="0.3">
      <c r="A177827" s="43"/>
    </row>
    <row r="177829" spans="1:1" x14ac:dyDescent="0.3">
      <c r="A177829" s="43"/>
    </row>
    <row r="177831" spans="1:1" x14ac:dyDescent="0.3">
      <c r="A177831" s="43"/>
    </row>
    <row r="177833" spans="1:1" x14ac:dyDescent="0.3">
      <c r="A177833" s="43"/>
    </row>
    <row r="177835" spans="1:1" x14ac:dyDescent="0.3">
      <c r="A177835" s="43"/>
    </row>
    <row r="177837" spans="1:1" x14ac:dyDescent="0.3">
      <c r="A177837" s="43"/>
    </row>
    <row r="177839" spans="1:1" x14ac:dyDescent="0.3">
      <c r="A177839" s="43"/>
    </row>
    <row r="177841" spans="1:1" x14ac:dyDescent="0.3">
      <c r="A177841" s="43"/>
    </row>
    <row r="177843" spans="1:1" x14ac:dyDescent="0.3">
      <c r="A177843" s="43"/>
    </row>
    <row r="177845" spans="1:1" x14ac:dyDescent="0.3">
      <c r="A177845" s="43"/>
    </row>
    <row r="177847" spans="1:1" x14ac:dyDescent="0.3">
      <c r="A177847" s="43"/>
    </row>
    <row r="177849" spans="1:1" x14ac:dyDescent="0.3">
      <c r="A177849" s="43"/>
    </row>
    <row r="177851" spans="1:1" x14ac:dyDescent="0.3">
      <c r="A177851" s="43"/>
    </row>
    <row r="177853" spans="1:1" x14ac:dyDescent="0.3">
      <c r="A177853" s="43"/>
    </row>
    <row r="177855" spans="1:1" x14ac:dyDescent="0.3">
      <c r="A177855" s="43"/>
    </row>
    <row r="177857" spans="1:1" x14ac:dyDescent="0.3">
      <c r="A177857" s="43"/>
    </row>
    <row r="177859" spans="1:1" x14ac:dyDescent="0.3">
      <c r="A177859" s="43"/>
    </row>
    <row r="177861" spans="1:1" x14ac:dyDescent="0.3">
      <c r="A177861" s="43"/>
    </row>
    <row r="177863" spans="1:1" x14ac:dyDescent="0.3">
      <c r="A177863" s="43"/>
    </row>
    <row r="177865" spans="1:1" x14ac:dyDescent="0.3">
      <c r="A177865" s="43"/>
    </row>
    <row r="177867" spans="1:1" x14ac:dyDescent="0.3">
      <c r="A177867" s="43"/>
    </row>
    <row r="177869" spans="1:1" x14ac:dyDescent="0.3">
      <c r="A177869" s="43"/>
    </row>
    <row r="177871" spans="1:1" x14ac:dyDescent="0.3">
      <c r="A177871" s="43"/>
    </row>
    <row r="177873" spans="1:1" x14ac:dyDescent="0.3">
      <c r="A177873" s="43"/>
    </row>
    <row r="177875" spans="1:1" x14ac:dyDescent="0.3">
      <c r="A177875" s="43"/>
    </row>
    <row r="177877" spans="1:1" x14ac:dyDescent="0.3">
      <c r="A177877" s="43"/>
    </row>
    <row r="177879" spans="1:1" x14ac:dyDescent="0.3">
      <c r="A177879" s="43"/>
    </row>
    <row r="177881" spans="1:1" x14ac:dyDescent="0.3">
      <c r="A177881" s="43"/>
    </row>
    <row r="177883" spans="1:1" x14ac:dyDescent="0.3">
      <c r="A177883" s="43"/>
    </row>
    <row r="177885" spans="1:1" x14ac:dyDescent="0.3">
      <c r="A177885" s="43"/>
    </row>
    <row r="177887" spans="1:1" x14ac:dyDescent="0.3">
      <c r="A177887" s="43"/>
    </row>
    <row r="177889" spans="1:1" x14ac:dyDescent="0.3">
      <c r="A177889" s="43"/>
    </row>
    <row r="177891" spans="1:1" x14ac:dyDescent="0.3">
      <c r="A177891" s="43"/>
    </row>
    <row r="177893" spans="1:1" x14ac:dyDescent="0.3">
      <c r="A177893" s="43"/>
    </row>
    <row r="177895" spans="1:1" x14ac:dyDescent="0.3">
      <c r="A177895" s="43"/>
    </row>
    <row r="177897" spans="1:1" x14ac:dyDescent="0.3">
      <c r="A177897" s="43"/>
    </row>
    <row r="177899" spans="1:1" x14ac:dyDescent="0.3">
      <c r="A177899" s="43"/>
    </row>
    <row r="177901" spans="1:1" x14ac:dyDescent="0.3">
      <c r="A177901" s="43"/>
    </row>
    <row r="177903" spans="1:1" x14ac:dyDescent="0.3">
      <c r="A177903" s="43"/>
    </row>
    <row r="177905" spans="1:1" x14ac:dyDescent="0.3">
      <c r="A177905" s="43"/>
    </row>
    <row r="177907" spans="1:1" x14ac:dyDescent="0.3">
      <c r="A177907" s="43"/>
    </row>
    <row r="177909" spans="1:1" x14ac:dyDescent="0.3">
      <c r="A177909" s="43"/>
    </row>
    <row r="177911" spans="1:1" x14ac:dyDescent="0.3">
      <c r="A177911" s="43"/>
    </row>
    <row r="177913" spans="1:1" x14ac:dyDescent="0.3">
      <c r="A177913" s="43"/>
    </row>
    <row r="177915" spans="1:1" x14ac:dyDescent="0.3">
      <c r="A177915" s="43"/>
    </row>
    <row r="177917" spans="1:1" x14ac:dyDescent="0.3">
      <c r="A177917" s="43"/>
    </row>
    <row r="177919" spans="1:1" x14ac:dyDescent="0.3">
      <c r="A177919" s="43"/>
    </row>
    <row r="177921" spans="1:1" x14ac:dyDescent="0.3">
      <c r="A177921" s="43"/>
    </row>
    <row r="177923" spans="1:1" x14ac:dyDescent="0.3">
      <c r="A177923" s="43"/>
    </row>
    <row r="177925" spans="1:1" x14ac:dyDescent="0.3">
      <c r="A177925" s="43"/>
    </row>
    <row r="177927" spans="1:1" x14ac:dyDescent="0.3">
      <c r="A177927" s="43"/>
    </row>
    <row r="177929" spans="1:1" x14ac:dyDescent="0.3">
      <c r="A177929" s="43"/>
    </row>
    <row r="177931" spans="1:1" x14ac:dyDescent="0.3">
      <c r="A177931" s="43"/>
    </row>
    <row r="177933" spans="1:1" x14ac:dyDescent="0.3">
      <c r="A177933" s="43"/>
    </row>
    <row r="177935" spans="1:1" x14ac:dyDescent="0.3">
      <c r="A177935" s="43"/>
    </row>
    <row r="177937" spans="1:1" x14ac:dyDescent="0.3">
      <c r="A177937" s="43"/>
    </row>
    <row r="177939" spans="1:1" x14ac:dyDescent="0.3">
      <c r="A177939" s="43"/>
    </row>
    <row r="177941" spans="1:1" x14ac:dyDescent="0.3">
      <c r="A177941" s="43"/>
    </row>
    <row r="177943" spans="1:1" x14ac:dyDescent="0.3">
      <c r="A177943" s="43"/>
    </row>
    <row r="177945" spans="1:1" x14ac:dyDescent="0.3">
      <c r="A177945" s="43"/>
    </row>
    <row r="177947" spans="1:1" x14ac:dyDescent="0.3">
      <c r="A177947" s="43"/>
    </row>
    <row r="177949" spans="1:1" x14ac:dyDescent="0.3">
      <c r="A177949" s="43"/>
    </row>
    <row r="177951" spans="1:1" x14ac:dyDescent="0.3">
      <c r="A177951" s="43"/>
    </row>
    <row r="177953" spans="1:1" x14ac:dyDescent="0.3">
      <c r="A177953" s="43"/>
    </row>
    <row r="177955" spans="1:1" x14ac:dyDescent="0.3">
      <c r="A177955" s="43"/>
    </row>
    <row r="177957" spans="1:1" x14ac:dyDescent="0.3">
      <c r="A177957" s="43"/>
    </row>
    <row r="177959" spans="1:1" x14ac:dyDescent="0.3">
      <c r="A177959" s="43"/>
    </row>
    <row r="177961" spans="1:1" x14ac:dyDescent="0.3">
      <c r="A177961" s="43"/>
    </row>
    <row r="177963" spans="1:1" x14ac:dyDescent="0.3">
      <c r="A177963" s="43"/>
    </row>
    <row r="177965" spans="1:1" x14ac:dyDescent="0.3">
      <c r="A177965" s="43"/>
    </row>
    <row r="177967" spans="1:1" x14ac:dyDescent="0.3">
      <c r="A177967" s="43"/>
    </row>
    <row r="177969" spans="1:1" x14ac:dyDescent="0.3">
      <c r="A177969" s="43"/>
    </row>
    <row r="177971" spans="1:1" x14ac:dyDescent="0.3">
      <c r="A177971" s="43"/>
    </row>
    <row r="177973" spans="1:1" x14ac:dyDescent="0.3">
      <c r="A177973" s="43"/>
    </row>
    <row r="177975" spans="1:1" x14ac:dyDescent="0.3">
      <c r="A177975" s="43"/>
    </row>
    <row r="177977" spans="1:1" x14ac:dyDescent="0.3">
      <c r="A177977" s="43"/>
    </row>
    <row r="177979" spans="1:1" x14ac:dyDescent="0.3">
      <c r="A177979" s="43"/>
    </row>
    <row r="177981" spans="1:1" x14ac:dyDescent="0.3">
      <c r="A177981" s="43"/>
    </row>
    <row r="177983" spans="1:1" x14ac:dyDescent="0.3">
      <c r="A177983" s="43"/>
    </row>
    <row r="177985" spans="1:1" x14ac:dyDescent="0.3">
      <c r="A177985" s="43"/>
    </row>
    <row r="177987" spans="1:1" x14ac:dyDescent="0.3">
      <c r="A177987" s="43"/>
    </row>
    <row r="177989" spans="1:1" x14ac:dyDescent="0.3">
      <c r="A177989" s="43"/>
    </row>
    <row r="177991" spans="1:1" x14ac:dyDescent="0.3">
      <c r="A177991" s="43"/>
    </row>
    <row r="177993" spans="1:1" x14ac:dyDescent="0.3">
      <c r="A177993" s="43"/>
    </row>
    <row r="177995" spans="1:1" x14ac:dyDescent="0.3">
      <c r="A177995" s="43"/>
    </row>
    <row r="177997" spans="1:1" x14ac:dyDescent="0.3">
      <c r="A177997" s="43"/>
    </row>
    <row r="177999" spans="1:1" x14ac:dyDescent="0.3">
      <c r="A177999" s="43"/>
    </row>
    <row r="178001" spans="1:1" x14ac:dyDescent="0.3">
      <c r="A178001" s="43"/>
    </row>
    <row r="178003" spans="1:1" x14ac:dyDescent="0.3">
      <c r="A178003" s="43"/>
    </row>
    <row r="178005" spans="1:1" x14ac:dyDescent="0.3">
      <c r="A178005" s="43"/>
    </row>
    <row r="178007" spans="1:1" x14ac:dyDescent="0.3">
      <c r="A178007" s="43"/>
    </row>
    <row r="178009" spans="1:1" x14ac:dyDescent="0.3">
      <c r="A178009" s="43"/>
    </row>
    <row r="178011" spans="1:1" x14ac:dyDescent="0.3">
      <c r="A178011" s="43"/>
    </row>
    <row r="178013" spans="1:1" x14ac:dyDescent="0.3">
      <c r="A178013" s="43"/>
    </row>
    <row r="178015" spans="1:1" x14ac:dyDescent="0.3">
      <c r="A178015" s="43"/>
    </row>
    <row r="178017" spans="1:1" x14ac:dyDescent="0.3">
      <c r="A178017" s="43"/>
    </row>
    <row r="178019" spans="1:1" x14ac:dyDescent="0.3">
      <c r="A178019" s="43"/>
    </row>
    <row r="178021" spans="1:1" x14ac:dyDescent="0.3">
      <c r="A178021" s="43"/>
    </row>
    <row r="178023" spans="1:1" x14ac:dyDescent="0.3">
      <c r="A178023" s="43"/>
    </row>
    <row r="178025" spans="1:1" x14ac:dyDescent="0.3">
      <c r="A178025" s="43"/>
    </row>
    <row r="178027" spans="1:1" x14ac:dyDescent="0.3">
      <c r="A178027" s="43"/>
    </row>
    <row r="178029" spans="1:1" x14ac:dyDescent="0.3">
      <c r="A178029" s="43"/>
    </row>
    <row r="178031" spans="1:1" x14ac:dyDescent="0.3">
      <c r="A178031" s="43"/>
    </row>
    <row r="178033" spans="1:1" x14ac:dyDescent="0.3">
      <c r="A178033" s="43"/>
    </row>
    <row r="178035" spans="1:1" x14ac:dyDescent="0.3">
      <c r="A178035" s="43"/>
    </row>
    <row r="178037" spans="1:1" x14ac:dyDescent="0.3">
      <c r="A178037" s="43"/>
    </row>
    <row r="178039" spans="1:1" x14ac:dyDescent="0.3">
      <c r="A178039" s="43"/>
    </row>
    <row r="178041" spans="1:1" x14ac:dyDescent="0.3">
      <c r="A178041" s="43"/>
    </row>
    <row r="178043" spans="1:1" x14ac:dyDescent="0.3">
      <c r="A178043" s="43"/>
    </row>
    <row r="178045" spans="1:1" x14ac:dyDescent="0.3">
      <c r="A178045" s="43"/>
    </row>
    <row r="178047" spans="1:1" x14ac:dyDescent="0.3">
      <c r="A178047" s="43"/>
    </row>
    <row r="178049" spans="1:1" x14ac:dyDescent="0.3">
      <c r="A178049" s="43"/>
    </row>
    <row r="178051" spans="1:1" x14ac:dyDescent="0.3">
      <c r="A178051" s="43"/>
    </row>
    <row r="178053" spans="1:1" x14ac:dyDescent="0.3">
      <c r="A178053" s="43"/>
    </row>
    <row r="178055" spans="1:1" x14ac:dyDescent="0.3">
      <c r="A178055" s="43"/>
    </row>
    <row r="178057" spans="1:1" x14ac:dyDescent="0.3">
      <c r="A178057" s="43"/>
    </row>
    <row r="178059" spans="1:1" x14ac:dyDescent="0.3">
      <c r="A178059" s="43"/>
    </row>
    <row r="178061" spans="1:1" x14ac:dyDescent="0.3">
      <c r="A178061" s="43"/>
    </row>
    <row r="178063" spans="1:1" x14ac:dyDescent="0.3">
      <c r="A178063" s="43"/>
    </row>
    <row r="178065" spans="1:1" x14ac:dyDescent="0.3">
      <c r="A178065" s="43"/>
    </row>
    <row r="178067" spans="1:1" x14ac:dyDescent="0.3">
      <c r="A178067" s="43"/>
    </row>
    <row r="178069" spans="1:1" x14ac:dyDescent="0.3">
      <c r="A178069" s="43"/>
    </row>
    <row r="178071" spans="1:1" x14ac:dyDescent="0.3">
      <c r="A178071" s="43"/>
    </row>
    <row r="178073" spans="1:1" x14ac:dyDescent="0.3">
      <c r="A178073" s="43"/>
    </row>
    <row r="178075" spans="1:1" x14ac:dyDescent="0.3">
      <c r="A178075" s="43"/>
    </row>
    <row r="178077" spans="1:1" x14ac:dyDescent="0.3">
      <c r="A178077" s="43"/>
    </row>
    <row r="178079" spans="1:1" x14ac:dyDescent="0.3">
      <c r="A178079" s="43"/>
    </row>
    <row r="178081" spans="1:1" x14ac:dyDescent="0.3">
      <c r="A178081" s="43"/>
    </row>
    <row r="178083" spans="1:1" x14ac:dyDescent="0.3">
      <c r="A178083" s="43"/>
    </row>
    <row r="178085" spans="1:1" x14ac:dyDescent="0.3">
      <c r="A178085" s="43"/>
    </row>
    <row r="178087" spans="1:1" x14ac:dyDescent="0.3">
      <c r="A178087" s="43"/>
    </row>
    <row r="178089" spans="1:1" x14ac:dyDescent="0.3">
      <c r="A178089" s="43"/>
    </row>
    <row r="178091" spans="1:1" x14ac:dyDescent="0.3">
      <c r="A178091" s="43"/>
    </row>
    <row r="178093" spans="1:1" x14ac:dyDescent="0.3">
      <c r="A178093" s="43"/>
    </row>
    <row r="178095" spans="1:1" x14ac:dyDescent="0.3">
      <c r="A178095" s="43"/>
    </row>
    <row r="178097" spans="1:1" x14ac:dyDescent="0.3">
      <c r="A178097" s="43"/>
    </row>
    <row r="178099" spans="1:1" x14ac:dyDescent="0.3">
      <c r="A178099" s="43"/>
    </row>
    <row r="178101" spans="1:1" x14ac:dyDescent="0.3">
      <c r="A178101" s="43"/>
    </row>
    <row r="178103" spans="1:1" x14ac:dyDescent="0.3">
      <c r="A178103" s="43"/>
    </row>
    <row r="178105" spans="1:1" x14ac:dyDescent="0.3">
      <c r="A178105" s="43"/>
    </row>
    <row r="178107" spans="1:1" x14ac:dyDescent="0.3">
      <c r="A178107" s="43"/>
    </row>
    <row r="178109" spans="1:1" x14ac:dyDescent="0.3">
      <c r="A178109" s="43"/>
    </row>
    <row r="178111" spans="1:1" x14ac:dyDescent="0.3">
      <c r="A178111" s="43"/>
    </row>
    <row r="178113" spans="1:1" x14ac:dyDescent="0.3">
      <c r="A178113" s="43"/>
    </row>
    <row r="178115" spans="1:1" x14ac:dyDescent="0.3">
      <c r="A178115" s="43"/>
    </row>
    <row r="178117" spans="1:1" x14ac:dyDescent="0.3">
      <c r="A178117" s="43"/>
    </row>
    <row r="178119" spans="1:1" x14ac:dyDescent="0.3">
      <c r="A178119" s="43"/>
    </row>
    <row r="178121" spans="1:1" x14ac:dyDescent="0.3">
      <c r="A178121" s="43"/>
    </row>
    <row r="178123" spans="1:1" x14ac:dyDescent="0.3">
      <c r="A178123" s="43"/>
    </row>
    <row r="178125" spans="1:1" x14ac:dyDescent="0.3">
      <c r="A178125" s="43"/>
    </row>
    <row r="178127" spans="1:1" x14ac:dyDescent="0.3">
      <c r="A178127" s="43"/>
    </row>
    <row r="178129" spans="1:1" x14ac:dyDescent="0.3">
      <c r="A178129" s="43"/>
    </row>
    <row r="178131" spans="1:1" x14ac:dyDescent="0.3">
      <c r="A178131" s="43"/>
    </row>
    <row r="178133" spans="1:1" x14ac:dyDescent="0.3">
      <c r="A178133" s="43"/>
    </row>
    <row r="178135" spans="1:1" x14ac:dyDescent="0.3">
      <c r="A178135" s="43"/>
    </row>
    <row r="178137" spans="1:1" x14ac:dyDescent="0.3">
      <c r="A178137" s="43"/>
    </row>
    <row r="178139" spans="1:1" x14ac:dyDescent="0.3">
      <c r="A178139" s="43"/>
    </row>
    <row r="178141" spans="1:1" x14ac:dyDescent="0.3">
      <c r="A178141" s="43"/>
    </row>
    <row r="178143" spans="1:1" x14ac:dyDescent="0.3">
      <c r="A178143" s="43"/>
    </row>
    <row r="178145" spans="1:1" x14ac:dyDescent="0.3">
      <c r="A178145" s="43"/>
    </row>
    <row r="178147" spans="1:1" x14ac:dyDescent="0.3">
      <c r="A178147" s="43"/>
    </row>
    <row r="178149" spans="1:1" x14ac:dyDescent="0.3">
      <c r="A178149" s="43"/>
    </row>
    <row r="178151" spans="1:1" x14ac:dyDescent="0.3">
      <c r="A178151" s="43"/>
    </row>
    <row r="178153" spans="1:1" x14ac:dyDescent="0.3">
      <c r="A178153" s="43"/>
    </row>
    <row r="178155" spans="1:1" x14ac:dyDescent="0.3">
      <c r="A178155" s="43"/>
    </row>
    <row r="178157" spans="1:1" x14ac:dyDescent="0.3">
      <c r="A178157" s="43"/>
    </row>
    <row r="178159" spans="1:1" x14ac:dyDescent="0.3">
      <c r="A178159" s="43"/>
    </row>
    <row r="178161" spans="1:1" x14ac:dyDescent="0.3">
      <c r="A178161" s="43"/>
    </row>
    <row r="178163" spans="1:1" x14ac:dyDescent="0.3">
      <c r="A178163" s="43"/>
    </row>
    <row r="178165" spans="1:1" x14ac:dyDescent="0.3">
      <c r="A178165" s="43"/>
    </row>
    <row r="178167" spans="1:1" x14ac:dyDescent="0.3">
      <c r="A178167" s="43"/>
    </row>
    <row r="178169" spans="1:1" x14ac:dyDescent="0.3">
      <c r="A178169" s="43"/>
    </row>
    <row r="178171" spans="1:1" x14ac:dyDescent="0.3">
      <c r="A178171" s="43"/>
    </row>
    <row r="178173" spans="1:1" x14ac:dyDescent="0.3">
      <c r="A178173" s="43"/>
    </row>
    <row r="178175" spans="1:1" x14ac:dyDescent="0.3">
      <c r="A178175" s="43"/>
    </row>
    <row r="178177" spans="1:1" x14ac:dyDescent="0.3">
      <c r="A178177" s="43"/>
    </row>
    <row r="178179" spans="1:1" x14ac:dyDescent="0.3">
      <c r="A178179" s="43"/>
    </row>
    <row r="178181" spans="1:1" x14ac:dyDescent="0.3">
      <c r="A178181" s="43"/>
    </row>
    <row r="178183" spans="1:1" x14ac:dyDescent="0.3">
      <c r="A178183" s="43"/>
    </row>
    <row r="178185" spans="1:1" x14ac:dyDescent="0.3">
      <c r="A178185" s="43"/>
    </row>
    <row r="178187" spans="1:1" x14ac:dyDescent="0.3">
      <c r="A178187" s="43"/>
    </row>
    <row r="178189" spans="1:1" x14ac:dyDescent="0.3">
      <c r="A178189" s="43"/>
    </row>
    <row r="178191" spans="1:1" x14ac:dyDescent="0.3">
      <c r="A178191" s="43"/>
    </row>
    <row r="178193" spans="1:1" x14ac:dyDescent="0.3">
      <c r="A178193" s="43"/>
    </row>
    <row r="178195" spans="1:1" x14ac:dyDescent="0.3">
      <c r="A178195" s="43"/>
    </row>
    <row r="178197" spans="1:1" x14ac:dyDescent="0.3">
      <c r="A178197" s="43"/>
    </row>
    <row r="178199" spans="1:1" x14ac:dyDescent="0.3">
      <c r="A178199" s="43"/>
    </row>
    <row r="178201" spans="1:1" x14ac:dyDescent="0.3">
      <c r="A178201" s="43"/>
    </row>
    <row r="178203" spans="1:1" x14ac:dyDescent="0.3">
      <c r="A178203" s="43"/>
    </row>
    <row r="178205" spans="1:1" x14ac:dyDescent="0.3">
      <c r="A178205" s="43"/>
    </row>
    <row r="178207" spans="1:1" x14ac:dyDescent="0.3">
      <c r="A178207" s="43"/>
    </row>
    <row r="178209" spans="1:1" x14ac:dyDescent="0.3">
      <c r="A178209" s="43"/>
    </row>
    <row r="178211" spans="1:1" x14ac:dyDescent="0.3">
      <c r="A178211" s="43"/>
    </row>
    <row r="178213" spans="1:1" x14ac:dyDescent="0.3">
      <c r="A178213" s="43"/>
    </row>
    <row r="178215" spans="1:1" x14ac:dyDescent="0.3">
      <c r="A178215" s="43"/>
    </row>
    <row r="178217" spans="1:1" x14ac:dyDescent="0.3">
      <c r="A178217" s="43"/>
    </row>
    <row r="178219" spans="1:1" x14ac:dyDescent="0.3">
      <c r="A178219" s="43"/>
    </row>
    <row r="178221" spans="1:1" x14ac:dyDescent="0.3">
      <c r="A178221" s="43"/>
    </row>
    <row r="178223" spans="1:1" x14ac:dyDescent="0.3">
      <c r="A178223" s="43"/>
    </row>
    <row r="178225" spans="1:1" x14ac:dyDescent="0.3">
      <c r="A178225" s="43"/>
    </row>
    <row r="178227" spans="1:1" x14ac:dyDescent="0.3">
      <c r="A178227" s="43"/>
    </row>
    <row r="178229" spans="1:1" x14ac:dyDescent="0.3">
      <c r="A178229" s="43"/>
    </row>
    <row r="178231" spans="1:1" x14ac:dyDescent="0.3">
      <c r="A178231" s="43"/>
    </row>
    <row r="178233" spans="1:1" x14ac:dyDescent="0.3">
      <c r="A178233" s="43"/>
    </row>
    <row r="178235" spans="1:1" x14ac:dyDescent="0.3">
      <c r="A178235" s="43"/>
    </row>
    <row r="178237" spans="1:1" x14ac:dyDescent="0.3">
      <c r="A178237" s="43"/>
    </row>
    <row r="178239" spans="1:1" x14ac:dyDescent="0.3">
      <c r="A178239" s="43"/>
    </row>
    <row r="178241" spans="1:1" x14ac:dyDescent="0.3">
      <c r="A178241" s="43"/>
    </row>
    <row r="178243" spans="1:1" x14ac:dyDescent="0.3">
      <c r="A178243" s="43"/>
    </row>
    <row r="178245" spans="1:1" x14ac:dyDescent="0.3">
      <c r="A178245" s="43"/>
    </row>
    <row r="178247" spans="1:1" x14ac:dyDescent="0.3">
      <c r="A178247" s="43"/>
    </row>
    <row r="178249" spans="1:1" x14ac:dyDescent="0.3">
      <c r="A178249" s="43"/>
    </row>
    <row r="178251" spans="1:1" x14ac:dyDescent="0.3">
      <c r="A178251" s="43"/>
    </row>
    <row r="178253" spans="1:1" x14ac:dyDescent="0.3">
      <c r="A178253" s="43"/>
    </row>
    <row r="178255" spans="1:1" x14ac:dyDescent="0.3">
      <c r="A178255" s="43"/>
    </row>
    <row r="178257" spans="1:1" x14ac:dyDescent="0.3">
      <c r="A178257" s="43"/>
    </row>
    <row r="178259" spans="1:1" x14ac:dyDescent="0.3">
      <c r="A178259" s="43"/>
    </row>
    <row r="178261" spans="1:1" x14ac:dyDescent="0.3">
      <c r="A178261" s="43"/>
    </row>
    <row r="178263" spans="1:1" x14ac:dyDescent="0.3">
      <c r="A178263" s="43"/>
    </row>
    <row r="178265" spans="1:1" x14ac:dyDescent="0.3">
      <c r="A178265" s="43"/>
    </row>
    <row r="178267" spans="1:1" x14ac:dyDescent="0.3">
      <c r="A178267" s="43"/>
    </row>
    <row r="178269" spans="1:1" x14ac:dyDescent="0.3">
      <c r="A178269" s="43"/>
    </row>
    <row r="178271" spans="1:1" x14ac:dyDescent="0.3">
      <c r="A178271" s="43"/>
    </row>
    <row r="178273" spans="1:1" x14ac:dyDescent="0.3">
      <c r="A178273" s="43"/>
    </row>
    <row r="178275" spans="1:1" x14ac:dyDescent="0.3">
      <c r="A178275" s="43"/>
    </row>
    <row r="178277" spans="1:1" x14ac:dyDescent="0.3">
      <c r="A178277" s="43"/>
    </row>
    <row r="178279" spans="1:1" x14ac:dyDescent="0.3">
      <c r="A178279" s="43"/>
    </row>
    <row r="178281" spans="1:1" x14ac:dyDescent="0.3">
      <c r="A178281" s="43"/>
    </row>
    <row r="178283" spans="1:1" x14ac:dyDescent="0.3">
      <c r="A178283" s="43"/>
    </row>
    <row r="178285" spans="1:1" x14ac:dyDescent="0.3">
      <c r="A178285" s="43"/>
    </row>
    <row r="178287" spans="1:1" x14ac:dyDescent="0.3">
      <c r="A178287" s="43"/>
    </row>
    <row r="178289" spans="1:1" x14ac:dyDescent="0.3">
      <c r="A178289" s="43"/>
    </row>
    <row r="178291" spans="1:1" x14ac:dyDescent="0.3">
      <c r="A178291" s="43"/>
    </row>
    <row r="178293" spans="1:1" x14ac:dyDescent="0.3">
      <c r="A178293" s="43"/>
    </row>
    <row r="178295" spans="1:1" x14ac:dyDescent="0.3">
      <c r="A178295" s="43"/>
    </row>
    <row r="178297" spans="1:1" x14ac:dyDescent="0.3">
      <c r="A178297" s="43"/>
    </row>
    <row r="178299" spans="1:1" x14ac:dyDescent="0.3">
      <c r="A178299" s="43"/>
    </row>
    <row r="178301" spans="1:1" x14ac:dyDescent="0.3">
      <c r="A178301" s="43"/>
    </row>
    <row r="178303" spans="1:1" x14ac:dyDescent="0.3">
      <c r="A178303" s="43"/>
    </row>
    <row r="178305" spans="1:1" x14ac:dyDescent="0.3">
      <c r="A178305" s="43"/>
    </row>
    <row r="178307" spans="1:1" x14ac:dyDescent="0.3">
      <c r="A178307" s="43"/>
    </row>
    <row r="178309" spans="1:1" x14ac:dyDescent="0.3">
      <c r="A178309" s="43"/>
    </row>
    <row r="178311" spans="1:1" x14ac:dyDescent="0.3">
      <c r="A178311" s="43"/>
    </row>
    <row r="178313" spans="1:1" x14ac:dyDescent="0.3">
      <c r="A178313" s="43"/>
    </row>
    <row r="178315" spans="1:1" x14ac:dyDescent="0.3">
      <c r="A178315" s="43"/>
    </row>
    <row r="178317" spans="1:1" x14ac:dyDescent="0.3">
      <c r="A178317" s="43"/>
    </row>
    <row r="178319" spans="1:1" x14ac:dyDescent="0.3">
      <c r="A178319" s="43"/>
    </row>
    <row r="178321" spans="1:1" x14ac:dyDescent="0.3">
      <c r="A178321" s="43"/>
    </row>
    <row r="178323" spans="1:1" x14ac:dyDescent="0.3">
      <c r="A178323" s="43"/>
    </row>
    <row r="178325" spans="1:1" x14ac:dyDescent="0.3">
      <c r="A178325" s="43"/>
    </row>
    <row r="178327" spans="1:1" x14ac:dyDescent="0.3">
      <c r="A178327" s="43"/>
    </row>
    <row r="178329" spans="1:1" x14ac:dyDescent="0.3">
      <c r="A178329" s="43"/>
    </row>
    <row r="178331" spans="1:1" x14ac:dyDescent="0.3">
      <c r="A178331" s="43"/>
    </row>
    <row r="178333" spans="1:1" x14ac:dyDescent="0.3">
      <c r="A178333" s="43"/>
    </row>
    <row r="178335" spans="1:1" x14ac:dyDescent="0.3">
      <c r="A178335" s="43"/>
    </row>
    <row r="178337" spans="1:1" x14ac:dyDescent="0.3">
      <c r="A178337" s="43"/>
    </row>
    <row r="178339" spans="1:1" x14ac:dyDescent="0.3">
      <c r="A178339" s="43"/>
    </row>
    <row r="178341" spans="1:1" x14ac:dyDescent="0.3">
      <c r="A178341" s="43"/>
    </row>
    <row r="178343" spans="1:1" x14ac:dyDescent="0.3">
      <c r="A178343" s="43"/>
    </row>
    <row r="178345" spans="1:1" x14ac:dyDescent="0.3">
      <c r="A178345" s="43"/>
    </row>
    <row r="178347" spans="1:1" x14ac:dyDescent="0.3">
      <c r="A178347" s="43"/>
    </row>
    <row r="178349" spans="1:1" x14ac:dyDescent="0.3">
      <c r="A178349" s="43"/>
    </row>
    <row r="178351" spans="1:1" x14ac:dyDescent="0.3">
      <c r="A178351" s="43"/>
    </row>
    <row r="178353" spans="1:1" x14ac:dyDescent="0.3">
      <c r="A178353" s="43"/>
    </row>
    <row r="178355" spans="1:1" x14ac:dyDescent="0.3">
      <c r="A178355" s="43"/>
    </row>
    <row r="178357" spans="1:1" x14ac:dyDescent="0.3">
      <c r="A178357" s="43"/>
    </row>
    <row r="178359" spans="1:1" x14ac:dyDescent="0.3">
      <c r="A178359" s="43"/>
    </row>
    <row r="178361" spans="1:1" x14ac:dyDescent="0.3">
      <c r="A178361" s="43"/>
    </row>
    <row r="178363" spans="1:1" x14ac:dyDescent="0.3">
      <c r="A178363" s="43"/>
    </row>
    <row r="178365" spans="1:1" x14ac:dyDescent="0.3">
      <c r="A178365" s="43"/>
    </row>
    <row r="178367" spans="1:1" x14ac:dyDescent="0.3">
      <c r="A178367" s="43"/>
    </row>
    <row r="178369" spans="1:1" x14ac:dyDescent="0.3">
      <c r="A178369" s="43"/>
    </row>
    <row r="178371" spans="1:1" x14ac:dyDescent="0.3">
      <c r="A178371" s="43"/>
    </row>
    <row r="178373" spans="1:1" x14ac:dyDescent="0.3">
      <c r="A178373" s="43"/>
    </row>
    <row r="178375" spans="1:1" x14ac:dyDescent="0.3">
      <c r="A178375" s="43"/>
    </row>
    <row r="178377" spans="1:1" x14ac:dyDescent="0.3">
      <c r="A178377" s="43"/>
    </row>
    <row r="178379" spans="1:1" x14ac:dyDescent="0.3">
      <c r="A178379" s="43"/>
    </row>
    <row r="178381" spans="1:1" x14ac:dyDescent="0.3">
      <c r="A178381" s="43"/>
    </row>
    <row r="178383" spans="1:1" x14ac:dyDescent="0.3">
      <c r="A178383" s="43"/>
    </row>
    <row r="178385" spans="1:1" x14ac:dyDescent="0.3">
      <c r="A178385" s="43"/>
    </row>
    <row r="178387" spans="1:1" x14ac:dyDescent="0.3">
      <c r="A178387" s="43"/>
    </row>
    <row r="178389" spans="1:1" x14ac:dyDescent="0.3">
      <c r="A178389" s="43"/>
    </row>
    <row r="178391" spans="1:1" x14ac:dyDescent="0.3">
      <c r="A178391" s="43"/>
    </row>
    <row r="178393" spans="1:1" x14ac:dyDescent="0.3">
      <c r="A178393" s="43"/>
    </row>
    <row r="178395" spans="1:1" x14ac:dyDescent="0.3">
      <c r="A178395" s="43"/>
    </row>
    <row r="178397" spans="1:1" x14ac:dyDescent="0.3">
      <c r="A178397" s="43"/>
    </row>
    <row r="178399" spans="1:1" x14ac:dyDescent="0.3">
      <c r="A178399" s="43"/>
    </row>
    <row r="178401" spans="1:1" x14ac:dyDescent="0.3">
      <c r="A178401" s="43"/>
    </row>
    <row r="178403" spans="1:1" x14ac:dyDescent="0.3">
      <c r="A178403" s="43"/>
    </row>
    <row r="178405" spans="1:1" x14ac:dyDescent="0.3">
      <c r="A178405" s="43"/>
    </row>
    <row r="178407" spans="1:1" x14ac:dyDescent="0.3">
      <c r="A178407" s="43"/>
    </row>
    <row r="178409" spans="1:1" x14ac:dyDescent="0.3">
      <c r="A178409" s="43"/>
    </row>
    <row r="178411" spans="1:1" x14ac:dyDescent="0.3">
      <c r="A178411" s="43"/>
    </row>
    <row r="178413" spans="1:1" x14ac:dyDescent="0.3">
      <c r="A178413" s="43"/>
    </row>
    <row r="178415" spans="1:1" x14ac:dyDescent="0.3">
      <c r="A178415" s="43"/>
    </row>
    <row r="178417" spans="1:1" x14ac:dyDescent="0.3">
      <c r="A178417" s="43"/>
    </row>
    <row r="178419" spans="1:1" x14ac:dyDescent="0.3">
      <c r="A178419" s="43"/>
    </row>
    <row r="178421" spans="1:1" x14ac:dyDescent="0.3">
      <c r="A178421" s="43"/>
    </row>
    <row r="178423" spans="1:1" x14ac:dyDescent="0.3">
      <c r="A178423" s="43"/>
    </row>
    <row r="178425" spans="1:1" x14ac:dyDescent="0.3">
      <c r="A178425" s="43"/>
    </row>
    <row r="178427" spans="1:1" x14ac:dyDescent="0.3">
      <c r="A178427" s="43"/>
    </row>
    <row r="178429" spans="1:1" x14ac:dyDescent="0.3">
      <c r="A178429" s="43"/>
    </row>
    <row r="178431" spans="1:1" x14ac:dyDescent="0.3">
      <c r="A178431" s="43"/>
    </row>
    <row r="178433" spans="1:1" x14ac:dyDescent="0.3">
      <c r="A178433" s="43"/>
    </row>
    <row r="178435" spans="1:1" x14ac:dyDescent="0.3">
      <c r="A178435" s="43"/>
    </row>
    <row r="178437" spans="1:1" x14ac:dyDescent="0.3">
      <c r="A178437" s="43"/>
    </row>
    <row r="178439" spans="1:1" x14ac:dyDescent="0.3">
      <c r="A178439" s="43"/>
    </row>
    <row r="178441" spans="1:1" x14ac:dyDescent="0.3">
      <c r="A178441" s="43"/>
    </row>
    <row r="178443" spans="1:1" x14ac:dyDescent="0.3">
      <c r="A178443" s="43"/>
    </row>
    <row r="178445" spans="1:1" x14ac:dyDescent="0.3">
      <c r="A178445" s="43"/>
    </row>
    <row r="178447" spans="1:1" x14ac:dyDescent="0.3">
      <c r="A178447" s="43"/>
    </row>
    <row r="178449" spans="1:1" x14ac:dyDescent="0.3">
      <c r="A178449" s="43"/>
    </row>
    <row r="178451" spans="1:1" x14ac:dyDescent="0.3">
      <c r="A178451" s="43"/>
    </row>
    <row r="178453" spans="1:1" x14ac:dyDescent="0.3">
      <c r="A178453" s="43"/>
    </row>
    <row r="178455" spans="1:1" x14ac:dyDescent="0.3">
      <c r="A178455" s="43"/>
    </row>
    <row r="178457" spans="1:1" x14ac:dyDescent="0.3">
      <c r="A178457" s="43"/>
    </row>
    <row r="178459" spans="1:1" x14ac:dyDescent="0.3">
      <c r="A178459" s="43"/>
    </row>
    <row r="178461" spans="1:1" x14ac:dyDescent="0.3">
      <c r="A178461" s="43"/>
    </row>
    <row r="178463" spans="1:1" x14ac:dyDescent="0.3">
      <c r="A178463" s="43"/>
    </row>
    <row r="178465" spans="1:1" x14ac:dyDescent="0.3">
      <c r="A178465" s="43"/>
    </row>
    <row r="178467" spans="1:1" x14ac:dyDescent="0.3">
      <c r="A178467" s="43"/>
    </row>
    <row r="178469" spans="1:1" x14ac:dyDescent="0.3">
      <c r="A178469" s="43"/>
    </row>
    <row r="178471" spans="1:1" x14ac:dyDescent="0.3">
      <c r="A178471" s="43"/>
    </row>
    <row r="178473" spans="1:1" x14ac:dyDescent="0.3">
      <c r="A178473" s="43"/>
    </row>
    <row r="178475" spans="1:1" x14ac:dyDescent="0.3">
      <c r="A178475" s="43"/>
    </row>
    <row r="178477" spans="1:1" x14ac:dyDescent="0.3">
      <c r="A178477" s="43"/>
    </row>
    <row r="178479" spans="1:1" x14ac:dyDescent="0.3">
      <c r="A178479" s="43"/>
    </row>
    <row r="178481" spans="1:1" x14ac:dyDescent="0.3">
      <c r="A178481" s="43"/>
    </row>
    <row r="178483" spans="1:1" x14ac:dyDescent="0.3">
      <c r="A178483" s="43"/>
    </row>
    <row r="178485" spans="1:1" x14ac:dyDescent="0.3">
      <c r="A178485" s="43"/>
    </row>
    <row r="178487" spans="1:1" x14ac:dyDescent="0.3">
      <c r="A178487" s="43"/>
    </row>
    <row r="178489" spans="1:1" x14ac:dyDescent="0.3">
      <c r="A178489" s="43"/>
    </row>
    <row r="178491" spans="1:1" x14ac:dyDescent="0.3">
      <c r="A178491" s="43"/>
    </row>
    <row r="178493" spans="1:1" x14ac:dyDescent="0.3">
      <c r="A178493" s="43"/>
    </row>
    <row r="178495" spans="1:1" x14ac:dyDescent="0.3">
      <c r="A178495" s="43"/>
    </row>
    <row r="178497" spans="1:1" x14ac:dyDescent="0.3">
      <c r="A178497" s="43"/>
    </row>
    <row r="178499" spans="1:1" x14ac:dyDescent="0.3">
      <c r="A178499" s="43"/>
    </row>
    <row r="178501" spans="1:1" x14ac:dyDescent="0.3">
      <c r="A178501" s="43"/>
    </row>
    <row r="178503" spans="1:1" x14ac:dyDescent="0.3">
      <c r="A178503" s="43"/>
    </row>
    <row r="178505" spans="1:1" x14ac:dyDescent="0.3">
      <c r="A178505" s="43"/>
    </row>
    <row r="178507" spans="1:1" x14ac:dyDescent="0.3">
      <c r="A178507" s="43"/>
    </row>
    <row r="178509" spans="1:1" x14ac:dyDescent="0.3">
      <c r="A178509" s="43"/>
    </row>
    <row r="178511" spans="1:1" x14ac:dyDescent="0.3">
      <c r="A178511" s="43"/>
    </row>
    <row r="178513" spans="1:1" x14ac:dyDescent="0.3">
      <c r="A178513" s="43"/>
    </row>
    <row r="178515" spans="1:1" x14ac:dyDescent="0.3">
      <c r="A178515" s="43"/>
    </row>
    <row r="178517" spans="1:1" x14ac:dyDescent="0.3">
      <c r="A178517" s="43"/>
    </row>
    <row r="178519" spans="1:1" x14ac:dyDescent="0.3">
      <c r="A178519" s="43"/>
    </row>
    <row r="178521" spans="1:1" x14ac:dyDescent="0.3">
      <c r="A178521" s="43"/>
    </row>
    <row r="178523" spans="1:1" x14ac:dyDescent="0.3">
      <c r="A178523" s="43"/>
    </row>
    <row r="178525" spans="1:1" x14ac:dyDescent="0.3">
      <c r="A178525" s="43"/>
    </row>
    <row r="178527" spans="1:1" x14ac:dyDescent="0.3">
      <c r="A178527" s="43"/>
    </row>
    <row r="178529" spans="1:1" x14ac:dyDescent="0.3">
      <c r="A178529" s="43"/>
    </row>
    <row r="178531" spans="1:1" x14ac:dyDescent="0.3">
      <c r="A178531" s="43"/>
    </row>
    <row r="178533" spans="1:1" x14ac:dyDescent="0.3">
      <c r="A178533" s="43"/>
    </row>
    <row r="178535" spans="1:1" x14ac:dyDescent="0.3">
      <c r="A178535" s="43"/>
    </row>
    <row r="178537" spans="1:1" x14ac:dyDescent="0.3">
      <c r="A178537" s="43"/>
    </row>
    <row r="178539" spans="1:1" x14ac:dyDescent="0.3">
      <c r="A178539" s="43"/>
    </row>
    <row r="178541" spans="1:1" x14ac:dyDescent="0.3">
      <c r="A178541" s="43"/>
    </row>
    <row r="178543" spans="1:1" x14ac:dyDescent="0.3">
      <c r="A178543" s="43"/>
    </row>
    <row r="178545" spans="1:1" x14ac:dyDescent="0.3">
      <c r="A178545" s="43"/>
    </row>
    <row r="178547" spans="1:1" x14ac:dyDescent="0.3">
      <c r="A178547" s="43"/>
    </row>
    <row r="178549" spans="1:1" x14ac:dyDescent="0.3">
      <c r="A178549" s="43"/>
    </row>
    <row r="178551" spans="1:1" x14ac:dyDescent="0.3">
      <c r="A178551" s="43"/>
    </row>
    <row r="178553" spans="1:1" x14ac:dyDescent="0.3">
      <c r="A178553" s="43"/>
    </row>
    <row r="178555" spans="1:1" x14ac:dyDescent="0.3">
      <c r="A178555" s="43"/>
    </row>
    <row r="178557" spans="1:1" x14ac:dyDescent="0.3">
      <c r="A178557" s="43"/>
    </row>
    <row r="178559" spans="1:1" x14ac:dyDescent="0.3">
      <c r="A178559" s="43"/>
    </row>
    <row r="178561" spans="1:1" x14ac:dyDescent="0.3">
      <c r="A178561" s="43"/>
    </row>
    <row r="178563" spans="1:1" x14ac:dyDescent="0.3">
      <c r="A178563" s="43"/>
    </row>
    <row r="178565" spans="1:1" x14ac:dyDescent="0.3">
      <c r="A178565" s="43"/>
    </row>
    <row r="178567" spans="1:1" x14ac:dyDescent="0.3">
      <c r="A178567" s="43"/>
    </row>
    <row r="178569" spans="1:1" x14ac:dyDescent="0.3">
      <c r="A178569" s="43"/>
    </row>
    <row r="178571" spans="1:1" x14ac:dyDescent="0.3">
      <c r="A178571" s="43"/>
    </row>
    <row r="178573" spans="1:1" x14ac:dyDescent="0.3">
      <c r="A178573" s="43"/>
    </row>
    <row r="178575" spans="1:1" x14ac:dyDescent="0.3">
      <c r="A178575" s="43"/>
    </row>
    <row r="178577" spans="1:1" x14ac:dyDescent="0.3">
      <c r="A178577" s="43"/>
    </row>
    <row r="178579" spans="1:1" x14ac:dyDescent="0.3">
      <c r="A178579" s="43"/>
    </row>
    <row r="178581" spans="1:1" x14ac:dyDescent="0.3">
      <c r="A178581" s="43"/>
    </row>
    <row r="178583" spans="1:1" x14ac:dyDescent="0.3">
      <c r="A178583" s="43"/>
    </row>
    <row r="178585" spans="1:1" x14ac:dyDescent="0.3">
      <c r="A178585" s="43"/>
    </row>
    <row r="178587" spans="1:1" x14ac:dyDescent="0.3">
      <c r="A178587" s="43"/>
    </row>
    <row r="178589" spans="1:1" x14ac:dyDescent="0.3">
      <c r="A178589" s="43"/>
    </row>
    <row r="178591" spans="1:1" x14ac:dyDescent="0.3">
      <c r="A178591" s="43"/>
    </row>
    <row r="178593" spans="1:1" x14ac:dyDescent="0.3">
      <c r="A178593" s="43"/>
    </row>
    <row r="178595" spans="1:1" x14ac:dyDescent="0.3">
      <c r="A178595" s="43"/>
    </row>
    <row r="178597" spans="1:1" x14ac:dyDescent="0.3">
      <c r="A178597" s="43"/>
    </row>
    <row r="178599" spans="1:1" x14ac:dyDescent="0.3">
      <c r="A178599" s="43"/>
    </row>
    <row r="178601" spans="1:1" x14ac:dyDescent="0.3">
      <c r="A178601" s="43"/>
    </row>
    <row r="178603" spans="1:1" x14ac:dyDescent="0.3">
      <c r="A178603" s="43"/>
    </row>
    <row r="178605" spans="1:1" x14ac:dyDescent="0.3">
      <c r="A178605" s="43"/>
    </row>
    <row r="178607" spans="1:1" x14ac:dyDescent="0.3">
      <c r="A178607" s="43"/>
    </row>
    <row r="178609" spans="1:1" x14ac:dyDescent="0.3">
      <c r="A178609" s="43"/>
    </row>
    <row r="178611" spans="1:1" x14ac:dyDescent="0.3">
      <c r="A178611" s="43"/>
    </row>
    <row r="178613" spans="1:1" x14ac:dyDescent="0.3">
      <c r="A178613" s="43"/>
    </row>
    <row r="178615" spans="1:1" x14ac:dyDescent="0.3">
      <c r="A178615" s="43"/>
    </row>
    <row r="178617" spans="1:1" x14ac:dyDescent="0.3">
      <c r="A178617" s="43"/>
    </row>
    <row r="178619" spans="1:1" x14ac:dyDescent="0.3">
      <c r="A178619" s="43"/>
    </row>
    <row r="178621" spans="1:1" x14ac:dyDescent="0.3">
      <c r="A178621" s="43"/>
    </row>
    <row r="178623" spans="1:1" x14ac:dyDescent="0.3">
      <c r="A178623" s="43"/>
    </row>
    <row r="178625" spans="1:1" x14ac:dyDescent="0.3">
      <c r="A178625" s="43"/>
    </row>
    <row r="178627" spans="1:1" x14ac:dyDescent="0.3">
      <c r="A178627" s="43"/>
    </row>
    <row r="178629" spans="1:1" x14ac:dyDescent="0.3">
      <c r="A178629" s="43"/>
    </row>
    <row r="178631" spans="1:1" x14ac:dyDescent="0.3">
      <c r="A178631" s="43"/>
    </row>
    <row r="178633" spans="1:1" x14ac:dyDescent="0.3">
      <c r="A178633" s="43"/>
    </row>
    <row r="178635" spans="1:1" x14ac:dyDescent="0.3">
      <c r="A178635" s="43"/>
    </row>
    <row r="178637" spans="1:1" x14ac:dyDescent="0.3">
      <c r="A178637" s="43"/>
    </row>
    <row r="178639" spans="1:1" x14ac:dyDescent="0.3">
      <c r="A178639" s="43"/>
    </row>
    <row r="178641" spans="1:1" x14ac:dyDescent="0.3">
      <c r="A178641" s="43"/>
    </row>
    <row r="178643" spans="1:1" x14ac:dyDescent="0.3">
      <c r="A178643" s="43"/>
    </row>
    <row r="178645" spans="1:1" x14ac:dyDescent="0.3">
      <c r="A178645" s="43"/>
    </row>
    <row r="178647" spans="1:1" x14ac:dyDescent="0.3">
      <c r="A178647" s="43"/>
    </row>
    <row r="178649" spans="1:1" x14ac:dyDescent="0.3">
      <c r="A178649" s="43"/>
    </row>
    <row r="178651" spans="1:1" x14ac:dyDescent="0.3">
      <c r="A178651" s="43"/>
    </row>
    <row r="178653" spans="1:1" x14ac:dyDescent="0.3">
      <c r="A178653" s="43"/>
    </row>
    <row r="178655" spans="1:1" x14ac:dyDescent="0.3">
      <c r="A178655" s="43"/>
    </row>
    <row r="178657" spans="1:1" x14ac:dyDescent="0.3">
      <c r="A178657" s="43"/>
    </row>
    <row r="178659" spans="1:1" x14ac:dyDescent="0.3">
      <c r="A178659" s="43"/>
    </row>
    <row r="178661" spans="1:1" x14ac:dyDescent="0.3">
      <c r="A178661" s="43"/>
    </row>
    <row r="178663" spans="1:1" x14ac:dyDescent="0.3">
      <c r="A178663" s="43"/>
    </row>
    <row r="178665" spans="1:1" x14ac:dyDescent="0.3">
      <c r="A178665" s="43"/>
    </row>
    <row r="178667" spans="1:1" x14ac:dyDescent="0.3">
      <c r="A178667" s="43"/>
    </row>
    <row r="178669" spans="1:1" x14ac:dyDescent="0.3">
      <c r="A178669" s="43"/>
    </row>
    <row r="178671" spans="1:1" x14ac:dyDescent="0.3">
      <c r="A178671" s="43"/>
    </row>
    <row r="178673" spans="1:1" x14ac:dyDescent="0.3">
      <c r="A178673" s="43"/>
    </row>
    <row r="178675" spans="1:1" x14ac:dyDescent="0.3">
      <c r="A178675" s="43"/>
    </row>
    <row r="178677" spans="1:1" x14ac:dyDescent="0.3">
      <c r="A178677" s="43"/>
    </row>
    <row r="178679" spans="1:1" x14ac:dyDescent="0.3">
      <c r="A178679" s="43"/>
    </row>
    <row r="178681" spans="1:1" x14ac:dyDescent="0.3">
      <c r="A178681" s="43"/>
    </row>
    <row r="178683" spans="1:1" x14ac:dyDescent="0.3">
      <c r="A178683" s="43"/>
    </row>
    <row r="178685" spans="1:1" x14ac:dyDescent="0.3">
      <c r="A178685" s="43"/>
    </row>
    <row r="178687" spans="1:1" x14ac:dyDescent="0.3">
      <c r="A178687" s="43"/>
    </row>
    <row r="178689" spans="1:1" x14ac:dyDescent="0.3">
      <c r="A178689" s="43"/>
    </row>
    <row r="178691" spans="1:1" x14ac:dyDescent="0.3">
      <c r="A178691" s="43"/>
    </row>
    <row r="178693" spans="1:1" x14ac:dyDescent="0.3">
      <c r="A178693" s="43"/>
    </row>
    <row r="178695" spans="1:1" x14ac:dyDescent="0.3">
      <c r="A178695" s="43"/>
    </row>
    <row r="178697" spans="1:1" x14ac:dyDescent="0.3">
      <c r="A178697" s="43"/>
    </row>
    <row r="178699" spans="1:1" x14ac:dyDescent="0.3">
      <c r="A178699" s="43"/>
    </row>
    <row r="178701" spans="1:1" x14ac:dyDescent="0.3">
      <c r="A178701" s="43"/>
    </row>
    <row r="178703" spans="1:1" x14ac:dyDescent="0.3">
      <c r="A178703" s="43"/>
    </row>
    <row r="178705" spans="1:1" x14ac:dyDescent="0.3">
      <c r="A178705" s="43"/>
    </row>
    <row r="178707" spans="1:1" x14ac:dyDescent="0.3">
      <c r="A178707" s="43"/>
    </row>
    <row r="178709" spans="1:1" x14ac:dyDescent="0.3">
      <c r="A178709" s="43"/>
    </row>
    <row r="178711" spans="1:1" x14ac:dyDescent="0.3">
      <c r="A178711" s="43"/>
    </row>
    <row r="178713" spans="1:1" x14ac:dyDescent="0.3">
      <c r="A178713" s="43"/>
    </row>
    <row r="178715" spans="1:1" x14ac:dyDescent="0.3">
      <c r="A178715" s="43"/>
    </row>
    <row r="178717" spans="1:1" x14ac:dyDescent="0.3">
      <c r="A178717" s="43"/>
    </row>
    <row r="178719" spans="1:1" x14ac:dyDescent="0.3">
      <c r="A178719" s="43"/>
    </row>
    <row r="178721" spans="1:1" x14ac:dyDescent="0.3">
      <c r="A178721" s="43"/>
    </row>
    <row r="178723" spans="1:1" x14ac:dyDescent="0.3">
      <c r="A178723" s="43"/>
    </row>
    <row r="178725" spans="1:1" x14ac:dyDescent="0.3">
      <c r="A178725" s="43"/>
    </row>
    <row r="178727" spans="1:1" x14ac:dyDescent="0.3">
      <c r="A178727" s="43"/>
    </row>
    <row r="178729" spans="1:1" x14ac:dyDescent="0.3">
      <c r="A178729" s="43"/>
    </row>
    <row r="178731" spans="1:1" x14ac:dyDescent="0.3">
      <c r="A178731" s="43"/>
    </row>
    <row r="178733" spans="1:1" x14ac:dyDescent="0.3">
      <c r="A178733" s="43"/>
    </row>
    <row r="178735" spans="1:1" x14ac:dyDescent="0.3">
      <c r="A178735" s="43"/>
    </row>
    <row r="178737" spans="1:1" x14ac:dyDescent="0.3">
      <c r="A178737" s="43"/>
    </row>
    <row r="178739" spans="1:1" x14ac:dyDescent="0.3">
      <c r="A178739" s="43"/>
    </row>
    <row r="178741" spans="1:1" x14ac:dyDescent="0.3">
      <c r="A178741" s="43"/>
    </row>
    <row r="178743" spans="1:1" x14ac:dyDescent="0.3">
      <c r="A178743" s="43"/>
    </row>
    <row r="178745" spans="1:1" x14ac:dyDescent="0.3">
      <c r="A178745" s="43"/>
    </row>
    <row r="178747" spans="1:1" x14ac:dyDescent="0.3">
      <c r="A178747" s="43"/>
    </row>
    <row r="178749" spans="1:1" x14ac:dyDescent="0.3">
      <c r="A178749" s="43"/>
    </row>
    <row r="178751" spans="1:1" x14ac:dyDescent="0.3">
      <c r="A178751" s="43"/>
    </row>
    <row r="178753" spans="1:1" x14ac:dyDescent="0.3">
      <c r="A178753" s="43"/>
    </row>
    <row r="178755" spans="1:1" x14ac:dyDescent="0.3">
      <c r="A178755" s="43"/>
    </row>
    <row r="178757" spans="1:1" x14ac:dyDescent="0.3">
      <c r="A178757" s="43"/>
    </row>
    <row r="178759" spans="1:1" x14ac:dyDescent="0.3">
      <c r="A178759" s="43"/>
    </row>
    <row r="178761" spans="1:1" x14ac:dyDescent="0.3">
      <c r="A178761" s="43"/>
    </row>
    <row r="178763" spans="1:1" x14ac:dyDescent="0.3">
      <c r="A178763" s="43"/>
    </row>
    <row r="178765" spans="1:1" x14ac:dyDescent="0.3">
      <c r="A178765" s="43"/>
    </row>
    <row r="178767" spans="1:1" x14ac:dyDescent="0.3">
      <c r="A178767" s="43"/>
    </row>
    <row r="178769" spans="1:1" x14ac:dyDescent="0.3">
      <c r="A178769" s="43"/>
    </row>
    <row r="178771" spans="1:1" x14ac:dyDescent="0.3">
      <c r="A178771" s="43"/>
    </row>
    <row r="178773" spans="1:1" x14ac:dyDescent="0.3">
      <c r="A178773" s="43"/>
    </row>
    <row r="178775" spans="1:1" x14ac:dyDescent="0.3">
      <c r="A178775" s="43"/>
    </row>
    <row r="178777" spans="1:1" x14ac:dyDescent="0.3">
      <c r="A178777" s="43"/>
    </row>
    <row r="178779" spans="1:1" x14ac:dyDescent="0.3">
      <c r="A178779" s="43"/>
    </row>
    <row r="178781" spans="1:1" x14ac:dyDescent="0.3">
      <c r="A178781" s="43"/>
    </row>
    <row r="178783" spans="1:1" x14ac:dyDescent="0.3">
      <c r="A178783" s="43"/>
    </row>
    <row r="178785" spans="1:1" x14ac:dyDescent="0.3">
      <c r="A178785" s="43"/>
    </row>
    <row r="178787" spans="1:1" x14ac:dyDescent="0.3">
      <c r="A178787" s="43"/>
    </row>
    <row r="178789" spans="1:1" x14ac:dyDescent="0.3">
      <c r="A178789" s="43"/>
    </row>
    <row r="178791" spans="1:1" x14ac:dyDescent="0.3">
      <c r="A178791" s="43"/>
    </row>
    <row r="178793" spans="1:1" x14ac:dyDescent="0.3">
      <c r="A178793" s="43"/>
    </row>
    <row r="178795" spans="1:1" x14ac:dyDescent="0.3">
      <c r="A178795" s="43"/>
    </row>
    <row r="178797" spans="1:1" x14ac:dyDescent="0.3">
      <c r="A178797" s="43"/>
    </row>
    <row r="178799" spans="1:1" x14ac:dyDescent="0.3">
      <c r="A178799" s="43"/>
    </row>
    <row r="178801" spans="1:1" x14ac:dyDescent="0.3">
      <c r="A178801" s="43"/>
    </row>
    <row r="178803" spans="1:1" x14ac:dyDescent="0.3">
      <c r="A178803" s="43"/>
    </row>
    <row r="178805" spans="1:1" x14ac:dyDescent="0.3">
      <c r="A178805" s="43"/>
    </row>
    <row r="178807" spans="1:1" x14ac:dyDescent="0.3">
      <c r="A178807" s="43"/>
    </row>
    <row r="178809" spans="1:1" x14ac:dyDescent="0.3">
      <c r="A178809" s="43"/>
    </row>
    <row r="178811" spans="1:1" x14ac:dyDescent="0.3">
      <c r="A178811" s="43"/>
    </row>
    <row r="178813" spans="1:1" x14ac:dyDescent="0.3">
      <c r="A178813" s="43"/>
    </row>
    <row r="178815" spans="1:1" x14ac:dyDescent="0.3">
      <c r="A178815" s="43"/>
    </row>
    <row r="178817" spans="1:1" x14ac:dyDescent="0.3">
      <c r="A178817" s="43"/>
    </row>
    <row r="178819" spans="1:1" x14ac:dyDescent="0.3">
      <c r="A178819" s="43"/>
    </row>
    <row r="178821" spans="1:1" x14ac:dyDescent="0.3">
      <c r="A178821" s="43"/>
    </row>
    <row r="178823" spans="1:1" x14ac:dyDescent="0.3">
      <c r="A178823" s="43"/>
    </row>
    <row r="178825" spans="1:1" x14ac:dyDescent="0.3">
      <c r="A178825" s="43"/>
    </row>
    <row r="178827" spans="1:1" x14ac:dyDescent="0.3">
      <c r="A178827" s="43"/>
    </row>
    <row r="178829" spans="1:1" x14ac:dyDescent="0.3">
      <c r="A178829" s="43"/>
    </row>
    <row r="178831" spans="1:1" x14ac:dyDescent="0.3">
      <c r="A178831" s="43"/>
    </row>
    <row r="178833" spans="1:1" x14ac:dyDescent="0.3">
      <c r="A178833" s="43"/>
    </row>
    <row r="178835" spans="1:1" x14ac:dyDescent="0.3">
      <c r="A178835" s="43"/>
    </row>
    <row r="178837" spans="1:1" x14ac:dyDescent="0.3">
      <c r="A178837" s="43"/>
    </row>
    <row r="178839" spans="1:1" x14ac:dyDescent="0.3">
      <c r="A178839" s="43"/>
    </row>
    <row r="178841" spans="1:1" x14ac:dyDescent="0.3">
      <c r="A178841" s="43"/>
    </row>
    <row r="178843" spans="1:1" x14ac:dyDescent="0.3">
      <c r="A178843" s="43"/>
    </row>
    <row r="178845" spans="1:1" x14ac:dyDescent="0.3">
      <c r="A178845" s="43"/>
    </row>
    <row r="178847" spans="1:1" x14ac:dyDescent="0.3">
      <c r="A178847" s="43"/>
    </row>
    <row r="178849" spans="1:1" x14ac:dyDescent="0.3">
      <c r="A178849" s="43"/>
    </row>
    <row r="178851" spans="1:1" x14ac:dyDescent="0.3">
      <c r="A178851" s="43"/>
    </row>
    <row r="178853" spans="1:1" x14ac:dyDescent="0.3">
      <c r="A178853" s="43"/>
    </row>
    <row r="178855" spans="1:1" x14ac:dyDescent="0.3">
      <c r="A178855" s="43"/>
    </row>
    <row r="178857" spans="1:1" x14ac:dyDescent="0.3">
      <c r="A178857" s="43"/>
    </row>
    <row r="178859" spans="1:1" x14ac:dyDescent="0.3">
      <c r="A178859" s="43"/>
    </row>
    <row r="178861" spans="1:1" x14ac:dyDescent="0.3">
      <c r="A178861" s="43"/>
    </row>
    <row r="178863" spans="1:1" x14ac:dyDescent="0.3">
      <c r="A178863" s="43"/>
    </row>
    <row r="178865" spans="1:1" x14ac:dyDescent="0.3">
      <c r="A178865" s="43"/>
    </row>
    <row r="178867" spans="1:1" x14ac:dyDescent="0.3">
      <c r="A178867" s="43"/>
    </row>
    <row r="178869" spans="1:1" x14ac:dyDescent="0.3">
      <c r="A178869" s="43"/>
    </row>
    <row r="178871" spans="1:1" x14ac:dyDescent="0.3">
      <c r="A178871" s="43"/>
    </row>
    <row r="178873" spans="1:1" x14ac:dyDescent="0.3">
      <c r="A178873" s="43"/>
    </row>
    <row r="178875" spans="1:1" x14ac:dyDescent="0.3">
      <c r="A178875" s="43"/>
    </row>
    <row r="178877" spans="1:1" x14ac:dyDescent="0.3">
      <c r="A178877" s="43"/>
    </row>
    <row r="178879" spans="1:1" x14ac:dyDescent="0.3">
      <c r="A178879" s="43"/>
    </row>
    <row r="178881" spans="1:1" x14ac:dyDescent="0.3">
      <c r="A178881" s="43"/>
    </row>
    <row r="178883" spans="1:1" x14ac:dyDescent="0.3">
      <c r="A178883" s="43"/>
    </row>
    <row r="178885" spans="1:1" x14ac:dyDescent="0.3">
      <c r="A178885" s="43"/>
    </row>
    <row r="178887" spans="1:1" x14ac:dyDescent="0.3">
      <c r="A178887" s="43"/>
    </row>
    <row r="178889" spans="1:1" x14ac:dyDescent="0.3">
      <c r="A178889" s="43"/>
    </row>
    <row r="178891" spans="1:1" x14ac:dyDescent="0.3">
      <c r="A178891" s="43"/>
    </row>
    <row r="178893" spans="1:1" x14ac:dyDescent="0.3">
      <c r="A178893" s="43"/>
    </row>
    <row r="178895" spans="1:1" x14ac:dyDescent="0.3">
      <c r="A178895" s="43"/>
    </row>
    <row r="178897" spans="1:1" x14ac:dyDescent="0.3">
      <c r="A178897" s="43"/>
    </row>
    <row r="178899" spans="1:1" x14ac:dyDescent="0.3">
      <c r="A178899" s="43"/>
    </row>
    <row r="178901" spans="1:1" x14ac:dyDescent="0.3">
      <c r="A178901" s="43"/>
    </row>
    <row r="178903" spans="1:1" x14ac:dyDescent="0.3">
      <c r="A178903" s="43"/>
    </row>
    <row r="178905" spans="1:1" x14ac:dyDescent="0.3">
      <c r="A178905" s="43"/>
    </row>
    <row r="178907" spans="1:1" x14ac:dyDescent="0.3">
      <c r="A178907" s="43"/>
    </row>
    <row r="178909" spans="1:1" x14ac:dyDescent="0.3">
      <c r="A178909" s="43"/>
    </row>
    <row r="178911" spans="1:1" x14ac:dyDescent="0.3">
      <c r="A178911" s="43"/>
    </row>
    <row r="178913" spans="1:1" x14ac:dyDescent="0.3">
      <c r="A178913" s="43"/>
    </row>
    <row r="178915" spans="1:1" x14ac:dyDescent="0.3">
      <c r="A178915" s="43"/>
    </row>
    <row r="178917" spans="1:1" x14ac:dyDescent="0.3">
      <c r="A178917" s="43"/>
    </row>
    <row r="178919" spans="1:1" x14ac:dyDescent="0.3">
      <c r="A178919" s="43"/>
    </row>
    <row r="178921" spans="1:1" x14ac:dyDescent="0.3">
      <c r="A178921" s="43"/>
    </row>
    <row r="178923" spans="1:1" x14ac:dyDescent="0.3">
      <c r="A178923" s="43"/>
    </row>
    <row r="178925" spans="1:1" x14ac:dyDescent="0.3">
      <c r="A178925" s="43"/>
    </row>
    <row r="178927" spans="1:1" x14ac:dyDescent="0.3">
      <c r="A178927" s="43"/>
    </row>
    <row r="178929" spans="1:1" x14ac:dyDescent="0.3">
      <c r="A178929" s="43"/>
    </row>
    <row r="178931" spans="1:1" x14ac:dyDescent="0.3">
      <c r="A178931" s="43"/>
    </row>
    <row r="178933" spans="1:1" x14ac:dyDescent="0.3">
      <c r="A178933" s="43"/>
    </row>
    <row r="178935" spans="1:1" x14ac:dyDescent="0.3">
      <c r="A178935" s="43"/>
    </row>
    <row r="178937" spans="1:1" x14ac:dyDescent="0.3">
      <c r="A178937" s="43"/>
    </row>
    <row r="178939" spans="1:1" x14ac:dyDescent="0.3">
      <c r="A178939" s="43"/>
    </row>
    <row r="178941" spans="1:1" x14ac:dyDescent="0.3">
      <c r="A178941" s="43"/>
    </row>
    <row r="178943" spans="1:1" x14ac:dyDescent="0.3">
      <c r="A178943" s="43"/>
    </row>
    <row r="178945" spans="1:1" x14ac:dyDescent="0.3">
      <c r="A178945" s="43"/>
    </row>
    <row r="178947" spans="1:1" x14ac:dyDescent="0.3">
      <c r="A178947" s="43"/>
    </row>
    <row r="178949" spans="1:1" x14ac:dyDescent="0.3">
      <c r="A178949" s="43"/>
    </row>
    <row r="178951" spans="1:1" x14ac:dyDescent="0.3">
      <c r="A178951" s="43"/>
    </row>
    <row r="178953" spans="1:1" x14ac:dyDescent="0.3">
      <c r="A178953" s="43"/>
    </row>
    <row r="178955" spans="1:1" x14ac:dyDescent="0.3">
      <c r="A178955" s="43"/>
    </row>
    <row r="178957" spans="1:1" x14ac:dyDescent="0.3">
      <c r="A178957" s="43"/>
    </row>
    <row r="178959" spans="1:1" x14ac:dyDescent="0.3">
      <c r="A178959" s="43"/>
    </row>
    <row r="178961" spans="1:1" x14ac:dyDescent="0.3">
      <c r="A178961" s="43"/>
    </row>
    <row r="178963" spans="1:1" x14ac:dyDescent="0.3">
      <c r="A178963" s="43"/>
    </row>
    <row r="178965" spans="1:1" x14ac:dyDescent="0.3">
      <c r="A178965" s="43"/>
    </row>
    <row r="178967" spans="1:1" x14ac:dyDescent="0.3">
      <c r="A178967" s="43"/>
    </row>
    <row r="178969" spans="1:1" x14ac:dyDescent="0.3">
      <c r="A178969" s="43"/>
    </row>
    <row r="178971" spans="1:1" x14ac:dyDescent="0.3">
      <c r="A178971" s="43"/>
    </row>
    <row r="178973" spans="1:1" x14ac:dyDescent="0.3">
      <c r="A178973" s="43"/>
    </row>
    <row r="178975" spans="1:1" x14ac:dyDescent="0.3">
      <c r="A178975" s="43"/>
    </row>
    <row r="178977" spans="1:1" x14ac:dyDescent="0.3">
      <c r="A178977" s="43"/>
    </row>
    <row r="178979" spans="1:1" x14ac:dyDescent="0.3">
      <c r="A178979" s="43"/>
    </row>
    <row r="178981" spans="1:1" x14ac:dyDescent="0.3">
      <c r="A178981" s="43"/>
    </row>
    <row r="178983" spans="1:1" x14ac:dyDescent="0.3">
      <c r="A178983" s="43"/>
    </row>
    <row r="178985" spans="1:1" x14ac:dyDescent="0.3">
      <c r="A178985" s="43"/>
    </row>
    <row r="178987" spans="1:1" x14ac:dyDescent="0.3">
      <c r="A178987" s="43"/>
    </row>
    <row r="178989" spans="1:1" x14ac:dyDescent="0.3">
      <c r="A178989" s="43"/>
    </row>
    <row r="178991" spans="1:1" x14ac:dyDescent="0.3">
      <c r="A178991" s="43"/>
    </row>
    <row r="178993" spans="1:1" x14ac:dyDescent="0.3">
      <c r="A178993" s="43"/>
    </row>
    <row r="178995" spans="1:1" x14ac:dyDescent="0.3">
      <c r="A178995" s="43"/>
    </row>
    <row r="178997" spans="1:1" x14ac:dyDescent="0.3">
      <c r="A178997" s="43"/>
    </row>
    <row r="178999" spans="1:1" x14ac:dyDescent="0.3">
      <c r="A178999" s="43"/>
    </row>
    <row r="179001" spans="1:1" x14ac:dyDescent="0.3">
      <c r="A179001" s="43"/>
    </row>
    <row r="179003" spans="1:1" x14ac:dyDescent="0.3">
      <c r="A179003" s="43"/>
    </row>
    <row r="179005" spans="1:1" x14ac:dyDescent="0.3">
      <c r="A179005" s="43"/>
    </row>
    <row r="179007" spans="1:1" x14ac:dyDescent="0.3">
      <c r="A179007" s="43"/>
    </row>
    <row r="179009" spans="1:1" x14ac:dyDescent="0.3">
      <c r="A179009" s="43"/>
    </row>
    <row r="179011" spans="1:1" x14ac:dyDescent="0.3">
      <c r="A179011" s="43"/>
    </row>
    <row r="179013" spans="1:1" x14ac:dyDescent="0.3">
      <c r="A179013" s="43"/>
    </row>
    <row r="179015" spans="1:1" x14ac:dyDescent="0.3">
      <c r="A179015" s="43"/>
    </row>
    <row r="179017" spans="1:1" x14ac:dyDescent="0.3">
      <c r="A179017" s="43"/>
    </row>
    <row r="179019" spans="1:1" x14ac:dyDescent="0.3">
      <c r="A179019" s="43"/>
    </row>
    <row r="179021" spans="1:1" x14ac:dyDescent="0.3">
      <c r="A179021" s="43"/>
    </row>
    <row r="179023" spans="1:1" x14ac:dyDescent="0.3">
      <c r="A179023" s="43"/>
    </row>
    <row r="179025" spans="1:1" x14ac:dyDescent="0.3">
      <c r="A179025" s="43"/>
    </row>
    <row r="179027" spans="1:1" x14ac:dyDescent="0.3">
      <c r="A179027" s="43"/>
    </row>
    <row r="179029" spans="1:1" x14ac:dyDescent="0.3">
      <c r="A179029" s="43"/>
    </row>
    <row r="179031" spans="1:1" x14ac:dyDescent="0.3">
      <c r="A179031" s="43"/>
    </row>
    <row r="179033" spans="1:1" x14ac:dyDescent="0.3">
      <c r="A179033" s="43"/>
    </row>
    <row r="179035" spans="1:1" x14ac:dyDescent="0.3">
      <c r="A179035" s="43"/>
    </row>
    <row r="179037" spans="1:1" x14ac:dyDescent="0.3">
      <c r="A179037" s="43"/>
    </row>
    <row r="179039" spans="1:1" x14ac:dyDescent="0.3">
      <c r="A179039" s="43"/>
    </row>
    <row r="179041" spans="1:1" x14ac:dyDescent="0.3">
      <c r="A179041" s="43"/>
    </row>
    <row r="179043" spans="1:1" x14ac:dyDescent="0.3">
      <c r="A179043" s="43"/>
    </row>
    <row r="179045" spans="1:1" x14ac:dyDescent="0.3">
      <c r="A179045" s="43"/>
    </row>
    <row r="179047" spans="1:1" x14ac:dyDescent="0.3">
      <c r="A179047" s="43"/>
    </row>
    <row r="179049" spans="1:1" x14ac:dyDescent="0.3">
      <c r="A179049" s="43"/>
    </row>
    <row r="179051" spans="1:1" x14ac:dyDescent="0.3">
      <c r="A179051" s="43"/>
    </row>
    <row r="179053" spans="1:1" x14ac:dyDescent="0.3">
      <c r="A179053" s="43"/>
    </row>
    <row r="179055" spans="1:1" x14ac:dyDescent="0.3">
      <c r="A179055" s="43"/>
    </row>
    <row r="179057" spans="1:1" x14ac:dyDescent="0.3">
      <c r="A179057" s="43"/>
    </row>
    <row r="179059" spans="1:1" x14ac:dyDescent="0.3">
      <c r="A179059" s="43"/>
    </row>
    <row r="179061" spans="1:1" x14ac:dyDescent="0.3">
      <c r="A179061" s="43"/>
    </row>
    <row r="179063" spans="1:1" x14ac:dyDescent="0.3">
      <c r="A179063" s="43"/>
    </row>
    <row r="179065" spans="1:1" x14ac:dyDescent="0.3">
      <c r="A179065" s="43"/>
    </row>
    <row r="179067" spans="1:1" x14ac:dyDescent="0.3">
      <c r="A179067" s="43"/>
    </row>
    <row r="179069" spans="1:1" x14ac:dyDescent="0.3">
      <c r="A179069" s="43"/>
    </row>
    <row r="179071" spans="1:1" x14ac:dyDescent="0.3">
      <c r="A179071" s="43"/>
    </row>
    <row r="179073" spans="1:1" x14ac:dyDescent="0.3">
      <c r="A179073" s="43"/>
    </row>
    <row r="179075" spans="1:1" x14ac:dyDescent="0.3">
      <c r="A179075" s="43"/>
    </row>
    <row r="179077" spans="1:1" x14ac:dyDescent="0.3">
      <c r="A179077" s="43"/>
    </row>
    <row r="179079" spans="1:1" x14ac:dyDescent="0.3">
      <c r="A179079" s="43"/>
    </row>
    <row r="179081" spans="1:1" x14ac:dyDescent="0.3">
      <c r="A179081" s="43"/>
    </row>
    <row r="179083" spans="1:1" x14ac:dyDescent="0.3">
      <c r="A179083" s="43"/>
    </row>
    <row r="179085" spans="1:1" x14ac:dyDescent="0.3">
      <c r="A179085" s="43"/>
    </row>
    <row r="179087" spans="1:1" x14ac:dyDescent="0.3">
      <c r="A179087" s="43"/>
    </row>
    <row r="179089" spans="1:1" x14ac:dyDescent="0.3">
      <c r="A179089" s="43"/>
    </row>
    <row r="179091" spans="1:1" x14ac:dyDescent="0.3">
      <c r="A179091" s="43"/>
    </row>
    <row r="179093" spans="1:1" x14ac:dyDescent="0.3">
      <c r="A179093" s="43"/>
    </row>
    <row r="179095" spans="1:1" x14ac:dyDescent="0.3">
      <c r="A179095" s="43"/>
    </row>
    <row r="179097" spans="1:1" x14ac:dyDescent="0.3">
      <c r="A179097" s="43"/>
    </row>
    <row r="179099" spans="1:1" x14ac:dyDescent="0.3">
      <c r="A179099" s="43"/>
    </row>
    <row r="179101" spans="1:1" x14ac:dyDescent="0.3">
      <c r="A179101" s="43"/>
    </row>
    <row r="179103" spans="1:1" x14ac:dyDescent="0.3">
      <c r="A179103" s="43"/>
    </row>
    <row r="179105" spans="1:1" x14ac:dyDescent="0.3">
      <c r="A179105" s="43"/>
    </row>
    <row r="179107" spans="1:1" x14ac:dyDescent="0.3">
      <c r="A179107" s="43"/>
    </row>
    <row r="179109" spans="1:1" x14ac:dyDescent="0.3">
      <c r="A179109" s="43"/>
    </row>
    <row r="179111" spans="1:1" x14ac:dyDescent="0.3">
      <c r="A179111" s="43"/>
    </row>
    <row r="179113" spans="1:1" x14ac:dyDescent="0.3">
      <c r="A179113" s="43"/>
    </row>
    <row r="179115" spans="1:1" x14ac:dyDescent="0.3">
      <c r="A179115" s="43"/>
    </row>
    <row r="179117" spans="1:1" x14ac:dyDescent="0.3">
      <c r="A179117" s="43"/>
    </row>
    <row r="179119" spans="1:1" x14ac:dyDescent="0.3">
      <c r="A179119" s="43"/>
    </row>
    <row r="179121" spans="1:1" x14ac:dyDescent="0.3">
      <c r="A179121" s="43"/>
    </row>
    <row r="179123" spans="1:1" x14ac:dyDescent="0.3">
      <c r="A179123" s="43"/>
    </row>
    <row r="179125" spans="1:1" x14ac:dyDescent="0.3">
      <c r="A179125" s="43"/>
    </row>
    <row r="179127" spans="1:1" x14ac:dyDescent="0.3">
      <c r="A179127" s="43"/>
    </row>
    <row r="179129" spans="1:1" x14ac:dyDescent="0.3">
      <c r="A179129" s="43"/>
    </row>
    <row r="179131" spans="1:1" x14ac:dyDescent="0.3">
      <c r="A179131" s="43"/>
    </row>
    <row r="179133" spans="1:1" x14ac:dyDescent="0.3">
      <c r="A179133" s="43"/>
    </row>
    <row r="179135" spans="1:1" x14ac:dyDescent="0.3">
      <c r="A179135" s="43"/>
    </row>
    <row r="179137" spans="1:1" x14ac:dyDescent="0.3">
      <c r="A179137" s="43"/>
    </row>
    <row r="179139" spans="1:1" x14ac:dyDescent="0.3">
      <c r="A179139" s="43"/>
    </row>
    <row r="179141" spans="1:1" x14ac:dyDescent="0.3">
      <c r="A179141" s="43"/>
    </row>
    <row r="179143" spans="1:1" x14ac:dyDescent="0.3">
      <c r="A179143" s="43"/>
    </row>
    <row r="179145" spans="1:1" x14ac:dyDescent="0.3">
      <c r="A179145" s="43"/>
    </row>
    <row r="179147" spans="1:1" x14ac:dyDescent="0.3">
      <c r="A179147" s="43"/>
    </row>
    <row r="179149" spans="1:1" x14ac:dyDescent="0.3">
      <c r="A179149" s="43"/>
    </row>
    <row r="179151" spans="1:1" x14ac:dyDescent="0.3">
      <c r="A179151" s="43"/>
    </row>
    <row r="179153" spans="1:1" x14ac:dyDescent="0.3">
      <c r="A179153" s="43"/>
    </row>
    <row r="179155" spans="1:1" x14ac:dyDescent="0.3">
      <c r="A179155" s="43"/>
    </row>
    <row r="179157" spans="1:1" x14ac:dyDescent="0.3">
      <c r="A179157" s="43"/>
    </row>
    <row r="179159" spans="1:1" x14ac:dyDescent="0.3">
      <c r="A179159" s="43"/>
    </row>
    <row r="179161" spans="1:1" x14ac:dyDescent="0.3">
      <c r="A179161" s="43"/>
    </row>
    <row r="179163" spans="1:1" x14ac:dyDescent="0.3">
      <c r="A179163" s="43"/>
    </row>
    <row r="179165" spans="1:1" x14ac:dyDescent="0.3">
      <c r="A179165" s="43"/>
    </row>
    <row r="179167" spans="1:1" x14ac:dyDescent="0.3">
      <c r="A179167" s="43"/>
    </row>
    <row r="179169" spans="1:1" x14ac:dyDescent="0.3">
      <c r="A179169" s="43"/>
    </row>
    <row r="179171" spans="1:1" x14ac:dyDescent="0.3">
      <c r="A179171" s="43"/>
    </row>
    <row r="179173" spans="1:1" x14ac:dyDescent="0.3">
      <c r="A179173" s="43"/>
    </row>
    <row r="179175" spans="1:1" x14ac:dyDescent="0.3">
      <c r="A179175" s="43"/>
    </row>
    <row r="179177" spans="1:1" x14ac:dyDescent="0.3">
      <c r="A179177" s="43"/>
    </row>
    <row r="179179" spans="1:1" x14ac:dyDescent="0.3">
      <c r="A179179" s="43"/>
    </row>
    <row r="179181" spans="1:1" x14ac:dyDescent="0.3">
      <c r="A179181" s="43"/>
    </row>
    <row r="179183" spans="1:1" x14ac:dyDescent="0.3">
      <c r="A179183" s="43"/>
    </row>
    <row r="179185" spans="1:1" x14ac:dyDescent="0.3">
      <c r="A179185" s="43"/>
    </row>
    <row r="179187" spans="1:1" x14ac:dyDescent="0.3">
      <c r="A179187" s="43"/>
    </row>
    <row r="179189" spans="1:1" x14ac:dyDescent="0.3">
      <c r="A179189" s="43"/>
    </row>
    <row r="179191" spans="1:1" x14ac:dyDescent="0.3">
      <c r="A179191" s="43"/>
    </row>
    <row r="179193" spans="1:1" x14ac:dyDescent="0.3">
      <c r="A179193" s="43"/>
    </row>
    <row r="179195" spans="1:1" x14ac:dyDescent="0.3">
      <c r="A179195" s="43"/>
    </row>
    <row r="179197" spans="1:1" x14ac:dyDescent="0.3">
      <c r="A179197" s="43"/>
    </row>
    <row r="179199" spans="1:1" x14ac:dyDescent="0.3">
      <c r="A179199" s="43"/>
    </row>
    <row r="179201" spans="1:1" x14ac:dyDescent="0.3">
      <c r="A179201" s="43"/>
    </row>
    <row r="179203" spans="1:1" x14ac:dyDescent="0.3">
      <c r="A179203" s="43"/>
    </row>
    <row r="179205" spans="1:1" x14ac:dyDescent="0.3">
      <c r="A179205" s="43"/>
    </row>
    <row r="179207" spans="1:1" x14ac:dyDescent="0.3">
      <c r="A179207" s="43"/>
    </row>
    <row r="179209" spans="1:1" x14ac:dyDescent="0.3">
      <c r="A179209" s="43"/>
    </row>
    <row r="179211" spans="1:1" x14ac:dyDescent="0.3">
      <c r="A179211" s="43"/>
    </row>
    <row r="179213" spans="1:1" x14ac:dyDescent="0.3">
      <c r="A179213" s="43"/>
    </row>
    <row r="179215" spans="1:1" x14ac:dyDescent="0.3">
      <c r="A179215" s="43"/>
    </row>
    <row r="179217" spans="1:1" x14ac:dyDescent="0.3">
      <c r="A179217" s="43"/>
    </row>
    <row r="179219" spans="1:1" x14ac:dyDescent="0.3">
      <c r="A179219" s="43"/>
    </row>
    <row r="179221" spans="1:1" x14ac:dyDescent="0.3">
      <c r="A179221" s="43"/>
    </row>
    <row r="179223" spans="1:1" x14ac:dyDescent="0.3">
      <c r="A179223" s="43"/>
    </row>
    <row r="179225" spans="1:1" x14ac:dyDescent="0.3">
      <c r="A179225" s="43"/>
    </row>
    <row r="179227" spans="1:1" x14ac:dyDescent="0.3">
      <c r="A179227" s="43"/>
    </row>
    <row r="179229" spans="1:1" x14ac:dyDescent="0.3">
      <c r="A179229" s="43"/>
    </row>
    <row r="179231" spans="1:1" x14ac:dyDescent="0.3">
      <c r="A179231" s="43"/>
    </row>
    <row r="179233" spans="1:1" x14ac:dyDescent="0.3">
      <c r="A179233" s="43"/>
    </row>
    <row r="179235" spans="1:1" x14ac:dyDescent="0.3">
      <c r="A179235" s="43"/>
    </row>
    <row r="179237" spans="1:1" x14ac:dyDescent="0.3">
      <c r="A179237" s="43"/>
    </row>
    <row r="179239" spans="1:1" x14ac:dyDescent="0.3">
      <c r="A179239" s="43"/>
    </row>
    <row r="179241" spans="1:1" x14ac:dyDescent="0.3">
      <c r="A179241" s="43"/>
    </row>
    <row r="179243" spans="1:1" x14ac:dyDescent="0.3">
      <c r="A179243" s="43"/>
    </row>
    <row r="179245" spans="1:1" x14ac:dyDescent="0.3">
      <c r="A179245" s="43"/>
    </row>
    <row r="179247" spans="1:1" x14ac:dyDescent="0.3">
      <c r="A179247" s="43"/>
    </row>
    <row r="179249" spans="1:1" x14ac:dyDescent="0.3">
      <c r="A179249" s="43"/>
    </row>
    <row r="179251" spans="1:1" x14ac:dyDescent="0.3">
      <c r="A179251" s="43"/>
    </row>
    <row r="179253" spans="1:1" x14ac:dyDescent="0.3">
      <c r="A179253" s="43"/>
    </row>
    <row r="179255" spans="1:1" x14ac:dyDescent="0.3">
      <c r="A179255" s="43"/>
    </row>
    <row r="179257" spans="1:1" x14ac:dyDescent="0.3">
      <c r="A179257" s="43"/>
    </row>
    <row r="179259" spans="1:1" x14ac:dyDescent="0.3">
      <c r="A179259" s="43"/>
    </row>
    <row r="179261" spans="1:1" x14ac:dyDescent="0.3">
      <c r="A179261" s="43"/>
    </row>
    <row r="179263" spans="1:1" x14ac:dyDescent="0.3">
      <c r="A179263" s="43"/>
    </row>
    <row r="179265" spans="1:1" x14ac:dyDescent="0.3">
      <c r="A179265" s="43"/>
    </row>
    <row r="179267" spans="1:1" x14ac:dyDescent="0.3">
      <c r="A179267" s="43"/>
    </row>
    <row r="179269" spans="1:1" x14ac:dyDescent="0.3">
      <c r="A179269" s="43"/>
    </row>
    <row r="179271" spans="1:1" x14ac:dyDescent="0.3">
      <c r="A179271" s="43"/>
    </row>
    <row r="179273" spans="1:1" x14ac:dyDescent="0.3">
      <c r="A179273" s="43"/>
    </row>
    <row r="179275" spans="1:1" x14ac:dyDescent="0.3">
      <c r="A179275" s="43"/>
    </row>
    <row r="179277" spans="1:1" x14ac:dyDescent="0.3">
      <c r="A179277" s="43"/>
    </row>
    <row r="179279" spans="1:1" x14ac:dyDescent="0.3">
      <c r="A179279" s="43"/>
    </row>
    <row r="179281" spans="1:1" x14ac:dyDescent="0.3">
      <c r="A179281" s="43"/>
    </row>
    <row r="179283" spans="1:1" x14ac:dyDescent="0.3">
      <c r="A179283" s="43"/>
    </row>
    <row r="179285" spans="1:1" x14ac:dyDescent="0.3">
      <c r="A179285" s="43"/>
    </row>
    <row r="179287" spans="1:1" x14ac:dyDescent="0.3">
      <c r="A179287" s="43"/>
    </row>
    <row r="179289" spans="1:1" x14ac:dyDescent="0.3">
      <c r="A179289" s="43"/>
    </row>
    <row r="179291" spans="1:1" x14ac:dyDescent="0.3">
      <c r="A179291" s="43"/>
    </row>
    <row r="179293" spans="1:1" x14ac:dyDescent="0.3">
      <c r="A179293" s="43"/>
    </row>
    <row r="179295" spans="1:1" x14ac:dyDescent="0.3">
      <c r="A179295" s="43"/>
    </row>
    <row r="179297" spans="1:1" x14ac:dyDescent="0.3">
      <c r="A179297" s="43"/>
    </row>
    <row r="179299" spans="1:1" x14ac:dyDescent="0.3">
      <c r="A179299" s="43"/>
    </row>
    <row r="179301" spans="1:1" x14ac:dyDescent="0.3">
      <c r="A179301" s="43"/>
    </row>
    <row r="179303" spans="1:1" x14ac:dyDescent="0.3">
      <c r="A179303" s="43"/>
    </row>
    <row r="179305" spans="1:1" x14ac:dyDescent="0.3">
      <c r="A179305" s="43"/>
    </row>
    <row r="179307" spans="1:1" x14ac:dyDescent="0.3">
      <c r="A179307" s="43"/>
    </row>
    <row r="179309" spans="1:1" x14ac:dyDescent="0.3">
      <c r="A179309" s="43"/>
    </row>
    <row r="179311" spans="1:1" x14ac:dyDescent="0.3">
      <c r="A179311" s="43"/>
    </row>
    <row r="179313" spans="1:1" x14ac:dyDescent="0.3">
      <c r="A179313" s="43"/>
    </row>
    <row r="179315" spans="1:1" x14ac:dyDescent="0.3">
      <c r="A179315" s="43"/>
    </row>
    <row r="179317" spans="1:1" x14ac:dyDescent="0.3">
      <c r="A179317" s="43"/>
    </row>
    <row r="179319" spans="1:1" x14ac:dyDescent="0.3">
      <c r="A179319" s="43"/>
    </row>
    <row r="179321" spans="1:1" x14ac:dyDescent="0.3">
      <c r="A179321" s="43"/>
    </row>
    <row r="179323" spans="1:1" x14ac:dyDescent="0.3">
      <c r="A179323" s="43"/>
    </row>
    <row r="179325" spans="1:1" x14ac:dyDescent="0.3">
      <c r="A179325" s="43"/>
    </row>
    <row r="179327" spans="1:1" x14ac:dyDescent="0.3">
      <c r="A179327" s="43"/>
    </row>
    <row r="179329" spans="1:1" x14ac:dyDescent="0.3">
      <c r="A179329" s="43"/>
    </row>
    <row r="179331" spans="1:1" x14ac:dyDescent="0.3">
      <c r="A179331" s="43"/>
    </row>
    <row r="179333" spans="1:1" x14ac:dyDescent="0.3">
      <c r="A179333" s="43"/>
    </row>
    <row r="179335" spans="1:1" x14ac:dyDescent="0.3">
      <c r="A179335" s="43"/>
    </row>
    <row r="179337" spans="1:1" x14ac:dyDescent="0.3">
      <c r="A179337" s="43"/>
    </row>
    <row r="179339" spans="1:1" x14ac:dyDescent="0.3">
      <c r="A179339" s="43"/>
    </row>
    <row r="179341" spans="1:1" x14ac:dyDescent="0.3">
      <c r="A179341" s="43"/>
    </row>
    <row r="179343" spans="1:1" x14ac:dyDescent="0.3">
      <c r="A179343" s="43"/>
    </row>
    <row r="179345" spans="1:1" x14ac:dyDescent="0.3">
      <c r="A179345" s="43"/>
    </row>
    <row r="179347" spans="1:1" x14ac:dyDescent="0.3">
      <c r="A179347" s="43"/>
    </row>
    <row r="179349" spans="1:1" x14ac:dyDescent="0.3">
      <c r="A179349" s="43"/>
    </row>
    <row r="179351" spans="1:1" x14ac:dyDescent="0.3">
      <c r="A179351" s="43"/>
    </row>
    <row r="179353" spans="1:1" x14ac:dyDescent="0.3">
      <c r="A179353" s="43"/>
    </row>
    <row r="179355" spans="1:1" x14ac:dyDescent="0.3">
      <c r="A179355" s="43"/>
    </row>
    <row r="179357" spans="1:1" x14ac:dyDescent="0.3">
      <c r="A179357" s="43"/>
    </row>
    <row r="179359" spans="1:1" x14ac:dyDescent="0.3">
      <c r="A179359" s="43"/>
    </row>
    <row r="179361" spans="1:1" x14ac:dyDescent="0.3">
      <c r="A179361" s="43"/>
    </row>
    <row r="179363" spans="1:1" x14ac:dyDescent="0.3">
      <c r="A179363" s="43"/>
    </row>
    <row r="179365" spans="1:1" x14ac:dyDescent="0.3">
      <c r="A179365" s="43"/>
    </row>
    <row r="179367" spans="1:1" x14ac:dyDescent="0.3">
      <c r="A179367" s="43"/>
    </row>
    <row r="179369" spans="1:1" x14ac:dyDescent="0.3">
      <c r="A179369" s="43"/>
    </row>
    <row r="179371" spans="1:1" x14ac:dyDescent="0.3">
      <c r="A179371" s="43"/>
    </row>
    <row r="179373" spans="1:1" x14ac:dyDescent="0.3">
      <c r="A179373" s="43"/>
    </row>
    <row r="179375" spans="1:1" x14ac:dyDescent="0.3">
      <c r="A179375" s="43"/>
    </row>
    <row r="179377" spans="1:1" x14ac:dyDescent="0.3">
      <c r="A179377" s="43"/>
    </row>
    <row r="179379" spans="1:1" x14ac:dyDescent="0.3">
      <c r="A179379" s="43"/>
    </row>
    <row r="179381" spans="1:1" x14ac:dyDescent="0.3">
      <c r="A179381" s="43"/>
    </row>
    <row r="179383" spans="1:1" x14ac:dyDescent="0.3">
      <c r="A179383" s="43"/>
    </row>
    <row r="179385" spans="1:1" x14ac:dyDescent="0.3">
      <c r="A179385" s="43"/>
    </row>
    <row r="179387" spans="1:1" x14ac:dyDescent="0.3">
      <c r="A179387" s="43"/>
    </row>
    <row r="179389" spans="1:1" x14ac:dyDescent="0.3">
      <c r="A179389" s="43"/>
    </row>
    <row r="179391" spans="1:1" x14ac:dyDescent="0.3">
      <c r="A179391" s="43"/>
    </row>
    <row r="179393" spans="1:1" x14ac:dyDescent="0.3">
      <c r="A179393" s="43"/>
    </row>
    <row r="179395" spans="1:1" x14ac:dyDescent="0.3">
      <c r="A179395" s="43"/>
    </row>
    <row r="179397" spans="1:1" x14ac:dyDescent="0.3">
      <c r="A179397" s="43"/>
    </row>
    <row r="179399" spans="1:1" x14ac:dyDescent="0.3">
      <c r="A179399" s="43"/>
    </row>
    <row r="179401" spans="1:1" x14ac:dyDescent="0.3">
      <c r="A179401" s="43"/>
    </row>
    <row r="179403" spans="1:1" x14ac:dyDescent="0.3">
      <c r="A179403" s="43"/>
    </row>
    <row r="179405" spans="1:1" x14ac:dyDescent="0.3">
      <c r="A179405" s="43"/>
    </row>
    <row r="179407" spans="1:1" x14ac:dyDescent="0.3">
      <c r="A179407" s="43"/>
    </row>
    <row r="179409" spans="1:1" x14ac:dyDescent="0.3">
      <c r="A179409" s="43"/>
    </row>
    <row r="179411" spans="1:1" x14ac:dyDescent="0.3">
      <c r="A179411" s="43"/>
    </row>
    <row r="179413" spans="1:1" x14ac:dyDescent="0.3">
      <c r="A179413" s="43"/>
    </row>
    <row r="179415" spans="1:1" x14ac:dyDescent="0.3">
      <c r="A179415" s="43"/>
    </row>
    <row r="179417" spans="1:1" x14ac:dyDescent="0.3">
      <c r="A179417" s="43"/>
    </row>
    <row r="179419" spans="1:1" x14ac:dyDescent="0.3">
      <c r="A179419" s="43"/>
    </row>
    <row r="179421" spans="1:1" x14ac:dyDescent="0.3">
      <c r="A179421" s="43"/>
    </row>
    <row r="179423" spans="1:1" x14ac:dyDescent="0.3">
      <c r="A179423" s="43"/>
    </row>
    <row r="179425" spans="1:1" x14ac:dyDescent="0.3">
      <c r="A179425" s="43"/>
    </row>
    <row r="179427" spans="1:1" x14ac:dyDescent="0.3">
      <c r="A179427" s="43"/>
    </row>
    <row r="179429" spans="1:1" x14ac:dyDescent="0.3">
      <c r="A179429" s="43"/>
    </row>
    <row r="179431" spans="1:1" x14ac:dyDescent="0.3">
      <c r="A179431" s="43"/>
    </row>
    <row r="179433" spans="1:1" x14ac:dyDescent="0.3">
      <c r="A179433" s="43"/>
    </row>
    <row r="179435" spans="1:1" x14ac:dyDescent="0.3">
      <c r="A179435" s="43"/>
    </row>
    <row r="179437" spans="1:1" x14ac:dyDescent="0.3">
      <c r="A179437" s="43"/>
    </row>
    <row r="179439" spans="1:1" x14ac:dyDescent="0.3">
      <c r="A179439" s="43"/>
    </row>
    <row r="179441" spans="1:1" x14ac:dyDescent="0.3">
      <c r="A179441" s="43"/>
    </row>
    <row r="179443" spans="1:1" x14ac:dyDescent="0.3">
      <c r="A179443" s="43"/>
    </row>
    <row r="179445" spans="1:1" x14ac:dyDescent="0.3">
      <c r="A179445" s="43"/>
    </row>
    <row r="179447" spans="1:1" x14ac:dyDescent="0.3">
      <c r="A179447" s="43"/>
    </row>
    <row r="179449" spans="1:1" x14ac:dyDescent="0.3">
      <c r="A179449" s="43"/>
    </row>
    <row r="179451" spans="1:1" x14ac:dyDescent="0.3">
      <c r="A179451" s="43"/>
    </row>
    <row r="179453" spans="1:1" x14ac:dyDescent="0.3">
      <c r="A179453" s="43"/>
    </row>
    <row r="179455" spans="1:1" x14ac:dyDescent="0.3">
      <c r="A179455" s="43"/>
    </row>
    <row r="179457" spans="1:1" x14ac:dyDescent="0.3">
      <c r="A179457" s="43"/>
    </row>
    <row r="179459" spans="1:1" x14ac:dyDescent="0.3">
      <c r="A179459" s="43"/>
    </row>
    <row r="179461" spans="1:1" x14ac:dyDescent="0.3">
      <c r="A179461" s="43"/>
    </row>
    <row r="179463" spans="1:1" x14ac:dyDescent="0.3">
      <c r="A179463" s="43"/>
    </row>
    <row r="179465" spans="1:1" x14ac:dyDescent="0.3">
      <c r="A179465" s="43"/>
    </row>
    <row r="179467" spans="1:1" x14ac:dyDescent="0.3">
      <c r="A179467" s="43"/>
    </row>
    <row r="179469" spans="1:1" x14ac:dyDescent="0.3">
      <c r="A179469" s="43"/>
    </row>
    <row r="179471" spans="1:1" x14ac:dyDescent="0.3">
      <c r="A179471" s="43"/>
    </row>
    <row r="179473" spans="1:1" x14ac:dyDescent="0.3">
      <c r="A179473" s="43"/>
    </row>
    <row r="179475" spans="1:1" x14ac:dyDescent="0.3">
      <c r="A179475" s="43"/>
    </row>
    <row r="179477" spans="1:1" x14ac:dyDescent="0.3">
      <c r="A179477" s="43"/>
    </row>
    <row r="179479" spans="1:1" x14ac:dyDescent="0.3">
      <c r="A179479" s="43"/>
    </row>
    <row r="179481" spans="1:1" x14ac:dyDescent="0.3">
      <c r="A179481" s="43"/>
    </row>
    <row r="179483" spans="1:1" x14ac:dyDescent="0.3">
      <c r="A179483" s="43"/>
    </row>
    <row r="179485" spans="1:1" x14ac:dyDescent="0.3">
      <c r="A179485" s="43"/>
    </row>
    <row r="179487" spans="1:1" x14ac:dyDescent="0.3">
      <c r="A179487" s="43"/>
    </row>
    <row r="179489" spans="1:1" x14ac:dyDescent="0.3">
      <c r="A179489" s="43"/>
    </row>
    <row r="179491" spans="1:1" x14ac:dyDescent="0.3">
      <c r="A179491" s="43"/>
    </row>
    <row r="179493" spans="1:1" x14ac:dyDescent="0.3">
      <c r="A179493" s="43"/>
    </row>
    <row r="179495" spans="1:1" x14ac:dyDescent="0.3">
      <c r="A179495" s="43"/>
    </row>
    <row r="179497" spans="1:1" x14ac:dyDescent="0.3">
      <c r="A179497" s="43"/>
    </row>
    <row r="179499" spans="1:1" x14ac:dyDescent="0.3">
      <c r="A179499" s="43"/>
    </row>
    <row r="179501" spans="1:1" x14ac:dyDescent="0.3">
      <c r="A179501" s="43"/>
    </row>
    <row r="179503" spans="1:1" x14ac:dyDescent="0.3">
      <c r="A179503" s="43"/>
    </row>
    <row r="179505" spans="1:1" x14ac:dyDescent="0.3">
      <c r="A179505" s="43"/>
    </row>
    <row r="179507" spans="1:1" x14ac:dyDescent="0.3">
      <c r="A179507" s="43"/>
    </row>
    <row r="179509" spans="1:1" x14ac:dyDescent="0.3">
      <c r="A179509" s="43"/>
    </row>
    <row r="179511" spans="1:1" x14ac:dyDescent="0.3">
      <c r="A179511" s="43"/>
    </row>
    <row r="179513" spans="1:1" x14ac:dyDescent="0.3">
      <c r="A179513" s="43"/>
    </row>
    <row r="179515" spans="1:1" x14ac:dyDescent="0.3">
      <c r="A179515" s="43"/>
    </row>
    <row r="179517" spans="1:1" x14ac:dyDescent="0.3">
      <c r="A179517" s="43"/>
    </row>
    <row r="179519" spans="1:1" x14ac:dyDescent="0.3">
      <c r="A179519" s="43"/>
    </row>
    <row r="179521" spans="1:1" x14ac:dyDescent="0.3">
      <c r="A179521" s="43"/>
    </row>
    <row r="179523" spans="1:1" x14ac:dyDescent="0.3">
      <c r="A179523" s="43"/>
    </row>
    <row r="179525" spans="1:1" x14ac:dyDescent="0.3">
      <c r="A179525" s="43"/>
    </row>
    <row r="179527" spans="1:1" x14ac:dyDescent="0.3">
      <c r="A179527" s="43"/>
    </row>
    <row r="179529" spans="1:1" x14ac:dyDescent="0.3">
      <c r="A179529" s="43"/>
    </row>
    <row r="179531" spans="1:1" x14ac:dyDescent="0.3">
      <c r="A179531" s="43"/>
    </row>
    <row r="179533" spans="1:1" x14ac:dyDescent="0.3">
      <c r="A179533" s="43"/>
    </row>
    <row r="179535" spans="1:1" x14ac:dyDescent="0.3">
      <c r="A179535" s="43"/>
    </row>
    <row r="179537" spans="1:1" x14ac:dyDescent="0.3">
      <c r="A179537" s="43"/>
    </row>
    <row r="179539" spans="1:1" x14ac:dyDescent="0.3">
      <c r="A179539" s="43"/>
    </row>
    <row r="179541" spans="1:1" x14ac:dyDescent="0.3">
      <c r="A179541" s="43"/>
    </row>
    <row r="179543" spans="1:1" x14ac:dyDescent="0.3">
      <c r="A179543" s="43"/>
    </row>
    <row r="179545" spans="1:1" x14ac:dyDescent="0.3">
      <c r="A179545" s="43"/>
    </row>
    <row r="179547" spans="1:1" x14ac:dyDescent="0.3">
      <c r="A179547" s="43"/>
    </row>
    <row r="179549" spans="1:1" x14ac:dyDescent="0.3">
      <c r="A179549" s="43"/>
    </row>
    <row r="179551" spans="1:1" x14ac:dyDescent="0.3">
      <c r="A179551" s="43"/>
    </row>
    <row r="179553" spans="1:1" x14ac:dyDescent="0.3">
      <c r="A179553" s="43"/>
    </row>
    <row r="179555" spans="1:1" x14ac:dyDescent="0.3">
      <c r="A179555" s="43"/>
    </row>
    <row r="179557" spans="1:1" x14ac:dyDescent="0.3">
      <c r="A179557" s="43"/>
    </row>
    <row r="179559" spans="1:1" x14ac:dyDescent="0.3">
      <c r="A179559" s="43"/>
    </row>
    <row r="179561" spans="1:1" x14ac:dyDescent="0.3">
      <c r="A179561" s="43"/>
    </row>
    <row r="179563" spans="1:1" x14ac:dyDescent="0.3">
      <c r="A179563" s="43"/>
    </row>
    <row r="179565" spans="1:1" x14ac:dyDescent="0.3">
      <c r="A179565" s="43"/>
    </row>
    <row r="179567" spans="1:1" x14ac:dyDescent="0.3">
      <c r="A179567" s="43"/>
    </row>
    <row r="179569" spans="1:1" x14ac:dyDescent="0.3">
      <c r="A179569" s="43"/>
    </row>
    <row r="179571" spans="1:1" x14ac:dyDescent="0.3">
      <c r="A179571" s="43"/>
    </row>
    <row r="179573" spans="1:1" x14ac:dyDescent="0.3">
      <c r="A179573" s="43"/>
    </row>
    <row r="179575" spans="1:1" x14ac:dyDescent="0.3">
      <c r="A179575" s="43"/>
    </row>
    <row r="179577" spans="1:1" x14ac:dyDescent="0.3">
      <c r="A179577" s="43"/>
    </row>
    <row r="179579" spans="1:1" x14ac:dyDescent="0.3">
      <c r="A179579" s="43"/>
    </row>
    <row r="179581" spans="1:1" x14ac:dyDescent="0.3">
      <c r="A179581" s="43"/>
    </row>
    <row r="179583" spans="1:1" x14ac:dyDescent="0.3">
      <c r="A179583" s="43"/>
    </row>
    <row r="179585" spans="1:1" x14ac:dyDescent="0.3">
      <c r="A179585" s="43"/>
    </row>
    <row r="179587" spans="1:1" x14ac:dyDescent="0.3">
      <c r="A179587" s="43"/>
    </row>
    <row r="179589" spans="1:1" x14ac:dyDescent="0.3">
      <c r="A179589" s="43"/>
    </row>
    <row r="179591" spans="1:1" x14ac:dyDescent="0.3">
      <c r="A179591" s="43"/>
    </row>
    <row r="179593" spans="1:1" x14ac:dyDescent="0.3">
      <c r="A179593" s="43"/>
    </row>
    <row r="179595" spans="1:1" x14ac:dyDescent="0.3">
      <c r="A179595" s="43"/>
    </row>
    <row r="179597" spans="1:1" x14ac:dyDescent="0.3">
      <c r="A179597" s="43"/>
    </row>
    <row r="179599" spans="1:1" x14ac:dyDescent="0.3">
      <c r="A179599" s="43"/>
    </row>
    <row r="179601" spans="1:1" x14ac:dyDescent="0.3">
      <c r="A179601" s="43"/>
    </row>
    <row r="179603" spans="1:1" x14ac:dyDescent="0.3">
      <c r="A179603" s="43"/>
    </row>
    <row r="179605" spans="1:1" x14ac:dyDescent="0.3">
      <c r="A179605" s="43"/>
    </row>
    <row r="179607" spans="1:1" x14ac:dyDescent="0.3">
      <c r="A179607" s="43"/>
    </row>
    <row r="179609" spans="1:1" x14ac:dyDescent="0.3">
      <c r="A179609" s="43"/>
    </row>
    <row r="179611" spans="1:1" x14ac:dyDescent="0.3">
      <c r="A179611" s="43"/>
    </row>
    <row r="179613" spans="1:1" x14ac:dyDescent="0.3">
      <c r="A179613" s="43"/>
    </row>
    <row r="179615" spans="1:1" x14ac:dyDescent="0.3">
      <c r="A179615" s="43"/>
    </row>
    <row r="179617" spans="1:1" x14ac:dyDescent="0.3">
      <c r="A179617" s="43"/>
    </row>
    <row r="179619" spans="1:1" x14ac:dyDescent="0.3">
      <c r="A179619" s="43"/>
    </row>
    <row r="179621" spans="1:1" x14ac:dyDescent="0.3">
      <c r="A179621" s="43"/>
    </row>
    <row r="179623" spans="1:1" x14ac:dyDescent="0.3">
      <c r="A179623" s="43"/>
    </row>
    <row r="179625" spans="1:1" x14ac:dyDescent="0.3">
      <c r="A179625" s="43"/>
    </row>
    <row r="179627" spans="1:1" x14ac:dyDescent="0.3">
      <c r="A179627" s="43"/>
    </row>
    <row r="179629" spans="1:1" x14ac:dyDescent="0.3">
      <c r="A179629" s="43"/>
    </row>
    <row r="179631" spans="1:1" x14ac:dyDescent="0.3">
      <c r="A179631" s="43"/>
    </row>
    <row r="179633" spans="1:1" x14ac:dyDescent="0.3">
      <c r="A179633" s="43"/>
    </row>
    <row r="179635" spans="1:1" x14ac:dyDescent="0.3">
      <c r="A179635" s="43"/>
    </row>
    <row r="179637" spans="1:1" x14ac:dyDescent="0.3">
      <c r="A179637" s="43"/>
    </row>
    <row r="179639" spans="1:1" x14ac:dyDescent="0.3">
      <c r="A179639" s="43"/>
    </row>
    <row r="179641" spans="1:1" x14ac:dyDescent="0.3">
      <c r="A179641" s="43"/>
    </row>
    <row r="179643" spans="1:1" x14ac:dyDescent="0.3">
      <c r="A179643" s="43"/>
    </row>
    <row r="179645" spans="1:1" x14ac:dyDescent="0.3">
      <c r="A179645" s="43"/>
    </row>
    <row r="179647" spans="1:1" x14ac:dyDescent="0.3">
      <c r="A179647" s="43"/>
    </row>
    <row r="179649" spans="1:1" x14ac:dyDescent="0.3">
      <c r="A179649" s="43"/>
    </row>
    <row r="179651" spans="1:1" x14ac:dyDescent="0.3">
      <c r="A179651" s="43"/>
    </row>
    <row r="179653" spans="1:1" x14ac:dyDescent="0.3">
      <c r="A179653" s="43"/>
    </row>
    <row r="179655" spans="1:1" x14ac:dyDescent="0.3">
      <c r="A179655" s="43"/>
    </row>
    <row r="179657" spans="1:1" x14ac:dyDescent="0.3">
      <c r="A179657" s="43"/>
    </row>
    <row r="179659" spans="1:1" x14ac:dyDescent="0.3">
      <c r="A179659" s="43"/>
    </row>
    <row r="179661" spans="1:1" x14ac:dyDescent="0.3">
      <c r="A179661" s="43"/>
    </row>
    <row r="179663" spans="1:1" x14ac:dyDescent="0.3">
      <c r="A179663" s="43"/>
    </row>
    <row r="179665" spans="1:1" x14ac:dyDescent="0.3">
      <c r="A179665" s="43"/>
    </row>
    <row r="179667" spans="1:1" x14ac:dyDescent="0.3">
      <c r="A179667" s="43"/>
    </row>
    <row r="179669" spans="1:1" x14ac:dyDescent="0.3">
      <c r="A179669" s="43"/>
    </row>
    <row r="179671" spans="1:1" x14ac:dyDescent="0.3">
      <c r="A179671" s="43"/>
    </row>
    <row r="179673" spans="1:1" x14ac:dyDescent="0.3">
      <c r="A179673" s="43"/>
    </row>
    <row r="179675" spans="1:1" x14ac:dyDescent="0.3">
      <c r="A179675" s="43"/>
    </row>
    <row r="179677" spans="1:1" x14ac:dyDescent="0.3">
      <c r="A179677" s="43"/>
    </row>
    <row r="179679" spans="1:1" x14ac:dyDescent="0.3">
      <c r="A179679" s="43"/>
    </row>
    <row r="179681" spans="1:1" x14ac:dyDescent="0.3">
      <c r="A179681" s="43"/>
    </row>
    <row r="179683" spans="1:1" x14ac:dyDescent="0.3">
      <c r="A179683" s="43"/>
    </row>
    <row r="179685" spans="1:1" x14ac:dyDescent="0.3">
      <c r="A179685" s="43"/>
    </row>
    <row r="179687" spans="1:1" x14ac:dyDescent="0.3">
      <c r="A179687" s="43"/>
    </row>
    <row r="179689" spans="1:1" x14ac:dyDescent="0.3">
      <c r="A179689" s="43"/>
    </row>
    <row r="179691" spans="1:1" x14ac:dyDescent="0.3">
      <c r="A179691" s="43"/>
    </row>
    <row r="179693" spans="1:1" x14ac:dyDescent="0.3">
      <c r="A179693" s="43"/>
    </row>
    <row r="179695" spans="1:1" x14ac:dyDescent="0.3">
      <c r="A179695" s="43"/>
    </row>
    <row r="179697" spans="1:1" x14ac:dyDescent="0.3">
      <c r="A179697" s="43"/>
    </row>
    <row r="179699" spans="1:1" x14ac:dyDescent="0.3">
      <c r="A179699" s="43"/>
    </row>
    <row r="179701" spans="1:1" x14ac:dyDescent="0.3">
      <c r="A179701" s="43"/>
    </row>
    <row r="179703" spans="1:1" x14ac:dyDescent="0.3">
      <c r="A179703" s="43"/>
    </row>
    <row r="179705" spans="1:1" x14ac:dyDescent="0.3">
      <c r="A179705" s="43"/>
    </row>
    <row r="179707" spans="1:1" x14ac:dyDescent="0.3">
      <c r="A179707" s="43"/>
    </row>
    <row r="179709" spans="1:1" x14ac:dyDescent="0.3">
      <c r="A179709" s="43"/>
    </row>
    <row r="179711" spans="1:1" x14ac:dyDescent="0.3">
      <c r="A179711" s="43"/>
    </row>
    <row r="179713" spans="1:1" x14ac:dyDescent="0.3">
      <c r="A179713" s="43"/>
    </row>
    <row r="179715" spans="1:1" x14ac:dyDescent="0.3">
      <c r="A179715" s="43"/>
    </row>
    <row r="179717" spans="1:1" x14ac:dyDescent="0.3">
      <c r="A179717" s="43"/>
    </row>
    <row r="179719" spans="1:1" x14ac:dyDescent="0.3">
      <c r="A179719" s="43"/>
    </row>
    <row r="179721" spans="1:1" x14ac:dyDescent="0.3">
      <c r="A179721" s="43"/>
    </row>
    <row r="179723" spans="1:1" x14ac:dyDescent="0.3">
      <c r="A179723" s="43"/>
    </row>
    <row r="179725" spans="1:1" x14ac:dyDescent="0.3">
      <c r="A179725" s="43"/>
    </row>
    <row r="179727" spans="1:1" x14ac:dyDescent="0.3">
      <c r="A179727" s="43"/>
    </row>
    <row r="179729" spans="1:1" x14ac:dyDescent="0.3">
      <c r="A179729" s="43"/>
    </row>
    <row r="179731" spans="1:1" x14ac:dyDescent="0.3">
      <c r="A179731" s="43"/>
    </row>
    <row r="179733" spans="1:1" x14ac:dyDescent="0.3">
      <c r="A179733" s="43"/>
    </row>
    <row r="179735" spans="1:1" x14ac:dyDescent="0.3">
      <c r="A179735" s="43"/>
    </row>
    <row r="179737" spans="1:1" x14ac:dyDescent="0.3">
      <c r="A179737" s="43"/>
    </row>
    <row r="179739" spans="1:1" x14ac:dyDescent="0.3">
      <c r="A179739" s="43"/>
    </row>
    <row r="179741" spans="1:1" x14ac:dyDescent="0.3">
      <c r="A179741" s="43"/>
    </row>
    <row r="179743" spans="1:1" x14ac:dyDescent="0.3">
      <c r="A179743" s="43"/>
    </row>
    <row r="179745" spans="1:1" x14ac:dyDescent="0.3">
      <c r="A179745" s="43"/>
    </row>
    <row r="179747" spans="1:1" x14ac:dyDescent="0.3">
      <c r="A179747" s="43"/>
    </row>
    <row r="179749" spans="1:1" x14ac:dyDescent="0.3">
      <c r="A179749" s="43"/>
    </row>
    <row r="179751" spans="1:1" x14ac:dyDescent="0.3">
      <c r="A179751" s="43"/>
    </row>
    <row r="179753" spans="1:1" x14ac:dyDescent="0.3">
      <c r="A179753" s="43"/>
    </row>
    <row r="179755" spans="1:1" x14ac:dyDescent="0.3">
      <c r="A179755" s="43"/>
    </row>
    <row r="179757" spans="1:1" x14ac:dyDescent="0.3">
      <c r="A179757" s="43"/>
    </row>
    <row r="179759" spans="1:1" x14ac:dyDescent="0.3">
      <c r="A179759" s="43"/>
    </row>
    <row r="179761" spans="1:1" x14ac:dyDescent="0.3">
      <c r="A179761" s="43"/>
    </row>
    <row r="179763" spans="1:1" x14ac:dyDescent="0.3">
      <c r="A179763" s="43"/>
    </row>
    <row r="179765" spans="1:1" x14ac:dyDescent="0.3">
      <c r="A179765" s="43"/>
    </row>
    <row r="179767" spans="1:1" x14ac:dyDescent="0.3">
      <c r="A179767" s="43"/>
    </row>
    <row r="179769" spans="1:1" x14ac:dyDescent="0.3">
      <c r="A179769" s="43"/>
    </row>
    <row r="179771" spans="1:1" x14ac:dyDescent="0.3">
      <c r="A179771" s="43"/>
    </row>
    <row r="179773" spans="1:1" x14ac:dyDescent="0.3">
      <c r="A179773" s="43"/>
    </row>
    <row r="179775" spans="1:1" x14ac:dyDescent="0.3">
      <c r="A179775" s="43"/>
    </row>
    <row r="179777" spans="1:1" x14ac:dyDescent="0.3">
      <c r="A179777" s="43"/>
    </row>
    <row r="179779" spans="1:1" x14ac:dyDescent="0.3">
      <c r="A179779" s="43"/>
    </row>
    <row r="179781" spans="1:1" x14ac:dyDescent="0.3">
      <c r="A179781" s="43"/>
    </row>
    <row r="179783" spans="1:1" x14ac:dyDescent="0.3">
      <c r="A179783" s="43"/>
    </row>
    <row r="179785" spans="1:1" x14ac:dyDescent="0.3">
      <c r="A179785" s="43"/>
    </row>
    <row r="179787" spans="1:1" x14ac:dyDescent="0.3">
      <c r="A179787" s="43"/>
    </row>
    <row r="179789" spans="1:1" x14ac:dyDescent="0.3">
      <c r="A179789" s="43"/>
    </row>
    <row r="179791" spans="1:1" x14ac:dyDescent="0.3">
      <c r="A179791" s="43"/>
    </row>
    <row r="179793" spans="1:1" x14ac:dyDescent="0.3">
      <c r="A179793" s="43"/>
    </row>
    <row r="179795" spans="1:1" x14ac:dyDescent="0.3">
      <c r="A179795" s="43"/>
    </row>
    <row r="179797" spans="1:1" x14ac:dyDescent="0.3">
      <c r="A179797" s="43"/>
    </row>
    <row r="179799" spans="1:1" x14ac:dyDescent="0.3">
      <c r="A179799" s="43"/>
    </row>
    <row r="179801" spans="1:1" x14ac:dyDescent="0.3">
      <c r="A179801" s="43"/>
    </row>
    <row r="179803" spans="1:1" x14ac:dyDescent="0.3">
      <c r="A179803" s="43"/>
    </row>
    <row r="179805" spans="1:1" x14ac:dyDescent="0.3">
      <c r="A179805" s="43"/>
    </row>
    <row r="179807" spans="1:1" x14ac:dyDescent="0.3">
      <c r="A179807" s="43"/>
    </row>
    <row r="179809" spans="1:1" x14ac:dyDescent="0.3">
      <c r="A179809" s="43"/>
    </row>
    <row r="179811" spans="1:1" x14ac:dyDescent="0.3">
      <c r="A179811" s="43"/>
    </row>
    <row r="179813" spans="1:1" x14ac:dyDescent="0.3">
      <c r="A179813" s="43"/>
    </row>
    <row r="179815" spans="1:1" x14ac:dyDescent="0.3">
      <c r="A179815" s="43"/>
    </row>
    <row r="179817" spans="1:1" x14ac:dyDescent="0.3">
      <c r="A179817" s="43"/>
    </row>
    <row r="179819" spans="1:1" x14ac:dyDescent="0.3">
      <c r="A179819" s="43"/>
    </row>
    <row r="179821" spans="1:1" x14ac:dyDescent="0.3">
      <c r="A179821" s="43"/>
    </row>
    <row r="179823" spans="1:1" x14ac:dyDescent="0.3">
      <c r="A179823" s="43"/>
    </row>
    <row r="179825" spans="1:1" x14ac:dyDescent="0.3">
      <c r="A179825" s="43"/>
    </row>
    <row r="179827" spans="1:1" x14ac:dyDescent="0.3">
      <c r="A179827" s="43"/>
    </row>
    <row r="179829" spans="1:1" x14ac:dyDescent="0.3">
      <c r="A179829" s="43"/>
    </row>
    <row r="179831" spans="1:1" x14ac:dyDescent="0.3">
      <c r="A179831" s="43"/>
    </row>
    <row r="179833" spans="1:1" x14ac:dyDescent="0.3">
      <c r="A179833" s="43"/>
    </row>
    <row r="179835" spans="1:1" x14ac:dyDescent="0.3">
      <c r="A179835" s="43"/>
    </row>
    <row r="179837" spans="1:1" x14ac:dyDescent="0.3">
      <c r="A179837" s="43"/>
    </row>
    <row r="179839" spans="1:1" x14ac:dyDescent="0.3">
      <c r="A179839" s="43"/>
    </row>
    <row r="179841" spans="1:1" x14ac:dyDescent="0.3">
      <c r="A179841" s="43"/>
    </row>
    <row r="179843" spans="1:1" x14ac:dyDescent="0.3">
      <c r="A179843" s="43"/>
    </row>
    <row r="179845" spans="1:1" x14ac:dyDescent="0.3">
      <c r="A179845" s="43"/>
    </row>
    <row r="179847" spans="1:1" x14ac:dyDescent="0.3">
      <c r="A179847" s="43"/>
    </row>
    <row r="179849" spans="1:1" x14ac:dyDescent="0.3">
      <c r="A179849" s="43"/>
    </row>
    <row r="179851" spans="1:1" x14ac:dyDescent="0.3">
      <c r="A179851" s="43"/>
    </row>
    <row r="179853" spans="1:1" x14ac:dyDescent="0.3">
      <c r="A179853" s="43"/>
    </row>
    <row r="179855" spans="1:1" x14ac:dyDescent="0.3">
      <c r="A179855" s="43"/>
    </row>
    <row r="179857" spans="1:1" x14ac:dyDescent="0.3">
      <c r="A179857" s="43"/>
    </row>
    <row r="179859" spans="1:1" x14ac:dyDescent="0.3">
      <c r="A179859" s="43"/>
    </row>
    <row r="179861" spans="1:1" x14ac:dyDescent="0.3">
      <c r="A179861" s="43"/>
    </row>
    <row r="179863" spans="1:1" x14ac:dyDescent="0.3">
      <c r="A179863" s="43"/>
    </row>
    <row r="179865" spans="1:1" x14ac:dyDescent="0.3">
      <c r="A179865" s="43"/>
    </row>
    <row r="179867" spans="1:1" x14ac:dyDescent="0.3">
      <c r="A179867" s="43"/>
    </row>
    <row r="179869" spans="1:1" x14ac:dyDescent="0.3">
      <c r="A179869" s="43"/>
    </row>
    <row r="179871" spans="1:1" x14ac:dyDescent="0.3">
      <c r="A179871" s="43"/>
    </row>
    <row r="179873" spans="1:1" x14ac:dyDescent="0.3">
      <c r="A179873" s="43"/>
    </row>
    <row r="179875" spans="1:1" x14ac:dyDescent="0.3">
      <c r="A179875" s="43"/>
    </row>
    <row r="179877" spans="1:1" x14ac:dyDescent="0.3">
      <c r="A179877" s="43"/>
    </row>
    <row r="179879" spans="1:1" x14ac:dyDescent="0.3">
      <c r="A179879" s="43"/>
    </row>
    <row r="179881" spans="1:1" x14ac:dyDescent="0.3">
      <c r="A179881" s="43"/>
    </row>
    <row r="179883" spans="1:1" x14ac:dyDescent="0.3">
      <c r="A179883" s="43"/>
    </row>
    <row r="179885" spans="1:1" x14ac:dyDescent="0.3">
      <c r="A179885" s="43"/>
    </row>
    <row r="179887" spans="1:1" x14ac:dyDescent="0.3">
      <c r="A179887" s="43"/>
    </row>
    <row r="179889" spans="1:1" x14ac:dyDescent="0.3">
      <c r="A179889" s="43"/>
    </row>
    <row r="179891" spans="1:1" x14ac:dyDescent="0.3">
      <c r="A179891" s="43"/>
    </row>
    <row r="179893" spans="1:1" x14ac:dyDescent="0.3">
      <c r="A179893" s="43"/>
    </row>
    <row r="179895" spans="1:1" x14ac:dyDescent="0.3">
      <c r="A179895" s="43"/>
    </row>
    <row r="179897" spans="1:1" x14ac:dyDescent="0.3">
      <c r="A179897" s="43"/>
    </row>
    <row r="179899" spans="1:1" x14ac:dyDescent="0.3">
      <c r="A179899" s="43"/>
    </row>
    <row r="179901" spans="1:1" x14ac:dyDescent="0.3">
      <c r="A179901" s="43"/>
    </row>
    <row r="179903" spans="1:1" x14ac:dyDescent="0.3">
      <c r="A179903" s="43"/>
    </row>
    <row r="179905" spans="1:1" x14ac:dyDescent="0.3">
      <c r="A179905" s="43"/>
    </row>
    <row r="179907" spans="1:1" x14ac:dyDescent="0.3">
      <c r="A179907" s="43"/>
    </row>
    <row r="179909" spans="1:1" x14ac:dyDescent="0.3">
      <c r="A179909" s="43"/>
    </row>
    <row r="179911" spans="1:1" x14ac:dyDescent="0.3">
      <c r="A179911" s="43"/>
    </row>
    <row r="179913" spans="1:1" x14ac:dyDescent="0.3">
      <c r="A179913" s="43"/>
    </row>
    <row r="179915" spans="1:1" x14ac:dyDescent="0.3">
      <c r="A179915" s="43"/>
    </row>
    <row r="179917" spans="1:1" x14ac:dyDescent="0.3">
      <c r="A179917" s="43"/>
    </row>
    <row r="179919" spans="1:1" x14ac:dyDescent="0.3">
      <c r="A179919" s="43"/>
    </row>
    <row r="179921" spans="1:1" x14ac:dyDescent="0.3">
      <c r="A179921" s="43"/>
    </row>
    <row r="179923" spans="1:1" x14ac:dyDescent="0.3">
      <c r="A179923" s="43"/>
    </row>
    <row r="179925" spans="1:1" x14ac:dyDescent="0.3">
      <c r="A179925" s="43"/>
    </row>
    <row r="179927" spans="1:1" x14ac:dyDescent="0.3">
      <c r="A179927" s="43"/>
    </row>
    <row r="179929" spans="1:1" x14ac:dyDescent="0.3">
      <c r="A179929" s="43"/>
    </row>
    <row r="179931" spans="1:1" x14ac:dyDescent="0.3">
      <c r="A179931" s="43"/>
    </row>
    <row r="179933" spans="1:1" x14ac:dyDescent="0.3">
      <c r="A179933" s="43"/>
    </row>
    <row r="179935" spans="1:1" x14ac:dyDescent="0.3">
      <c r="A179935" s="43"/>
    </row>
    <row r="179937" spans="1:1" x14ac:dyDescent="0.3">
      <c r="A179937" s="43"/>
    </row>
    <row r="179939" spans="1:1" x14ac:dyDescent="0.3">
      <c r="A179939" s="43"/>
    </row>
    <row r="179941" spans="1:1" x14ac:dyDescent="0.3">
      <c r="A179941" s="43"/>
    </row>
    <row r="179943" spans="1:1" x14ac:dyDescent="0.3">
      <c r="A179943" s="43"/>
    </row>
    <row r="179945" spans="1:1" x14ac:dyDescent="0.3">
      <c r="A179945" s="43"/>
    </row>
    <row r="179947" spans="1:1" x14ac:dyDescent="0.3">
      <c r="A179947" s="43"/>
    </row>
    <row r="179949" spans="1:1" x14ac:dyDescent="0.3">
      <c r="A179949" s="43"/>
    </row>
    <row r="179951" spans="1:1" x14ac:dyDescent="0.3">
      <c r="A179951" s="43"/>
    </row>
    <row r="179953" spans="1:1" x14ac:dyDescent="0.3">
      <c r="A179953" s="43"/>
    </row>
    <row r="179955" spans="1:1" x14ac:dyDescent="0.3">
      <c r="A179955" s="43"/>
    </row>
    <row r="179957" spans="1:1" x14ac:dyDescent="0.3">
      <c r="A179957" s="43"/>
    </row>
    <row r="179959" spans="1:1" x14ac:dyDescent="0.3">
      <c r="A179959" s="43"/>
    </row>
    <row r="179961" spans="1:1" x14ac:dyDescent="0.3">
      <c r="A179961" s="43"/>
    </row>
    <row r="179963" spans="1:1" x14ac:dyDescent="0.3">
      <c r="A179963" s="43"/>
    </row>
    <row r="179965" spans="1:1" x14ac:dyDescent="0.3">
      <c r="A179965" s="43"/>
    </row>
    <row r="179967" spans="1:1" x14ac:dyDescent="0.3">
      <c r="A179967" s="43"/>
    </row>
    <row r="179969" spans="1:1" x14ac:dyDescent="0.3">
      <c r="A179969" s="43"/>
    </row>
    <row r="179971" spans="1:1" x14ac:dyDescent="0.3">
      <c r="A179971" s="43"/>
    </row>
    <row r="179973" spans="1:1" x14ac:dyDescent="0.3">
      <c r="A179973" s="43"/>
    </row>
    <row r="179975" spans="1:1" x14ac:dyDescent="0.3">
      <c r="A179975" s="43"/>
    </row>
    <row r="179977" spans="1:1" x14ac:dyDescent="0.3">
      <c r="A179977" s="43"/>
    </row>
    <row r="179979" spans="1:1" x14ac:dyDescent="0.3">
      <c r="A179979" s="43"/>
    </row>
    <row r="179981" spans="1:1" x14ac:dyDescent="0.3">
      <c r="A179981" s="43"/>
    </row>
    <row r="179983" spans="1:1" x14ac:dyDescent="0.3">
      <c r="A179983" s="43"/>
    </row>
    <row r="179985" spans="1:1" x14ac:dyDescent="0.3">
      <c r="A179985" s="43"/>
    </row>
    <row r="179987" spans="1:1" x14ac:dyDescent="0.3">
      <c r="A179987" s="43"/>
    </row>
    <row r="179989" spans="1:1" x14ac:dyDescent="0.3">
      <c r="A179989" s="43"/>
    </row>
    <row r="179991" spans="1:1" x14ac:dyDescent="0.3">
      <c r="A179991" s="43"/>
    </row>
    <row r="179993" spans="1:1" x14ac:dyDescent="0.3">
      <c r="A179993" s="43"/>
    </row>
    <row r="179995" spans="1:1" x14ac:dyDescent="0.3">
      <c r="A179995" s="43"/>
    </row>
    <row r="179997" spans="1:1" x14ac:dyDescent="0.3">
      <c r="A179997" s="43"/>
    </row>
    <row r="179999" spans="1:1" x14ac:dyDescent="0.3">
      <c r="A179999" s="43"/>
    </row>
    <row r="180001" spans="1:1" x14ac:dyDescent="0.3">
      <c r="A180001" s="43"/>
    </row>
    <row r="180003" spans="1:1" x14ac:dyDescent="0.3">
      <c r="A180003" s="43"/>
    </row>
    <row r="180005" spans="1:1" x14ac:dyDescent="0.3">
      <c r="A180005" s="43"/>
    </row>
    <row r="180007" spans="1:1" x14ac:dyDescent="0.3">
      <c r="A180007" s="43"/>
    </row>
    <row r="180009" spans="1:1" x14ac:dyDescent="0.3">
      <c r="A180009" s="43"/>
    </row>
    <row r="180011" spans="1:1" x14ac:dyDescent="0.3">
      <c r="A180011" s="43"/>
    </row>
    <row r="180013" spans="1:1" x14ac:dyDescent="0.3">
      <c r="A180013" s="43"/>
    </row>
    <row r="180015" spans="1:1" x14ac:dyDescent="0.3">
      <c r="A180015" s="43"/>
    </row>
    <row r="180017" spans="1:1" x14ac:dyDescent="0.3">
      <c r="A180017" s="43"/>
    </row>
    <row r="180019" spans="1:1" x14ac:dyDescent="0.3">
      <c r="A180019" s="43"/>
    </row>
    <row r="180021" spans="1:1" x14ac:dyDescent="0.3">
      <c r="A180021" s="43"/>
    </row>
    <row r="180023" spans="1:1" x14ac:dyDescent="0.3">
      <c r="A180023" s="43"/>
    </row>
    <row r="180025" spans="1:1" x14ac:dyDescent="0.3">
      <c r="A180025" s="43"/>
    </row>
    <row r="180027" spans="1:1" x14ac:dyDescent="0.3">
      <c r="A180027" s="43"/>
    </row>
    <row r="180029" spans="1:1" x14ac:dyDescent="0.3">
      <c r="A180029" s="43"/>
    </row>
    <row r="180031" spans="1:1" x14ac:dyDescent="0.3">
      <c r="A180031" s="43"/>
    </row>
    <row r="180033" spans="1:1" x14ac:dyDescent="0.3">
      <c r="A180033" s="43"/>
    </row>
    <row r="180035" spans="1:1" x14ac:dyDescent="0.3">
      <c r="A180035" s="43"/>
    </row>
    <row r="180037" spans="1:1" x14ac:dyDescent="0.3">
      <c r="A180037" s="43"/>
    </row>
    <row r="180039" spans="1:1" x14ac:dyDescent="0.3">
      <c r="A180039" s="43"/>
    </row>
    <row r="180041" spans="1:1" x14ac:dyDescent="0.3">
      <c r="A180041" s="43"/>
    </row>
    <row r="180043" spans="1:1" x14ac:dyDescent="0.3">
      <c r="A180043" s="43"/>
    </row>
    <row r="180045" spans="1:1" x14ac:dyDescent="0.3">
      <c r="A180045" s="43"/>
    </row>
    <row r="180047" spans="1:1" x14ac:dyDescent="0.3">
      <c r="A180047" s="43"/>
    </row>
    <row r="180049" spans="1:1" x14ac:dyDescent="0.3">
      <c r="A180049" s="43"/>
    </row>
    <row r="180051" spans="1:1" x14ac:dyDescent="0.3">
      <c r="A180051" s="43"/>
    </row>
    <row r="180053" spans="1:1" x14ac:dyDescent="0.3">
      <c r="A180053" s="43"/>
    </row>
    <row r="180055" spans="1:1" x14ac:dyDescent="0.3">
      <c r="A180055" s="43"/>
    </row>
    <row r="180057" spans="1:1" x14ac:dyDescent="0.3">
      <c r="A180057" s="43"/>
    </row>
    <row r="180059" spans="1:1" x14ac:dyDescent="0.3">
      <c r="A180059" s="43"/>
    </row>
    <row r="180061" spans="1:1" x14ac:dyDescent="0.3">
      <c r="A180061" s="43"/>
    </row>
    <row r="180063" spans="1:1" x14ac:dyDescent="0.3">
      <c r="A180063" s="43"/>
    </row>
    <row r="180065" spans="1:1" x14ac:dyDescent="0.3">
      <c r="A180065" s="43"/>
    </row>
    <row r="180067" spans="1:1" x14ac:dyDescent="0.3">
      <c r="A180067" s="43"/>
    </row>
    <row r="180069" spans="1:1" x14ac:dyDescent="0.3">
      <c r="A180069" s="43"/>
    </row>
    <row r="180071" spans="1:1" x14ac:dyDescent="0.3">
      <c r="A180071" s="43"/>
    </row>
    <row r="180073" spans="1:1" x14ac:dyDescent="0.3">
      <c r="A180073" s="43"/>
    </row>
    <row r="180075" spans="1:1" x14ac:dyDescent="0.3">
      <c r="A180075" s="43"/>
    </row>
    <row r="180077" spans="1:1" x14ac:dyDescent="0.3">
      <c r="A180077" s="43"/>
    </row>
    <row r="180079" spans="1:1" x14ac:dyDescent="0.3">
      <c r="A180079" s="43"/>
    </row>
    <row r="180081" spans="1:1" x14ac:dyDescent="0.3">
      <c r="A180081" s="43"/>
    </row>
    <row r="180083" spans="1:1" x14ac:dyDescent="0.3">
      <c r="A180083" s="43"/>
    </row>
    <row r="180085" spans="1:1" x14ac:dyDescent="0.3">
      <c r="A180085" s="43"/>
    </row>
    <row r="180087" spans="1:1" x14ac:dyDescent="0.3">
      <c r="A180087" s="43"/>
    </row>
    <row r="180089" spans="1:1" x14ac:dyDescent="0.3">
      <c r="A180089" s="43"/>
    </row>
    <row r="180091" spans="1:1" x14ac:dyDescent="0.3">
      <c r="A180091" s="43"/>
    </row>
    <row r="180093" spans="1:1" x14ac:dyDescent="0.3">
      <c r="A180093" s="43"/>
    </row>
    <row r="180095" spans="1:1" x14ac:dyDescent="0.3">
      <c r="A180095" s="43"/>
    </row>
    <row r="180097" spans="1:1" x14ac:dyDescent="0.3">
      <c r="A180097" s="43"/>
    </row>
    <row r="180099" spans="1:1" x14ac:dyDescent="0.3">
      <c r="A180099" s="43"/>
    </row>
    <row r="180101" spans="1:1" x14ac:dyDescent="0.3">
      <c r="A180101" s="43"/>
    </row>
    <row r="180103" spans="1:1" x14ac:dyDescent="0.3">
      <c r="A180103" s="43"/>
    </row>
    <row r="180105" spans="1:1" x14ac:dyDescent="0.3">
      <c r="A180105" s="43"/>
    </row>
    <row r="180107" spans="1:1" x14ac:dyDescent="0.3">
      <c r="A180107" s="43"/>
    </row>
    <row r="180109" spans="1:1" x14ac:dyDescent="0.3">
      <c r="A180109" s="43"/>
    </row>
    <row r="180111" spans="1:1" x14ac:dyDescent="0.3">
      <c r="A180111" s="43"/>
    </row>
    <row r="180113" spans="1:1" x14ac:dyDescent="0.3">
      <c r="A180113" s="43"/>
    </row>
    <row r="180115" spans="1:1" x14ac:dyDescent="0.3">
      <c r="A180115" s="43"/>
    </row>
    <row r="180117" spans="1:1" x14ac:dyDescent="0.3">
      <c r="A180117" s="43"/>
    </row>
    <row r="180119" spans="1:1" x14ac:dyDescent="0.3">
      <c r="A180119" s="43"/>
    </row>
    <row r="180121" spans="1:1" x14ac:dyDescent="0.3">
      <c r="A180121" s="43"/>
    </row>
    <row r="180123" spans="1:1" x14ac:dyDescent="0.3">
      <c r="A180123" s="43"/>
    </row>
    <row r="180125" spans="1:1" x14ac:dyDescent="0.3">
      <c r="A180125" s="43"/>
    </row>
    <row r="180127" spans="1:1" x14ac:dyDescent="0.3">
      <c r="A180127" s="43"/>
    </row>
    <row r="180129" spans="1:1" x14ac:dyDescent="0.3">
      <c r="A180129" s="43"/>
    </row>
    <row r="180131" spans="1:1" x14ac:dyDescent="0.3">
      <c r="A180131" s="43"/>
    </row>
    <row r="180133" spans="1:1" x14ac:dyDescent="0.3">
      <c r="A180133" s="43"/>
    </row>
    <row r="180135" spans="1:1" x14ac:dyDescent="0.3">
      <c r="A180135" s="43"/>
    </row>
    <row r="180137" spans="1:1" x14ac:dyDescent="0.3">
      <c r="A180137" s="43"/>
    </row>
    <row r="180139" spans="1:1" x14ac:dyDescent="0.3">
      <c r="A180139" s="43"/>
    </row>
    <row r="180141" spans="1:1" x14ac:dyDescent="0.3">
      <c r="A180141" s="43"/>
    </row>
    <row r="180143" spans="1:1" x14ac:dyDescent="0.3">
      <c r="A180143" s="43"/>
    </row>
    <row r="180145" spans="1:1" x14ac:dyDescent="0.3">
      <c r="A180145" s="43"/>
    </row>
    <row r="180147" spans="1:1" x14ac:dyDescent="0.3">
      <c r="A180147" s="43"/>
    </row>
    <row r="180149" spans="1:1" x14ac:dyDescent="0.3">
      <c r="A180149" s="43"/>
    </row>
    <row r="180151" spans="1:1" x14ac:dyDescent="0.3">
      <c r="A180151" s="43"/>
    </row>
    <row r="180153" spans="1:1" x14ac:dyDescent="0.3">
      <c r="A180153" s="43"/>
    </row>
    <row r="180155" spans="1:1" x14ac:dyDescent="0.3">
      <c r="A180155" s="43"/>
    </row>
    <row r="180157" spans="1:1" x14ac:dyDescent="0.3">
      <c r="A180157" s="43"/>
    </row>
    <row r="180159" spans="1:1" x14ac:dyDescent="0.3">
      <c r="A180159" s="43"/>
    </row>
    <row r="180161" spans="1:1" x14ac:dyDescent="0.3">
      <c r="A180161" s="43"/>
    </row>
    <row r="180163" spans="1:1" x14ac:dyDescent="0.3">
      <c r="A180163" s="43"/>
    </row>
    <row r="180165" spans="1:1" x14ac:dyDescent="0.3">
      <c r="A180165" s="43"/>
    </row>
    <row r="180167" spans="1:1" x14ac:dyDescent="0.3">
      <c r="A180167" s="43"/>
    </row>
    <row r="180169" spans="1:1" x14ac:dyDescent="0.3">
      <c r="A180169" s="43"/>
    </row>
    <row r="180171" spans="1:1" x14ac:dyDescent="0.3">
      <c r="A180171" s="43"/>
    </row>
    <row r="180173" spans="1:1" x14ac:dyDescent="0.3">
      <c r="A180173" s="43"/>
    </row>
    <row r="180175" spans="1:1" x14ac:dyDescent="0.3">
      <c r="A180175" s="43"/>
    </row>
    <row r="180177" spans="1:1" x14ac:dyDescent="0.3">
      <c r="A180177" s="43"/>
    </row>
    <row r="180179" spans="1:1" x14ac:dyDescent="0.3">
      <c r="A180179" s="43"/>
    </row>
    <row r="180181" spans="1:1" x14ac:dyDescent="0.3">
      <c r="A180181" s="43"/>
    </row>
    <row r="180183" spans="1:1" x14ac:dyDescent="0.3">
      <c r="A180183" s="43"/>
    </row>
    <row r="180185" spans="1:1" x14ac:dyDescent="0.3">
      <c r="A180185" s="43"/>
    </row>
    <row r="180187" spans="1:1" x14ac:dyDescent="0.3">
      <c r="A180187" s="43"/>
    </row>
    <row r="180189" spans="1:1" x14ac:dyDescent="0.3">
      <c r="A180189" s="43"/>
    </row>
    <row r="180191" spans="1:1" x14ac:dyDescent="0.3">
      <c r="A180191" s="43"/>
    </row>
    <row r="180193" spans="1:1" x14ac:dyDescent="0.3">
      <c r="A180193" s="43"/>
    </row>
    <row r="180195" spans="1:1" x14ac:dyDescent="0.3">
      <c r="A180195" s="43"/>
    </row>
    <row r="180197" spans="1:1" x14ac:dyDescent="0.3">
      <c r="A180197" s="43"/>
    </row>
    <row r="180199" spans="1:1" x14ac:dyDescent="0.3">
      <c r="A180199" s="43"/>
    </row>
    <row r="180201" spans="1:1" x14ac:dyDescent="0.3">
      <c r="A180201" s="43"/>
    </row>
    <row r="180203" spans="1:1" x14ac:dyDescent="0.3">
      <c r="A180203" s="43"/>
    </row>
    <row r="180205" spans="1:1" x14ac:dyDescent="0.3">
      <c r="A180205" s="43"/>
    </row>
    <row r="180207" spans="1:1" x14ac:dyDescent="0.3">
      <c r="A180207" s="43"/>
    </row>
    <row r="180209" spans="1:1" x14ac:dyDescent="0.3">
      <c r="A180209" s="43"/>
    </row>
    <row r="180211" spans="1:1" x14ac:dyDescent="0.3">
      <c r="A180211" s="43"/>
    </row>
    <row r="180213" spans="1:1" x14ac:dyDescent="0.3">
      <c r="A180213" s="43"/>
    </row>
    <row r="180215" spans="1:1" x14ac:dyDescent="0.3">
      <c r="A180215" s="43"/>
    </row>
    <row r="180217" spans="1:1" x14ac:dyDescent="0.3">
      <c r="A180217" s="43"/>
    </row>
    <row r="180219" spans="1:1" x14ac:dyDescent="0.3">
      <c r="A180219" s="43"/>
    </row>
    <row r="180221" spans="1:1" x14ac:dyDescent="0.3">
      <c r="A180221" s="43"/>
    </row>
    <row r="180223" spans="1:1" x14ac:dyDescent="0.3">
      <c r="A180223" s="43"/>
    </row>
    <row r="180225" spans="1:1" x14ac:dyDescent="0.3">
      <c r="A180225" s="43"/>
    </row>
    <row r="180227" spans="1:1" x14ac:dyDescent="0.3">
      <c r="A180227" s="43"/>
    </row>
    <row r="180229" spans="1:1" x14ac:dyDescent="0.3">
      <c r="A180229" s="43"/>
    </row>
    <row r="180231" spans="1:1" x14ac:dyDescent="0.3">
      <c r="A180231" s="43"/>
    </row>
    <row r="180233" spans="1:1" x14ac:dyDescent="0.3">
      <c r="A180233" s="43"/>
    </row>
    <row r="180235" spans="1:1" x14ac:dyDescent="0.3">
      <c r="A180235" s="43"/>
    </row>
    <row r="180237" spans="1:1" x14ac:dyDescent="0.3">
      <c r="A180237" s="43"/>
    </row>
    <row r="180239" spans="1:1" x14ac:dyDescent="0.3">
      <c r="A180239" s="43"/>
    </row>
    <row r="180241" spans="1:1" x14ac:dyDescent="0.3">
      <c r="A180241" s="43"/>
    </row>
    <row r="180243" spans="1:1" x14ac:dyDescent="0.3">
      <c r="A180243" s="43"/>
    </row>
    <row r="180245" spans="1:1" x14ac:dyDescent="0.3">
      <c r="A180245" s="43"/>
    </row>
    <row r="180247" spans="1:1" x14ac:dyDescent="0.3">
      <c r="A180247" s="43"/>
    </row>
    <row r="180249" spans="1:1" x14ac:dyDescent="0.3">
      <c r="A180249" s="43"/>
    </row>
    <row r="180251" spans="1:1" x14ac:dyDescent="0.3">
      <c r="A180251" s="43"/>
    </row>
    <row r="180253" spans="1:1" x14ac:dyDescent="0.3">
      <c r="A180253" s="43"/>
    </row>
    <row r="180255" spans="1:1" x14ac:dyDescent="0.3">
      <c r="A180255" s="43"/>
    </row>
    <row r="180257" spans="1:1" x14ac:dyDescent="0.3">
      <c r="A180257" s="43"/>
    </row>
    <row r="180259" spans="1:1" x14ac:dyDescent="0.3">
      <c r="A180259" s="43"/>
    </row>
    <row r="180261" spans="1:1" x14ac:dyDescent="0.3">
      <c r="A180261" s="43"/>
    </row>
    <row r="180263" spans="1:1" x14ac:dyDescent="0.3">
      <c r="A180263" s="43"/>
    </row>
    <row r="180265" spans="1:1" x14ac:dyDescent="0.3">
      <c r="A180265" s="43"/>
    </row>
    <row r="180267" spans="1:1" x14ac:dyDescent="0.3">
      <c r="A180267" s="43"/>
    </row>
    <row r="180269" spans="1:1" x14ac:dyDescent="0.3">
      <c r="A180269" s="43"/>
    </row>
    <row r="180271" spans="1:1" x14ac:dyDescent="0.3">
      <c r="A180271" s="43"/>
    </row>
    <row r="180273" spans="1:1" x14ac:dyDescent="0.3">
      <c r="A180273" s="43"/>
    </row>
    <row r="180275" spans="1:1" x14ac:dyDescent="0.3">
      <c r="A180275" s="43"/>
    </row>
    <row r="180277" spans="1:1" x14ac:dyDescent="0.3">
      <c r="A180277" s="43"/>
    </row>
    <row r="180279" spans="1:1" x14ac:dyDescent="0.3">
      <c r="A180279" s="43"/>
    </row>
    <row r="180281" spans="1:1" x14ac:dyDescent="0.3">
      <c r="A180281" s="43"/>
    </row>
    <row r="180283" spans="1:1" x14ac:dyDescent="0.3">
      <c r="A180283" s="43"/>
    </row>
    <row r="180285" spans="1:1" x14ac:dyDescent="0.3">
      <c r="A180285" s="43"/>
    </row>
    <row r="180287" spans="1:1" x14ac:dyDescent="0.3">
      <c r="A180287" s="43"/>
    </row>
    <row r="180289" spans="1:1" x14ac:dyDescent="0.3">
      <c r="A180289" s="43"/>
    </row>
    <row r="180291" spans="1:1" x14ac:dyDescent="0.3">
      <c r="A180291" s="43"/>
    </row>
    <row r="180293" spans="1:1" x14ac:dyDescent="0.3">
      <c r="A180293" s="43"/>
    </row>
    <row r="180295" spans="1:1" x14ac:dyDescent="0.3">
      <c r="A180295" s="43"/>
    </row>
    <row r="180297" spans="1:1" x14ac:dyDescent="0.3">
      <c r="A180297" s="43"/>
    </row>
    <row r="180299" spans="1:1" x14ac:dyDescent="0.3">
      <c r="A180299" s="43"/>
    </row>
    <row r="180301" spans="1:1" x14ac:dyDescent="0.3">
      <c r="A180301" s="43"/>
    </row>
    <row r="180303" spans="1:1" x14ac:dyDescent="0.3">
      <c r="A180303" s="43"/>
    </row>
    <row r="180305" spans="1:1" x14ac:dyDescent="0.3">
      <c r="A180305" s="43"/>
    </row>
    <row r="180307" spans="1:1" x14ac:dyDescent="0.3">
      <c r="A180307" s="43"/>
    </row>
    <row r="180309" spans="1:1" x14ac:dyDescent="0.3">
      <c r="A180309" s="43"/>
    </row>
    <row r="180311" spans="1:1" x14ac:dyDescent="0.3">
      <c r="A180311" s="43"/>
    </row>
    <row r="180313" spans="1:1" x14ac:dyDescent="0.3">
      <c r="A180313" s="43"/>
    </row>
    <row r="180315" spans="1:1" x14ac:dyDescent="0.3">
      <c r="A180315" s="43"/>
    </row>
    <row r="180317" spans="1:1" x14ac:dyDescent="0.3">
      <c r="A180317" s="43"/>
    </row>
    <row r="180319" spans="1:1" x14ac:dyDescent="0.3">
      <c r="A180319" s="43"/>
    </row>
    <row r="180321" spans="1:1" x14ac:dyDescent="0.3">
      <c r="A180321" s="43"/>
    </row>
    <row r="180323" spans="1:1" x14ac:dyDescent="0.3">
      <c r="A180323" s="43"/>
    </row>
    <row r="180325" spans="1:1" x14ac:dyDescent="0.3">
      <c r="A180325" s="43"/>
    </row>
    <row r="180327" spans="1:1" x14ac:dyDescent="0.3">
      <c r="A180327" s="43"/>
    </row>
    <row r="180329" spans="1:1" x14ac:dyDescent="0.3">
      <c r="A180329" s="43"/>
    </row>
    <row r="180331" spans="1:1" x14ac:dyDescent="0.3">
      <c r="A180331" s="43"/>
    </row>
    <row r="180333" spans="1:1" x14ac:dyDescent="0.3">
      <c r="A180333" s="43"/>
    </row>
    <row r="180335" spans="1:1" x14ac:dyDescent="0.3">
      <c r="A180335" s="43"/>
    </row>
    <row r="180337" spans="1:1" x14ac:dyDescent="0.3">
      <c r="A180337" s="43"/>
    </row>
    <row r="180339" spans="1:1" x14ac:dyDescent="0.3">
      <c r="A180339" s="43"/>
    </row>
    <row r="180341" spans="1:1" x14ac:dyDescent="0.3">
      <c r="A180341" s="43"/>
    </row>
    <row r="180343" spans="1:1" x14ac:dyDescent="0.3">
      <c r="A180343" s="43"/>
    </row>
    <row r="180345" spans="1:1" x14ac:dyDescent="0.3">
      <c r="A180345" s="43"/>
    </row>
    <row r="180347" spans="1:1" x14ac:dyDescent="0.3">
      <c r="A180347" s="43"/>
    </row>
    <row r="180349" spans="1:1" x14ac:dyDescent="0.3">
      <c r="A180349" s="43"/>
    </row>
    <row r="180351" spans="1:1" x14ac:dyDescent="0.3">
      <c r="A180351" s="43"/>
    </row>
    <row r="180353" spans="1:1" x14ac:dyDescent="0.3">
      <c r="A180353" s="43"/>
    </row>
    <row r="180355" spans="1:1" x14ac:dyDescent="0.3">
      <c r="A180355" s="43"/>
    </row>
    <row r="180357" spans="1:1" x14ac:dyDescent="0.3">
      <c r="A180357" s="43"/>
    </row>
    <row r="180359" spans="1:1" x14ac:dyDescent="0.3">
      <c r="A180359" s="43"/>
    </row>
    <row r="180361" spans="1:1" x14ac:dyDescent="0.3">
      <c r="A180361" s="43"/>
    </row>
    <row r="180363" spans="1:1" x14ac:dyDescent="0.3">
      <c r="A180363" s="43"/>
    </row>
    <row r="180365" spans="1:1" x14ac:dyDescent="0.3">
      <c r="A180365" s="43"/>
    </row>
    <row r="180367" spans="1:1" x14ac:dyDescent="0.3">
      <c r="A180367" s="43"/>
    </row>
    <row r="180369" spans="1:1" x14ac:dyDescent="0.3">
      <c r="A180369" s="43"/>
    </row>
    <row r="180371" spans="1:1" x14ac:dyDescent="0.3">
      <c r="A180371" s="43"/>
    </row>
    <row r="180373" spans="1:1" x14ac:dyDescent="0.3">
      <c r="A180373" s="43"/>
    </row>
    <row r="180375" spans="1:1" x14ac:dyDescent="0.3">
      <c r="A180375" s="43"/>
    </row>
    <row r="180377" spans="1:1" x14ac:dyDescent="0.3">
      <c r="A180377" s="43"/>
    </row>
    <row r="180379" spans="1:1" x14ac:dyDescent="0.3">
      <c r="A180379" s="43"/>
    </row>
    <row r="180381" spans="1:1" x14ac:dyDescent="0.3">
      <c r="A180381" s="43"/>
    </row>
    <row r="180383" spans="1:1" x14ac:dyDescent="0.3">
      <c r="A180383" s="43"/>
    </row>
    <row r="180385" spans="1:1" x14ac:dyDescent="0.3">
      <c r="A180385" s="43"/>
    </row>
    <row r="180387" spans="1:1" x14ac:dyDescent="0.3">
      <c r="A180387" s="43"/>
    </row>
    <row r="180389" spans="1:1" x14ac:dyDescent="0.3">
      <c r="A180389" s="43"/>
    </row>
    <row r="180391" spans="1:1" x14ac:dyDescent="0.3">
      <c r="A180391" s="43"/>
    </row>
    <row r="180393" spans="1:1" x14ac:dyDescent="0.3">
      <c r="A180393" s="43"/>
    </row>
    <row r="180395" spans="1:1" x14ac:dyDescent="0.3">
      <c r="A180395" s="43"/>
    </row>
    <row r="180397" spans="1:1" x14ac:dyDescent="0.3">
      <c r="A180397" s="43"/>
    </row>
    <row r="180399" spans="1:1" x14ac:dyDescent="0.3">
      <c r="A180399" s="43"/>
    </row>
    <row r="180401" spans="1:1" x14ac:dyDescent="0.3">
      <c r="A180401" s="43"/>
    </row>
    <row r="180403" spans="1:1" x14ac:dyDescent="0.3">
      <c r="A180403" s="43"/>
    </row>
    <row r="180405" spans="1:1" x14ac:dyDescent="0.3">
      <c r="A180405" s="43"/>
    </row>
    <row r="180407" spans="1:1" x14ac:dyDescent="0.3">
      <c r="A180407" s="43"/>
    </row>
    <row r="180409" spans="1:1" x14ac:dyDescent="0.3">
      <c r="A180409" s="43"/>
    </row>
    <row r="180411" spans="1:1" x14ac:dyDescent="0.3">
      <c r="A180411" s="43"/>
    </row>
    <row r="180413" spans="1:1" x14ac:dyDescent="0.3">
      <c r="A180413" s="43"/>
    </row>
    <row r="180415" spans="1:1" x14ac:dyDescent="0.3">
      <c r="A180415" s="43"/>
    </row>
    <row r="180417" spans="1:1" x14ac:dyDescent="0.3">
      <c r="A180417" s="43"/>
    </row>
    <row r="180419" spans="1:1" x14ac:dyDescent="0.3">
      <c r="A180419" s="43"/>
    </row>
    <row r="180421" spans="1:1" x14ac:dyDescent="0.3">
      <c r="A180421" s="43"/>
    </row>
    <row r="180423" spans="1:1" x14ac:dyDescent="0.3">
      <c r="A180423" s="43"/>
    </row>
    <row r="180425" spans="1:1" x14ac:dyDescent="0.3">
      <c r="A180425" s="43"/>
    </row>
    <row r="180427" spans="1:1" x14ac:dyDescent="0.3">
      <c r="A180427" s="43"/>
    </row>
    <row r="180429" spans="1:1" x14ac:dyDescent="0.3">
      <c r="A180429" s="43"/>
    </row>
    <row r="180431" spans="1:1" x14ac:dyDescent="0.3">
      <c r="A180431" s="43"/>
    </row>
    <row r="180433" spans="1:1" x14ac:dyDescent="0.3">
      <c r="A180433" s="43"/>
    </row>
    <row r="180435" spans="1:1" x14ac:dyDescent="0.3">
      <c r="A180435" s="43"/>
    </row>
    <row r="180437" spans="1:1" x14ac:dyDescent="0.3">
      <c r="A180437" s="43"/>
    </row>
    <row r="180439" spans="1:1" x14ac:dyDescent="0.3">
      <c r="A180439" s="43"/>
    </row>
    <row r="180441" spans="1:1" x14ac:dyDescent="0.3">
      <c r="A180441" s="43"/>
    </row>
    <row r="180443" spans="1:1" x14ac:dyDescent="0.3">
      <c r="A180443" s="43"/>
    </row>
    <row r="180445" spans="1:1" x14ac:dyDescent="0.3">
      <c r="A180445" s="43"/>
    </row>
    <row r="180447" spans="1:1" x14ac:dyDescent="0.3">
      <c r="A180447" s="43"/>
    </row>
    <row r="180449" spans="1:1" x14ac:dyDescent="0.3">
      <c r="A180449" s="43"/>
    </row>
    <row r="180451" spans="1:1" x14ac:dyDescent="0.3">
      <c r="A180451" s="43"/>
    </row>
    <row r="180453" spans="1:1" x14ac:dyDescent="0.3">
      <c r="A180453" s="43"/>
    </row>
    <row r="180455" spans="1:1" x14ac:dyDescent="0.3">
      <c r="A180455" s="43"/>
    </row>
    <row r="180457" spans="1:1" x14ac:dyDescent="0.3">
      <c r="A180457" s="43"/>
    </row>
    <row r="180459" spans="1:1" x14ac:dyDescent="0.3">
      <c r="A180459" s="43"/>
    </row>
    <row r="180461" spans="1:1" x14ac:dyDescent="0.3">
      <c r="A180461" s="43"/>
    </row>
    <row r="180463" spans="1:1" x14ac:dyDescent="0.3">
      <c r="A180463" s="43"/>
    </row>
    <row r="180465" spans="1:1" x14ac:dyDescent="0.3">
      <c r="A180465" s="43"/>
    </row>
    <row r="180467" spans="1:1" x14ac:dyDescent="0.3">
      <c r="A180467" s="43"/>
    </row>
    <row r="180469" spans="1:1" x14ac:dyDescent="0.3">
      <c r="A180469" s="43"/>
    </row>
    <row r="180471" spans="1:1" x14ac:dyDescent="0.3">
      <c r="A180471" s="43"/>
    </row>
    <row r="180473" spans="1:1" x14ac:dyDescent="0.3">
      <c r="A180473" s="43"/>
    </row>
    <row r="180475" spans="1:1" x14ac:dyDescent="0.3">
      <c r="A180475" s="43"/>
    </row>
    <row r="180477" spans="1:1" x14ac:dyDescent="0.3">
      <c r="A180477" s="43"/>
    </row>
    <row r="180479" spans="1:1" x14ac:dyDescent="0.3">
      <c r="A180479" s="43"/>
    </row>
    <row r="180481" spans="1:1" x14ac:dyDescent="0.3">
      <c r="A180481" s="43"/>
    </row>
    <row r="180483" spans="1:1" x14ac:dyDescent="0.3">
      <c r="A180483" s="43"/>
    </row>
    <row r="180485" spans="1:1" x14ac:dyDescent="0.3">
      <c r="A180485" s="43"/>
    </row>
    <row r="180487" spans="1:1" x14ac:dyDescent="0.3">
      <c r="A180487" s="43"/>
    </row>
    <row r="180489" spans="1:1" x14ac:dyDescent="0.3">
      <c r="A180489" s="43"/>
    </row>
    <row r="180491" spans="1:1" x14ac:dyDescent="0.3">
      <c r="A180491" s="43"/>
    </row>
    <row r="180493" spans="1:1" x14ac:dyDescent="0.3">
      <c r="A180493" s="43"/>
    </row>
    <row r="180495" spans="1:1" x14ac:dyDescent="0.3">
      <c r="A180495" s="43"/>
    </row>
    <row r="180497" spans="1:1" x14ac:dyDescent="0.3">
      <c r="A180497" s="43"/>
    </row>
    <row r="180499" spans="1:1" x14ac:dyDescent="0.3">
      <c r="A180499" s="43"/>
    </row>
    <row r="180501" spans="1:1" x14ac:dyDescent="0.3">
      <c r="A180501" s="43"/>
    </row>
    <row r="180503" spans="1:1" x14ac:dyDescent="0.3">
      <c r="A180503" s="43"/>
    </row>
    <row r="180505" spans="1:1" x14ac:dyDescent="0.3">
      <c r="A180505" s="43"/>
    </row>
    <row r="180507" spans="1:1" x14ac:dyDescent="0.3">
      <c r="A180507" s="43"/>
    </row>
    <row r="180509" spans="1:1" x14ac:dyDescent="0.3">
      <c r="A180509" s="43"/>
    </row>
    <row r="180511" spans="1:1" x14ac:dyDescent="0.3">
      <c r="A180511" s="43"/>
    </row>
    <row r="180513" spans="1:1" x14ac:dyDescent="0.3">
      <c r="A180513" s="43"/>
    </row>
    <row r="180515" spans="1:1" x14ac:dyDescent="0.3">
      <c r="A180515" s="43"/>
    </row>
    <row r="180517" spans="1:1" x14ac:dyDescent="0.3">
      <c r="A180517" s="43"/>
    </row>
    <row r="180519" spans="1:1" x14ac:dyDescent="0.3">
      <c r="A180519" s="43"/>
    </row>
    <row r="180521" spans="1:1" x14ac:dyDescent="0.3">
      <c r="A180521" s="43"/>
    </row>
    <row r="180523" spans="1:1" x14ac:dyDescent="0.3">
      <c r="A180523" s="43"/>
    </row>
    <row r="180525" spans="1:1" x14ac:dyDescent="0.3">
      <c r="A180525" s="43"/>
    </row>
    <row r="180527" spans="1:1" x14ac:dyDescent="0.3">
      <c r="A180527" s="43"/>
    </row>
    <row r="180529" spans="1:1" x14ac:dyDescent="0.3">
      <c r="A180529" s="43"/>
    </row>
    <row r="180531" spans="1:1" x14ac:dyDescent="0.3">
      <c r="A180531" s="43"/>
    </row>
    <row r="180533" spans="1:1" x14ac:dyDescent="0.3">
      <c r="A180533" s="43"/>
    </row>
    <row r="180535" spans="1:1" x14ac:dyDescent="0.3">
      <c r="A180535" s="43"/>
    </row>
    <row r="180537" spans="1:1" x14ac:dyDescent="0.3">
      <c r="A180537" s="43"/>
    </row>
    <row r="180539" spans="1:1" x14ac:dyDescent="0.3">
      <c r="A180539" s="43"/>
    </row>
    <row r="180541" spans="1:1" x14ac:dyDescent="0.3">
      <c r="A180541" s="43"/>
    </row>
    <row r="180543" spans="1:1" x14ac:dyDescent="0.3">
      <c r="A180543" s="43"/>
    </row>
    <row r="180545" spans="1:1" x14ac:dyDescent="0.3">
      <c r="A180545" s="43"/>
    </row>
    <row r="180547" spans="1:1" x14ac:dyDescent="0.3">
      <c r="A180547" s="43"/>
    </row>
    <row r="180549" spans="1:1" x14ac:dyDescent="0.3">
      <c r="A180549" s="43"/>
    </row>
    <row r="180551" spans="1:1" x14ac:dyDescent="0.3">
      <c r="A180551" s="43"/>
    </row>
    <row r="180553" spans="1:1" x14ac:dyDescent="0.3">
      <c r="A180553" s="43"/>
    </row>
    <row r="180555" spans="1:1" x14ac:dyDescent="0.3">
      <c r="A180555" s="43"/>
    </row>
    <row r="180557" spans="1:1" x14ac:dyDescent="0.3">
      <c r="A180557" s="43"/>
    </row>
    <row r="180559" spans="1:1" x14ac:dyDescent="0.3">
      <c r="A180559" s="43"/>
    </row>
    <row r="180561" spans="1:1" x14ac:dyDescent="0.3">
      <c r="A180561" s="43"/>
    </row>
    <row r="180563" spans="1:1" x14ac:dyDescent="0.3">
      <c r="A180563" s="43"/>
    </row>
    <row r="180565" spans="1:1" x14ac:dyDescent="0.3">
      <c r="A180565" s="43"/>
    </row>
    <row r="180567" spans="1:1" x14ac:dyDescent="0.3">
      <c r="A180567" s="43"/>
    </row>
    <row r="180569" spans="1:1" x14ac:dyDescent="0.3">
      <c r="A180569" s="43"/>
    </row>
    <row r="180571" spans="1:1" x14ac:dyDescent="0.3">
      <c r="A180571" s="43"/>
    </row>
    <row r="180573" spans="1:1" x14ac:dyDescent="0.3">
      <c r="A180573" s="43"/>
    </row>
    <row r="180575" spans="1:1" x14ac:dyDescent="0.3">
      <c r="A180575" s="43"/>
    </row>
    <row r="180577" spans="1:1" x14ac:dyDescent="0.3">
      <c r="A180577" s="43"/>
    </row>
    <row r="180579" spans="1:1" x14ac:dyDescent="0.3">
      <c r="A180579" s="43"/>
    </row>
    <row r="180581" spans="1:1" x14ac:dyDescent="0.3">
      <c r="A180581" s="43"/>
    </row>
    <row r="180583" spans="1:1" x14ac:dyDescent="0.3">
      <c r="A180583" s="43"/>
    </row>
    <row r="180585" spans="1:1" x14ac:dyDescent="0.3">
      <c r="A180585" s="43"/>
    </row>
    <row r="180587" spans="1:1" x14ac:dyDescent="0.3">
      <c r="A180587" s="43"/>
    </row>
    <row r="180589" spans="1:1" x14ac:dyDescent="0.3">
      <c r="A180589" s="43"/>
    </row>
    <row r="180591" spans="1:1" x14ac:dyDescent="0.3">
      <c r="A180591" s="43"/>
    </row>
    <row r="180593" spans="1:1" x14ac:dyDescent="0.3">
      <c r="A180593" s="43"/>
    </row>
    <row r="180595" spans="1:1" x14ac:dyDescent="0.3">
      <c r="A180595" s="43"/>
    </row>
    <row r="180597" spans="1:1" x14ac:dyDescent="0.3">
      <c r="A180597" s="43"/>
    </row>
    <row r="180599" spans="1:1" x14ac:dyDescent="0.3">
      <c r="A180599" s="43"/>
    </row>
    <row r="180601" spans="1:1" x14ac:dyDescent="0.3">
      <c r="A180601" s="43"/>
    </row>
    <row r="180603" spans="1:1" x14ac:dyDescent="0.3">
      <c r="A180603" s="43"/>
    </row>
    <row r="180605" spans="1:1" x14ac:dyDescent="0.3">
      <c r="A180605" s="43"/>
    </row>
    <row r="180607" spans="1:1" x14ac:dyDescent="0.3">
      <c r="A180607" s="43"/>
    </row>
    <row r="180609" spans="1:1" x14ac:dyDescent="0.3">
      <c r="A180609" s="43"/>
    </row>
    <row r="180611" spans="1:1" x14ac:dyDescent="0.3">
      <c r="A180611" s="43"/>
    </row>
    <row r="180613" spans="1:1" x14ac:dyDescent="0.3">
      <c r="A180613" s="43"/>
    </row>
    <row r="180615" spans="1:1" x14ac:dyDescent="0.3">
      <c r="A180615" s="43"/>
    </row>
    <row r="180617" spans="1:1" x14ac:dyDescent="0.3">
      <c r="A180617" s="43"/>
    </row>
    <row r="180619" spans="1:1" x14ac:dyDescent="0.3">
      <c r="A180619" s="43"/>
    </row>
    <row r="180621" spans="1:1" x14ac:dyDescent="0.3">
      <c r="A180621" s="43"/>
    </row>
    <row r="180623" spans="1:1" x14ac:dyDescent="0.3">
      <c r="A180623" s="43"/>
    </row>
    <row r="180625" spans="1:1" x14ac:dyDescent="0.3">
      <c r="A180625" s="43"/>
    </row>
    <row r="180627" spans="1:1" x14ac:dyDescent="0.3">
      <c r="A180627" s="43"/>
    </row>
    <row r="180629" spans="1:1" x14ac:dyDescent="0.3">
      <c r="A180629" s="43"/>
    </row>
    <row r="180631" spans="1:1" x14ac:dyDescent="0.3">
      <c r="A180631" s="43"/>
    </row>
    <row r="180633" spans="1:1" x14ac:dyDescent="0.3">
      <c r="A180633" s="43"/>
    </row>
    <row r="180635" spans="1:1" x14ac:dyDescent="0.3">
      <c r="A180635" s="43"/>
    </row>
    <row r="180637" spans="1:1" x14ac:dyDescent="0.3">
      <c r="A180637" s="43"/>
    </row>
    <row r="180639" spans="1:1" x14ac:dyDescent="0.3">
      <c r="A180639" s="43"/>
    </row>
    <row r="180641" spans="1:1" x14ac:dyDescent="0.3">
      <c r="A180641" s="43"/>
    </row>
    <row r="180643" spans="1:1" x14ac:dyDescent="0.3">
      <c r="A180643" s="43"/>
    </row>
    <row r="180645" spans="1:1" x14ac:dyDescent="0.3">
      <c r="A180645" s="43"/>
    </row>
    <row r="180647" spans="1:1" x14ac:dyDescent="0.3">
      <c r="A180647" s="43"/>
    </row>
    <row r="180649" spans="1:1" x14ac:dyDescent="0.3">
      <c r="A180649" s="43"/>
    </row>
    <row r="180651" spans="1:1" x14ac:dyDescent="0.3">
      <c r="A180651" s="43"/>
    </row>
    <row r="180653" spans="1:1" x14ac:dyDescent="0.3">
      <c r="A180653" s="43"/>
    </row>
    <row r="180655" spans="1:1" x14ac:dyDescent="0.3">
      <c r="A180655" s="43"/>
    </row>
    <row r="180657" spans="1:1" x14ac:dyDescent="0.3">
      <c r="A180657" s="43"/>
    </row>
    <row r="180659" spans="1:1" x14ac:dyDescent="0.3">
      <c r="A180659" s="43"/>
    </row>
    <row r="180661" spans="1:1" x14ac:dyDescent="0.3">
      <c r="A180661" s="43"/>
    </row>
    <row r="180663" spans="1:1" x14ac:dyDescent="0.3">
      <c r="A180663" s="43"/>
    </row>
    <row r="180665" spans="1:1" x14ac:dyDescent="0.3">
      <c r="A180665" s="43"/>
    </row>
    <row r="180667" spans="1:1" x14ac:dyDescent="0.3">
      <c r="A180667" s="43"/>
    </row>
    <row r="180669" spans="1:1" x14ac:dyDescent="0.3">
      <c r="A180669" s="43"/>
    </row>
    <row r="180671" spans="1:1" x14ac:dyDescent="0.3">
      <c r="A180671" s="43"/>
    </row>
    <row r="180673" spans="1:1" x14ac:dyDescent="0.3">
      <c r="A180673" s="43"/>
    </row>
    <row r="180675" spans="1:1" x14ac:dyDescent="0.3">
      <c r="A180675" s="43"/>
    </row>
    <row r="180677" spans="1:1" x14ac:dyDescent="0.3">
      <c r="A180677" s="43"/>
    </row>
    <row r="180679" spans="1:1" x14ac:dyDescent="0.3">
      <c r="A180679" s="43"/>
    </row>
    <row r="180681" spans="1:1" x14ac:dyDescent="0.3">
      <c r="A180681" s="43"/>
    </row>
    <row r="180683" spans="1:1" x14ac:dyDescent="0.3">
      <c r="A180683" s="43"/>
    </row>
    <row r="180685" spans="1:1" x14ac:dyDescent="0.3">
      <c r="A180685" s="43"/>
    </row>
    <row r="180687" spans="1:1" x14ac:dyDescent="0.3">
      <c r="A180687" s="43"/>
    </row>
    <row r="180689" spans="1:1" x14ac:dyDescent="0.3">
      <c r="A180689" s="43"/>
    </row>
    <row r="180691" spans="1:1" x14ac:dyDescent="0.3">
      <c r="A180691" s="43"/>
    </row>
    <row r="180693" spans="1:1" x14ac:dyDescent="0.3">
      <c r="A180693" s="43"/>
    </row>
    <row r="180695" spans="1:1" x14ac:dyDescent="0.3">
      <c r="A180695" s="43"/>
    </row>
    <row r="180697" spans="1:1" x14ac:dyDescent="0.3">
      <c r="A180697" s="43"/>
    </row>
    <row r="180699" spans="1:1" x14ac:dyDescent="0.3">
      <c r="A180699" s="43"/>
    </row>
    <row r="180701" spans="1:1" x14ac:dyDescent="0.3">
      <c r="A180701" s="43"/>
    </row>
    <row r="180703" spans="1:1" x14ac:dyDescent="0.3">
      <c r="A180703" s="43"/>
    </row>
    <row r="180705" spans="1:1" x14ac:dyDescent="0.3">
      <c r="A180705" s="43"/>
    </row>
    <row r="180707" spans="1:1" x14ac:dyDescent="0.3">
      <c r="A180707" s="43"/>
    </row>
    <row r="180709" spans="1:1" x14ac:dyDescent="0.3">
      <c r="A180709" s="43"/>
    </row>
    <row r="180711" spans="1:1" x14ac:dyDescent="0.3">
      <c r="A180711" s="43"/>
    </row>
    <row r="180713" spans="1:1" x14ac:dyDescent="0.3">
      <c r="A180713" s="43"/>
    </row>
    <row r="180715" spans="1:1" x14ac:dyDescent="0.3">
      <c r="A180715" s="43"/>
    </row>
    <row r="180717" spans="1:1" x14ac:dyDescent="0.3">
      <c r="A180717" s="43"/>
    </row>
    <row r="180719" spans="1:1" x14ac:dyDescent="0.3">
      <c r="A180719" s="43"/>
    </row>
    <row r="180721" spans="1:1" x14ac:dyDescent="0.3">
      <c r="A180721" s="43"/>
    </row>
    <row r="180723" spans="1:1" x14ac:dyDescent="0.3">
      <c r="A180723" s="43"/>
    </row>
    <row r="180725" spans="1:1" x14ac:dyDescent="0.3">
      <c r="A180725" s="43"/>
    </row>
    <row r="180727" spans="1:1" x14ac:dyDescent="0.3">
      <c r="A180727" s="43"/>
    </row>
    <row r="180729" spans="1:1" x14ac:dyDescent="0.3">
      <c r="A180729" s="43"/>
    </row>
    <row r="180731" spans="1:1" x14ac:dyDescent="0.3">
      <c r="A180731" s="43"/>
    </row>
    <row r="180733" spans="1:1" x14ac:dyDescent="0.3">
      <c r="A180733" s="43"/>
    </row>
    <row r="180735" spans="1:1" x14ac:dyDescent="0.3">
      <c r="A180735" s="43"/>
    </row>
    <row r="180737" spans="1:1" x14ac:dyDescent="0.3">
      <c r="A180737" s="43"/>
    </row>
    <row r="180739" spans="1:1" x14ac:dyDescent="0.3">
      <c r="A180739" s="43"/>
    </row>
    <row r="180741" spans="1:1" x14ac:dyDescent="0.3">
      <c r="A180741" s="43"/>
    </row>
    <row r="180743" spans="1:1" x14ac:dyDescent="0.3">
      <c r="A180743" s="43"/>
    </row>
    <row r="180745" spans="1:1" x14ac:dyDescent="0.3">
      <c r="A180745" s="43"/>
    </row>
    <row r="180747" spans="1:1" x14ac:dyDescent="0.3">
      <c r="A180747" s="43"/>
    </row>
    <row r="180749" spans="1:1" x14ac:dyDescent="0.3">
      <c r="A180749" s="43"/>
    </row>
    <row r="180751" spans="1:1" x14ac:dyDescent="0.3">
      <c r="A180751" s="43"/>
    </row>
    <row r="180753" spans="1:1" x14ac:dyDescent="0.3">
      <c r="A180753" s="43"/>
    </row>
    <row r="180755" spans="1:1" x14ac:dyDescent="0.3">
      <c r="A180755" s="43"/>
    </row>
    <row r="180757" spans="1:1" x14ac:dyDescent="0.3">
      <c r="A180757" s="43"/>
    </row>
    <row r="180759" spans="1:1" x14ac:dyDescent="0.3">
      <c r="A180759" s="43"/>
    </row>
    <row r="180761" spans="1:1" x14ac:dyDescent="0.3">
      <c r="A180761" s="43"/>
    </row>
    <row r="180763" spans="1:1" x14ac:dyDescent="0.3">
      <c r="A180763" s="43"/>
    </row>
    <row r="180765" spans="1:1" x14ac:dyDescent="0.3">
      <c r="A180765" s="43"/>
    </row>
    <row r="180767" spans="1:1" x14ac:dyDescent="0.3">
      <c r="A180767" s="43"/>
    </row>
    <row r="180769" spans="1:1" x14ac:dyDescent="0.3">
      <c r="A180769" s="43"/>
    </row>
    <row r="180771" spans="1:1" x14ac:dyDescent="0.3">
      <c r="A180771" s="43"/>
    </row>
    <row r="180773" spans="1:1" x14ac:dyDescent="0.3">
      <c r="A180773" s="43"/>
    </row>
    <row r="180775" spans="1:1" x14ac:dyDescent="0.3">
      <c r="A180775" s="43"/>
    </row>
    <row r="180777" spans="1:1" x14ac:dyDescent="0.3">
      <c r="A180777" s="43"/>
    </row>
    <row r="180779" spans="1:1" x14ac:dyDescent="0.3">
      <c r="A180779" s="43"/>
    </row>
    <row r="180781" spans="1:1" x14ac:dyDescent="0.3">
      <c r="A180781" s="43"/>
    </row>
    <row r="180783" spans="1:1" x14ac:dyDescent="0.3">
      <c r="A180783" s="43"/>
    </row>
    <row r="180785" spans="1:1" x14ac:dyDescent="0.3">
      <c r="A180785" s="43"/>
    </row>
    <row r="180787" spans="1:1" x14ac:dyDescent="0.3">
      <c r="A180787" s="43"/>
    </row>
    <row r="180789" spans="1:1" x14ac:dyDescent="0.3">
      <c r="A180789" s="43"/>
    </row>
    <row r="180791" spans="1:1" x14ac:dyDescent="0.3">
      <c r="A180791" s="43"/>
    </row>
    <row r="180793" spans="1:1" x14ac:dyDescent="0.3">
      <c r="A180793" s="43"/>
    </row>
    <row r="180795" spans="1:1" x14ac:dyDescent="0.3">
      <c r="A180795" s="43"/>
    </row>
    <row r="180797" spans="1:1" x14ac:dyDescent="0.3">
      <c r="A180797" s="43"/>
    </row>
    <row r="180799" spans="1:1" x14ac:dyDescent="0.3">
      <c r="A180799" s="43"/>
    </row>
    <row r="180801" spans="1:1" x14ac:dyDescent="0.3">
      <c r="A180801" s="43"/>
    </row>
    <row r="180803" spans="1:1" x14ac:dyDescent="0.3">
      <c r="A180803" s="43"/>
    </row>
    <row r="180805" spans="1:1" x14ac:dyDescent="0.3">
      <c r="A180805" s="43"/>
    </row>
    <row r="180807" spans="1:1" x14ac:dyDescent="0.3">
      <c r="A180807" s="43"/>
    </row>
    <row r="180809" spans="1:1" x14ac:dyDescent="0.3">
      <c r="A180809" s="43"/>
    </row>
    <row r="180811" spans="1:1" x14ac:dyDescent="0.3">
      <c r="A180811" s="43"/>
    </row>
    <row r="180813" spans="1:1" x14ac:dyDescent="0.3">
      <c r="A180813" s="43"/>
    </row>
    <row r="180815" spans="1:1" x14ac:dyDescent="0.3">
      <c r="A180815" s="43"/>
    </row>
    <row r="180817" spans="1:1" x14ac:dyDescent="0.3">
      <c r="A180817" s="43"/>
    </row>
    <row r="180819" spans="1:1" x14ac:dyDescent="0.3">
      <c r="A180819" s="43"/>
    </row>
    <row r="180821" spans="1:1" x14ac:dyDescent="0.3">
      <c r="A180821" s="43"/>
    </row>
    <row r="180823" spans="1:1" x14ac:dyDescent="0.3">
      <c r="A180823" s="43"/>
    </row>
    <row r="180825" spans="1:1" x14ac:dyDescent="0.3">
      <c r="A180825" s="43"/>
    </row>
    <row r="180827" spans="1:1" x14ac:dyDescent="0.3">
      <c r="A180827" s="43"/>
    </row>
    <row r="180829" spans="1:1" x14ac:dyDescent="0.3">
      <c r="A180829" s="43"/>
    </row>
    <row r="180831" spans="1:1" x14ac:dyDescent="0.3">
      <c r="A180831" s="43"/>
    </row>
    <row r="180833" spans="1:1" x14ac:dyDescent="0.3">
      <c r="A180833" s="43"/>
    </row>
    <row r="180835" spans="1:1" x14ac:dyDescent="0.3">
      <c r="A180835" s="43"/>
    </row>
    <row r="180837" spans="1:1" x14ac:dyDescent="0.3">
      <c r="A180837" s="43"/>
    </row>
    <row r="180839" spans="1:1" x14ac:dyDescent="0.3">
      <c r="A180839" s="43"/>
    </row>
    <row r="180841" spans="1:1" x14ac:dyDescent="0.3">
      <c r="A180841" s="43"/>
    </row>
    <row r="180843" spans="1:1" x14ac:dyDescent="0.3">
      <c r="A180843" s="43"/>
    </row>
    <row r="180845" spans="1:1" x14ac:dyDescent="0.3">
      <c r="A180845" s="43"/>
    </row>
    <row r="180847" spans="1:1" x14ac:dyDescent="0.3">
      <c r="A180847" s="43"/>
    </row>
    <row r="180849" spans="1:1" x14ac:dyDescent="0.3">
      <c r="A180849" s="43"/>
    </row>
    <row r="180851" spans="1:1" x14ac:dyDescent="0.3">
      <c r="A180851" s="43"/>
    </row>
    <row r="180853" spans="1:1" x14ac:dyDescent="0.3">
      <c r="A180853" s="43"/>
    </row>
    <row r="180855" spans="1:1" x14ac:dyDescent="0.3">
      <c r="A180855" s="43"/>
    </row>
    <row r="180857" spans="1:1" x14ac:dyDescent="0.3">
      <c r="A180857" s="43"/>
    </row>
    <row r="180859" spans="1:1" x14ac:dyDescent="0.3">
      <c r="A180859" s="43"/>
    </row>
    <row r="180861" spans="1:1" x14ac:dyDescent="0.3">
      <c r="A180861" s="43"/>
    </row>
    <row r="180863" spans="1:1" x14ac:dyDescent="0.3">
      <c r="A180863" s="43"/>
    </row>
    <row r="180865" spans="1:1" x14ac:dyDescent="0.3">
      <c r="A180865" s="43"/>
    </row>
    <row r="180867" spans="1:1" x14ac:dyDescent="0.3">
      <c r="A180867" s="43"/>
    </row>
    <row r="180869" spans="1:1" x14ac:dyDescent="0.3">
      <c r="A180869" s="43"/>
    </row>
    <row r="180871" spans="1:1" x14ac:dyDescent="0.3">
      <c r="A180871" s="43"/>
    </row>
    <row r="180873" spans="1:1" x14ac:dyDescent="0.3">
      <c r="A180873" s="43"/>
    </row>
    <row r="180875" spans="1:1" x14ac:dyDescent="0.3">
      <c r="A180875" s="43"/>
    </row>
    <row r="180877" spans="1:1" x14ac:dyDescent="0.3">
      <c r="A180877" s="43"/>
    </row>
    <row r="180879" spans="1:1" x14ac:dyDescent="0.3">
      <c r="A180879" s="43"/>
    </row>
    <row r="180881" spans="1:1" x14ac:dyDescent="0.3">
      <c r="A180881" s="43"/>
    </row>
    <row r="180883" spans="1:1" x14ac:dyDescent="0.3">
      <c r="A180883" s="43"/>
    </row>
    <row r="180885" spans="1:1" x14ac:dyDescent="0.3">
      <c r="A180885" s="43"/>
    </row>
    <row r="180887" spans="1:1" x14ac:dyDescent="0.3">
      <c r="A180887" s="43"/>
    </row>
    <row r="180889" spans="1:1" x14ac:dyDescent="0.3">
      <c r="A180889" s="43"/>
    </row>
    <row r="180891" spans="1:1" x14ac:dyDescent="0.3">
      <c r="A180891" s="43"/>
    </row>
    <row r="180893" spans="1:1" x14ac:dyDescent="0.3">
      <c r="A180893" s="43"/>
    </row>
    <row r="180895" spans="1:1" x14ac:dyDescent="0.3">
      <c r="A180895" s="43"/>
    </row>
    <row r="180897" spans="1:1" x14ac:dyDescent="0.3">
      <c r="A180897" s="43"/>
    </row>
    <row r="180899" spans="1:1" x14ac:dyDescent="0.3">
      <c r="A180899" s="43"/>
    </row>
    <row r="180901" spans="1:1" x14ac:dyDescent="0.3">
      <c r="A180901" s="43"/>
    </row>
    <row r="180903" spans="1:1" x14ac:dyDescent="0.3">
      <c r="A180903" s="43"/>
    </row>
    <row r="180905" spans="1:1" x14ac:dyDescent="0.3">
      <c r="A180905" s="43"/>
    </row>
    <row r="180907" spans="1:1" x14ac:dyDescent="0.3">
      <c r="A180907" s="43"/>
    </row>
    <row r="180909" spans="1:1" x14ac:dyDescent="0.3">
      <c r="A180909" s="43"/>
    </row>
    <row r="180911" spans="1:1" x14ac:dyDescent="0.3">
      <c r="A180911" s="43"/>
    </row>
    <row r="180913" spans="1:1" x14ac:dyDescent="0.3">
      <c r="A180913" s="43"/>
    </row>
    <row r="180915" spans="1:1" x14ac:dyDescent="0.3">
      <c r="A180915" s="43"/>
    </row>
    <row r="180917" spans="1:1" x14ac:dyDescent="0.3">
      <c r="A180917" s="43"/>
    </row>
    <row r="180919" spans="1:1" x14ac:dyDescent="0.3">
      <c r="A180919" s="43"/>
    </row>
    <row r="180921" spans="1:1" x14ac:dyDescent="0.3">
      <c r="A180921" s="43"/>
    </row>
    <row r="180923" spans="1:1" x14ac:dyDescent="0.3">
      <c r="A180923" s="43"/>
    </row>
    <row r="180925" spans="1:1" x14ac:dyDescent="0.3">
      <c r="A180925" s="43"/>
    </row>
    <row r="180927" spans="1:1" x14ac:dyDescent="0.3">
      <c r="A180927" s="43"/>
    </row>
    <row r="180929" spans="1:1" x14ac:dyDescent="0.3">
      <c r="A180929" s="43"/>
    </row>
    <row r="180931" spans="1:1" x14ac:dyDescent="0.3">
      <c r="A180931" s="43"/>
    </row>
    <row r="180933" spans="1:1" x14ac:dyDescent="0.3">
      <c r="A180933" s="43"/>
    </row>
    <row r="180935" spans="1:1" x14ac:dyDescent="0.3">
      <c r="A180935" s="43"/>
    </row>
    <row r="180937" spans="1:1" x14ac:dyDescent="0.3">
      <c r="A180937" s="43"/>
    </row>
    <row r="180939" spans="1:1" x14ac:dyDescent="0.3">
      <c r="A180939" s="43"/>
    </row>
    <row r="180941" spans="1:1" x14ac:dyDescent="0.3">
      <c r="A180941" s="43"/>
    </row>
    <row r="180943" spans="1:1" x14ac:dyDescent="0.3">
      <c r="A180943" s="43"/>
    </row>
    <row r="180945" spans="1:1" x14ac:dyDescent="0.3">
      <c r="A180945" s="43"/>
    </row>
    <row r="180947" spans="1:1" x14ac:dyDescent="0.3">
      <c r="A180947" s="43"/>
    </row>
    <row r="180949" spans="1:1" x14ac:dyDescent="0.3">
      <c r="A180949" s="43"/>
    </row>
    <row r="180951" spans="1:1" x14ac:dyDescent="0.3">
      <c r="A180951" s="43"/>
    </row>
    <row r="180953" spans="1:1" x14ac:dyDescent="0.3">
      <c r="A180953" s="43"/>
    </row>
    <row r="180955" spans="1:1" x14ac:dyDescent="0.3">
      <c r="A180955" s="43"/>
    </row>
    <row r="180957" spans="1:1" x14ac:dyDescent="0.3">
      <c r="A180957" s="43"/>
    </row>
    <row r="180959" spans="1:1" x14ac:dyDescent="0.3">
      <c r="A180959" s="43"/>
    </row>
    <row r="180961" spans="1:1" x14ac:dyDescent="0.3">
      <c r="A180961" s="43"/>
    </row>
    <row r="180963" spans="1:1" x14ac:dyDescent="0.3">
      <c r="A180963" s="43"/>
    </row>
    <row r="180965" spans="1:1" x14ac:dyDescent="0.3">
      <c r="A180965" s="43"/>
    </row>
    <row r="180967" spans="1:1" x14ac:dyDescent="0.3">
      <c r="A180967" s="43"/>
    </row>
    <row r="180969" spans="1:1" x14ac:dyDescent="0.3">
      <c r="A180969" s="43"/>
    </row>
    <row r="180971" spans="1:1" x14ac:dyDescent="0.3">
      <c r="A180971" s="43"/>
    </row>
    <row r="180973" spans="1:1" x14ac:dyDescent="0.3">
      <c r="A180973" s="43"/>
    </row>
    <row r="180975" spans="1:1" x14ac:dyDescent="0.3">
      <c r="A180975" s="43"/>
    </row>
    <row r="180977" spans="1:1" x14ac:dyDescent="0.3">
      <c r="A180977" s="43"/>
    </row>
    <row r="180979" spans="1:1" x14ac:dyDescent="0.3">
      <c r="A180979" s="43"/>
    </row>
    <row r="180981" spans="1:1" x14ac:dyDescent="0.3">
      <c r="A180981" s="43"/>
    </row>
    <row r="180983" spans="1:1" x14ac:dyDescent="0.3">
      <c r="A180983" s="43"/>
    </row>
    <row r="180985" spans="1:1" x14ac:dyDescent="0.3">
      <c r="A180985" s="43"/>
    </row>
    <row r="180987" spans="1:1" x14ac:dyDescent="0.3">
      <c r="A180987" s="43"/>
    </row>
    <row r="180989" spans="1:1" x14ac:dyDescent="0.3">
      <c r="A180989" s="43"/>
    </row>
    <row r="180991" spans="1:1" x14ac:dyDescent="0.3">
      <c r="A180991" s="43"/>
    </row>
    <row r="180993" spans="1:1" x14ac:dyDescent="0.3">
      <c r="A180993" s="43"/>
    </row>
    <row r="180995" spans="1:1" x14ac:dyDescent="0.3">
      <c r="A180995" s="43"/>
    </row>
    <row r="180997" spans="1:1" x14ac:dyDescent="0.3">
      <c r="A180997" s="43"/>
    </row>
    <row r="180999" spans="1:1" x14ac:dyDescent="0.3">
      <c r="A180999" s="43"/>
    </row>
    <row r="181001" spans="1:1" x14ac:dyDescent="0.3">
      <c r="A181001" s="43"/>
    </row>
    <row r="181003" spans="1:1" x14ac:dyDescent="0.3">
      <c r="A181003" s="43"/>
    </row>
    <row r="181005" spans="1:1" x14ac:dyDescent="0.3">
      <c r="A181005" s="43"/>
    </row>
    <row r="181007" spans="1:1" x14ac:dyDescent="0.3">
      <c r="A181007" s="43"/>
    </row>
    <row r="181009" spans="1:1" x14ac:dyDescent="0.3">
      <c r="A181009" s="43"/>
    </row>
    <row r="181011" spans="1:1" x14ac:dyDescent="0.3">
      <c r="A181011" s="43"/>
    </row>
    <row r="181013" spans="1:1" x14ac:dyDescent="0.3">
      <c r="A181013" s="43"/>
    </row>
    <row r="181015" spans="1:1" x14ac:dyDescent="0.3">
      <c r="A181015" s="43"/>
    </row>
    <row r="181017" spans="1:1" x14ac:dyDescent="0.3">
      <c r="A181017" s="43"/>
    </row>
    <row r="181019" spans="1:1" x14ac:dyDescent="0.3">
      <c r="A181019" s="43"/>
    </row>
    <row r="181021" spans="1:1" x14ac:dyDescent="0.3">
      <c r="A181021" s="43"/>
    </row>
    <row r="181023" spans="1:1" x14ac:dyDescent="0.3">
      <c r="A181023" s="43"/>
    </row>
    <row r="181025" spans="1:1" x14ac:dyDescent="0.3">
      <c r="A181025" s="43"/>
    </row>
    <row r="181027" spans="1:1" x14ac:dyDescent="0.3">
      <c r="A181027" s="43"/>
    </row>
    <row r="181029" spans="1:1" x14ac:dyDescent="0.3">
      <c r="A181029" s="43"/>
    </row>
    <row r="181031" spans="1:1" x14ac:dyDescent="0.3">
      <c r="A181031" s="43"/>
    </row>
    <row r="181033" spans="1:1" x14ac:dyDescent="0.3">
      <c r="A181033" s="43"/>
    </row>
    <row r="181035" spans="1:1" x14ac:dyDescent="0.3">
      <c r="A181035" s="43"/>
    </row>
    <row r="181037" spans="1:1" x14ac:dyDescent="0.3">
      <c r="A181037" s="43"/>
    </row>
    <row r="181039" spans="1:1" x14ac:dyDescent="0.3">
      <c r="A181039" s="43"/>
    </row>
    <row r="181041" spans="1:1" x14ac:dyDescent="0.3">
      <c r="A181041" s="43"/>
    </row>
    <row r="181043" spans="1:1" x14ac:dyDescent="0.3">
      <c r="A181043" s="43"/>
    </row>
    <row r="181045" spans="1:1" x14ac:dyDescent="0.3">
      <c r="A181045" s="43"/>
    </row>
    <row r="181047" spans="1:1" x14ac:dyDescent="0.3">
      <c r="A181047" s="43"/>
    </row>
    <row r="181049" spans="1:1" x14ac:dyDescent="0.3">
      <c r="A181049" s="43"/>
    </row>
    <row r="181051" spans="1:1" x14ac:dyDescent="0.3">
      <c r="A181051" s="43"/>
    </row>
    <row r="181053" spans="1:1" x14ac:dyDescent="0.3">
      <c r="A181053" s="43"/>
    </row>
    <row r="181055" spans="1:1" x14ac:dyDescent="0.3">
      <c r="A181055" s="43"/>
    </row>
    <row r="181057" spans="1:1" x14ac:dyDescent="0.3">
      <c r="A181057" s="43"/>
    </row>
    <row r="181059" spans="1:1" x14ac:dyDescent="0.3">
      <c r="A181059" s="43"/>
    </row>
    <row r="181061" spans="1:1" x14ac:dyDescent="0.3">
      <c r="A181061" s="43"/>
    </row>
    <row r="181063" spans="1:1" x14ac:dyDescent="0.3">
      <c r="A181063" s="43"/>
    </row>
    <row r="181065" spans="1:1" x14ac:dyDescent="0.3">
      <c r="A181065" s="43"/>
    </row>
    <row r="181067" spans="1:1" x14ac:dyDescent="0.3">
      <c r="A181067" s="43"/>
    </row>
    <row r="181069" spans="1:1" x14ac:dyDescent="0.3">
      <c r="A181069" s="43"/>
    </row>
    <row r="181071" spans="1:1" x14ac:dyDescent="0.3">
      <c r="A181071" s="43"/>
    </row>
    <row r="181073" spans="1:1" x14ac:dyDescent="0.3">
      <c r="A181073" s="43"/>
    </row>
    <row r="181075" spans="1:1" x14ac:dyDescent="0.3">
      <c r="A181075" s="43"/>
    </row>
    <row r="181077" spans="1:1" x14ac:dyDescent="0.3">
      <c r="A181077" s="43"/>
    </row>
    <row r="181079" spans="1:1" x14ac:dyDescent="0.3">
      <c r="A181079" s="43"/>
    </row>
    <row r="181081" spans="1:1" x14ac:dyDescent="0.3">
      <c r="A181081" s="43"/>
    </row>
    <row r="181083" spans="1:1" x14ac:dyDescent="0.3">
      <c r="A181083" s="43"/>
    </row>
    <row r="181085" spans="1:1" x14ac:dyDescent="0.3">
      <c r="A181085" s="43"/>
    </row>
    <row r="181087" spans="1:1" x14ac:dyDescent="0.3">
      <c r="A181087" s="43"/>
    </row>
    <row r="181089" spans="1:1" x14ac:dyDescent="0.3">
      <c r="A181089" s="43"/>
    </row>
    <row r="181091" spans="1:1" x14ac:dyDescent="0.3">
      <c r="A181091" s="43"/>
    </row>
    <row r="181093" spans="1:1" x14ac:dyDescent="0.3">
      <c r="A181093" s="43"/>
    </row>
    <row r="181095" spans="1:1" x14ac:dyDescent="0.3">
      <c r="A181095" s="43"/>
    </row>
    <row r="181097" spans="1:1" x14ac:dyDescent="0.3">
      <c r="A181097" s="43"/>
    </row>
    <row r="181099" spans="1:1" x14ac:dyDescent="0.3">
      <c r="A181099" s="43"/>
    </row>
    <row r="181101" spans="1:1" x14ac:dyDescent="0.3">
      <c r="A181101" s="43"/>
    </row>
    <row r="181103" spans="1:1" x14ac:dyDescent="0.3">
      <c r="A181103" s="43"/>
    </row>
    <row r="181105" spans="1:1" x14ac:dyDescent="0.3">
      <c r="A181105" s="43"/>
    </row>
    <row r="181107" spans="1:1" x14ac:dyDescent="0.3">
      <c r="A181107" s="43"/>
    </row>
    <row r="181109" spans="1:1" x14ac:dyDescent="0.3">
      <c r="A181109" s="43"/>
    </row>
    <row r="181111" spans="1:1" x14ac:dyDescent="0.3">
      <c r="A181111" s="43"/>
    </row>
    <row r="181113" spans="1:1" x14ac:dyDescent="0.3">
      <c r="A181113" s="43"/>
    </row>
    <row r="181115" spans="1:1" x14ac:dyDescent="0.3">
      <c r="A181115" s="43"/>
    </row>
    <row r="181117" spans="1:1" x14ac:dyDescent="0.3">
      <c r="A181117" s="43"/>
    </row>
    <row r="181119" spans="1:1" x14ac:dyDescent="0.3">
      <c r="A181119" s="43"/>
    </row>
    <row r="181121" spans="1:1" x14ac:dyDescent="0.3">
      <c r="A181121" s="43"/>
    </row>
    <row r="181123" spans="1:1" x14ac:dyDescent="0.3">
      <c r="A181123" s="43"/>
    </row>
    <row r="181125" spans="1:1" x14ac:dyDescent="0.3">
      <c r="A181125" s="43"/>
    </row>
    <row r="181127" spans="1:1" x14ac:dyDescent="0.3">
      <c r="A181127" s="43"/>
    </row>
    <row r="181129" spans="1:1" x14ac:dyDescent="0.3">
      <c r="A181129" s="43"/>
    </row>
    <row r="181131" spans="1:1" x14ac:dyDescent="0.3">
      <c r="A181131" s="43"/>
    </row>
    <row r="181133" spans="1:1" x14ac:dyDescent="0.3">
      <c r="A181133" s="43"/>
    </row>
    <row r="181135" spans="1:1" x14ac:dyDescent="0.3">
      <c r="A181135" s="43"/>
    </row>
    <row r="181137" spans="1:1" x14ac:dyDescent="0.3">
      <c r="A181137" s="43"/>
    </row>
    <row r="181139" spans="1:1" x14ac:dyDescent="0.3">
      <c r="A181139" s="43"/>
    </row>
    <row r="181141" spans="1:1" x14ac:dyDescent="0.3">
      <c r="A181141" s="43"/>
    </row>
    <row r="181143" spans="1:1" x14ac:dyDescent="0.3">
      <c r="A181143" s="43"/>
    </row>
    <row r="181145" spans="1:1" x14ac:dyDescent="0.3">
      <c r="A181145" s="43"/>
    </row>
    <row r="181147" spans="1:1" x14ac:dyDescent="0.3">
      <c r="A181147" s="43"/>
    </row>
    <row r="181149" spans="1:1" x14ac:dyDescent="0.3">
      <c r="A181149" s="43"/>
    </row>
    <row r="181151" spans="1:1" x14ac:dyDescent="0.3">
      <c r="A181151" s="43"/>
    </row>
    <row r="181153" spans="1:1" x14ac:dyDescent="0.3">
      <c r="A181153" s="43"/>
    </row>
    <row r="181155" spans="1:1" x14ac:dyDescent="0.3">
      <c r="A181155" s="43"/>
    </row>
    <row r="181157" spans="1:1" x14ac:dyDescent="0.3">
      <c r="A181157" s="43"/>
    </row>
    <row r="181159" spans="1:1" x14ac:dyDescent="0.3">
      <c r="A181159" s="43"/>
    </row>
    <row r="181161" spans="1:1" x14ac:dyDescent="0.3">
      <c r="A181161" s="43"/>
    </row>
    <row r="181163" spans="1:1" x14ac:dyDescent="0.3">
      <c r="A181163" s="43"/>
    </row>
    <row r="181165" spans="1:1" x14ac:dyDescent="0.3">
      <c r="A181165" s="43"/>
    </row>
    <row r="181167" spans="1:1" x14ac:dyDescent="0.3">
      <c r="A181167" s="43"/>
    </row>
    <row r="181169" spans="1:1" x14ac:dyDescent="0.3">
      <c r="A181169" s="43"/>
    </row>
    <row r="181171" spans="1:1" x14ac:dyDescent="0.3">
      <c r="A181171" s="43"/>
    </row>
    <row r="181173" spans="1:1" x14ac:dyDescent="0.3">
      <c r="A181173" s="43"/>
    </row>
    <row r="181175" spans="1:1" x14ac:dyDescent="0.3">
      <c r="A181175" s="43"/>
    </row>
    <row r="181177" spans="1:1" x14ac:dyDescent="0.3">
      <c r="A181177" s="43"/>
    </row>
    <row r="181179" spans="1:1" x14ac:dyDescent="0.3">
      <c r="A181179" s="43"/>
    </row>
    <row r="181181" spans="1:1" x14ac:dyDescent="0.3">
      <c r="A181181" s="43"/>
    </row>
    <row r="181183" spans="1:1" x14ac:dyDescent="0.3">
      <c r="A181183" s="43"/>
    </row>
    <row r="181185" spans="1:1" x14ac:dyDescent="0.3">
      <c r="A181185" s="43"/>
    </row>
    <row r="181187" spans="1:1" x14ac:dyDescent="0.3">
      <c r="A181187" s="43"/>
    </row>
    <row r="181189" spans="1:1" x14ac:dyDescent="0.3">
      <c r="A181189" s="43"/>
    </row>
    <row r="181191" spans="1:1" x14ac:dyDescent="0.3">
      <c r="A181191" s="43"/>
    </row>
    <row r="181193" spans="1:1" x14ac:dyDescent="0.3">
      <c r="A181193" s="43"/>
    </row>
    <row r="181195" spans="1:1" x14ac:dyDescent="0.3">
      <c r="A181195" s="43"/>
    </row>
    <row r="181197" spans="1:1" x14ac:dyDescent="0.3">
      <c r="A181197" s="43"/>
    </row>
    <row r="181199" spans="1:1" x14ac:dyDescent="0.3">
      <c r="A181199" s="43"/>
    </row>
    <row r="181201" spans="1:1" x14ac:dyDescent="0.3">
      <c r="A181201" s="43"/>
    </row>
    <row r="181203" spans="1:1" x14ac:dyDescent="0.3">
      <c r="A181203" s="43"/>
    </row>
    <row r="181205" spans="1:1" x14ac:dyDescent="0.3">
      <c r="A181205" s="43"/>
    </row>
    <row r="181207" spans="1:1" x14ac:dyDescent="0.3">
      <c r="A181207" s="43"/>
    </row>
    <row r="181209" spans="1:1" x14ac:dyDescent="0.3">
      <c r="A181209" s="43"/>
    </row>
    <row r="181211" spans="1:1" x14ac:dyDescent="0.3">
      <c r="A181211" s="43"/>
    </row>
    <row r="181213" spans="1:1" x14ac:dyDescent="0.3">
      <c r="A181213" s="43"/>
    </row>
    <row r="181215" spans="1:1" x14ac:dyDescent="0.3">
      <c r="A181215" s="43"/>
    </row>
    <row r="181217" spans="1:1" x14ac:dyDescent="0.3">
      <c r="A181217" s="43"/>
    </row>
    <row r="181219" spans="1:1" x14ac:dyDescent="0.3">
      <c r="A181219" s="43"/>
    </row>
    <row r="181221" spans="1:1" x14ac:dyDescent="0.3">
      <c r="A181221" s="43"/>
    </row>
    <row r="181223" spans="1:1" x14ac:dyDescent="0.3">
      <c r="A181223" s="43"/>
    </row>
    <row r="181225" spans="1:1" x14ac:dyDescent="0.3">
      <c r="A181225" s="43"/>
    </row>
    <row r="181227" spans="1:1" x14ac:dyDescent="0.3">
      <c r="A181227" s="43"/>
    </row>
    <row r="181229" spans="1:1" x14ac:dyDescent="0.3">
      <c r="A181229" s="43"/>
    </row>
    <row r="181231" spans="1:1" x14ac:dyDescent="0.3">
      <c r="A181231" s="43"/>
    </row>
    <row r="181233" spans="1:1" x14ac:dyDescent="0.3">
      <c r="A181233" s="43"/>
    </row>
    <row r="181235" spans="1:1" x14ac:dyDescent="0.3">
      <c r="A181235" s="43"/>
    </row>
    <row r="181237" spans="1:1" x14ac:dyDescent="0.3">
      <c r="A181237" s="43"/>
    </row>
    <row r="181239" spans="1:1" x14ac:dyDescent="0.3">
      <c r="A181239" s="43"/>
    </row>
    <row r="181241" spans="1:1" x14ac:dyDescent="0.3">
      <c r="A181241" s="43"/>
    </row>
    <row r="181243" spans="1:1" x14ac:dyDescent="0.3">
      <c r="A181243" s="43"/>
    </row>
    <row r="181245" spans="1:1" x14ac:dyDescent="0.3">
      <c r="A181245" s="43"/>
    </row>
    <row r="181247" spans="1:1" x14ac:dyDescent="0.3">
      <c r="A181247" s="43"/>
    </row>
    <row r="181249" spans="1:1" x14ac:dyDescent="0.3">
      <c r="A181249" s="43"/>
    </row>
    <row r="181251" spans="1:1" x14ac:dyDescent="0.3">
      <c r="A181251" s="43"/>
    </row>
    <row r="181253" spans="1:1" x14ac:dyDescent="0.3">
      <c r="A181253" s="43"/>
    </row>
    <row r="181255" spans="1:1" x14ac:dyDescent="0.3">
      <c r="A181255" s="43"/>
    </row>
    <row r="181257" spans="1:1" x14ac:dyDescent="0.3">
      <c r="A181257" s="43"/>
    </row>
    <row r="181259" spans="1:1" x14ac:dyDescent="0.3">
      <c r="A181259" s="43"/>
    </row>
    <row r="181261" spans="1:1" x14ac:dyDescent="0.3">
      <c r="A181261" s="43"/>
    </row>
    <row r="181263" spans="1:1" x14ac:dyDescent="0.3">
      <c r="A181263" s="43"/>
    </row>
    <row r="181265" spans="1:1" x14ac:dyDescent="0.3">
      <c r="A181265" s="43"/>
    </row>
    <row r="181267" spans="1:1" x14ac:dyDescent="0.3">
      <c r="A181267" s="43"/>
    </row>
    <row r="181269" spans="1:1" x14ac:dyDescent="0.3">
      <c r="A181269" s="43"/>
    </row>
    <row r="181271" spans="1:1" x14ac:dyDescent="0.3">
      <c r="A181271" s="43"/>
    </row>
    <row r="181273" spans="1:1" x14ac:dyDescent="0.3">
      <c r="A181273" s="43"/>
    </row>
    <row r="181275" spans="1:1" x14ac:dyDescent="0.3">
      <c r="A181275" s="43"/>
    </row>
    <row r="181277" spans="1:1" x14ac:dyDescent="0.3">
      <c r="A181277" s="43"/>
    </row>
    <row r="181279" spans="1:1" x14ac:dyDescent="0.3">
      <c r="A181279" s="43"/>
    </row>
    <row r="181281" spans="1:1" x14ac:dyDescent="0.3">
      <c r="A181281" s="43"/>
    </row>
    <row r="181283" spans="1:1" x14ac:dyDescent="0.3">
      <c r="A181283" s="43"/>
    </row>
    <row r="181285" spans="1:1" x14ac:dyDescent="0.3">
      <c r="A181285" s="43"/>
    </row>
    <row r="181287" spans="1:1" x14ac:dyDescent="0.3">
      <c r="A181287" s="43"/>
    </row>
    <row r="181289" spans="1:1" x14ac:dyDescent="0.3">
      <c r="A181289" s="43"/>
    </row>
    <row r="181291" spans="1:1" x14ac:dyDescent="0.3">
      <c r="A181291" s="43"/>
    </row>
    <row r="181293" spans="1:1" x14ac:dyDescent="0.3">
      <c r="A181293" s="43"/>
    </row>
    <row r="181295" spans="1:1" x14ac:dyDescent="0.3">
      <c r="A181295" s="43"/>
    </row>
    <row r="181297" spans="1:1" x14ac:dyDescent="0.3">
      <c r="A181297" s="43"/>
    </row>
    <row r="181299" spans="1:1" x14ac:dyDescent="0.3">
      <c r="A181299" s="43"/>
    </row>
    <row r="181301" spans="1:1" x14ac:dyDescent="0.3">
      <c r="A181301" s="43"/>
    </row>
    <row r="181303" spans="1:1" x14ac:dyDescent="0.3">
      <c r="A181303" s="43"/>
    </row>
    <row r="181305" spans="1:1" x14ac:dyDescent="0.3">
      <c r="A181305" s="43"/>
    </row>
    <row r="181307" spans="1:1" x14ac:dyDescent="0.3">
      <c r="A181307" s="43"/>
    </row>
    <row r="181309" spans="1:1" x14ac:dyDescent="0.3">
      <c r="A181309" s="43"/>
    </row>
    <row r="181311" spans="1:1" x14ac:dyDescent="0.3">
      <c r="A181311" s="43"/>
    </row>
    <row r="181313" spans="1:1" x14ac:dyDescent="0.3">
      <c r="A181313" s="43"/>
    </row>
    <row r="181315" spans="1:1" x14ac:dyDescent="0.3">
      <c r="A181315" s="43"/>
    </row>
    <row r="181317" spans="1:1" x14ac:dyDescent="0.3">
      <c r="A181317" s="43"/>
    </row>
    <row r="181319" spans="1:1" x14ac:dyDescent="0.3">
      <c r="A181319" s="43"/>
    </row>
    <row r="181321" spans="1:1" x14ac:dyDescent="0.3">
      <c r="A181321" s="43"/>
    </row>
    <row r="181323" spans="1:1" x14ac:dyDescent="0.3">
      <c r="A181323" s="43"/>
    </row>
    <row r="181325" spans="1:1" x14ac:dyDescent="0.3">
      <c r="A181325" s="43"/>
    </row>
    <row r="181327" spans="1:1" x14ac:dyDescent="0.3">
      <c r="A181327" s="43"/>
    </row>
    <row r="181329" spans="1:1" x14ac:dyDescent="0.3">
      <c r="A181329" s="43"/>
    </row>
    <row r="181331" spans="1:1" x14ac:dyDescent="0.3">
      <c r="A181331" s="43"/>
    </row>
    <row r="181333" spans="1:1" x14ac:dyDescent="0.3">
      <c r="A181333" s="43"/>
    </row>
    <row r="181335" spans="1:1" x14ac:dyDescent="0.3">
      <c r="A181335" s="43"/>
    </row>
    <row r="181337" spans="1:1" x14ac:dyDescent="0.3">
      <c r="A181337" s="43"/>
    </row>
    <row r="181339" spans="1:1" x14ac:dyDescent="0.3">
      <c r="A181339" s="43"/>
    </row>
    <row r="181341" spans="1:1" x14ac:dyDescent="0.3">
      <c r="A181341" s="43"/>
    </row>
    <row r="181343" spans="1:1" x14ac:dyDescent="0.3">
      <c r="A181343" s="43"/>
    </row>
    <row r="181345" spans="1:1" x14ac:dyDescent="0.3">
      <c r="A181345" s="43"/>
    </row>
    <row r="181347" spans="1:1" x14ac:dyDescent="0.3">
      <c r="A181347" s="43"/>
    </row>
    <row r="181349" spans="1:1" x14ac:dyDescent="0.3">
      <c r="A181349" s="43"/>
    </row>
    <row r="181351" spans="1:1" x14ac:dyDescent="0.3">
      <c r="A181351" s="43"/>
    </row>
    <row r="181353" spans="1:1" x14ac:dyDescent="0.3">
      <c r="A181353" s="43"/>
    </row>
    <row r="181355" spans="1:1" x14ac:dyDescent="0.3">
      <c r="A181355" s="43"/>
    </row>
    <row r="181357" spans="1:1" x14ac:dyDescent="0.3">
      <c r="A181357" s="43"/>
    </row>
    <row r="181359" spans="1:1" x14ac:dyDescent="0.3">
      <c r="A181359" s="43"/>
    </row>
    <row r="181361" spans="1:1" x14ac:dyDescent="0.3">
      <c r="A181361" s="43"/>
    </row>
    <row r="181363" spans="1:1" x14ac:dyDescent="0.3">
      <c r="A181363" s="43"/>
    </row>
    <row r="181365" spans="1:1" x14ac:dyDescent="0.3">
      <c r="A181365" s="43"/>
    </row>
    <row r="181367" spans="1:1" x14ac:dyDescent="0.3">
      <c r="A181367" s="43"/>
    </row>
    <row r="181369" spans="1:1" x14ac:dyDescent="0.3">
      <c r="A181369" s="43"/>
    </row>
    <row r="181371" spans="1:1" x14ac:dyDescent="0.3">
      <c r="A181371" s="43"/>
    </row>
    <row r="181373" spans="1:1" x14ac:dyDescent="0.3">
      <c r="A181373" s="43"/>
    </row>
    <row r="181375" spans="1:1" x14ac:dyDescent="0.3">
      <c r="A181375" s="43"/>
    </row>
    <row r="181377" spans="1:1" x14ac:dyDescent="0.3">
      <c r="A181377" s="43"/>
    </row>
    <row r="181379" spans="1:1" x14ac:dyDescent="0.3">
      <c r="A181379" s="43"/>
    </row>
    <row r="181381" spans="1:1" x14ac:dyDescent="0.3">
      <c r="A181381" s="43"/>
    </row>
    <row r="181383" spans="1:1" x14ac:dyDescent="0.3">
      <c r="A181383" s="43"/>
    </row>
    <row r="181385" spans="1:1" x14ac:dyDescent="0.3">
      <c r="A181385" s="43"/>
    </row>
    <row r="181387" spans="1:1" x14ac:dyDescent="0.3">
      <c r="A181387" s="43"/>
    </row>
    <row r="181389" spans="1:1" x14ac:dyDescent="0.3">
      <c r="A181389" s="43"/>
    </row>
    <row r="181391" spans="1:1" x14ac:dyDescent="0.3">
      <c r="A181391" s="43"/>
    </row>
    <row r="181393" spans="1:1" x14ac:dyDescent="0.3">
      <c r="A181393" s="43"/>
    </row>
    <row r="181395" spans="1:1" x14ac:dyDescent="0.3">
      <c r="A181395" s="43"/>
    </row>
    <row r="181397" spans="1:1" x14ac:dyDescent="0.3">
      <c r="A181397" s="43"/>
    </row>
    <row r="181399" spans="1:1" x14ac:dyDescent="0.3">
      <c r="A181399" s="43"/>
    </row>
    <row r="181401" spans="1:1" x14ac:dyDescent="0.3">
      <c r="A181401" s="43"/>
    </row>
    <row r="181403" spans="1:1" x14ac:dyDescent="0.3">
      <c r="A181403" s="43"/>
    </row>
    <row r="181405" spans="1:1" x14ac:dyDescent="0.3">
      <c r="A181405" s="43"/>
    </row>
    <row r="181407" spans="1:1" x14ac:dyDescent="0.3">
      <c r="A181407" s="43"/>
    </row>
    <row r="181409" spans="1:1" x14ac:dyDescent="0.3">
      <c r="A181409" s="43"/>
    </row>
    <row r="181411" spans="1:1" x14ac:dyDescent="0.3">
      <c r="A181411" s="43"/>
    </row>
    <row r="181413" spans="1:1" x14ac:dyDescent="0.3">
      <c r="A181413" s="43"/>
    </row>
    <row r="181415" spans="1:1" x14ac:dyDescent="0.3">
      <c r="A181415" s="43"/>
    </row>
    <row r="181417" spans="1:1" x14ac:dyDescent="0.3">
      <c r="A181417" s="43"/>
    </row>
    <row r="181419" spans="1:1" x14ac:dyDescent="0.3">
      <c r="A181419" s="43"/>
    </row>
    <row r="181421" spans="1:1" x14ac:dyDescent="0.3">
      <c r="A181421" s="43"/>
    </row>
    <row r="181423" spans="1:1" x14ac:dyDescent="0.3">
      <c r="A181423" s="43"/>
    </row>
    <row r="181425" spans="1:1" x14ac:dyDescent="0.3">
      <c r="A181425" s="43"/>
    </row>
    <row r="181427" spans="1:1" x14ac:dyDescent="0.3">
      <c r="A181427" s="43"/>
    </row>
    <row r="181429" spans="1:1" x14ac:dyDescent="0.3">
      <c r="A181429" s="43"/>
    </row>
    <row r="181431" spans="1:1" x14ac:dyDescent="0.3">
      <c r="A181431" s="43"/>
    </row>
    <row r="181433" spans="1:1" x14ac:dyDescent="0.3">
      <c r="A181433" s="43"/>
    </row>
    <row r="181435" spans="1:1" x14ac:dyDescent="0.3">
      <c r="A181435" s="43"/>
    </row>
    <row r="181437" spans="1:1" x14ac:dyDescent="0.3">
      <c r="A181437" s="43"/>
    </row>
    <row r="181439" spans="1:1" x14ac:dyDescent="0.3">
      <c r="A181439" s="43"/>
    </row>
    <row r="181441" spans="1:1" x14ac:dyDescent="0.3">
      <c r="A181441" s="43"/>
    </row>
    <row r="181443" spans="1:1" x14ac:dyDescent="0.3">
      <c r="A181443" s="43"/>
    </row>
    <row r="181445" spans="1:1" x14ac:dyDescent="0.3">
      <c r="A181445" s="43"/>
    </row>
    <row r="181447" spans="1:1" x14ac:dyDescent="0.3">
      <c r="A181447" s="43"/>
    </row>
    <row r="181449" spans="1:1" x14ac:dyDescent="0.3">
      <c r="A181449" s="43"/>
    </row>
    <row r="181451" spans="1:1" x14ac:dyDescent="0.3">
      <c r="A181451" s="43"/>
    </row>
    <row r="181453" spans="1:1" x14ac:dyDescent="0.3">
      <c r="A181453" s="43"/>
    </row>
    <row r="181455" spans="1:1" x14ac:dyDescent="0.3">
      <c r="A181455" s="43"/>
    </row>
    <row r="181457" spans="1:1" x14ac:dyDescent="0.3">
      <c r="A181457" s="43"/>
    </row>
    <row r="181459" spans="1:1" x14ac:dyDescent="0.3">
      <c r="A181459" s="43"/>
    </row>
    <row r="181461" spans="1:1" x14ac:dyDescent="0.3">
      <c r="A181461" s="43"/>
    </row>
    <row r="181463" spans="1:1" x14ac:dyDescent="0.3">
      <c r="A181463" s="43"/>
    </row>
    <row r="181465" spans="1:1" x14ac:dyDescent="0.3">
      <c r="A181465" s="43"/>
    </row>
    <row r="181467" spans="1:1" x14ac:dyDescent="0.3">
      <c r="A181467" s="43"/>
    </row>
    <row r="181469" spans="1:1" x14ac:dyDescent="0.3">
      <c r="A181469" s="43"/>
    </row>
    <row r="181471" spans="1:1" x14ac:dyDescent="0.3">
      <c r="A181471" s="43"/>
    </row>
    <row r="181473" spans="1:1" x14ac:dyDescent="0.3">
      <c r="A181473" s="43"/>
    </row>
    <row r="181475" spans="1:1" x14ac:dyDescent="0.3">
      <c r="A181475" s="43"/>
    </row>
    <row r="181477" spans="1:1" x14ac:dyDescent="0.3">
      <c r="A181477" s="43"/>
    </row>
    <row r="181479" spans="1:1" x14ac:dyDescent="0.3">
      <c r="A181479" s="43"/>
    </row>
    <row r="181481" spans="1:1" x14ac:dyDescent="0.3">
      <c r="A181481" s="43"/>
    </row>
    <row r="181483" spans="1:1" x14ac:dyDescent="0.3">
      <c r="A181483" s="43"/>
    </row>
    <row r="181485" spans="1:1" x14ac:dyDescent="0.3">
      <c r="A181485" s="43"/>
    </row>
    <row r="181487" spans="1:1" x14ac:dyDescent="0.3">
      <c r="A181487" s="43"/>
    </row>
    <row r="181489" spans="1:1" x14ac:dyDescent="0.3">
      <c r="A181489" s="43"/>
    </row>
    <row r="181491" spans="1:1" x14ac:dyDescent="0.3">
      <c r="A181491" s="43"/>
    </row>
    <row r="181493" spans="1:1" x14ac:dyDescent="0.3">
      <c r="A181493" s="43"/>
    </row>
    <row r="181495" spans="1:1" x14ac:dyDescent="0.3">
      <c r="A181495" s="43"/>
    </row>
    <row r="181497" spans="1:1" x14ac:dyDescent="0.3">
      <c r="A181497" s="43"/>
    </row>
    <row r="181499" spans="1:1" x14ac:dyDescent="0.3">
      <c r="A181499" s="43"/>
    </row>
    <row r="181501" spans="1:1" x14ac:dyDescent="0.3">
      <c r="A181501" s="43"/>
    </row>
    <row r="181503" spans="1:1" x14ac:dyDescent="0.3">
      <c r="A181503" s="43"/>
    </row>
    <row r="181505" spans="1:1" x14ac:dyDescent="0.3">
      <c r="A181505" s="43"/>
    </row>
    <row r="181507" spans="1:1" x14ac:dyDescent="0.3">
      <c r="A181507" s="43"/>
    </row>
    <row r="181509" spans="1:1" x14ac:dyDescent="0.3">
      <c r="A181509" s="43"/>
    </row>
    <row r="181511" spans="1:1" x14ac:dyDescent="0.3">
      <c r="A181511" s="43"/>
    </row>
    <row r="181513" spans="1:1" x14ac:dyDescent="0.3">
      <c r="A181513" s="43"/>
    </row>
    <row r="181515" spans="1:1" x14ac:dyDescent="0.3">
      <c r="A181515" s="43"/>
    </row>
    <row r="181517" spans="1:1" x14ac:dyDescent="0.3">
      <c r="A181517" s="43"/>
    </row>
    <row r="181519" spans="1:1" x14ac:dyDescent="0.3">
      <c r="A181519" s="43"/>
    </row>
    <row r="181521" spans="1:1" x14ac:dyDescent="0.3">
      <c r="A181521" s="43"/>
    </row>
    <row r="181523" spans="1:1" x14ac:dyDescent="0.3">
      <c r="A181523" s="43"/>
    </row>
    <row r="181525" spans="1:1" x14ac:dyDescent="0.3">
      <c r="A181525" s="43"/>
    </row>
    <row r="181527" spans="1:1" x14ac:dyDescent="0.3">
      <c r="A181527" s="43"/>
    </row>
    <row r="181529" spans="1:1" x14ac:dyDescent="0.3">
      <c r="A181529" s="43"/>
    </row>
    <row r="181531" spans="1:1" x14ac:dyDescent="0.3">
      <c r="A181531" s="43"/>
    </row>
    <row r="181533" spans="1:1" x14ac:dyDescent="0.3">
      <c r="A181533" s="43"/>
    </row>
    <row r="181535" spans="1:1" x14ac:dyDescent="0.3">
      <c r="A181535" s="43"/>
    </row>
    <row r="181537" spans="1:1" x14ac:dyDescent="0.3">
      <c r="A181537" s="43"/>
    </row>
    <row r="181539" spans="1:1" x14ac:dyDescent="0.3">
      <c r="A181539" s="43"/>
    </row>
    <row r="181541" spans="1:1" x14ac:dyDescent="0.3">
      <c r="A181541" s="43"/>
    </row>
    <row r="181543" spans="1:1" x14ac:dyDescent="0.3">
      <c r="A181543" s="43"/>
    </row>
    <row r="181545" spans="1:1" x14ac:dyDescent="0.3">
      <c r="A181545" s="43"/>
    </row>
    <row r="181547" spans="1:1" x14ac:dyDescent="0.3">
      <c r="A181547" s="43"/>
    </row>
    <row r="181549" spans="1:1" x14ac:dyDescent="0.3">
      <c r="A181549" s="43"/>
    </row>
    <row r="181551" spans="1:1" x14ac:dyDescent="0.3">
      <c r="A181551" s="43"/>
    </row>
    <row r="181553" spans="1:1" x14ac:dyDescent="0.3">
      <c r="A181553" s="43"/>
    </row>
    <row r="181555" spans="1:1" x14ac:dyDescent="0.3">
      <c r="A181555" s="43"/>
    </row>
    <row r="181557" spans="1:1" x14ac:dyDescent="0.3">
      <c r="A181557" s="43"/>
    </row>
    <row r="181559" spans="1:1" x14ac:dyDescent="0.3">
      <c r="A181559" s="43"/>
    </row>
    <row r="181561" spans="1:1" x14ac:dyDescent="0.3">
      <c r="A181561" s="43"/>
    </row>
    <row r="181563" spans="1:1" x14ac:dyDescent="0.3">
      <c r="A181563" s="43"/>
    </row>
    <row r="181565" spans="1:1" x14ac:dyDescent="0.3">
      <c r="A181565" s="43"/>
    </row>
    <row r="181567" spans="1:1" x14ac:dyDescent="0.3">
      <c r="A181567" s="43"/>
    </row>
    <row r="181569" spans="1:1" x14ac:dyDescent="0.3">
      <c r="A181569" s="43"/>
    </row>
    <row r="181571" spans="1:1" x14ac:dyDescent="0.3">
      <c r="A181571" s="43"/>
    </row>
    <row r="181573" spans="1:1" x14ac:dyDescent="0.3">
      <c r="A181573" s="43"/>
    </row>
    <row r="181575" spans="1:1" x14ac:dyDescent="0.3">
      <c r="A181575" s="43"/>
    </row>
    <row r="181577" spans="1:1" x14ac:dyDescent="0.3">
      <c r="A181577" s="43"/>
    </row>
    <row r="181579" spans="1:1" x14ac:dyDescent="0.3">
      <c r="A181579" s="43"/>
    </row>
    <row r="181581" spans="1:1" x14ac:dyDescent="0.3">
      <c r="A181581" s="43"/>
    </row>
    <row r="181583" spans="1:1" x14ac:dyDescent="0.3">
      <c r="A181583" s="43"/>
    </row>
    <row r="181585" spans="1:1" x14ac:dyDescent="0.3">
      <c r="A181585" s="43"/>
    </row>
    <row r="181587" spans="1:1" x14ac:dyDescent="0.3">
      <c r="A181587" s="43"/>
    </row>
    <row r="181589" spans="1:1" x14ac:dyDescent="0.3">
      <c r="A181589" s="43"/>
    </row>
    <row r="181591" spans="1:1" x14ac:dyDescent="0.3">
      <c r="A181591" s="43"/>
    </row>
    <row r="181593" spans="1:1" x14ac:dyDescent="0.3">
      <c r="A181593" s="43"/>
    </row>
    <row r="181595" spans="1:1" x14ac:dyDescent="0.3">
      <c r="A181595" s="43"/>
    </row>
    <row r="181597" spans="1:1" x14ac:dyDescent="0.3">
      <c r="A181597" s="43"/>
    </row>
    <row r="181599" spans="1:1" x14ac:dyDescent="0.3">
      <c r="A181599" s="43"/>
    </row>
    <row r="181601" spans="1:1" x14ac:dyDescent="0.3">
      <c r="A181601" s="43"/>
    </row>
    <row r="181603" spans="1:1" x14ac:dyDescent="0.3">
      <c r="A181603" s="43"/>
    </row>
    <row r="181605" spans="1:1" x14ac:dyDescent="0.3">
      <c r="A181605" s="43"/>
    </row>
    <row r="181607" spans="1:1" x14ac:dyDescent="0.3">
      <c r="A181607" s="43"/>
    </row>
    <row r="181609" spans="1:1" x14ac:dyDescent="0.3">
      <c r="A181609" s="43"/>
    </row>
    <row r="181611" spans="1:1" x14ac:dyDescent="0.3">
      <c r="A181611" s="43"/>
    </row>
    <row r="181613" spans="1:1" x14ac:dyDescent="0.3">
      <c r="A181613" s="43"/>
    </row>
    <row r="181615" spans="1:1" x14ac:dyDescent="0.3">
      <c r="A181615" s="43"/>
    </row>
    <row r="181617" spans="1:1" x14ac:dyDescent="0.3">
      <c r="A181617" s="43"/>
    </row>
    <row r="181619" spans="1:1" x14ac:dyDescent="0.3">
      <c r="A181619" s="43"/>
    </row>
    <row r="181621" spans="1:1" x14ac:dyDescent="0.3">
      <c r="A181621" s="43"/>
    </row>
    <row r="181623" spans="1:1" x14ac:dyDescent="0.3">
      <c r="A181623" s="43"/>
    </row>
    <row r="181625" spans="1:1" x14ac:dyDescent="0.3">
      <c r="A181625" s="43"/>
    </row>
    <row r="181627" spans="1:1" x14ac:dyDescent="0.3">
      <c r="A181627" s="43"/>
    </row>
    <row r="181629" spans="1:1" x14ac:dyDescent="0.3">
      <c r="A181629" s="43"/>
    </row>
    <row r="181631" spans="1:1" x14ac:dyDescent="0.3">
      <c r="A181631" s="43"/>
    </row>
    <row r="181633" spans="1:1" x14ac:dyDescent="0.3">
      <c r="A181633" s="43"/>
    </row>
    <row r="181635" spans="1:1" x14ac:dyDescent="0.3">
      <c r="A181635" s="43"/>
    </row>
    <row r="181637" spans="1:1" x14ac:dyDescent="0.3">
      <c r="A181637" s="43"/>
    </row>
    <row r="181639" spans="1:1" x14ac:dyDescent="0.3">
      <c r="A181639" s="43"/>
    </row>
    <row r="181641" spans="1:1" x14ac:dyDescent="0.3">
      <c r="A181641" s="43"/>
    </row>
    <row r="181643" spans="1:1" x14ac:dyDescent="0.3">
      <c r="A181643" s="43"/>
    </row>
    <row r="181645" spans="1:1" x14ac:dyDescent="0.3">
      <c r="A181645" s="43"/>
    </row>
    <row r="181647" spans="1:1" x14ac:dyDescent="0.3">
      <c r="A181647" s="43"/>
    </row>
    <row r="181649" spans="1:1" x14ac:dyDescent="0.3">
      <c r="A181649" s="43"/>
    </row>
    <row r="181651" spans="1:1" x14ac:dyDescent="0.3">
      <c r="A181651" s="43"/>
    </row>
    <row r="181653" spans="1:1" x14ac:dyDescent="0.3">
      <c r="A181653" s="43"/>
    </row>
    <row r="181655" spans="1:1" x14ac:dyDescent="0.3">
      <c r="A181655" s="43"/>
    </row>
    <row r="181657" spans="1:1" x14ac:dyDescent="0.3">
      <c r="A181657" s="43"/>
    </row>
    <row r="181659" spans="1:1" x14ac:dyDescent="0.3">
      <c r="A181659" s="43"/>
    </row>
    <row r="181661" spans="1:1" x14ac:dyDescent="0.3">
      <c r="A181661" s="43"/>
    </row>
    <row r="181663" spans="1:1" x14ac:dyDescent="0.3">
      <c r="A181663" s="43"/>
    </row>
    <row r="181665" spans="1:1" x14ac:dyDescent="0.3">
      <c r="A181665" s="43"/>
    </row>
    <row r="181667" spans="1:1" x14ac:dyDescent="0.3">
      <c r="A181667" s="43"/>
    </row>
    <row r="181669" spans="1:1" x14ac:dyDescent="0.3">
      <c r="A181669" s="43"/>
    </row>
    <row r="181671" spans="1:1" x14ac:dyDescent="0.3">
      <c r="A181671" s="43"/>
    </row>
    <row r="181673" spans="1:1" x14ac:dyDescent="0.3">
      <c r="A181673" s="43"/>
    </row>
    <row r="181675" spans="1:1" x14ac:dyDescent="0.3">
      <c r="A181675" s="43"/>
    </row>
    <row r="181677" spans="1:1" x14ac:dyDescent="0.3">
      <c r="A181677" s="43"/>
    </row>
    <row r="181679" spans="1:1" x14ac:dyDescent="0.3">
      <c r="A181679" s="43"/>
    </row>
    <row r="181681" spans="1:1" x14ac:dyDescent="0.3">
      <c r="A181681" s="43"/>
    </row>
    <row r="181683" spans="1:1" x14ac:dyDescent="0.3">
      <c r="A181683" s="43"/>
    </row>
    <row r="181685" spans="1:1" x14ac:dyDescent="0.3">
      <c r="A181685" s="43"/>
    </row>
    <row r="181687" spans="1:1" x14ac:dyDescent="0.3">
      <c r="A181687" s="43"/>
    </row>
    <row r="181689" spans="1:1" x14ac:dyDescent="0.3">
      <c r="A181689" s="43"/>
    </row>
    <row r="181691" spans="1:1" x14ac:dyDescent="0.3">
      <c r="A181691" s="43"/>
    </row>
    <row r="181693" spans="1:1" x14ac:dyDescent="0.3">
      <c r="A181693" s="43"/>
    </row>
    <row r="181695" spans="1:1" x14ac:dyDescent="0.3">
      <c r="A181695" s="43"/>
    </row>
    <row r="181697" spans="1:1" x14ac:dyDescent="0.3">
      <c r="A181697" s="43"/>
    </row>
    <row r="181699" spans="1:1" x14ac:dyDescent="0.3">
      <c r="A181699" s="43"/>
    </row>
    <row r="181701" spans="1:1" x14ac:dyDescent="0.3">
      <c r="A181701" s="43"/>
    </row>
    <row r="181703" spans="1:1" x14ac:dyDescent="0.3">
      <c r="A181703" s="43"/>
    </row>
    <row r="181705" spans="1:1" x14ac:dyDescent="0.3">
      <c r="A181705" s="43"/>
    </row>
    <row r="181707" spans="1:1" x14ac:dyDescent="0.3">
      <c r="A181707" s="43"/>
    </row>
    <row r="181709" spans="1:1" x14ac:dyDescent="0.3">
      <c r="A181709" s="43"/>
    </row>
    <row r="181711" spans="1:1" x14ac:dyDescent="0.3">
      <c r="A181711" s="43"/>
    </row>
    <row r="181713" spans="1:1" x14ac:dyDescent="0.3">
      <c r="A181713" s="43"/>
    </row>
    <row r="181715" spans="1:1" x14ac:dyDescent="0.3">
      <c r="A181715" s="43"/>
    </row>
    <row r="181717" spans="1:1" x14ac:dyDescent="0.3">
      <c r="A181717" s="43"/>
    </row>
    <row r="181719" spans="1:1" x14ac:dyDescent="0.3">
      <c r="A181719" s="43"/>
    </row>
    <row r="181721" spans="1:1" x14ac:dyDescent="0.3">
      <c r="A181721" s="43"/>
    </row>
    <row r="181723" spans="1:1" x14ac:dyDescent="0.3">
      <c r="A181723" s="43"/>
    </row>
    <row r="181725" spans="1:1" x14ac:dyDescent="0.3">
      <c r="A181725" s="43"/>
    </row>
    <row r="181727" spans="1:1" x14ac:dyDescent="0.3">
      <c r="A181727" s="43"/>
    </row>
    <row r="181729" spans="1:1" x14ac:dyDescent="0.3">
      <c r="A181729" s="43"/>
    </row>
    <row r="181731" spans="1:1" x14ac:dyDescent="0.3">
      <c r="A181731" s="43"/>
    </row>
    <row r="181733" spans="1:1" x14ac:dyDescent="0.3">
      <c r="A181733" s="43"/>
    </row>
    <row r="181735" spans="1:1" x14ac:dyDescent="0.3">
      <c r="A181735" s="43"/>
    </row>
    <row r="181737" spans="1:1" x14ac:dyDescent="0.3">
      <c r="A181737" s="43"/>
    </row>
    <row r="181739" spans="1:1" x14ac:dyDescent="0.3">
      <c r="A181739" s="43"/>
    </row>
    <row r="181741" spans="1:1" x14ac:dyDescent="0.3">
      <c r="A181741" s="43"/>
    </row>
    <row r="181743" spans="1:1" x14ac:dyDescent="0.3">
      <c r="A181743" s="43"/>
    </row>
    <row r="181745" spans="1:1" x14ac:dyDescent="0.3">
      <c r="A181745" s="43"/>
    </row>
    <row r="181747" spans="1:1" x14ac:dyDescent="0.3">
      <c r="A181747" s="43"/>
    </row>
    <row r="181749" spans="1:1" x14ac:dyDescent="0.3">
      <c r="A181749" s="43"/>
    </row>
    <row r="181751" spans="1:1" x14ac:dyDescent="0.3">
      <c r="A181751" s="43"/>
    </row>
    <row r="181753" spans="1:1" x14ac:dyDescent="0.3">
      <c r="A181753" s="43"/>
    </row>
    <row r="181755" spans="1:1" x14ac:dyDescent="0.3">
      <c r="A181755" s="43"/>
    </row>
    <row r="181757" spans="1:1" x14ac:dyDescent="0.3">
      <c r="A181757" s="43"/>
    </row>
    <row r="181759" spans="1:1" x14ac:dyDescent="0.3">
      <c r="A181759" s="43"/>
    </row>
    <row r="181761" spans="1:1" x14ac:dyDescent="0.3">
      <c r="A181761" s="43"/>
    </row>
    <row r="181763" spans="1:1" x14ac:dyDescent="0.3">
      <c r="A181763" s="43"/>
    </row>
    <row r="181765" spans="1:1" x14ac:dyDescent="0.3">
      <c r="A181765" s="43"/>
    </row>
    <row r="181767" spans="1:1" x14ac:dyDescent="0.3">
      <c r="A181767" s="43"/>
    </row>
    <row r="181769" spans="1:1" x14ac:dyDescent="0.3">
      <c r="A181769" s="43"/>
    </row>
    <row r="181771" spans="1:1" x14ac:dyDescent="0.3">
      <c r="A181771" s="43"/>
    </row>
    <row r="181773" spans="1:1" x14ac:dyDescent="0.3">
      <c r="A181773" s="43"/>
    </row>
    <row r="181775" spans="1:1" x14ac:dyDescent="0.3">
      <c r="A181775" s="43"/>
    </row>
    <row r="181777" spans="1:1" x14ac:dyDescent="0.3">
      <c r="A181777" s="43"/>
    </row>
    <row r="181779" spans="1:1" x14ac:dyDescent="0.3">
      <c r="A181779" s="43"/>
    </row>
    <row r="181781" spans="1:1" x14ac:dyDescent="0.3">
      <c r="A181781" s="43"/>
    </row>
    <row r="181783" spans="1:1" x14ac:dyDescent="0.3">
      <c r="A181783" s="43"/>
    </row>
    <row r="181785" spans="1:1" x14ac:dyDescent="0.3">
      <c r="A181785" s="43"/>
    </row>
    <row r="181787" spans="1:1" x14ac:dyDescent="0.3">
      <c r="A181787" s="43"/>
    </row>
    <row r="181789" spans="1:1" x14ac:dyDescent="0.3">
      <c r="A181789" s="43"/>
    </row>
    <row r="181791" spans="1:1" x14ac:dyDescent="0.3">
      <c r="A181791" s="43"/>
    </row>
    <row r="181793" spans="1:1" x14ac:dyDescent="0.3">
      <c r="A181793" s="43"/>
    </row>
    <row r="181795" spans="1:1" x14ac:dyDescent="0.3">
      <c r="A181795" s="43"/>
    </row>
    <row r="181797" spans="1:1" x14ac:dyDescent="0.3">
      <c r="A181797" s="43"/>
    </row>
    <row r="181799" spans="1:1" x14ac:dyDescent="0.3">
      <c r="A181799" s="43"/>
    </row>
    <row r="181801" spans="1:1" x14ac:dyDescent="0.3">
      <c r="A181801" s="43"/>
    </row>
    <row r="181803" spans="1:1" x14ac:dyDescent="0.3">
      <c r="A181803" s="43"/>
    </row>
    <row r="181805" spans="1:1" x14ac:dyDescent="0.3">
      <c r="A181805" s="43"/>
    </row>
    <row r="181807" spans="1:1" x14ac:dyDescent="0.3">
      <c r="A181807" s="43"/>
    </row>
    <row r="181809" spans="1:1" x14ac:dyDescent="0.3">
      <c r="A181809" s="43"/>
    </row>
    <row r="181811" spans="1:1" x14ac:dyDescent="0.3">
      <c r="A181811" s="43"/>
    </row>
    <row r="181813" spans="1:1" x14ac:dyDescent="0.3">
      <c r="A181813" s="43"/>
    </row>
    <row r="181815" spans="1:1" x14ac:dyDescent="0.3">
      <c r="A181815" s="43"/>
    </row>
    <row r="181817" spans="1:1" x14ac:dyDescent="0.3">
      <c r="A181817" s="43"/>
    </row>
    <row r="181819" spans="1:1" x14ac:dyDescent="0.3">
      <c r="A181819" s="43"/>
    </row>
    <row r="181821" spans="1:1" x14ac:dyDescent="0.3">
      <c r="A181821" s="43"/>
    </row>
    <row r="181823" spans="1:1" x14ac:dyDescent="0.3">
      <c r="A181823" s="43"/>
    </row>
    <row r="181825" spans="1:1" x14ac:dyDescent="0.3">
      <c r="A181825" s="43"/>
    </row>
    <row r="181827" spans="1:1" x14ac:dyDescent="0.3">
      <c r="A181827" s="43"/>
    </row>
    <row r="181829" spans="1:1" x14ac:dyDescent="0.3">
      <c r="A181829" s="43"/>
    </row>
    <row r="181831" spans="1:1" x14ac:dyDescent="0.3">
      <c r="A181831" s="43"/>
    </row>
    <row r="181833" spans="1:1" x14ac:dyDescent="0.3">
      <c r="A181833" s="43"/>
    </row>
    <row r="181835" spans="1:1" x14ac:dyDescent="0.3">
      <c r="A181835" s="43"/>
    </row>
    <row r="181837" spans="1:1" x14ac:dyDescent="0.3">
      <c r="A181837" s="43"/>
    </row>
    <row r="181839" spans="1:1" x14ac:dyDescent="0.3">
      <c r="A181839" s="43"/>
    </row>
    <row r="181841" spans="1:1" x14ac:dyDescent="0.3">
      <c r="A181841" s="43"/>
    </row>
    <row r="181843" spans="1:1" x14ac:dyDescent="0.3">
      <c r="A181843" s="43"/>
    </row>
    <row r="181845" spans="1:1" x14ac:dyDescent="0.3">
      <c r="A181845" s="43"/>
    </row>
    <row r="181847" spans="1:1" x14ac:dyDescent="0.3">
      <c r="A181847" s="43"/>
    </row>
    <row r="181849" spans="1:1" x14ac:dyDescent="0.3">
      <c r="A181849" s="43"/>
    </row>
    <row r="181851" spans="1:1" x14ac:dyDescent="0.3">
      <c r="A181851" s="43"/>
    </row>
    <row r="181853" spans="1:1" x14ac:dyDescent="0.3">
      <c r="A181853" s="43"/>
    </row>
    <row r="181855" spans="1:1" x14ac:dyDescent="0.3">
      <c r="A181855" s="43"/>
    </row>
    <row r="181857" spans="1:1" x14ac:dyDescent="0.3">
      <c r="A181857" s="43"/>
    </row>
    <row r="181859" spans="1:1" x14ac:dyDescent="0.3">
      <c r="A181859" s="43"/>
    </row>
    <row r="181861" spans="1:1" x14ac:dyDescent="0.3">
      <c r="A181861" s="43"/>
    </row>
    <row r="181863" spans="1:1" x14ac:dyDescent="0.3">
      <c r="A181863" s="43"/>
    </row>
    <row r="181865" spans="1:1" x14ac:dyDescent="0.3">
      <c r="A181865" s="43"/>
    </row>
    <row r="181867" spans="1:1" x14ac:dyDescent="0.3">
      <c r="A181867" s="43"/>
    </row>
    <row r="181869" spans="1:1" x14ac:dyDescent="0.3">
      <c r="A181869" s="43"/>
    </row>
    <row r="181871" spans="1:1" x14ac:dyDescent="0.3">
      <c r="A181871" s="43"/>
    </row>
    <row r="181873" spans="1:1" x14ac:dyDescent="0.3">
      <c r="A181873" s="43"/>
    </row>
    <row r="181875" spans="1:1" x14ac:dyDescent="0.3">
      <c r="A181875" s="43"/>
    </row>
    <row r="181877" spans="1:1" x14ac:dyDescent="0.3">
      <c r="A181877" s="43"/>
    </row>
    <row r="181879" spans="1:1" x14ac:dyDescent="0.3">
      <c r="A181879" s="43"/>
    </row>
    <row r="181881" spans="1:1" x14ac:dyDescent="0.3">
      <c r="A181881" s="43"/>
    </row>
    <row r="181883" spans="1:1" x14ac:dyDescent="0.3">
      <c r="A181883" s="43"/>
    </row>
    <row r="181885" spans="1:1" x14ac:dyDescent="0.3">
      <c r="A181885" s="43"/>
    </row>
    <row r="181887" spans="1:1" x14ac:dyDescent="0.3">
      <c r="A181887" s="43"/>
    </row>
    <row r="181889" spans="1:1" x14ac:dyDescent="0.3">
      <c r="A181889" s="43"/>
    </row>
    <row r="181891" spans="1:1" x14ac:dyDescent="0.3">
      <c r="A181891" s="43"/>
    </row>
    <row r="181893" spans="1:1" x14ac:dyDescent="0.3">
      <c r="A181893" s="43"/>
    </row>
    <row r="181895" spans="1:1" x14ac:dyDescent="0.3">
      <c r="A181895" s="43"/>
    </row>
    <row r="181897" spans="1:1" x14ac:dyDescent="0.3">
      <c r="A181897" s="43"/>
    </row>
    <row r="181899" spans="1:1" x14ac:dyDescent="0.3">
      <c r="A181899" s="43"/>
    </row>
    <row r="181901" spans="1:1" x14ac:dyDescent="0.3">
      <c r="A181901" s="43"/>
    </row>
    <row r="181903" spans="1:1" x14ac:dyDescent="0.3">
      <c r="A181903" s="43"/>
    </row>
    <row r="181905" spans="1:1" x14ac:dyDescent="0.3">
      <c r="A181905" s="43"/>
    </row>
    <row r="181907" spans="1:1" x14ac:dyDescent="0.3">
      <c r="A181907" s="43"/>
    </row>
    <row r="181909" spans="1:1" x14ac:dyDescent="0.3">
      <c r="A181909" s="43"/>
    </row>
    <row r="181911" spans="1:1" x14ac:dyDescent="0.3">
      <c r="A181911" s="43"/>
    </row>
    <row r="181913" spans="1:1" x14ac:dyDescent="0.3">
      <c r="A181913" s="43"/>
    </row>
    <row r="181915" spans="1:1" x14ac:dyDescent="0.3">
      <c r="A181915" s="43"/>
    </row>
    <row r="181917" spans="1:1" x14ac:dyDescent="0.3">
      <c r="A181917" s="43"/>
    </row>
    <row r="181919" spans="1:1" x14ac:dyDescent="0.3">
      <c r="A181919" s="43"/>
    </row>
    <row r="181921" spans="1:1" x14ac:dyDescent="0.3">
      <c r="A181921" s="43"/>
    </row>
    <row r="181923" spans="1:1" x14ac:dyDescent="0.3">
      <c r="A181923" s="43"/>
    </row>
    <row r="181925" spans="1:1" x14ac:dyDescent="0.3">
      <c r="A181925" s="43"/>
    </row>
    <row r="181927" spans="1:1" x14ac:dyDescent="0.3">
      <c r="A181927" s="43"/>
    </row>
    <row r="181929" spans="1:1" x14ac:dyDescent="0.3">
      <c r="A181929" s="43"/>
    </row>
    <row r="181931" spans="1:1" x14ac:dyDescent="0.3">
      <c r="A181931" s="43"/>
    </row>
    <row r="181933" spans="1:1" x14ac:dyDescent="0.3">
      <c r="A181933" s="43"/>
    </row>
    <row r="181935" spans="1:1" x14ac:dyDescent="0.3">
      <c r="A181935" s="43"/>
    </row>
    <row r="181937" spans="1:1" x14ac:dyDescent="0.3">
      <c r="A181937" s="43"/>
    </row>
    <row r="181939" spans="1:1" x14ac:dyDescent="0.3">
      <c r="A181939" s="43"/>
    </row>
    <row r="181941" spans="1:1" x14ac:dyDescent="0.3">
      <c r="A181941" s="43"/>
    </row>
    <row r="181943" spans="1:1" x14ac:dyDescent="0.3">
      <c r="A181943" s="43"/>
    </row>
    <row r="181945" spans="1:1" x14ac:dyDescent="0.3">
      <c r="A181945" s="43"/>
    </row>
    <row r="181947" spans="1:1" x14ac:dyDescent="0.3">
      <c r="A181947" s="43"/>
    </row>
    <row r="181949" spans="1:1" x14ac:dyDescent="0.3">
      <c r="A181949" s="43"/>
    </row>
    <row r="181951" spans="1:1" x14ac:dyDescent="0.3">
      <c r="A181951" s="43"/>
    </row>
    <row r="181953" spans="1:1" x14ac:dyDescent="0.3">
      <c r="A181953" s="43"/>
    </row>
    <row r="181955" spans="1:1" x14ac:dyDescent="0.3">
      <c r="A181955" s="43"/>
    </row>
    <row r="181957" spans="1:1" x14ac:dyDescent="0.3">
      <c r="A181957" s="43"/>
    </row>
    <row r="181959" spans="1:1" x14ac:dyDescent="0.3">
      <c r="A181959" s="43"/>
    </row>
    <row r="181961" spans="1:1" x14ac:dyDescent="0.3">
      <c r="A181961" s="43"/>
    </row>
    <row r="181963" spans="1:1" x14ac:dyDescent="0.3">
      <c r="A181963" s="43"/>
    </row>
    <row r="181965" spans="1:1" x14ac:dyDescent="0.3">
      <c r="A181965" s="43"/>
    </row>
    <row r="181967" spans="1:1" x14ac:dyDescent="0.3">
      <c r="A181967" s="43"/>
    </row>
    <row r="181969" spans="1:1" x14ac:dyDescent="0.3">
      <c r="A181969" s="43"/>
    </row>
    <row r="181971" spans="1:1" x14ac:dyDescent="0.3">
      <c r="A181971" s="43"/>
    </row>
    <row r="181973" spans="1:1" x14ac:dyDescent="0.3">
      <c r="A181973" s="43"/>
    </row>
    <row r="181975" spans="1:1" x14ac:dyDescent="0.3">
      <c r="A181975" s="43"/>
    </row>
    <row r="181977" spans="1:1" x14ac:dyDescent="0.3">
      <c r="A181977" s="43"/>
    </row>
    <row r="181979" spans="1:1" x14ac:dyDescent="0.3">
      <c r="A181979" s="43"/>
    </row>
    <row r="181981" spans="1:1" x14ac:dyDescent="0.3">
      <c r="A181981" s="43"/>
    </row>
    <row r="181983" spans="1:1" x14ac:dyDescent="0.3">
      <c r="A181983" s="43"/>
    </row>
    <row r="181985" spans="1:1" x14ac:dyDescent="0.3">
      <c r="A181985" s="43"/>
    </row>
    <row r="181987" spans="1:1" x14ac:dyDescent="0.3">
      <c r="A181987" s="43"/>
    </row>
    <row r="181989" spans="1:1" x14ac:dyDescent="0.3">
      <c r="A181989" s="43"/>
    </row>
    <row r="181991" spans="1:1" x14ac:dyDescent="0.3">
      <c r="A181991" s="43"/>
    </row>
    <row r="181993" spans="1:1" x14ac:dyDescent="0.3">
      <c r="A181993" s="43"/>
    </row>
    <row r="181995" spans="1:1" x14ac:dyDescent="0.3">
      <c r="A181995" s="43"/>
    </row>
    <row r="181997" spans="1:1" x14ac:dyDescent="0.3">
      <c r="A181997" s="43"/>
    </row>
    <row r="181999" spans="1:1" x14ac:dyDescent="0.3">
      <c r="A181999" s="43"/>
    </row>
    <row r="182001" spans="1:1" x14ac:dyDescent="0.3">
      <c r="A182001" s="43"/>
    </row>
    <row r="182003" spans="1:1" x14ac:dyDescent="0.3">
      <c r="A182003" s="43"/>
    </row>
    <row r="182005" spans="1:1" x14ac:dyDescent="0.3">
      <c r="A182005" s="43"/>
    </row>
    <row r="182007" spans="1:1" x14ac:dyDescent="0.3">
      <c r="A182007" s="43"/>
    </row>
    <row r="182009" spans="1:1" x14ac:dyDescent="0.3">
      <c r="A182009" s="43"/>
    </row>
    <row r="182011" spans="1:1" x14ac:dyDescent="0.3">
      <c r="A182011" s="43"/>
    </row>
    <row r="182013" spans="1:1" x14ac:dyDescent="0.3">
      <c r="A182013" s="43"/>
    </row>
    <row r="182015" spans="1:1" x14ac:dyDescent="0.3">
      <c r="A182015" s="43"/>
    </row>
    <row r="182017" spans="1:1" x14ac:dyDescent="0.3">
      <c r="A182017" s="43"/>
    </row>
    <row r="182019" spans="1:1" x14ac:dyDescent="0.3">
      <c r="A182019" s="43"/>
    </row>
    <row r="182021" spans="1:1" x14ac:dyDescent="0.3">
      <c r="A182021" s="43"/>
    </row>
    <row r="182023" spans="1:1" x14ac:dyDescent="0.3">
      <c r="A182023" s="43"/>
    </row>
    <row r="182025" spans="1:1" x14ac:dyDescent="0.3">
      <c r="A182025" s="43"/>
    </row>
    <row r="182027" spans="1:1" x14ac:dyDescent="0.3">
      <c r="A182027" s="43"/>
    </row>
    <row r="182029" spans="1:1" x14ac:dyDescent="0.3">
      <c r="A182029" s="43"/>
    </row>
    <row r="182031" spans="1:1" x14ac:dyDescent="0.3">
      <c r="A182031" s="43"/>
    </row>
    <row r="182033" spans="1:1" x14ac:dyDescent="0.3">
      <c r="A182033" s="43"/>
    </row>
    <row r="182035" spans="1:1" x14ac:dyDescent="0.3">
      <c r="A182035" s="43"/>
    </row>
    <row r="182037" spans="1:1" x14ac:dyDescent="0.3">
      <c r="A182037" s="43"/>
    </row>
    <row r="182039" spans="1:1" x14ac:dyDescent="0.3">
      <c r="A182039" s="43"/>
    </row>
    <row r="182041" spans="1:1" x14ac:dyDescent="0.3">
      <c r="A182041" s="43"/>
    </row>
    <row r="182043" spans="1:1" x14ac:dyDescent="0.3">
      <c r="A182043" s="43"/>
    </row>
    <row r="182045" spans="1:1" x14ac:dyDescent="0.3">
      <c r="A182045" s="43"/>
    </row>
    <row r="182047" spans="1:1" x14ac:dyDescent="0.3">
      <c r="A182047" s="43"/>
    </row>
    <row r="182049" spans="1:1" x14ac:dyDescent="0.3">
      <c r="A182049" s="43"/>
    </row>
    <row r="182051" spans="1:1" x14ac:dyDescent="0.3">
      <c r="A182051" s="43"/>
    </row>
    <row r="182053" spans="1:1" x14ac:dyDescent="0.3">
      <c r="A182053" s="43"/>
    </row>
    <row r="182055" spans="1:1" x14ac:dyDescent="0.3">
      <c r="A182055" s="43"/>
    </row>
    <row r="182057" spans="1:1" x14ac:dyDescent="0.3">
      <c r="A182057" s="43"/>
    </row>
    <row r="182059" spans="1:1" x14ac:dyDescent="0.3">
      <c r="A182059" s="43"/>
    </row>
    <row r="182061" spans="1:1" x14ac:dyDescent="0.3">
      <c r="A182061" s="43"/>
    </row>
    <row r="182063" spans="1:1" x14ac:dyDescent="0.3">
      <c r="A182063" s="43"/>
    </row>
    <row r="182065" spans="1:1" x14ac:dyDescent="0.3">
      <c r="A182065" s="43"/>
    </row>
    <row r="182067" spans="1:1" x14ac:dyDescent="0.3">
      <c r="A182067" s="43"/>
    </row>
    <row r="182069" spans="1:1" x14ac:dyDescent="0.3">
      <c r="A182069" s="43"/>
    </row>
    <row r="182071" spans="1:1" x14ac:dyDescent="0.3">
      <c r="A182071" s="43"/>
    </row>
    <row r="182073" spans="1:1" x14ac:dyDescent="0.3">
      <c r="A182073" s="43"/>
    </row>
    <row r="182075" spans="1:1" x14ac:dyDescent="0.3">
      <c r="A182075" s="43"/>
    </row>
    <row r="182077" spans="1:1" x14ac:dyDescent="0.3">
      <c r="A182077" s="43"/>
    </row>
    <row r="182079" spans="1:1" x14ac:dyDescent="0.3">
      <c r="A182079" s="43"/>
    </row>
    <row r="182081" spans="1:1" x14ac:dyDescent="0.3">
      <c r="A182081" s="43"/>
    </row>
    <row r="182083" spans="1:1" x14ac:dyDescent="0.3">
      <c r="A182083" s="43"/>
    </row>
    <row r="182085" spans="1:1" x14ac:dyDescent="0.3">
      <c r="A182085" s="43"/>
    </row>
    <row r="182087" spans="1:1" x14ac:dyDescent="0.3">
      <c r="A182087" s="43"/>
    </row>
    <row r="182089" spans="1:1" x14ac:dyDescent="0.3">
      <c r="A182089" s="43"/>
    </row>
    <row r="182091" spans="1:1" x14ac:dyDescent="0.3">
      <c r="A182091" s="43"/>
    </row>
    <row r="182093" spans="1:1" x14ac:dyDescent="0.3">
      <c r="A182093" s="43"/>
    </row>
    <row r="182095" spans="1:1" x14ac:dyDescent="0.3">
      <c r="A182095" s="43"/>
    </row>
    <row r="182097" spans="1:1" x14ac:dyDescent="0.3">
      <c r="A182097" s="43"/>
    </row>
    <row r="182099" spans="1:1" x14ac:dyDescent="0.3">
      <c r="A182099" s="43"/>
    </row>
    <row r="182101" spans="1:1" x14ac:dyDescent="0.3">
      <c r="A182101" s="43"/>
    </row>
    <row r="182103" spans="1:1" x14ac:dyDescent="0.3">
      <c r="A182103" s="43"/>
    </row>
    <row r="182105" spans="1:1" x14ac:dyDescent="0.3">
      <c r="A182105" s="43"/>
    </row>
    <row r="182107" spans="1:1" x14ac:dyDescent="0.3">
      <c r="A182107" s="43"/>
    </row>
    <row r="182109" spans="1:1" x14ac:dyDescent="0.3">
      <c r="A182109" s="43"/>
    </row>
    <row r="182111" spans="1:1" x14ac:dyDescent="0.3">
      <c r="A182111" s="43"/>
    </row>
    <row r="182113" spans="1:1" x14ac:dyDescent="0.3">
      <c r="A182113" s="43"/>
    </row>
    <row r="182115" spans="1:1" x14ac:dyDescent="0.3">
      <c r="A182115" s="43"/>
    </row>
    <row r="182117" spans="1:1" x14ac:dyDescent="0.3">
      <c r="A182117" s="43"/>
    </row>
    <row r="182119" spans="1:1" x14ac:dyDescent="0.3">
      <c r="A182119" s="43"/>
    </row>
    <row r="182121" spans="1:1" x14ac:dyDescent="0.3">
      <c r="A182121" s="43"/>
    </row>
    <row r="182123" spans="1:1" x14ac:dyDescent="0.3">
      <c r="A182123" s="43"/>
    </row>
    <row r="182125" spans="1:1" x14ac:dyDescent="0.3">
      <c r="A182125" s="43"/>
    </row>
    <row r="182127" spans="1:1" x14ac:dyDescent="0.3">
      <c r="A182127" s="43"/>
    </row>
    <row r="182129" spans="1:1" x14ac:dyDescent="0.3">
      <c r="A182129" s="43"/>
    </row>
    <row r="182131" spans="1:1" x14ac:dyDescent="0.3">
      <c r="A182131" s="43"/>
    </row>
    <row r="182133" spans="1:1" x14ac:dyDescent="0.3">
      <c r="A182133" s="43"/>
    </row>
    <row r="182135" spans="1:1" x14ac:dyDescent="0.3">
      <c r="A182135" s="43"/>
    </row>
    <row r="182137" spans="1:1" x14ac:dyDescent="0.3">
      <c r="A182137" s="43"/>
    </row>
    <row r="182139" spans="1:1" x14ac:dyDescent="0.3">
      <c r="A182139" s="43"/>
    </row>
    <row r="182141" spans="1:1" x14ac:dyDescent="0.3">
      <c r="A182141" s="43"/>
    </row>
    <row r="182143" spans="1:1" x14ac:dyDescent="0.3">
      <c r="A182143" s="43"/>
    </row>
    <row r="182145" spans="1:1" x14ac:dyDescent="0.3">
      <c r="A182145" s="43"/>
    </row>
    <row r="182147" spans="1:1" x14ac:dyDescent="0.3">
      <c r="A182147" s="43"/>
    </row>
    <row r="182149" spans="1:1" x14ac:dyDescent="0.3">
      <c r="A182149" s="43"/>
    </row>
    <row r="182151" spans="1:1" x14ac:dyDescent="0.3">
      <c r="A182151" s="43"/>
    </row>
    <row r="182153" spans="1:1" x14ac:dyDescent="0.3">
      <c r="A182153" s="43"/>
    </row>
    <row r="182155" spans="1:1" x14ac:dyDescent="0.3">
      <c r="A182155" s="43"/>
    </row>
    <row r="182157" spans="1:1" x14ac:dyDescent="0.3">
      <c r="A182157" s="43"/>
    </row>
    <row r="182159" spans="1:1" x14ac:dyDescent="0.3">
      <c r="A182159" s="43"/>
    </row>
    <row r="182161" spans="1:1" x14ac:dyDescent="0.3">
      <c r="A182161" s="43"/>
    </row>
    <row r="182163" spans="1:1" x14ac:dyDescent="0.3">
      <c r="A182163" s="43"/>
    </row>
    <row r="182165" spans="1:1" x14ac:dyDescent="0.3">
      <c r="A182165" s="43"/>
    </row>
    <row r="182167" spans="1:1" x14ac:dyDescent="0.3">
      <c r="A182167" s="43"/>
    </row>
    <row r="182169" spans="1:1" x14ac:dyDescent="0.3">
      <c r="A182169" s="43"/>
    </row>
    <row r="182171" spans="1:1" x14ac:dyDescent="0.3">
      <c r="A182171" s="43"/>
    </row>
    <row r="182173" spans="1:1" x14ac:dyDescent="0.3">
      <c r="A182173" s="43"/>
    </row>
    <row r="182175" spans="1:1" x14ac:dyDescent="0.3">
      <c r="A182175" s="43"/>
    </row>
    <row r="182177" spans="1:1" x14ac:dyDescent="0.3">
      <c r="A182177" s="43"/>
    </row>
    <row r="182179" spans="1:1" x14ac:dyDescent="0.3">
      <c r="A182179" s="43"/>
    </row>
    <row r="182181" spans="1:1" x14ac:dyDescent="0.3">
      <c r="A182181" s="43"/>
    </row>
    <row r="182183" spans="1:1" x14ac:dyDescent="0.3">
      <c r="A182183" s="43"/>
    </row>
    <row r="182185" spans="1:1" x14ac:dyDescent="0.3">
      <c r="A182185" s="43"/>
    </row>
    <row r="182187" spans="1:1" x14ac:dyDescent="0.3">
      <c r="A182187" s="43"/>
    </row>
    <row r="182189" spans="1:1" x14ac:dyDescent="0.3">
      <c r="A182189" s="43"/>
    </row>
    <row r="182191" spans="1:1" x14ac:dyDescent="0.3">
      <c r="A182191" s="43"/>
    </row>
    <row r="182193" spans="1:1" x14ac:dyDescent="0.3">
      <c r="A182193" s="43"/>
    </row>
    <row r="182195" spans="1:1" x14ac:dyDescent="0.3">
      <c r="A182195" s="43"/>
    </row>
    <row r="182197" spans="1:1" x14ac:dyDescent="0.3">
      <c r="A182197" s="43"/>
    </row>
    <row r="182199" spans="1:1" x14ac:dyDescent="0.3">
      <c r="A182199" s="43"/>
    </row>
    <row r="182201" spans="1:1" x14ac:dyDescent="0.3">
      <c r="A182201" s="43"/>
    </row>
    <row r="182203" spans="1:1" x14ac:dyDescent="0.3">
      <c r="A182203" s="43"/>
    </row>
    <row r="182205" spans="1:1" x14ac:dyDescent="0.3">
      <c r="A182205" s="43"/>
    </row>
    <row r="182207" spans="1:1" x14ac:dyDescent="0.3">
      <c r="A182207" s="43"/>
    </row>
    <row r="182209" spans="1:1" x14ac:dyDescent="0.3">
      <c r="A182209" s="43"/>
    </row>
    <row r="182211" spans="1:1" x14ac:dyDescent="0.3">
      <c r="A182211" s="43"/>
    </row>
    <row r="182213" spans="1:1" x14ac:dyDescent="0.3">
      <c r="A182213" s="43"/>
    </row>
    <row r="182215" spans="1:1" x14ac:dyDescent="0.3">
      <c r="A182215" s="43"/>
    </row>
    <row r="182217" spans="1:1" x14ac:dyDescent="0.3">
      <c r="A182217" s="43"/>
    </row>
    <row r="182219" spans="1:1" x14ac:dyDescent="0.3">
      <c r="A182219" s="43"/>
    </row>
    <row r="182221" spans="1:1" x14ac:dyDescent="0.3">
      <c r="A182221" s="43"/>
    </row>
    <row r="182223" spans="1:1" x14ac:dyDescent="0.3">
      <c r="A182223" s="43"/>
    </row>
    <row r="182225" spans="1:1" x14ac:dyDescent="0.3">
      <c r="A182225" s="43"/>
    </row>
    <row r="182227" spans="1:1" x14ac:dyDescent="0.3">
      <c r="A182227" s="43"/>
    </row>
    <row r="182229" spans="1:1" x14ac:dyDescent="0.3">
      <c r="A182229" s="43"/>
    </row>
    <row r="182231" spans="1:1" x14ac:dyDescent="0.3">
      <c r="A182231" s="43"/>
    </row>
    <row r="182233" spans="1:1" x14ac:dyDescent="0.3">
      <c r="A182233" s="43"/>
    </row>
    <row r="182235" spans="1:1" x14ac:dyDescent="0.3">
      <c r="A182235" s="43"/>
    </row>
    <row r="182237" spans="1:1" x14ac:dyDescent="0.3">
      <c r="A182237" s="43"/>
    </row>
    <row r="182239" spans="1:1" x14ac:dyDescent="0.3">
      <c r="A182239" s="43"/>
    </row>
    <row r="182241" spans="1:1" x14ac:dyDescent="0.3">
      <c r="A182241" s="43"/>
    </row>
    <row r="182243" spans="1:1" x14ac:dyDescent="0.3">
      <c r="A182243" s="43"/>
    </row>
    <row r="182245" spans="1:1" x14ac:dyDescent="0.3">
      <c r="A182245" s="43"/>
    </row>
    <row r="182247" spans="1:1" x14ac:dyDescent="0.3">
      <c r="A182247" s="43"/>
    </row>
    <row r="182249" spans="1:1" x14ac:dyDescent="0.3">
      <c r="A182249" s="43"/>
    </row>
    <row r="182251" spans="1:1" x14ac:dyDescent="0.3">
      <c r="A182251" s="43"/>
    </row>
    <row r="182253" spans="1:1" x14ac:dyDescent="0.3">
      <c r="A182253" s="43"/>
    </row>
    <row r="182255" spans="1:1" x14ac:dyDescent="0.3">
      <c r="A182255" s="43"/>
    </row>
    <row r="182257" spans="1:1" x14ac:dyDescent="0.3">
      <c r="A182257" s="43"/>
    </row>
    <row r="182259" spans="1:1" x14ac:dyDescent="0.3">
      <c r="A182259" s="43"/>
    </row>
    <row r="182261" spans="1:1" x14ac:dyDescent="0.3">
      <c r="A182261" s="43"/>
    </row>
    <row r="182263" spans="1:1" x14ac:dyDescent="0.3">
      <c r="A182263" s="43"/>
    </row>
    <row r="182265" spans="1:1" x14ac:dyDescent="0.3">
      <c r="A182265" s="43"/>
    </row>
    <row r="182267" spans="1:1" x14ac:dyDescent="0.3">
      <c r="A182267" s="43"/>
    </row>
    <row r="182269" spans="1:1" x14ac:dyDescent="0.3">
      <c r="A182269" s="43"/>
    </row>
    <row r="182271" spans="1:1" x14ac:dyDescent="0.3">
      <c r="A182271" s="43"/>
    </row>
    <row r="182273" spans="1:1" x14ac:dyDescent="0.3">
      <c r="A182273" s="43"/>
    </row>
    <row r="182275" spans="1:1" x14ac:dyDescent="0.3">
      <c r="A182275" s="43"/>
    </row>
    <row r="182277" spans="1:1" x14ac:dyDescent="0.3">
      <c r="A182277" s="43"/>
    </row>
    <row r="182279" spans="1:1" x14ac:dyDescent="0.3">
      <c r="A182279" s="43"/>
    </row>
    <row r="182281" spans="1:1" x14ac:dyDescent="0.3">
      <c r="A182281" s="43"/>
    </row>
    <row r="182283" spans="1:1" x14ac:dyDescent="0.3">
      <c r="A182283" s="43"/>
    </row>
    <row r="182285" spans="1:1" x14ac:dyDescent="0.3">
      <c r="A182285" s="43"/>
    </row>
    <row r="182287" spans="1:1" x14ac:dyDescent="0.3">
      <c r="A182287" s="43"/>
    </row>
    <row r="182289" spans="1:1" x14ac:dyDescent="0.3">
      <c r="A182289" s="43"/>
    </row>
    <row r="182291" spans="1:1" x14ac:dyDescent="0.3">
      <c r="A182291" s="43"/>
    </row>
    <row r="182293" spans="1:1" x14ac:dyDescent="0.3">
      <c r="A182293" s="43"/>
    </row>
    <row r="182295" spans="1:1" x14ac:dyDescent="0.3">
      <c r="A182295" s="43"/>
    </row>
    <row r="182297" spans="1:1" x14ac:dyDescent="0.3">
      <c r="A182297" s="43"/>
    </row>
    <row r="182299" spans="1:1" x14ac:dyDescent="0.3">
      <c r="A182299" s="43"/>
    </row>
    <row r="182301" spans="1:1" x14ac:dyDescent="0.3">
      <c r="A182301" s="43"/>
    </row>
    <row r="182303" spans="1:1" x14ac:dyDescent="0.3">
      <c r="A182303" s="43"/>
    </row>
    <row r="182305" spans="1:1" x14ac:dyDescent="0.3">
      <c r="A182305" s="43"/>
    </row>
    <row r="182307" spans="1:1" x14ac:dyDescent="0.3">
      <c r="A182307" s="43"/>
    </row>
    <row r="182309" spans="1:1" x14ac:dyDescent="0.3">
      <c r="A182309" s="43"/>
    </row>
    <row r="182311" spans="1:1" x14ac:dyDescent="0.3">
      <c r="A182311" s="43"/>
    </row>
    <row r="182313" spans="1:1" x14ac:dyDescent="0.3">
      <c r="A182313" s="43"/>
    </row>
    <row r="182315" spans="1:1" x14ac:dyDescent="0.3">
      <c r="A182315" s="43"/>
    </row>
    <row r="182317" spans="1:1" x14ac:dyDescent="0.3">
      <c r="A182317" s="43"/>
    </row>
    <row r="182319" spans="1:1" x14ac:dyDescent="0.3">
      <c r="A182319" s="43"/>
    </row>
    <row r="182321" spans="1:1" x14ac:dyDescent="0.3">
      <c r="A182321" s="43"/>
    </row>
    <row r="182323" spans="1:1" x14ac:dyDescent="0.3">
      <c r="A182323" s="43"/>
    </row>
    <row r="182325" spans="1:1" x14ac:dyDescent="0.3">
      <c r="A182325" s="43"/>
    </row>
    <row r="182327" spans="1:1" x14ac:dyDescent="0.3">
      <c r="A182327" s="43"/>
    </row>
    <row r="182329" spans="1:1" x14ac:dyDescent="0.3">
      <c r="A182329" s="43"/>
    </row>
    <row r="182331" spans="1:1" x14ac:dyDescent="0.3">
      <c r="A182331" s="43"/>
    </row>
    <row r="182333" spans="1:1" x14ac:dyDescent="0.3">
      <c r="A182333" s="43"/>
    </row>
    <row r="182335" spans="1:1" x14ac:dyDescent="0.3">
      <c r="A182335" s="43"/>
    </row>
    <row r="182337" spans="1:1" x14ac:dyDescent="0.3">
      <c r="A182337" s="43"/>
    </row>
    <row r="182339" spans="1:1" x14ac:dyDescent="0.3">
      <c r="A182339" s="43"/>
    </row>
    <row r="182341" spans="1:1" x14ac:dyDescent="0.3">
      <c r="A182341" s="43"/>
    </row>
    <row r="182343" spans="1:1" x14ac:dyDescent="0.3">
      <c r="A182343" s="43"/>
    </row>
    <row r="182345" spans="1:1" x14ac:dyDescent="0.3">
      <c r="A182345" s="43"/>
    </row>
    <row r="182347" spans="1:1" x14ac:dyDescent="0.3">
      <c r="A182347" s="43"/>
    </row>
    <row r="182349" spans="1:1" x14ac:dyDescent="0.3">
      <c r="A182349" s="43"/>
    </row>
    <row r="182351" spans="1:1" x14ac:dyDescent="0.3">
      <c r="A182351" s="43"/>
    </row>
    <row r="182353" spans="1:1" x14ac:dyDescent="0.3">
      <c r="A182353" s="43"/>
    </row>
    <row r="182355" spans="1:1" x14ac:dyDescent="0.3">
      <c r="A182355" s="43"/>
    </row>
    <row r="182357" spans="1:1" x14ac:dyDescent="0.3">
      <c r="A182357" s="43"/>
    </row>
    <row r="182359" spans="1:1" x14ac:dyDescent="0.3">
      <c r="A182359" s="43"/>
    </row>
    <row r="182361" spans="1:1" x14ac:dyDescent="0.3">
      <c r="A182361" s="43"/>
    </row>
    <row r="182363" spans="1:1" x14ac:dyDescent="0.3">
      <c r="A182363" s="43"/>
    </row>
    <row r="182365" spans="1:1" x14ac:dyDescent="0.3">
      <c r="A182365" s="43"/>
    </row>
    <row r="182367" spans="1:1" x14ac:dyDescent="0.3">
      <c r="A182367" s="43"/>
    </row>
    <row r="182369" spans="1:1" x14ac:dyDescent="0.3">
      <c r="A182369" s="43"/>
    </row>
    <row r="182371" spans="1:1" x14ac:dyDescent="0.3">
      <c r="A182371" s="43"/>
    </row>
    <row r="182373" spans="1:1" x14ac:dyDescent="0.3">
      <c r="A182373" s="43"/>
    </row>
    <row r="182375" spans="1:1" x14ac:dyDescent="0.3">
      <c r="A182375" s="43"/>
    </row>
    <row r="182377" spans="1:1" x14ac:dyDescent="0.3">
      <c r="A182377" s="43"/>
    </row>
    <row r="182379" spans="1:1" x14ac:dyDescent="0.3">
      <c r="A182379" s="43"/>
    </row>
    <row r="182381" spans="1:1" x14ac:dyDescent="0.3">
      <c r="A182381" s="43"/>
    </row>
    <row r="182383" spans="1:1" x14ac:dyDescent="0.3">
      <c r="A182383" s="43"/>
    </row>
    <row r="182385" spans="1:1" x14ac:dyDescent="0.3">
      <c r="A182385" s="43"/>
    </row>
    <row r="182387" spans="1:1" x14ac:dyDescent="0.3">
      <c r="A182387" s="43"/>
    </row>
    <row r="182389" spans="1:1" x14ac:dyDescent="0.3">
      <c r="A182389" s="43"/>
    </row>
    <row r="182391" spans="1:1" x14ac:dyDescent="0.3">
      <c r="A182391" s="43"/>
    </row>
    <row r="182393" spans="1:1" x14ac:dyDescent="0.3">
      <c r="A182393" s="43"/>
    </row>
    <row r="182395" spans="1:1" x14ac:dyDescent="0.3">
      <c r="A182395" s="43"/>
    </row>
    <row r="182397" spans="1:1" x14ac:dyDescent="0.3">
      <c r="A182397" s="43"/>
    </row>
    <row r="182399" spans="1:1" x14ac:dyDescent="0.3">
      <c r="A182399" s="43"/>
    </row>
    <row r="182401" spans="1:1" x14ac:dyDescent="0.3">
      <c r="A182401" s="43"/>
    </row>
    <row r="182403" spans="1:1" x14ac:dyDescent="0.3">
      <c r="A182403" s="43"/>
    </row>
    <row r="182405" spans="1:1" x14ac:dyDescent="0.3">
      <c r="A182405" s="43"/>
    </row>
    <row r="182407" spans="1:1" x14ac:dyDescent="0.3">
      <c r="A182407" s="43"/>
    </row>
    <row r="182409" spans="1:1" x14ac:dyDescent="0.3">
      <c r="A182409" s="43"/>
    </row>
    <row r="182411" spans="1:1" x14ac:dyDescent="0.3">
      <c r="A182411" s="43"/>
    </row>
    <row r="182413" spans="1:1" x14ac:dyDescent="0.3">
      <c r="A182413" s="43"/>
    </row>
    <row r="182415" spans="1:1" x14ac:dyDescent="0.3">
      <c r="A182415" s="43"/>
    </row>
    <row r="182417" spans="1:1" x14ac:dyDescent="0.3">
      <c r="A182417" s="43"/>
    </row>
    <row r="182419" spans="1:1" x14ac:dyDescent="0.3">
      <c r="A182419" s="43"/>
    </row>
    <row r="182421" spans="1:1" x14ac:dyDescent="0.3">
      <c r="A182421" s="43"/>
    </row>
    <row r="182423" spans="1:1" x14ac:dyDescent="0.3">
      <c r="A182423" s="43"/>
    </row>
    <row r="182425" spans="1:1" x14ac:dyDescent="0.3">
      <c r="A182425" s="43"/>
    </row>
    <row r="182427" spans="1:1" x14ac:dyDescent="0.3">
      <c r="A182427" s="43"/>
    </row>
    <row r="182429" spans="1:1" x14ac:dyDescent="0.3">
      <c r="A182429" s="43"/>
    </row>
    <row r="182431" spans="1:1" x14ac:dyDescent="0.3">
      <c r="A182431" s="43"/>
    </row>
    <row r="182433" spans="1:1" x14ac:dyDescent="0.3">
      <c r="A182433" s="43"/>
    </row>
    <row r="182435" spans="1:1" x14ac:dyDescent="0.3">
      <c r="A182435" s="43"/>
    </row>
    <row r="182437" spans="1:1" x14ac:dyDescent="0.3">
      <c r="A182437" s="43"/>
    </row>
    <row r="182439" spans="1:1" x14ac:dyDescent="0.3">
      <c r="A182439" s="43"/>
    </row>
    <row r="182441" spans="1:1" x14ac:dyDescent="0.3">
      <c r="A182441" s="43"/>
    </row>
    <row r="182443" spans="1:1" x14ac:dyDescent="0.3">
      <c r="A182443" s="43"/>
    </row>
    <row r="182445" spans="1:1" x14ac:dyDescent="0.3">
      <c r="A182445" s="43"/>
    </row>
    <row r="182447" spans="1:1" x14ac:dyDescent="0.3">
      <c r="A182447" s="43"/>
    </row>
    <row r="182449" spans="1:1" x14ac:dyDescent="0.3">
      <c r="A182449" s="43"/>
    </row>
    <row r="182451" spans="1:1" x14ac:dyDescent="0.3">
      <c r="A182451" s="43"/>
    </row>
    <row r="182453" spans="1:1" x14ac:dyDescent="0.3">
      <c r="A182453" s="43"/>
    </row>
    <row r="182455" spans="1:1" x14ac:dyDescent="0.3">
      <c r="A182455" s="43"/>
    </row>
    <row r="182457" spans="1:1" x14ac:dyDescent="0.3">
      <c r="A182457" s="43"/>
    </row>
    <row r="182459" spans="1:1" x14ac:dyDescent="0.3">
      <c r="A182459" s="43"/>
    </row>
    <row r="182461" spans="1:1" x14ac:dyDescent="0.3">
      <c r="A182461" s="43"/>
    </row>
    <row r="182463" spans="1:1" x14ac:dyDescent="0.3">
      <c r="A182463" s="43"/>
    </row>
    <row r="182465" spans="1:1" x14ac:dyDescent="0.3">
      <c r="A182465" s="43"/>
    </row>
    <row r="182467" spans="1:1" x14ac:dyDescent="0.3">
      <c r="A182467" s="43"/>
    </row>
    <row r="182469" spans="1:1" x14ac:dyDescent="0.3">
      <c r="A182469" s="43"/>
    </row>
    <row r="182471" spans="1:1" x14ac:dyDescent="0.3">
      <c r="A182471" s="43"/>
    </row>
    <row r="182473" spans="1:1" x14ac:dyDescent="0.3">
      <c r="A182473" s="43"/>
    </row>
    <row r="182475" spans="1:1" x14ac:dyDescent="0.3">
      <c r="A182475" s="43"/>
    </row>
    <row r="182477" spans="1:1" x14ac:dyDescent="0.3">
      <c r="A182477" s="43"/>
    </row>
    <row r="182479" spans="1:1" x14ac:dyDescent="0.3">
      <c r="A182479" s="43"/>
    </row>
    <row r="182481" spans="1:1" x14ac:dyDescent="0.3">
      <c r="A182481" s="43"/>
    </row>
    <row r="182483" spans="1:1" x14ac:dyDescent="0.3">
      <c r="A182483" s="43"/>
    </row>
    <row r="182485" spans="1:1" x14ac:dyDescent="0.3">
      <c r="A182485" s="43"/>
    </row>
    <row r="182487" spans="1:1" x14ac:dyDescent="0.3">
      <c r="A182487" s="43"/>
    </row>
    <row r="182489" spans="1:1" x14ac:dyDescent="0.3">
      <c r="A182489" s="43"/>
    </row>
    <row r="182491" spans="1:1" x14ac:dyDescent="0.3">
      <c r="A182491" s="43"/>
    </row>
    <row r="182493" spans="1:1" x14ac:dyDescent="0.3">
      <c r="A182493" s="43"/>
    </row>
    <row r="182495" spans="1:1" x14ac:dyDescent="0.3">
      <c r="A182495" s="43"/>
    </row>
    <row r="182497" spans="1:1" x14ac:dyDescent="0.3">
      <c r="A182497" s="43"/>
    </row>
    <row r="182499" spans="1:1" x14ac:dyDescent="0.3">
      <c r="A182499" s="43"/>
    </row>
    <row r="182501" spans="1:1" x14ac:dyDescent="0.3">
      <c r="A182501" s="43"/>
    </row>
    <row r="182503" spans="1:1" x14ac:dyDescent="0.3">
      <c r="A182503" s="43"/>
    </row>
    <row r="182505" spans="1:1" x14ac:dyDescent="0.3">
      <c r="A182505" s="43"/>
    </row>
    <row r="182507" spans="1:1" x14ac:dyDescent="0.3">
      <c r="A182507" s="43"/>
    </row>
    <row r="182509" spans="1:1" x14ac:dyDescent="0.3">
      <c r="A182509" s="43"/>
    </row>
    <row r="182511" spans="1:1" x14ac:dyDescent="0.3">
      <c r="A182511" s="43"/>
    </row>
    <row r="182513" spans="1:1" x14ac:dyDescent="0.3">
      <c r="A182513" s="43"/>
    </row>
    <row r="182515" spans="1:1" x14ac:dyDescent="0.3">
      <c r="A182515" s="43"/>
    </row>
    <row r="182517" spans="1:1" x14ac:dyDescent="0.3">
      <c r="A182517" s="43"/>
    </row>
    <row r="182519" spans="1:1" x14ac:dyDescent="0.3">
      <c r="A182519" s="43"/>
    </row>
    <row r="182521" spans="1:1" x14ac:dyDescent="0.3">
      <c r="A182521" s="43"/>
    </row>
    <row r="182523" spans="1:1" x14ac:dyDescent="0.3">
      <c r="A182523" s="43"/>
    </row>
    <row r="182525" spans="1:1" x14ac:dyDescent="0.3">
      <c r="A182525" s="43"/>
    </row>
    <row r="182527" spans="1:1" x14ac:dyDescent="0.3">
      <c r="A182527" s="43"/>
    </row>
    <row r="182529" spans="1:1" x14ac:dyDescent="0.3">
      <c r="A182529" s="43"/>
    </row>
    <row r="182531" spans="1:1" x14ac:dyDescent="0.3">
      <c r="A182531" s="43"/>
    </row>
    <row r="182533" spans="1:1" x14ac:dyDescent="0.3">
      <c r="A182533" s="43"/>
    </row>
    <row r="182535" spans="1:1" x14ac:dyDescent="0.3">
      <c r="A182535" s="43"/>
    </row>
    <row r="182537" spans="1:1" x14ac:dyDescent="0.3">
      <c r="A182537" s="43"/>
    </row>
    <row r="182539" spans="1:1" x14ac:dyDescent="0.3">
      <c r="A182539" s="43"/>
    </row>
    <row r="182541" spans="1:1" x14ac:dyDescent="0.3">
      <c r="A182541" s="43"/>
    </row>
    <row r="182543" spans="1:1" x14ac:dyDescent="0.3">
      <c r="A182543" s="43"/>
    </row>
    <row r="182545" spans="1:1" x14ac:dyDescent="0.3">
      <c r="A182545" s="43"/>
    </row>
    <row r="182547" spans="1:1" x14ac:dyDescent="0.3">
      <c r="A182547" s="43"/>
    </row>
    <row r="182549" spans="1:1" x14ac:dyDescent="0.3">
      <c r="A182549" s="43"/>
    </row>
    <row r="182551" spans="1:1" x14ac:dyDescent="0.3">
      <c r="A182551" s="43"/>
    </row>
    <row r="182553" spans="1:1" x14ac:dyDescent="0.3">
      <c r="A182553" s="43"/>
    </row>
    <row r="182555" spans="1:1" x14ac:dyDescent="0.3">
      <c r="A182555" s="43"/>
    </row>
    <row r="182557" spans="1:1" x14ac:dyDescent="0.3">
      <c r="A182557" s="43"/>
    </row>
    <row r="182559" spans="1:1" x14ac:dyDescent="0.3">
      <c r="A182559" s="43"/>
    </row>
    <row r="182561" spans="1:1" x14ac:dyDescent="0.3">
      <c r="A182561" s="43"/>
    </row>
    <row r="182563" spans="1:1" x14ac:dyDescent="0.3">
      <c r="A182563" s="43"/>
    </row>
    <row r="182565" spans="1:1" x14ac:dyDescent="0.3">
      <c r="A182565" s="43"/>
    </row>
    <row r="182567" spans="1:1" x14ac:dyDescent="0.3">
      <c r="A182567" s="43"/>
    </row>
    <row r="182569" spans="1:1" x14ac:dyDescent="0.3">
      <c r="A182569" s="43"/>
    </row>
    <row r="182571" spans="1:1" x14ac:dyDescent="0.3">
      <c r="A182571" s="43"/>
    </row>
    <row r="182573" spans="1:1" x14ac:dyDescent="0.3">
      <c r="A182573" s="43"/>
    </row>
    <row r="182575" spans="1:1" x14ac:dyDescent="0.3">
      <c r="A182575" s="43"/>
    </row>
    <row r="182577" spans="1:1" x14ac:dyDescent="0.3">
      <c r="A182577" s="43"/>
    </row>
    <row r="182579" spans="1:1" x14ac:dyDescent="0.3">
      <c r="A182579" s="43"/>
    </row>
    <row r="182581" spans="1:1" x14ac:dyDescent="0.3">
      <c r="A182581" s="43"/>
    </row>
    <row r="182583" spans="1:1" x14ac:dyDescent="0.3">
      <c r="A182583" s="43"/>
    </row>
    <row r="182585" spans="1:1" x14ac:dyDescent="0.3">
      <c r="A182585" s="43"/>
    </row>
    <row r="182587" spans="1:1" x14ac:dyDescent="0.3">
      <c r="A182587" s="43"/>
    </row>
    <row r="182589" spans="1:1" x14ac:dyDescent="0.3">
      <c r="A182589" s="43"/>
    </row>
    <row r="182591" spans="1:1" x14ac:dyDescent="0.3">
      <c r="A182591" s="43"/>
    </row>
    <row r="182593" spans="1:1" x14ac:dyDescent="0.3">
      <c r="A182593" s="43"/>
    </row>
    <row r="182595" spans="1:1" x14ac:dyDescent="0.3">
      <c r="A182595" s="43"/>
    </row>
    <row r="182597" spans="1:1" x14ac:dyDescent="0.3">
      <c r="A182597" s="43"/>
    </row>
    <row r="182599" spans="1:1" x14ac:dyDescent="0.3">
      <c r="A182599" s="43"/>
    </row>
    <row r="182601" spans="1:1" x14ac:dyDescent="0.3">
      <c r="A182601" s="43"/>
    </row>
    <row r="182603" spans="1:1" x14ac:dyDescent="0.3">
      <c r="A182603" s="43"/>
    </row>
    <row r="182605" spans="1:1" x14ac:dyDescent="0.3">
      <c r="A182605" s="43"/>
    </row>
    <row r="182607" spans="1:1" x14ac:dyDescent="0.3">
      <c r="A182607" s="43"/>
    </row>
    <row r="182609" spans="1:1" x14ac:dyDescent="0.3">
      <c r="A182609" s="43"/>
    </row>
    <row r="182611" spans="1:1" x14ac:dyDescent="0.3">
      <c r="A182611" s="43"/>
    </row>
    <row r="182613" spans="1:1" x14ac:dyDescent="0.3">
      <c r="A182613" s="43"/>
    </row>
    <row r="182615" spans="1:1" x14ac:dyDescent="0.3">
      <c r="A182615" s="43"/>
    </row>
    <row r="182617" spans="1:1" x14ac:dyDescent="0.3">
      <c r="A182617" s="43"/>
    </row>
    <row r="182619" spans="1:1" x14ac:dyDescent="0.3">
      <c r="A182619" s="43"/>
    </row>
    <row r="182621" spans="1:1" x14ac:dyDescent="0.3">
      <c r="A182621" s="43"/>
    </row>
    <row r="182623" spans="1:1" x14ac:dyDescent="0.3">
      <c r="A182623" s="43"/>
    </row>
    <row r="182625" spans="1:1" x14ac:dyDescent="0.3">
      <c r="A182625" s="43"/>
    </row>
    <row r="182627" spans="1:1" x14ac:dyDescent="0.3">
      <c r="A182627" s="43"/>
    </row>
    <row r="182629" spans="1:1" x14ac:dyDescent="0.3">
      <c r="A182629" s="43"/>
    </row>
    <row r="182631" spans="1:1" x14ac:dyDescent="0.3">
      <c r="A182631" s="43"/>
    </row>
    <row r="182633" spans="1:1" x14ac:dyDescent="0.3">
      <c r="A182633" s="43"/>
    </row>
    <row r="182635" spans="1:1" x14ac:dyDescent="0.3">
      <c r="A182635" s="43"/>
    </row>
    <row r="182637" spans="1:1" x14ac:dyDescent="0.3">
      <c r="A182637" s="43"/>
    </row>
    <row r="182639" spans="1:1" x14ac:dyDescent="0.3">
      <c r="A182639" s="43"/>
    </row>
    <row r="182641" spans="1:1" x14ac:dyDescent="0.3">
      <c r="A182641" s="43"/>
    </row>
    <row r="182643" spans="1:1" x14ac:dyDescent="0.3">
      <c r="A182643" s="43"/>
    </row>
    <row r="182645" spans="1:1" x14ac:dyDescent="0.3">
      <c r="A182645" s="43"/>
    </row>
    <row r="182647" spans="1:1" x14ac:dyDescent="0.3">
      <c r="A182647" s="43"/>
    </row>
    <row r="182649" spans="1:1" x14ac:dyDescent="0.3">
      <c r="A182649" s="43"/>
    </row>
    <row r="182651" spans="1:1" x14ac:dyDescent="0.3">
      <c r="A182651" s="43"/>
    </row>
    <row r="182653" spans="1:1" x14ac:dyDescent="0.3">
      <c r="A182653" s="43"/>
    </row>
    <row r="182655" spans="1:1" x14ac:dyDescent="0.3">
      <c r="A182655" s="43"/>
    </row>
    <row r="182657" spans="1:1" x14ac:dyDescent="0.3">
      <c r="A182657" s="43"/>
    </row>
    <row r="182659" spans="1:1" x14ac:dyDescent="0.3">
      <c r="A182659" s="43"/>
    </row>
    <row r="182661" spans="1:1" x14ac:dyDescent="0.3">
      <c r="A182661" s="43"/>
    </row>
    <row r="182663" spans="1:1" x14ac:dyDescent="0.3">
      <c r="A182663" s="43"/>
    </row>
    <row r="182665" spans="1:1" x14ac:dyDescent="0.3">
      <c r="A182665" s="43"/>
    </row>
    <row r="182667" spans="1:1" x14ac:dyDescent="0.3">
      <c r="A182667" s="43"/>
    </row>
    <row r="182669" spans="1:1" x14ac:dyDescent="0.3">
      <c r="A182669" s="43"/>
    </row>
    <row r="182671" spans="1:1" x14ac:dyDescent="0.3">
      <c r="A182671" s="43"/>
    </row>
    <row r="182673" spans="1:1" x14ac:dyDescent="0.3">
      <c r="A182673" s="43"/>
    </row>
    <row r="182675" spans="1:1" x14ac:dyDescent="0.3">
      <c r="A182675" s="43"/>
    </row>
    <row r="182677" spans="1:1" x14ac:dyDescent="0.3">
      <c r="A182677" s="43"/>
    </row>
    <row r="182679" spans="1:1" x14ac:dyDescent="0.3">
      <c r="A182679" s="43"/>
    </row>
    <row r="182681" spans="1:1" x14ac:dyDescent="0.3">
      <c r="A182681" s="43"/>
    </row>
    <row r="182683" spans="1:1" x14ac:dyDescent="0.3">
      <c r="A182683" s="43"/>
    </row>
    <row r="182685" spans="1:1" x14ac:dyDescent="0.3">
      <c r="A182685" s="43"/>
    </row>
    <row r="182687" spans="1:1" x14ac:dyDescent="0.3">
      <c r="A182687" s="43"/>
    </row>
    <row r="182689" spans="1:1" x14ac:dyDescent="0.3">
      <c r="A182689" s="43"/>
    </row>
    <row r="182691" spans="1:1" x14ac:dyDescent="0.3">
      <c r="A182691" s="43"/>
    </row>
    <row r="182693" spans="1:1" x14ac:dyDescent="0.3">
      <c r="A182693" s="43"/>
    </row>
    <row r="182695" spans="1:1" x14ac:dyDescent="0.3">
      <c r="A182695" s="43"/>
    </row>
    <row r="182697" spans="1:1" x14ac:dyDescent="0.3">
      <c r="A182697" s="43"/>
    </row>
    <row r="182699" spans="1:1" x14ac:dyDescent="0.3">
      <c r="A182699" s="43"/>
    </row>
    <row r="182701" spans="1:1" x14ac:dyDescent="0.3">
      <c r="A182701" s="43"/>
    </row>
    <row r="182703" spans="1:1" x14ac:dyDescent="0.3">
      <c r="A182703" s="43"/>
    </row>
    <row r="182705" spans="1:1" x14ac:dyDescent="0.3">
      <c r="A182705" s="43"/>
    </row>
    <row r="182707" spans="1:1" x14ac:dyDescent="0.3">
      <c r="A182707" s="43"/>
    </row>
    <row r="182709" spans="1:1" x14ac:dyDescent="0.3">
      <c r="A182709" s="43"/>
    </row>
    <row r="182711" spans="1:1" x14ac:dyDescent="0.3">
      <c r="A182711" s="43"/>
    </row>
    <row r="182713" spans="1:1" x14ac:dyDescent="0.3">
      <c r="A182713" s="43"/>
    </row>
    <row r="182715" spans="1:1" x14ac:dyDescent="0.3">
      <c r="A182715" s="43"/>
    </row>
    <row r="182717" spans="1:1" x14ac:dyDescent="0.3">
      <c r="A182717" s="43"/>
    </row>
    <row r="182719" spans="1:1" x14ac:dyDescent="0.3">
      <c r="A182719" s="43"/>
    </row>
    <row r="182721" spans="1:1" x14ac:dyDescent="0.3">
      <c r="A182721" s="43"/>
    </row>
    <row r="182723" spans="1:1" x14ac:dyDescent="0.3">
      <c r="A182723" s="43"/>
    </row>
    <row r="182725" spans="1:1" x14ac:dyDescent="0.3">
      <c r="A182725" s="43"/>
    </row>
    <row r="182727" spans="1:1" x14ac:dyDescent="0.3">
      <c r="A182727" s="43"/>
    </row>
    <row r="182729" spans="1:1" x14ac:dyDescent="0.3">
      <c r="A182729" s="43"/>
    </row>
    <row r="182731" spans="1:1" x14ac:dyDescent="0.3">
      <c r="A182731" s="43"/>
    </row>
    <row r="182733" spans="1:1" x14ac:dyDescent="0.3">
      <c r="A182733" s="43"/>
    </row>
    <row r="182735" spans="1:1" x14ac:dyDescent="0.3">
      <c r="A182735" s="43"/>
    </row>
    <row r="182737" spans="1:1" x14ac:dyDescent="0.3">
      <c r="A182737" s="43"/>
    </row>
    <row r="182739" spans="1:1" x14ac:dyDescent="0.3">
      <c r="A182739" s="43"/>
    </row>
    <row r="182741" spans="1:1" x14ac:dyDescent="0.3">
      <c r="A182741" s="43"/>
    </row>
    <row r="182743" spans="1:1" x14ac:dyDescent="0.3">
      <c r="A182743" s="43"/>
    </row>
    <row r="182745" spans="1:1" x14ac:dyDescent="0.3">
      <c r="A182745" s="43"/>
    </row>
    <row r="182747" spans="1:1" x14ac:dyDescent="0.3">
      <c r="A182747" s="43"/>
    </row>
    <row r="182749" spans="1:1" x14ac:dyDescent="0.3">
      <c r="A182749" s="43"/>
    </row>
    <row r="182751" spans="1:1" x14ac:dyDescent="0.3">
      <c r="A182751" s="43"/>
    </row>
    <row r="182753" spans="1:1" x14ac:dyDescent="0.3">
      <c r="A182753" s="43"/>
    </row>
    <row r="182755" spans="1:1" x14ac:dyDescent="0.3">
      <c r="A182755" s="43"/>
    </row>
    <row r="182757" spans="1:1" x14ac:dyDescent="0.3">
      <c r="A182757" s="43"/>
    </row>
    <row r="182759" spans="1:1" x14ac:dyDescent="0.3">
      <c r="A182759" s="43"/>
    </row>
    <row r="182761" spans="1:1" x14ac:dyDescent="0.3">
      <c r="A182761" s="43"/>
    </row>
    <row r="182763" spans="1:1" x14ac:dyDescent="0.3">
      <c r="A182763" s="43"/>
    </row>
    <row r="182765" spans="1:1" x14ac:dyDescent="0.3">
      <c r="A182765" s="43"/>
    </row>
    <row r="182767" spans="1:1" x14ac:dyDescent="0.3">
      <c r="A182767" s="43"/>
    </row>
    <row r="182769" spans="1:1" x14ac:dyDescent="0.3">
      <c r="A182769" s="43"/>
    </row>
    <row r="182771" spans="1:1" x14ac:dyDescent="0.3">
      <c r="A182771" s="43"/>
    </row>
    <row r="182773" spans="1:1" x14ac:dyDescent="0.3">
      <c r="A182773" s="43"/>
    </row>
    <row r="182775" spans="1:1" x14ac:dyDescent="0.3">
      <c r="A182775" s="43"/>
    </row>
    <row r="182777" spans="1:1" x14ac:dyDescent="0.3">
      <c r="A182777" s="43"/>
    </row>
    <row r="182779" spans="1:1" x14ac:dyDescent="0.3">
      <c r="A182779" s="43"/>
    </row>
    <row r="182781" spans="1:1" x14ac:dyDescent="0.3">
      <c r="A182781" s="43"/>
    </row>
    <row r="182783" spans="1:1" x14ac:dyDescent="0.3">
      <c r="A182783" s="43"/>
    </row>
    <row r="182785" spans="1:1" x14ac:dyDescent="0.3">
      <c r="A182785" s="43"/>
    </row>
    <row r="182787" spans="1:1" x14ac:dyDescent="0.3">
      <c r="A182787" s="43"/>
    </row>
    <row r="182789" spans="1:1" x14ac:dyDescent="0.3">
      <c r="A182789" s="43"/>
    </row>
    <row r="182791" spans="1:1" x14ac:dyDescent="0.3">
      <c r="A182791" s="43"/>
    </row>
    <row r="182793" spans="1:1" x14ac:dyDescent="0.3">
      <c r="A182793" s="43"/>
    </row>
    <row r="182795" spans="1:1" x14ac:dyDescent="0.3">
      <c r="A182795" s="43"/>
    </row>
    <row r="182797" spans="1:1" x14ac:dyDescent="0.3">
      <c r="A182797" s="43"/>
    </row>
    <row r="182799" spans="1:1" x14ac:dyDescent="0.3">
      <c r="A182799" s="43"/>
    </row>
    <row r="182801" spans="1:1" x14ac:dyDescent="0.3">
      <c r="A182801" s="43"/>
    </row>
    <row r="182803" spans="1:1" x14ac:dyDescent="0.3">
      <c r="A182803" s="43"/>
    </row>
    <row r="182805" spans="1:1" x14ac:dyDescent="0.3">
      <c r="A182805" s="43"/>
    </row>
    <row r="182807" spans="1:1" x14ac:dyDescent="0.3">
      <c r="A182807" s="43"/>
    </row>
    <row r="182809" spans="1:1" x14ac:dyDescent="0.3">
      <c r="A182809" s="43"/>
    </row>
    <row r="182811" spans="1:1" x14ac:dyDescent="0.3">
      <c r="A182811" s="43"/>
    </row>
    <row r="182813" spans="1:1" x14ac:dyDescent="0.3">
      <c r="A182813" s="43"/>
    </row>
    <row r="182815" spans="1:1" x14ac:dyDescent="0.3">
      <c r="A182815" s="43"/>
    </row>
    <row r="182817" spans="1:1" x14ac:dyDescent="0.3">
      <c r="A182817" s="43"/>
    </row>
    <row r="182819" spans="1:1" x14ac:dyDescent="0.3">
      <c r="A182819" s="43"/>
    </row>
    <row r="182821" spans="1:1" x14ac:dyDescent="0.3">
      <c r="A182821" s="43"/>
    </row>
    <row r="182823" spans="1:1" x14ac:dyDescent="0.3">
      <c r="A182823" s="43"/>
    </row>
    <row r="182825" spans="1:1" x14ac:dyDescent="0.3">
      <c r="A182825" s="43"/>
    </row>
    <row r="182827" spans="1:1" x14ac:dyDescent="0.3">
      <c r="A182827" s="43"/>
    </row>
    <row r="182829" spans="1:1" x14ac:dyDescent="0.3">
      <c r="A182829" s="43"/>
    </row>
    <row r="182831" spans="1:1" x14ac:dyDescent="0.3">
      <c r="A182831" s="43"/>
    </row>
    <row r="182833" spans="1:1" x14ac:dyDescent="0.3">
      <c r="A182833" s="43"/>
    </row>
    <row r="182835" spans="1:1" x14ac:dyDescent="0.3">
      <c r="A182835" s="43"/>
    </row>
    <row r="182837" spans="1:1" x14ac:dyDescent="0.3">
      <c r="A182837" s="43"/>
    </row>
    <row r="182839" spans="1:1" x14ac:dyDescent="0.3">
      <c r="A182839" s="43"/>
    </row>
    <row r="182841" spans="1:1" x14ac:dyDescent="0.3">
      <c r="A182841" s="43"/>
    </row>
    <row r="182843" spans="1:1" x14ac:dyDescent="0.3">
      <c r="A182843" s="43"/>
    </row>
    <row r="182845" spans="1:1" x14ac:dyDescent="0.3">
      <c r="A182845" s="43"/>
    </row>
    <row r="182847" spans="1:1" x14ac:dyDescent="0.3">
      <c r="A182847" s="43"/>
    </row>
    <row r="182849" spans="1:1" x14ac:dyDescent="0.3">
      <c r="A182849" s="43"/>
    </row>
    <row r="182851" spans="1:1" x14ac:dyDescent="0.3">
      <c r="A182851" s="43"/>
    </row>
    <row r="182853" spans="1:1" x14ac:dyDescent="0.3">
      <c r="A182853" s="43"/>
    </row>
    <row r="182855" spans="1:1" x14ac:dyDescent="0.3">
      <c r="A182855" s="43"/>
    </row>
    <row r="182857" spans="1:1" x14ac:dyDescent="0.3">
      <c r="A182857" s="43"/>
    </row>
    <row r="182859" spans="1:1" x14ac:dyDescent="0.3">
      <c r="A182859" s="43"/>
    </row>
    <row r="182861" spans="1:1" x14ac:dyDescent="0.3">
      <c r="A182861" s="43"/>
    </row>
    <row r="182863" spans="1:1" x14ac:dyDescent="0.3">
      <c r="A182863" s="43"/>
    </row>
    <row r="182865" spans="1:1" x14ac:dyDescent="0.3">
      <c r="A182865" s="43"/>
    </row>
    <row r="182867" spans="1:1" x14ac:dyDescent="0.3">
      <c r="A182867" s="43"/>
    </row>
    <row r="182869" spans="1:1" x14ac:dyDescent="0.3">
      <c r="A182869" s="43"/>
    </row>
    <row r="182871" spans="1:1" x14ac:dyDescent="0.3">
      <c r="A182871" s="43"/>
    </row>
    <row r="182873" spans="1:1" x14ac:dyDescent="0.3">
      <c r="A182873" s="43"/>
    </row>
    <row r="182875" spans="1:1" x14ac:dyDescent="0.3">
      <c r="A182875" s="43"/>
    </row>
    <row r="182877" spans="1:1" x14ac:dyDescent="0.3">
      <c r="A182877" s="43"/>
    </row>
    <row r="182879" spans="1:1" x14ac:dyDescent="0.3">
      <c r="A182879" s="43"/>
    </row>
    <row r="182881" spans="1:1" x14ac:dyDescent="0.3">
      <c r="A182881" s="43"/>
    </row>
    <row r="182883" spans="1:1" x14ac:dyDescent="0.3">
      <c r="A182883" s="43"/>
    </row>
    <row r="182885" spans="1:1" x14ac:dyDescent="0.3">
      <c r="A182885" s="43"/>
    </row>
    <row r="182887" spans="1:1" x14ac:dyDescent="0.3">
      <c r="A182887" s="43"/>
    </row>
    <row r="182889" spans="1:1" x14ac:dyDescent="0.3">
      <c r="A182889" s="43"/>
    </row>
    <row r="182891" spans="1:1" x14ac:dyDescent="0.3">
      <c r="A182891" s="43"/>
    </row>
    <row r="182893" spans="1:1" x14ac:dyDescent="0.3">
      <c r="A182893" s="43"/>
    </row>
    <row r="182895" spans="1:1" x14ac:dyDescent="0.3">
      <c r="A182895" s="43"/>
    </row>
    <row r="182897" spans="1:1" x14ac:dyDescent="0.3">
      <c r="A182897" s="43"/>
    </row>
    <row r="182899" spans="1:1" x14ac:dyDescent="0.3">
      <c r="A182899" s="43"/>
    </row>
    <row r="182901" spans="1:1" x14ac:dyDescent="0.3">
      <c r="A182901" s="43"/>
    </row>
    <row r="182903" spans="1:1" x14ac:dyDescent="0.3">
      <c r="A182903" s="43"/>
    </row>
    <row r="182905" spans="1:1" x14ac:dyDescent="0.3">
      <c r="A182905" s="43"/>
    </row>
    <row r="182907" spans="1:1" x14ac:dyDescent="0.3">
      <c r="A182907" s="43"/>
    </row>
    <row r="182909" spans="1:1" x14ac:dyDescent="0.3">
      <c r="A182909" s="43"/>
    </row>
    <row r="182911" spans="1:1" x14ac:dyDescent="0.3">
      <c r="A182911" s="43"/>
    </row>
    <row r="182913" spans="1:1" x14ac:dyDescent="0.3">
      <c r="A182913" s="43"/>
    </row>
    <row r="182915" spans="1:1" x14ac:dyDescent="0.3">
      <c r="A182915" s="43"/>
    </row>
    <row r="182917" spans="1:1" x14ac:dyDescent="0.3">
      <c r="A182917" s="43"/>
    </row>
    <row r="182919" spans="1:1" x14ac:dyDescent="0.3">
      <c r="A182919" s="43"/>
    </row>
    <row r="182921" spans="1:1" x14ac:dyDescent="0.3">
      <c r="A182921" s="43"/>
    </row>
    <row r="182923" spans="1:1" x14ac:dyDescent="0.3">
      <c r="A182923" s="43"/>
    </row>
    <row r="182925" spans="1:1" x14ac:dyDescent="0.3">
      <c r="A182925" s="43"/>
    </row>
    <row r="182927" spans="1:1" x14ac:dyDescent="0.3">
      <c r="A182927" s="43"/>
    </row>
    <row r="182929" spans="1:1" x14ac:dyDescent="0.3">
      <c r="A182929" s="43"/>
    </row>
    <row r="182931" spans="1:1" x14ac:dyDescent="0.3">
      <c r="A182931" s="43"/>
    </row>
    <row r="182933" spans="1:1" x14ac:dyDescent="0.3">
      <c r="A182933" s="43"/>
    </row>
    <row r="182935" spans="1:1" x14ac:dyDescent="0.3">
      <c r="A182935" s="43"/>
    </row>
    <row r="182937" spans="1:1" x14ac:dyDescent="0.3">
      <c r="A182937" s="43"/>
    </row>
    <row r="182939" spans="1:1" x14ac:dyDescent="0.3">
      <c r="A182939" s="43"/>
    </row>
    <row r="182941" spans="1:1" x14ac:dyDescent="0.3">
      <c r="A182941" s="43"/>
    </row>
    <row r="182943" spans="1:1" x14ac:dyDescent="0.3">
      <c r="A182943" s="43"/>
    </row>
    <row r="182945" spans="1:1" x14ac:dyDescent="0.3">
      <c r="A182945" s="43"/>
    </row>
    <row r="182947" spans="1:1" x14ac:dyDescent="0.3">
      <c r="A182947" s="43"/>
    </row>
    <row r="182949" spans="1:1" x14ac:dyDescent="0.3">
      <c r="A182949" s="43"/>
    </row>
    <row r="182951" spans="1:1" x14ac:dyDescent="0.3">
      <c r="A182951" s="43"/>
    </row>
    <row r="182953" spans="1:1" x14ac:dyDescent="0.3">
      <c r="A182953" s="43"/>
    </row>
    <row r="182955" spans="1:1" x14ac:dyDescent="0.3">
      <c r="A182955" s="43"/>
    </row>
    <row r="182957" spans="1:1" x14ac:dyDescent="0.3">
      <c r="A182957" s="43"/>
    </row>
    <row r="182959" spans="1:1" x14ac:dyDescent="0.3">
      <c r="A182959" s="43"/>
    </row>
    <row r="182961" spans="1:1" x14ac:dyDescent="0.3">
      <c r="A182961" s="43"/>
    </row>
    <row r="182963" spans="1:1" x14ac:dyDescent="0.3">
      <c r="A182963" s="43"/>
    </row>
    <row r="182965" spans="1:1" x14ac:dyDescent="0.3">
      <c r="A182965" s="43"/>
    </row>
    <row r="182967" spans="1:1" x14ac:dyDescent="0.3">
      <c r="A182967" s="43"/>
    </row>
    <row r="182969" spans="1:1" x14ac:dyDescent="0.3">
      <c r="A182969" s="43"/>
    </row>
    <row r="182971" spans="1:1" x14ac:dyDescent="0.3">
      <c r="A182971" s="43"/>
    </row>
    <row r="182973" spans="1:1" x14ac:dyDescent="0.3">
      <c r="A182973" s="43"/>
    </row>
    <row r="182975" spans="1:1" x14ac:dyDescent="0.3">
      <c r="A182975" s="43"/>
    </row>
    <row r="182977" spans="1:1" x14ac:dyDescent="0.3">
      <c r="A182977" s="43"/>
    </row>
    <row r="182979" spans="1:1" x14ac:dyDescent="0.3">
      <c r="A182979" s="43"/>
    </row>
    <row r="182981" spans="1:1" x14ac:dyDescent="0.3">
      <c r="A182981" s="43"/>
    </row>
    <row r="182983" spans="1:1" x14ac:dyDescent="0.3">
      <c r="A182983" s="43"/>
    </row>
    <row r="182985" spans="1:1" x14ac:dyDescent="0.3">
      <c r="A182985" s="43"/>
    </row>
    <row r="182987" spans="1:1" x14ac:dyDescent="0.3">
      <c r="A182987" s="43"/>
    </row>
    <row r="182989" spans="1:1" x14ac:dyDescent="0.3">
      <c r="A182989" s="43"/>
    </row>
    <row r="182991" spans="1:1" x14ac:dyDescent="0.3">
      <c r="A182991" s="43"/>
    </row>
    <row r="182993" spans="1:1" x14ac:dyDescent="0.3">
      <c r="A182993" s="43"/>
    </row>
    <row r="182995" spans="1:1" x14ac:dyDescent="0.3">
      <c r="A182995" s="43"/>
    </row>
    <row r="182997" spans="1:1" x14ac:dyDescent="0.3">
      <c r="A182997" s="43"/>
    </row>
    <row r="182999" spans="1:1" x14ac:dyDescent="0.3">
      <c r="A182999" s="43"/>
    </row>
    <row r="183001" spans="1:1" x14ac:dyDescent="0.3">
      <c r="A183001" s="43"/>
    </row>
    <row r="183003" spans="1:1" x14ac:dyDescent="0.3">
      <c r="A183003" s="43"/>
    </row>
    <row r="183005" spans="1:1" x14ac:dyDescent="0.3">
      <c r="A183005" s="43"/>
    </row>
    <row r="183007" spans="1:1" x14ac:dyDescent="0.3">
      <c r="A183007" s="43"/>
    </row>
    <row r="183009" spans="1:1" x14ac:dyDescent="0.3">
      <c r="A183009" s="43"/>
    </row>
    <row r="183011" spans="1:1" x14ac:dyDescent="0.3">
      <c r="A183011" s="43"/>
    </row>
    <row r="183013" spans="1:1" x14ac:dyDescent="0.3">
      <c r="A183013" s="43"/>
    </row>
    <row r="183015" spans="1:1" x14ac:dyDescent="0.3">
      <c r="A183015" s="43"/>
    </row>
    <row r="183017" spans="1:1" x14ac:dyDescent="0.3">
      <c r="A183017" s="43"/>
    </row>
    <row r="183019" spans="1:1" x14ac:dyDescent="0.3">
      <c r="A183019" s="43"/>
    </row>
    <row r="183021" spans="1:1" x14ac:dyDescent="0.3">
      <c r="A183021" s="43"/>
    </row>
    <row r="183023" spans="1:1" x14ac:dyDescent="0.3">
      <c r="A183023" s="43"/>
    </row>
    <row r="183025" spans="1:1" x14ac:dyDescent="0.3">
      <c r="A183025" s="43"/>
    </row>
    <row r="183027" spans="1:1" x14ac:dyDescent="0.3">
      <c r="A183027" s="43"/>
    </row>
    <row r="183029" spans="1:1" x14ac:dyDescent="0.3">
      <c r="A183029" s="43"/>
    </row>
    <row r="183031" spans="1:1" x14ac:dyDescent="0.3">
      <c r="A183031" s="43"/>
    </row>
    <row r="183033" spans="1:1" x14ac:dyDescent="0.3">
      <c r="A183033" s="43"/>
    </row>
    <row r="183035" spans="1:1" x14ac:dyDescent="0.3">
      <c r="A183035" s="43"/>
    </row>
    <row r="183037" spans="1:1" x14ac:dyDescent="0.3">
      <c r="A183037" s="43"/>
    </row>
    <row r="183039" spans="1:1" x14ac:dyDescent="0.3">
      <c r="A183039" s="43"/>
    </row>
    <row r="183041" spans="1:1" x14ac:dyDescent="0.3">
      <c r="A183041" s="43"/>
    </row>
    <row r="183043" spans="1:1" x14ac:dyDescent="0.3">
      <c r="A183043" s="43"/>
    </row>
    <row r="183045" spans="1:1" x14ac:dyDescent="0.3">
      <c r="A183045" s="43"/>
    </row>
    <row r="183047" spans="1:1" x14ac:dyDescent="0.3">
      <c r="A183047" s="43"/>
    </row>
    <row r="183049" spans="1:1" x14ac:dyDescent="0.3">
      <c r="A183049" s="43"/>
    </row>
    <row r="183051" spans="1:1" x14ac:dyDescent="0.3">
      <c r="A183051" s="43"/>
    </row>
    <row r="183053" spans="1:1" x14ac:dyDescent="0.3">
      <c r="A183053" s="43"/>
    </row>
    <row r="183055" spans="1:1" x14ac:dyDescent="0.3">
      <c r="A183055" s="43"/>
    </row>
    <row r="183057" spans="1:1" x14ac:dyDescent="0.3">
      <c r="A183057" s="43"/>
    </row>
    <row r="183059" spans="1:1" x14ac:dyDescent="0.3">
      <c r="A183059" s="43"/>
    </row>
    <row r="183061" spans="1:1" x14ac:dyDescent="0.3">
      <c r="A183061" s="43"/>
    </row>
    <row r="183063" spans="1:1" x14ac:dyDescent="0.3">
      <c r="A183063" s="43"/>
    </row>
    <row r="183065" spans="1:1" x14ac:dyDescent="0.3">
      <c r="A183065" s="43"/>
    </row>
    <row r="183067" spans="1:1" x14ac:dyDescent="0.3">
      <c r="A183067" s="43"/>
    </row>
    <row r="183069" spans="1:1" x14ac:dyDescent="0.3">
      <c r="A183069" s="43"/>
    </row>
    <row r="183071" spans="1:1" x14ac:dyDescent="0.3">
      <c r="A183071" s="43"/>
    </row>
    <row r="183073" spans="1:1" x14ac:dyDescent="0.3">
      <c r="A183073" s="43"/>
    </row>
    <row r="183075" spans="1:1" x14ac:dyDescent="0.3">
      <c r="A183075" s="43"/>
    </row>
    <row r="183077" spans="1:1" x14ac:dyDescent="0.3">
      <c r="A183077" s="43"/>
    </row>
    <row r="183079" spans="1:1" x14ac:dyDescent="0.3">
      <c r="A183079" s="43"/>
    </row>
    <row r="183081" spans="1:1" x14ac:dyDescent="0.3">
      <c r="A183081" s="43"/>
    </row>
    <row r="183083" spans="1:1" x14ac:dyDescent="0.3">
      <c r="A183083" s="43"/>
    </row>
    <row r="183085" spans="1:1" x14ac:dyDescent="0.3">
      <c r="A183085" s="43"/>
    </row>
    <row r="183087" spans="1:1" x14ac:dyDescent="0.3">
      <c r="A183087" s="43"/>
    </row>
    <row r="183089" spans="1:1" x14ac:dyDescent="0.3">
      <c r="A183089" s="43"/>
    </row>
    <row r="183091" spans="1:1" x14ac:dyDescent="0.3">
      <c r="A183091" s="43"/>
    </row>
    <row r="183093" spans="1:1" x14ac:dyDescent="0.3">
      <c r="A183093" s="43"/>
    </row>
    <row r="183095" spans="1:1" x14ac:dyDescent="0.3">
      <c r="A183095" s="43"/>
    </row>
    <row r="183097" spans="1:1" x14ac:dyDescent="0.3">
      <c r="A183097" s="43"/>
    </row>
    <row r="183099" spans="1:1" x14ac:dyDescent="0.3">
      <c r="A183099" s="43"/>
    </row>
    <row r="183101" spans="1:1" x14ac:dyDescent="0.3">
      <c r="A183101" s="43"/>
    </row>
    <row r="183103" spans="1:1" x14ac:dyDescent="0.3">
      <c r="A183103" s="43"/>
    </row>
    <row r="183105" spans="1:1" x14ac:dyDescent="0.3">
      <c r="A183105" s="43"/>
    </row>
    <row r="183107" spans="1:1" x14ac:dyDescent="0.3">
      <c r="A183107" s="43"/>
    </row>
    <row r="183109" spans="1:1" x14ac:dyDescent="0.3">
      <c r="A183109" s="43"/>
    </row>
    <row r="183111" spans="1:1" x14ac:dyDescent="0.3">
      <c r="A183111" s="43"/>
    </row>
    <row r="183113" spans="1:1" x14ac:dyDescent="0.3">
      <c r="A183113" s="43"/>
    </row>
    <row r="183115" spans="1:1" x14ac:dyDescent="0.3">
      <c r="A183115" s="43"/>
    </row>
    <row r="183117" spans="1:1" x14ac:dyDescent="0.3">
      <c r="A183117" s="43"/>
    </row>
    <row r="183119" spans="1:1" x14ac:dyDescent="0.3">
      <c r="A183119" s="43"/>
    </row>
    <row r="183121" spans="1:1" x14ac:dyDescent="0.3">
      <c r="A183121" s="43"/>
    </row>
    <row r="183123" spans="1:1" x14ac:dyDescent="0.3">
      <c r="A183123" s="43"/>
    </row>
    <row r="183125" spans="1:1" x14ac:dyDescent="0.3">
      <c r="A183125" s="43"/>
    </row>
    <row r="183127" spans="1:1" x14ac:dyDescent="0.3">
      <c r="A183127" s="43"/>
    </row>
    <row r="183129" spans="1:1" x14ac:dyDescent="0.3">
      <c r="A183129" s="43"/>
    </row>
    <row r="183131" spans="1:1" x14ac:dyDescent="0.3">
      <c r="A183131" s="43"/>
    </row>
    <row r="183133" spans="1:1" x14ac:dyDescent="0.3">
      <c r="A183133" s="43"/>
    </row>
    <row r="183135" spans="1:1" x14ac:dyDescent="0.3">
      <c r="A183135" s="43"/>
    </row>
    <row r="183137" spans="1:1" x14ac:dyDescent="0.3">
      <c r="A183137" s="43"/>
    </row>
    <row r="183139" spans="1:1" x14ac:dyDescent="0.3">
      <c r="A183139" s="43"/>
    </row>
    <row r="183141" spans="1:1" x14ac:dyDescent="0.3">
      <c r="A183141" s="43"/>
    </row>
    <row r="183143" spans="1:1" x14ac:dyDescent="0.3">
      <c r="A183143" s="43"/>
    </row>
    <row r="183145" spans="1:1" x14ac:dyDescent="0.3">
      <c r="A183145" s="43"/>
    </row>
    <row r="183147" spans="1:1" x14ac:dyDescent="0.3">
      <c r="A183147" s="43"/>
    </row>
    <row r="183149" spans="1:1" x14ac:dyDescent="0.3">
      <c r="A183149" s="43"/>
    </row>
    <row r="183151" spans="1:1" x14ac:dyDescent="0.3">
      <c r="A183151" s="43"/>
    </row>
    <row r="183153" spans="1:1" x14ac:dyDescent="0.3">
      <c r="A183153" s="43"/>
    </row>
    <row r="183155" spans="1:1" x14ac:dyDescent="0.3">
      <c r="A183155" s="43"/>
    </row>
    <row r="183157" spans="1:1" x14ac:dyDescent="0.3">
      <c r="A183157" s="43"/>
    </row>
    <row r="183159" spans="1:1" x14ac:dyDescent="0.3">
      <c r="A183159" s="43"/>
    </row>
    <row r="183161" spans="1:1" x14ac:dyDescent="0.3">
      <c r="A183161" s="43"/>
    </row>
    <row r="183163" spans="1:1" x14ac:dyDescent="0.3">
      <c r="A183163" s="43"/>
    </row>
    <row r="183165" spans="1:1" x14ac:dyDescent="0.3">
      <c r="A183165" s="43"/>
    </row>
    <row r="183167" spans="1:1" x14ac:dyDescent="0.3">
      <c r="A183167" s="43"/>
    </row>
    <row r="183169" spans="1:1" x14ac:dyDescent="0.3">
      <c r="A183169" s="43"/>
    </row>
    <row r="183171" spans="1:1" x14ac:dyDescent="0.3">
      <c r="A183171" s="43"/>
    </row>
    <row r="183173" spans="1:1" x14ac:dyDescent="0.3">
      <c r="A183173" s="43"/>
    </row>
    <row r="183175" spans="1:1" x14ac:dyDescent="0.3">
      <c r="A183175" s="43"/>
    </row>
    <row r="183177" spans="1:1" x14ac:dyDescent="0.3">
      <c r="A183177" s="43"/>
    </row>
    <row r="183179" spans="1:1" x14ac:dyDescent="0.3">
      <c r="A183179" s="43"/>
    </row>
    <row r="183181" spans="1:1" x14ac:dyDescent="0.3">
      <c r="A183181" s="43"/>
    </row>
    <row r="183183" spans="1:1" x14ac:dyDescent="0.3">
      <c r="A183183" s="43"/>
    </row>
    <row r="183185" spans="1:1" x14ac:dyDescent="0.3">
      <c r="A183185" s="43"/>
    </row>
    <row r="183187" spans="1:1" x14ac:dyDescent="0.3">
      <c r="A183187" s="43"/>
    </row>
    <row r="183189" spans="1:1" x14ac:dyDescent="0.3">
      <c r="A183189" s="43"/>
    </row>
    <row r="183191" spans="1:1" x14ac:dyDescent="0.3">
      <c r="A183191" s="43"/>
    </row>
    <row r="183193" spans="1:1" x14ac:dyDescent="0.3">
      <c r="A183193" s="43"/>
    </row>
    <row r="183195" spans="1:1" x14ac:dyDescent="0.3">
      <c r="A183195" s="43"/>
    </row>
    <row r="183197" spans="1:1" x14ac:dyDescent="0.3">
      <c r="A183197" s="43"/>
    </row>
    <row r="183199" spans="1:1" x14ac:dyDescent="0.3">
      <c r="A183199" s="43"/>
    </row>
    <row r="183201" spans="1:1" x14ac:dyDescent="0.3">
      <c r="A183201" s="43"/>
    </row>
    <row r="183203" spans="1:1" x14ac:dyDescent="0.3">
      <c r="A183203" s="43"/>
    </row>
    <row r="183205" spans="1:1" x14ac:dyDescent="0.3">
      <c r="A183205" s="43"/>
    </row>
    <row r="183207" spans="1:1" x14ac:dyDescent="0.3">
      <c r="A183207" s="43"/>
    </row>
    <row r="183209" spans="1:1" x14ac:dyDescent="0.3">
      <c r="A183209" s="43"/>
    </row>
    <row r="183211" spans="1:1" x14ac:dyDescent="0.3">
      <c r="A183211" s="43"/>
    </row>
    <row r="183213" spans="1:1" x14ac:dyDescent="0.3">
      <c r="A183213" s="43"/>
    </row>
    <row r="183215" spans="1:1" x14ac:dyDescent="0.3">
      <c r="A183215" s="43"/>
    </row>
    <row r="183217" spans="1:1" x14ac:dyDescent="0.3">
      <c r="A183217" s="43"/>
    </row>
    <row r="183219" spans="1:1" x14ac:dyDescent="0.3">
      <c r="A183219" s="43"/>
    </row>
    <row r="183221" spans="1:1" x14ac:dyDescent="0.3">
      <c r="A183221" s="43"/>
    </row>
    <row r="183223" spans="1:1" x14ac:dyDescent="0.3">
      <c r="A183223" s="43"/>
    </row>
    <row r="183225" spans="1:1" x14ac:dyDescent="0.3">
      <c r="A183225" s="43"/>
    </row>
    <row r="183227" spans="1:1" x14ac:dyDescent="0.3">
      <c r="A183227" s="43"/>
    </row>
    <row r="183229" spans="1:1" x14ac:dyDescent="0.3">
      <c r="A183229" s="43"/>
    </row>
    <row r="183231" spans="1:1" x14ac:dyDescent="0.3">
      <c r="A183231" s="43"/>
    </row>
    <row r="183233" spans="1:1" x14ac:dyDescent="0.3">
      <c r="A183233" s="43"/>
    </row>
    <row r="183235" spans="1:1" x14ac:dyDescent="0.3">
      <c r="A183235" s="43"/>
    </row>
    <row r="183237" spans="1:1" x14ac:dyDescent="0.3">
      <c r="A183237" s="43"/>
    </row>
    <row r="183239" spans="1:1" x14ac:dyDescent="0.3">
      <c r="A183239" s="43"/>
    </row>
    <row r="183241" spans="1:1" x14ac:dyDescent="0.3">
      <c r="A183241" s="43"/>
    </row>
    <row r="183243" spans="1:1" x14ac:dyDescent="0.3">
      <c r="A183243" s="43"/>
    </row>
    <row r="183245" spans="1:1" x14ac:dyDescent="0.3">
      <c r="A183245" s="43"/>
    </row>
    <row r="183247" spans="1:1" x14ac:dyDescent="0.3">
      <c r="A183247" s="43"/>
    </row>
    <row r="183249" spans="1:1" x14ac:dyDescent="0.3">
      <c r="A183249" s="43"/>
    </row>
    <row r="183251" spans="1:1" x14ac:dyDescent="0.3">
      <c r="A183251" s="43"/>
    </row>
    <row r="183253" spans="1:1" x14ac:dyDescent="0.3">
      <c r="A183253" s="43"/>
    </row>
    <row r="183255" spans="1:1" x14ac:dyDescent="0.3">
      <c r="A183255" s="43"/>
    </row>
    <row r="183257" spans="1:1" x14ac:dyDescent="0.3">
      <c r="A183257" s="43"/>
    </row>
    <row r="183259" spans="1:1" x14ac:dyDescent="0.3">
      <c r="A183259" s="43"/>
    </row>
    <row r="183261" spans="1:1" x14ac:dyDescent="0.3">
      <c r="A183261" s="43"/>
    </row>
    <row r="183263" spans="1:1" x14ac:dyDescent="0.3">
      <c r="A183263" s="43"/>
    </row>
    <row r="183265" spans="1:1" x14ac:dyDescent="0.3">
      <c r="A183265" s="43"/>
    </row>
    <row r="183267" spans="1:1" x14ac:dyDescent="0.3">
      <c r="A183267" s="43"/>
    </row>
    <row r="183269" spans="1:1" x14ac:dyDescent="0.3">
      <c r="A183269" s="43"/>
    </row>
    <row r="183271" spans="1:1" x14ac:dyDescent="0.3">
      <c r="A183271" s="43"/>
    </row>
    <row r="183273" spans="1:1" x14ac:dyDescent="0.3">
      <c r="A183273" s="43"/>
    </row>
    <row r="183275" spans="1:1" x14ac:dyDescent="0.3">
      <c r="A183275" s="43"/>
    </row>
    <row r="183277" spans="1:1" x14ac:dyDescent="0.3">
      <c r="A183277" s="43"/>
    </row>
    <row r="183279" spans="1:1" x14ac:dyDescent="0.3">
      <c r="A183279" s="43"/>
    </row>
    <row r="183281" spans="1:1" x14ac:dyDescent="0.3">
      <c r="A183281" s="43"/>
    </row>
    <row r="183283" spans="1:1" x14ac:dyDescent="0.3">
      <c r="A183283" s="43"/>
    </row>
    <row r="183285" spans="1:1" x14ac:dyDescent="0.3">
      <c r="A183285" s="43"/>
    </row>
    <row r="183287" spans="1:1" x14ac:dyDescent="0.3">
      <c r="A183287" s="43"/>
    </row>
    <row r="183289" spans="1:1" x14ac:dyDescent="0.3">
      <c r="A183289" s="43"/>
    </row>
    <row r="183291" spans="1:1" x14ac:dyDescent="0.3">
      <c r="A183291" s="43"/>
    </row>
    <row r="183293" spans="1:1" x14ac:dyDescent="0.3">
      <c r="A183293" s="43"/>
    </row>
    <row r="183295" spans="1:1" x14ac:dyDescent="0.3">
      <c r="A183295" s="43"/>
    </row>
    <row r="183297" spans="1:1" x14ac:dyDescent="0.3">
      <c r="A183297" s="43"/>
    </row>
    <row r="183299" spans="1:1" x14ac:dyDescent="0.3">
      <c r="A183299" s="43"/>
    </row>
    <row r="183301" spans="1:1" x14ac:dyDescent="0.3">
      <c r="A183301" s="43"/>
    </row>
    <row r="183303" spans="1:1" x14ac:dyDescent="0.3">
      <c r="A183303" s="43"/>
    </row>
    <row r="183305" spans="1:1" x14ac:dyDescent="0.3">
      <c r="A183305" s="43"/>
    </row>
    <row r="183307" spans="1:1" x14ac:dyDescent="0.3">
      <c r="A183307" s="43"/>
    </row>
    <row r="183309" spans="1:1" x14ac:dyDescent="0.3">
      <c r="A183309" s="43"/>
    </row>
    <row r="183311" spans="1:1" x14ac:dyDescent="0.3">
      <c r="A183311" s="43"/>
    </row>
    <row r="183313" spans="1:1" x14ac:dyDescent="0.3">
      <c r="A183313" s="43"/>
    </row>
    <row r="183315" spans="1:1" x14ac:dyDescent="0.3">
      <c r="A183315" s="43"/>
    </row>
    <row r="183317" spans="1:1" x14ac:dyDescent="0.3">
      <c r="A183317" s="43"/>
    </row>
    <row r="183319" spans="1:1" x14ac:dyDescent="0.3">
      <c r="A183319" s="43"/>
    </row>
    <row r="183321" spans="1:1" x14ac:dyDescent="0.3">
      <c r="A183321" s="43"/>
    </row>
    <row r="183323" spans="1:1" x14ac:dyDescent="0.3">
      <c r="A183323" s="43"/>
    </row>
    <row r="183325" spans="1:1" x14ac:dyDescent="0.3">
      <c r="A183325" s="43"/>
    </row>
    <row r="183327" spans="1:1" x14ac:dyDescent="0.3">
      <c r="A183327" s="43"/>
    </row>
    <row r="183329" spans="1:1" x14ac:dyDescent="0.3">
      <c r="A183329" s="43"/>
    </row>
    <row r="183331" spans="1:1" x14ac:dyDescent="0.3">
      <c r="A183331" s="43"/>
    </row>
    <row r="183333" spans="1:1" x14ac:dyDescent="0.3">
      <c r="A183333" s="43"/>
    </row>
    <row r="183335" spans="1:1" x14ac:dyDescent="0.3">
      <c r="A183335" s="43"/>
    </row>
    <row r="183337" spans="1:1" x14ac:dyDescent="0.3">
      <c r="A183337" s="43"/>
    </row>
    <row r="183339" spans="1:1" x14ac:dyDescent="0.3">
      <c r="A183339" s="43"/>
    </row>
    <row r="183341" spans="1:1" x14ac:dyDescent="0.3">
      <c r="A183341" s="43"/>
    </row>
    <row r="183343" spans="1:1" x14ac:dyDescent="0.3">
      <c r="A183343" s="43"/>
    </row>
    <row r="183345" spans="1:1" x14ac:dyDescent="0.3">
      <c r="A183345" s="43"/>
    </row>
    <row r="183347" spans="1:1" x14ac:dyDescent="0.3">
      <c r="A183347" s="43"/>
    </row>
    <row r="183349" spans="1:1" x14ac:dyDescent="0.3">
      <c r="A183349" s="43"/>
    </row>
    <row r="183351" spans="1:1" x14ac:dyDescent="0.3">
      <c r="A183351" s="43"/>
    </row>
    <row r="183353" spans="1:1" x14ac:dyDescent="0.3">
      <c r="A183353" s="43"/>
    </row>
    <row r="183355" spans="1:1" x14ac:dyDescent="0.3">
      <c r="A183355" s="43"/>
    </row>
    <row r="183357" spans="1:1" x14ac:dyDescent="0.3">
      <c r="A183357" s="43"/>
    </row>
    <row r="183359" spans="1:1" x14ac:dyDescent="0.3">
      <c r="A183359" s="43"/>
    </row>
    <row r="183361" spans="1:1" x14ac:dyDescent="0.3">
      <c r="A183361" s="43"/>
    </row>
    <row r="183363" spans="1:1" x14ac:dyDescent="0.3">
      <c r="A183363" s="43"/>
    </row>
    <row r="183365" spans="1:1" x14ac:dyDescent="0.3">
      <c r="A183365" s="43"/>
    </row>
    <row r="183367" spans="1:1" x14ac:dyDescent="0.3">
      <c r="A183367" s="43"/>
    </row>
    <row r="183369" spans="1:1" x14ac:dyDescent="0.3">
      <c r="A183369" s="43"/>
    </row>
    <row r="183371" spans="1:1" x14ac:dyDescent="0.3">
      <c r="A183371" s="43"/>
    </row>
    <row r="183373" spans="1:1" x14ac:dyDescent="0.3">
      <c r="A183373" s="43"/>
    </row>
    <row r="183375" spans="1:1" x14ac:dyDescent="0.3">
      <c r="A183375" s="43"/>
    </row>
    <row r="183377" spans="1:1" x14ac:dyDescent="0.3">
      <c r="A183377" s="43"/>
    </row>
    <row r="183379" spans="1:1" x14ac:dyDescent="0.3">
      <c r="A183379" s="43"/>
    </row>
    <row r="183381" spans="1:1" x14ac:dyDescent="0.3">
      <c r="A183381" s="43"/>
    </row>
    <row r="183383" spans="1:1" x14ac:dyDescent="0.3">
      <c r="A183383" s="43"/>
    </row>
    <row r="183385" spans="1:1" x14ac:dyDescent="0.3">
      <c r="A183385" s="43"/>
    </row>
    <row r="183387" spans="1:1" x14ac:dyDescent="0.3">
      <c r="A183387" s="43"/>
    </row>
    <row r="183389" spans="1:1" x14ac:dyDescent="0.3">
      <c r="A183389" s="43"/>
    </row>
    <row r="183391" spans="1:1" x14ac:dyDescent="0.3">
      <c r="A183391" s="43"/>
    </row>
    <row r="183393" spans="1:1" x14ac:dyDescent="0.3">
      <c r="A183393" s="43"/>
    </row>
    <row r="183395" spans="1:1" x14ac:dyDescent="0.3">
      <c r="A183395" s="43"/>
    </row>
    <row r="183397" spans="1:1" x14ac:dyDescent="0.3">
      <c r="A183397" s="43"/>
    </row>
    <row r="183399" spans="1:1" x14ac:dyDescent="0.3">
      <c r="A183399" s="43"/>
    </row>
    <row r="183401" spans="1:1" x14ac:dyDescent="0.3">
      <c r="A183401" s="43"/>
    </row>
    <row r="183403" spans="1:1" x14ac:dyDescent="0.3">
      <c r="A183403" s="43"/>
    </row>
    <row r="183405" spans="1:1" x14ac:dyDescent="0.3">
      <c r="A183405" s="43"/>
    </row>
    <row r="183407" spans="1:1" x14ac:dyDescent="0.3">
      <c r="A183407" s="43"/>
    </row>
    <row r="183409" spans="1:1" x14ac:dyDescent="0.3">
      <c r="A183409" s="43"/>
    </row>
    <row r="183411" spans="1:1" x14ac:dyDescent="0.3">
      <c r="A183411" s="43"/>
    </row>
    <row r="183413" spans="1:1" x14ac:dyDescent="0.3">
      <c r="A183413" s="43"/>
    </row>
    <row r="183415" spans="1:1" x14ac:dyDescent="0.3">
      <c r="A183415" s="43"/>
    </row>
    <row r="183417" spans="1:1" x14ac:dyDescent="0.3">
      <c r="A183417" s="43"/>
    </row>
    <row r="183419" spans="1:1" x14ac:dyDescent="0.3">
      <c r="A183419" s="43"/>
    </row>
    <row r="183421" spans="1:1" x14ac:dyDescent="0.3">
      <c r="A183421" s="43"/>
    </row>
    <row r="183423" spans="1:1" x14ac:dyDescent="0.3">
      <c r="A183423" s="43"/>
    </row>
    <row r="183425" spans="1:1" x14ac:dyDescent="0.3">
      <c r="A183425" s="43"/>
    </row>
    <row r="183427" spans="1:1" x14ac:dyDescent="0.3">
      <c r="A183427" s="43"/>
    </row>
    <row r="183429" spans="1:1" x14ac:dyDescent="0.3">
      <c r="A183429" s="43"/>
    </row>
    <row r="183431" spans="1:1" x14ac:dyDescent="0.3">
      <c r="A183431" s="43"/>
    </row>
    <row r="183433" spans="1:1" x14ac:dyDescent="0.3">
      <c r="A183433" s="43"/>
    </row>
    <row r="183435" spans="1:1" x14ac:dyDescent="0.3">
      <c r="A183435" s="43"/>
    </row>
    <row r="183437" spans="1:1" x14ac:dyDescent="0.3">
      <c r="A183437" s="43"/>
    </row>
    <row r="183439" spans="1:1" x14ac:dyDescent="0.3">
      <c r="A183439" s="43"/>
    </row>
    <row r="183441" spans="1:1" x14ac:dyDescent="0.3">
      <c r="A183441" s="43"/>
    </row>
    <row r="183443" spans="1:1" x14ac:dyDescent="0.3">
      <c r="A183443" s="43"/>
    </row>
    <row r="183445" spans="1:1" x14ac:dyDescent="0.3">
      <c r="A183445" s="43"/>
    </row>
    <row r="183447" spans="1:1" x14ac:dyDescent="0.3">
      <c r="A183447" s="43"/>
    </row>
    <row r="183449" spans="1:1" x14ac:dyDescent="0.3">
      <c r="A183449" s="43"/>
    </row>
    <row r="183451" spans="1:1" x14ac:dyDescent="0.3">
      <c r="A183451" s="43"/>
    </row>
    <row r="183453" spans="1:1" x14ac:dyDescent="0.3">
      <c r="A183453" s="43"/>
    </row>
    <row r="183455" spans="1:1" x14ac:dyDescent="0.3">
      <c r="A183455" s="43"/>
    </row>
    <row r="183457" spans="1:1" x14ac:dyDescent="0.3">
      <c r="A183457" s="43"/>
    </row>
    <row r="183459" spans="1:1" x14ac:dyDescent="0.3">
      <c r="A183459" s="43"/>
    </row>
    <row r="183461" spans="1:1" x14ac:dyDescent="0.3">
      <c r="A183461" s="43"/>
    </row>
    <row r="183463" spans="1:1" x14ac:dyDescent="0.3">
      <c r="A183463" s="43"/>
    </row>
    <row r="183465" spans="1:1" x14ac:dyDescent="0.3">
      <c r="A183465" s="43"/>
    </row>
    <row r="183467" spans="1:1" x14ac:dyDescent="0.3">
      <c r="A183467" s="43"/>
    </row>
    <row r="183469" spans="1:1" x14ac:dyDescent="0.3">
      <c r="A183469" s="43"/>
    </row>
    <row r="183471" spans="1:1" x14ac:dyDescent="0.3">
      <c r="A183471" s="43"/>
    </row>
    <row r="183473" spans="1:1" x14ac:dyDescent="0.3">
      <c r="A183473" s="43"/>
    </row>
    <row r="183475" spans="1:1" x14ac:dyDescent="0.3">
      <c r="A183475" s="43"/>
    </row>
    <row r="183477" spans="1:1" x14ac:dyDescent="0.3">
      <c r="A183477" s="43"/>
    </row>
    <row r="183479" spans="1:1" x14ac:dyDescent="0.3">
      <c r="A183479" s="43"/>
    </row>
    <row r="183481" spans="1:1" x14ac:dyDescent="0.3">
      <c r="A183481" s="43"/>
    </row>
    <row r="183483" spans="1:1" x14ac:dyDescent="0.3">
      <c r="A183483" s="43"/>
    </row>
    <row r="183485" spans="1:1" x14ac:dyDescent="0.3">
      <c r="A183485" s="43"/>
    </row>
    <row r="183487" spans="1:1" x14ac:dyDescent="0.3">
      <c r="A183487" s="43"/>
    </row>
    <row r="183489" spans="1:1" x14ac:dyDescent="0.3">
      <c r="A183489" s="43"/>
    </row>
    <row r="183491" spans="1:1" x14ac:dyDescent="0.3">
      <c r="A183491" s="43"/>
    </row>
    <row r="183493" spans="1:1" x14ac:dyDescent="0.3">
      <c r="A183493" s="43"/>
    </row>
    <row r="183495" spans="1:1" x14ac:dyDescent="0.3">
      <c r="A183495" s="43"/>
    </row>
    <row r="183497" spans="1:1" x14ac:dyDescent="0.3">
      <c r="A183497" s="43"/>
    </row>
    <row r="183499" spans="1:1" x14ac:dyDescent="0.3">
      <c r="A183499" s="43"/>
    </row>
    <row r="183501" spans="1:1" x14ac:dyDescent="0.3">
      <c r="A183501" s="43"/>
    </row>
    <row r="183503" spans="1:1" x14ac:dyDescent="0.3">
      <c r="A183503" s="43"/>
    </row>
    <row r="183505" spans="1:1" x14ac:dyDescent="0.3">
      <c r="A183505" s="43"/>
    </row>
    <row r="183507" spans="1:1" x14ac:dyDescent="0.3">
      <c r="A183507" s="43"/>
    </row>
    <row r="183509" spans="1:1" x14ac:dyDescent="0.3">
      <c r="A183509" s="43"/>
    </row>
    <row r="183511" spans="1:1" x14ac:dyDescent="0.3">
      <c r="A183511" s="43"/>
    </row>
    <row r="183513" spans="1:1" x14ac:dyDescent="0.3">
      <c r="A183513" s="43"/>
    </row>
    <row r="183515" spans="1:1" x14ac:dyDescent="0.3">
      <c r="A183515" s="43"/>
    </row>
    <row r="183517" spans="1:1" x14ac:dyDescent="0.3">
      <c r="A183517" s="43"/>
    </row>
    <row r="183519" spans="1:1" x14ac:dyDescent="0.3">
      <c r="A183519" s="43"/>
    </row>
    <row r="183521" spans="1:1" x14ac:dyDescent="0.3">
      <c r="A183521" s="43"/>
    </row>
    <row r="183523" spans="1:1" x14ac:dyDescent="0.3">
      <c r="A183523" s="43"/>
    </row>
    <row r="183525" spans="1:1" x14ac:dyDescent="0.3">
      <c r="A183525" s="43"/>
    </row>
    <row r="183527" spans="1:1" x14ac:dyDescent="0.3">
      <c r="A183527" s="43"/>
    </row>
    <row r="183529" spans="1:1" x14ac:dyDescent="0.3">
      <c r="A183529" s="43"/>
    </row>
    <row r="183531" spans="1:1" x14ac:dyDescent="0.3">
      <c r="A183531" s="43"/>
    </row>
    <row r="183533" spans="1:1" x14ac:dyDescent="0.3">
      <c r="A183533" s="43"/>
    </row>
    <row r="183535" spans="1:1" x14ac:dyDescent="0.3">
      <c r="A183535" s="43"/>
    </row>
    <row r="183537" spans="1:1" x14ac:dyDescent="0.3">
      <c r="A183537" s="43"/>
    </row>
    <row r="183539" spans="1:1" x14ac:dyDescent="0.3">
      <c r="A183539" s="43"/>
    </row>
    <row r="183541" spans="1:1" x14ac:dyDescent="0.3">
      <c r="A183541" s="43"/>
    </row>
    <row r="183543" spans="1:1" x14ac:dyDescent="0.3">
      <c r="A183543" s="43"/>
    </row>
    <row r="183545" spans="1:1" x14ac:dyDescent="0.3">
      <c r="A183545" s="43"/>
    </row>
    <row r="183547" spans="1:1" x14ac:dyDescent="0.3">
      <c r="A183547" s="43"/>
    </row>
    <row r="183549" spans="1:1" x14ac:dyDescent="0.3">
      <c r="A183549" s="43"/>
    </row>
    <row r="183551" spans="1:1" x14ac:dyDescent="0.3">
      <c r="A183551" s="43"/>
    </row>
    <row r="183553" spans="1:1" x14ac:dyDescent="0.3">
      <c r="A183553" s="43"/>
    </row>
    <row r="183555" spans="1:1" x14ac:dyDescent="0.3">
      <c r="A183555" s="43"/>
    </row>
    <row r="183557" spans="1:1" x14ac:dyDescent="0.3">
      <c r="A183557" s="43"/>
    </row>
    <row r="183559" spans="1:1" x14ac:dyDescent="0.3">
      <c r="A183559" s="43"/>
    </row>
    <row r="183561" spans="1:1" x14ac:dyDescent="0.3">
      <c r="A183561" s="43"/>
    </row>
    <row r="183563" spans="1:1" x14ac:dyDescent="0.3">
      <c r="A183563" s="43"/>
    </row>
    <row r="183565" spans="1:1" x14ac:dyDescent="0.3">
      <c r="A183565" s="43"/>
    </row>
    <row r="183567" spans="1:1" x14ac:dyDescent="0.3">
      <c r="A183567" s="43"/>
    </row>
    <row r="183569" spans="1:1" x14ac:dyDescent="0.3">
      <c r="A183569" s="43"/>
    </row>
    <row r="183571" spans="1:1" x14ac:dyDescent="0.3">
      <c r="A183571" s="43"/>
    </row>
    <row r="183573" spans="1:1" x14ac:dyDescent="0.3">
      <c r="A183573" s="43"/>
    </row>
    <row r="183575" spans="1:1" x14ac:dyDescent="0.3">
      <c r="A183575" s="43"/>
    </row>
    <row r="183577" spans="1:1" x14ac:dyDescent="0.3">
      <c r="A183577" s="43"/>
    </row>
    <row r="183579" spans="1:1" x14ac:dyDescent="0.3">
      <c r="A183579" s="43"/>
    </row>
    <row r="183581" spans="1:1" x14ac:dyDescent="0.3">
      <c r="A183581" s="43"/>
    </row>
    <row r="183583" spans="1:1" x14ac:dyDescent="0.3">
      <c r="A183583" s="43"/>
    </row>
    <row r="183585" spans="1:1" x14ac:dyDescent="0.3">
      <c r="A183585" s="43"/>
    </row>
    <row r="183587" spans="1:1" x14ac:dyDescent="0.3">
      <c r="A183587" s="43"/>
    </row>
    <row r="183589" spans="1:1" x14ac:dyDescent="0.3">
      <c r="A183589" s="43"/>
    </row>
    <row r="183591" spans="1:1" x14ac:dyDescent="0.3">
      <c r="A183591" s="43"/>
    </row>
    <row r="183593" spans="1:1" x14ac:dyDescent="0.3">
      <c r="A183593" s="43"/>
    </row>
    <row r="183595" spans="1:1" x14ac:dyDescent="0.3">
      <c r="A183595" s="43"/>
    </row>
    <row r="183597" spans="1:1" x14ac:dyDescent="0.3">
      <c r="A183597" s="43"/>
    </row>
    <row r="183599" spans="1:1" x14ac:dyDescent="0.3">
      <c r="A183599" s="43"/>
    </row>
    <row r="183601" spans="1:1" x14ac:dyDescent="0.3">
      <c r="A183601" s="43"/>
    </row>
    <row r="183603" spans="1:1" x14ac:dyDescent="0.3">
      <c r="A183603" s="43"/>
    </row>
    <row r="183605" spans="1:1" x14ac:dyDescent="0.3">
      <c r="A183605" s="43"/>
    </row>
    <row r="183607" spans="1:1" x14ac:dyDescent="0.3">
      <c r="A183607" s="43"/>
    </row>
    <row r="183609" spans="1:1" x14ac:dyDescent="0.3">
      <c r="A183609" s="43"/>
    </row>
    <row r="183611" spans="1:1" x14ac:dyDescent="0.3">
      <c r="A183611" s="43"/>
    </row>
    <row r="183613" spans="1:1" x14ac:dyDescent="0.3">
      <c r="A183613" s="43"/>
    </row>
    <row r="183615" spans="1:1" x14ac:dyDescent="0.3">
      <c r="A183615" s="43"/>
    </row>
    <row r="183617" spans="1:1" x14ac:dyDescent="0.3">
      <c r="A183617" s="43"/>
    </row>
    <row r="183619" spans="1:1" x14ac:dyDescent="0.3">
      <c r="A183619" s="43"/>
    </row>
    <row r="183621" spans="1:1" x14ac:dyDescent="0.3">
      <c r="A183621" s="43"/>
    </row>
    <row r="183623" spans="1:1" x14ac:dyDescent="0.3">
      <c r="A183623" s="43"/>
    </row>
    <row r="183625" spans="1:1" x14ac:dyDescent="0.3">
      <c r="A183625" s="43"/>
    </row>
    <row r="183627" spans="1:1" x14ac:dyDescent="0.3">
      <c r="A183627" s="43"/>
    </row>
    <row r="183629" spans="1:1" x14ac:dyDescent="0.3">
      <c r="A183629" s="43"/>
    </row>
    <row r="183631" spans="1:1" x14ac:dyDescent="0.3">
      <c r="A183631" s="43"/>
    </row>
    <row r="183633" spans="1:1" x14ac:dyDescent="0.3">
      <c r="A183633" s="43"/>
    </row>
    <row r="183635" spans="1:1" x14ac:dyDescent="0.3">
      <c r="A183635" s="43"/>
    </row>
    <row r="183637" spans="1:1" x14ac:dyDescent="0.3">
      <c r="A183637" s="43"/>
    </row>
    <row r="183639" spans="1:1" x14ac:dyDescent="0.3">
      <c r="A183639" s="43"/>
    </row>
    <row r="183641" spans="1:1" x14ac:dyDescent="0.3">
      <c r="A183641" s="43"/>
    </row>
    <row r="183643" spans="1:1" x14ac:dyDescent="0.3">
      <c r="A183643" s="43"/>
    </row>
    <row r="183645" spans="1:1" x14ac:dyDescent="0.3">
      <c r="A183645" s="43"/>
    </row>
    <row r="183647" spans="1:1" x14ac:dyDescent="0.3">
      <c r="A183647" s="43"/>
    </row>
    <row r="183649" spans="1:1" x14ac:dyDescent="0.3">
      <c r="A183649" s="43"/>
    </row>
    <row r="183651" spans="1:1" x14ac:dyDescent="0.3">
      <c r="A183651" s="43"/>
    </row>
    <row r="183653" spans="1:1" x14ac:dyDescent="0.3">
      <c r="A183653" s="43"/>
    </row>
    <row r="183655" spans="1:1" x14ac:dyDescent="0.3">
      <c r="A183655" s="43"/>
    </row>
    <row r="183657" spans="1:1" x14ac:dyDescent="0.3">
      <c r="A183657" s="43"/>
    </row>
    <row r="183659" spans="1:1" x14ac:dyDescent="0.3">
      <c r="A183659" s="43"/>
    </row>
    <row r="183661" spans="1:1" x14ac:dyDescent="0.3">
      <c r="A183661" s="43"/>
    </row>
    <row r="183663" spans="1:1" x14ac:dyDescent="0.3">
      <c r="A183663" s="43"/>
    </row>
    <row r="183665" spans="1:1" x14ac:dyDescent="0.3">
      <c r="A183665" s="43"/>
    </row>
    <row r="183667" spans="1:1" x14ac:dyDescent="0.3">
      <c r="A183667" s="43"/>
    </row>
    <row r="183669" spans="1:1" x14ac:dyDescent="0.3">
      <c r="A183669" s="43"/>
    </row>
    <row r="183671" spans="1:1" x14ac:dyDescent="0.3">
      <c r="A183671" s="43"/>
    </row>
    <row r="183673" spans="1:1" x14ac:dyDescent="0.3">
      <c r="A183673" s="43"/>
    </row>
    <row r="183675" spans="1:1" x14ac:dyDescent="0.3">
      <c r="A183675" s="43"/>
    </row>
    <row r="183677" spans="1:1" x14ac:dyDescent="0.3">
      <c r="A183677" s="43"/>
    </row>
    <row r="183679" spans="1:1" x14ac:dyDescent="0.3">
      <c r="A183679" s="43"/>
    </row>
    <row r="183681" spans="1:1" x14ac:dyDescent="0.3">
      <c r="A183681" s="43"/>
    </row>
    <row r="183683" spans="1:1" x14ac:dyDescent="0.3">
      <c r="A183683" s="43"/>
    </row>
    <row r="183685" spans="1:1" x14ac:dyDescent="0.3">
      <c r="A183685" s="43"/>
    </row>
    <row r="183687" spans="1:1" x14ac:dyDescent="0.3">
      <c r="A183687" s="43"/>
    </row>
    <row r="183689" spans="1:1" x14ac:dyDescent="0.3">
      <c r="A183689" s="43"/>
    </row>
    <row r="183691" spans="1:1" x14ac:dyDescent="0.3">
      <c r="A183691" s="43"/>
    </row>
    <row r="183693" spans="1:1" x14ac:dyDescent="0.3">
      <c r="A183693" s="43"/>
    </row>
    <row r="183695" spans="1:1" x14ac:dyDescent="0.3">
      <c r="A183695" s="43"/>
    </row>
    <row r="183697" spans="1:1" x14ac:dyDescent="0.3">
      <c r="A183697" s="43"/>
    </row>
    <row r="183699" spans="1:1" x14ac:dyDescent="0.3">
      <c r="A183699" s="43"/>
    </row>
    <row r="183701" spans="1:1" x14ac:dyDescent="0.3">
      <c r="A183701" s="43"/>
    </row>
    <row r="183703" spans="1:1" x14ac:dyDescent="0.3">
      <c r="A183703" s="43"/>
    </row>
    <row r="183705" spans="1:1" x14ac:dyDescent="0.3">
      <c r="A183705" s="43"/>
    </row>
    <row r="183707" spans="1:1" x14ac:dyDescent="0.3">
      <c r="A183707" s="43"/>
    </row>
    <row r="183709" spans="1:1" x14ac:dyDescent="0.3">
      <c r="A183709" s="43"/>
    </row>
    <row r="183711" spans="1:1" x14ac:dyDescent="0.3">
      <c r="A183711" s="43"/>
    </row>
    <row r="183713" spans="1:1" x14ac:dyDescent="0.3">
      <c r="A183713" s="43"/>
    </row>
    <row r="183715" spans="1:1" x14ac:dyDescent="0.3">
      <c r="A183715" s="43"/>
    </row>
    <row r="183717" spans="1:1" x14ac:dyDescent="0.3">
      <c r="A183717" s="43"/>
    </row>
    <row r="183719" spans="1:1" x14ac:dyDescent="0.3">
      <c r="A183719" s="43"/>
    </row>
    <row r="183721" spans="1:1" x14ac:dyDescent="0.3">
      <c r="A183721" s="43"/>
    </row>
    <row r="183723" spans="1:1" x14ac:dyDescent="0.3">
      <c r="A183723" s="43"/>
    </row>
    <row r="183725" spans="1:1" x14ac:dyDescent="0.3">
      <c r="A183725" s="43"/>
    </row>
    <row r="183727" spans="1:1" x14ac:dyDescent="0.3">
      <c r="A183727" s="43"/>
    </row>
    <row r="183729" spans="1:1" x14ac:dyDescent="0.3">
      <c r="A183729" s="43"/>
    </row>
    <row r="183731" spans="1:1" x14ac:dyDescent="0.3">
      <c r="A183731" s="43"/>
    </row>
    <row r="183733" spans="1:1" x14ac:dyDescent="0.3">
      <c r="A183733" s="43"/>
    </row>
    <row r="183735" spans="1:1" x14ac:dyDescent="0.3">
      <c r="A183735" s="43"/>
    </row>
    <row r="183737" spans="1:1" x14ac:dyDescent="0.3">
      <c r="A183737" s="43"/>
    </row>
    <row r="183739" spans="1:1" x14ac:dyDescent="0.3">
      <c r="A183739" s="43"/>
    </row>
    <row r="183741" spans="1:1" x14ac:dyDescent="0.3">
      <c r="A183741" s="43"/>
    </row>
    <row r="183743" spans="1:1" x14ac:dyDescent="0.3">
      <c r="A183743" s="43"/>
    </row>
    <row r="183745" spans="1:1" x14ac:dyDescent="0.3">
      <c r="A183745" s="43"/>
    </row>
    <row r="183747" spans="1:1" x14ac:dyDescent="0.3">
      <c r="A183747" s="43"/>
    </row>
    <row r="183749" spans="1:1" x14ac:dyDescent="0.3">
      <c r="A183749" s="43"/>
    </row>
    <row r="183751" spans="1:1" x14ac:dyDescent="0.3">
      <c r="A183751" s="43"/>
    </row>
    <row r="183753" spans="1:1" x14ac:dyDescent="0.3">
      <c r="A183753" s="43"/>
    </row>
    <row r="183755" spans="1:1" x14ac:dyDescent="0.3">
      <c r="A183755" s="43"/>
    </row>
    <row r="183757" spans="1:1" x14ac:dyDescent="0.3">
      <c r="A183757" s="43"/>
    </row>
    <row r="183759" spans="1:1" x14ac:dyDescent="0.3">
      <c r="A183759" s="43"/>
    </row>
    <row r="183761" spans="1:1" x14ac:dyDescent="0.3">
      <c r="A183761" s="43"/>
    </row>
    <row r="183763" spans="1:1" x14ac:dyDescent="0.3">
      <c r="A183763" s="43"/>
    </row>
    <row r="183765" spans="1:1" x14ac:dyDescent="0.3">
      <c r="A183765" s="43"/>
    </row>
    <row r="183767" spans="1:1" x14ac:dyDescent="0.3">
      <c r="A183767" s="43"/>
    </row>
    <row r="183769" spans="1:1" x14ac:dyDescent="0.3">
      <c r="A183769" s="43"/>
    </row>
    <row r="183771" spans="1:1" x14ac:dyDescent="0.3">
      <c r="A183771" s="43"/>
    </row>
    <row r="183773" spans="1:1" x14ac:dyDescent="0.3">
      <c r="A183773" s="43"/>
    </row>
    <row r="183775" spans="1:1" x14ac:dyDescent="0.3">
      <c r="A183775" s="43"/>
    </row>
    <row r="183777" spans="1:1" x14ac:dyDescent="0.3">
      <c r="A183777" s="43"/>
    </row>
    <row r="183779" spans="1:1" x14ac:dyDescent="0.3">
      <c r="A183779" s="43"/>
    </row>
    <row r="183781" spans="1:1" x14ac:dyDescent="0.3">
      <c r="A183781" s="43"/>
    </row>
    <row r="183783" spans="1:1" x14ac:dyDescent="0.3">
      <c r="A183783" s="43"/>
    </row>
    <row r="183785" spans="1:1" x14ac:dyDescent="0.3">
      <c r="A183785" s="43"/>
    </row>
    <row r="183787" spans="1:1" x14ac:dyDescent="0.3">
      <c r="A183787" s="43"/>
    </row>
    <row r="183789" spans="1:1" x14ac:dyDescent="0.3">
      <c r="A183789" s="43"/>
    </row>
    <row r="183791" spans="1:1" x14ac:dyDescent="0.3">
      <c r="A183791" s="43"/>
    </row>
    <row r="183793" spans="1:1" x14ac:dyDescent="0.3">
      <c r="A183793" s="43"/>
    </row>
    <row r="183795" spans="1:1" x14ac:dyDescent="0.3">
      <c r="A183795" s="43"/>
    </row>
    <row r="183797" spans="1:1" x14ac:dyDescent="0.3">
      <c r="A183797" s="43"/>
    </row>
    <row r="183799" spans="1:1" x14ac:dyDescent="0.3">
      <c r="A183799" s="43"/>
    </row>
    <row r="183801" spans="1:1" x14ac:dyDescent="0.3">
      <c r="A183801" s="43"/>
    </row>
    <row r="183803" spans="1:1" x14ac:dyDescent="0.3">
      <c r="A183803" s="43"/>
    </row>
    <row r="183805" spans="1:1" x14ac:dyDescent="0.3">
      <c r="A183805" s="43"/>
    </row>
    <row r="183807" spans="1:1" x14ac:dyDescent="0.3">
      <c r="A183807" s="43"/>
    </row>
    <row r="183809" spans="1:1" x14ac:dyDescent="0.3">
      <c r="A183809" s="43"/>
    </row>
    <row r="183811" spans="1:1" x14ac:dyDescent="0.3">
      <c r="A183811" s="43"/>
    </row>
    <row r="183813" spans="1:1" x14ac:dyDescent="0.3">
      <c r="A183813" s="43"/>
    </row>
    <row r="183815" spans="1:1" x14ac:dyDescent="0.3">
      <c r="A183815" s="43"/>
    </row>
    <row r="183817" spans="1:1" x14ac:dyDescent="0.3">
      <c r="A183817" s="43"/>
    </row>
    <row r="183819" spans="1:1" x14ac:dyDescent="0.3">
      <c r="A183819" s="43"/>
    </row>
    <row r="183821" spans="1:1" x14ac:dyDescent="0.3">
      <c r="A183821" s="43"/>
    </row>
    <row r="183823" spans="1:1" x14ac:dyDescent="0.3">
      <c r="A183823" s="43"/>
    </row>
    <row r="183825" spans="1:1" x14ac:dyDescent="0.3">
      <c r="A183825" s="43"/>
    </row>
    <row r="183827" spans="1:1" x14ac:dyDescent="0.3">
      <c r="A183827" s="43"/>
    </row>
    <row r="183829" spans="1:1" x14ac:dyDescent="0.3">
      <c r="A183829" s="43"/>
    </row>
    <row r="183831" spans="1:1" x14ac:dyDescent="0.3">
      <c r="A183831" s="43"/>
    </row>
    <row r="183833" spans="1:1" x14ac:dyDescent="0.3">
      <c r="A183833" s="43"/>
    </row>
    <row r="183835" spans="1:1" x14ac:dyDescent="0.3">
      <c r="A183835" s="43"/>
    </row>
    <row r="183837" spans="1:1" x14ac:dyDescent="0.3">
      <c r="A183837" s="43"/>
    </row>
    <row r="183839" spans="1:1" x14ac:dyDescent="0.3">
      <c r="A183839" s="43"/>
    </row>
    <row r="183841" spans="1:1" x14ac:dyDescent="0.3">
      <c r="A183841" s="43"/>
    </row>
    <row r="183843" spans="1:1" x14ac:dyDescent="0.3">
      <c r="A183843" s="43"/>
    </row>
    <row r="183845" spans="1:1" x14ac:dyDescent="0.3">
      <c r="A183845" s="43"/>
    </row>
    <row r="183847" spans="1:1" x14ac:dyDescent="0.3">
      <c r="A183847" s="43"/>
    </row>
    <row r="183849" spans="1:1" x14ac:dyDescent="0.3">
      <c r="A183849" s="43"/>
    </row>
    <row r="183851" spans="1:1" x14ac:dyDescent="0.3">
      <c r="A183851" s="43"/>
    </row>
    <row r="183853" spans="1:1" x14ac:dyDescent="0.3">
      <c r="A183853" s="43"/>
    </row>
    <row r="183855" spans="1:1" x14ac:dyDescent="0.3">
      <c r="A183855" s="43"/>
    </row>
    <row r="183857" spans="1:1" x14ac:dyDescent="0.3">
      <c r="A183857" s="43"/>
    </row>
    <row r="183859" spans="1:1" x14ac:dyDescent="0.3">
      <c r="A183859" s="43"/>
    </row>
    <row r="183861" spans="1:1" x14ac:dyDescent="0.3">
      <c r="A183861" s="43"/>
    </row>
    <row r="183863" spans="1:1" x14ac:dyDescent="0.3">
      <c r="A183863" s="43"/>
    </row>
    <row r="183865" spans="1:1" x14ac:dyDescent="0.3">
      <c r="A183865" s="43"/>
    </row>
    <row r="183867" spans="1:1" x14ac:dyDescent="0.3">
      <c r="A183867" s="43"/>
    </row>
    <row r="183869" spans="1:1" x14ac:dyDescent="0.3">
      <c r="A183869" s="43"/>
    </row>
    <row r="183871" spans="1:1" x14ac:dyDescent="0.3">
      <c r="A183871" s="43"/>
    </row>
    <row r="183873" spans="1:1" x14ac:dyDescent="0.3">
      <c r="A183873" s="43"/>
    </row>
    <row r="183875" spans="1:1" x14ac:dyDescent="0.3">
      <c r="A183875" s="43"/>
    </row>
    <row r="183877" spans="1:1" x14ac:dyDescent="0.3">
      <c r="A183877" s="43"/>
    </row>
    <row r="183879" spans="1:1" x14ac:dyDescent="0.3">
      <c r="A183879" s="43"/>
    </row>
    <row r="183881" spans="1:1" x14ac:dyDescent="0.3">
      <c r="A183881" s="43"/>
    </row>
    <row r="183883" spans="1:1" x14ac:dyDescent="0.3">
      <c r="A183883" s="43"/>
    </row>
    <row r="183885" spans="1:1" x14ac:dyDescent="0.3">
      <c r="A183885" s="43"/>
    </row>
    <row r="183887" spans="1:1" x14ac:dyDescent="0.3">
      <c r="A183887" s="43"/>
    </row>
    <row r="183889" spans="1:1" x14ac:dyDescent="0.3">
      <c r="A183889" s="43"/>
    </row>
    <row r="183891" spans="1:1" x14ac:dyDescent="0.3">
      <c r="A183891" s="43"/>
    </row>
    <row r="183893" spans="1:1" x14ac:dyDescent="0.3">
      <c r="A183893" s="43"/>
    </row>
    <row r="183895" spans="1:1" x14ac:dyDescent="0.3">
      <c r="A183895" s="43"/>
    </row>
    <row r="183897" spans="1:1" x14ac:dyDescent="0.3">
      <c r="A183897" s="43"/>
    </row>
    <row r="183899" spans="1:1" x14ac:dyDescent="0.3">
      <c r="A183899" s="43"/>
    </row>
    <row r="183901" spans="1:1" x14ac:dyDescent="0.3">
      <c r="A183901" s="43"/>
    </row>
    <row r="183903" spans="1:1" x14ac:dyDescent="0.3">
      <c r="A183903" s="43"/>
    </row>
    <row r="183905" spans="1:1" x14ac:dyDescent="0.3">
      <c r="A183905" s="43"/>
    </row>
    <row r="183907" spans="1:1" x14ac:dyDescent="0.3">
      <c r="A183907" s="43"/>
    </row>
    <row r="183909" spans="1:1" x14ac:dyDescent="0.3">
      <c r="A183909" s="43"/>
    </row>
    <row r="183911" spans="1:1" x14ac:dyDescent="0.3">
      <c r="A183911" s="43"/>
    </row>
    <row r="183913" spans="1:1" x14ac:dyDescent="0.3">
      <c r="A183913" s="43"/>
    </row>
    <row r="183915" spans="1:1" x14ac:dyDescent="0.3">
      <c r="A183915" s="43"/>
    </row>
    <row r="183917" spans="1:1" x14ac:dyDescent="0.3">
      <c r="A183917" s="43"/>
    </row>
    <row r="183919" spans="1:1" x14ac:dyDescent="0.3">
      <c r="A183919" s="43"/>
    </row>
    <row r="183921" spans="1:1" x14ac:dyDescent="0.3">
      <c r="A183921" s="43"/>
    </row>
    <row r="183923" spans="1:1" x14ac:dyDescent="0.3">
      <c r="A183923" s="43"/>
    </row>
    <row r="183925" spans="1:1" x14ac:dyDescent="0.3">
      <c r="A183925" s="43"/>
    </row>
    <row r="183927" spans="1:1" x14ac:dyDescent="0.3">
      <c r="A183927" s="43"/>
    </row>
    <row r="183929" spans="1:1" x14ac:dyDescent="0.3">
      <c r="A183929" s="43"/>
    </row>
    <row r="183931" spans="1:1" x14ac:dyDescent="0.3">
      <c r="A183931" s="43"/>
    </row>
    <row r="183933" spans="1:1" x14ac:dyDescent="0.3">
      <c r="A183933" s="43"/>
    </row>
    <row r="183935" spans="1:1" x14ac:dyDescent="0.3">
      <c r="A183935" s="43"/>
    </row>
    <row r="183937" spans="1:1" x14ac:dyDescent="0.3">
      <c r="A183937" s="43"/>
    </row>
    <row r="183939" spans="1:1" x14ac:dyDescent="0.3">
      <c r="A183939" s="43"/>
    </row>
    <row r="183941" spans="1:1" x14ac:dyDescent="0.3">
      <c r="A183941" s="43"/>
    </row>
    <row r="183943" spans="1:1" x14ac:dyDescent="0.3">
      <c r="A183943" s="43"/>
    </row>
    <row r="183945" spans="1:1" x14ac:dyDescent="0.3">
      <c r="A183945" s="43"/>
    </row>
    <row r="183947" spans="1:1" x14ac:dyDescent="0.3">
      <c r="A183947" s="43"/>
    </row>
    <row r="183949" spans="1:1" x14ac:dyDescent="0.3">
      <c r="A183949" s="43"/>
    </row>
    <row r="183951" spans="1:1" x14ac:dyDescent="0.3">
      <c r="A183951" s="43"/>
    </row>
    <row r="183953" spans="1:1" x14ac:dyDescent="0.3">
      <c r="A183953" s="43"/>
    </row>
    <row r="183955" spans="1:1" x14ac:dyDescent="0.3">
      <c r="A183955" s="43"/>
    </row>
    <row r="183957" spans="1:1" x14ac:dyDescent="0.3">
      <c r="A183957" s="43"/>
    </row>
    <row r="183959" spans="1:1" x14ac:dyDescent="0.3">
      <c r="A183959" s="43"/>
    </row>
    <row r="183961" spans="1:1" x14ac:dyDescent="0.3">
      <c r="A183961" s="43"/>
    </row>
    <row r="183963" spans="1:1" x14ac:dyDescent="0.3">
      <c r="A183963" s="43"/>
    </row>
    <row r="183965" spans="1:1" x14ac:dyDescent="0.3">
      <c r="A183965" s="43"/>
    </row>
    <row r="183967" spans="1:1" x14ac:dyDescent="0.3">
      <c r="A183967" s="43"/>
    </row>
    <row r="183969" spans="1:1" x14ac:dyDescent="0.3">
      <c r="A183969" s="43"/>
    </row>
    <row r="183971" spans="1:1" x14ac:dyDescent="0.3">
      <c r="A183971" s="43"/>
    </row>
    <row r="183973" spans="1:1" x14ac:dyDescent="0.3">
      <c r="A183973" s="43"/>
    </row>
    <row r="183975" spans="1:1" x14ac:dyDescent="0.3">
      <c r="A183975" s="43"/>
    </row>
    <row r="183977" spans="1:1" x14ac:dyDescent="0.3">
      <c r="A183977" s="43"/>
    </row>
    <row r="183979" spans="1:1" x14ac:dyDescent="0.3">
      <c r="A183979" s="43"/>
    </row>
    <row r="183981" spans="1:1" x14ac:dyDescent="0.3">
      <c r="A183981" s="43"/>
    </row>
    <row r="183983" spans="1:1" x14ac:dyDescent="0.3">
      <c r="A183983" s="43"/>
    </row>
    <row r="183985" spans="1:1" x14ac:dyDescent="0.3">
      <c r="A183985" s="43"/>
    </row>
    <row r="183987" spans="1:1" x14ac:dyDescent="0.3">
      <c r="A183987" s="43"/>
    </row>
    <row r="183989" spans="1:1" x14ac:dyDescent="0.3">
      <c r="A183989" s="43"/>
    </row>
    <row r="183991" spans="1:1" x14ac:dyDescent="0.3">
      <c r="A183991" s="43"/>
    </row>
    <row r="183993" spans="1:1" x14ac:dyDescent="0.3">
      <c r="A183993" s="43"/>
    </row>
    <row r="183995" spans="1:1" x14ac:dyDescent="0.3">
      <c r="A183995" s="43"/>
    </row>
    <row r="183997" spans="1:1" x14ac:dyDescent="0.3">
      <c r="A183997" s="43"/>
    </row>
    <row r="183999" spans="1:1" x14ac:dyDescent="0.3">
      <c r="A183999" s="43"/>
    </row>
    <row r="184001" spans="1:1" x14ac:dyDescent="0.3">
      <c r="A184001" s="43"/>
    </row>
    <row r="184003" spans="1:1" x14ac:dyDescent="0.3">
      <c r="A184003" s="43"/>
    </row>
    <row r="184005" spans="1:1" x14ac:dyDescent="0.3">
      <c r="A184005" s="43"/>
    </row>
    <row r="184007" spans="1:1" x14ac:dyDescent="0.3">
      <c r="A184007" s="43"/>
    </row>
    <row r="184009" spans="1:1" x14ac:dyDescent="0.3">
      <c r="A184009" s="43"/>
    </row>
    <row r="184011" spans="1:1" x14ac:dyDescent="0.3">
      <c r="A184011" s="43"/>
    </row>
    <row r="184013" spans="1:1" x14ac:dyDescent="0.3">
      <c r="A184013" s="43"/>
    </row>
    <row r="184015" spans="1:1" x14ac:dyDescent="0.3">
      <c r="A184015" s="43"/>
    </row>
    <row r="184017" spans="1:1" x14ac:dyDescent="0.3">
      <c r="A184017" s="43"/>
    </row>
    <row r="184019" spans="1:1" x14ac:dyDescent="0.3">
      <c r="A184019" s="43"/>
    </row>
    <row r="184021" spans="1:1" x14ac:dyDescent="0.3">
      <c r="A184021" s="43"/>
    </row>
    <row r="184023" spans="1:1" x14ac:dyDescent="0.3">
      <c r="A184023" s="43"/>
    </row>
    <row r="184025" spans="1:1" x14ac:dyDescent="0.3">
      <c r="A184025" s="43"/>
    </row>
    <row r="184027" spans="1:1" x14ac:dyDescent="0.3">
      <c r="A184027" s="43"/>
    </row>
    <row r="184029" spans="1:1" x14ac:dyDescent="0.3">
      <c r="A184029" s="43"/>
    </row>
    <row r="184031" spans="1:1" x14ac:dyDescent="0.3">
      <c r="A184031" s="43"/>
    </row>
    <row r="184033" spans="1:1" x14ac:dyDescent="0.3">
      <c r="A184033" s="43"/>
    </row>
    <row r="184035" spans="1:1" x14ac:dyDescent="0.3">
      <c r="A184035" s="43"/>
    </row>
    <row r="184037" spans="1:1" x14ac:dyDescent="0.3">
      <c r="A184037" s="43"/>
    </row>
    <row r="184039" spans="1:1" x14ac:dyDescent="0.3">
      <c r="A184039" s="43"/>
    </row>
    <row r="184041" spans="1:1" x14ac:dyDescent="0.3">
      <c r="A184041" s="43"/>
    </row>
    <row r="184043" spans="1:1" x14ac:dyDescent="0.3">
      <c r="A184043" s="43"/>
    </row>
    <row r="184045" spans="1:1" x14ac:dyDescent="0.3">
      <c r="A184045" s="43"/>
    </row>
    <row r="184047" spans="1:1" x14ac:dyDescent="0.3">
      <c r="A184047" s="43"/>
    </row>
    <row r="184049" spans="1:1" x14ac:dyDescent="0.3">
      <c r="A184049" s="43"/>
    </row>
    <row r="184051" spans="1:1" x14ac:dyDescent="0.3">
      <c r="A184051" s="43"/>
    </row>
    <row r="184053" spans="1:1" x14ac:dyDescent="0.3">
      <c r="A184053" s="43"/>
    </row>
    <row r="184055" spans="1:1" x14ac:dyDescent="0.3">
      <c r="A184055" s="43"/>
    </row>
    <row r="184057" spans="1:1" x14ac:dyDescent="0.3">
      <c r="A184057" s="43"/>
    </row>
    <row r="184059" spans="1:1" x14ac:dyDescent="0.3">
      <c r="A184059" s="43"/>
    </row>
    <row r="184061" spans="1:1" x14ac:dyDescent="0.3">
      <c r="A184061" s="43"/>
    </row>
    <row r="184063" spans="1:1" x14ac:dyDescent="0.3">
      <c r="A184063" s="43"/>
    </row>
    <row r="184065" spans="1:1" x14ac:dyDescent="0.3">
      <c r="A184065" s="43"/>
    </row>
    <row r="184067" spans="1:1" x14ac:dyDescent="0.3">
      <c r="A184067" s="43"/>
    </row>
    <row r="184069" spans="1:1" x14ac:dyDescent="0.3">
      <c r="A184069" s="43"/>
    </row>
    <row r="184071" spans="1:1" x14ac:dyDescent="0.3">
      <c r="A184071" s="43"/>
    </row>
    <row r="184073" spans="1:1" x14ac:dyDescent="0.3">
      <c r="A184073" s="43"/>
    </row>
    <row r="184075" spans="1:1" x14ac:dyDescent="0.3">
      <c r="A184075" s="43"/>
    </row>
    <row r="184077" spans="1:1" x14ac:dyDescent="0.3">
      <c r="A184077" s="43"/>
    </row>
    <row r="184079" spans="1:1" x14ac:dyDescent="0.3">
      <c r="A184079" s="43"/>
    </row>
    <row r="184081" spans="1:1" x14ac:dyDescent="0.3">
      <c r="A184081" s="43"/>
    </row>
    <row r="184083" spans="1:1" x14ac:dyDescent="0.3">
      <c r="A184083" s="43"/>
    </row>
    <row r="184085" spans="1:1" x14ac:dyDescent="0.3">
      <c r="A184085" s="43"/>
    </row>
    <row r="184087" spans="1:1" x14ac:dyDescent="0.3">
      <c r="A184087" s="43"/>
    </row>
    <row r="184089" spans="1:1" x14ac:dyDescent="0.3">
      <c r="A184089" s="43"/>
    </row>
    <row r="184091" spans="1:1" x14ac:dyDescent="0.3">
      <c r="A184091" s="43"/>
    </row>
    <row r="184093" spans="1:1" x14ac:dyDescent="0.3">
      <c r="A184093" s="43"/>
    </row>
    <row r="184095" spans="1:1" x14ac:dyDescent="0.3">
      <c r="A184095" s="43"/>
    </row>
    <row r="184097" spans="1:1" x14ac:dyDescent="0.3">
      <c r="A184097" s="43"/>
    </row>
    <row r="184099" spans="1:1" x14ac:dyDescent="0.3">
      <c r="A184099" s="43"/>
    </row>
    <row r="184101" spans="1:1" x14ac:dyDescent="0.3">
      <c r="A184101" s="43"/>
    </row>
    <row r="184103" spans="1:1" x14ac:dyDescent="0.3">
      <c r="A184103" s="43"/>
    </row>
    <row r="184105" spans="1:1" x14ac:dyDescent="0.3">
      <c r="A184105" s="43"/>
    </row>
    <row r="184107" spans="1:1" x14ac:dyDescent="0.3">
      <c r="A184107" s="43"/>
    </row>
    <row r="184109" spans="1:1" x14ac:dyDescent="0.3">
      <c r="A184109" s="43"/>
    </row>
    <row r="184111" spans="1:1" x14ac:dyDescent="0.3">
      <c r="A184111" s="43"/>
    </row>
    <row r="184113" spans="1:1" x14ac:dyDescent="0.3">
      <c r="A184113" s="43"/>
    </row>
    <row r="184115" spans="1:1" x14ac:dyDescent="0.3">
      <c r="A184115" s="43"/>
    </row>
    <row r="184117" spans="1:1" x14ac:dyDescent="0.3">
      <c r="A184117" s="43"/>
    </row>
    <row r="184119" spans="1:1" x14ac:dyDescent="0.3">
      <c r="A184119" s="43"/>
    </row>
    <row r="184121" spans="1:1" x14ac:dyDescent="0.3">
      <c r="A184121" s="43"/>
    </row>
    <row r="184123" spans="1:1" x14ac:dyDescent="0.3">
      <c r="A184123" s="43"/>
    </row>
    <row r="184125" spans="1:1" x14ac:dyDescent="0.3">
      <c r="A184125" s="43"/>
    </row>
    <row r="184127" spans="1:1" x14ac:dyDescent="0.3">
      <c r="A184127" s="43"/>
    </row>
    <row r="184129" spans="1:1" x14ac:dyDescent="0.3">
      <c r="A184129" s="43"/>
    </row>
    <row r="184131" spans="1:1" x14ac:dyDescent="0.3">
      <c r="A184131" s="43"/>
    </row>
    <row r="184133" spans="1:1" x14ac:dyDescent="0.3">
      <c r="A184133" s="43"/>
    </row>
    <row r="184135" spans="1:1" x14ac:dyDescent="0.3">
      <c r="A184135" s="43"/>
    </row>
    <row r="184137" spans="1:1" x14ac:dyDescent="0.3">
      <c r="A184137" s="43"/>
    </row>
    <row r="184139" spans="1:1" x14ac:dyDescent="0.3">
      <c r="A184139" s="43"/>
    </row>
    <row r="184141" spans="1:1" x14ac:dyDescent="0.3">
      <c r="A184141" s="43"/>
    </row>
    <row r="184143" spans="1:1" x14ac:dyDescent="0.3">
      <c r="A184143" s="43"/>
    </row>
    <row r="184145" spans="1:1" x14ac:dyDescent="0.3">
      <c r="A184145" s="43"/>
    </row>
    <row r="184147" spans="1:1" x14ac:dyDescent="0.3">
      <c r="A184147" s="43"/>
    </row>
    <row r="184149" spans="1:1" x14ac:dyDescent="0.3">
      <c r="A184149" s="43"/>
    </row>
    <row r="184151" spans="1:1" x14ac:dyDescent="0.3">
      <c r="A184151" s="43"/>
    </row>
    <row r="184153" spans="1:1" x14ac:dyDescent="0.3">
      <c r="A184153" s="43"/>
    </row>
    <row r="184155" spans="1:1" x14ac:dyDescent="0.3">
      <c r="A184155" s="43"/>
    </row>
    <row r="184157" spans="1:1" x14ac:dyDescent="0.3">
      <c r="A184157" s="43"/>
    </row>
    <row r="184159" spans="1:1" x14ac:dyDescent="0.3">
      <c r="A184159" s="43"/>
    </row>
    <row r="184161" spans="1:1" x14ac:dyDescent="0.3">
      <c r="A184161" s="43"/>
    </row>
    <row r="184163" spans="1:1" x14ac:dyDescent="0.3">
      <c r="A184163" s="43"/>
    </row>
    <row r="184165" spans="1:1" x14ac:dyDescent="0.3">
      <c r="A184165" s="43"/>
    </row>
    <row r="184167" spans="1:1" x14ac:dyDescent="0.3">
      <c r="A184167" s="43"/>
    </row>
    <row r="184169" spans="1:1" x14ac:dyDescent="0.3">
      <c r="A184169" s="43"/>
    </row>
    <row r="184171" spans="1:1" x14ac:dyDescent="0.3">
      <c r="A184171" s="43"/>
    </row>
    <row r="184173" spans="1:1" x14ac:dyDescent="0.3">
      <c r="A184173" s="43"/>
    </row>
    <row r="184175" spans="1:1" x14ac:dyDescent="0.3">
      <c r="A184175" s="43"/>
    </row>
    <row r="184177" spans="1:1" x14ac:dyDescent="0.3">
      <c r="A184177" s="43"/>
    </row>
    <row r="184179" spans="1:1" x14ac:dyDescent="0.3">
      <c r="A184179" s="43"/>
    </row>
    <row r="184181" spans="1:1" x14ac:dyDescent="0.3">
      <c r="A184181" s="43"/>
    </row>
    <row r="184183" spans="1:1" x14ac:dyDescent="0.3">
      <c r="A184183" s="43"/>
    </row>
    <row r="184185" spans="1:1" x14ac:dyDescent="0.3">
      <c r="A184185" s="43"/>
    </row>
    <row r="184187" spans="1:1" x14ac:dyDescent="0.3">
      <c r="A184187" s="43"/>
    </row>
    <row r="184189" spans="1:1" x14ac:dyDescent="0.3">
      <c r="A184189" s="43"/>
    </row>
    <row r="184191" spans="1:1" x14ac:dyDescent="0.3">
      <c r="A184191" s="43"/>
    </row>
    <row r="184193" spans="1:1" x14ac:dyDescent="0.3">
      <c r="A184193" s="43"/>
    </row>
    <row r="184195" spans="1:1" x14ac:dyDescent="0.3">
      <c r="A184195" s="43"/>
    </row>
    <row r="184197" spans="1:1" x14ac:dyDescent="0.3">
      <c r="A184197" s="43"/>
    </row>
    <row r="184199" spans="1:1" x14ac:dyDescent="0.3">
      <c r="A184199" s="43"/>
    </row>
    <row r="184201" spans="1:1" x14ac:dyDescent="0.3">
      <c r="A184201" s="43"/>
    </row>
    <row r="184203" spans="1:1" x14ac:dyDescent="0.3">
      <c r="A184203" s="43"/>
    </row>
    <row r="184205" spans="1:1" x14ac:dyDescent="0.3">
      <c r="A184205" s="43"/>
    </row>
    <row r="184207" spans="1:1" x14ac:dyDescent="0.3">
      <c r="A184207" s="43"/>
    </row>
    <row r="184209" spans="1:1" x14ac:dyDescent="0.3">
      <c r="A184209" s="43"/>
    </row>
    <row r="184211" spans="1:1" x14ac:dyDescent="0.3">
      <c r="A184211" s="43"/>
    </row>
    <row r="184213" spans="1:1" x14ac:dyDescent="0.3">
      <c r="A184213" s="43"/>
    </row>
    <row r="184215" spans="1:1" x14ac:dyDescent="0.3">
      <c r="A184215" s="43"/>
    </row>
    <row r="184217" spans="1:1" x14ac:dyDescent="0.3">
      <c r="A184217" s="43"/>
    </row>
    <row r="184219" spans="1:1" x14ac:dyDescent="0.3">
      <c r="A184219" s="43"/>
    </row>
    <row r="184221" spans="1:1" x14ac:dyDescent="0.3">
      <c r="A184221" s="43"/>
    </row>
    <row r="184223" spans="1:1" x14ac:dyDescent="0.3">
      <c r="A184223" s="43"/>
    </row>
    <row r="184225" spans="1:1" x14ac:dyDescent="0.3">
      <c r="A184225" s="43"/>
    </row>
    <row r="184227" spans="1:1" x14ac:dyDescent="0.3">
      <c r="A184227" s="43"/>
    </row>
    <row r="184229" spans="1:1" x14ac:dyDescent="0.3">
      <c r="A184229" s="43"/>
    </row>
    <row r="184231" spans="1:1" x14ac:dyDescent="0.3">
      <c r="A184231" s="43"/>
    </row>
    <row r="184233" spans="1:1" x14ac:dyDescent="0.3">
      <c r="A184233" s="43"/>
    </row>
    <row r="184235" spans="1:1" x14ac:dyDescent="0.3">
      <c r="A184235" s="43"/>
    </row>
    <row r="184237" spans="1:1" x14ac:dyDescent="0.3">
      <c r="A184237" s="43"/>
    </row>
    <row r="184239" spans="1:1" x14ac:dyDescent="0.3">
      <c r="A184239" s="43"/>
    </row>
    <row r="184241" spans="1:1" x14ac:dyDescent="0.3">
      <c r="A184241" s="43"/>
    </row>
    <row r="184243" spans="1:1" x14ac:dyDescent="0.3">
      <c r="A184243" s="43"/>
    </row>
    <row r="184245" spans="1:1" x14ac:dyDescent="0.3">
      <c r="A184245" s="43"/>
    </row>
    <row r="184247" spans="1:1" x14ac:dyDescent="0.3">
      <c r="A184247" s="43"/>
    </row>
    <row r="184249" spans="1:1" x14ac:dyDescent="0.3">
      <c r="A184249" s="43"/>
    </row>
    <row r="184251" spans="1:1" x14ac:dyDescent="0.3">
      <c r="A184251" s="43"/>
    </row>
    <row r="184253" spans="1:1" x14ac:dyDescent="0.3">
      <c r="A184253" s="43"/>
    </row>
    <row r="184255" spans="1:1" x14ac:dyDescent="0.3">
      <c r="A184255" s="43"/>
    </row>
    <row r="184257" spans="1:1" x14ac:dyDescent="0.3">
      <c r="A184257" s="43"/>
    </row>
    <row r="184259" spans="1:1" x14ac:dyDescent="0.3">
      <c r="A184259" s="43"/>
    </row>
    <row r="184261" spans="1:1" x14ac:dyDescent="0.3">
      <c r="A184261" s="43"/>
    </row>
    <row r="184263" spans="1:1" x14ac:dyDescent="0.3">
      <c r="A184263" s="43"/>
    </row>
    <row r="184265" spans="1:1" x14ac:dyDescent="0.3">
      <c r="A184265" s="43"/>
    </row>
    <row r="184267" spans="1:1" x14ac:dyDescent="0.3">
      <c r="A184267" s="43"/>
    </row>
    <row r="184269" spans="1:1" x14ac:dyDescent="0.3">
      <c r="A184269" s="43"/>
    </row>
    <row r="184271" spans="1:1" x14ac:dyDescent="0.3">
      <c r="A184271" s="43"/>
    </row>
    <row r="184273" spans="1:1" x14ac:dyDescent="0.3">
      <c r="A184273" s="43"/>
    </row>
    <row r="184275" spans="1:1" x14ac:dyDescent="0.3">
      <c r="A184275" s="43"/>
    </row>
    <row r="184277" spans="1:1" x14ac:dyDescent="0.3">
      <c r="A184277" s="43"/>
    </row>
    <row r="184279" spans="1:1" x14ac:dyDescent="0.3">
      <c r="A184279" s="43"/>
    </row>
    <row r="184281" spans="1:1" x14ac:dyDescent="0.3">
      <c r="A184281" s="43"/>
    </row>
    <row r="184283" spans="1:1" x14ac:dyDescent="0.3">
      <c r="A184283" s="43"/>
    </row>
    <row r="184285" spans="1:1" x14ac:dyDescent="0.3">
      <c r="A184285" s="43"/>
    </row>
    <row r="184287" spans="1:1" x14ac:dyDescent="0.3">
      <c r="A184287" s="43"/>
    </row>
    <row r="184289" spans="1:1" x14ac:dyDescent="0.3">
      <c r="A184289" s="43"/>
    </row>
    <row r="184291" spans="1:1" x14ac:dyDescent="0.3">
      <c r="A184291" s="43"/>
    </row>
    <row r="184293" spans="1:1" x14ac:dyDescent="0.3">
      <c r="A184293" s="43"/>
    </row>
    <row r="184295" spans="1:1" x14ac:dyDescent="0.3">
      <c r="A184295" s="43"/>
    </row>
    <row r="184297" spans="1:1" x14ac:dyDescent="0.3">
      <c r="A184297" s="43"/>
    </row>
    <row r="184299" spans="1:1" x14ac:dyDescent="0.3">
      <c r="A184299" s="43"/>
    </row>
    <row r="184301" spans="1:1" x14ac:dyDescent="0.3">
      <c r="A184301" s="43"/>
    </row>
    <row r="184303" spans="1:1" x14ac:dyDescent="0.3">
      <c r="A184303" s="43"/>
    </row>
    <row r="184305" spans="1:1" x14ac:dyDescent="0.3">
      <c r="A184305" s="43"/>
    </row>
    <row r="184307" spans="1:1" x14ac:dyDescent="0.3">
      <c r="A184307" s="43"/>
    </row>
    <row r="184309" spans="1:1" x14ac:dyDescent="0.3">
      <c r="A184309" s="43"/>
    </row>
    <row r="184311" spans="1:1" x14ac:dyDescent="0.3">
      <c r="A184311" s="43"/>
    </row>
    <row r="184313" spans="1:1" x14ac:dyDescent="0.3">
      <c r="A184313" s="43"/>
    </row>
    <row r="184315" spans="1:1" x14ac:dyDescent="0.3">
      <c r="A184315" s="43"/>
    </row>
    <row r="184317" spans="1:1" x14ac:dyDescent="0.3">
      <c r="A184317" s="43"/>
    </row>
    <row r="184319" spans="1:1" x14ac:dyDescent="0.3">
      <c r="A184319" s="43"/>
    </row>
    <row r="184321" spans="1:1" x14ac:dyDescent="0.3">
      <c r="A184321" s="43"/>
    </row>
    <row r="184323" spans="1:1" x14ac:dyDescent="0.3">
      <c r="A184323" s="43"/>
    </row>
    <row r="184325" spans="1:1" x14ac:dyDescent="0.3">
      <c r="A184325" s="43"/>
    </row>
    <row r="184327" spans="1:1" x14ac:dyDescent="0.3">
      <c r="A184327" s="43"/>
    </row>
    <row r="184329" spans="1:1" x14ac:dyDescent="0.3">
      <c r="A184329" s="43"/>
    </row>
    <row r="184331" spans="1:1" x14ac:dyDescent="0.3">
      <c r="A184331" s="43"/>
    </row>
    <row r="184333" spans="1:1" x14ac:dyDescent="0.3">
      <c r="A184333" s="43"/>
    </row>
    <row r="184335" spans="1:1" x14ac:dyDescent="0.3">
      <c r="A184335" s="43"/>
    </row>
    <row r="184337" spans="1:1" x14ac:dyDescent="0.3">
      <c r="A184337" s="43"/>
    </row>
    <row r="184339" spans="1:1" x14ac:dyDescent="0.3">
      <c r="A184339" s="43"/>
    </row>
    <row r="184341" spans="1:1" x14ac:dyDescent="0.3">
      <c r="A184341" s="43"/>
    </row>
    <row r="184343" spans="1:1" x14ac:dyDescent="0.3">
      <c r="A184343" s="43"/>
    </row>
    <row r="184345" spans="1:1" x14ac:dyDescent="0.3">
      <c r="A184345" s="43"/>
    </row>
    <row r="184347" spans="1:1" x14ac:dyDescent="0.3">
      <c r="A184347" s="43"/>
    </row>
    <row r="184349" spans="1:1" x14ac:dyDescent="0.3">
      <c r="A184349" s="43"/>
    </row>
    <row r="184351" spans="1:1" x14ac:dyDescent="0.3">
      <c r="A184351" s="43"/>
    </row>
    <row r="184353" spans="1:1" x14ac:dyDescent="0.3">
      <c r="A184353" s="43"/>
    </row>
    <row r="184355" spans="1:1" x14ac:dyDescent="0.3">
      <c r="A184355" s="43"/>
    </row>
    <row r="184357" spans="1:1" x14ac:dyDescent="0.3">
      <c r="A184357" s="43"/>
    </row>
    <row r="184359" spans="1:1" x14ac:dyDescent="0.3">
      <c r="A184359" s="43"/>
    </row>
    <row r="184361" spans="1:1" x14ac:dyDescent="0.3">
      <c r="A184361" s="43"/>
    </row>
    <row r="184363" spans="1:1" x14ac:dyDescent="0.3">
      <c r="A184363" s="43"/>
    </row>
    <row r="184365" spans="1:1" x14ac:dyDescent="0.3">
      <c r="A184365" s="43"/>
    </row>
    <row r="184367" spans="1:1" x14ac:dyDescent="0.3">
      <c r="A184367" s="43"/>
    </row>
    <row r="184369" spans="1:1" x14ac:dyDescent="0.3">
      <c r="A184369" s="43"/>
    </row>
    <row r="184371" spans="1:1" x14ac:dyDescent="0.3">
      <c r="A184371" s="43"/>
    </row>
    <row r="184373" spans="1:1" x14ac:dyDescent="0.3">
      <c r="A184373" s="43"/>
    </row>
    <row r="184375" spans="1:1" x14ac:dyDescent="0.3">
      <c r="A184375" s="43"/>
    </row>
    <row r="184377" spans="1:1" x14ac:dyDescent="0.3">
      <c r="A184377" s="43"/>
    </row>
    <row r="184379" spans="1:1" x14ac:dyDescent="0.3">
      <c r="A184379" s="43"/>
    </row>
    <row r="184381" spans="1:1" x14ac:dyDescent="0.3">
      <c r="A184381" s="43"/>
    </row>
    <row r="184383" spans="1:1" x14ac:dyDescent="0.3">
      <c r="A184383" s="43"/>
    </row>
    <row r="184385" spans="1:1" x14ac:dyDescent="0.3">
      <c r="A184385" s="43"/>
    </row>
    <row r="184387" spans="1:1" x14ac:dyDescent="0.3">
      <c r="A184387" s="43"/>
    </row>
    <row r="184389" spans="1:1" x14ac:dyDescent="0.3">
      <c r="A184389" s="43"/>
    </row>
    <row r="184391" spans="1:1" x14ac:dyDescent="0.3">
      <c r="A184391" s="43"/>
    </row>
    <row r="184393" spans="1:1" x14ac:dyDescent="0.3">
      <c r="A184393" s="43"/>
    </row>
    <row r="184395" spans="1:1" x14ac:dyDescent="0.3">
      <c r="A184395" s="43"/>
    </row>
    <row r="184397" spans="1:1" x14ac:dyDescent="0.3">
      <c r="A184397" s="43"/>
    </row>
    <row r="184399" spans="1:1" x14ac:dyDescent="0.3">
      <c r="A184399" s="43"/>
    </row>
    <row r="184401" spans="1:1" x14ac:dyDescent="0.3">
      <c r="A184401" s="43"/>
    </row>
    <row r="184403" spans="1:1" x14ac:dyDescent="0.3">
      <c r="A184403" s="43"/>
    </row>
    <row r="184405" spans="1:1" x14ac:dyDescent="0.3">
      <c r="A184405" s="43"/>
    </row>
    <row r="184407" spans="1:1" x14ac:dyDescent="0.3">
      <c r="A184407" s="43"/>
    </row>
    <row r="184409" spans="1:1" x14ac:dyDescent="0.3">
      <c r="A184409" s="43"/>
    </row>
    <row r="184411" spans="1:1" x14ac:dyDescent="0.3">
      <c r="A184411" s="43"/>
    </row>
    <row r="184413" spans="1:1" x14ac:dyDescent="0.3">
      <c r="A184413" s="43"/>
    </row>
    <row r="184415" spans="1:1" x14ac:dyDescent="0.3">
      <c r="A184415" s="43"/>
    </row>
    <row r="184417" spans="1:1" x14ac:dyDescent="0.3">
      <c r="A184417" s="43"/>
    </row>
    <row r="184419" spans="1:1" x14ac:dyDescent="0.3">
      <c r="A184419" s="43"/>
    </row>
    <row r="184421" spans="1:1" x14ac:dyDescent="0.3">
      <c r="A184421" s="43"/>
    </row>
    <row r="184423" spans="1:1" x14ac:dyDescent="0.3">
      <c r="A184423" s="43"/>
    </row>
    <row r="184425" spans="1:1" x14ac:dyDescent="0.3">
      <c r="A184425" s="43"/>
    </row>
    <row r="184427" spans="1:1" x14ac:dyDescent="0.3">
      <c r="A184427" s="43"/>
    </row>
    <row r="184429" spans="1:1" x14ac:dyDescent="0.3">
      <c r="A184429" s="43"/>
    </row>
    <row r="184431" spans="1:1" x14ac:dyDescent="0.3">
      <c r="A184431" s="43"/>
    </row>
    <row r="184433" spans="1:1" x14ac:dyDescent="0.3">
      <c r="A184433" s="43"/>
    </row>
    <row r="184435" spans="1:1" x14ac:dyDescent="0.3">
      <c r="A184435" s="43"/>
    </row>
    <row r="184437" spans="1:1" x14ac:dyDescent="0.3">
      <c r="A184437" s="43"/>
    </row>
    <row r="184439" spans="1:1" x14ac:dyDescent="0.3">
      <c r="A184439" s="43"/>
    </row>
    <row r="184441" spans="1:1" x14ac:dyDescent="0.3">
      <c r="A184441" s="43"/>
    </row>
    <row r="184443" spans="1:1" x14ac:dyDescent="0.3">
      <c r="A184443" s="43"/>
    </row>
    <row r="184445" spans="1:1" x14ac:dyDescent="0.3">
      <c r="A184445" s="43"/>
    </row>
    <row r="184447" spans="1:1" x14ac:dyDescent="0.3">
      <c r="A184447" s="43"/>
    </row>
    <row r="184449" spans="1:1" x14ac:dyDescent="0.3">
      <c r="A184449" s="43"/>
    </row>
    <row r="184451" spans="1:1" x14ac:dyDescent="0.3">
      <c r="A184451" s="43"/>
    </row>
    <row r="184453" spans="1:1" x14ac:dyDescent="0.3">
      <c r="A184453" s="43"/>
    </row>
    <row r="184455" spans="1:1" x14ac:dyDescent="0.3">
      <c r="A184455" s="43"/>
    </row>
    <row r="184457" spans="1:1" x14ac:dyDescent="0.3">
      <c r="A184457" s="43"/>
    </row>
    <row r="184459" spans="1:1" x14ac:dyDescent="0.3">
      <c r="A184459" s="43"/>
    </row>
    <row r="184461" spans="1:1" x14ac:dyDescent="0.3">
      <c r="A184461" s="43"/>
    </row>
    <row r="184463" spans="1:1" x14ac:dyDescent="0.3">
      <c r="A184463" s="43"/>
    </row>
    <row r="184465" spans="1:1" x14ac:dyDescent="0.3">
      <c r="A184465" s="43"/>
    </row>
    <row r="184467" spans="1:1" x14ac:dyDescent="0.3">
      <c r="A184467" s="43"/>
    </row>
    <row r="184469" spans="1:1" x14ac:dyDescent="0.3">
      <c r="A184469" s="43"/>
    </row>
    <row r="184471" spans="1:1" x14ac:dyDescent="0.3">
      <c r="A184471" s="43"/>
    </row>
    <row r="184473" spans="1:1" x14ac:dyDescent="0.3">
      <c r="A184473" s="43"/>
    </row>
    <row r="184475" spans="1:1" x14ac:dyDescent="0.3">
      <c r="A184475" s="43"/>
    </row>
    <row r="184477" spans="1:1" x14ac:dyDescent="0.3">
      <c r="A184477" s="43"/>
    </row>
    <row r="184479" spans="1:1" x14ac:dyDescent="0.3">
      <c r="A184479" s="43"/>
    </row>
    <row r="184481" spans="1:1" x14ac:dyDescent="0.3">
      <c r="A184481" s="43"/>
    </row>
    <row r="184483" spans="1:1" x14ac:dyDescent="0.3">
      <c r="A184483" s="43"/>
    </row>
    <row r="184485" spans="1:1" x14ac:dyDescent="0.3">
      <c r="A184485" s="43"/>
    </row>
    <row r="184487" spans="1:1" x14ac:dyDescent="0.3">
      <c r="A184487" s="43"/>
    </row>
    <row r="184489" spans="1:1" x14ac:dyDescent="0.3">
      <c r="A184489" s="43"/>
    </row>
    <row r="184491" spans="1:1" x14ac:dyDescent="0.3">
      <c r="A184491" s="43"/>
    </row>
    <row r="184493" spans="1:1" x14ac:dyDescent="0.3">
      <c r="A184493" s="43"/>
    </row>
    <row r="184495" spans="1:1" x14ac:dyDescent="0.3">
      <c r="A184495" s="43"/>
    </row>
    <row r="184497" spans="1:1" x14ac:dyDescent="0.3">
      <c r="A184497" s="43"/>
    </row>
    <row r="184499" spans="1:1" x14ac:dyDescent="0.3">
      <c r="A184499" s="43"/>
    </row>
    <row r="184501" spans="1:1" x14ac:dyDescent="0.3">
      <c r="A184501" s="43"/>
    </row>
    <row r="184503" spans="1:1" x14ac:dyDescent="0.3">
      <c r="A184503" s="43"/>
    </row>
    <row r="184505" spans="1:1" x14ac:dyDescent="0.3">
      <c r="A184505" s="43"/>
    </row>
    <row r="184507" spans="1:1" x14ac:dyDescent="0.3">
      <c r="A184507" s="43"/>
    </row>
    <row r="184509" spans="1:1" x14ac:dyDescent="0.3">
      <c r="A184509" s="43"/>
    </row>
    <row r="184511" spans="1:1" x14ac:dyDescent="0.3">
      <c r="A184511" s="43"/>
    </row>
    <row r="184513" spans="1:1" x14ac:dyDescent="0.3">
      <c r="A184513" s="43"/>
    </row>
    <row r="184515" spans="1:1" x14ac:dyDescent="0.3">
      <c r="A184515" s="43"/>
    </row>
    <row r="184517" spans="1:1" x14ac:dyDescent="0.3">
      <c r="A184517" s="43"/>
    </row>
    <row r="184519" spans="1:1" x14ac:dyDescent="0.3">
      <c r="A184519" s="43"/>
    </row>
    <row r="184521" spans="1:1" x14ac:dyDescent="0.3">
      <c r="A184521" s="43"/>
    </row>
    <row r="184523" spans="1:1" x14ac:dyDescent="0.3">
      <c r="A184523" s="43"/>
    </row>
    <row r="184525" spans="1:1" x14ac:dyDescent="0.3">
      <c r="A184525" s="43"/>
    </row>
    <row r="184527" spans="1:1" x14ac:dyDescent="0.3">
      <c r="A184527" s="43"/>
    </row>
    <row r="184529" spans="1:1" x14ac:dyDescent="0.3">
      <c r="A184529" s="43"/>
    </row>
    <row r="184531" spans="1:1" x14ac:dyDescent="0.3">
      <c r="A184531" s="43"/>
    </row>
    <row r="184533" spans="1:1" x14ac:dyDescent="0.3">
      <c r="A184533" s="43"/>
    </row>
    <row r="184535" spans="1:1" x14ac:dyDescent="0.3">
      <c r="A184535" s="43"/>
    </row>
    <row r="184537" spans="1:1" x14ac:dyDescent="0.3">
      <c r="A184537" s="43"/>
    </row>
    <row r="184539" spans="1:1" x14ac:dyDescent="0.3">
      <c r="A184539" s="43"/>
    </row>
    <row r="184541" spans="1:1" x14ac:dyDescent="0.3">
      <c r="A184541" s="43"/>
    </row>
    <row r="184543" spans="1:1" x14ac:dyDescent="0.3">
      <c r="A184543" s="43"/>
    </row>
    <row r="184545" spans="1:1" x14ac:dyDescent="0.3">
      <c r="A184545" s="43"/>
    </row>
    <row r="184547" spans="1:1" x14ac:dyDescent="0.3">
      <c r="A184547" s="43"/>
    </row>
    <row r="184549" spans="1:1" x14ac:dyDescent="0.3">
      <c r="A184549" s="43"/>
    </row>
    <row r="184551" spans="1:1" x14ac:dyDescent="0.3">
      <c r="A184551" s="43"/>
    </row>
    <row r="184553" spans="1:1" x14ac:dyDescent="0.3">
      <c r="A184553" s="43"/>
    </row>
    <row r="184555" spans="1:1" x14ac:dyDescent="0.3">
      <c r="A184555" s="43"/>
    </row>
    <row r="184557" spans="1:1" x14ac:dyDescent="0.3">
      <c r="A184557" s="43"/>
    </row>
    <row r="184559" spans="1:1" x14ac:dyDescent="0.3">
      <c r="A184559" s="43"/>
    </row>
    <row r="184561" spans="1:1" x14ac:dyDescent="0.3">
      <c r="A184561" s="43"/>
    </row>
    <row r="184563" spans="1:1" x14ac:dyDescent="0.3">
      <c r="A184563" s="43"/>
    </row>
    <row r="184565" spans="1:1" x14ac:dyDescent="0.3">
      <c r="A184565" s="43"/>
    </row>
    <row r="184567" spans="1:1" x14ac:dyDescent="0.3">
      <c r="A184567" s="43"/>
    </row>
    <row r="184569" spans="1:1" x14ac:dyDescent="0.3">
      <c r="A184569" s="43"/>
    </row>
    <row r="184571" spans="1:1" x14ac:dyDescent="0.3">
      <c r="A184571" s="43"/>
    </row>
    <row r="184573" spans="1:1" x14ac:dyDescent="0.3">
      <c r="A184573" s="43"/>
    </row>
    <row r="184575" spans="1:1" x14ac:dyDescent="0.3">
      <c r="A184575" s="43"/>
    </row>
    <row r="184577" spans="1:1" x14ac:dyDescent="0.3">
      <c r="A184577" s="43"/>
    </row>
    <row r="184579" spans="1:1" x14ac:dyDescent="0.3">
      <c r="A184579" s="43"/>
    </row>
    <row r="184581" spans="1:1" x14ac:dyDescent="0.3">
      <c r="A184581" s="43"/>
    </row>
    <row r="184583" spans="1:1" x14ac:dyDescent="0.3">
      <c r="A184583" s="43"/>
    </row>
    <row r="184585" spans="1:1" x14ac:dyDescent="0.3">
      <c r="A184585" s="43"/>
    </row>
    <row r="184587" spans="1:1" x14ac:dyDescent="0.3">
      <c r="A184587" s="43"/>
    </row>
    <row r="184589" spans="1:1" x14ac:dyDescent="0.3">
      <c r="A184589" s="43"/>
    </row>
    <row r="184591" spans="1:1" x14ac:dyDescent="0.3">
      <c r="A184591" s="43"/>
    </row>
    <row r="184593" spans="1:1" x14ac:dyDescent="0.3">
      <c r="A184593" s="43"/>
    </row>
    <row r="184595" spans="1:1" x14ac:dyDescent="0.3">
      <c r="A184595" s="43"/>
    </row>
    <row r="184597" spans="1:1" x14ac:dyDescent="0.3">
      <c r="A184597" s="43"/>
    </row>
    <row r="184599" spans="1:1" x14ac:dyDescent="0.3">
      <c r="A184599" s="43"/>
    </row>
    <row r="184601" spans="1:1" x14ac:dyDescent="0.3">
      <c r="A184601" s="43"/>
    </row>
    <row r="184603" spans="1:1" x14ac:dyDescent="0.3">
      <c r="A184603" s="43"/>
    </row>
    <row r="184605" spans="1:1" x14ac:dyDescent="0.3">
      <c r="A184605" s="43"/>
    </row>
    <row r="184607" spans="1:1" x14ac:dyDescent="0.3">
      <c r="A184607" s="43"/>
    </row>
    <row r="184609" spans="1:1" x14ac:dyDescent="0.3">
      <c r="A184609" s="43"/>
    </row>
    <row r="184611" spans="1:1" x14ac:dyDescent="0.3">
      <c r="A184611" s="43"/>
    </row>
    <row r="184613" spans="1:1" x14ac:dyDescent="0.3">
      <c r="A184613" s="43"/>
    </row>
    <row r="184615" spans="1:1" x14ac:dyDescent="0.3">
      <c r="A184615" s="43"/>
    </row>
    <row r="184617" spans="1:1" x14ac:dyDescent="0.3">
      <c r="A184617" s="43"/>
    </row>
    <row r="184619" spans="1:1" x14ac:dyDescent="0.3">
      <c r="A184619" s="43"/>
    </row>
    <row r="184621" spans="1:1" x14ac:dyDescent="0.3">
      <c r="A184621" s="43"/>
    </row>
    <row r="184623" spans="1:1" x14ac:dyDescent="0.3">
      <c r="A184623" s="43"/>
    </row>
    <row r="184625" spans="1:1" x14ac:dyDescent="0.3">
      <c r="A184625" s="43"/>
    </row>
    <row r="184627" spans="1:1" x14ac:dyDescent="0.3">
      <c r="A184627" s="43"/>
    </row>
    <row r="184629" spans="1:1" x14ac:dyDescent="0.3">
      <c r="A184629" s="43"/>
    </row>
    <row r="184631" spans="1:1" x14ac:dyDescent="0.3">
      <c r="A184631" s="43"/>
    </row>
    <row r="184633" spans="1:1" x14ac:dyDescent="0.3">
      <c r="A184633" s="43"/>
    </row>
    <row r="184635" spans="1:1" x14ac:dyDescent="0.3">
      <c r="A184635" s="43"/>
    </row>
    <row r="184637" spans="1:1" x14ac:dyDescent="0.3">
      <c r="A184637" s="43"/>
    </row>
    <row r="184639" spans="1:1" x14ac:dyDescent="0.3">
      <c r="A184639" s="43"/>
    </row>
    <row r="184641" spans="1:1" x14ac:dyDescent="0.3">
      <c r="A184641" s="43"/>
    </row>
    <row r="184643" spans="1:1" x14ac:dyDescent="0.3">
      <c r="A184643" s="43"/>
    </row>
    <row r="184645" spans="1:1" x14ac:dyDescent="0.3">
      <c r="A184645" s="43"/>
    </row>
    <row r="184647" spans="1:1" x14ac:dyDescent="0.3">
      <c r="A184647" s="43"/>
    </row>
    <row r="184649" spans="1:1" x14ac:dyDescent="0.3">
      <c r="A184649" s="43"/>
    </row>
    <row r="184651" spans="1:1" x14ac:dyDescent="0.3">
      <c r="A184651" s="43"/>
    </row>
    <row r="184653" spans="1:1" x14ac:dyDescent="0.3">
      <c r="A184653" s="43"/>
    </row>
    <row r="184655" spans="1:1" x14ac:dyDescent="0.3">
      <c r="A184655" s="43"/>
    </row>
    <row r="184657" spans="1:1" x14ac:dyDescent="0.3">
      <c r="A184657" s="43"/>
    </row>
    <row r="184659" spans="1:1" x14ac:dyDescent="0.3">
      <c r="A184659" s="43"/>
    </row>
    <row r="184661" spans="1:1" x14ac:dyDescent="0.3">
      <c r="A184661" s="43"/>
    </row>
    <row r="184663" spans="1:1" x14ac:dyDescent="0.3">
      <c r="A184663" s="43"/>
    </row>
    <row r="184665" spans="1:1" x14ac:dyDescent="0.3">
      <c r="A184665" s="43"/>
    </row>
    <row r="184667" spans="1:1" x14ac:dyDescent="0.3">
      <c r="A184667" s="43"/>
    </row>
    <row r="184669" spans="1:1" x14ac:dyDescent="0.3">
      <c r="A184669" s="43"/>
    </row>
    <row r="184671" spans="1:1" x14ac:dyDescent="0.3">
      <c r="A184671" s="43"/>
    </row>
    <row r="184673" spans="1:1" x14ac:dyDescent="0.3">
      <c r="A184673" s="43"/>
    </row>
    <row r="184675" spans="1:1" x14ac:dyDescent="0.3">
      <c r="A184675" s="43"/>
    </row>
    <row r="184677" spans="1:1" x14ac:dyDescent="0.3">
      <c r="A184677" s="43"/>
    </row>
    <row r="184679" spans="1:1" x14ac:dyDescent="0.3">
      <c r="A184679" s="43"/>
    </row>
    <row r="184681" spans="1:1" x14ac:dyDescent="0.3">
      <c r="A184681" s="43"/>
    </row>
    <row r="184683" spans="1:1" x14ac:dyDescent="0.3">
      <c r="A184683" s="43"/>
    </row>
    <row r="184685" spans="1:1" x14ac:dyDescent="0.3">
      <c r="A184685" s="43"/>
    </row>
    <row r="184687" spans="1:1" x14ac:dyDescent="0.3">
      <c r="A184687" s="43"/>
    </row>
    <row r="184689" spans="1:1" x14ac:dyDescent="0.3">
      <c r="A184689" s="43"/>
    </row>
    <row r="184691" spans="1:1" x14ac:dyDescent="0.3">
      <c r="A184691" s="43"/>
    </row>
    <row r="184693" spans="1:1" x14ac:dyDescent="0.3">
      <c r="A184693" s="43"/>
    </row>
    <row r="184695" spans="1:1" x14ac:dyDescent="0.3">
      <c r="A184695" s="43"/>
    </row>
    <row r="184697" spans="1:1" x14ac:dyDescent="0.3">
      <c r="A184697" s="43"/>
    </row>
    <row r="184699" spans="1:1" x14ac:dyDescent="0.3">
      <c r="A184699" s="43"/>
    </row>
    <row r="184701" spans="1:1" x14ac:dyDescent="0.3">
      <c r="A184701" s="43"/>
    </row>
    <row r="184703" spans="1:1" x14ac:dyDescent="0.3">
      <c r="A184703" s="43"/>
    </row>
    <row r="184705" spans="1:1" x14ac:dyDescent="0.3">
      <c r="A184705" s="43"/>
    </row>
    <row r="184707" spans="1:1" x14ac:dyDescent="0.3">
      <c r="A184707" s="43"/>
    </row>
    <row r="184709" spans="1:1" x14ac:dyDescent="0.3">
      <c r="A184709" s="43"/>
    </row>
    <row r="184711" spans="1:1" x14ac:dyDescent="0.3">
      <c r="A184711" s="43"/>
    </row>
    <row r="184713" spans="1:1" x14ac:dyDescent="0.3">
      <c r="A184713" s="43"/>
    </row>
    <row r="184715" spans="1:1" x14ac:dyDescent="0.3">
      <c r="A184715" s="43"/>
    </row>
    <row r="184717" spans="1:1" x14ac:dyDescent="0.3">
      <c r="A184717" s="43"/>
    </row>
    <row r="184719" spans="1:1" x14ac:dyDescent="0.3">
      <c r="A184719" s="43"/>
    </row>
    <row r="184721" spans="1:1" x14ac:dyDescent="0.3">
      <c r="A184721" s="43"/>
    </row>
    <row r="184723" spans="1:1" x14ac:dyDescent="0.3">
      <c r="A184723" s="43"/>
    </row>
    <row r="184725" spans="1:1" x14ac:dyDescent="0.3">
      <c r="A184725" s="43"/>
    </row>
    <row r="184727" spans="1:1" x14ac:dyDescent="0.3">
      <c r="A184727" s="43"/>
    </row>
    <row r="184729" spans="1:1" x14ac:dyDescent="0.3">
      <c r="A184729" s="43"/>
    </row>
    <row r="184731" spans="1:1" x14ac:dyDescent="0.3">
      <c r="A184731" s="43"/>
    </row>
    <row r="184733" spans="1:1" x14ac:dyDescent="0.3">
      <c r="A184733" s="43"/>
    </row>
    <row r="184735" spans="1:1" x14ac:dyDescent="0.3">
      <c r="A184735" s="43"/>
    </row>
    <row r="184737" spans="1:1" x14ac:dyDescent="0.3">
      <c r="A184737" s="43"/>
    </row>
    <row r="184739" spans="1:1" x14ac:dyDescent="0.3">
      <c r="A184739" s="43"/>
    </row>
    <row r="184741" spans="1:1" x14ac:dyDescent="0.3">
      <c r="A184741" s="43"/>
    </row>
    <row r="184743" spans="1:1" x14ac:dyDescent="0.3">
      <c r="A184743" s="43"/>
    </row>
    <row r="184745" spans="1:1" x14ac:dyDescent="0.3">
      <c r="A184745" s="43"/>
    </row>
    <row r="184747" spans="1:1" x14ac:dyDescent="0.3">
      <c r="A184747" s="43"/>
    </row>
    <row r="184749" spans="1:1" x14ac:dyDescent="0.3">
      <c r="A184749" s="43"/>
    </row>
    <row r="184751" spans="1:1" x14ac:dyDescent="0.3">
      <c r="A184751" s="43"/>
    </row>
    <row r="184753" spans="1:1" x14ac:dyDescent="0.3">
      <c r="A184753" s="43"/>
    </row>
    <row r="184755" spans="1:1" x14ac:dyDescent="0.3">
      <c r="A184755" s="43"/>
    </row>
    <row r="184757" spans="1:1" x14ac:dyDescent="0.3">
      <c r="A184757" s="43"/>
    </row>
    <row r="184759" spans="1:1" x14ac:dyDescent="0.3">
      <c r="A184759" s="43"/>
    </row>
    <row r="184761" spans="1:1" x14ac:dyDescent="0.3">
      <c r="A184761" s="43"/>
    </row>
    <row r="184763" spans="1:1" x14ac:dyDescent="0.3">
      <c r="A184763" s="43"/>
    </row>
    <row r="184765" spans="1:1" x14ac:dyDescent="0.3">
      <c r="A184765" s="43"/>
    </row>
    <row r="184767" spans="1:1" x14ac:dyDescent="0.3">
      <c r="A184767" s="43"/>
    </row>
    <row r="184769" spans="1:1" x14ac:dyDescent="0.3">
      <c r="A184769" s="43"/>
    </row>
    <row r="184771" spans="1:1" x14ac:dyDescent="0.3">
      <c r="A184771" s="43"/>
    </row>
    <row r="184773" spans="1:1" x14ac:dyDescent="0.3">
      <c r="A184773" s="43"/>
    </row>
    <row r="184775" spans="1:1" x14ac:dyDescent="0.3">
      <c r="A184775" s="43"/>
    </row>
    <row r="184777" spans="1:1" x14ac:dyDescent="0.3">
      <c r="A184777" s="43"/>
    </row>
    <row r="184779" spans="1:1" x14ac:dyDescent="0.3">
      <c r="A184779" s="43"/>
    </row>
    <row r="184781" spans="1:1" x14ac:dyDescent="0.3">
      <c r="A184781" s="43"/>
    </row>
    <row r="184783" spans="1:1" x14ac:dyDescent="0.3">
      <c r="A184783" s="43"/>
    </row>
    <row r="184785" spans="1:1" x14ac:dyDescent="0.3">
      <c r="A184785" s="43"/>
    </row>
    <row r="184787" spans="1:1" x14ac:dyDescent="0.3">
      <c r="A184787" s="43"/>
    </row>
    <row r="184789" spans="1:1" x14ac:dyDescent="0.3">
      <c r="A184789" s="43"/>
    </row>
    <row r="184791" spans="1:1" x14ac:dyDescent="0.3">
      <c r="A184791" s="43"/>
    </row>
    <row r="184793" spans="1:1" x14ac:dyDescent="0.3">
      <c r="A184793" s="43"/>
    </row>
    <row r="184795" spans="1:1" x14ac:dyDescent="0.3">
      <c r="A184795" s="43"/>
    </row>
    <row r="184797" spans="1:1" x14ac:dyDescent="0.3">
      <c r="A184797" s="43"/>
    </row>
    <row r="184799" spans="1:1" x14ac:dyDescent="0.3">
      <c r="A184799" s="43"/>
    </row>
    <row r="184801" spans="1:1" x14ac:dyDescent="0.3">
      <c r="A184801" s="43"/>
    </row>
    <row r="184803" spans="1:1" x14ac:dyDescent="0.3">
      <c r="A184803" s="43"/>
    </row>
    <row r="184805" spans="1:1" x14ac:dyDescent="0.3">
      <c r="A184805" s="43"/>
    </row>
    <row r="184807" spans="1:1" x14ac:dyDescent="0.3">
      <c r="A184807" s="43"/>
    </row>
    <row r="184809" spans="1:1" x14ac:dyDescent="0.3">
      <c r="A184809" s="43"/>
    </row>
    <row r="184811" spans="1:1" x14ac:dyDescent="0.3">
      <c r="A184811" s="43"/>
    </row>
    <row r="184813" spans="1:1" x14ac:dyDescent="0.3">
      <c r="A184813" s="43"/>
    </row>
    <row r="184815" spans="1:1" x14ac:dyDescent="0.3">
      <c r="A184815" s="43"/>
    </row>
    <row r="184817" spans="1:1" x14ac:dyDescent="0.3">
      <c r="A184817" s="43"/>
    </row>
    <row r="184819" spans="1:1" x14ac:dyDescent="0.3">
      <c r="A184819" s="43"/>
    </row>
    <row r="184821" spans="1:1" x14ac:dyDescent="0.3">
      <c r="A184821" s="43"/>
    </row>
    <row r="184823" spans="1:1" x14ac:dyDescent="0.3">
      <c r="A184823" s="43"/>
    </row>
    <row r="184825" spans="1:1" x14ac:dyDescent="0.3">
      <c r="A184825" s="43"/>
    </row>
    <row r="184827" spans="1:1" x14ac:dyDescent="0.3">
      <c r="A184827" s="43"/>
    </row>
    <row r="184829" spans="1:1" x14ac:dyDescent="0.3">
      <c r="A184829" s="43"/>
    </row>
    <row r="184831" spans="1:1" x14ac:dyDescent="0.3">
      <c r="A184831" s="43"/>
    </row>
    <row r="184833" spans="1:1" x14ac:dyDescent="0.3">
      <c r="A184833" s="43"/>
    </row>
    <row r="184835" spans="1:1" x14ac:dyDescent="0.3">
      <c r="A184835" s="43"/>
    </row>
    <row r="184837" spans="1:1" x14ac:dyDescent="0.3">
      <c r="A184837" s="43"/>
    </row>
    <row r="184839" spans="1:1" x14ac:dyDescent="0.3">
      <c r="A184839" s="43"/>
    </row>
    <row r="184841" spans="1:1" x14ac:dyDescent="0.3">
      <c r="A184841" s="43"/>
    </row>
    <row r="184843" spans="1:1" x14ac:dyDescent="0.3">
      <c r="A184843" s="43"/>
    </row>
    <row r="184845" spans="1:1" x14ac:dyDescent="0.3">
      <c r="A184845" s="43"/>
    </row>
    <row r="184847" spans="1:1" x14ac:dyDescent="0.3">
      <c r="A184847" s="43"/>
    </row>
    <row r="184849" spans="1:1" x14ac:dyDescent="0.3">
      <c r="A184849" s="43"/>
    </row>
    <row r="184851" spans="1:1" x14ac:dyDescent="0.3">
      <c r="A184851" s="43"/>
    </row>
    <row r="184853" spans="1:1" x14ac:dyDescent="0.3">
      <c r="A184853" s="43"/>
    </row>
    <row r="184855" spans="1:1" x14ac:dyDescent="0.3">
      <c r="A184855" s="43"/>
    </row>
    <row r="184857" spans="1:1" x14ac:dyDescent="0.3">
      <c r="A184857" s="43"/>
    </row>
    <row r="184859" spans="1:1" x14ac:dyDescent="0.3">
      <c r="A184859" s="43"/>
    </row>
    <row r="184861" spans="1:1" x14ac:dyDescent="0.3">
      <c r="A184861" s="43"/>
    </row>
    <row r="184863" spans="1:1" x14ac:dyDescent="0.3">
      <c r="A184863" s="43"/>
    </row>
    <row r="184865" spans="1:1" x14ac:dyDescent="0.3">
      <c r="A184865" s="43"/>
    </row>
    <row r="184867" spans="1:1" x14ac:dyDescent="0.3">
      <c r="A184867" s="43"/>
    </row>
    <row r="184869" spans="1:1" x14ac:dyDescent="0.3">
      <c r="A184869" s="43"/>
    </row>
    <row r="184871" spans="1:1" x14ac:dyDescent="0.3">
      <c r="A184871" s="43"/>
    </row>
    <row r="184873" spans="1:1" x14ac:dyDescent="0.3">
      <c r="A184873" s="43"/>
    </row>
    <row r="184875" spans="1:1" x14ac:dyDescent="0.3">
      <c r="A184875" s="43"/>
    </row>
    <row r="184877" spans="1:1" x14ac:dyDescent="0.3">
      <c r="A184877" s="43"/>
    </row>
    <row r="184879" spans="1:1" x14ac:dyDescent="0.3">
      <c r="A184879" s="43"/>
    </row>
    <row r="184881" spans="1:1" x14ac:dyDescent="0.3">
      <c r="A184881" s="43"/>
    </row>
    <row r="184883" spans="1:1" x14ac:dyDescent="0.3">
      <c r="A184883" s="43"/>
    </row>
    <row r="184885" spans="1:1" x14ac:dyDescent="0.3">
      <c r="A184885" s="43"/>
    </row>
    <row r="184887" spans="1:1" x14ac:dyDescent="0.3">
      <c r="A184887" s="43"/>
    </row>
    <row r="184889" spans="1:1" x14ac:dyDescent="0.3">
      <c r="A184889" s="43"/>
    </row>
    <row r="184891" spans="1:1" x14ac:dyDescent="0.3">
      <c r="A184891" s="43"/>
    </row>
    <row r="184893" spans="1:1" x14ac:dyDescent="0.3">
      <c r="A184893" s="43"/>
    </row>
    <row r="184895" spans="1:1" x14ac:dyDescent="0.3">
      <c r="A184895" s="43"/>
    </row>
    <row r="184897" spans="1:1" x14ac:dyDescent="0.3">
      <c r="A184897" s="43"/>
    </row>
    <row r="184899" spans="1:1" x14ac:dyDescent="0.3">
      <c r="A184899" s="43"/>
    </row>
    <row r="184901" spans="1:1" x14ac:dyDescent="0.3">
      <c r="A184901" s="43"/>
    </row>
    <row r="184903" spans="1:1" x14ac:dyDescent="0.3">
      <c r="A184903" s="43"/>
    </row>
    <row r="184905" spans="1:1" x14ac:dyDescent="0.3">
      <c r="A184905" s="43"/>
    </row>
    <row r="184907" spans="1:1" x14ac:dyDescent="0.3">
      <c r="A184907" s="43"/>
    </row>
    <row r="184909" spans="1:1" x14ac:dyDescent="0.3">
      <c r="A184909" s="43"/>
    </row>
    <row r="184911" spans="1:1" x14ac:dyDescent="0.3">
      <c r="A184911" s="43"/>
    </row>
    <row r="184913" spans="1:1" x14ac:dyDescent="0.3">
      <c r="A184913" s="43"/>
    </row>
    <row r="184915" spans="1:1" x14ac:dyDescent="0.3">
      <c r="A184915" s="43"/>
    </row>
    <row r="184917" spans="1:1" x14ac:dyDescent="0.3">
      <c r="A184917" s="43"/>
    </row>
    <row r="184919" spans="1:1" x14ac:dyDescent="0.3">
      <c r="A184919" s="43"/>
    </row>
    <row r="184921" spans="1:1" x14ac:dyDescent="0.3">
      <c r="A184921" s="43"/>
    </row>
    <row r="184923" spans="1:1" x14ac:dyDescent="0.3">
      <c r="A184923" s="43"/>
    </row>
    <row r="184925" spans="1:1" x14ac:dyDescent="0.3">
      <c r="A184925" s="43"/>
    </row>
    <row r="184927" spans="1:1" x14ac:dyDescent="0.3">
      <c r="A184927" s="43"/>
    </row>
    <row r="184929" spans="1:1" x14ac:dyDescent="0.3">
      <c r="A184929" s="43"/>
    </row>
    <row r="184931" spans="1:1" x14ac:dyDescent="0.3">
      <c r="A184931" s="43"/>
    </row>
    <row r="184933" spans="1:1" x14ac:dyDescent="0.3">
      <c r="A184933" s="43"/>
    </row>
    <row r="184935" spans="1:1" x14ac:dyDescent="0.3">
      <c r="A184935" s="43"/>
    </row>
    <row r="184937" spans="1:1" x14ac:dyDescent="0.3">
      <c r="A184937" s="43"/>
    </row>
    <row r="184939" spans="1:1" x14ac:dyDescent="0.3">
      <c r="A184939" s="43"/>
    </row>
    <row r="184941" spans="1:1" x14ac:dyDescent="0.3">
      <c r="A184941" s="43"/>
    </row>
    <row r="184943" spans="1:1" x14ac:dyDescent="0.3">
      <c r="A184943" s="43"/>
    </row>
    <row r="184945" spans="1:1" x14ac:dyDescent="0.3">
      <c r="A184945" s="43"/>
    </row>
    <row r="184947" spans="1:1" x14ac:dyDescent="0.3">
      <c r="A184947" s="43"/>
    </row>
    <row r="184949" spans="1:1" x14ac:dyDescent="0.3">
      <c r="A184949" s="43"/>
    </row>
    <row r="184951" spans="1:1" x14ac:dyDescent="0.3">
      <c r="A184951" s="43"/>
    </row>
    <row r="184953" spans="1:1" x14ac:dyDescent="0.3">
      <c r="A184953" s="43"/>
    </row>
    <row r="184955" spans="1:1" x14ac:dyDescent="0.3">
      <c r="A184955" s="43"/>
    </row>
    <row r="184957" spans="1:1" x14ac:dyDescent="0.3">
      <c r="A184957" s="43"/>
    </row>
    <row r="184959" spans="1:1" x14ac:dyDescent="0.3">
      <c r="A184959" s="43"/>
    </row>
    <row r="184961" spans="1:1" x14ac:dyDescent="0.3">
      <c r="A184961" s="43"/>
    </row>
    <row r="184963" spans="1:1" x14ac:dyDescent="0.3">
      <c r="A184963" s="43"/>
    </row>
    <row r="184965" spans="1:1" x14ac:dyDescent="0.3">
      <c r="A184965" s="43"/>
    </row>
    <row r="184967" spans="1:1" x14ac:dyDescent="0.3">
      <c r="A184967" s="43"/>
    </row>
    <row r="184969" spans="1:1" x14ac:dyDescent="0.3">
      <c r="A184969" s="43"/>
    </row>
    <row r="184971" spans="1:1" x14ac:dyDescent="0.3">
      <c r="A184971" s="43"/>
    </row>
    <row r="184973" spans="1:1" x14ac:dyDescent="0.3">
      <c r="A184973" s="43"/>
    </row>
    <row r="184975" spans="1:1" x14ac:dyDescent="0.3">
      <c r="A184975" s="43"/>
    </row>
    <row r="184977" spans="1:1" x14ac:dyDescent="0.3">
      <c r="A184977" s="43"/>
    </row>
    <row r="184979" spans="1:1" x14ac:dyDescent="0.3">
      <c r="A184979" s="43"/>
    </row>
    <row r="184981" spans="1:1" x14ac:dyDescent="0.3">
      <c r="A184981" s="43"/>
    </row>
    <row r="184983" spans="1:1" x14ac:dyDescent="0.3">
      <c r="A184983" s="43"/>
    </row>
    <row r="184985" spans="1:1" x14ac:dyDescent="0.3">
      <c r="A184985" s="43"/>
    </row>
    <row r="184987" spans="1:1" x14ac:dyDescent="0.3">
      <c r="A184987" s="43"/>
    </row>
    <row r="184989" spans="1:1" x14ac:dyDescent="0.3">
      <c r="A184989" s="43"/>
    </row>
    <row r="184991" spans="1:1" x14ac:dyDescent="0.3">
      <c r="A184991" s="43"/>
    </row>
    <row r="184993" spans="1:1" x14ac:dyDescent="0.3">
      <c r="A184993" s="43"/>
    </row>
    <row r="184995" spans="1:1" x14ac:dyDescent="0.3">
      <c r="A184995" s="43"/>
    </row>
    <row r="184997" spans="1:1" x14ac:dyDescent="0.3">
      <c r="A184997" s="43"/>
    </row>
    <row r="184999" spans="1:1" x14ac:dyDescent="0.3">
      <c r="A184999" s="43"/>
    </row>
    <row r="185001" spans="1:1" x14ac:dyDescent="0.3">
      <c r="A185001" s="43"/>
    </row>
    <row r="185003" spans="1:1" x14ac:dyDescent="0.3">
      <c r="A185003" s="43"/>
    </row>
    <row r="185005" spans="1:1" x14ac:dyDescent="0.3">
      <c r="A185005" s="43"/>
    </row>
    <row r="185007" spans="1:1" x14ac:dyDescent="0.3">
      <c r="A185007" s="43"/>
    </row>
    <row r="185009" spans="1:1" x14ac:dyDescent="0.3">
      <c r="A185009" s="43"/>
    </row>
    <row r="185011" spans="1:1" x14ac:dyDescent="0.3">
      <c r="A185011" s="43"/>
    </row>
    <row r="185013" spans="1:1" x14ac:dyDescent="0.3">
      <c r="A185013" s="43"/>
    </row>
    <row r="185015" spans="1:1" x14ac:dyDescent="0.3">
      <c r="A185015" s="43"/>
    </row>
    <row r="185017" spans="1:1" x14ac:dyDescent="0.3">
      <c r="A185017" s="43"/>
    </row>
    <row r="185019" spans="1:1" x14ac:dyDescent="0.3">
      <c r="A185019" s="43"/>
    </row>
    <row r="185021" spans="1:1" x14ac:dyDescent="0.3">
      <c r="A185021" s="43"/>
    </row>
    <row r="185023" spans="1:1" x14ac:dyDescent="0.3">
      <c r="A185023" s="43"/>
    </row>
    <row r="185025" spans="1:1" x14ac:dyDescent="0.3">
      <c r="A185025" s="43"/>
    </row>
    <row r="185027" spans="1:1" x14ac:dyDescent="0.3">
      <c r="A185027" s="43"/>
    </row>
    <row r="185029" spans="1:1" x14ac:dyDescent="0.3">
      <c r="A185029" s="43"/>
    </row>
    <row r="185031" spans="1:1" x14ac:dyDescent="0.3">
      <c r="A185031" s="43"/>
    </row>
    <row r="185033" spans="1:1" x14ac:dyDescent="0.3">
      <c r="A185033" s="43"/>
    </row>
    <row r="185035" spans="1:1" x14ac:dyDescent="0.3">
      <c r="A185035" s="43"/>
    </row>
    <row r="185037" spans="1:1" x14ac:dyDescent="0.3">
      <c r="A185037" s="43"/>
    </row>
    <row r="185039" spans="1:1" x14ac:dyDescent="0.3">
      <c r="A185039" s="43"/>
    </row>
    <row r="185041" spans="1:1" x14ac:dyDescent="0.3">
      <c r="A185041" s="43"/>
    </row>
    <row r="185043" spans="1:1" x14ac:dyDescent="0.3">
      <c r="A185043" s="43"/>
    </row>
    <row r="185045" spans="1:1" x14ac:dyDescent="0.3">
      <c r="A185045" s="43"/>
    </row>
    <row r="185047" spans="1:1" x14ac:dyDescent="0.3">
      <c r="A185047" s="43"/>
    </row>
    <row r="185049" spans="1:1" x14ac:dyDescent="0.3">
      <c r="A185049" s="43"/>
    </row>
    <row r="185051" spans="1:1" x14ac:dyDescent="0.3">
      <c r="A185051" s="43"/>
    </row>
    <row r="185053" spans="1:1" x14ac:dyDescent="0.3">
      <c r="A185053" s="43"/>
    </row>
    <row r="185055" spans="1:1" x14ac:dyDescent="0.3">
      <c r="A185055" s="43"/>
    </row>
    <row r="185057" spans="1:1" x14ac:dyDescent="0.3">
      <c r="A185057" s="43"/>
    </row>
    <row r="185059" spans="1:1" x14ac:dyDescent="0.3">
      <c r="A185059" s="43"/>
    </row>
    <row r="185061" spans="1:1" x14ac:dyDescent="0.3">
      <c r="A185061" s="43"/>
    </row>
    <row r="185063" spans="1:1" x14ac:dyDescent="0.3">
      <c r="A185063" s="43"/>
    </row>
    <row r="185065" spans="1:1" x14ac:dyDescent="0.3">
      <c r="A185065" s="43"/>
    </row>
    <row r="185067" spans="1:1" x14ac:dyDescent="0.3">
      <c r="A185067" s="43"/>
    </row>
    <row r="185069" spans="1:1" x14ac:dyDescent="0.3">
      <c r="A185069" s="43"/>
    </row>
    <row r="185071" spans="1:1" x14ac:dyDescent="0.3">
      <c r="A185071" s="43"/>
    </row>
    <row r="185073" spans="1:1" x14ac:dyDescent="0.3">
      <c r="A185073" s="43"/>
    </row>
    <row r="185075" spans="1:1" x14ac:dyDescent="0.3">
      <c r="A185075" s="43"/>
    </row>
    <row r="185077" spans="1:1" x14ac:dyDescent="0.3">
      <c r="A185077" s="43"/>
    </row>
    <row r="185079" spans="1:1" x14ac:dyDescent="0.3">
      <c r="A185079" s="43"/>
    </row>
    <row r="185081" spans="1:1" x14ac:dyDescent="0.3">
      <c r="A185081" s="43"/>
    </row>
    <row r="185083" spans="1:1" x14ac:dyDescent="0.3">
      <c r="A185083" s="43"/>
    </row>
    <row r="185085" spans="1:1" x14ac:dyDescent="0.3">
      <c r="A185085" s="43"/>
    </row>
    <row r="185087" spans="1:1" x14ac:dyDescent="0.3">
      <c r="A185087" s="43"/>
    </row>
    <row r="185089" spans="1:1" x14ac:dyDescent="0.3">
      <c r="A185089" s="43"/>
    </row>
    <row r="185091" spans="1:1" x14ac:dyDescent="0.3">
      <c r="A185091" s="43"/>
    </row>
    <row r="185093" spans="1:1" x14ac:dyDescent="0.3">
      <c r="A185093" s="43"/>
    </row>
    <row r="185095" spans="1:1" x14ac:dyDescent="0.3">
      <c r="A185095" s="43"/>
    </row>
    <row r="185097" spans="1:1" x14ac:dyDescent="0.3">
      <c r="A185097" s="43"/>
    </row>
    <row r="185099" spans="1:1" x14ac:dyDescent="0.3">
      <c r="A185099" s="43"/>
    </row>
    <row r="185101" spans="1:1" x14ac:dyDescent="0.3">
      <c r="A185101" s="43"/>
    </row>
    <row r="185103" spans="1:1" x14ac:dyDescent="0.3">
      <c r="A185103" s="43"/>
    </row>
    <row r="185105" spans="1:1" x14ac:dyDescent="0.3">
      <c r="A185105" s="43"/>
    </row>
    <row r="185107" spans="1:1" x14ac:dyDescent="0.3">
      <c r="A185107" s="43"/>
    </row>
    <row r="185109" spans="1:1" x14ac:dyDescent="0.3">
      <c r="A185109" s="43"/>
    </row>
    <row r="185111" spans="1:1" x14ac:dyDescent="0.3">
      <c r="A185111" s="43"/>
    </row>
    <row r="185113" spans="1:1" x14ac:dyDescent="0.3">
      <c r="A185113" s="43"/>
    </row>
    <row r="185115" spans="1:1" x14ac:dyDescent="0.3">
      <c r="A185115" s="43"/>
    </row>
    <row r="185117" spans="1:1" x14ac:dyDescent="0.3">
      <c r="A185117" s="43"/>
    </row>
    <row r="185119" spans="1:1" x14ac:dyDescent="0.3">
      <c r="A185119" s="43"/>
    </row>
    <row r="185121" spans="1:1" x14ac:dyDescent="0.3">
      <c r="A185121" s="43"/>
    </row>
    <row r="185123" spans="1:1" x14ac:dyDescent="0.3">
      <c r="A185123" s="43"/>
    </row>
    <row r="185125" spans="1:1" x14ac:dyDescent="0.3">
      <c r="A185125" s="43"/>
    </row>
    <row r="185127" spans="1:1" x14ac:dyDescent="0.3">
      <c r="A185127" s="43"/>
    </row>
    <row r="185129" spans="1:1" x14ac:dyDescent="0.3">
      <c r="A185129" s="43"/>
    </row>
    <row r="185131" spans="1:1" x14ac:dyDescent="0.3">
      <c r="A185131" s="43"/>
    </row>
    <row r="185133" spans="1:1" x14ac:dyDescent="0.3">
      <c r="A185133" s="43"/>
    </row>
    <row r="185135" spans="1:1" x14ac:dyDescent="0.3">
      <c r="A185135" s="43"/>
    </row>
    <row r="185137" spans="1:1" x14ac:dyDescent="0.3">
      <c r="A185137" s="43"/>
    </row>
    <row r="185139" spans="1:1" x14ac:dyDescent="0.3">
      <c r="A185139" s="43"/>
    </row>
    <row r="185141" spans="1:1" x14ac:dyDescent="0.3">
      <c r="A185141" s="43"/>
    </row>
    <row r="185143" spans="1:1" x14ac:dyDescent="0.3">
      <c r="A185143" s="43"/>
    </row>
    <row r="185145" spans="1:1" x14ac:dyDescent="0.3">
      <c r="A185145" s="43"/>
    </row>
    <row r="185147" spans="1:1" x14ac:dyDescent="0.3">
      <c r="A185147" s="43"/>
    </row>
    <row r="185149" spans="1:1" x14ac:dyDescent="0.3">
      <c r="A185149" s="43"/>
    </row>
    <row r="185151" spans="1:1" x14ac:dyDescent="0.3">
      <c r="A185151" s="43"/>
    </row>
    <row r="185153" spans="1:1" x14ac:dyDescent="0.3">
      <c r="A185153" s="43"/>
    </row>
    <row r="185155" spans="1:1" x14ac:dyDescent="0.3">
      <c r="A185155" s="43"/>
    </row>
    <row r="185157" spans="1:1" x14ac:dyDescent="0.3">
      <c r="A185157" s="43"/>
    </row>
    <row r="185159" spans="1:1" x14ac:dyDescent="0.3">
      <c r="A185159" s="43"/>
    </row>
    <row r="185161" spans="1:1" x14ac:dyDescent="0.3">
      <c r="A185161" s="43"/>
    </row>
    <row r="185163" spans="1:1" x14ac:dyDescent="0.3">
      <c r="A185163" s="43"/>
    </row>
    <row r="185165" spans="1:1" x14ac:dyDescent="0.3">
      <c r="A185165" s="43"/>
    </row>
    <row r="185167" spans="1:1" x14ac:dyDescent="0.3">
      <c r="A185167" s="43"/>
    </row>
    <row r="185169" spans="1:1" x14ac:dyDescent="0.3">
      <c r="A185169" s="43"/>
    </row>
    <row r="185171" spans="1:1" x14ac:dyDescent="0.3">
      <c r="A185171" s="43"/>
    </row>
    <row r="185173" spans="1:1" x14ac:dyDescent="0.3">
      <c r="A185173" s="43"/>
    </row>
    <row r="185175" spans="1:1" x14ac:dyDescent="0.3">
      <c r="A185175" s="43"/>
    </row>
    <row r="185177" spans="1:1" x14ac:dyDescent="0.3">
      <c r="A185177" s="43"/>
    </row>
    <row r="185179" spans="1:1" x14ac:dyDescent="0.3">
      <c r="A185179" s="43"/>
    </row>
    <row r="185181" spans="1:1" x14ac:dyDescent="0.3">
      <c r="A185181" s="43"/>
    </row>
    <row r="185183" spans="1:1" x14ac:dyDescent="0.3">
      <c r="A185183" s="43"/>
    </row>
    <row r="185185" spans="1:1" x14ac:dyDescent="0.3">
      <c r="A185185" s="43"/>
    </row>
    <row r="185187" spans="1:1" x14ac:dyDescent="0.3">
      <c r="A185187" s="43"/>
    </row>
    <row r="185189" spans="1:1" x14ac:dyDescent="0.3">
      <c r="A185189" s="43"/>
    </row>
    <row r="185191" spans="1:1" x14ac:dyDescent="0.3">
      <c r="A185191" s="43"/>
    </row>
    <row r="185193" spans="1:1" x14ac:dyDescent="0.3">
      <c r="A185193" s="43"/>
    </row>
    <row r="185195" spans="1:1" x14ac:dyDescent="0.3">
      <c r="A185195" s="43"/>
    </row>
    <row r="185197" spans="1:1" x14ac:dyDescent="0.3">
      <c r="A185197" s="43"/>
    </row>
    <row r="185199" spans="1:1" x14ac:dyDescent="0.3">
      <c r="A185199" s="43"/>
    </row>
    <row r="185201" spans="1:1" x14ac:dyDescent="0.3">
      <c r="A185201" s="43"/>
    </row>
    <row r="185203" spans="1:1" x14ac:dyDescent="0.3">
      <c r="A185203" s="43"/>
    </row>
    <row r="185205" spans="1:1" x14ac:dyDescent="0.3">
      <c r="A185205" s="43"/>
    </row>
    <row r="185207" spans="1:1" x14ac:dyDescent="0.3">
      <c r="A185207" s="43"/>
    </row>
    <row r="185209" spans="1:1" x14ac:dyDescent="0.3">
      <c r="A185209" s="43"/>
    </row>
    <row r="185211" spans="1:1" x14ac:dyDescent="0.3">
      <c r="A185211" s="43"/>
    </row>
    <row r="185213" spans="1:1" x14ac:dyDescent="0.3">
      <c r="A185213" s="43"/>
    </row>
    <row r="185215" spans="1:1" x14ac:dyDescent="0.3">
      <c r="A185215" s="43"/>
    </row>
    <row r="185217" spans="1:1" x14ac:dyDescent="0.3">
      <c r="A185217" s="43"/>
    </row>
    <row r="185219" spans="1:1" x14ac:dyDescent="0.3">
      <c r="A185219" s="43"/>
    </row>
    <row r="185221" spans="1:1" x14ac:dyDescent="0.3">
      <c r="A185221" s="43"/>
    </row>
    <row r="185223" spans="1:1" x14ac:dyDescent="0.3">
      <c r="A185223" s="43"/>
    </row>
    <row r="185225" spans="1:1" x14ac:dyDescent="0.3">
      <c r="A185225" s="43"/>
    </row>
    <row r="185227" spans="1:1" x14ac:dyDescent="0.3">
      <c r="A185227" s="43"/>
    </row>
    <row r="185229" spans="1:1" x14ac:dyDescent="0.3">
      <c r="A185229" s="43"/>
    </row>
    <row r="185231" spans="1:1" x14ac:dyDescent="0.3">
      <c r="A185231" s="43"/>
    </row>
    <row r="185233" spans="1:1" x14ac:dyDescent="0.3">
      <c r="A185233" s="43"/>
    </row>
    <row r="185235" spans="1:1" x14ac:dyDescent="0.3">
      <c r="A185235" s="43"/>
    </row>
    <row r="185237" spans="1:1" x14ac:dyDescent="0.3">
      <c r="A185237" s="43"/>
    </row>
    <row r="185239" spans="1:1" x14ac:dyDescent="0.3">
      <c r="A185239" s="43"/>
    </row>
    <row r="185241" spans="1:1" x14ac:dyDescent="0.3">
      <c r="A185241" s="43"/>
    </row>
    <row r="185243" spans="1:1" x14ac:dyDescent="0.3">
      <c r="A185243" s="43"/>
    </row>
    <row r="185245" spans="1:1" x14ac:dyDescent="0.3">
      <c r="A185245" s="43"/>
    </row>
    <row r="185247" spans="1:1" x14ac:dyDescent="0.3">
      <c r="A185247" s="43"/>
    </row>
    <row r="185249" spans="1:1" x14ac:dyDescent="0.3">
      <c r="A185249" s="43"/>
    </row>
    <row r="185251" spans="1:1" x14ac:dyDescent="0.3">
      <c r="A185251" s="43"/>
    </row>
    <row r="185253" spans="1:1" x14ac:dyDescent="0.3">
      <c r="A185253" s="43"/>
    </row>
    <row r="185255" spans="1:1" x14ac:dyDescent="0.3">
      <c r="A185255" s="43"/>
    </row>
    <row r="185257" spans="1:1" x14ac:dyDescent="0.3">
      <c r="A185257" s="43"/>
    </row>
    <row r="185259" spans="1:1" x14ac:dyDescent="0.3">
      <c r="A185259" s="43"/>
    </row>
    <row r="185261" spans="1:1" x14ac:dyDescent="0.3">
      <c r="A185261" s="43"/>
    </row>
    <row r="185263" spans="1:1" x14ac:dyDescent="0.3">
      <c r="A185263" s="43"/>
    </row>
    <row r="185265" spans="1:1" x14ac:dyDescent="0.3">
      <c r="A185265" s="43"/>
    </row>
    <row r="185267" spans="1:1" x14ac:dyDescent="0.3">
      <c r="A185267" s="43"/>
    </row>
    <row r="185269" spans="1:1" x14ac:dyDescent="0.3">
      <c r="A185269" s="43"/>
    </row>
    <row r="185271" spans="1:1" x14ac:dyDescent="0.3">
      <c r="A185271" s="43"/>
    </row>
    <row r="185273" spans="1:1" x14ac:dyDescent="0.3">
      <c r="A185273" s="43"/>
    </row>
    <row r="185275" spans="1:1" x14ac:dyDescent="0.3">
      <c r="A185275" s="43"/>
    </row>
    <row r="185277" spans="1:1" x14ac:dyDescent="0.3">
      <c r="A185277" s="43"/>
    </row>
    <row r="185279" spans="1:1" x14ac:dyDescent="0.3">
      <c r="A185279" s="43"/>
    </row>
    <row r="185281" spans="1:1" x14ac:dyDescent="0.3">
      <c r="A185281" s="43"/>
    </row>
    <row r="185283" spans="1:1" x14ac:dyDescent="0.3">
      <c r="A185283" s="43"/>
    </row>
    <row r="185285" spans="1:1" x14ac:dyDescent="0.3">
      <c r="A185285" s="43"/>
    </row>
    <row r="185287" spans="1:1" x14ac:dyDescent="0.3">
      <c r="A185287" s="43"/>
    </row>
    <row r="185289" spans="1:1" x14ac:dyDescent="0.3">
      <c r="A185289" s="43"/>
    </row>
    <row r="185291" spans="1:1" x14ac:dyDescent="0.3">
      <c r="A185291" s="43"/>
    </row>
    <row r="185293" spans="1:1" x14ac:dyDescent="0.3">
      <c r="A185293" s="43"/>
    </row>
    <row r="185295" spans="1:1" x14ac:dyDescent="0.3">
      <c r="A185295" s="43"/>
    </row>
    <row r="185297" spans="1:1" x14ac:dyDescent="0.3">
      <c r="A185297" s="43"/>
    </row>
    <row r="185299" spans="1:1" x14ac:dyDescent="0.3">
      <c r="A185299" s="43"/>
    </row>
    <row r="185301" spans="1:1" x14ac:dyDescent="0.3">
      <c r="A185301" s="43"/>
    </row>
    <row r="185303" spans="1:1" x14ac:dyDescent="0.3">
      <c r="A185303" s="43"/>
    </row>
    <row r="185305" spans="1:1" x14ac:dyDescent="0.3">
      <c r="A185305" s="43"/>
    </row>
    <row r="185307" spans="1:1" x14ac:dyDescent="0.3">
      <c r="A185307" s="43"/>
    </row>
    <row r="185309" spans="1:1" x14ac:dyDescent="0.3">
      <c r="A185309" s="43"/>
    </row>
    <row r="185311" spans="1:1" x14ac:dyDescent="0.3">
      <c r="A185311" s="43"/>
    </row>
    <row r="185313" spans="1:1" x14ac:dyDescent="0.3">
      <c r="A185313" s="43"/>
    </row>
    <row r="185315" spans="1:1" x14ac:dyDescent="0.3">
      <c r="A185315" s="43"/>
    </row>
    <row r="185317" spans="1:1" x14ac:dyDescent="0.3">
      <c r="A185317" s="43"/>
    </row>
    <row r="185319" spans="1:1" x14ac:dyDescent="0.3">
      <c r="A185319" s="43"/>
    </row>
    <row r="185321" spans="1:1" x14ac:dyDescent="0.3">
      <c r="A185321" s="43"/>
    </row>
    <row r="185323" spans="1:1" x14ac:dyDescent="0.3">
      <c r="A185323" s="43"/>
    </row>
    <row r="185325" spans="1:1" x14ac:dyDescent="0.3">
      <c r="A185325" s="43"/>
    </row>
    <row r="185327" spans="1:1" x14ac:dyDescent="0.3">
      <c r="A185327" s="43"/>
    </row>
    <row r="185329" spans="1:1" x14ac:dyDescent="0.3">
      <c r="A185329" s="43"/>
    </row>
    <row r="185331" spans="1:1" x14ac:dyDescent="0.3">
      <c r="A185331" s="43"/>
    </row>
    <row r="185333" spans="1:1" x14ac:dyDescent="0.3">
      <c r="A185333" s="43"/>
    </row>
    <row r="185335" spans="1:1" x14ac:dyDescent="0.3">
      <c r="A185335" s="43"/>
    </row>
    <row r="185337" spans="1:1" x14ac:dyDescent="0.3">
      <c r="A185337" s="43"/>
    </row>
    <row r="185339" spans="1:1" x14ac:dyDescent="0.3">
      <c r="A185339" s="43"/>
    </row>
    <row r="185341" spans="1:1" x14ac:dyDescent="0.3">
      <c r="A185341" s="43"/>
    </row>
    <row r="185343" spans="1:1" x14ac:dyDescent="0.3">
      <c r="A185343" s="43"/>
    </row>
    <row r="185345" spans="1:1" x14ac:dyDescent="0.3">
      <c r="A185345" s="43"/>
    </row>
    <row r="185347" spans="1:1" x14ac:dyDescent="0.3">
      <c r="A185347" s="43"/>
    </row>
    <row r="185349" spans="1:1" x14ac:dyDescent="0.3">
      <c r="A185349" s="43"/>
    </row>
    <row r="185351" spans="1:1" x14ac:dyDescent="0.3">
      <c r="A185351" s="43"/>
    </row>
    <row r="185353" spans="1:1" x14ac:dyDescent="0.3">
      <c r="A185353" s="43"/>
    </row>
    <row r="185355" spans="1:1" x14ac:dyDescent="0.3">
      <c r="A185355" s="43"/>
    </row>
    <row r="185357" spans="1:1" x14ac:dyDescent="0.3">
      <c r="A185357" s="43"/>
    </row>
    <row r="185359" spans="1:1" x14ac:dyDescent="0.3">
      <c r="A185359" s="43"/>
    </row>
    <row r="185361" spans="1:1" x14ac:dyDescent="0.3">
      <c r="A185361" s="43"/>
    </row>
    <row r="185363" spans="1:1" x14ac:dyDescent="0.3">
      <c r="A185363" s="43"/>
    </row>
    <row r="185365" spans="1:1" x14ac:dyDescent="0.3">
      <c r="A185365" s="43"/>
    </row>
    <row r="185367" spans="1:1" x14ac:dyDescent="0.3">
      <c r="A185367" s="43"/>
    </row>
    <row r="185369" spans="1:1" x14ac:dyDescent="0.3">
      <c r="A185369" s="43"/>
    </row>
    <row r="185371" spans="1:1" x14ac:dyDescent="0.3">
      <c r="A185371" s="43"/>
    </row>
    <row r="185373" spans="1:1" x14ac:dyDescent="0.3">
      <c r="A185373" s="43"/>
    </row>
    <row r="185375" spans="1:1" x14ac:dyDescent="0.3">
      <c r="A185375" s="43"/>
    </row>
    <row r="185377" spans="1:1" x14ac:dyDescent="0.3">
      <c r="A185377" s="43"/>
    </row>
    <row r="185379" spans="1:1" x14ac:dyDescent="0.3">
      <c r="A185379" s="43"/>
    </row>
    <row r="185381" spans="1:1" x14ac:dyDescent="0.3">
      <c r="A185381" s="43"/>
    </row>
    <row r="185383" spans="1:1" x14ac:dyDescent="0.3">
      <c r="A185383" s="43"/>
    </row>
    <row r="185385" spans="1:1" x14ac:dyDescent="0.3">
      <c r="A185385" s="43"/>
    </row>
    <row r="185387" spans="1:1" x14ac:dyDescent="0.3">
      <c r="A185387" s="43"/>
    </row>
    <row r="185389" spans="1:1" x14ac:dyDescent="0.3">
      <c r="A185389" s="43"/>
    </row>
    <row r="185391" spans="1:1" x14ac:dyDescent="0.3">
      <c r="A185391" s="43"/>
    </row>
    <row r="185393" spans="1:1" x14ac:dyDescent="0.3">
      <c r="A185393" s="43"/>
    </row>
    <row r="185395" spans="1:1" x14ac:dyDescent="0.3">
      <c r="A185395" s="43"/>
    </row>
    <row r="185397" spans="1:1" x14ac:dyDescent="0.3">
      <c r="A185397" s="43"/>
    </row>
    <row r="185399" spans="1:1" x14ac:dyDescent="0.3">
      <c r="A185399" s="43"/>
    </row>
    <row r="185401" spans="1:1" x14ac:dyDescent="0.3">
      <c r="A185401" s="43"/>
    </row>
    <row r="185403" spans="1:1" x14ac:dyDescent="0.3">
      <c r="A185403" s="43"/>
    </row>
    <row r="185405" spans="1:1" x14ac:dyDescent="0.3">
      <c r="A185405" s="43"/>
    </row>
    <row r="185407" spans="1:1" x14ac:dyDescent="0.3">
      <c r="A185407" s="43"/>
    </row>
    <row r="185409" spans="1:1" x14ac:dyDescent="0.3">
      <c r="A185409" s="43"/>
    </row>
    <row r="185411" spans="1:1" x14ac:dyDescent="0.3">
      <c r="A185411" s="43"/>
    </row>
    <row r="185413" spans="1:1" x14ac:dyDescent="0.3">
      <c r="A185413" s="43"/>
    </row>
    <row r="185415" spans="1:1" x14ac:dyDescent="0.3">
      <c r="A185415" s="43"/>
    </row>
    <row r="185417" spans="1:1" x14ac:dyDescent="0.3">
      <c r="A185417" s="43"/>
    </row>
    <row r="185419" spans="1:1" x14ac:dyDescent="0.3">
      <c r="A185419" s="43"/>
    </row>
    <row r="185421" spans="1:1" x14ac:dyDescent="0.3">
      <c r="A185421" s="43"/>
    </row>
    <row r="185423" spans="1:1" x14ac:dyDescent="0.3">
      <c r="A185423" s="43"/>
    </row>
    <row r="185425" spans="1:1" x14ac:dyDescent="0.3">
      <c r="A185425" s="43"/>
    </row>
    <row r="185427" spans="1:1" x14ac:dyDescent="0.3">
      <c r="A185427" s="43"/>
    </row>
    <row r="185429" spans="1:1" x14ac:dyDescent="0.3">
      <c r="A185429" s="43"/>
    </row>
    <row r="185431" spans="1:1" x14ac:dyDescent="0.3">
      <c r="A185431" s="43"/>
    </row>
    <row r="185433" spans="1:1" x14ac:dyDescent="0.3">
      <c r="A185433" s="43"/>
    </row>
    <row r="185435" spans="1:1" x14ac:dyDescent="0.3">
      <c r="A185435" s="43"/>
    </row>
    <row r="185437" spans="1:1" x14ac:dyDescent="0.3">
      <c r="A185437" s="43"/>
    </row>
    <row r="185439" spans="1:1" x14ac:dyDescent="0.3">
      <c r="A185439" s="43"/>
    </row>
    <row r="185441" spans="1:1" x14ac:dyDescent="0.3">
      <c r="A185441" s="43"/>
    </row>
    <row r="185443" spans="1:1" x14ac:dyDescent="0.3">
      <c r="A185443" s="43"/>
    </row>
    <row r="185445" spans="1:1" x14ac:dyDescent="0.3">
      <c r="A185445" s="43"/>
    </row>
    <row r="185447" spans="1:1" x14ac:dyDescent="0.3">
      <c r="A185447" s="43"/>
    </row>
    <row r="185449" spans="1:1" x14ac:dyDescent="0.3">
      <c r="A185449" s="43"/>
    </row>
    <row r="185451" spans="1:1" x14ac:dyDescent="0.3">
      <c r="A185451" s="43"/>
    </row>
    <row r="185453" spans="1:1" x14ac:dyDescent="0.3">
      <c r="A185453" s="43"/>
    </row>
    <row r="185455" spans="1:1" x14ac:dyDescent="0.3">
      <c r="A185455" s="43"/>
    </row>
    <row r="185457" spans="1:1" x14ac:dyDescent="0.3">
      <c r="A185457" s="43"/>
    </row>
    <row r="185459" spans="1:1" x14ac:dyDescent="0.3">
      <c r="A185459" s="43"/>
    </row>
    <row r="185461" spans="1:1" x14ac:dyDescent="0.3">
      <c r="A185461" s="43"/>
    </row>
    <row r="185463" spans="1:1" x14ac:dyDescent="0.3">
      <c r="A185463" s="43"/>
    </row>
    <row r="185465" spans="1:1" x14ac:dyDescent="0.3">
      <c r="A185465" s="43"/>
    </row>
    <row r="185467" spans="1:1" x14ac:dyDescent="0.3">
      <c r="A185467" s="43"/>
    </row>
    <row r="185469" spans="1:1" x14ac:dyDescent="0.3">
      <c r="A185469" s="43"/>
    </row>
    <row r="185471" spans="1:1" x14ac:dyDescent="0.3">
      <c r="A185471" s="43"/>
    </row>
    <row r="185473" spans="1:1" x14ac:dyDescent="0.3">
      <c r="A185473" s="43"/>
    </row>
    <row r="185475" spans="1:1" x14ac:dyDescent="0.3">
      <c r="A185475" s="43"/>
    </row>
    <row r="185477" spans="1:1" x14ac:dyDescent="0.3">
      <c r="A185477" s="43"/>
    </row>
    <row r="185479" spans="1:1" x14ac:dyDescent="0.3">
      <c r="A185479" s="43"/>
    </row>
    <row r="185481" spans="1:1" x14ac:dyDescent="0.3">
      <c r="A185481" s="43"/>
    </row>
    <row r="185483" spans="1:1" x14ac:dyDescent="0.3">
      <c r="A185483" s="43"/>
    </row>
    <row r="185485" spans="1:1" x14ac:dyDescent="0.3">
      <c r="A185485" s="43"/>
    </row>
    <row r="185487" spans="1:1" x14ac:dyDescent="0.3">
      <c r="A185487" s="43"/>
    </row>
    <row r="185489" spans="1:1" x14ac:dyDescent="0.3">
      <c r="A185489" s="43"/>
    </row>
    <row r="185491" spans="1:1" x14ac:dyDescent="0.3">
      <c r="A185491" s="43"/>
    </row>
    <row r="185493" spans="1:1" x14ac:dyDescent="0.3">
      <c r="A185493" s="43"/>
    </row>
    <row r="185495" spans="1:1" x14ac:dyDescent="0.3">
      <c r="A185495" s="43"/>
    </row>
    <row r="185497" spans="1:1" x14ac:dyDescent="0.3">
      <c r="A185497" s="43"/>
    </row>
    <row r="185499" spans="1:1" x14ac:dyDescent="0.3">
      <c r="A185499" s="43"/>
    </row>
    <row r="185501" spans="1:1" x14ac:dyDescent="0.3">
      <c r="A185501" s="43"/>
    </row>
    <row r="185503" spans="1:1" x14ac:dyDescent="0.3">
      <c r="A185503" s="43"/>
    </row>
    <row r="185505" spans="1:1" x14ac:dyDescent="0.3">
      <c r="A185505" s="43"/>
    </row>
    <row r="185507" spans="1:1" x14ac:dyDescent="0.3">
      <c r="A185507" s="43"/>
    </row>
    <row r="185509" spans="1:1" x14ac:dyDescent="0.3">
      <c r="A185509" s="43"/>
    </row>
    <row r="185511" spans="1:1" x14ac:dyDescent="0.3">
      <c r="A185511" s="43"/>
    </row>
    <row r="185513" spans="1:1" x14ac:dyDescent="0.3">
      <c r="A185513" s="43"/>
    </row>
    <row r="185515" spans="1:1" x14ac:dyDescent="0.3">
      <c r="A185515" s="43"/>
    </row>
    <row r="185517" spans="1:1" x14ac:dyDescent="0.3">
      <c r="A185517" s="43"/>
    </row>
    <row r="185519" spans="1:1" x14ac:dyDescent="0.3">
      <c r="A185519" s="43"/>
    </row>
    <row r="185521" spans="1:1" x14ac:dyDescent="0.3">
      <c r="A185521" s="43"/>
    </row>
    <row r="185523" spans="1:1" x14ac:dyDescent="0.3">
      <c r="A185523" s="43"/>
    </row>
    <row r="185525" spans="1:1" x14ac:dyDescent="0.3">
      <c r="A185525" s="43"/>
    </row>
    <row r="185527" spans="1:1" x14ac:dyDescent="0.3">
      <c r="A185527" s="43"/>
    </row>
    <row r="185529" spans="1:1" x14ac:dyDescent="0.3">
      <c r="A185529" s="43"/>
    </row>
    <row r="185531" spans="1:1" x14ac:dyDescent="0.3">
      <c r="A185531" s="43"/>
    </row>
    <row r="185533" spans="1:1" x14ac:dyDescent="0.3">
      <c r="A185533" s="43"/>
    </row>
    <row r="185535" spans="1:1" x14ac:dyDescent="0.3">
      <c r="A185535" s="43"/>
    </row>
    <row r="185537" spans="1:1" x14ac:dyDescent="0.3">
      <c r="A185537" s="43"/>
    </row>
    <row r="185539" spans="1:1" x14ac:dyDescent="0.3">
      <c r="A185539" s="43"/>
    </row>
    <row r="185541" spans="1:1" x14ac:dyDescent="0.3">
      <c r="A185541" s="43"/>
    </row>
    <row r="185543" spans="1:1" x14ac:dyDescent="0.3">
      <c r="A185543" s="43"/>
    </row>
    <row r="185545" spans="1:1" x14ac:dyDescent="0.3">
      <c r="A185545" s="43"/>
    </row>
    <row r="185547" spans="1:1" x14ac:dyDescent="0.3">
      <c r="A185547" s="43"/>
    </row>
    <row r="185549" spans="1:1" x14ac:dyDescent="0.3">
      <c r="A185549" s="43"/>
    </row>
    <row r="185551" spans="1:1" x14ac:dyDescent="0.3">
      <c r="A185551" s="43"/>
    </row>
    <row r="185553" spans="1:1" x14ac:dyDescent="0.3">
      <c r="A185553" s="43"/>
    </row>
    <row r="185555" spans="1:1" x14ac:dyDescent="0.3">
      <c r="A185555" s="43"/>
    </row>
    <row r="185557" spans="1:1" x14ac:dyDescent="0.3">
      <c r="A185557" s="43"/>
    </row>
    <row r="185559" spans="1:1" x14ac:dyDescent="0.3">
      <c r="A185559" s="43"/>
    </row>
    <row r="185561" spans="1:1" x14ac:dyDescent="0.3">
      <c r="A185561" s="43"/>
    </row>
    <row r="185563" spans="1:1" x14ac:dyDescent="0.3">
      <c r="A185563" s="43"/>
    </row>
    <row r="185565" spans="1:1" x14ac:dyDescent="0.3">
      <c r="A185565" s="43"/>
    </row>
    <row r="185567" spans="1:1" x14ac:dyDescent="0.3">
      <c r="A185567" s="43"/>
    </row>
    <row r="185569" spans="1:1" x14ac:dyDescent="0.3">
      <c r="A185569" s="43"/>
    </row>
    <row r="185571" spans="1:1" x14ac:dyDescent="0.3">
      <c r="A185571" s="43"/>
    </row>
    <row r="185573" spans="1:1" x14ac:dyDescent="0.3">
      <c r="A185573" s="43"/>
    </row>
    <row r="185575" spans="1:1" x14ac:dyDescent="0.3">
      <c r="A185575" s="43"/>
    </row>
    <row r="185577" spans="1:1" x14ac:dyDescent="0.3">
      <c r="A185577" s="43"/>
    </row>
    <row r="185579" spans="1:1" x14ac:dyDescent="0.3">
      <c r="A185579" s="43"/>
    </row>
    <row r="185581" spans="1:1" x14ac:dyDescent="0.3">
      <c r="A185581" s="43"/>
    </row>
    <row r="185583" spans="1:1" x14ac:dyDescent="0.3">
      <c r="A185583" s="43"/>
    </row>
    <row r="185585" spans="1:1" x14ac:dyDescent="0.3">
      <c r="A185585" s="43"/>
    </row>
    <row r="185587" spans="1:1" x14ac:dyDescent="0.3">
      <c r="A185587" s="43"/>
    </row>
    <row r="185589" spans="1:1" x14ac:dyDescent="0.3">
      <c r="A185589" s="43"/>
    </row>
    <row r="185591" spans="1:1" x14ac:dyDescent="0.3">
      <c r="A185591" s="43"/>
    </row>
    <row r="185593" spans="1:1" x14ac:dyDescent="0.3">
      <c r="A185593" s="43"/>
    </row>
    <row r="185595" spans="1:1" x14ac:dyDescent="0.3">
      <c r="A185595" s="43"/>
    </row>
    <row r="185597" spans="1:1" x14ac:dyDescent="0.3">
      <c r="A185597" s="43"/>
    </row>
    <row r="185599" spans="1:1" x14ac:dyDescent="0.3">
      <c r="A185599" s="43"/>
    </row>
    <row r="185601" spans="1:1" x14ac:dyDescent="0.3">
      <c r="A185601" s="43"/>
    </row>
    <row r="185603" spans="1:1" x14ac:dyDescent="0.3">
      <c r="A185603" s="43"/>
    </row>
    <row r="185605" spans="1:1" x14ac:dyDescent="0.3">
      <c r="A185605" s="43"/>
    </row>
    <row r="185607" spans="1:1" x14ac:dyDescent="0.3">
      <c r="A185607" s="43"/>
    </row>
    <row r="185609" spans="1:1" x14ac:dyDescent="0.3">
      <c r="A185609" s="43"/>
    </row>
    <row r="185611" spans="1:1" x14ac:dyDescent="0.3">
      <c r="A185611" s="43"/>
    </row>
    <row r="185613" spans="1:1" x14ac:dyDescent="0.3">
      <c r="A185613" s="43"/>
    </row>
    <row r="185615" spans="1:1" x14ac:dyDescent="0.3">
      <c r="A185615" s="43"/>
    </row>
    <row r="185617" spans="1:1" x14ac:dyDescent="0.3">
      <c r="A185617" s="43"/>
    </row>
    <row r="185619" spans="1:1" x14ac:dyDescent="0.3">
      <c r="A185619" s="43"/>
    </row>
    <row r="185621" spans="1:1" x14ac:dyDescent="0.3">
      <c r="A185621" s="43"/>
    </row>
    <row r="185623" spans="1:1" x14ac:dyDescent="0.3">
      <c r="A185623" s="43"/>
    </row>
    <row r="185625" spans="1:1" x14ac:dyDescent="0.3">
      <c r="A185625" s="43"/>
    </row>
    <row r="185627" spans="1:1" x14ac:dyDescent="0.3">
      <c r="A185627" s="43"/>
    </row>
    <row r="185629" spans="1:1" x14ac:dyDescent="0.3">
      <c r="A185629" s="43"/>
    </row>
    <row r="185631" spans="1:1" x14ac:dyDescent="0.3">
      <c r="A185631" s="43"/>
    </row>
    <row r="185633" spans="1:1" x14ac:dyDescent="0.3">
      <c r="A185633" s="43"/>
    </row>
    <row r="185635" spans="1:1" x14ac:dyDescent="0.3">
      <c r="A185635" s="43"/>
    </row>
    <row r="185637" spans="1:1" x14ac:dyDescent="0.3">
      <c r="A185637" s="43"/>
    </row>
    <row r="185639" spans="1:1" x14ac:dyDescent="0.3">
      <c r="A185639" s="43"/>
    </row>
    <row r="185641" spans="1:1" x14ac:dyDescent="0.3">
      <c r="A185641" s="43"/>
    </row>
    <row r="185643" spans="1:1" x14ac:dyDescent="0.3">
      <c r="A185643" s="43"/>
    </row>
    <row r="185645" spans="1:1" x14ac:dyDescent="0.3">
      <c r="A185645" s="43"/>
    </row>
    <row r="185647" spans="1:1" x14ac:dyDescent="0.3">
      <c r="A185647" s="43"/>
    </row>
    <row r="185649" spans="1:1" x14ac:dyDescent="0.3">
      <c r="A185649" s="43"/>
    </row>
    <row r="185651" spans="1:1" x14ac:dyDescent="0.3">
      <c r="A185651" s="43"/>
    </row>
    <row r="185653" spans="1:1" x14ac:dyDescent="0.3">
      <c r="A185653" s="43"/>
    </row>
    <row r="185655" spans="1:1" x14ac:dyDescent="0.3">
      <c r="A185655" s="43"/>
    </row>
    <row r="185657" spans="1:1" x14ac:dyDescent="0.3">
      <c r="A185657" s="43"/>
    </row>
    <row r="185659" spans="1:1" x14ac:dyDescent="0.3">
      <c r="A185659" s="43"/>
    </row>
    <row r="185661" spans="1:1" x14ac:dyDescent="0.3">
      <c r="A185661" s="43"/>
    </row>
    <row r="185663" spans="1:1" x14ac:dyDescent="0.3">
      <c r="A185663" s="43"/>
    </row>
    <row r="185665" spans="1:1" x14ac:dyDescent="0.3">
      <c r="A185665" s="43"/>
    </row>
    <row r="185667" spans="1:1" x14ac:dyDescent="0.3">
      <c r="A185667" s="43"/>
    </row>
    <row r="185669" spans="1:1" x14ac:dyDescent="0.3">
      <c r="A185669" s="43"/>
    </row>
    <row r="185671" spans="1:1" x14ac:dyDescent="0.3">
      <c r="A185671" s="43"/>
    </row>
    <row r="185673" spans="1:1" x14ac:dyDescent="0.3">
      <c r="A185673" s="43"/>
    </row>
    <row r="185675" spans="1:1" x14ac:dyDescent="0.3">
      <c r="A185675" s="43"/>
    </row>
    <row r="185677" spans="1:1" x14ac:dyDescent="0.3">
      <c r="A185677" s="43"/>
    </row>
    <row r="185679" spans="1:1" x14ac:dyDescent="0.3">
      <c r="A185679" s="43"/>
    </row>
    <row r="185681" spans="1:1" x14ac:dyDescent="0.3">
      <c r="A185681" s="43"/>
    </row>
    <row r="185683" spans="1:1" x14ac:dyDescent="0.3">
      <c r="A185683" s="43"/>
    </row>
    <row r="185685" spans="1:1" x14ac:dyDescent="0.3">
      <c r="A185685" s="43"/>
    </row>
    <row r="185687" spans="1:1" x14ac:dyDescent="0.3">
      <c r="A185687" s="43"/>
    </row>
    <row r="185689" spans="1:1" x14ac:dyDescent="0.3">
      <c r="A185689" s="43"/>
    </row>
    <row r="185691" spans="1:1" x14ac:dyDescent="0.3">
      <c r="A185691" s="43"/>
    </row>
    <row r="185693" spans="1:1" x14ac:dyDescent="0.3">
      <c r="A185693" s="43"/>
    </row>
    <row r="185695" spans="1:1" x14ac:dyDescent="0.3">
      <c r="A185695" s="43"/>
    </row>
    <row r="185697" spans="1:1" x14ac:dyDescent="0.3">
      <c r="A185697" s="43"/>
    </row>
    <row r="185699" spans="1:1" x14ac:dyDescent="0.3">
      <c r="A185699" s="43"/>
    </row>
    <row r="185701" spans="1:1" x14ac:dyDescent="0.3">
      <c r="A185701" s="43"/>
    </row>
    <row r="185703" spans="1:1" x14ac:dyDescent="0.3">
      <c r="A185703" s="43"/>
    </row>
    <row r="185705" spans="1:1" x14ac:dyDescent="0.3">
      <c r="A185705" s="43"/>
    </row>
    <row r="185707" spans="1:1" x14ac:dyDescent="0.3">
      <c r="A185707" s="43"/>
    </row>
    <row r="185709" spans="1:1" x14ac:dyDescent="0.3">
      <c r="A185709" s="43"/>
    </row>
    <row r="185711" spans="1:1" x14ac:dyDescent="0.3">
      <c r="A185711" s="43"/>
    </row>
    <row r="185713" spans="1:1" x14ac:dyDescent="0.3">
      <c r="A185713" s="43"/>
    </row>
    <row r="185715" spans="1:1" x14ac:dyDescent="0.3">
      <c r="A185715" s="43"/>
    </row>
    <row r="185717" spans="1:1" x14ac:dyDescent="0.3">
      <c r="A185717" s="43"/>
    </row>
    <row r="185719" spans="1:1" x14ac:dyDescent="0.3">
      <c r="A185719" s="43"/>
    </row>
    <row r="185721" spans="1:1" x14ac:dyDescent="0.3">
      <c r="A185721" s="43"/>
    </row>
    <row r="185723" spans="1:1" x14ac:dyDescent="0.3">
      <c r="A185723" s="43"/>
    </row>
    <row r="185725" spans="1:1" x14ac:dyDescent="0.3">
      <c r="A185725" s="43"/>
    </row>
    <row r="185727" spans="1:1" x14ac:dyDescent="0.3">
      <c r="A185727" s="43"/>
    </row>
    <row r="185729" spans="1:1" x14ac:dyDescent="0.3">
      <c r="A185729" s="43"/>
    </row>
    <row r="185731" spans="1:1" x14ac:dyDescent="0.3">
      <c r="A185731" s="43"/>
    </row>
    <row r="185733" spans="1:1" x14ac:dyDescent="0.3">
      <c r="A185733" s="43"/>
    </row>
    <row r="185735" spans="1:1" x14ac:dyDescent="0.3">
      <c r="A185735" s="43"/>
    </row>
    <row r="185737" spans="1:1" x14ac:dyDescent="0.3">
      <c r="A185737" s="43"/>
    </row>
    <row r="185739" spans="1:1" x14ac:dyDescent="0.3">
      <c r="A185739" s="43"/>
    </row>
    <row r="185741" spans="1:1" x14ac:dyDescent="0.3">
      <c r="A185741" s="43"/>
    </row>
    <row r="185743" spans="1:1" x14ac:dyDescent="0.3">
      <c r="A185743" s="43"/>
    </row>
    <row r="185745" spans="1:1" x14ac:dyDescent="0.3">
      <c r="A185745" s="43"/>
    </row>
    <row r="185747" spans="1:1" x14ac:dyDescent="0.3">
      <c r="A185747" s="43"/>
    </row>
    <row r="185749" spans="1:1" x14ac:dyDescent="0.3">
      <c r="A185749" s="43"/>
    </row>
    <row r="185751" spans="1:1" x14ac:dyDescent="0.3">
      <c r="A185751" s="43"/>
    </row>
    <row r="185753" spans="1:1" x14ac:dyDescent="0.3">
      <c r="A185753" s="43"/>
    </row>
    <row r="185755" spans="1:1" x14ac:dyDescent="0.3">
      <c r="A185755" s="43"/>
    </row>
    <row r="185757" spans="1:1" x14ac:dyDescent="0.3">
      <c r="A185757" s="43"/>
    </row>
    <row r="185759" spans="1:1" x14ac:dyDescent="0.3">
      <c r="A185759" s="43"/>
    </row>
    <row r="185761" spans="1:1" x14ac:dyDescent="0.3">
      <c r="A185761" s="43"/>
    </row>
    <row r="185763" spans="1:1" x14ac:dyDescent="0.3">
      <c r="A185763" s="43"/>
    </row>
    <row r="185765" spans="1:1" x14ac:dyDescent="0.3">
      <c r="A185765" s="43"/>
    </row>
    <row r="185767" spans="1:1" x14ac:dyDescent="0.3">
      <c r="A185767" s="43"/>
    </row>
    <row r="185769" spans="1:1" x14ac:dyDescent="0.3">
      <c r="A185769" s="43"/>
    </row>
    <row r="185771" spans="1:1" x14ac:dyDescent="0.3">
      <c r="A185771" s="43"/>
    </row>
    <row r="185773" spans="1:1" x14ac:dyDescent="0.3">
      <c r="A185773" s="43"/>
    </row>
    <row r="185775" spans="1:1" x14ac:dyDescent="0.3">
      <c r="A185775" s="43"/>
    </row>
    <row r="185777" spans="1:1" x14ac:dyDescent="0.3">
      <c r="A185777" s="43"/>
    </row>
    <row r="185779" spans="1:1" x14ac:dyDescent="0.3">
      <c r="A185779" s="43"/>
    </row>
    <row r="185781" spans="1:1" x14ac:dyDescent="0.3">
      <c r="A185781" s="43"/>
    </row>
    <row r="185783" spans="1:1" x14ac:dyDescent="0.3">
      <c r="A185783" s="43"/>
    </row>
    <row r="185785" spans="1:1" x14ac:dyDescent="0.3">
      <c r="A185785" s="43"/>
    </row>
    <row r="185787" spans="1:1" x14ac:dyDescent="0.3">
      <c r="A185787" s="43"/>
    </row>
    <row r="185789" spans="1:1" x14ac:dyDescent="0.3">
      <c r="A185789" s="43"/>
    </row>
    <row r="185791" spans="1:1" x14ac:dyDescent="0.3">
      <c r="A185791" s="43"/>
    </row>
    <row r="185793" spans="1:1" x14ac:dyDescent="0.3">
      <c r="A185793" s="43"/>
    </row>
    <row r="185795" spans="1:1" x14ac:dyDescent="0.3">
      <c r="A185795" s="43"/>
    </row>
    <row r="185797" spans="1:1" x14ac:dyDescent="0.3">
      <c r="A185797" s="43"/>
    </row>
    <row r="185799" spans="1:1" x14ac:dyDescent="0.3">
      <c r="A185799" s="43"/>
    </row>
    <row r="185801" spans="1:1" x14ac:dyDescent="0.3">
      <c r="A185801" s="43"/>
    </row>
    <row r="185803" spans="1:1" x14ac:dyDescent="0.3">
      <c r="A185803" s="43"/>
    </row>
    <row r="185805" spans="1:1" x14ac:dyDescent="0.3">
      <c r="A185805" s="43"/>
    </row>
    <row r="185807" spans="1:1" x14ac:dyDescent="0.3">
      <c r="A185807" s="43"/>
    </row>
    <row r="185809" spans="1:1" x14ac:dyDescent="0.3">
      <c r="A185809" s="43"/>
    </row>
    <row r="185811" spans="1:1" x14ac:dyDescent="0.3">
      <c r="A185811" s="43"/>
    </row>
    <row r="185813" spans="1:1" x14ac:dyDescent="0.3">
      <c r="A185813" s="43"/>
    </row>
    <row r="185815" spans="1:1" x14ac:dyDescent="0.3">
      <c r="A185815" s="43"/>
    </row>
    <row r="185817" spans="1:1" x14ac:dyDescent="0.3">
      <c r="A185817" s="43"/>
    </row>
    <row r="185819" spans="1:1" x14ac:dyDescent="0.3">
      <c r="A185819" s="43"/>
    </row>
    <row r="185821" spans="1:1" x14ac:dyDescent="0.3">
      <c r="A185821" s="43"/>
    </row>
    <row r="185823" spans="1:1" x14ac:dyDescent="0.3">
      <c r="A185823" s="43"/>
    </row>
    <row r="185825" spans="1:1" x14ac:dyDescent="0.3">
      <c r="A185825" s="43"/>
    </row>
    <row r="185827" spans="1:1" x14ac:dyDescent="0.3">
      <c r="A185827" s="43"/>
    </row>
    <row r="185829" spans="1:1" x14ac:dyDescent="0.3">
      <c r="A185829" s="43"/>
    </row>
    <row r="185831" spans="1:1" x14ac:dyDescent="0.3">
      <c r="A185831" s="43"/>
    </row>
    <row r="185833" spans="1:1" x14ac:dyDescent="0.3">
      <c r="A185833" s="43"/>
    </row>
    <row r="185835" spans="1:1" x14ac:dyDescent="0.3">
      <c r="A185835" s="43"/>
    </row>
    <row r="185837" spans="1:1" x14ac:dyDescent="0.3">
      <c r="A185837" s="43"/>
    </row>
    <row r="185839" spans="1:1" x14ac:dyDescent="0.3">
      <c r="A185839" s="43"/>
    </row>
    <row r="185841" spans="1:1" x14ac:dyDescent="0.3">
      <c r="A185841" s="43"/>
    </row>
    <row r="185843" spans="1:1" x14ac:dyDescent="0.3">
      <c r="A185843" s="43"/>
    </row>
    <row r="185845" spans="1:1" x14ac:dyDescent="0.3">
      <c r="A185845" s="43"/>
    </row>
    <row r="185847" spans="1:1" x14ac:dyDescent="0.3">
      <c r="A185847" s="43"/>
    </row>
    <row r="185849" spans="1:1" x14ac:dyDescent="0.3">
      <c r="A185849" s="43"/>
    </row>
    <row r="185851" spans="1:1" x14ac:dyDescent="0.3">
      <c r="A185851" s="43"/>
    </row>
    <row r="185853" spans="1:1" x14ac:dyDescent="0.3">
      <c r="A185853" s="43"/>
    </row>
    <row r="185855" spans="1:1" x14ac:dyDescent="0.3">
      <c r="A185855" s="43"/>
    </row>
    <row r="185857" spans="1:1" x14ac:dyDescent="0.3">
      <c r="A185857" s="43"/>
    </row>
    <row r="185859" spans="1:1" x14ac:dyDescent="0.3">
      <c r="A185859" s="43"/>
    </row>
    <row r="185861" spans="1:1" x14ac:dyDescent="0.3">
      <c r="A185861" s="43"/>
    </row>
    <row r="185863" spans="1:1" x14ac:dyDescent="0.3">
      <c r="A185863" s="43"/>
    </row>
    <row r="185865" spans="1:1" x14ac:dyDescent="0.3">
      <c r="A185865" s="43"/>
    </row>
    <row r="185867" spans="1:1" x14ac:dyDescent="0.3">
      <c r="A185867" s="43"/>
    </row>
    <row r="185869" spans="1:1" x14ac:dyDescent="0.3">
      <c r="A185869" s="43"/>
    </row>
    <row r="185871" spans="1:1" x14ac:dyDescent="0.3">
      <c r="A185871" s="43"/>
    </row>
    <row r="185873" spans="1:1" x14ac:dyDescent="0.3">
      <c r="A185873" s="43"/>
    </row>
    <row r="185875" spans="1:1" x14ac:dyDescent="0.3">
      <c r="A185875" s="43"/>
    </row>
    <row r="185877" spans="1:1" x14ac:dyDescent="0.3">
      <c r="A185877" s="43"/>
    </row>
    <row r="185879" spans="1:1" x14ac:dyDescent="0.3">
      <c r="A185879" s="43"/>
    </row>
    <row r="185881" spans="1:1" x14ac:dyDescent="0.3">
      <c r="A185881" s="43"/>
    </row>
    <row r="185883" spans="1:1" x14ac:dyDescent="0.3">
      <c r="A185883" s="43"/>
    </row>
    <row r="185885" spans="1:1" x14ac:dyDescent="0.3">
      <c r="A185885" s="43"/>
    </row>
    <row r="185887" spans="1:1" x14ac:dyDescent="0.3">
      <c r="A185887" s="43"/>
    </row>
    <row r="185889" spans="1:1" x14ac:dyDescent="0.3">
      <c r="A185889" s="43"/>
    </row>
    <row r="185891" spans="1:1" x14ac:dyDescent="0.3">
      <c r="A185891" s="43"/>
    </row>
    <row r="185893" spans="1:1" x14ac:dyDescent="0.3">
      <c r="A185893" s="43"/>
    </row>
    <row r="185895" spans="1:1" x14ac:dyDescent="0.3">
      <c r="A185895" s="43"/>
    </row>
    <row r="185897" spans="1:1" x14ac:dyDescent="0.3">
      <c r="A185897" s="43"/>
    </row>
    <row r="185899" spans="1:1" x14ac:dyDescent="0.3">
      <c r="A185899" s="43"/>
    </row>
    <row r="185901" spans="1:1" x14ac:dyDescent="0.3">
      <c r="A185901" s="43"/>
    </row>
    <row r="185903" spans="1:1" x14ac:dyDescent="0.3">
      <c r="A185903" s="43"/>
    </row>
    <row r="185905" spans="1:1" x14ac:dyDescent="0.3">
      <c r="A185905" s="43"/>
    </row>
    <row r="185907" spans="1:1" x14ac:dyDescent="0.3">
      <c r="A185907" s="43"/>
    </row>
    <row r="185909" spans="1:1" x14ac:dyDescent="0.3">
      <c r="A185909" s="43"/>
    </row>
    <row r="185911" spans="1:1" x14ac:dyDescent="0.3">
      <c r="A185911" s="43"/>
    </row>
    <row r="185913" spans="1:1" x14ac:dyDescent="0.3">
      <c r="A185913" s="43"/>
    </row>
    <row r="185915" spans="1:1" x14ac:dyDescent="0.3">
      <c r="A185915" s="43"/>
    </row>
    <row r="185917" spans="1:1" x14ac:dyDescent="0.3">
      <c r="A185917" s="43"/>
    </row>
    <row r="185919" spans="1:1" x14ac:dyDescent="0.3">
      <c r="A185919" s="43"/>
    </row>
    <row r="185921" spans="1:1" x14ac:dyDescent="0.3">
      <c r="A185921" s="43"/>
    </row>
    <row r="185923" spans="1:1" x14ac:dyDescent="0.3">
      <c r="A185923" s="43"/>
    </row>
    <row r="185925" spans="1:1" x14ac:dyDescent="0.3">
      <c r="A185925" s="43"/>
    </row>
    <row r="185927" spans="1:1" x14ac:dyDescent="0.3">
      <c r="A185927" s="43"/>
    </row>
    <row r="185929" spans="1:1" x14ac:dyDescent="0.3">
      <c r="A185929" s="43"/>
    </row>
    <row r="185931" spans="1:1" x14ac:dyDescent="0.3">
      <c r="A185931" s="43"/>
    </row>
    <row r="185933" spans="1:1" x14ac:dyDescent="0.3">
      <c r="A185933" s="43"/>
    </row>
    <row r="185935" spans="1:1" x14ac:dyDescent="0.3">
      <c r="A185935" s="43"/>
    </row>
    <row r="185937" spans="1:1" x14ac:dyDescent="0.3">
      <c r="A185937" s="43"/>
    </row>
    <row r="185939" spans="1:1" x14ac:dyDescent="0.3">
      <c r="A185939" s="43"/>
    </row>
    <row r="185941" spans="1:1" x14ac:dyDescent="0.3">
      <c r="A185941" s="43"/>
    </row>
    <row r="185943" spans="1:1" x14ac:dyDescent="0.3">
      <c r="A185943" s="43"/>
    </row>
    <row r="185945" spans="1:1" x14ac:dyDescent="0.3">
      <c r="A185945" s="43"/>
    </row>
    <row r="185947" spans="1:1" x14ac:dyDescent="0.3">
      <c r="A185947" s="43"/>
    </row>
    <row r="185949" spans="1:1" x14ac:dyDescent="0.3">
      <c r="A185949" s="43"/>
    </row>
    <row r="185951" spans="1:1" x14ac:dyDescent="0.3">
      <c r="A185951" s="43"/>
    </row>
    <row r="185953" spans="1:1" x14ac:dyDescent="0.3">
      <c r="A185953" s="43"/>
    </row>
    <row r="185955" spans="1:1" x14ac:dyDescent="0.3">
      <c r="A185955" s="43"/>
    </row>
    <row r="185957" spans="1:1" x14ac:dyDescent="0.3">
      <c r="A185957" s="43"/>
    </row>
    <row r="185959" spans="1:1" x14ac:dyDescent="0.3">
      <c r="A185959" s="43"/>
    </row>
    <row r="185961" spans="1:1" x14ac:dyDescent="0.3">
      <c r="A185961" s="43"/>
    </row>
    <row r="185963" spans="1:1" x14ac:dyDescent="0.3">
      <c r="A185963" s="43"/>
    </row>
    <row r="185965" spans="1:1" x14ac:dyDescent="0.3">
      <c r="A185965" s="43"/>
    </row>
    <row r="185967" spans="1:1" x14ac:dyDescent="0.3">
      <c r="A185967" s="43"/>
    </row>
    <row r="185969" spans="1:1" x14ac:dyDescent="0.3">
      <c r="A185969" s="43"/>
    </row>
    <row r="185971" spans="1:1" x14ac:dyDescent="0.3">
      <c r="A185971" s="43"/>
    </row>
    <row r="185973" spans="1:1" x14ac:dyDescent="0.3">
      <c r="A185973" s="43"/>
    </row>
    <row r="185975" spans="1:1" x14ac:dyDescent="0.3">
      <c r="A185975" s="43"/>
    </row>
    <row r="185977" spans="1:1" x14ac:dyDescent="0.3">
      <c r="A185977" s="43"/>
    </row>
    <row r="185979" spans="1:1" x14ac:dyDescent="0.3">
      <c r="A185979" s="43"/>
    </row>
    <row r="185981" spans="1:1" x14ac:dyDescent="0.3">
      <c r="A185981" s="43"/>
    </row>
    <row r="185983" spans="1:1" x14ac:dyDescent="0.3">
      <c r="A185983" s="43"/>
    </row>
    <row r="185985" spans="1:1" x14ac:dyDescent="0.3">
      <c r="A185985" s="43"/>
    </row>
    <row r="185987" spans="1:1" x14ac:dyDescent="0.3">
      <c r="A185987" s="43"/>
    </row>
    <row r="185989" spans="1:1" x14ac:dyDescent="0.3">
      <c r="A185989" s="43"/>
    </row>
    <row r="185991" spans="1:1" x14ac:dyDescent="0.3">
      <c r="A185991" s="43"/>
    </row>
    <row r="185993" spans="1:1" x14ac:dyDescent="0.3">
      <c r="A185993" s="43"/>
    </row>
    <row r="185995" spans="1:1" x14ac:dyDescent="0.3">
      <c r="A185995" s="43"/>
    </row>
    <row r="185997" spans="1:1" x14ac:dyDescent="0.3">
      <c r="A185997" s="43"/>
    </row>
    <row r="185999" spans="1:1" x14ac:dyDescent="0.3">
      <c r="A185999" s="43"/>
    </row>
    <row r="186001" spans="1:1" x14ac:dyDescent="0.3">
      <c r="A186001" s="43"/>
    </row>
    <row r="186003" spans="1:1" x14ac:dyDescent="0.3">
      <c r="A186003" s="43"/>
    </row>
    <row r="186005" spans="1:1" x14ac:dyDescent="0.3">
      <c r="A186005" s="43"/>
    </row>
    <row r="186007" spans="1:1" x14ac:dyDescent="0.3">
      <c r="A186007" s="43"/>
    </row>
    <row r="186009" spans="1:1" x14ac:dyDescent="0.3">
      <c r="A186009" s="43"/>
    </row>
    <row r="186011" spans="1:1" x14ac:dyDescent="0.3">
      <c r="A186011" s="43"/>
    </row>
    <row r="186013" spans="1:1" x14ac:dyDescent="0.3">
      <c r="A186013" s="43"/>
    </row>
    <row r="186015" spans="1:1" x14ac:dyDescent="0.3">
      <c r="A186015" s="43"/>
    </row>
    <row r="186017" spans="1:1" x14ac:dyDescent="0.3">
      <c r="A186017" s="43"/>
    </row>
    <row r="186019" spans="1:1" x14ac:dyDescent="0.3">
      <c r="A186019" s="43"/>
    </row>
    <row r="186021" spans="1:1" x14ac:dyDescent="0.3">
      <c r="A186021" s="43"/>
    </row>
    <row r="186023" spans="1:1" x14ac:dyDescent="0.3">
      <c r="A186023" s="43"/>
    </row>
    <row r="186025" spans="1:1" x14ac:dyDescent="0.3">
      <c r="A186025" s="43"/>
    </row>
    <row r="186027" spans="1:1" x14ac:dyDescent="0.3">
      <c r="A186027" s="43"/>
    </row>
    <row r="186029" spans="1:1" x14ac:dyDescent="0.3">
      <c r="A186029" s="43"/>
    </row>
    <row r="186031" spans="1:1" x14ac:dyDescent="0.3">
      <c r="A186031" s="43"/>
    </row>
    <row r="186033" spans="1:1" x14ac:dyDescent="0.3">
      <c r="A186033" s="43"/>
    </row>
    <row r="186035" spans="1:1" x14ac:dyDescent="0.3">
      <c r="A186035" s="43"/>
    </row>
    <row r="186037" spans="1:1" x14ac:dyDescent="0.3">
      <c r="A186037" s="43"/>
    </row>
    <row r="186039" spans="1:1" x14ac:dyDescent="0.3">
      <c r="A186039" s="43"/>
    </row>
    <row r="186041" spans="1:1" x14ac:dyDescent="0.3">
      <c r="A186041" s="43"/>
    </row>
    <row r="186043" spans="1:1" x14ac:dyDescent="0.3">
      <c r="A186043" s="43"/>
    </row>
    <row r="186045" spans="1:1" x14ac:dyDescent="0.3">
      <c r="A186045" s="43"/>
    </row>
    <row r="186047" spans="1:1" x14ac:dyDescent="0.3">
      <c r="A186047" s="43"/>
    </row>
    <row r="186049" spans="1:1" x14ac:dyDescent="0.3">
      <c r="A186049" s="43"/>
    </row>
    <row r="186051" spans="1:1" x14ac:dyDescent="0.3">
      <c r="A186051" s="43"/>
    </row>
    <row r="186053" spans="1:1" x14ac:dyDescent="0.3">
      <c r="A186053" s="43"/>
    </row>
    <row r="186055" spans="1:1" x14ac:dyDescent="0.3">
      <c r="A186055" s="43"/>
    </row>
    <row r="186057" spans="1:1" x14ac:dyDescent="0.3">
      <c r="A186057" s="43"/>
    </row>
    <row r="186059" spans="1:1" x14ac:dyDescent="0.3">
      <c r="A186059" s="43"/>
    </row>
    <row r="186061" spans="1:1" x14ac:dyDescent="0.3">
      <c r="A186061" s="43"/>
    </row>
    <row r="186063" spans="1:1" x14ac:dyDescent="0.3">
      <c r="A186063" s="43"/>
    </row>
    <row r="186065" spans="1:1" x14ac:dyDescent="0.3">
      <c r="A186065" s="43"/>
    </row>
    <row r="186067" spans="1:1" x14ac:dyDescent="0.3">
      <c r="A186067" s="43"/>
    </row>
    <row r="186069" spans="1:1" x14ac:dyDescent="0.3">
      <c r="A186069" s="43"/>
    </row>
    <row r="186071" spans="1:1" x14ac:dyDescent="0.3">
      <c r="A186071" s="43"/>
    </row>
    <row r="186073" spans="1:1" x14ac:dyDescent="0.3">
      <c r="A186073" s="43"/>
    </row>
    <row r="186075" spans="1:1" x14ac:dyDescent="0.3">
      <c r="A186075" s="43"/>
    </row>
    <row r="186077" spans="1:1" x14ac:dyDescent="0.3">
      <c r="A186077" s="43"/>
    </row>
    <row r="186079" spans="1:1" x14ac:dyDescent="0.3">
      <c r="A186079" s="43"/>
    </row>
    <row r="186081" spans="1:1" x14ac:dyDescent="0.3">
      <c r="A186081" s="43"/>
    </row>
    <row r="186083" spans="1:1" x14ac:dyDescent="0.3">
      <c r="A186083" s="43"/>
    </row>
    <row r="186085" spans="1:1" x14ac:dyDescent="0.3">
      <c r="A186085" s="43"/>
    </row>
    <row r="186087" spans="1:1" x14ac:dyDescent="0.3">
      <c r="A186087" s="43"/>
    </row>
    <row r="186089" spans="1:1" x14ac:dyDescent="0.3">
      <c r="A186089" s="43"/>
    </row>
    <row r="186091" spans="1:1" x14ac:dyDescent="0.3">
      <c r="A186091" s="43"/>
    </row>
    <row r="186093" spans="1:1" x14ac:dyDescent="0.3">
      <c r="A186093" s="43"/>
    </row>
    <row r="186095" spans="1:1" x14ac:dyDescent="0.3">
      <c r="A186095" s="43"/>
    </row>
    <row r="186097" spans="1:1" x14ac:dyDescent="0.3">
      <c r="A186097" s="43"/>
    </row>
    <row r="186099" spans="1:1" x14ac:dyDescent="0.3">
      <c r="A186099" s="43"/>
    </row>
    <row r="186101" spans="1:1" x14ac:dyDescent="0.3">
      <c r="A186101" s="43"/>
    </row>
    <row r="186103" spans="1:1" x14ac:dyDescent="0.3">
      <c r="A186103" s="43"/>
    </row>
    <row r="186105" spans="1:1" x14ac:dyDescent="0.3">
      <c r="A186105" s="43"/>
    </row>
    <row r="186107" spans="1:1" x14ac:dyDescent="0.3">
      <c r="A186107" s="43"/>
    </row>
    <row r="186109" spans="1:1" x14ac:dyDescent="0.3">
      <c r="A186109" s="43"/>
    </row>
    <row r="186111" spans="1:1" x14ac:dyDescent="0.3">
      <c r="A186111" s="43"/>
    </row>
    <row r="186113" spans="1:1" x14ac:dyDescent="0.3">
      <c r="A186113" s="43"/>
    </row>
    <row r="186115" spans="1:1" x14ac:dyDescent="0.3">
      <c r="A186115" s="43"/>
    </row>
    <row r="186117" spans="1:1" x14ac:dyDescent="0.3">
      <c r="A186117" s="43"/>
    </row>
    <row r="186119" spans="1:1" x14ac:dyDescent="0.3">
      <c r="A186119" s="43"/>
    </row>
    <row r="186121" spans="1:1" x14ac:dyDescent="0.3">
      <c r="A186121" s="43"/>
    </row>
    <row r="186123" spans="1:1" x14ac:dyDescent="0.3">
      <c r="A186123" s="43"/>
    </row>
    <row r="186125" spans="1:1" x14ac:dyDescent="0.3">
      <c r="A186125" s="43"/>
    </row>
    <row r="186127" spans="1:1" x14ac:dyDescent="0.3">
      <c r="A186127" s="43"/>
    </row>
    <row r="186129" spans="1:1" x14ac:dyDescent="0.3">
      <c r="A186129" s="43"/>
    </row>
    <row r="186131" spans="1:1" x14ac:dyDescent="0.3">
      <c r="A186131" s="43"/>
    </row>
    <row r="186133" spans="1:1" x14ac:dyDescent="0.3">
      <c r="A186133" s="43"/>
    </row>
    <row r="186135" spans="1:1" x14ac:dyDescent="0.3">
      <c r="A186135" s="43"/>
    </row>
    <row r="186137" spans="1:1" x14ac:dyDescent="0.3">
      <c r="A186137" s="43"/>
    </row>
    <row r="186139" spans="1:1" x14ac:dyDescent="0.3">
      <c r="A186139" s="43"/>
    </row>
    <row r="186141" spans="1:1" x14ac:dyDescent="0.3">
      <c r="A186141" s="43"/>
    </row>
    <row r="186143" spans="1:1" x14ac:dyDescent="0.3">
      <c r="A186143" s="43"/>
    </row>
    <row r="186145" spans="1:1" x14ac:dyDescent="0.3">
      <c r="A186145" s="43"/>
    </row>
    <row r="186147" spans="1:1" x14ac:dyDescent="0.3">
      <c r="A186147" s="43"/>
    </row>
    <row r="186149" spans="1:1" x14ac:dyDescent="0.3">
      <c r="A186149" s="43"/>
    </row>
    <row r="186151" spans="1:1" x14ac:dyDescent="0.3">
      <c r="A186151" s="43"/>
    </row>
    <row r="186153" spans="1:1" x14ac:dyDescent="0.3">
      <c r="A186153" s="43"/>
    </row>
    <row r="186155" spans="1:1" x14ac:dyDescent="0.3">
      <c r="A186155" s="43"/>
    </row>
    <row r="186157" spans="1:1" x14ac:dyDescent="0.3">
      <c r="A186157" s="43"/>
    </row>
    <row r="186159" spans="1:1" x14ac:dyDescent="0.3">
      <c r="A186159" s="43"/>
    </row>
    <row r="186161" spans="1:1" x14ac:dyDescent="0.3">
      <c r="A186161" s="43"/>
    </row>
    <row r="186163" spans="1:1" x14ac:dyDescent="0.3">
      <c r="A186163" s="43"/>
    </row>
    <row r="186165" spans="1:1" x14ac:dyDescent="0.3">
      <c r="A186165" s="43"/>
    </row>
    <row r="186167" spans="1:1" x14ac:dyDescent="0.3">
      <c r="A186167" s="43"/>
    </row>
    <row r="186169" spans="1:1" x14ac:dyDescent="0.3">
      <c r="A186169" s="43"/>
    </row>
    <row r="186171" spans="1:1" x14ac:dyDescent="0.3">
      <c r="A186171" s="43"/>
    </row>
    <row r="186173" spans="1:1" x14ac:dyDescent="0.3">
      <c r="A186173" s="43"/>
    </row>
    <row r="186175" spans="1:1" x14ac:dyDescent="0.3">
      <c r="A186175" s="43"/>
    </row>
    <row r="186177" spans="1:1" x14ac:dyDescent="0.3">
      <c r="A186177" s="43"/>
    </row>
    <row r="186179" spans="1:1" x14ac:dyDescent="0.3">
      <c r="A186179" s="43"/>
    </row>
    <row r="186181" spans="1:1" x14ac:dyDescent="0.3">
      <c r="A186181" s="43"/>
    </row>
    <row r="186183" spans="1:1" x14ac:dyDescent="0.3">
      <c r="A186183" s="43"/>
    </row>
    <row r="186185" spans="1:1" x14ac:dyDescent="0.3">
      <c r="A186185" s="43"/>
    </row>
    <row r="186187" spans="1:1" x14ac:dyDescent="0.3">
      <c r="A186187" s="43"/>
    </row>
    <row r="186189" spans="1:1" x14ac:dyDescent="0.3">
      <c r="A186189" s="43"/>
    </row>
    <row r="186191" spans="1:1" x14ac:dyDescent="0.3">
      <c r="A186191" s="43"/>
    </row>
    <row r="186193" spans="1:1" x14ac:dyDescent="0.3">
      <c r="A186193" s="43"/>
    </row>
    <row r="186195" spans="1:1" x14ac:dyDescent="0.3">
      <c r="A186195" s="43"/>
    </row>
    <row r="186197" spans="1:1" x14ac:dyDescent="0.3">
      <c r="A186197" s="43"/>
    </row>
    <row r="186199" spans="1:1" x14ac:dyDescent="0.3">
      <c r="A186199" s="43"/>
    </row>
    <row r="186201" spans="1:1" x14ac:dyDescent="0.3">
      <c r="A186201" s="43"/>
    </row>
    <row r="186203" spans="1:1" x14ac:dyDescent="0.3">
      <c r="A186203" s="43"/>
    </row>
    <row r="186205" spans="1:1" x14ac:dyDescent="0.3">
      <c r="A186205" s="43"/>
    </row>
    <row r="186207" spans="1:1" x14ac:dyDescent="0.3">
      <c r="A186207" s="43"/>
    </row>
    <row r="186209" spans="1:1" x14ac:dyDescent="0.3">
      <c r="A186209" s="43"/>
    </row>
    <row r="186211" spans="1:1" x14ac:dyDescent="0.3">
      <c r="A186211" s="43"/>
    </row>
    <row r="186213" spans="1:1" x14ac:dyDescent="0.3">
      <c r="A186213" s="43"/>
    </row>
    <row r="186215" spans="1:1" x14ac:dyDescent="0.3">
      <c r="A186215" s="43"/>
    </row>
    <row r="186217" spans="1:1" x14ac:dyDescent="0.3">
      <c r="A186217" s="43"/>
    </row>
    <row r="186219" spans="1:1" x14ac:dyDescent="0.3">
      <c r="A186219" s="43"/>
    </row>
    <row r="186221" spans="1:1" x14ac:dyDescent="0.3">
      <c r="A186221" s="43"/>
    </row>
    <row r="186223" spans="1:1" x14ac:dyDescent="0.3">
      <c r="A186223" s="43"/>
    </row>
    <row r="186225" spans="1:1" x14ac:dyDescent="0.3">
      <c r="A186225" s="43"/>
    </row>
    <row r="186227" spans="1:1" x14ac:dyDescent="0.3">
      <c r="A186227" s="43"/>
    </row>
    <row r="186229" spans="1:1" x14ac:dyDescent="0.3">
      <c r="A186229" s="43"/>
    </row>
    <row r="186231" spans="1:1" x14ac:dyDescent="0.3">
      <c r="A186231" s="43"/>
    </row>
    <row r="186233" spans="1:1" x14ac:dyDescent="0.3">
      <c r="A186233" s="43"/>
    </row>
    <row r="186235" spans="1:1" x14ac:dyDescent="0.3">
      <c r="A186235" s="43"/>
    </row>
    <row r="186237" spans="1:1" x14ac:dyDescent="0.3">
      <c r="A186237" s="43"/>
    </row>
    <row r="186239" spans="1:1" x14ac:dyDescent="0.3">
      <c r="A186239" s="43"/>
    </row>
    <row r="186241" spans="1:1" x14ac:dyDescent="0.3">
      <c r="A186241" s="43"/>
    </row>
    <row r="186243" spans="1:1" x14ac:dyDescent="0.3">
      <c r="A186243" s="43"/>
    </row>
    <row r="186245" spans="1:1" x14ac:dyDescent="0.3">
      <c r="A186245" s="43"/>
    </row>
    <row r="186247" spans="1:1" x14ac:dyDescent="0.3">
      <c r="A186247" s="43"/>
    </row>
    <row r="186249" spans="1:1" x14ac:dyDescent="0.3">
      <c r="A186249" s="43"/>
    </row>
    <row r="186251" spans="1:1" x14ac:dyDescent="0.3">
      <c r="A186251" s="43"/>
    </row>
    <row r="186253" spans="1:1" x14ac:dyDescent="0.3">
      <c r="A186253" s="43"/>
    </row>
    <row r="186255" spans="1:1" x14ac:dyDescent="0.3">
      <c r="A186255" s="43"/>
    </row>
    <row r="186257" spans="1:1" x14ac:dyDescent="0.3">
      <c r="A186257" s="43"/>
    </row>
    <row r="186259" spans="1:1" x14ac:dyDescent="0.3">
      <c r="A186259" s="43"/>
    </row>
    <row r="186261" spans="1:1" x14ac:dyDescent="0.3">
      <c r="A186261" s="43"/>
    </row>
    <row r="186263" spans="1:1" x14ac:dyDescent="0.3">
      <c r="A186263" s="43"/>
    </row>
    <row r="186265" spans="1:1" x14ac:dyDescent="0.3">
      <c r="A186265" s="43"/>
    </row>
    <row r="186267" spans="1:1" x14ac:dyDescent="0.3">
      <c r="A186267" s="43"/>
    </row>
    <row r="186269" spans="1:1" x14ac:dyDescent="0.3">
      <c r="A186269" s="43"/>
    </row>
    <row r="186271" spans="1:1" x14ac:dyDescent="0.3">
      <c r="A186271" s="43"/>
    </row>
    <row r="186273" spans="1:1" x14ac:dyDescent="0.3">
      <c r="A186273" s="43"/>
    </row>
    <row r="186275" spans="1:1" x14ac:dyDescent="0.3">
      <c r="A186275" s="43"/>
    </row>
    <row r="186277" spans="1:1" x14ac:dyDescent="0.3">
      <c r="A186277" s="43"/>
    </row>
    <row r="186279" spans="1:1" x14ac:dyDescent="0.3">
      <c r="A186279" s="43"/>
    </row>
    <row r="186281" spans="1:1" x14ac:dyDescent="0.3">
      <c r="A186281" s="43"/>
    </row>
    <row r="186283" spans="1:1" x14ac:dyDescent="0.3">
      <c r="A186283" s="43"/>
    </row>
    <row r="186285" spans="1:1" x14ac:dyDescent="0.3">
      <c r="A186285" s="43"/>
    </row>
    <row r="186287" spans="1:1" x14ac:dyDescent="0.3">
      <c r="A186287" s="43"/>
    </row>
    <row r="186289" spans="1:1" x14ac:dyDescent="0.3">
      <c r="A186289" s="43"/>
    </row>
    <row r="186291" spans="1:1" x14ac:dyDescent="0.3">
      <c r="A186291" s="43"/>
    </row>
    <row r="186293" spans="1:1" x14ac:dyDescent="0.3">
      <c r="A186293" s="43"/>
    </row>
    <row r="186295" spans="1:1" x14ac:dyDescent="0.3">
      <c r="A186295" s="43"/>
    </row>
    <row r="186297" spans="1:1" x14ac:dyDescent="0.3">
      <c r="A186297" s="43"/>
    </row>
    <row r="186299" spans="1:1" x14ac:dyDescent="0.3">
      <c r="A186299" s="43"/>
    </row>
    <row r="186301" spans="1:1" x14ac:dyDescent="0.3">
      <c r="A186301" s="43"/>
    </row>
    <row r="186303" spans="1:1" x14ac:dyDescent="0.3">
      <c r="A186303" s="43"/>
    </row>
    <row r="186305" spans="1:1" x14ac:dyDescent="0.3">
      <c r="A186305" s="43"/>
    </row>
    <row r="186307" spans="1:1" x14ac:dyDescent="0.3">
      <c r="A186307" s="43"/>
    </row>
    <row r="186309" spans="1:1" x14ac:dyDescent="0.3">
      <c r="A186309" s="43"/>
    </row>
    <row r="186311" spans="1:1" x14ac:dyDescent="0.3">
      <c r="A186311" s="43"/>
    </row>
    <row r="186313" spans="1:1" x14ac:dyDescent="0.3">
      <c r="A186313" s="43"/>
    </row>
    <row r="186315" spans="1:1" x14ac:dyDescent="0.3">
      <c r="A186315" s="43"/>
    </row>
    <row r="186317" spans="1:1" x14ac:dyDescent="0.3">
      <c r="A186317" s="43"/>
    </row>
    <row r="186319" spans="1:1" x14ac:dyDescent="0.3">
      <c r="A186319" s="43"/>
    </row>
    <row r="186321" spans="1:1" x14ac:dyDescent="0.3">
      <c r="A186321" s="43"/>
    </row>
    <row r="186323" spans="1:1" x14ac:dyDescent="0.3">
      <c r="A186323" s="43"/>
    </row>
    <row r="186325" spans="1:1" x14ac:dyDescent="0.3">
      <c r="A186325" s="43"/>
    </row>
    <row r="186327" spans="1:1" x14ac:dyDescent="0.3">
      <c r="A186327" s="43"/>
    </row>
    <row r="186329" spans="1:1" x14ac:dyDescent="0.3">
      <c r="A186329" s="43"/>
    </row>
    <row r="186331" spans="1:1" x14ac:dyDescent="0.3">
      <c r="A186331" s="43"/>
    </row>
    <row r="186333" spans="1:1" x14ac:dyDescent="0.3">
      <c r="A186333" s="43"/>
    </row>
    <row r="186335" spans="1:1" x14ac:dyDescent="0.3">
      <c r="A186335" s="43"/>
    </row>
    <row r="186337" spans="1:1" x14ac:dyDescent="0.3">
      <c r="A186337" s="43"/>
    </row>
    <row r="186339" spans="1:1" x14ac:dyDescent="0.3">
      <c r="A186339" s="43"/>
    </row>
    <row r="186341" spans="1:1" x14ac:dyDescent="0.3">
      <c r="A186341" s="43"/>
    </row>
    <row r="186343" spans="1:1" x14ac:dyDescent="0.3">
      <c r="A186343" s="43"/>
    </row>
    <row r="186345" spans="1:1" x14ac:dyDescent="0.3">
      <c r="A186345" s="43"/>
    </row>
    <row r="186347" spans="1:1" x14ac:dyDescent="0.3">
      <c r="A186347" s="43"/>
    </row>
    <row r="186349" spans="1:1" x14ac:dyDescent="0.3">
      <c r="A186349" s="43"/>
    </row>
    <row r="186351" spans="1:1" x14ac:dyDescent="0.3">
      <c r="A186351" s="43"/>
    </row>
    <row r="186353" spans="1:1" x14ac:dyDescent="0.3">
      <c r="A186353" s="43"/>
    </row>
    <row r="186355" spans="1:1" x14ac:dyDescent="0.3">
      <c r="A186355" s="43"/>
    </row>
    <row r="186357" spans="1:1" x14ac:dyDescent="0.3">
      <c r="A186357" s="43"/>
    </row>
    <row r="186359" spans="1:1" x14ac:dyDescent="0.3">
      <c r="A186359" s="43"/>
    </row>
    <row r="186361" spans="1:1" x14ac:dyDescent="0.3">
      <c r="A186361" s="43"/>
    </row>
    <row r="186363" spans="1:1" x14ac:dyDescent="0.3">
      <c r="A186363" s="43"/>
    </row>
    <row r="186365" spans="1:1" x14ac:dyDescent="0.3">
      <c r="A186365" s="43"/>
    </row>
    <row r="186367" spans="1:1" x14ac:dyDescent="0.3">
      <c r="A186367" s="43"/>
    </row>
    <row r="186369" spans="1:1" x14ac:dyDescent="0.3">
      <c r="A186369" s="43"/>
    </row>
    <row r="186371" spans="1:1" x14ac:dyDescent="0.3">
      <c r="A186371" s="43"/>
    </row>
    <row r="186373" spans="1:1" x14ac:dyDescent="0.3">
      <c r="A186373" s="43"/>
    </row>
    <row r="186375" spans="1:1" x14ac:dyDescent="0.3">
      <c r="A186375" s="43"/>
    </row>
    <row r="186377" spans="1:1" x14ac:dyDescent="0.3">
      <c r="A186377" s="43"/>
    </row>
    <row r="186379" spans="1:1" x14ac:dyDescent="0.3">
      <c r="A186379" s="43"/>
    </row>
    <row r="186381" spans="1:1" x14ac:dyDescent="0.3">
      <c r="A186381" s="43"/>
    </row>
    <row r="186383" spans="1:1" x14ac:dyDescent="0.3">
      <c r="A186383" s="43"/>
    </row>
    <row r="186385" spans="1:1" x14ac:dyDescent="0.3">
      <c r="A186385" s="43"/>
    </row>
    <row r="186387" spans="1:1" x14ac:dyDescent="0.3">
      <c r="A186387" s="43"/>
    </row>
    <row r="186389" spans="1:1" x14ac:dyDescent="0.3">
      <c r="A186389" s="43"/>
    </row>
    <row r="186391" spans="1:1" x14ac:dyDescent="0.3">
      <c r="A186391" s="43"/>
    </row>
    <row r="186393" spans="1:1" x14ac:dyDescent="0.3">
      <c r="A186393" s="43"/>
    </row>
    <row r="186395" spans="1:1" x14ac:dyDescent="0.3">
      <c r="A186395" s="43"/>
    </row>
    <row r="186397" spans="1:1" x14ac:dyDescent="0.3">
      <c r="A186397" s="43"/>
    </row>
    <row r="186399" spans="1:1" x14ac:dyDescent="0.3">
      <c r="A186399" s="43"/>
    </row>
    <row r="186401" spans="1:1" x14ac:dyDescent="0.3">
      <c r="A186401" s="43"/>
    </row>
    <row r="186403" spans="1:1" x14ac:dyDescent="0.3">
      <c r="A186403" s="43"/>
    </row>
    <row r="186405" spans="1:1" x14ac:dyDescent="0.3">
      <c r="A186405" s="43"/>
    </row>
    <row r="186407" spans="1:1" x14ac:dyDescent="0.3">
      <c r="A186407" s="43"/>
    </row>
    <row r="186409" spans="1:1" x14ac:dyDescent="0.3">
      <c r="A186409" s="43"/>
    </row>
    <row r="186411" spans="1:1" x14ac:dyDescent="0.3">
      <c r="A186411" s="43"/>
    </row>
    <row r="186413" spans="1:1" x14ac:dyDescent="0.3">
      <c r="A186413" s="43"/>
    </row>
    <row r="186415" spans="1:1" x14ac:dyDescent="0.3">
      <c r="A186415" s="43"/>
    </row>
    <row r="186417" spans="1:1" x14ac:dyDescent="0.3">
      <c r="A186417" s="43"/>
    </row>
    <row r="186419" spans="1:1" x14ac:dyDescent="0.3">
      <c r="A186419" s="43"/>
    </row>
    <row r="186421" spans="1:1" x14ac:dyDescent="0.3">
      <c r="A186421" s="43"/>
    </row>
    <row r="186423" spans="1:1" x14ac:dyDescent="0.3">
      <c r="A186423" s="43"/>
    </row>
    <row r="186425" spans="1:1" x14ac:dyDescent="0.3">
      <c r="A186425" s="43"/>
    </row>
    <row r="186427" spans="1:1" x14ac:dyDescent="0.3">
      <c r="A186427" s="43"/>
    </row>
    <row r="186429" spans="1:1" x14ac:dyDescent="0.3">
      <c r="A186429" s="43"/>
    </row>
    <row r="186431" spans="1:1" x14ac:dyDescent="0.3">
      <c r="A186431" s="43"/>
    </row>
    <row r="186433" spans="1:1" x14ac:dyDescent="0.3">
      <c r="A186433" s="43"/>
    </row>
    <row r="186435" spans="1:1" x14ac:dyDescent="0.3">
      <c r="A186435" s="43"/>
    </row>
    <row r="186437" spans="1:1" x14ac:dyDescent="0.3">
      <c r="A186437" s="43"/>
    </row>
    <row r="186439" spans="1:1" x14ac:dyDescent="0.3">
      <c r="A186439" s="43"/>
    </row>
    <row r="186441" spans="1:1" x14ac:dyDescent="0.3">
      <c r="A186441" s="43"/>
    </row>
    <row r="186443" spans="1:1" x14ac:dyDescent="0.3">
      <c r="A186443" s="43"/>
    </row>
    <row r="186445" spans="1:1" x14ac:dyDescent="0.3">
      <c r="A186445" s="43"/>
    </row>
    <row r="186447" spans="1:1" x14ac:dyDescent="0.3">
      <c r="A186447" s="43"/>
    </row>
    <row r="186449" spans="1:1" x14ac:dyDescent="0.3">
      <c r="A186449" s="43"/>
    </row>
    <row r="186451" spans="1:1" x14ac:dyDescent="0.3">
      <c r="A186451" s="43"/>
    </row>
    <row r="186453" spans="1:1" x14ac:dyDescent="0.3">
      <c r="A186453" s="43"/>
    </row>
    <row r="186455" spans="1:1" x14ac:dyDescent="0.3">
      <c r="A186455" s="43"/>
    </row>
    <row r="186457" spans="1:1" x14ac:dyDescent="0.3">
      <c r="A186457" s="43"/>
    </row>
    <row r="186459" spans="1:1" x14ac:dyDescent="0.3">
      <c r="A186459" s="43"/>
    </row>
    <row r="186461" spans="1:1" x14ac:dyDescent="0.3">
      <c r="A186461" s="43"/>
    </row>
    <row r="186463" spans="1:1" x14ac:dyDescent="0.3">
      <c r="A186463" s="43"/>
    </row>
    <row r="186465" spans="1:1" x14ac:dyDescent="0.3">
      <c r="A186465" s="43"/>
    </row>
    <row r="186467" spans="1:1" x14ac:dyDescent="0.3">
      <c r="A186467" s="43"/>
    </row>
    <row r="186469" spans="1:1" x14ac:dyDescent="0.3">
      <c r="A186469" s="43"/>
    </row>
    <row r="186471" spans="1:1" x14ac:dyDescent="0.3">
      <c r="A186471" s="43"/>
    </row>
    <row r="186473" spans="1:1" x14ac:dyDescent="0.3">
      <c r="A186473" s="43"/>
    </row>
    <row r="186475" spans="1:1" x14ac:dyDescent="0.3">
      <c r="A186475" s="43"/>
    </row>
    <row r="186477" spans="1:1" x14ac:dyDescent="0.3">
      <c r="A186477" s="43"/>
    </row>
    <row r="186479" spans="1:1" x14ac:dyDescent="0.3">
      <c r="A186479" s="43"/>
    </row>
    <row r="186481" spans="1:1" x14ac:dyDescent="0.3">
      <c r="A186481" s="43"/>
    </row>
    <row r="186483" spans="1:1" x14ac:dyDescent="0.3">
      <c r="A186483" s="43"/>
    </row>
    <row r="186485" spans="1:1" x14ac:dyDescent="0.3">
      <c r="A186485" s="43"/>
    </row>
    <row r="186487" spans="1:1" x14ac:dyDescent="0.3">
      <c r="A186487" s="43"/>
    </row>
    <row r="186489" spans="1:1" x14ac:dyDescent="0.3">
      <c r="A186489" s="43"/>
    </row>
    <row r="186491" spans="1:1" x14ac:dyDescent="0.3">
      <c r="A186491" s="43"/>
    </row>
    <row r="186493" spans="1:1" x14ac:dyDescent="0.3">
      <c r="A186493" s="43"/>
    </row>
    <row r="186495" spans="1:1" x14ac:dyDescent="0.3">
      <c r="A186495" s="43"/>
    </row>
    <row r="186497" spans="1:1" x14ac:dyDescent="0.3">
      <c r="A186497" s="43"/>
    </row>
    <row r="186499" spans="1:1" x14ac:dyDescent="0.3">
      <c r="A186499" s="43"/>
    </row>
    <row r="186501" spans="1:1" x14ac:dyDescent="0.3">
      <c r="A186501" s="43"/>
    </row>
    <row r="186503" spans="1:1" x14ac:dyDescent="0.3">
      <c r="A186503" s="43"/>
    </row>
    <row r="186505" spans="1:1" x14ac:dyDescent="0.3">
      <c r="A186505" s="43"/>
    </row>
    <row r="186507" spans="1:1" x14ac:dyDescent="0.3">
      <c r="A186507" s="43"/>
    </row>
    <row r="186509" spans="1:1" x14ac:dyDescent="0.3">
      <c r="A186509" s="43"/>
    </row>
    <row r="186511" spans="1:1" x14ac:dyDescent="0.3">
      <c r="A186511" s="43"/>
    </row>
    <row r="186513" spans="1:1" x14ac:dyDescent="0.3">
      <c r="A186513" s="43"/>
    </row>
    <row r="186515" spans="1:1" x14ac:dyDescent="0.3">
      <c r="A186515" s="43"/>
    </row>
    <row r="186517" spans="1:1" x14ac:dyDescent="0.3">
      <c r="A186517" s="43"/>
    </row>
    <row r="186519" spans="1:1" x14ac:dyDescent="0.3">
      <c r="A186519" s="43"/>
    </row>
    <row r="186521" spans="1:1" x14ac:dyDescent="0.3">
      <c r="A186521" s="43"/>
    </row>
    <row r="186523" spans="1:1" x14ac:dyDescent="0.3">
      <c r="A186523" s="43"/>
    </row>
    <row r="186525" spans="1:1" x14ac:dyDescent="0.3">
      <c r="A186525" s="43"/>
    </row>
    <row r="186527" spans="1:1" x14ac:dyDescent="0.3">
      <c r="A186527" s="43"/>
    </row>
    <row r="186529" spans="1:1" x14ac:dyDescent="0.3">
      <c r="A186529" s="43"/>
    </row>
    <row r="186531" spans="1:1" x14ac:dyDescent="0.3">
      <c r="A186531" s="43"/>
    </row>
    <row r="186533" spans="1:1" x14ac:dyDescent="0.3">
      <c r="A186533" s="43"/>
    </row>
    <row r="186535" spans="1:1" x14ac:dyDescent="0.3">
      <c r="A186535" s="43"/>
    </row>
    <row r="186537" spans="1:1" x14ac:dyDescent="0.3">
      <c r="A186537" s="43"/>
    </row>
    <row r="186539" spans="1:1" x14ac:dyDescent="0.3">
      <c r="A186539" s="43"/>
    </row>
    <row r="186541" spans="1:1" x14ac:dyDescent="0.3">
      <c r="A186541" s="43"/>
    </row>
    <row r="186543" spans="1:1" x14ac:dyDescent="0.3">
      <c r="A186543" s="43"/>
    </row>
    <row r="186545" spans="1:1" x14ac:dyDescent="0.3">
      <c r="A186545" s="43"/>
    </row>
    <row r="186547" spans="1:1" x14ac:dyDescent="0.3">
      <c r="A186547" s="43"/>
    </row>
    <row r="186549" spans="1:1" x14ac:dyDescent="0.3">
      <c r="A186549" s="43"/>
    </row>
    <row r="186551" spans="1:1" x14ac:dyDescent="0.3">
      <c r="A186551" s="43"/>
    </row>
    <row r="186553" spans="1:1" x14ac:dyDescent="0.3">
      <c r="A186553" s="43"/>
    </row>
    <row r="186555" spans="1:1" x14ac:dyDescent="0.3">
      <c r="A186555" s="43"/>
    </row>
    <row r="186557" spans="1:1" x14ac:dyDescent="0.3">
      <c r="A186557" s="43"/>
    </row>
    <row r="186559" spans="1:1" x14ac:dyDescent="0.3">
      <c r="A186559" s="43"/>
    </row>
    <row r="186561" spans="1:1" x14ac:dyDescent="0.3">
      <c r="A186561" s="43"/>
    </row>
    <row r="186563" spans="1:1" x14ac:dyDescent="0.3">
      <c r="A186563" s="43"/>
    </row>
    <row r="186565" spans="1:1" x14ac:dyDescent="0.3">
      <c r="A186565" s="43"/>
    </row>
    <row r="186567" spans="1:1" x14ac:dyDescent="0.3">
      <c r="A186567" s="43"/>
    </row>
    <row r="186569" spans="1:1" x14ac:dyDescent="0.3">
      <c r="A186569" s="43"/>
    </row>
    <row r="186571" spans="1:1" x14ac:dyDescent="0.3">
      <c r="A186571" s="43"/>
    </row>
    <row r="186573" spans="1:1" x14ac:dyDescent="0.3">
      <c r="A186573" s="43"/>
    </row>
    <row r="186575" spans="1:1" x14ac:dyDescent="0.3">
      <c r="A186575" s="43"/>
    </row>
    <row r="186577" spans="1:1" x14ac:dyDescent="0.3">
      <c r="A186577" s="43"/>
    </row>
    <row r="186579" spans="1:1" x14ac:dyDescent="0.3">
      <c r="A186579" s="43"/>
    </row>
    <row r="186581" spans="1:1" x14ac:dyDescent="0.3">
      <c r="A186581" s="43"/>
    </row>
    <row r="186583" spans="1:1" x14ac:dyDescent="0.3">
      <c r="A186583" s="43"/>
    </row>
    <row r="186585" spans="1:1" x14ac:dyDescent="0.3">
      <c r="A186585" s="43"/>
    </row>
    <row r="186587" spans="1:1" x14ac:dyDescent="0.3">
      <c r="A186587" s="43"/>
    </row>
    <row r="186589" spans="1:1" x14ac:dyDescent="0.3">
      <c r="A186589" s="43"/>
    </row>
    <row r="186591" spans="1:1" x14ac:dyDescent="0.3">
      <c r="A186591" s="43"/>
    </row>
    <row r="186593" spans="1:1" x14ac:dyDescent="0.3">
      <c r="A186593" s="43"/>
    </row>
    <row r="186595" spans="1:1" x14ac:dyDescent="0.3">
      <c r="A186595" s="43"/>
    </row>
    <row r="186597" spans="1:1" x14ac:dyDescent="0.3">
      <c r="A186597" s="43"/>
    </row>
    <row r="186599" spans="1:1" x14ac:dyDescent="0.3">
      <c r="A186599" s="43"/>
    </row>
    <row r="186601" spans="1:1" x14ac:dyDescent="0.3">
      <c r="A186601" s="43"/>
    </row>
    <row r="186603" spans="1:1" x14ac:dyDescent="0.3">
      <c r="A186603" s="43"/>
    </row>
    <row r="186605" spans="1:1" x14ac:dyDescent="0.3">
      <c r="A186605" s="43"/>
    </row>
    <row r="186607" spans="1:1" x14ac:dyDescent="0.3">
      <c r="A186607" s="43"/>
    </row>
    <row r="186609" spans="1:1" x14ac:dyDescent="0.3">
      <c r="A186609" s="43"/>
    </row>
    <row r="186611" spans="1:1" x14ac:dyDescent="0.3">
      <c r="A186611" s="43"/>
    </row>
    <row r="186613" spans="1:1" x14ac:dyDescent="0.3">
      <c r="A186613" s="43"/>
    </row>
    <row r="186615" spans="1:1" x14ac:dyDescent="0.3">
      <c r="A186615" s="43"/>
    </row>
    <row r="186617" spans="1:1" x14ac:dyDescent="0.3">
      <c r="A186617" s="43"/>
    </row>
    <row r="186619" spans="1:1" x14ac:dyDescent="0.3">
      <c r="A186619" s="43"/>
    </row>
    <row r="186621" spans="1:1" x14ac:dyDescent="0.3">
      <c r="A186621" s="43"/>
    </row>
    <row r="186623" spans="1:1" x14ac:dyDescent="0.3">
      <c r="A186623" s="43"/>
    </row>
    <row r="186625" spans="1:1" x14ac:dyDescent="0.3">
      <c r="A186625" s="43"/>
    </row>
    <row r="186627" spans="1:1" x14ac:dyDescent="0.3">
      <c r="A186627" s="43"/>
    </row>
    <row r="186629" spans="1:1" x14ac:dyDescent="0.3">
      <c r="A186629" s="43"/>
    </row>
    <row r="186631" spans="1:1" x14ac:dyDescent="0.3">
      <c r="A186631" s="43"/>
    </row>
    <row r="186633" spans="1:1" x14ac:dyDescent="0.3">
      <c r="A186633" s="43"/>
    </row>
    <row r="186635" spans="1:1" x14ac:dyDescent="0.3">
      <c r="A186635" s="43"/>
    </row>
    <row r="186637" spans="1:1" x14ac:dyDescent="0.3">
      <c r="A186637" s="43"/>
    </row>
    <row r="186639" spans="1:1" x14ac:dyDescent="0.3">
      <c r="A186639" s="43"/>
    </row>
    <row r="186641" spans="1:1" x14ac:dyDescent="0.3">
      <c r="A186641" s="43"/>
    </row>
    <row r="186643" spans="1:1" x14ac:dyDescent="0.3">
      <c r="A186643" s="43"/>
    </row>
    <row r="186645" spans="1:1" x14ac:dyDescent="0.3">
      <c r="A186645" s="43"/>
    </row>
    <row r="186647" spans="1:1" x14ac:dyDescent="0.3">
      <c r="A186647" s="43"/>
    </row>
    <row r="186649" spans="1:1" x14ac:dyDescent="0.3">
      <c r="A186649" s="43"/>
    </row>
    <row r="186651" spans="1:1" x14ac:dyDescent="0.3">
      <c r="A186651" s="43"/>
    </row>
    <row r="186653" spans="1:1" x14ac:dyDescent="0.3">
      <c r="A186653" s="43"/>
    </row>
    <row r="186655" spans="1:1" x14ac:dyDescent="0.3">
      <c r="A186655" s="43"/>
    </row>
    <row r="186657" spans="1:1" x14ac:dyDescent="0.3">
      <c r="A186657" s="43"/>
    </row>
    <row r="186659" spans="1:1" x14ac:dyDescent="0.3">
      <c r="A186659" s="43"/>
    </row>
    <row r="186661" spans="1:1" x14ac:dyDescent="0.3">
      <c r="A186661" s="43"/>
    </row>
    <row r="186663" spans="1:1" x14ac:dyDescent="0.3">
      <c r="A186663" s="43"/>
    </row>
    <row r="186665" spans="1:1" x14ac:dyDescent="0.3">
      <c r="A186665" s="43"/>
    </row>
    <row r="186667" spans="1:1" x14ac:dyDescent="0.3">
      <c r="A186667" s="43"/>
    </row>
    <row r="186669" spans="1:1" x14ac:dyDescent="0.3">
      <c r="A186669" s="43"/>
    </row>
    <row r="186671" spans="1:1" x14ac:dyDescent="0.3">
      <c r="A186671" s="43"/>
    </row>
    <row r="186673" spans="1:1" x14ac:dyDescent="0.3">
      <c r="A186673" s="43"/>
    </row>
    <row r="186675" spans="1:1" x14ac:dyDescent="0.3">
      <c r="A186675" s="43"/>
    </row>
    <row r="186677" spans="1:1" x14ac:dyDescent="0.3">
      <c r="A186677" s="43"/>
    </row>
    <row r="186679" spans="1:1" x14ac:dyDescent="0.3">
      <c r="A186679" s="43"/>
    </row>
    <row r="186681" spans="1:1" x14ac:dyDescent="0.3">
      <c r="A186681" s="43"/>
    </row>
    <row r="186683" spans="1:1" x14ac:dyDescent="0.3">
      <c r="A186683" s="43"/>
    </row>
    <row r="186685" spans="1:1" x14ac:dyDescent="0.3">
      <c r="A186685" s="43"/>
    </row>
    <row r="186687" spans="1:1" x14ac:dyDescent="0.3">
      <c r="A186687" s="43"/>
    </row>
    <row r="186689" spans="1:1" x14ac:dyDescent="0.3">
      <c r="A186689" s="43"/>
    </row>
    <row r="186691" spans="1:1" x14ac:dyDescent="0.3">
      <c r="A186691" s="43"/>
    </row>
    <row r="186693" spans="1:1" x14ac:dyDescent="0.3">
      <c r="A186693" s="43"/>
    </row>
    <row r="186695" spans="1:1" x14ac:dyDescent="0.3">
      <c r="A186695" s="43"/>
    </row>
    <row r="186697" spans="1:1" x14ac:dyDescent="0.3">
      <c r="A186697" s="43"/>
    </row>
    <row r="186699" spans="1:1" x14ac:dyDescent="0.3">
      <c r="A186699" s="43"/>
    </row>
    <row r="186701" spans="1:1" x14ac:dyDescent="0.3">
      <c r="A186701" s="43"/>
    </row>
    <row r="186703" spans="1:1" x14ac:dyDescent="0.3">
      <c r="A186703" s="43"/>
    </row>
    <row r="186705" spans="1:1" x14ac:dyDescent="0.3">
      <c r="A186705" s="43"/>
    </row>
    <row r="186707" spans="1:1" x14ac:dyDescent="0.3">
      <c r="A186707" s="43"/>
    </row>
    <row r="186709" spans="1:1" x14ac:dyDescent="0.3">
      <c r="A186709" s="43"/>
    </row>
    <row r="186711" spans="1:1" x14ac:dyDescent="0.3">
      <c r="A186711" s="43"/>
    </row>
    <row r="186713" spans="1:1" x14ac:dyDescent="0.3">
      <c r="A186713" s="43"/>
    </row>
    <row r="186715" spans="1:1" x14ac:dyDescent="0.3">
      <c r="A186715" s="43"/>
    </row>
    <row r="186717" spans="1:1" x14ac:dyDescent="0.3">
      <c r="A186717" s="43"/>
    </row>
    <row r="186719" spans="1:1" x14ac:dyDescent="0.3">
      <c r="A186719" s="43"/>
    </row>
    <row r="186721" spans="1:1" x14ac:dyDescent="0.3">
      <c r="A186721" s="43"/>
    </row>
    <row r="186723" spans="1:1" x14ac:dyDescent="0.3">
      <c r="A186723" s="43"/>
    </row>
    <row r="186725" spans="1:1" x14ac:dyDescent="0.3">
      <c r="A186725" s="43"/>
    </row>
    <row r="186727" spans="1:1" x14ac:dyDescent="0.3">
      <c r="A186727" s="43"/>
    </row>
    <row r="186729" spans="1:1" x14ac:dyDescent="0.3">
      <c r="A186729" s="43"/>
    </row>
    <row r="186731" spans="1:1" x14ac:dyDescent="0.3">
      <c r="A186731" s="43"/>
    </row>
    <row r="186733" spans="1:1" x14ac:dyDescent="0.3">
      <c r="A186733" s="43"/>
    </row>
    <row r="186735" spans="1:1" x14ac:dyDescent="0.3">
      <c r="A186735" s="43"/>
    </row>
    <row r="186737" spans="1:1" x14ac:dyDescent="0.3">
      <c r="A186737" s="43"/>
    </row>
    <row r="186739" spans="1:1" x14ac:dyDescent="0.3">
      <c r="A186739" s="43"/>
    </row>
    <row r="186741" spans="1:1" x14ac:dyDescent="0.3">
      <c r="A186741" s="43"/>
    </row>
    <row r="186743" spans="1:1" x14ac:dyDescent="0.3">
      <c r="A186743" s="43"/>
    </row>
    <row r="186745" spans="1:1" x14ac:dyDescent="0.3">
      <c r="A186745" s="43"/>
    </row>
    <row r="186747" spans="1:1" x14ac:dyDescent="0.3">
      <c r="A186747" s="43"/>
    </row>
    <row r="186749" spans="1:1" x14ac:dyDescent="0.3">
      <c r="A186749" s="43"/>
    </row>
    <row r="186751" spans="1:1" x14ac:dyDescent="0.3">
      <c r="A186751" s="43"/>
    </row>
    <row r="186753" spans="1:1" x14ac:dyDescent="0.3">
      <c r="A186753" s="43"/>
    </row>
    <row r="186755" spans="1:1" x14ac:dyDescent="0.3">
      <c r="A186755" s="43"/>
    </row>
    <row r="186757" spans="1:1" x14ac:dyDescent="0.3">
      <c r="A186757" s="43"/>
    </row>
    <row r="186759" spans="1:1" x14ac:dyDescent="0.3">
      <c r="A186759" s="43"/>
    </row>
    <row r="186761" spans="1:1" x14ac:dyDescent="0.3">
      <c r="A186761" s="43"/>
    </row>
    <row r="186763" spans="1:1" x14ac:dyDescent="0.3">
      <c r="A186763" s="43"/>
    </row>
    <row r="186765" spans="1:1" x14ac:dyDescent="0.3">
      <c r="A186765" s="43"/>
    </row>
    <row r="186767" spans="1:1" x14ac:dyDescent="0.3">
      <c r="A186767" s="43"/>
    </row>
    <row r="186769" spans="1:1" x14ac:dyDescent="0.3">
      <c r="A186769" s="43"/>
    </row>
    <row r="186771" spans="1:1" x14ac:dyDescent="0.3">
      <c r="A186771" s="43"/>
    </row>
    <row r="186773" spans="1:1" x14ac:dyDescent="0.3">
      <c r="A186773" s="43"/>
    </row>
    <row r="186775" spans="1:1" x14ac:dyDescent="0.3">
      <c r="A186775" s="43"/>
    </row>
    <row r="186777" spans="1:1" x14ac:dyDescent="0.3">
      <c r="A186777" s="43"/>
    </row>
    <row r="186779" spans="1:1" x14ac:dyDescent="0.3">
      <c r="A186779" s="43"/>
    </row>
    <row r="186781" spans="1:1" x14ac:dyDescent="0.3">
      <c r="A186781" s="43"/>
    </row>
    <row r="186783" spans="1:1" x14ac:dyDescent="0.3">
      <c r="A186783" s="43"/>
    </row>
    <row r="186785" spans="1:1" x14ac:dyDescent="0.3">
      <c r="A186785" s="43"/>
    </row>
    <row r="186787" spans="1:1" x14ac:dyDescent="0.3">
      <c r="A186787" s="43"/>
    </row>
    <row r="186789" spans="1:1" x14ac:dyDescent="0.3">
      <c r="A186789" s="43"/>
    </row>
    <row r="186791" spans="1:1" x14ac:dyDescent="0.3">
      <c r="A186791" s="43"/>
    </row>
    <row r="186793" spans="1:1" x14ac:dyDescent="0.3">
      <c r="A186793" s="43"/>
    </row>
    <row r="186795" spans="1:1" x14ac:dyDescent="0.3">
      <c r="A186795" s="43"/>
    </row>
    <row r="186797" spans="1:1" x14ac:dyDescent="0.3">
      <c r="A186797" s="43"/>
    </row>
    <row r="186799" spans="1:1" x14ac:dyDescent="0.3">
      <c r="A186799" s="43"/>
    </row>
    <row r="186801" spans="1:1" x14ac:dyDescent="0.3">
      <c r="A186801" s="43"/>
    </row>
    <row r="186803" spans="1:1" x14ac:dyDescent="0.3">
      <c r="A186803" s="43"/>
    </row>
    <row r="186805" spans="1:1" x14ac:dyDescent="0.3">
      <c r="A186805" s="43"/>
    </row>
    <row r="186807" spans="1:1" x14ac:dyDescent="0.3">
      <c r="A186807" s="43"/>
    </row>
    <row r="186809" spans="1:1" x14ac:dyDescent="0.3">
      <c r="A186809" s="43"/>
    </row>
    <row r="186811" spans="1:1" x14ac:dyDescent="0.3">
      <c r="A186811" s="43"/>
    </row>
    <row r="186813" spans="1:1" x14ac:dyDescent="0.3">
      <c r="A186813" s="43"/>
    </row>
    <row r="186815" spans="1:1" x14ac:dyDescent="0.3">
      <c r="A186815" s="43"/>
    </row>
    <row r="186817" spans="1:1" x14ac:dyDescent="0.3">
      <c r="A186817" s="43"/>
    </row>
    <row r="186819" spans="1:1" x14ac:dyDescent="0.3">
      <c r="A186819" s="43"/>
    </row>
    <row r="186821" spans="1:1" x14ac:dyDescent="0.3">
      <c r="A186821" s="43"/>
    </row>
    <row r="186823" spans="1:1" x14ac:dyDescent="0.3">
      <c r="A186823" s="43"/>
    </row>
    <row r="186825" spans="1:1" x14ac:dyDescent="0.3">
      <c r="A186825" s="43"/>
    </row>
    <row r="186827" spans="1:1" x14ac:dyDescent="0.3">
      <c r="A186827" s="43"/>
    </row>
    <row r="186829" spans="1:1" x14ac:dyDescent="0.3">
      <c r="A186829" s="43"/>
    </row>
    <row r="186831" spans="1:1" x14ac:dyDescent="0.3">
      <c r="A186831" s="43"/>
    </row>
    <row r="186833" spans="1:1" x14ac:dyDescent="0.3">
      <c r="A186833" s="43"/>
    </row>
    <row r="186835" spans="1:1" x14ac:dyDescent="0.3">
      <c r="A186835" s="43"/>
    </row>
    <row r="186837" spans="1:1" x14ac:dyDescent="0.3">
      <c r="A186837" s="43"/>
    </row>
    <row r="186839" spans="1:1" x14ac:dyDescent="0.3">
      <c r="A186839" s="43"/>
    </row>
    <row r="186841" spans="1:1" x14ac:dyDescent="0.3">
      <c r="A186841" s="43"/>
    </row>
    <row r="186843" spans="1:1" x14ac:dyDescent="0.3">
      <c r="A186843" s="43"/>
    </row>
    <row r="186845" spans="1:1" x14ac:dyDescent="0.3">
      <c r="A186845" s="43"/>
    </row>
    <row r="186847" spans="1:1" x14ac:dyDescent="0.3">
      <c r="A186847" s="43"/>
    </row>
    <row r="186849" spans="1:1" x14ac:dyDescent="0.3">
      <c r="A186849" s="43"/>
    </row>
    <row r="186851" spans="1:1" x14ac:dyDescent="0.3">
      <c r="A186851" s="43"/>
    </row>
    <row r="186853" spans="1:1" x14ac:dyDescent="0.3">
      <c r="A186853" s="43"/>
    </row>
    <row r="186855" spans="1:1" x14ac:dyDescent="0.3">
      <c r="A186855" s="43"/>
    </row>
    <row r="186857" spans="1:1" x14ac:dyDescent="0.3">
      <c r="A186857" s="43"/>
    </row>
    <row r="186859" spans="1:1" x14ac:dyDescent="0.3">
      <c r="A186859" s="43"/>
    </row>
    <row r="186861" spans="1:1" x14ac:dyDescent="0.3">
      <c r="A186861" s="43"/>
    </row>
    <row r="186863" spans="1:1" x14ac:dyDescent="0.3">
      <c r="A186863" s="43"/>
    </row>
    <row r="186865" spans="1:1" x14ac:dyDescent="0.3">
      <c r="A186865" s="43"/>
    </row>
    <row r="186867" spans="1:1" x14ac:dyDescent="0.3">
      <c r="A186867" s="43"/>
    </row>
    <row r="186869" spans="1:1" x14ac:dyDescent="0.3">
      <c r="A186869" s="43"/>
    </row>
    <row r="186871" spans="1:1" x14ac:dyDescent="0.3">
      <c r="A186871" s="43"/>
    </row>
    <row r="186873" spans="1:1" x14ac:dyDescent="0.3">
      <c r="A186873" s="43"/>
    </row>
    <row r="186875" spans="1:1" x14ac:dyDescent="0.3">
      <c r="A186875" s="43"/>
    </row>
    <row r="186877" spans="1:1" x14ac:dyDescent="0.3">
      <c r="A186877" s="43"/>
    </row>
    <row r="186879" spans="1:1" x14ac:dyDescent="0.3">
      <c r="A186879" s="43"/>
    </row>
    <row r="186881" spans="1:1" x14ac:dyDescent="0.3">
      <c r="A186881" s="43"/>
    </row>
    <row r="186883" spans="1:1" x14ac:dyDescent="0.3">
      <c r="A186883" s="43"/>
    </row>
    <row r="186885" spans="1:1" x14ac:dyDescent="0.3">
      <c r="A186885" s="43"/>
    </row>
    <row r="186887" spans="1:1" x14ac:dyDescent="0.3">
      <c r="A186887" s="43"/>
    </row>
    <row r="186889" spans="1:1" x14ac:dyDescent="0.3">
      <c r="A186889" s="43"/>
    </row>
    <row r="186891" spans="1:1" x14ac:dyDescent="0.3">
      <c r="A186891" s="43"/>
    </row>
    <row r="186893" spans="1:1" x14ac:dyDescent="0.3">
      <c r="A186893" s="43"/>
    </row>
    <row r="186895" spans="1:1" x14ac:dyDescent="0.3">
      <c r="A186895" s="43"/>
    </row>
    <row r="186897" spans="1:1" x14ac:dyDescent="0.3">
      <c r="A186897" s="43"/>
    </row>
    <row r="186899" spans="1:1" x14ac:dyDescent="0.3">
      <c r="A186899" s="43"/>
    </row>
    <row r="186901" spans="1:1" x14ac:dyDescent="0.3">
      <c r="A186901" s="43"/>
    </row>
    <row r="186903" spans="1:1" x14ac:dyDescent="0.3">
      <c r="A186903" s="43"/>
    </row>
    <row r="186905" spans="1:1" x14ac:dyDescent="0.3">
      <c r="A186905" s="43"/>
    </row>
    <row r="186907" spans="1:1" x14ac:dyDescent="0.3">
      <c r="A186907" s="43"/>
    </row>
    <row r="186909" spans="1:1" x14ac:dyDescent="0.3">
      <c r="A186909" s="43"/>
    </row>
    <row r="186911" spans="1:1" x14ac:dyDescent="0.3">
      <c r="A186911" s="43"/>
    </row>
    <row r="186913" spans="1:1" x14ac:dyDescent="0.3">
      <c r="A186913" s="43"/>
    </row>
    <row r="186915" spans="1:1" x14ac:dyDescent="0.3">
      <c r="A186915" s="43"/>
    </row>
    <row r="186917" spans="1:1" x14ac:dyDescent="0.3">
      <c r="A186917" s="43"/>
    </row>
    <row r="186919" spans="1:1" x14ac:dyDescent="0.3">
      <c r="A186919" s="43"/>
    </row>
    <row r="186921" spans="1:1" x14ac:dyDescent="0.3">
      <c r="A186921" s="43"/>
    </row>
    <row r="186923" spans="1:1" x14ac:dyDescent="0.3">
      <c r="A186923" s="43"/>
    </row>
    <row r="186925" spans="1:1" x14ac:dyDescent="0.3">
      <c r="A186925" s="43"/>
    </row>
    <row r="186927" spans="1:1" x14ac:dyDescent="0.3">
      <c r="A186927" s="43"/>
    </row>
    <row r="186929" spans="1:1" x14ac:dyDescent="0.3">
      <c r="A186929" s="43"/>
    </row>
    <row r="186931" spans="1:1" x14ac:dyDescent="0.3">
      <c r="A186931" s="43"/>
    </row>
    <row r="186933" spans="1:1" x14ac:dyDescent="0.3">
      <c r="A186933" s="43"/>
    </row>
    <row r="186935" spans="1:1" x14ac:dyDescent="0.3">
      <c r="A186935" s="43"/>
    </row>
    <row r="186937" spans="1:1" x14ac:dyDescent="0.3">
      <c r="A186937" s="43"/>
    </row>
    <row r="186939" spans="1:1" x14ac:dyDescent="0.3">
      <c r="A186939" s="43"/>
    </row>
    <row r="186941" spans="1:1" x14ac:dyDescent="0.3">
      <c r="A186941" s="43"/>
    </row>
    <row r="186943" spans="1:1" x14ac:dyDescent="0.3">
      <c r="A186943" s="43"/>
    </row>
    <row r="186945" spans="1:1" x14ac:dyDescent="0.3">
      <c r="A186945" s="43"/>
    </row>
    <row r="186947" spans="1:1" x14ac:dyDescent="0.3">
      <c r="A186947" s="43"/>
    </row>
    <row r="186949" spans="1:1" x14ac:dyDescent="0.3">
      <c r="A186949" s="43"/>
    </row>
    <row r="186951" spans="1:1" x14ac:dyDescent="0.3">
      <c r="A186951" s="43"/>
    </row>
    <row r="186953" spans="1:1" x14ac:dyDescent="0.3">
      <c r="A186953" s="43"/>
    </row>
    <row r="186955" spans="1:1" x14ac:dyDescent="0.3">
      <c r="A186955" s="43"/>
    </row>
    <row r="186957" spans="1:1" x14ac:dyDescent="0.3">
      <c r="A186957" s="43"/>
    </row>
    <row r="186959" spans="1:1" x14ac:dyDescent="0.3">
      <c r="A186959" s="43"/>
    </row>
    <row r="186961" spans="1:1" x14ac:dyDescent="0.3">
      <c r="A186961" s="43"/>
    </row>
    <row r="186963" spans="1:1" x14ac:dyDescent="0.3">
      <c r="A186963" s="43"/>
    </row>
    <row r="186965" spans="1:1" x14ac:dyDescent="0.3">
      <c r="A186965" s="43"/>
    </row>
    <row r="186967" spans="1:1" x14ac:dyDescent="0.3">
      <c r="A186967" s="43"/>
    </row>
    <row r="186969" spans="1:1" x14ac:dyDescent="0.3">
      <c r="A186969" s="43"/>
    </row>
    <row r="186971" spans="1:1" x14ac:dyDescent="0.3">
      <c r="A186971" s="43"/>
    </row>
    <row r="186973" spans="1:1" x14ac:dyDescent="0.3">
      <c r="A186973" s="43"/>
    </row>
    <row r="186975" spans="1:1" x14ac:dyDescent="0.3">
      <c r="A186975" s="43"/>
    </row>
    <row r="186977" spans="1:1" x14ac:dyDescent="0.3">
      <c r="A186977" s="43"/>
    </row>
    <row r="186979" spans="1:1" x14ac:dyDescent="0.3">
      <c r="A186979" s="43"/>
    </row>
    <row r="186981" spans="1:1" x14ac:dyDescent="0.3">
      <c r="A186981" s="43"/>
    </row>
    <row r="186983" spans="1:1" x14ac:dyDescent="0.3">
      <c r="A186983" s="43"/>
    </row>
    <row r="186985" spans="1:1" x14ac:dyDescent="0.3">
      <c r="A186985" s="43"/>
    </row>
    <row r="186987" spans="1:1" x14ac:dyDescent="0.3">
      <c r="A186987" s="43"/>
    </row>
    <row r="186989" spans="1:1" x14ac:dyDescent="0.3">
      <c r="A186989" s="43"/>
    </row>
    <row r="186991" spans="1:1" x14ac:dyDescent="0.3">
      <c r="A186991" s="43"/>
    </row>
    <row r="186993" spans="1:1" x14ac:dyDescent="0.3">
      <c r="A186993" s="43"/>
    </row>
    <row r="186995" spans="1:1" x14ac:dyDescent="0.3">
      <c r="A186995" s="43"/>
    </row>
    <row r="186997" spans="1:1" x14ac:dyDescent="0.3">
      <c r="A186997" s="43"/>
    </row>
    <row r="186999" spans="1:1" x14ac:dyDescent="0.3">
      <c r="A186999" s="43"/>
    </row>
    <row r="187001" spans="1:1" x14ac:dyDescent="0.3">
      <c r="A187001" s="43"/>
    </row>
    <row r="187003" spans="1:1" x14ac:dyDescent="0.3">
      <c r="A187003" s="43"/>
    </row>
    <row r="187005" spans="1:1" x14ac:dyDescent="0.3">
      <c r="A187005" s="43"/>
    </row>
    <row r="187007" spans="1:1" x14ac:dyDescent="0.3">
      <c r="A187007" s="43"/>
    </row>
    <row r="187009" spans="1:1" x14ac:dyDescent="0.3">
      <c r="A187009" s="43"/>
    </row>
    <row r="187011" spans="1:1" x14ac:dyDescent="0.3">
      <c r="A187011" s="43"/>
    </row>
    <row r="187013" spans="1:1" x14ac:dyDescent="0.3">
      <c r="A187013" s="43"/>
    </row>
    <row r="187015" spans="1:1" x14ac:dyDescent="0.3">
      <c r="A187015" s="43"/>
    </row>
    <row r="187017" spans="1:1" x14ac:dyDescent="0.3">
      <c r="A187017" s="43"/>
    </row>
    <row r="187019" spans="1:1" x14ac:dyDescent="0.3">
      <c r="A187019" s="43"/>
    </row>
    <row r="187021" spans="1:1" x14ac:dyDescent="0.3">
      <c r="A187021" s="43"/>
    </row>
    <row r="187023" spans="1:1" x14ac:dyDescent="0.3">
      <c r="A187023" s="43"/>
    </row>
    <row r="187025" spans="1:1" x14ac:dyDescent="0.3">
      <c r="A187025" s="43"/>
    </row>
    <row r="187027" spans="1:1" x14ac:dyDescent="0.3">
      <c r="A187027" s="43"/>
    </row>
    <row r="187029" spans="1:1" x14ac:dyDescent="0.3">
      <c r="A187029" s="43"/>
    </row>
    <row r="187031" spans="1:1" x14ac:dyDescent="0.3">
      <c r="A187031" s="43"/>
    </row>
    <row r="187033" spans="1:1" x14ac:dyDescent="0.3">
      <c r="A187033" s="43"/>
    </row>
    <row r="187035" spans="1:1" x14ac:dyDescent="0.3">
      <c r="A187035" s="43"/>
    </row>
    <row r="187037" spans="1:1" x14ac:dyDescent="0.3">
      <c r="A187037" s="43"/>
    </row>
    <row r="187039" spans="1:1" x14ac:dyDescent="0.3">
      <c r="A187039" s="43"/>
    </row>
    <row r="187041" spans="1:1" x14ac:dyDescent="0.3">
      <c r="A187041" s="43"/>
    </row>
    <row r="187043" spans="1:1" x14ac:dyDescent="0.3">
      <c r="A187043" s="43"/>
    </row>
    <row r="187045" spans="1:1" x14ac:dyDescent="0.3">
      <c r="A187045" s="43"/>
    </row>
    <row r="187047" spans="1:1" x14ac:dyDescent="0.3">
      <c r="A187047" s="43"/>
    </row>
    <row r="187049" spans="1:1" x14ac:dyDescent="0.3">
      <c r="A187049" s="43"/>
    </row>
    <row r="187051" spans="1:1" x14ac:dyDescent="0.3">
      <c r="A187051" s="43"/>
    </row>
    <row r="187053" spans="1:1" x14ac:dyDescent="0.3">
      <c r="A187053" s="43"/>
    </row>
    <row r="187055" spans="1:1" x14ac:dyDescent="0.3">
      <c r="A187055" s="43"/>
    </row>
    <row r="187057" spans="1:1" x14ac:dyDescent="0.3">
      <c r="A187057" s="43"/>
    </row>
    <row r="187059" spans="1:1" x14ac:dyDescent="0.3">
      <c r="A187059" s="43"/>
    </row>
    <row r="187061" spans="1:1" x14ac:dyDescent="0.3">
      <c r="A187061" s="43"/>
    </row>
    <row r="187063" spans="1:1" x14ac:dyDescent="0.3">
      <c r="A187063" s="43"/>
    </row>
    <row r="187065" spans="1:1" x14ac:dyDescent="0.3">
      <c r="A187065" s="43"/>
    </row>
    <row r="187067" spans="1:1" x14ac:dyDescent="0.3">
      <c r="A187067" s="43"/>
    </row>
    <row r="187069" spans="1:1" x14ac:dyDescent="0.3">
      <c r="A187069" s="43"/>
    </row>
    <row r="187071" spans="1:1" x14ac:dyDescent="0.3">
      <c r="A187071" s="43"/>
    </row>
    <row r="187073" spans="1:1" x14ac:dyDescent="0.3">
      <c r="A187073" s="43"/>
    </row>
    <row r="187075" spans="1:1" x14ac:dyDescent="0.3">
      <c r="A187075" s="43"/>
    </row>
    <row r="187077" spans="1:1" x14ac:dyDescent="0.3">
      <c r="A187077" s="43"/>
    </row>
    <row r="187079" spans="1:1" x14ac:dyDescent="0.3">
      <c r="A187079" s="43"/>
    </row>
    <row r="187081" spans="1:1" x14ac:dyDescent="0.3">
      <c r="A187081" s="43"/>
    </row>
    <row r="187083" spans="1:1" x14ac:dyDescent="0.3">
      <c r="A187083" s="43"/>
    </row>
    <row r="187085" spans="1:1" x14ac:dyDescent="0.3">
      <c r="A187085" s="43"/>
    </row>
    <row r="187087" spans="1:1" x14ac:dyDescent="0.3">
      <c r="A187087" s="43"/>
    </row>
    <row r="187089" spans="1:1" x14ac:dyDescent="0.3">
      <c r="A187089" s="43"/>
    </row>
    <row r="187091" spans="1:1" x14ac:dyDescent="0.3">
      <c r="A187091" s="43"/>
    </row>
    <row r="187093" spans="1:1" x14ac:dyDescent="0.3">
      <c r="A187093" s="43"/>
    </row>
    <row r="187095" spans="1:1" x14ac:dyDescent="0.3">
      <c r="A187095" s="43"/>
    </row>
    <row r="187097" spans="1:1" x14ac:dyDescent="0.3">
      <c r="A187097" s="43"/>
    </row>
    <row r="187099" spans="1:1" x14ac:dyDescent="0.3">
      <c r="A187099" s="43"/>
    </row>
    <row r="187101" spans="1:1" x14ac:dyDescent="0.3">
      <c r="A187101" s="43"/>
    </row>
    <row r="187103" spans="1:1" x14ac:dyDescent="0.3">
      <c r="A187103" s="43"/>
    </row>
    <row r="187105" spans="1:1" x14ac:dyDescent="0.3">
      <c r="A187105" s="43"/>
    </row>
    <row r="187107" spans="1:1" x14ac:dyDescent="0.3">
      <c r="A187107" s="43"/>
    </row>
    <row r="187109" spans="1:1" x14ac:dyDescent="0.3">
      <c r="A187109" s="43"/>
    </row>
    <row r="187111" spans="1:1" x14ac:dyDescent="0.3">
      <c r="A187111" s="43"/>
    </row>
    <row r="187113" spans="1:1" x14ac:dyDescent="0.3">
      <c r="A187113" s="43"/>
    </row>
    <row r="187115" spans="1:1" x14ac:dyDescent="0.3">
      <c r="A187115" s="43"/>
    </row>
    <row r="187117" spans="1:1" x14ac:dyDescent="0.3">
      <c r="A187117" s="43"/>
    </row>
    <row r="187119" spans="1:1" x14ac:dyDescent="0.3">
      <c r="A187119" s="43"/>
    </row>
    <row r="187121" spans="1:1" x14ac:dyDescent="0.3">
      <c r="A187121" s="43"/>
    </row>
    <row r="187123" spans="1:1" x14ac:dyDescent="0.3">
      <c r="A187123" s="43"/>
    </row>
    <row r="187125" spans="1:1" x14ac:dyDescent="0.3">
      <c r="A187125" s="43"/>
    </row>
    <row r="187127" spans="1:1" x14ac:dyDescent="0.3">
      <c r="A187127" s="43"/>
    </row>
    <row r="187129" spans="1:1" x14ac:dyDescent="0.3">
      <c r="A187129" s="43"/>
    </row>
    <row r="187131" spans="1:1" x14ac:dyDescent="0.3">
      <c r="A187131" s="43"/>
    </row>
    <row r="187133" spans="1:1" x14ac:dyDescent="0.3">
      <c r="A187133" s="43"/>
    </row>
    <row r="187135" spans="1:1" x14ac:dyDescent="0.3">
      <c r="A187135" s="43"/>
    </row>
    <row r="187137" spans="1:1" x14ac:dyDescent="0.3">
      <c r="A187137" s="43"/>
    </row>
    <row r="187139" spans="1:1" x14ac:dyDescent="0.3">
      <c r="A187139" s="43"/>
    </row>
    <row r="187141" spans="1:1" x14ac:dyDescent="0.3">
      <c r="A187141" s="43"/>
    </row>
    <row r="187143" spans="1:1" x14ac:dyDescent="0.3">
      <c r="A187143" s="43"/>
    </row>
    <row r="187145" spans="1:1" x14ac:dyDescent="0.3">
      <c r="A187145" s="43"/>
    </row>
    <row r="187147" spans="1:1" x14ac:dyDescent="0.3">
      <c r="A187147" s="43"/>
    </row>
    <row r="187149" spans="1:1" x14ac:dyDescent="0.3">
      <c r="A187149" s="43"/>
    </row>
    <row r="187151" spans="1:1" x14ac:dyDescent="0.3">
      <c r="A187151" s="43"/>
    </row>
    <row r="187153" spans="1:1" x14ac:dyDescent="0.3">
      <c r="A187153" s="43"/>
    </row>
    <row r="187155" spans="1:1" x14ac:dyDescent="0.3">
      <c r="A187155" s="43"/>
    </row>
    <row r="187157" spans="1:1" x14ac:dyDescent="0.3">
      <c r="A187157" s="43"/>
    </row>
    <row r="187159" spans="1:1" x14ac:dyDescent="0.3">
      <c r="A187159" s="43"/>
    </row>
    <row r="187161" spans="1:1" x14ac:dyDescent="0.3">
      <c r="A187161" s="43"/>
    </row>
    <row r="187163" spans="1:1" x14ac:dyDescent="0.3">
      <c r="A187163" s="43"/>
    </row>
    <row r="187165" spans="1:1" x14ac:dyDescent="0.3">
      <c r="A187165" s="43"/>
    </row>
    <row r="187167" spans="1:1" x14ac:dyDescent="0.3">
      <c r="A187167" s="43"/>
    </row>
    <row r="187169" spans="1:1" x14ac:dyDescent="0.3">
      <c r="A187169" s="43"/>
    </row>
    <row r="187171" spans="1:1" x14ac:dyDescent="0.3">
      <c r="A187171" s="43"/>
    </row>
    <row r="187173" spans="1:1" x14ac:dyDescent="0.3">
      <c r="A187173" s="43"/>
    </row>
    <row r="187175" spans="1:1" x14ac:dyDescent="0.3">
      <c r="A187175" s="43"/>
    </row>
    <row r="187177" spans="1:1" x14ac:dyDescent="0.3">
      <c r="A187177" s="43"/>
    </row>
    <row r="187179" spans="1:1" x14ac:dyDescent="0.3">
      <c r="A187179" s="43"/>
    </row>
    <row r="187181" spans="1:1" x14ac:dyDescent="0.3">
      <c r="A187181" s="43"/>
    </row>
    <row r="187183" spans="1:1" x14ac:dyDescent="0.3">
      <c r="A187183" s="43"/>
    </row>
    <row r="187185" spans="1:1" x14ac:dyDescent="0.3">
      <c r="A187185" s="43"/>
    </row>
    <row r="187187" spans="1:1" x14ac:dyDescent="0.3">
      <c r="A187187" s="43"/>
    </row>
    <row r="187189" spans="1:1" x14ac:dyDescent="0.3">
      <c r="A187189" s="43"/>
    </row>
    <row r="187191" spans="1:1" x14ac:dyDescent="0.3">
      <c r="A187191" s="43"/>
    </row>
    <row r="187193" spans="1:1" x14ac:dyDescent="0.3">
      <c r="A187193" s="43"/>
    </row>
    <row r="187195" spans="1:1" x14ac:dyDescent="0.3">
      <c r="A187195" s="43"/>
    </row>
    <row r="187197" spans="1:1" x14ac:dyDescent="0.3">
      <c r="A187197" s="43"/>
    </row>
    <row r="187199" spans="1:1" x14ac:dyDescent="0.3">
      <c r="A187199" s="43"/>
    </row>
    <row r="187201" spans="1:1" x14ac:dyDescent="0.3">
      <c r="A187201" s="43"/>
    </row>
    <row r="187203" spans="1:1" x14ac:dyDescent="0.3">
      <c r="A187203" s="43"/>
    </row>
    <row r="187205" spans="1:1" x14ac:dyDescent="0.3">
      <c r="A187205" s="43"/>
    </row>
    <row r="187207" spans="1:1" x14ac:dyDescent="0.3">
      <c r="A187207" s="43"/>
    </row>
    <row r="187209" spans="1:1" x14ac:dyDescent="0.3">
      <c r="A187209" s="43"/>
    </row>
    <row r="187211" spans="1:1" x14ac:dyDescent="0.3">
      <c r="A187211" s="43"/>
    </row>
    <row r="187213" spans="1:1" x14ac:dyDescent="0.3">
      <c r="A187213" s="43"/>
    </row>
    <row r="187215" spans="1:1" x14ac:dyDescent="0.3">
      <c r="A187215" s="43"/>
    </row>
    <row r="187217" spans="1:1" x14ac:dyDescent="0.3">
      <c r="A187217" s="43"/>
    </row>
    <row r="187219" spans="1:1" x14ac:dyDescent="0.3">
      <c r="A187219" s="43"/>
    </row>
    <row r="187221" spans="1:1" x14ac:dyDescent="0.3">
      <c r="A187221" s="43"/>
    </row>
    <row r="187223" spans="1:1" x14ac:dyDescent="0.3">
      <c r="A187223" s="43"/>
    </row>
    <row r="187225" spans="1:1" x14ac:dyDescent="0.3">
      <c r="A187225" s="43"/>
    </row>
    <row r="187227" spans="1:1" x14ac:dyDescent="0.3">
      <c r="A187227" s="43"/>
    </row>
    <row r="187229" spans="1:1" x14ac:dyDescent="0.3">
      <c r="A187229" s="43"/>
    </row>
    <row r="187231" spans="1:1" x14ac:dyDescent="0.3">
      <c r="A187231" s="43"/>
    </row>
    <row r="187233" spans="1:1" x14ac:dyDescent="0.3">
      <c r="A187233" s="43"/>
    </row>
    <row r="187235" spans="1:1" x14ac:dyDescent="0.3">
      <c r="A187235" s="43"/>
    </row>
    <row r="187237" spans="1:1" x14ac:dyDescent="0.3">
      <c r="A187237" s="43"/>
    </row>
    <row r="187239" spans="1:1" x14ac:dyDescent="0.3">
      <c r="A187239" s="43"/>
    </row>
    <row r="187241" spans="1:1" x14ac:dyDescent="0.3">
      <c r="A187241" s="43"/>
    </row>
    <row r="187243" spans="1:1" x14ac:dyDescent="0.3">
      <c r="A187243" s="43"/>
    </row>
    <row r="187245" spans="1:1" x14ac:dyDescent="0.3">
      <c r="A187245" s="43"/>
    </row>
    <row r="187247" spans="1:1" x14ac:dyDescent="0.3">
      <c r="A187247" s="43"/>
    </row>
    <row r="187249" spans="1:1" x14ac:dyDescent="0.3">
      <c r="A187249" s="43"/>
    </row>
    <row r="187251" spans="1:1" x14ac:dyDescent="0.3">
      <c r="A187251" s="43"/>
    </row>
    <row r="187253" spans="1:1" x14ac:dyDescent="0.3">
      <c r="A187253" s="43"/>
    </row>
    <row r="187255" spans="1:1" x14ac:dyDescent="0.3">
      <c r="A187255" s="43"/>
    </row>
    <row r="187257" spans="1:1" x14ac:dyDescent="0.3">
      <c r="A187257" s="43"/>
    </row>
    <row r="187259" spans="1:1" x14ac:dyDescent="0.3">
      <c r="A187259" s="43"/>
    </row>
    <row r="187261" spans="1:1" x14ac:dyDescent="0.3">
      <c r="A187261" s="43"/>
    </row>
    <row r="187263" spans="1:1" x14ac:dyDescent="0.3">
      <c r="A187263" s="43"/>
    </row>
    <row r="187265" spans="1:1" x14ac:dyDescent="0.3">
      <c r="A187265" s="43"/>
    </row>
    <row r="187267" spans="1:1" x14ac:dyDescent="0.3">
      <c r="A187267" s="43"/>
    </row>
    <row r="187269" spans="1:1" x14ac:dyDescent="0.3">
      <c r="A187269" s="43"/>
    </row>
    <row r="187271" spans="1:1" x14ac:dyDescent="0.3">
      <c r="A187271" s="43"/>
    </row>
    <row r="187273" spans="1:1" x14ac:dyDescent="0.3">
      <c r="A187273" s="43"/>
    </row>
    <row r="187275" spans="1:1" x14ac:dyDescent="0.3">
      <c r="A187275" s="43"/>
    </row>
    <row r="187277" spans="1:1" x14ac:dyDescent="0.3">
      <c r="A187277" s="43"/>
    </row>
    <row r="187279" spans="1:1" x14ac:dyDescent="0.3">
      <c r="A187279" s="43"/>
    </row>
    <row r="187281" spans="1:1" x14ac:dyDescent="0.3">
      <c r="A187281" s="43"/>
    </row>
    <row r="187283" spans="1:1" x14ac:dyDescent="0.3">
      <c r="A187283" s="43"/>
    </row>
    <row r="187285" spans="1:1" x14ac:dyDescent="0.3">
      <c r="A187285" s="43"/>
    </row>
    <row r="187287" spans="1:1" x14ac:dyDescent="0.3">
      <c r="A187287" s="43"/>
    </row>
    <row r="187289" spans="1:1" x14ac:dyDescent="0.3">
      <c r="A187289" s="43"/>
    </row>
    <row r="187291" spans="1:1" x14ac:dyDescent="0.3">
      <c r="A187291" s="43"/>
    </row>
    <row r="187293" spans="1:1" x14ac:dyDescent="0.3">
      <c r="A187293" s="43"/>
    </row>
    <row r="187295" spans="1:1" x14ac:dyDescent="0.3">
      <c r="A187295" s="43"/>
    </row>
    <row r="187297" spans="1:1" x14ac:dyDescent="0.3">
      <c r="A187297" s="43"/>
    </row>
    <row r="187299" spans="1:1" x14ac:dyDescent="0.3">
      <c r="A187299" s="43"/>
    </row>
    <row r="187301" spans="1:1" x14ac:dyDescent="0.3">
      <c r="A187301" s="43"/>
    </row>
    <row r="187303" spans="1:1" x14ac:dyDescent="0.3">
      <c r="A187303" s="43"/>
    </row>
    <row r="187305" spans="1:1" x14ac:dyDescent="0.3">
      <c r="A187305" s="43"/>
    </row>
    <row r="187307" spans="1:1" x14ac:dyDescent="0.3">
      <c r="A187307" s="43"/>
    </row>
    <row r="187309" spans="1:1" x14ac:dyDescent="0.3">
      <c r="A187309" s="43"/>
    </row>
    <row r="187311" spans="1:1" x14ac:dyDescent="0.3">
      <c r="A187311" s="43"/>
    </row>
    <row r="187313" spans="1:1" x14ac:dyDescent="0.3">
      <c r="A187313" s="43"/>
    </row>
    <row r="187315" spans="1:1" x14ac:dyDescent="0.3">
      <c r="A187315" s="43"/>
    </row>
    <row r="187317" spans="1:1" x14ac:dyDescent="0.3">
      <c r="A187317" s="43"/>
    </row>
    <row r="187319" spans="1:1" x14ac:dyDescent="0.3">
      <c r="A187319" s="43"/>
    </row>
    <row r="187321" spans="1:1" x14ac:dyDescent="0.3">
      <c r="A187321" s="43"/>
    </row>
    <row r="187323" spans="1:1" x14ac:dyDescent="0.3">
      <c r="A187323" s="43"/>
    </row>
    <row r="187325" spans="1:1" x14ac:dyDescent="0.3">
      <c r="A187325" s="43"/>
    </row>
    <row r="187327" spans="1:1" x14ac:dyDescent="0.3">
      <c r="A187327" s="43"/>
    </row>
    <row r="187329" spans="1:1" x14ac:dyDescent="0.3">
      <c r="A187329" s="43"/>
    </row>
    <row r="187331" spans="1:1" x14ac:dyDescent="0.3">
      <c r="A187331" s="43"/>
    </row>
    <row r="187333" spans="1:1" x14ac:dyDescent="0.3">
      <c r="A187333" s="43"/>
    </row>
    <row r="187335" spans="1:1" x14ac:dyDescent="0.3">
      <c r="A187335" s="43"/>
    </row>
    <row r="187337" spans="1:1" x14ac:dyDescent="0.3">
      <c r="A187337" s="43"/>
    </row>
    <row r="187339" spans="1:1" x14ac:dyDescent="0.3">
      <c r="A187339" s="43"/>
    </row>
    <row r="187341" spans="1:1" x14ac:dyDescent="0.3">
      <c r="A187341" s="43"/>
    </row>
    <row r="187343" spans="1:1" x14ac:dyDescent="0.3">
      <c r="A187343" s="43"/>
    </row>
    <row r="187345" spans="1:1" x14ac:dyDescent="0.3">
      <c r="A187345" s="43"/>
    </row>
    <row r="187347" spans="1:1" x14ac:dyDescent="0.3">
      <c r="A187347" s="43"/>
    </row>
    <row r="187349" spans="1:1" x14ac:dyDescent="0.3">
      <c r="A187349" s="43"/>
    </row>
    <row r="187351" spans="1:1" x14ac:dyDescent="0.3">
      <c r="A187351" s="43"/>
    </row>
    <row r="187353" spans="1:1" x14ac:dyDescent="0.3">
      <c r="A187353" s="43"/>
    </row>
    <row r="187355" spans="1:1" x14ac:dyDescent="0.3">
      <c r="A187355" s="43"/>
    </row>
    <row r="187357" spans="1:1" x14ac:dyDescent="0.3">
      <c r="A187357" s="43"/>
    </row>
    <row r="187359" spans="1:1" x14ac:dyDescent="0.3">
      <c r="A187359" s="43"/>
    </row>
    <row r="187361" spans="1:1" x14ac:dyDescent="0.3">
      <c r="A187361" s="43"/>
    </row>
    <row r="187363" spans="1:1" x14ac:dyDescent="0.3">
      <c r="A187363" s="43"/>
    </row>
    <row r="187365" spans="1:1" x14ac:dyDescent="0.3">
      <c r="A187365" s="43"/>
    </row>
    <row r="187367" spans="1:1" x14ac:dyDescent="0.3">
      <c r="A187367" s="43"/>
    </row>
    <row r="187369" spans="1:1" x14ac:dyDescent="0.3">
      <c r="A187369" s="43"/>
    </row>
    <row r="187371" spans="1:1" x14ac:dyDescent="0.3">
      <c r="A187371" s="43"/>
    </row>
    <row r="187373" spans="1:1" x14ac:dyDescent="0.3">
      <c r="A187373" s="43"/>
    </row>
    <row r="187375" spans="1:1" x14ac:dyDescent="0.3">
      <c r="A187375" s="43"/>
    </row>
    <row r="187377" spans="1:1" x14ac:dyDescent="0.3">
      <c r="A187377" s="43"/>
    </row>
    <row r="187379" spans="1:1" x14ac:dyDescent="0.3">
      <c r="A187379" s="43"/>
    </row>
    <row r="187381" spans="1:1" x14ac:dyDescent="0.3">
      <c r="A187381" s="43"/>
    </row>
    <row r="187383" spans="1:1" x14ac:dyDescent="0.3">
      <c r="A187383" s="43"/>
    </row>
    <row r="187385" spans="1:1" x14ac:dyDescent="0.3">
      <c r="A187385" s="43"/>
    </row>
    <row r="187387" spans="1:1" x14ac:dyDescent="0.3">
      <c r="A187387" s="43"/>
    </row>
    <row r="187389" spans="1:1" x14ac:dyDescent="0.3">
      <c r="A187389" s="43"/>
    </row>
    <row r="187391" spans="1:1" x14ac:dyDescent="0.3">
      <c r="A187391" s="43"/>
    </row>
    <row r="187393" spans="1:1" x14ac:dyDescent="0.3">
      <c r="A187393" s="43"/>
    </row>
    <row r="187395" spans="1:1" x14ac:dyDescent="0.3">
      <c r="A187395" s="43"/>
    </row>
    <row r="187397" spans="1:1" x14ac:dyDescent="0.3">
      <c r="A187397" s="43"/>
    </row>
    <row r="187399" spans="1:1" x14ac:dyDescent="0.3">
      <c r="A187399" s="43"/>
    </row>
    <row r="187401" spans="1:1" x14ac:dyDescent="0.3">
      <c r="A187401" s="43"/>
    </row>
    <row r="187403" spans="1:1" x14ac:dyDescent="0.3">
      <c r="A187403" s="43"/>
    </row>
    <row r="187405" spans="1:1" x14ac:dyDescent="0.3">
      <c r="A187405" s="43"/>
    </row>
    <row r="187407" spans="1:1" x14ac:dyDescent="0.3">
      <c r="A187407" s="43"/>
    </row>
    <row r="187409" spans="1:1" x14ac:dyDescent="0.3">
      <c r="A187409" s="43"/>
    </row>
    <row r="187411" spans="1:1" x14ac:dyDescent="0.3">
      <c r="A187411" s="43"/>
    </row>
    <row r="187413" spans="1:1" x14ac:dyDescent="0.3">
      <c r="A187413" s="43"/>
    </row>
    <row r="187415" spans="1:1" x14ac:dyDescent="0.3">
      <c r="A187415" s="43"/>
    </row>
    <row r="187417" spans="1:1" x14ac:dyDescent="0.3">
      <c r="A187417" s="43"/>
    </row>
    <row r="187419" spans="1:1" x14ac:dyDescent="0.3">
      <c r="A187419" s="43"/>
    </row>
    <row r="187421" spans="1:1" x14ac:dyDescent="0.3">
      <c r="A187421" s="43"/>
    </row>
    <row r="187423" spans="1:1" x14ac:dyDescent="0.3">
      <c r="A187423" s="43"/>
    </row>
    <row r="187425" spans="1:1" x14ac:dyDescent="0.3">
      <c r="A187425" s="43"/>
    </row>
    <row r="187427" spans="1:1" x14ac:dyDescent="0.3">
      <c r="A187427" s="43"/>
    </row>
    <row r="187429" spans="1:1" x14ac:dyDescent="0.3">
      <c r="A187429" s="43"/>
    </row>
    <row r="187431" spans="1:1" x14ac:dyDescent="0.3">
      <c r="A187431" s="43"/>
    </row>
    <row r="187433" spans="1:1" x14ac:dyDescent="0.3">
      <c r="A187433" s="43"/>
    </row>
    <row r="187435" spans="1:1" x14ac:dyDescent="0.3">
      <c r="A187435" s="43"/>
    </row>
    <row r="187437" spans="1:1" x14ac:dyDescent="0.3">
      <c r="A187437" s="43"/>
    </row>
    <row r="187439" spans="1:1" x14ac:dyDescent="0.3">
      <c r="A187439" s="43"/>
    </row>
    <row r="187441" spans="1:1" x14ac:dyDescent="0.3">
      <c r="A187441" s="43"/>
    </row>
    <row r="187443" spans="1:1" x14ac:dyDescent="0.3">
      <c r="A187443" s="43"/>
    </row>
    <row r="187445" spans="1:1" x14ac:dyDescent="0.3">
      <c r="A187445" s="43"/>
    </row>
    <row r="187447" spans="1:1" x14ac:dyDescent="0.3">
      <c r="A187447" s="43"/>
    </row>
    <row r="187449" spans="1:1" x14ac:dyDescent="0.3">
      <c r="A187449" s="43"/>
    </row>
    <row r="187451" spans="1:1" x14ac:dyDescent="0.3">
      <c r="A187451" s="43"/>
    </row>
    <row r="187453" spans="1:1" x14ac:dyDescent="0.3">
      <c r="A187453" s="43"/>
    </row>
    <row r="187455" spans="1:1" x14ac:dyDescent="0.3">
      <c r="A187455" s="43"/>
    </row>
    <row r="187457" spans="1:1" x14ac:dyDescent="0.3">
      <c r="A187457" s="43"/>
    </row>
    <row r="187459" spans="1:1" x14ac:dyDescent="0.3">
      <c r="A187459" s="43"/>
    </row>
    <row r="187461" spans="1:1" x14ac:dyDescent="0.3">
      <c r="A187461" s="43"/>
    </row>
    <row r="187463" spans="1:1" x14ac:dyDescent="0.3">
      <c r="A187463" s="43"/>
    </row>
    <row r="187465" spans="1:1" x14ac:dyDescent="0.3">
      <c r="A187465" s="43"/>
    </row>
    <row r="187467" spans="1:1" x14ac:dyDescent="0.3">
      <c r="A187467" s="43"/>
    </row>
    <row r="187469" spans="1:1" x14ac:dyDescent="0.3">
      <c r="A187469" s="43"/>
    </row>
    <row r="187471" spans="1:1" x14ac:dyDescent="0.3">
      <c r="A187471" s="43"/>
    </row>
    <row r="187473" spans="1:1" x14ac:dyDescent="0.3">
      <c r="A187473" s="43"/>
    </row>
    <row r="187475" spans="1:1" x14ac:dyDescent="0.3">
      <c r="A187475" s="43"/>
    </row>
    <row r="187477" spans="1:1" x14ac:dyDescent="0.3">
      <c r="A187477" s="43"/>
    </row>
    <row r="187479" spans="1:1" x14ac:dyDescent="0.3">
      <c r="A187479" s="43"/>
    </row>
    <row r="187481" spans="1:1" x14ac:dyDescent="0.3">
      <c r="A187481" s="43"/>
    </row>
    <row r="187483" spans="1:1" x14ac:dyDescent="0.3">
      <c r="A187483" s="43"/>
    </row>
    <row r="187485" spans="1:1" x14ac:dyDescent="0.3">
      <c r="A187485" s="43"/>
    </row>
    <row r="187487" spans="1:1" x14ac:dyDescent="0.3">
      <c r="A187487" s="43"/>
    </row>
    <row r="187489" spans="1:1" x14ac:dyDescent="0.3">
      <c r="A187489" s="43"/>
    </row>
    <row r="187491" spans="1:1" x14ac:dyDescent="0.3">
      <c r="A187491" s="43"/>
    </row>
    <row r="187493" spans="1:1" x14ac:dyDescent="0.3">
      <c r="A187493" s="43"/>
    </row>
    <row r="187495" spans="1:1" x14ac:dyDescent="0.3">
      <c r="A187495" s="43"/>
    </row>
    <row r="187497" spans="1:1" x14ac:dyDescent="0.3">
      <c r="A187497" s="43"/>
    </row>
    <row r="187499" spans="1:1" x14ac:dyDescent="0.3">
      <c r="A187499" s="43"/>
    </row>
    <row r="187501" spans="1:1" x14ac:dyDescent="0.3">
      <c r="A187501" s="43"/>
    </row>
    <row r="187503" spans="1:1" x14ac:dyDescent="0.3">
      <c r="A187503" s="43"/>
    </row>
    <row r="187505" spans="1:1" x14ac:dyDescent="0.3">
      <c r="A187505" s="43"/>
    </row>
    <row r="187507" spans="1:1" x14ac:dyDescent="0.3">
      <c r="A187507" s="43"/>
    </row>
    <row r="187509" spans="1:1" x14ac:dyDescent="0.3">
      <c r="A187509" s="43"/>
    </row>
    <row r="187511" spans="1:1" x14ac:dyDescent="0.3">
      <c r="A187511" s="43"/>
    </row>
    <row r="187513" spans="1:1" x14ac:dyDescent="0.3">
      <c r="A187513" s="43"/>
    </row>
    <row r="187515" spans="1:1" x14ac:dyDescent="0.3">
      <c r="A187515" s="43"/>
    </row>
    <row r="187517" spans="1:1" x14ac:dyDescent="0.3">
      <c r="A187517" s="43"/>
    </row>
    <row r="187519" spans="1:1" x14ac:dyDescent="0.3">
      <c r="A187519" s="43"/>
    </row>
    <row r="187521" spans="1:1" x14ac:dyDescent="0.3">
      <c r="A187521" s="43"/>
    </row>
    <row r="187523" spans="1:1" x14ac:dyDescent="0.3">
      <c r="A187523" s="43"/>
    </row>
    <row r="187525" spans="1:1" x14ac:dyDescent="0.3">
      <c r="A187525" s="43"/>
    </row>
    <row r="187527" spans="1:1" x14ac:dyDescent="0.3">
      <c r="A187527" s="43"/>
    </row>
    <row r="187529" spans="1:1" x14ac:dyDescent="0.3">
      <c r="A187529" s="43"/>
    </row>
    <row r="187531" spans="1:1" x14ac:dyDescent="0.3">
      <c r="A187531" s="43"/>
    </row>
    <row r="187533" spans="1:1" x14ac:dyDescent="0.3">
      <c r="A187533" s="43"/>
    </row>
    <row r="187535" spans="1:1" x14ac:dyDescent="0.3">
      <c r="A187535" s="43"/>
    </row>
    <row r="187537" spans="1:1" x14ac:dyDescent="0.3">
      <c r="A187537" s="43"/>
    </row>
    <row r="187539" spans="1:1" x14ac:dyDescent="0.3">
      <c r="A187539" s="43"/>
    </row>
    <row r="187541" spans="1:1" x14ac:dyDescent="0.3">
      <c r="A187541" s="43"/>
    </row>
    <row r="187543" spans="1:1" x14ac:dyDescent="0.3">
      <c r="A187543" s="43"/>
    </row>
    <row r="187545" spans="1:1" x14ac:dyDescent="0.3">
      <c r="A187545" s="43"/>
    </row>
    <row r="187547" spans="1:1" x14ac:dyDescent="0.3">
      <c r="A187547" s="43"/>
    </row>
    <row r="187549" spans="1:1" x14ac:dyDescent="0.3">
      <c r="A187549" s="43"/>
    </row>
    <row r="187551" spans="1:1" x14ac:dyDescent="0.3">
      <c r="A187551" s="43"/>
    </row>
    <row r="187553" spans="1:1" x14ac:dyDescent="0.3">
      <c r="A187553" s="43"/>
    </row>
    <row r="187555" spans="1:1" x14ac:dyDescent="0.3">
      <c r="A187555" s="43"/>
    </row>
    <row r="187557" spans="1:1" x14ac:dyDescent="0.3">
      <c r="A187557" s="43"/>
    </row>
    <row r="187559" spans="1:1" x14ac:dyDescent="0.3">
      <c r="A187559" s="43"/>
    </row>
    <row r="187561" spans="1:1" x14ac:dyDescent="0.3">
      <c r="A187561" s="43"/>
    </row>
    <row r="187563" spans="1:1" x14ac:dyDescent="0.3">
      <c r="A187563" s="43"/>
    </row>
    <row r="187565" spans="1:1" x14ac:dyDescent="0.3">
      <c r="A187565" s="43"/>
    </row>
    <row r="187567" spans="1:1" x14ac:dyDescent="0.3">
      <c r="A187567" s="43"/>
    </row>
    <row r="187569" spans="1:1" x14ac:dyDescent="0.3">
      <c r="A187569" s="43"/>
    </row>
    <row r="187571" spans="1:1" x14ac:dyDescent="0.3">
      <c r="A187571" s="43"/>
    </row>
    <row r="187573" spans="1:1" x14ac:dyDescent="0.3">
      <c r="A187573" s="43"/>
    </row>
    <row r="187575" spans="1:1" x14ac:dyDescent="0.3">
      <c r="A187575" s="43"/>
    </row>
    <row r="187577" spans="1:1" x14ac:dyDescent="0.3">
      <c r="A187577" s="43"/>
    </row>
    <row r="187579" spans="1:1" x14ac:dyDescent="0.3">
      <c r="A187579" s="43"/>
    </row>
    <row r="187581" spans="1:1" x14ac:dyDescent="0.3">
      <c r="A187581" s="43"/>
    </row>
    <row r="187583" spans="1:1" x14ac:dyDescent="0.3">
      <c r="A187583" s="43"/>
    </row>
    <row r="187585" spans="1:1" x14ac:dyDescent="0.3">
      <c r="A187585" s="43"/>
    </row>
    <row r="187587" spans="1:1" x14ac:dyDescent="0.3">
      <c r="A187587" s="43"/>
    </row>
    <row r="187589" spans="1:1" x14ac:dyDescent="0.3">
      <c r="A187589" s="43"/>
    </row>
    <row r="187591" spans="1:1" x14ac:dyDescent="0.3">
      <c r="A187591" s="43"/>
    </row>
    <row r="187593" spans="1:1" x14ac:dyDescent="0.3">
      <c r="A187593" s="43"/>
    </row>
    <row r="187595" spans="1:1" x14ac:dyDescent="0.3">
      <c r="A187595" s="43"/>
    </row>
    <row r="187597" spans="1:1" x14ac:dyDescent="0.3">
      <c r="A187597" s="43"/>
    </row>
    <row r="187599" spans="1:1" x14ac:dyDescent="0.3">
      <c r="A187599" s="43"/>
    </row>
    <row r="187601" spans="1:1" x14ac:dyDescent="0.3">
      <c r="A187601" s="43"/>
    </row>
    <row r="187603" spans="1:1" x14ac:dyDescent="0.3">
      <c r="A187603" s="43"/>
    </row>
    <row r="187605" spans="1:1" x14ac:dyDescent="0.3">
      <c r="A187605" s="43"/>
    </row>
    <row r="187607" spans="1:1" x14ac:dyDescent="0.3">
      <c r="A187607" s="43"/>
    </row>
    <row r="187609" spans="1:1" x14ac:dyDescent="0.3">
      <c r="A187609" s="43"/>
    </row>
    <row r="187611" spans="1:1" x14ac:dyDescent="0.3">
      <c r="A187611" s="43"/>
    </row>
    <row r="187613" spans="1:1" x14ac:dyDescent="0.3">
      <c r="A187613" s="43"/>
    </row>
    <row r="187615" spans="1:1" x14ac:dyDescent="0.3">
      <c r="A187615" s="43"/>
    </row>
    <row r="187617" spans="1:1" x14ac:dyDescent="0.3">
      <c r="A187617" s="43"/>
    </row>
    <row r="187619" spans="1:1" x14ac:dyDescent="0.3">
      <c r="A187619" s="43"/>
    </row>
    <row r="187621" spans="1:1" x14ac:dyDescent="0.3">
      <c r="A187621" s="43"/>
    </row>
    <row r="187623" spans="1:1" x14ac:dyDescent="0.3">
      <c r="A187623" s="43"/>
    </row>
    <row r="187625" spans="1:1" x14ac:dyDescent="0.3">
      <c r="A187625" s="43"/>
    </row>
    <row r="187627" spans="1:1" x14ac:dyDescent="0.3">
      <c r="A187627" s="43"/>
    </row>
    <row r="187629" spans="1:1" x14ac:dyDescent="0.3">
      <c r="A187629" s="43"/>
    </row>
    <row r="187631" spans="1:1" x14ac:dyDescent="0.3">
      <c r="A187631" s="43"/>
    </row>
    <row r="187633" spans="1:1" x14ac:dyDescent="0.3">
      <c r="A187633" s="43"/>
    </row>
    <row r="187635" spans="1:1" x14ac:dyDescent="0.3">
      <c r="A187635" s="43"/>
    </row>
    <row r="187637" spans="1:1" x14ac:dyDescent="0.3">
      <c r="A187637" s="43"/>
    </row>
    <row r="187639" spans="1:1" x14ac:dyDescent="0.3">
      <c r="A187639" s="43"/>
    </row>
    <row r="187641" spans="1:1" x14ac:dyDescent="0.3">
      <c r="A187641" s="43"/>
    </row>
    <row r="187643" spans="1:1" x14ac:dyDescent="0.3">
      <c r="A187643" s="43"/>
    </row>
    <row r="187645" spans="1:1" x14ac:dyDescent="0.3">
      <c r="A187645" s="43"/>
    </row>
    <row r="187647" spans="1:1" x14ac:dyDescent="0.3">
      <c r="A187647" s="43"/>
    </row>
    <row r="187649" spans="1:1" x14ac:dyDescent="0.3">
      <c r="A187649" s="43"/>
    </row>
    <row r="187651" spans="1:1" x14ac:dyDescent="0.3">
      <c r="A187651" s="43"/>
    </row>
    <row r="187653" spans="1:1" x14ac:dyDescent="0.3">
      <c r="A187653" s="43"/>
    </row>
    <row r="187655" spans="1:1" x14ac:dyDescent="0.3">
      <c r="A187655" s="43"/>
    </row>
    <row r="187657" spans="1:1" x14ac:dyDescent="0.3">
      <c r="A187657" s="43"/>
    </row>
    <row r="187659" spans="1:1" x14ac:dyDescent="0.3">
      <c r="A187659" s="43"/>
    </row>
    <row r="187661" spans="1:1" x14ac:dyDescent="0.3">
      <c r="A187661" s="43"/>
    </row>
    <row r="187663" spans="1:1" x14ac:dyDescent="0.3">
      <c r="A187663" s="43"/>
    </row>
    <row r="187665" spans="1:1" x14ac:dyDescent="0.3">
      <c r="A187665" s="43"/>
    </row>
    <row r="187667" spans="1:1" x14ac:dyDescent="0.3">
      <c r="A187667" s="43"/>
    </row>
    <row r="187669" spans="1:1" x14ac:dyDescent="0.3">
      <c r="A187669" s="43"/>
    </row>
    <row r="187671" spans="1:1" x14ac:dyDescent="0.3">
      <c r="A187671" s="43"/>
    </row>
    <row r="187673" spans="1:1" x14ac:dyDescent="0.3">
      <c r="A187673" s="43"/>
    </row>
    <row r="187675" spans="1:1" x14ac:dyDescent="0.3">
      <c r="A187675" s="43"/>
    </row>
    <row r="187677" spans="1:1" x14ac:dyDescent="0.3">
      <c r="A187677" s="43"/>
    </row>
    <row r="187679" spans="1:1" x14ac:dyDescent="0.3">
      <c r="A187679" s="43"/>
    </row>
    <row r="187681" spans="1:1" x14ac:dyDescent="0.3">
      <c r="A187681" s="43"/>
    </row>
    <row r="187683" spans="1:1" x14ac:dyDescent="0.3">
      <c r="A187683" s="43"/>
    </row>
    <row r="187685" spans="1:1" x14ac:dyDescent="0.3">
      <c r="A187685" s="43"/>
    </row>
    <row r="187687" spans="1:1" x14ac:dyDescent="0.3">
      <c r="A187687" s="43"/>
    </row>
    <row r="187689" spans="1:1" x14ac:dyDescent="0.3">
      <c r="A187689" s="43"/>
    </row>
    <row r="187691" spans="1:1" x14ac:dyDescent="0.3">
      <c r="A187691" s="43"/>
    </row>
    <row r="187693" spans="1:1" x14ac:dyDescent="0.3">
      <c r="A187693" s="43"/>
    </row>
    <row r="187695" spans="1:1" x14ac:dyDescent="0.3">
      <c r="A187695" s="43"/>
    </row>
    <row r="187697" spans="1:1" x14ac:dyDescent="0.3">
      <c r="A187697" s="43"/>
    </row>
    <row r="187699" spans="1:1" x14ac:dyDescent="0.3">
      <c r="A187699" s="43"/>
    </row>
    <row r="187701" spans="1:1" x14ac:dyDescent="0.3">
      <c r="A187701" s="43"/>
    </row>
    <row r="187703" spans="1:1" x14ac:dyDescent="0.3">
      <c r="A187703" s="43"/>
    </row>
    <row r="187705" spans="1:1" x14ac:dyDescent="0.3">
      <c r="A187705" s="43"/>
    </row>
    <row r="187707" spans="1:1" x14ac:dyDescent="0.3">
      <c r="A187707" s="43"/>
    </row>
    <row r="187709" spans="1:1" x14ac:dyDescent="0.3">
      <c r="A187709" s="43"/>
    </row>
    <row r="187711" spans="1:1" x14ac:dyDescent="0.3">
      <c r="A187711" s="43"/>
    </row>
    <row r="187713" spans="1:1" x14ac:dyDescent="0.3">
      <c r="A187713" s="43"/>
    </row>
    <row r="187715" spans="1:1" x14ac:dyDescent="0.3">
      <c r="A187715" s="43"/>
    </row>
    <row r="187717" spans="1:1" x14ac:dyDescent="0.3">
      <c r="A187717" s="43"/>
    </row>
    <row r="187719" spans="1:1" x14ac:dyDescent="0.3">
      <c r="A187719" s="43"/>
    </row>
    <row r="187721" spans="1:1" x14ac:dyDescent="0.3">
      <c r="A187721" s="43"/>
    </row>
    <row r="187723" spans="1:1" x14ac:dyDescent="0.3">
      <c r="A187723" s="43"/>
    </row>
    <row r="187725" spans="1:1" x14ac:dyDescent="0.3">
      <c r="A187725" s="43"/>
    </row>
    <row r="187727" spans="1:1" x14ac:dyDescent="0.3">
      <c r="A187727" s="43"/>
    </row>
    <row r="187729" spans="1:1" x14ac:dyDescent="0.3">
      <c r="A187729" s="43"/>
    </row>
    <row r="187731" spans="1:1" x14ac:dyDescent="0.3">
      <c r="A187731" s="43"/>
    </row>
    <row r="187733" spans="1:1" x14ac:dyDescent="0.3">
      <c r="A187733" s="43"/>
    </row>
    <row r="187735" spans="1:1" x14ac:dyDescent="0.3">
      <c r="A187735" s="43"/>
    </row>
    <row r="187737" spans="1:1" x14ac:dyDescent="0.3">
      <c r="A187737" s="43"/>
    </row>
    <row r="187739" spans="1:1" x14ac:dyDescent="0.3">
      <c r="A187739" s="43"/>
    </row>
    <row r="187741" spans="1:1" x14ac:dyDescent="0.3">
      <c r="A187741" s="43"/>
    </row>
    <row r="187743" spans="1:1" x14ac:dyDescent="0.3">
      <c r="A187743" s="43"/>
    </row>
    <row r="187745" spans="1:1" x14ac:dyDescent="0.3">
      <c r="A187745" s="43"/>
    </row>
    <row r="187747" spans="1:1" x14ac:dyDescent="0.3">
      <c r="A187747" s="43"/>
    </row>
    <row r="187749" spans="1:1" x14ac:dyDescent="0.3">
      <c r="A187749" s="43"/>
    </row>
    <row r="187751" spans="1:1" x14ac:dyDescent="0.3">
      <c r="A187751" s="43"/>
    </row>
    <row r="187753" spans="1:1" x14ac:dyDescent="0.3">
      <c r="A187753" s="43"/>
    </row>
    <row r="187755" spans="1:1" x14ac:dyDescent="0.3">
      <c r="A187755" s="43"/>
    </row>
    <row r="187757" spans="1:1" x14ac:dyDescent="0.3">
      <c r="A187757" s="43"/>
    </row>
    <row r="187759" spans="1:1" x14ac:dyDescent="0.3">
      <c r="A187759" s="43"/>
    </row>
    <row r="187761" spans="1:1" x14ac:dyDescent="0.3">
      <c r="A187761" s="43"/>
    </row>
    <row r="187763" spans="1:1" x14ac:dyDescent="0.3">
      <c r="A187763" s="43"/>
    </row>
    <row r="187765" spans="1:1" x14ac:dyDescent="0.3">
      <c r="A187765" s="43"/>
    </row>
    <row r="187767" spans="1:1" x14ac:dyDescent="0.3">
      <c r="A187767" s="43"/>
    </row>
    <row r="187769" spans="1:1" x14ac:dyDescent="0.3">
      <c r="A187769" s="43"/>
    </row>
    <row r="187771" spans="1:1" x14ac:dyDescent="0.3">
      <c r="A187771" s="43"/>
    </row>
    <row r="187773" spans="1:1" x14ac:dyDescent="0.3">
      <c r="A187773" s="43"/>
    </row>
    <row r="187775" spans="1:1" x14ac:dyDescent="0.3">
      <c r="A187775" s="43"/>
    </row>
    <row r="187777" spans="1:1" x14ac:dyDescent="0.3">
      <c r="A187777" s="43"/>
    </row>
    <row r="187779" spans="1:1" x14ac:dyDescent="0.3">
      <c r="A187779" s="43"/>
    </row>
    <row r="187781" spans="1:1" x14ac:dyDescent="0.3">
      <c r="A187781" s="43"/>
    </row>
    <row r="187783" spans="1:1" x14ac:dyDescent="0.3">
      <c r="A187783" s="43"/>
    </row>
    <row r="187785" spans="1:1" x14ac:dyDescent="0.3">
      <c r="A187785" s="43"/>
    </row>
    <row r="187787" spans="1:1" x14ac:dyDescent="0.3">
      <c r="A187787" s="43"/>
    </row>
    <row r="187789" spans="1:1" x14ac:dyDescent="0.3">
      <c r="A187789" s="43"/>
    </row>
    <row r="187791" spans="1:1" x14ac:dyDescent="0.3">
      <c r="A187791" s="43"/>
    </row>
    <row r="187793" spans="1:1" x14ac:dyDescent="0.3">
      <c r="A187793" s="43"/>
    </row>
    <row r="187795" spans="1:1" x14ac:dyDescent="0.3">
      <c r="A187795" s="43"/>
    </row>
    <row r="187797" spans="1:1" x14ac:dyDescent="0.3">
      <c r="A187797" s="43"/>
    </row>
    <row r="187799" spans="1:1" x14ac:dyDescent="0.3">
      <c r="A187799" s="43"/>
    </row>
    <row r="187801" spans="1:1" x14ac:dyDescent="0.3">
      <c r="A187801" s="43"/>
    </row>
    <row r="187803" spans="1:1" x14ac:dyDescent="0.3">
      <c r="A187803" s="43"/>
    </row>
    <row r="187805" spans="1:1" x14ac:dyDescent="0.3">
      <c r="A187805" s="43"/>
    </row>
    <row r="187807" spans="1:1" x14ac:dyDescent="0.3">
      <c r="A187807" s="43"/>
    </row>
    <row r="187809" spans="1:1" x14ac:dyDescent="0.3">
      <c r="A187809" s="43"/>
    </row>
    <row r="187811" spans="1:1" x14ac:dyDescent="0.3">
      <c r="A187811" s="43"/>
    </row>
    <row r="187813" spans="1:1" x14ac:dyDescent="0.3">
      <c r="A187813" s="43"/>
    </row>
    <row r="187815" spans="1:1" x14ac:dyDescent="0.3">
      <c r="A187815" s="43"/>
    </row>
    <row r="187817" spans="1:1" x14ac:dyDescent="0.3">
      <c r="A187817" s="43"/>
    </row>
    <row r="187819" spans="1:1" x14ac:dyDescent="0.3">
      <c r="A187819" s="43"/>
    </row>
    <row r="187821" spans="1:1" x14ac:dyDescent="0.3">
      <c r="A187821" s="43"/>
    </row>
    <row r="187823" spans="1:1" x14ac:dyDescent="0.3">
      <c r="A187823" s="43"/>
    </row>
    <row r="187825" spans="1:1" x14ac:dyDescent="0.3">
      <c r="A187825" s="43"/>
    </row>
    <row r="187827" spans="1:1" x14ac:dyDescent="0.3">
      <c r="A187827" s="43"/>
    </row>
    <row r="187829" spans="1:1" x14ac:dyDescent="0.3">
      <c r="A187829" s="43"/>
    </row>
    <row r="187831" spans="1:1" x14ac:dyDescent="0.3">
      <c r="A187831" s="43"/>
    </row>
    <row r="187833" spans="1:1" x14ac:dyDescent="0.3">
      <c r="A187833" s="43"/>
    </row>
    <row r="187835" spans="1:1" x14ac:dyDescent="0.3">
      <c r="A187835" s="43"/>
    </row>
    <row r="187837" spans="1:1" x14ac:dyDescent="0.3">
      <c r="A187837" s="43"/>
    </row>
    <row r="187839" spans="1:1" x14ac:dyDescent="0.3">
      <c r="A187839" s="43"/>
    </row>
    <row r="187841" spans="1:1" x14ac:dyDescent="0.3">
      <c r="A187841" s="43"/>
    </row>
    <row r="187843" spans="1:1" x14ac:dyDescent="0.3">
      <c r="A187843" s="43"/>
    </row>
    <row r="187845" spans="1:1" x14ac:dyDescent="0.3">
      <c r="A187845" s="43"/>
    </row>
    <row r="187847" spans="1:1" x14ac:dyDescent="0.3">
      <c r="A187847" s="43"/>
    </row>
    <row r="187849" spans="1:1" x14ac:dyDescent="0.3">
      <c r="A187849" s="43"/>
    </row>
    <row r="187851" spans="1:1" x14ac:dyDescent="0.3">
      <c r="A187851" s="43"/>
    </row>
    <row r="187853" spans="1:1" x14ac:dyDescent="0.3">
      <c r="A187853" s="43"/>
    </row>
    <row r="187855" spans="1:1" x14ac:dyDescent="0.3">
      <c r="A187855" s="43"/>
    </row>
    <row r="187857" spans="1:1" x14ac:dyDescent="0.3">
      <c r="A187857" s="43"/>
    </row>
    <row r="187859" spans="1:1" x14ac:dyDescent="0.3">
      <c r="A187859" s="43"/>
    </row>
    <row r="187861" spans="1:1" x14ac:dyDescent="0.3">
      <c r="A187861" s="43"/>
    </row>
    <row r="187863" spans="1:1" x14ac:dyDescent="0.3">
      <c r="A187863" s="43"/>
    </row>
    <row r="187865" spans="1:1" x14ac:dyDescent="0.3">
      <c r="A187865" s="43"/>
    </row>
    <row r="187867" spans="1:1" x14ac:dyDescent="0.3">
      <c r="A187867" s="43"/>
    </row>
    <row r="187869" spans="1:1" x14ac:dyDescent="0.3">
      <c r="A187869" s="43"/>
    </row>
    <row r="187871" spans="1:1" x14ac:dyDescent="0.3">
      <c r="A187871" s="43"/>
    </row>
    <row r="187873" spans="1:1" x14ac:dyDescent="0.3">
      <c r="A187873" s="43"/>
    </row>
    <row r="187875" spans="1:1" x14ac:dyDescent="0.3">
      <c r="A187875" s="43"/>
    </row>
    <row r="187877" spans="1:1" x14ac:dyDescent="0.3">
      <c r="A187877" s="43"/>
    </row>
    <row r="187879" spans="1:1" x14ac:dyDescent="0.3">
      <c r="A187879" s="43"/>
    </row>
    <row r="187881" spans="1:1" x14ac:dyDescent="0.3">
      <c r="A187881" s="43"/>
    </row>
    <row r="187883" spans="1:1" x14ac:dyDescent="0.3">
      <c r="A187883" s="43"/>
    </row>
    <row r="187885" spans="1:1" x14ac:dyDescent="0.3">
      <c r="A187885" s="43"/>
    </row>
    <row r="187887" spans="1:1" x14ac:dyDescent="0.3">
      <c r="A187887" s="43"/>
    </row>
    <row r="187889" spans="1:1" x14ac:dyDescent="0.3">
      <c r="A187889" s="43"/>
    </row>
    <row r="187891" spans="1:1" x14ac:dyDescent="0.3">
      <c r="A187891" s="43"/>
    </row>
    <row r="187893" spans="1:1" x14ac:dyDescent="0.3">
      <c r="A187893" s="43"/>
    </row>
    <row r="187895" spans="1:1" x14ac:dyDescent="0.3">
      <c r="A187895" s="43"/>
    </row>
    <row r="187897" spans="1:1" x14ac:dyDescent="0.3">
      <c r="A187897" s="43"/>
    </row>
    <row r="187899" spans="1:1" x14ac:dyDescent="0.3">
      <c r="A187899" s="43"/>
    </row>
    <row r="187901" spans="1:1" x14ac:dyDescent="0.3">
      <c r="A187901" s="43"/>
    </row>
    <row r="187903" spans="1:1" x14ac:dyDescent="0.3">
      <c r="A187903" s="43"/>
    </row>
    <row r="187905" spans="1:1" x14ac:dyDescent="0.3">
      <c r="A187905" s="43"/>
    </row>
    <row r="187907" spans="1:1" x14ac:dyDescent="0.3">
      <c r="A187907" s="43"/>
    </row>
    <row r="187909" spans="1:1" x14ac:dyDescent="0.3">
      <c r="A187909" s="43"/>
    </row>
    <row r="187911" spans="1:1" x14ac:dyDescent="0.3">
      <c r="A187911" s="43"/>
    </row>
    <row r="187913" spans="1:1" x14ac:dyDescent="0.3">
      <c r="A187913" s="43"/>
    </row>
    <row r="187915" spans="1:1" x14ac:dyDescent="0.3">
      <c r="A187915" s="43"/>
    </row>
    <row r="187917" spans="1:1" x14ac:dyDescent="0.3">
      <c r="A187917" s="43"/>
    </row>
    <row r="187919" spans="1:1" x14ac:dyDescent="0.3">
      <c r="A187919" s="43"/>
    </row>
    <row r="187921" spans="1:1" x14ac:dyDescent="0.3">
      <c r="A187921" s="43"/>
    </row>
    <row r="187923" spans="1:1" x14ac:dyDescent="0.3">
      <c r="A187923" s="43"/>
    </row>
    <row r="187925" spans="1:1" x14ac:dyDescent="0.3">
      <c r="A187925" s="43"/>
    </row>
    <row r="187927" spans="1:1" x14ac:dyDescent="0.3">
      <c r="A187927" s="43"/>
    </row>
    <row r="187929" spans="1:1" x14ac:dyDescent="0.3">
      <c r="A187929" s="43"/>
    </row>
    <row r="187931" spans="1:1" x14ac:dyDescent="0.3">
      <c r="A187931" s="43"/>
    </row>
    <row r="187933" spans="1:1" x14ac:dyDescent="0.3">
      <c r="A187933" s="43"/>
    </row>
    <row r="187935" spans="1:1" x14ac:dyDescent="0.3">
      <c r="A187935" s="43"/>
    </row>
    <row r="187937" spans="1:1" x14ac:dyDescent="0.3">
      <c r="A187937" s="43"/>
    </row>
    <row r="187939" spans="1:1" x14ac:dyDescent="0.3">
      <c r="A187939" s="43"/>
    </row>
    <row r="187941" spans="1:1" x14ac:dyDescent="0.3">
      <c r="A187941" s="43"/>
    </row>
    <row r="187943" spans="1:1" x14ac:dyDescent="0.3">
      <c r="A187943" s="43"/>
    </row>
    <row r="187945" spans="1:1" x14ac:dyDescent="0.3">
      <c r="A187945" s="43"/>
    </row>
    <row r="187947" spans="1:1" x14ac:dyDescent="0.3">
      <c r="A187947" s="43"/>
    </row>
    <row r="187949" spans="1:1" x14ac:dyDescent="0.3">
      <c r="A187949" s="43"/>
    </row>
    <row r="187951" spans="1:1" x14ac:dyDescent="0.3">
      <c r="A187951" s="43"/>
    </row>
    <row r="187953" spans="1:1" x14ac:dyDescent="0.3">
      <c r="A187953" s="43"/>
    </row>
    <row r="187955" spans="1:1" x14ac:dyDescent="0.3">
      <c r="A187955" s="43"/>
    </row>
    <row r="187957" spans="1:1" x14ac:dyDescent="0.3">
      <c r="A187957" s="43"/>
    </row>
    <row r="187959" spans="1:1" x14ac:dyDescent="0.3">
      <c r="A187959" s="43"/>
    </row>
    <row r="187961" spans="1:1" x14ac:dyDescent="0.3">
      <c r="A187961" s="43"/>
    </row>
    <row r="187963" spans="1:1" x14ac:dyDescent="0.3">
      <c r="A187963" s="43"/>
    </row>
    <row r="187965" spans="1:1" x14ac:dyDescent="0.3">
      <c r="A187965" s="43"/>
    </row>
    <row r="187967" spans="1:1" x14ac:dyDescent="0.3">
      <c r="A187967" s="43"/>
    </row>
    <row r="187969" spans="1:1" x14ac:dyDescent="0.3">
      <c r="A187969" s="43"/>
    </row>
    <row r="187971" spans="1:1" x14ac:dyDescent="0.3">
      <c r="A187971" s="43"/>
    </row>
    <row r="187973" spans="1:1" x14ac:dyDescent="0.3">
      <c r="A187973" s="43"/>
    </row>
    <row r="187975" spans="1:1" x14ac:dyDescent="0.3">
      <c r="A187975" s="43"/>
    </row>
    <row r="187977" spans="1:1" x14ac:dyDescent="0.3">
      <c r="A187977" s="43"/>
    </row>
    <row r="187979" spans="1:1" x14ac:dyDescent="0.3">
      <c r="A187979" s="43"/>
    </row>
    <row r="187981" spans="1:1" x14ac:dyDescent="0.3">
      <c r="A187981" s="43"/>
    </row>
    <row r="187983" spans="1:1" x14ac:dyDescent="0.3">
      <c r="A187983" s="43"/>
    </row>
    <row r="187985" spans="1:1" x14ac:dyDescent="0.3">
      <c r="A187985" s="43"/>
    </row>
    <row r="187987" spans="1:1" x14ac:dyDescent="0.3">
      <c r="A187987" s="43"/>
    </row>
    <row r="187989" spans="1:1" x14ac:dyDescent="0.3">
      <c r="A187989" s="43"/>
    </row>
    <row r="187991" spans="1:1" x14ac:dyDescent="0.3">
      <c r="A187991" s="43"/>
    </row>
    <row r="187993" spans="1:1" x14ac:dyDescent="0.3">
      <c r="A187993" s="43"/>
    </row>
    <row r="187995" spans="1:1" x14ac:dyDescent="0.3">
      <c r="A187995" s="43"/>
    </row>
    <row r="187997" spans="1:1" x14ac:dyDescent="0.3">
      <c r="A187997" s="43"/>
    </row>
    <row r="187999" spans="1:1" x14ac:dyDescent="0.3">
      <c r="A187999" s="43"/>
    </row>
    <row r="188001" spans="1:1" x14ac:dyDescent="0.3">
      <c r="A188001" s="43"/>
    </row>
    <row r="188003" spans="1:1" x14ac:dyDescent="0.3">
      <c r="A188003" s="43"/>
    </row>
    <row r="188005" spans="1:1" x14ac:dyDescent="0.3">
      <c r="A188005" s="43"/>
    </row>
    <row r="188007" spans="1:1" x14ac:dyDescent="0.3">
      <c r="A188007" s="43"/>
    </row>
    <row r="188009" spans="1:1" x14ac:dyDescent="0.3">
      <c r="A188009" s="43"/>
    </row>
    <row r="188011" spans="1:1" x14ac:dyDescent="0.3">
      <c r="A188011" s="43"/>
    </row>
    <row r="188013" spans="1:1" x14ac:dyDescent="0.3">
      <c r="A188013" s="43"/>
    </row>
    <row r="188015" spans="1:1" x14ac:dyDescent="0.3">
      <c r="A188015" s="43"/>
    </row>
    <row r="188017" spans="1:1" x14ac:dyDescent="0.3">
      <c r="A188017" s="43"/>
    </row>
    <row r="188019" spans="1:1" x14ac:dyDescent="0.3">
      <c r="A188019" s="43"/>
    </row>
    <row r="188021" spans="1:1" x14ac:dyDescent="0.3">
      <c r="A188021" s="43"/>
    </row>
    <row r="188023" spans="1:1" x14ac:dyDescent="0.3">
      <c r="A188023" s="43"/>
    </row>
    <row r="188025" spans="1:1" x14ac:dyDescent="0.3">
      <c r="A188025" s="43"/>
    </row>
    <row r="188027" spans="1:1" x14ac:dyDescent="0.3">
      <c r="A188027" s="43"/>
    </row>
    <row r="188029" spans="1:1" x14ac:dyDescent="0.3">
      <c r="A188029" s="43"/>
    </row>
    <row r="188031" spans="1:1" x14ac:dyDescent="0.3">
      <c r="A188031" s="43"/>
    </row>
    <row r="188033" spans="1:1" x14ac:dyDescent="0.3">
      <c r="A188033" s="43"/>
    </row>
    <row r="188035" spans="1:1" x14ac:dyDescent="0.3">
      <c r="A188035" s="43"/>
    </row>
    <row r="188037" spans="1:1" x14ac:dyDescent="0.3">
      <c r="A188037" s="43"/>
    </row>
    <row r="188039" spans="1:1" x14ac:dyDescent="0.3">
      <c r="A188039" s="43"/>
    </row>
    <row r="188041" spans="1:1" x14ac:dyDescent="0.3">
      <c r="A188041" s="43"/>
    </row>
    <row r="188043" spans="1:1" x14ac:dyDescent="0.3">
      <c r="A188043" s="43"/>
    </row>
    <row r="188045" spans="1:1" x14ac:dyDescent="0.3">
      <c r="A188045" s="43"/>
    </row>
    <row r="188047" spans="1:1" x14ac:dyDescent="0.3">
      <c r="A188047" s="43"/>
    </row>
    <row r="188049" spans="1:1" x14ac:dyDescent="0.3">
      <c r="A188049" s="43"/>
    </row>
    <row r="188051" spans="1:1" x14ac:dyDescent="0.3">
      <c r="A188051" s="43"/>
    </row>
    <row r="188053" spans="1:1" x14ac:dyDescent="0.3">
      <c r="A188053" s="43"/>
    </row>
    <row r="188055" spans="1:1" x14ac:dyDescent="0.3">
      <c r="A188055" s="43"/>
    </row>
    <row r="188057" spans="1:1" x14ac:dyDescent="0.3">
      <c r="A188057" s="43"/>
    </row>
    <row r="188059" spans="1:1" x14ac:dyDescent="0.3">
      <c r="A188059" s="43"/>
    </row>
    <row r="188061" spans="1:1" x14ac:dyDescent="0.3">
      <c r="A188061" s="43"/>
    </row>
    <row r="188063" spans="1:1" x14ac:dyDescent="0.3">
      <c r="A188063" s="43"/>
    </row>
    <row r="188065" spans="1:1" x14ac:dyDescent="0.3">
      <c r="A188065" s="43"/>
    </row>
    <row r="188067" spans="1:1" x14ac:dyDescent="0.3">
      <c r="A188067" s="43"/>
    </row>
    <row r="188069" spans="1:1" x14ac:dyDescent="0.3">
      <c r="A188069" s="43"/>
    </row>
    <row r="188071" spans="1:1" x14ac:dyDescent="0.3">
      <c r="A188071" s="43"/>
    </row>
    <row r="188073" spans="1:1" x14ac:dyDescent="0.3">
      <c r="A188073" s="43"/>
    </row>
    <row r="188075" spans="1:1" x14ac:dyDescent="0.3">
      <c r="A188075" s="43"/>
    </row>
    <row r="188077" spans="1:1" x14ac:dyDescent="0.3">
      <c r="A188077" s="43"/>
    </row>
    <row r="188079" spans="1:1" x14ac:dyDescent="0.3">
      <c r="A188079" s="43"/>
    </row>
    <row r="188081" spans="1:1" x14ac:dyDescent="0.3">
      <c r="A188081" s="43"/>
    </row>
    <row r="188083" spans="1:1" x14ac:dyDescent="0.3">
      <c r="A188083" s="43"/>
    </row>
    <row r="188085" spans="1:1" x14ac:dyDescent="0.3">
      <c r="A188085" s="43"/>
    </row>
    <row r="188087" spans="1:1" x14ac:dyDescent="0.3">
      <c r="A188087" s="43"/>
    </row>
    <row r="188089" spans="1:1" x14ac:dyDescent="0.3">
      <c r="A188089" s="43"/>
    </row>
    <row r="188091" spans="1:1" x14ac:dyDescent="0.3">
      <c r="A188091" s="43"/>
    </row>
    <row r="188093" spans="1:1" x14ac:dyDescent="0.3">
      <c r="A188093" s="43"/>
    </row>
    <row r="188095" spans="1:1" x14ac:dyDescent="0.3">
      <c r="A188095" s="43"/>
    </row>
    <row r="188097" spans="1:1" x14ac:dyDescent="0.3">
      <c r="A188097" s="43"/>
    </row>
    <row r="188099" spans="1:1" x14ac:dyDescent="0.3">
      <c r="A188099" s="43"/>
    </row>
    <row r="188101" spans="1:1" x14ac:dyDescent="0.3">
      <c r="A188101" s="43"/>
    </row>
    <row r="188103" spans="1:1" x14ac:dyDescent="0.3">
      <c r="A188103" s="43"/>
    </row>
    <row r="188105" spans="1:1" x14ac:dyDescent="0.3">
      <c r="A188105" s="43"/>
    </row>
    <row r="188107" spans="1:1" x14ac:dyDescent="0.3">
      <c r="A188107" s="43"/>
    </row>
    <row r="188109" spans="1:1" x14ac:dyDescent="0.3">
      <c r="A188109" s="43"/>
    </row>
    <row r="188111" spans="1:1" x14ac:dyDescent="0.3">
      <c r="A188111" s="43"/>
    </row>
    <row r="188113" spans="1:1" x14ac:dyDescent="0.3">
      <c r="A188113" s="43"/>
    </row>
    <row r="188115" spans="1:1" x14ac:dyDescent="0.3">
      <c r="A188115" s="43"/>
    </row>
    <row r="188117" spans="1:1" x14ac:dyDescent="0.3">
      <c r="A188117" s="43"/>
    </row>
    <row r="188119" spans="1:1" x14ac:dyDescent="0.3">
      <c r="A188119" s="43"/>
    </row>
    <row r="188121" spans="1:1" x14ac:dyDescent="0.3">
      <c r="A188121" s="43"/>
    </row>
    <row r="188123" spans="1:1" x14ac:dyDescent="0.3">
      <c r="A188123" s="43"/>
    </row>
    <row r="188125" spans="1:1" x14ac:dyDescent="0.3">
      <c r="A188125" s="43"/>
    </row>
    <row r="188127" spans="1:1" x14ac:dyDescent="0.3">
      <c r="A188127" s="43"/>
    </row>
    <row r="188129" spans="1:1" x14ac:dyDescent="0.3">
      <c r="A188129" s="43"/>
    </row>
    <row r="188131" spans="1:1" x14ac:dyDescent="0.3">
      <c r="A188131" s="43"/>
    </row>
    <row r="188133" spans="1:1" x14ac:dyDescent="0.3">
      <c r="A188133" s="43"/>
    </row>
    <row r="188135" spans="1:1" x14ac:dyDescent="0.3">
      <c r="A188135" s="43"/>
    </row>
    <row r="188137" spans="1:1" x14ac:dyDescent="0.3">
      <c r="A188137" s="43"/>
    </row>
    <row r="188139" spans="1:1" x14ac:dyDescent="0.3">
      <c r="A188139" s="43"/>
    </row>
    <row r="188141" spans="1:1" x14ac:dyDescent="0.3">
      <c r="A188141" s="43"/>
    </row>
    <row r="188143" spans="1:1" x14ac:dyDescent="0.3">
      <c r="A188143" s="43"/>
    </row>
    <row r="188145" spans="1:1" x14ac:dyDescent="0.3">
      <c r="A188145" s="43"/>
    </row>
    <row r="188147" spans="1:1" x14ac:dyDescent="0.3">
      <c r="A188147" s="43"/>
    </row>
    <row r="188149" spans="1:1" x14ac:dyDescent="0.3">
      <c r="A188149" s="43"/>
    </row>
    <row r="188151" spans="1:1" x14ac:dyDescent="0.3">
      <c r="A188151" s="43"/>
    </row>
    <row r="188153" spans="1:1" x14ac:dyDescent="0.3">
      <c r="A188153" s="43"/>
    </row>
    <row r="188155" spans="1:1" x14ac:dyDescent="0.3">
      <c r="A188155" s="43"/>
    </row>
    <row r="188157" spans="1:1" x14ac:dyDescent="0.3">
      <c r="A188157" s="43"/>
    </row>
    <row r="188159" spans="1:1" x14ac:dyDescent="0.3">
      <c r="A188159" s="43"/>
    </row>
    <row r="188161" spans="1:1" x14ac:dyDescent="0.3">
      <c r="A188161" s="43"/>
    </row>
    <row r="188163" spans="1:1" x14ac:dyDescent="0.3">
      <c r="A188163" s="43"/>
    </row>
    <row r="188165" spans="1:1" x14ac:dyDescent="0.3">
      <c r="A188165" s="43"/>
    </row>
    <row r="188167" spans="1:1" x14ac:dyDescent="0.3">
      <c r="A188167" s="43"/>
    </row>
    <row r="188169" spans="1:1" x14ac:dyDescent="0.3">
      <c r="A188169" s="43"/>
    </row>
    <row r="188171" spans="1:1" x14ac:dyDescent="0.3">
      <c r="A188171" s="43"/>
    </row>
    <row r="188173" spans="1:1" x14ac:dyDescent="0.3">
      <c r="A188173" s="43"/>
    </row>
    <row r="188175" spans="1:1" x14ac:dyDescent="0.3">
      <c r="A188175" s="43"/>
    </row>
    <row r="188177" spans="1:1" x14ac:dyDescent="0.3">
      <c r="A188177" s="43"/>
    </row>
    <row r="188179" spans="1:1" x14ac:dyDescent="0.3">
      <c r="A188179" s="43"/>
    </row>
    <row r="188181" spans="1:1" x14ac:dyDescent="0.3">
      <c r="A188181" s="43"/>
    </row>
    <row r="188183" spans="1:1" x14ac:dyDescent="0.3">
      <c r="A188183" s="43"/>
    </row>
    <row r="188185" spans="1:1" x14ac:dyDescent="0.3">
      <c r="A188185" s="43"/>
    </row>
    <row r="188187" spans="1:1" x14ac:dyDescent="0.3">
      <c r="A188187" s="43"/>
    </row>
    <row r="188189" spans="1:1" x14ac:dyDescent="0.3">
      <c r="A188189" s="43"/>
    </row>
    <row r="188191" spans="1:1" x14ac:dyDescent="0.3">
      <c r="A188191" s="43"/>
    </row>
    <row r="188193" spans="1:1" x14ac:dyDescent="0.3">
      <c r="A188193" s="43"/>
    </row>
    <row r="188195" spans="1:1" x14ac:dyDescent="0.3">
      <c r="A188195" s="43"/>
    </row>
    <row r="188197" spans="1:1" x14ac:dyDescent="0.3">
      <c r="A188197" s="43"/>
    </row>
    <row r="188199" spans="1:1" x14ac:dyDescent="0.3">
      <c r="A188199" s="43"/>
    </row>
    <row r="188201" spans="1:1" x14ac:dyDescent="0.3">
      <c r="A188201" s="43"/>
    </row>
    <row r="188203" spans="1:1" x14ac:dyDescent="0.3">
      <c r="A188203" s="43"/>
    </row>
    <row r="188205" spans="1:1" x14ac:dyDescent="0.3">
      <c r="A188205" s="43"/>
    </row>
    <row r="188207" spans="1:1" x14ac:dyDescent="0.3">
      <c r="A188207" s="43"/>
    </row>
    <row r="188209" spans="1:1" x14ac:dyDescent="0.3">
      <c r="A188209" s="43"/>
    </row>
    <row r="188211" spans="1:1" x14ac:dyDescent="0.3">
      <c r="A188211" s="43"/>
    </row>
    <row r="188213" spans="1:1" x14ac:dyDescent="0.3">
      <c r="A188213" s="43"/>
    </row>
    <row r="188215" spans="1:1" x14ac:dyDescent="0.3">
      <c r="A188215" s="43"/>
    </row>
    <row r="188217" spans="1:1" x14ac:dyDescent="0.3">
      <c r="A188217" s="43"/>
    </row>
    <row r="188219" spans="1:1" x14ac:dyDescent="0.3">
      <c r="A188219" s="43"/>
    </row>
    <row r="188221" spans="1:1" x14ac:dyDescent="0.3">
      <c r="A188221" s="43"/>
    </row>
    <row r="188223" spans="1:1" x14ac:dyDescent="0.3">
      <c r="A188223" s="43"/>
    </row>
    <row r="188225" spans="1:1" x14ac:dyDescent="0.3">
      <c r="A188225" s="43"/>
    </row>
    <row r="188227" spans="1:1" x14ac:dyDescent="0.3">
      <c r="A188227" s="43"/>
    </row>
    <row r="188229" spans="1:1" x14ac:dyDescent="0.3">
      <c r="A188229" s="43"/>
    </row>
    <row r="188231" spans="1:1" x14ac:dyDescent="0.3">
      <c r="A188231" s="43"/>
    </row>
    <row r="188233" spans="1:1" x14ac:dyDescent="0.3">
      <c r="A188233" s="43"/>
    </row>
    <row r="188235" spans="1:1" x14ac:dyDescent="0.3">
      <c r="A188235" s="43"/>
    </row>
    <row r="188237" spans="1:1" x14ac:dyDescent="0.3">
      <c r="A188237" s="43"/>
    </row>
    <row r="188239" spans="1:1" x14ac:dyDescent="0.3">
      <c r="A188239" s="43"/>
    </row>
    <row r="188241" spans="1:1" x14ac:dyDescent="0.3">
      <c r="A188241" s="43"/>
    </row>
    <row r="188243" spans="1:1" x14ac:dyDescent="0.3">
      <c r="A188243" s="43"/>
    </row>
    <row r="188245" spans="1:1" x14ac:dyDescent="0.3">
      <c r="A188245" s="43"/>
    </row>
    <row r="188247" spans="1:1" x14ac:dyDescent="0.3">
      <c r="A188247" s="43"/>
    </row>
    <row r="188249" spans="1:1" x14ac:dyDescent="0.3">
      <c r="A188249" s="43"/>
    </row>
    <row r="188251" spans="1:1" x14ac:dyDescent="0.3">
      <c r="A188251" s="43"/>
    </row>
    <row r="188253" spans="1:1" x14ac:dyDescent="0.3">
      <c r="A188253" s="43"/>
    </row>
    <row r="188255" spans="1:1" x14ac:dyDescent="0.3">
      <c r="A188255" s="43"/>
    </row>
    <row r="188257" spans="1:1" x14ac:dyDescent="0.3">
      <c r="A188257" s="43"/>
    </row>
    <row r="188259" spans="1:1" x14ac:dyDescent="0.3">
      <c r="A188259" s="43"/>
    </row>
    <row r="188261" spans="1:1" x14ac:dyDescent="0.3">
      <c r="A188261" s="43"/>
    </row>
    <row r="188263" spans="1:1" x14ac:dyDescent="0.3">
      <c r="A188263" s="43"/>
    </row>
    <row r="188265" spans="1:1" x14ac:dyDescent="0.3">
      <c r="A188265" s="43"/>
    </row>
    <row r="188267" spans="1:1" x14ac:dyDescent="0.3">
      <c r="A188267" s="43"/>
    </row>
    <row r="188269" spans="1:1" x14ac:dyDescent="0.3">
      <c r="A188269" s="43"/>
    </row>
    <row r="188271" spans="1:1" x14ac:dyDescent="0.3">
      <c r="A188271" s="43"/>
    </row>
    <row r="188273" spans="1:1" x14ac:dyDescent="0.3">
      <c r="A188273" s="43"/>
    </row>
    <row r="188275" spans="1:1" x14ac:dyDescent="0.3">
      <c r="A188275" s="43"/>
    </row>
    <row r="188277" spans="1:1" x14ac:dyDescent="0.3">
      <c r="A188277" s="43"/>
    </row>
    <row r="188279" spans="1:1" x14ac:dyDescent="0.3">
      <c r="A188279" s="43"/>
    </row>
    <row r="188281" spans="1:1" x14ac:dyDescent="0.3">
      <c r="A188281" s="43"/>
    </row>
    <row r="188283" spans="1:1" x14ac:dyDescent="0.3">
      <c r="A188283" s="43"/>
    </row>
    <row r="188285" spans="1:1" x14ac:dyDescent="0.3">
      <c r="A188285" s="43"/>
    </row>
    <row r="188287" spans="1:1" x14ac:dyDescent="0.3">
      <c r="A188287" s="43"/>
    </row>
    <row r="188289" spans="1:1" x14ac:dyDescent="0.3">
      <c r="A188289" s="43"/>
    </row>
    <row r="188291" spans="1:1" x14ac:dyDescent="0.3">
      <c r="A188291" s="43"/>
    </row>
    <row r="188293" spans="1:1" x14ac:dyDescent="0.3">
      <c r="A188293" s="43"/>
    </row>
    <row r="188295" spans="1:1" x14ac:dyDescent="0.3">
      <c r="A188295" s="43"/>
    </row>
    <row r="188297" spans="1:1" x14ac:dyDescent="0.3">
      <c r="A188297" s="43"/>
    </row>
    <row r="188299" spans="1:1" x14ac:dyDescent="0.3">
      <c r="A188299" s="43"/>
    </row>
    <row r="188301" spans="1:1" x14ac:dyDescent="0.3">
      <c r="A188301" s="43"/>
    </row>
    <row r="188303" spans="1:1" x14ac:dyDescent="0.3">
      <c r="A188303" s="43"/>
    </row>
    <row r="188305" spans="1:1" x14ac:dyDescent="0.3">
      <c r="A188305" s="43"/>
    </row>
    <row r="188307" spans="1:1" x14ac:dyDescent="0.3">
      <c r="A188307" s="43"/>
    </row>
    <row r="188309" spans="1:1" x14ac:dyDescent="0.3">
      <c r="A188309" s="43"/>
    </row>
    <row r="188311" spans="1:1" x14ac:dyDescent="0.3">
      <c r="A188311" s="43"/>
    </row>
    <row r="188313" spans="1:1" x14ac:dyDescent="0.3">
      <c r="A188313" s="43"/>
    </row>
    <row r="188315" spans="1:1" x14ac:dyDescent="0.3">
      <c r="A188315" s="43"/>
    </row>
    <row r="188317" spans="1:1" x14ac:dyDescent="0.3">
      <c r="A188317" s="43"/>
    </row>
    <row r="188319" spans="1:1" x14ac:dyDescent="0.3">
      <c r="A188319" s="43"/>
    </row>
    <row r="188321" spans="1:1" x14ac:dyDescent="0.3">
      <c r="A188321" s="43"/>
    </row>
    <row r="188323" spans="1:1" x14ac:dyDescent="0.3">
      <c r="A188323" s="43"/>
    </row>
    <row r="188325" spans="1:1" x14ac:dyDescent="0.3">
      <c r="A188325" s="43"/>
    </row>
    <row r="188327" spans="1:1" x14ac:dyDescent="0.3">
      <c r="A188327" s="43"/>
    </row>
    <row r="188329" spans="1:1" x14ac:dyDescent="0.3">
      <c r="A188329" s="43"/>
    </row>
    <row r="188331" spans="1:1" x14ac:dyDescent="0.3">
      <c r="A188331" s="43"/>
    </row>
    <row r="188333" spans="1:1" x14ac:dyDescent="0.3">
      <c r="A188333" s="43"/>
    </row>
    <row r="188335" spans="1:1" x14ac:dyDescent="0.3">
      <c r="A188335" s="43"/>
    </row>
    <row r="188337" spans="1:1" x14ac:dyDescent="0.3">
      <c r="A188337" s="43"/>
    </row>
    <row r="188339" spans="1:1" x14ac:dyDescent="0.3">
      <c r="A188339" s="43"/>
    </row>
    <row r="188341" spans="1:1" x14ac:dyDescent="0.3">
      <c r="A188341" s="43"/>
    </row>
    <row r="188343" spans="1:1" x14ac:dyDescent="0.3">
      <c r="A188343" s="43"/>
    </row>
    <row r="188345" spans="1:1" x14ac:dyDescent="0.3">
      <c r="A188345" s="43"/>
    </row>
    <row r="188347" spans="1:1" x14ac:dyDescent="0.3">
      <c r="A188347" s="43"/>
    </row>
    <row r="188349" spans="1:1" x14ac:dyDescent="0.3">
      <c r="A188349" s="43"/>
    </row>
    <row r="188351" spans="1:1" x14ac:dyDescent="0.3">
      <c r="A188351" s="43"/>
    </row>
    <row r="188353" spans="1:1" x14ac:dyDescent="0.3">
      <c r="A188353" s="43"/>
    </row>
    <row r="188355" spans="1:1" x14ac:dyDescent="0.3">
      <c r="A188355" s="43"/>
    </row>
    <row r="188357" spans="1:1" x14ac:dyDescent="0.3">
      <c r="A188357" s="43"/>
    </row>
    <row r="188359" spans="1:1" x14ac:dyDescent="0.3">
      <c r="A188359" s="43"/>
    </row>
    <row r="188361" spans="1:1" x14ac:dyDescent="0.3">
      <c r="A188361" s="43"/>
    </row>
    <row r="188363" spans="1:1" x14ac:dyDescent="0.3">
      <c r="A188363" s="43"/>
    </row>
    <row r="188365" spans="1:1" x14ac:dyDescent="0.3">
      <c r="A188365" s="43"/>
    </row>
    <row r="188367" spans="1:1" x14ac:dyDescent="0.3">
      <c r="A188367" s="43"/>
    </row>
    <row r="188369" spans="1:1" x14ac:dyDescent="0.3">
      <c r="A188369" s="43"/>
    </row>
    <row r="188371" spans="1:1" x14ac:dyDescent="0.3">
      <c r="A188371" s="43"/>
    </row>
    <row r="188373" spans="1:1" x14ac:dyDescent="0.3">
      <c r="A188373" s="43"/>
    </row>
    <row r="188375" spans="1:1" x14ac:dyDescent="0.3">
      <c r="A188375" s="43"/>
    </row>
    <row r="188377" spans="1:1" x14ac:dyDescent="0.3">
      <c r="A188377" s="43"/>
    </row>
    <row r="188379" spans="1:1" x14ac:dyDescent="0.3">
      <c r="A188379" s="43"/>
    </row>
    <row r="188381" spans="1:1" x14ac:dyDescent="0.3">
      <c r="A188381" s="43"/>
    </row>
    <row r="188383" spans="1:1" x14ac:dyDescent="0.3">
      <c r="A188383" s="43"/>
    </row>
    <row r="188385" spans="1:1" x14ac:dyDescent="0.3">
      <c r="A188385" s="43"/>
    </row>
    <row r="188387" spans="1:1" x14ac:dyDescent="0.3">
      <c r="A188387" s="43"/>
    </row>
    <row r="188389" spans="1:1" x14ac:dyDescent="0.3">
      <c r="A188389" s="43"/>
    </row>
    <row r="188391" spans="1:1" x14ac:dyDescent="0.3">
      <c r="A188391" s="43"/>
    </row>
    <row r="188393" spans="1:1" x14ac:dyDescent="0.3">
      <c r="A188393" s="43"/>
    </row>
    <row r="188395" spans="1:1" x14ac:dyDescent="0.3">
      <c r="A188395" s="43"/>
    </row>
    <row r="188397" spans="1:1" x14ac:dyDescent="0.3">
      <c r="A188397" s="43"/>
    </row>
    <row r="188399" spans="1:1" x14ac:dyDescent="0.3">
      <c r="A188399" s="43"/>
    </row>
    <row r="188401" spans="1:1" x14ac:dyDescent="0.3">
      <c r="A188401" s="43"/>
    </row>
    <row r="188403" spans="1:1" x14ac:dyDescent="0.3">
      <c r="A188403" s="43"/>
    </row>
    <row r="188405" spans="1:1" x14ac:dyDescent="0.3">
      <c r="A188405" s="43"/>
    </row>
    <row r="188407" spans="1:1" x14ac:dyDescent="0.3">
      <c r="A188407" s="43"/>
    </row>
    <row r="188409" spans="1:1" x14ac:dyDescent="0.3">
      <c r="A188409" s="43"/>
    </row>
    <row r="188411" spans="1:1" x14ac:dyDescent="0.3">
      <c r="A188411" s="43"/>
    </row>
    <row r="188413" spans="1:1" x14ac:dyDescent="0.3">
      <c r="A188413" s="43"/>
    </row>
    <row r="188415" spans="1:1" x14ac:dyDescent="0.3">
      <c r="A188415" s="43"/>
    </row>
    <row r="188417" spans="1:1" x14ac:dyDescent="0.3">
      <c r="A188417" s="43"/>
    </row>
    <row r="188419" spans="1:1" x14ac:dyDescent="0.3">
      <c r="A188419" s="43"/>
    </row>
    <row r="188421" spans="1:1" x14ac:dyDescent="0.3">
      <c r="A188421" s="43"/>
    </row>
    <row r="188423" spans="1:1" x14ac:dyDescent="0.3">
      <c r="A188423" s="43"/>
    </row>
    <row r="188425" spans="1:1" x14ac:dyDescent="0.3">
      <c r="A188425" s="43"/>
    </row>
    <row r="188427" spans="1:1" x14ac:dyDescent="0.3">
      <c r="A188427" s="43"/>
    </row>
    <row r="188429" spans="1:1" x14ac:dyDescent="0.3">
      <c r="A188429" s="43"/>
    </row>
    <row r="188431" spans="1:1" x14ac:dyDescent="0.3">
      <c r="A188431" s="43"/>
    </row>
    <row r="188433" spans="1:1" x14ac:dyDescent="0.3">
      <c r="A188433" s="43"/>
    </row>
    <row r="188435" spans="1:1" x14ac:dyDescent="0.3">
      <c r="A188435" s="43"/>
    </row>
    <row r="188437" spans="1:1" x14ac:dyDescent="0.3">
      <c r="A188437" s="43"/>
    </row>
    <row r="188439" spans="1:1" x14ac:dyDescent="0.3">
      <c r="A188439" s="43"/>
    </row>
    <row r="188441" spans="1:1" x14ac:dyDescent="0.3">
      <c r="A188441" s="43"/>
    </row>
    <row r="188443" spans="1:1" x14ac:dyDescent="0.3">
      <c r="A188443" s="43"/>
    </row>
    <row r="188445" spans="1:1" x14ac:dyDescent="0.3">
      <c r="A188445" s="43"/>
    </row>
    <row r="188447" spans="1:1" x14ac:dyDescent="0.3">
      <c r="A188447" s="43"/>
    </row>
    <row r="188449" spans="1:1" x14ac:dyDescent="0.3">
      <c r="A188449" s="43"/>
    </row>
    <row r="188451" spans="1:1" x14ac:dyDescent="0.3">
      <c r="A188451" s="43"/>
    </row>
    <row r="188453" spans="1:1" x14ac:dyDescent="0.3">
      <c r="A188453" s="43"/>
    </row>
    <row r="188455" spans="1:1" x14ac:dyDescent="0.3">
      <c r="A188455" s="43"/>
    </row>
    <row r="188457" spans="1:1" x14ac:dyDescent="0.3">
      <c r="A188457" s="43"/>
    </row>
    <row r="188459" spans="1:1" x14ac:dyDescent="0.3">
      <c r="A188459" s="43"/>
    </row>
    <row r="188461" spans="1:1" x14ac:dyDescent="0.3">
      <c r="A188461" s="43"/>
    </row>
    <row r="188463" spans="1:1" x14ac:dyDescent="0.3">
      <c r="A188463" s="43"/>
    </row>
    <row r="188465" spans="1:1" x14ac:dyDescent="0.3">
      <c r="A188465" s="43"/>
    </row>
    <row r="188467" spans="1:1" x14ac:dyDescent="0.3">
      <c r="A188467" s="43"/>
    </row>
    <row r="188469" spans="1:1" x14ac:dyDescent="0.3">
      <c r="A188469" s="43"/>
    </row>
    <row r="188471" spans="1:1" x14ac:dyDescent="0.3">
      <c r="A188471" s="43"/>
    </row>
    <row r="188473" spans="1:1" x14ac:dyDescent="0.3">
      <c r="A188473" s="43"/>
    </row>
    <row r="188475" spans="1:1" x14ac:dyDescent="0.3">
      <c r="A188475" s="43"/>
    </row>
    <row r="188477" spans="1:1" x14ac:dyDescent="0.3">
      <c r="A188477" s="43"/>
    </row>
    <row r="188479" spans="1:1" x14ac:dyDescent="0.3">
      <c r="A188479" s="43"/>
    </row>
    <row r="188481" spans="1:1" x14ac:dyDescent="0.3">
      <c r="A188481" s="43"/>
    </row>
    <row r="188483" spans="1:1" x14ac:dyDescent="0.3">
      <c r="A188483" s="43"/>
    </row>
    <row r="188485" spans="1:1" x14ac:dyDescent="0.3">
      <c r="A188485" s="43"/>
    </row>
    <row r="188487" spans="1:1" x14ac:dyDescent="0.3">
      <c r="A188487" s="43"/>
    </row>
    <row r="188489" spans="1:1" x14ac:dyDescent="0.3">
      <c r="A188489" s="43"/>
    </row>
    <row r="188491" spans="1:1" x14ac:dyDescent="0.3">
      <c r="A188491" s="43"/>
    </row>
    <row r="188493" spans="1:1" x14ac:dyDescent="0.3">
      <c r="A188493" s="43"/>
    </row>
    <row r="188495" spans="1:1" x14ac:dyDescent="0.3">
      <c r="A188495" s="43"/>
    </row>
    <row r="188497" spans="1:1" x14ac:dyDescent="0.3">
      <c r="A188497" s="43"/>
    </row>
    <row r="188499" spans="1:1" x14ac:dyDescent="0.3">
      <c r="A188499" s="43"/>
    </row>
    <row r="188501" spans="1:1" x14ac:dyDescent="0.3">
      <c r="A188501" s="43"/>
    </row>
    <row r="188503" spans="1:1" x14ac:dyDescent="0.3">
      <c r="A188503" s="43"/>
    </row>
    <row r="188505" spans="1:1" x14ac:dyDescent="0.3">
      <c r="A188505" s="43"/>
    </row>
    <row r="188507" spans="1:1" x14ac:dyDescent="0.3">
      <c r="A188507" s="43"/>
    </row>
    <row r="188509" spans="1:1" x14ac:dyDescent="0.3">
      <c r="A188509" s="43"/>
    </row>
    <row r="188511" spans="1:1" x14ac:dyDescent="0.3">
      <c r="A188511" s="43"/>
    </row>
    <row r="188513" spans="1:1" x14ac:dyDescent="0.3">
      <c r="A188513" s="43"/>
    </row>
    <row r="188515" spans="1:1" x14ac:dyDescent="0.3">
      <c r="A188515" s="43"/>
    </row>
    <row r="188517" spans="1:1" x14ac:dyDescent="0.3">
      <c r="A188517" s="43"/>
    </row>
    <row r="188519" spans="1:1" x14ac:dyDescent="0.3">
      <c r="A188519" s="43"/>
    </row>
    <row r="188521" spans="1:1" x14ac:dyDescent="0.3">
      <c r="A188521" s="43"/>
    </row>
    <row r="188523" spans="1:1" x14ac:dyDescent="0.3">
      <c r="A188523" s="43"/>
    </row>
    <row r="188525" spans="1:1" x14ac:dyDescent="0.3">
      <c r="A188525" s="43"/>
    </row>
    <row r="188527" spans="1:1" x14ac:dyDescent="0.3">
      <c r="A188527" s="43"/>
    </row>
    <row r="188529" spans="1:1" x14ac:dyDescent="0.3">
      <c r="A188529" s="43"/>
    </row>
    <row r="188531" spans="1:1" x14ac:dyDescent="0.3">
      <c r="A188531" s="43"/>
    </row>
    <row r="188533" spans="1:1" x14ac:dyDescent="0.3">
      <c r="A188533" s="43"/>
    </row>
    <row r="188535" spans="1:1" x14ac:dyDescent="0.3">
      <c r="A188535" s="43"/>
    </row>
    <row r="188537" spans="1:1" x14ac:dyDescent="0.3">
      <c r="A188537" s="43"/>
    </row>
    <row r="188539" spans="1:1" x14ac:dyDescent="0.3">
      <c r="A188539" s="43"/>
    </row>
    <row r="188541" spans="1:1" x14ac:dyDescent="0.3">
      <c r="A188541" s="43"/>
    </row>
    <row r="188543" spans="1:1" x14ac:dyDescent="0.3">
      <c r="A188543" s="43"/>
    </row>
    <row r="188545" spans="1:1" x14ac:dyDescent="0.3">
      <c r="A188545" s="43"/>
    </row>
    <row r="188547" spans="1:1" x14ac:dyDescent="0.3">
      <c r="A188547" s="43"/>
    </row>
    <row r="188549" spans="1:1" x14ac:dyDescent="0.3">
      <c r="A188549" s="43"/>
    </row>
    <row r="188551" spans="1:1" x14ac:dyDescent="0.3">
      <c r="A188551" s="43"/>
    </row>
    <row r="188553" spans="1:1" x14ac:dyDescent="0.3">
      <c r="A188553" s="43"/>
    </row>
    <row r="188555" spans="1:1" x14ac:dyDescent="0.3">
      <c r="A188555" s="43"/>
    </row>
    <row r="188557" spans="1:1" x14ac:dyDescent="0.3">
      <c r="A188557" s="43"/>
    </row>
    <row r="188559" spans="1:1" x14ac:dyDescent="0.3">
      <c r="A188559" s="43"/>
    </row>
    <row r="188561" spans="1:1" x14ac:dyDescent="0.3">
      <c r="A188561" s="43"/>
    </row>
    <row r="188563" spans="1:1" x14ac:dyDescent="0.3">
      <c r="A188563" s="43"/>
    </row>
    <row r="188565" spans="1:1" x14ac:dyDescent="0.3">
      <c r="A188565" s="43"/>
    </row>
    <row r="188567" spans="1:1" x14ac:dyDescent="0.3">
      <c r="A188567" s="43"/>
    </row>
    <row r="188569" spans="1:1" x14ac:dyDescent="0.3">
      <c r="A188569" s="43"/>
    </row>
    <row r="188571" spans="1:1" x14ac:dyDescent="0.3">
      <c r="A188571" s="43"/>
    </row>
    <row r="188573" spans="1:1" x14ac:dyDescent="0.3">
      <c r="A188573" s="43"/>
    </row>
    <row r="188575" spans="1:1" x14ac:dyDescent="0.3">
      <c r="A188575" s="43"/>
    </row>
    <row r="188577" spans="1:1" x14ac:dyDescent="0.3">
      <c r="A188577" s="43"/>
    </row>
    <row r="188579" spans="1:1" x14ac:dyDescent="0.3">
      <c r="A188579" s="43"/>
    </row>
    <row r="188581" spans="1:1" x14ac:dyDescent="0.3">
      <c r="A188581" s="43"/>
    </row>
    <row r="188583" spans="1:1" x14ac:dyDescent="0.3">
      <c r="A188583" s="43"/>
    </row>
    <row r="188585" spans="1:1" x14ac:dyDescent="0.3">
      <c r="A188585" s="43"/>
    </row>
    <row r="188587" spans="1:1" x14ac:dyDescent="0.3">
      <c r="A188587" s="43"/>
    </row>
    <row r="188589" spans="1:1" x14ac:dyDescent="0.3">
      <c r="A188589" s="43"/>
    </row>
    <row r="188591" spans="1:1" x14ac:dyDescent="0.3">
      <c r="A188591" s="43"/>
    </row>
    <row r="188593" spans="1:1" x14ac:dyDescent="0.3">
      <c r="A188593" s="43"/>
    </row>
    <row r="188595" spans="1:1" x14ac:dyDescent="0.3">
      <c r="A188595" s="43"/>
    </row>
    <row r="188597" spans="1:1" x14ac:dyDescent="0.3">
      <c r="A188597" s="43"/>
    </row>
    <row r="188599" spans="1:1" x14ac:dyDescent="0.3">
      <c r="A188599" s="43"/>
    </row>
    <row r="188601" spans="1:1" x14ac:dyDescent="0.3">
      <c r="A188601" s="43"/>
    </row>
    <row r="188603" spans="1:1" x14ac:dyDescent="0.3">
      <c r="A188603" s="43"/>
    </row>
    <row r="188605" spans="1:1" x14ac:dyDescent="0.3">
      <c r="A188605" s="43"/>
    </row>
    <row r="188607" spans="1:1" x14ac:dyDescent="0.3">
      <c r="A188607" s="43"/>
    </row>
    <row r="188609" spans="1:1" x14ac:dyDescent="0.3">
      <c r="A188609" s="43"/>
    </row>
    <row r="188611" spans="1:1" x14ac:dyDescent="0.3">
      <c r="A188611" s="43"/>
    </row>
    <row r="188613" spans="1:1" x14ac:dyDescent="0.3">
      <c r="A188613" s="43"/>
    </row>
    <row r="188615" spans="1:1" x14ac:dyDescent="0.3">
      <c r="A188615" s="43"/>
    </row>
    <row r="188617" spans="1:1" x14ac:dyDescent="0.3">
      <c r="A188617" s="43"/>
    </row>
    <row r="188619" spans="1:1" x14ac:dyDescent="0.3">
      <c r="A188619" s="43"/>
    </row>
    <row r="188621" spans="1:1" x14ac:dyDescent="0.3">
      <c r="A188621" s="43"/>
    </row>
    <row r="188623" spans="1:1" x14ac:dyDescent="0.3">
      <c r="A188623" s="43"/>
    </row>
    <row r="188625" spans="1:1" x14ac:dyDescent="0.3">
      <c r="A188625" s="43"/>
    </row>
    <row r="188627" spans="1:1" x14ac:dyDescent="0.3">
      <c r="A188627" s="43"/>
    </row>
    <row r="188629" spans="1:1" x14ac:dyDescent="0.3">
      <c r="A188629" s="43"/>
    </row>
    <row r="188631" spans="1:1" x14ac:dyDescent="0.3">
      <c r="A188631" s="43"/>
    </row>
    <row r="188633" spans="1:1" x14ac:dyDescent="0.3">
      <c r="A188633" s="43"/>
    </row>
    <row r="188635" spans="1:1" x14ac:dyDescent="0.3">
      <c r="A188635" s="43"/>
    </row>
    <row r="188637" spans="1:1" x14ac:dyDescent="0.3">
      <c r="A188637" s="43"/>
    </row>
    <row r="188639" spans="1:1" x14ac:dyDescent="0.3">
      <c r="A188639" s="43"/>
    </row>
    <row r="188641" spans="1:1" x14ac:dyDescent="0.3">
      <c r="A188641" s="43"/>
    </row>
    <row r="188643" spans="1:1" x14ac:dyDescent="0.3">
      <c r="A188643" s="43"/>
    </row>
    <row r="188645" spans="1:1" x14ac:dyDescent="0.3">
      <c r="A188645" s="43"/>
    </row>
    <row r="188647" spans="1:1" x14ac:dyDescent="0.3">
      <c r="A188647" s="43"/>
    </row>
    <row r="188649" spans="1:1" x14ac:dyDescent="0.3">
      <c r="A188649" s="43"/>
    </row>
    <row r="188651" spans="1:1" x14ac:dyDescent="0.3">
      <c r="A188651" s="43"/>
    </row>
    <row r="188653" spans="1:1" x14ac:dyDescent="0.3">
      <c r="A188653" s="43"/>
    </row>
    <row r="188655" spans="1:1" x14ac:dyDescent="0.3">
      <c r="A188655" s="43"/>
    </row>
    <row r="188657" spans="1:1" x14ac:dyDescent="0.3">
      <c r="A188657" s="43"/>
    </row>
    <row r="188659" spans="1:1" x14ac:dyDescent="0.3">
      <c r="A188659" s="43"/>
    </row>
    <row r="188661" spans="1:1" x14ac:dyDescent="0.3">
      <c r="A188661" s="43"/>
    </row>
    <row r="188663" spans="1:1" x14ac:dyDescent="0.3">
      <c r="A188663" s="43"/>
    </row>
    <row r="188665" spans="1:1" x14ac:dyDescent="0.3">
      <c r="A188665" s="43"/>
    </row>
    <row r="188667" spans="1:1" x14ac:dyDescent="0.3">
      <c r="A188667" s="43"/>
    </row>
    <row r="188669" spans="1:1" x14ac:dyDescent="0.3">
      <c r="A188669" s="43"/>
    </row>
    <row r="188671" spans="1:1" x14ac:dyDescent="0.3">
      <c r="A188671" s="43"/>
    </row>
    <row r="188673" spans="1:1" x14ac:dyDescent="0.3">
      <c r="A188673" s="43"/>
    </row>
    <row r="188675" spans="1:1" x14ac:dyDescent="0.3">
      <c r="A188675" s="43"/>
    </row>
    <row r="188677" spans="1:1" x14ac:dyDescent="0.3">
      <c r="A188677" s="43"/>
    </row>
    <row r="188679" spans="1:1" x14ac:dyDescent="0.3">
      <c r="A188679" s="43"/>
    </row>
    <row r="188681" spans="1:1" x14ac:dyDescent="0.3">
      <c r="A188681" s="43"/>
    </row>
    <row r="188683" spans="1:1" x14ac:dyDescent="0.3">
      <c r="A188683" s="43"/>
    </row>
    <row r="188685" spans="1:1" x14ac:dyDescent="0.3">
      <c r="A188685" s="43"/>
    </row>
    <row r="188687" spans="1:1" x14ac:dyDescent="0.3">
      <c r="A188687" s="43"/>
    </row>
    <row r="188689" spans="1:1" x14ac:dyDescent="0.3">
      <c r="A188689" s="43"/>
    </row>
    <row r="188691" spans="1:1" x14ac:dyDescent="0.3">
      <c r="A188691" s="43"/>
    </row>
    <row r="188693" spans="1:1" x14ac:dyDescent="0.3">
      <c r="A188693" s="43"/>
    </row>
    <row r="188695" spans="1:1" x14ac:dyDescent="0.3">
      <c r="A188695" s="43"/>
    </row>
    <row r="188697" spans="1:1" x14ac:dyDescent="0.3">
      <c r="A188697" s="43"/>
    </row>
    <row r="188699" spans="1:1" x14ac:dyDescent="0.3">
      <c r="A188699" s="43"/>
    </row>
    <row r="188701" spans="1:1" x14ac:dyDescent="0.3">
      <c r="A188701" s="43"/>
    </row>
    <row r="188703" spans="1:1" x14ac:dyDescent="0.3">
      <c r="A188703" s="43"/>
    </row>
    <row r="188705" spans="1:1" x14ac:dyDescent="0.3">
      <c r="A188705" s="43"/>
    </row>
    <row r="188707" spans="1:1" x14ac:dyDescent="0.3">
      <c r="A188707" s="43"/>
    </row>
    <row r="188709" spans="1:1" x14ac:dyDescent="0.3">
      <c r="A188709" s="43"/>
    </row>
    <row r="188711" spans="1:1" x14ac:dyDescent="0.3">
      <c r="A188711" s="43"/>
    </row>
    <row r="188713" spans="1:1" x14ac:dyDescent="0.3">
      <c r="A188713" s="43"/>
    </row>
    <row r="188715" spans="1:1" x14ac:dyDescent="0.3">
      <c r="A188715" s="43"/>
    </row>
    <row r="188717" spans="1:1" x14ac:dyDescent="0.3">
      <c r="A188717" s="43"/>
    </row>
    <row r="188719" spans="1:1" x14ac:dyDescent="0.3">
      <c r="A188719" s="43"/>
    </row>
    <row r="188721" spans="1:1" x14ac:dyDescent="0.3">
      <c r="A188721" s="43"/>
    </row>
    <row r="188723" spans="1:1" x14ac:dyDescent="0.3">
      <c r="A188723" s="43"/>
    </row>
    <row r="188725" spans="1:1" x14ac:dyDescent="0.3">
      <c r="A188725" s="43"/>
    </row>
    <row r="188727" spans="1:1" x14ac:dyDescent="0.3">
      <c r="A188727" s="43"/>
    </row>
    <row r="188729" spans="1:1" x14ac:dyDescent="0.3">
      <c r="A188729" s="43"/>
    </row>
    <row r="188731" spans="1:1" x14ac:dyDescent="0.3">
      <c r="A188731" s="43"/>
    </row>
    <row r="188733" spans="1:1" x14ac:dyDescent="0.3">
      <c r="A188733" s="43"/>
    </row>
    <row r="188735" spans="1:1" x14ac:dyDescent="0.3">
      <c r="A188735" s="43"/>
    </row>
    <row r="188737" spans="1:1" x14ac:dyDescent="0.3">
      <c r="A188737" s="43"/>
    </row>
    <row r="188739" spans="1:1" x14ac:dyDescent="0.3">
      <c r="A188739" s="43"/>
    </row>
    <row r="188741" spans="1:1" x14ac:dyDescent="0.3">
      <c r="A188741" s="43"/>
    </row>
    <row r="188743" spans="1:1" x14ac:dyDescent="0.3">
      <c r="A188743" s="43"/>
    </row>
    <row r="188745" spans="1:1" x14ac:dyDescent="0.3">
      <c r="A188745" s="43"/>
    </row>
    <row r="188747" spans="1:1" x14ac:dyDescent="0.3">
      <c r="A188747" s="43"/>
    </row>
    <row r="188749" spans="1:1" x14ac:dyDescent="0.3">
      <c r="A188749" s="43"/>
    </row>
    <row r="188751" spans="1:1" x14ac:dyDescent="0.3">
      <c r="A188751" s="43"/>
    </row>
    <row r="188753" spans="1:1" x14ac:dyDescent="0.3">
      <c r="A188753" s="43"/>
    </row>
    <row r="188755" spans="1:1" x14ac:dyDescent="0.3">
      <c r="A188755" s="43"/>
    </row>
    <row r="188757" spans="1:1" x14ac:dyDescent="0.3">
      <c r="A188757" s="43"/>
    </row>
    <row r="188759" spans="1:1" x14ac:dyDescent="0.3">
      <c r="A188759" s="43"/>
    </row>
    <row r="188761" spans="1:1" x14ac:dyDescent="0.3">
      <c r="A188761" s="43"/>
    </row>
    <row r="188763" spans="1:1" x14ac:dyDescent="0.3">
      <c r="A188763" s="43"/>
    </row>
    <row r="188765" spans="1:1" x14ac:dyDescent="0.3">
      <c r="A188765" s="43"/>
    </row>
    <row r="188767" spans="1:1" x14ac:dyDescent="0.3">
      <c r="A188767" s="43"/>
    </row>
    <row r="188769" spans="1:1" x14ac:dyDescent="0.3">
      <c r="A188769" s="43"/>
    </row>
    <row r="188771" spans="1:1" x14ac:dyDescent="0.3">
      <c r="A188771" s="43"/>
    </row>
    <row r="188773" spans="1:1" x14ac:dyDescent="0.3">
      <c r="A188773" s="43"/>
    </row>
    <row r="188775" spans="1:1" x14ac:dyDescent="0.3">
      <c r="A188775" s="43"/>
    </row>
    <row r="188777" spans="1:1" x14ac:dyDescent="0.3">
      <c r="A188777" s="43"/>
    </row>
    <row r="188779" spans="1:1" x14ac:dyDescent="0.3">
      <c r="A188779" s="43"/>
    </row>
    <row r="188781" spans="1:1" x14ac:dyDescent="0.3">
      <c r="A188781" s="43"/>
    </row>
    <row r="188783" spans="1:1" x14ac:dyDescent="0.3">
      <c r="A188783" s="43"/>
    </row>
    <row r="188785" spans="1:1" x14ac:dyDescent="0.3">
      <c r="A188785" s="43"/>
    </row>
    <row r="188787" spans="1:1" x14ac:dyDescent="0.3">
      <c r="A188787" s="43"/>
    </row>
    <row r="188789" spans="1:1" x14ac:dyDescent="0.3">
      <c r="A188789" s="43"/>
    </row>
    <row r="188791" spans="1:1" x14ac:dyDescent="0.3">
      <c r="A188791" s="43"/>
    </row>
    <row r="188793" spans="1:1" x14ac:dyDescent="0.3">
      <c r="A188793" s="43"/>
    </row>
    <row r="188795" spans="1:1" x14ac:dyDescent="0.3">
      <c r="A188795" s="43"/>
    </row>
    <row r="188797" spans="1:1" x14ac:dyDescent="0.3">
      <c r="A188797" s="43"/>
    </row>
    <row r="188799" spans="1:1" x14ac:dyDescent="0.3">
      <c r="A188799" s="43"/>
    </row>
    <row r="188801" spans="1:1" x14ac:dyDescent="0.3">
      <c r="A188801" s="43"/>
    </row>
    <row r="188803" spans="1:1" x14ac:dyDescent="0.3">
      <c r="A188803" s="43"/>
    </row>
    <row r="188805" spans="1:1" x14ac:dyDescent="0.3">
      <c r="A188805" s="43"/>
    </row>
    <row r="188807" spans="1:1" x14ac:dyDescent="0.3">
      <c r="A188807" s="43"/>
    </row>
    <row r="188809" spans="1:1" x14ac:dyDescent="0.3">
      <c r="A188809" s="43"/>
    </row>
    <row r="188811" spans="1:1" x14ac:dyDescent="0.3">
      <c r="A188811" s="43"/>
    </row>
    <row r="188813" spans="1:1" x14ac:dyDescent="0.3">
      <c r="A188813" s="43"/>
    </row>
    <row r="188815" spans="1:1" x14ac:dyDescent="0.3">
      <c r="A188815" s="43"/>
    </row>
    <row r="188817" spans="1:1" x14ac:dyDescent="0.3">
      <c r="A188817" s="43"/>
    </row>
    <row r="188819" spans="1:1" x14ac:dyDescent="0.3">
      <c r="A188819" s="43"/>
    </row>
    <row r="188821" spans="1:1" x14ac:dyDescent="0.3">
      <c r="A188821" s="43"/>
    </row>
    <row r="188823" spans="1:1" x14ac:dyDescent="0.3">
      <c r="A188823" s="43"/>
    </row>
    <row r="188825" spans="1:1" x14ac:dyDescent="0.3">
      <c r="A188825" s="43"/>
    </row>
    <row r="188827" spans="1:1" x14ac:dyDescent="0.3">
      <c r="A188827" s="43"/>
    </row>
    <row r="188829" spans="1:1" x14ac:dyDescent="0.3">
      <c r="A188829" s="43"/>
    </row>
    <row r="188831" spans="1:1" x14ac:dyDescent="0.3">
      <c r="A188831" s="43"/>
    </row>
    <row r="188833" spans="1:1" x14ac:dyDescent="0.3">
      <c r="A188833" s="43"/>
    </row>
    <row r="188835" spans="1:1" x14ac:dyDescent="0.3">
      <c r="A188835" s="43"/>
    </row>
    <row r="188837" spans="1:1" x14ac:dyDescent="0.3">
      <c r="A188837" s="43"/>
    </row>
    <row r="188839" spans="1:1" x14ac:dyDescent="0.3">
      <c r="A188839" s="43"/>
    </row>
    <row r="188841" spans="1:1" x14ac:dyDescent="0.3">
      <c r="A188841" s="43"/>
    </row>
    <row r="188843" spans="1:1" x14ac:dyDescent="0.3">
      <c r="A188843" s="43"/>
    </row>
    <row r="188845" spans="1:1" x14ac:dyDescent="0.3">
      <c r="A188845" s="43"/>
    </row>
    <row r="188847" spans="1:1" x14ac:dyDescent="0.3">
      <c r="A188847" s="43"/>
    </row>
    <row r="188849" spans="1:1" x14ac:dyDescent="0.3">
      <c r="A188849" s="43"/>
    </row>
    <row r="188851" spans="1:1" x14ac:dyDescent="0.3">
      <c r="A188851" s="43"/>
    </row>
    <row r="188853" spans="1:1" x14ac:dyDescent="0.3">
      <c r="A188853" s="43"/>
    </row>
    <row r="188855" spans="1:1" x14ac:dyDescent="0.3">
      <c r="A188855" s="43"/>
    </row>
    <row r="188857" spans="1:1" x14ac:dyDescent="0.3">
      <c r="A188857" s="43"/>
    </row>
    <row r="188859" spans="1:1" x14ac:dyDescent="0.3">
      <c r="A188859" s="43"/>
    </row>
    <row r="188861" spans="1:1" x14ac:dyDescent="0.3">
      <c r="A188861" s="43"/>
    </row>
    <row r="188863" spans="1:1" x14ac:dyDescent="0.3">
      <c r="A188863" s="43"/>
    </row>
    <row r="188865" spans="1:1" x14ac:dyDescent="0.3">
      <c r="A188865" s="43"/>
    </row>
    <row r="188867" spans="1:1" x14ac:dyDescent="0.3">
      <c r="A188867" s="43"/>
    </row>
    <row r="188869" spans="1:1" x14ac:dyDescent="0.3">
      <c r="A188869" s="43"/>
    </row>
    <row r="188871" spans="1:1" x14ac:dyDescent="0.3">
      <c r="A188871" s="43"/>
    </row>
    <row r="188873" spans="1:1" x14ac:dyDescent="0.3">
      <c r="A188873" s="43"/>
    </row>
    <row r="188875" spans="1:1" x14ac:dyDescent="0.3">
      <c r="A188875" s="43"/>
    </row>
    <row r="188877" spans="1:1" x14ac:dyDescent="0.3">
      <c r="A188877" s="43"/>
    </row>
    <row r="188879" spans="1:1" x14ac:dyDescent="0.3">
      <c r="A188879" s="43"/>
    </row>
    <row r="188881" spans="1:1" x14ac:dyDescent="0.3">
      <c r="A188881" s="43"/>
    </row>
    <row r="188883" spans="1:1" x14ac:dyDescent="0.3">
      <c r="A188883" s="43"/>
    </row>
    <row r="188885" spans="1:1" x14ac:dyDescent="0.3">
      <c r="A188885" s="43"/>
    </row>
    <row r="188887" spans="1:1" x14ac:dyDescent="0.3">
      <c r="A188887" s="43"/>
    </row>
    <row r="188889" spans="1:1" x14ac:dyDescent="0.3">
      <c r="A188889" s="43"/>
    </row>
    <row r="188891" spans="1:1" x14ac:dyDescent="0.3">
      <c r="A188891" s="43"/>
    </row>
    <row r="188893" spans="1:1" x14ac:dyDescent="0.3">
      <c r="A188893" s="43"/>
    </row>
    <row r="188895" spans="1:1" x14ac:dyDescent="0.3">
      <c r="A188895" s="43"/>
    </row>
    <row r="188897" spans="1:1" x14ac:dyDescent="0.3">
      <c r="A188897" s="43"/>
    </row>
    <row r="188899" spans="1:1" x14ac:dyDescent="0.3">
      <c r="A188899" s="43"/>
    </row>
    <row r="188901" spans="1:1" x14ac:dyDescent="0.3">
      <c r="A188901" s="43"/>
    </row>
    <row r="188903" spans="1:1" x14ac:dyDescent="0.3">
      <c r="A188903" s="43"/>
    </row>
    <row r="188905" spans="1:1" x14ac:dyDescent="0.3">
      <c r="A188905" s="43"/>
    </row>
    <row r="188907" spans="1:1" x14ac:dyDescent="0.3">
      <c r="A188907" s="43"/>
    </row>
    <row r="188909" spans="1:1" x14ac:dyDescent="0.3">
      <c r="A188909" s="43"/>
    </row>
    <row r="188911" spans="1:1" x14ac:dyDescent="0.3">
      <c r="A188911" s="43"/>
    </row>
    <row r="188913" spans="1:1" x14ac:dyDescent="0.3">
      <c r="A188913" s="43"/>
    </row>
    <row r="188915" spans="1:1" x14ac:dyDescent="0.3">
      <c r="A188915" s="43"/>
    </row>
    <row r="188917" spans="1:1" x14ac:dyDescent="0.3">
      <c r="A188917" s="43"/>
    </row>
    <row r="188919" spans="1:1" x14ac:dyDescent="0.3">
      <c r="A188919" s="43"/>
    </row>
    <row r="188921" spans="1:1" x14ac:dyDescent="0.3">
      <c r="A188921" s="43"/>
    </row>
    <row r="188923" spans="1:1" x14ac:dyDescent="0.3">
      <c r="A188923" s="43"/>
    </row>
    <row r="188925" spans="1:1" x14ac:dyDescent="0.3">
      <c r="A188925" s="43"/>
    </row>
    <row r="188927" spans="1:1" x14ac:dyDescent="0.3">
      <c r="A188927" s="43"/>
    </row>
    <row r="188929" spans="1:1" x14ac:dyDescent="0.3">
      <c r="A188929" s="43"/>
    </row>
    <row r="188931" spans="1:1" x14ac:dyDescent="0.3">
      <c r="A188931" s="43"/>
    </row>
    <row r="188933" spans="1:1" x14ac:dyDescent="0.3">
      <c r="A188933" s="43"/>
    </row>
    <row r="188935" spans="1:1" x14ac:dyDescent="0.3">
      <c r="A188935" s="43"/>
    </row>
    <row r="188937" spans="1:1" x14ac:dyDescent="0.3">
      <c r="A188937" s="43"/>
    </row>
    <row r="188939" spans="1:1" x14ac:dyDescent="0.3">
      <c r="A188939" s="43"/>
    </row>
    <row r="188941" spans="1:1" x14ac:dyDescent="0.3">
      <c r="A188941" s="43"/>
    </row>
    <row r="188943" spans="1:1" x14ac:dyDescent="0.3">
      <c r="A188943" s="43"/>
    </row>
    <row r="188945" spans="1:1" x14ac:dyDescent="0.3">
      <c r="A188945" s="43"/>
    </row>
    <row r="188947" spans="1:1" x14ac:dyDescent="0.3">
      <c r="A188947" s="43"/>
    </row>
    <row r="188949" spans="1:1" x14ac:dyDescent="0.3">
      <c r="A188949" s="43"/>
    </row>
    <row r="188951" spans="1:1" x14ac:dyDescent="0.3">
      <c r="A188951" s="43"/>
    </row>
    <row r="188953" spans="1:1" x14ac:dyDescent="0.3">
      <c r="A188953" s="43"/>
    </row>
    <row r="188955" spans="1:1" x14ac:dyDescent="0.3">
      <c r="A188955" s="43"/>
    </row>
    <row r="188957" spans="1:1" x14ac:dyDescent="0.3">
      <c r="A188957" s="43"/>
    </row>
    <row r="188959" spans="1:1" x14ac:dyDescent="0.3">
      <c r="A188959" s="43"/>
    </row>
    <row r="188961" spans="1:1" x14ac:dyDescent="0.3">
      <c r="A188961" s="43"/>
    </row>
    <row r="188963" spans="1:1" x14ac:dyDescent="0.3">
      <c r="A188963" s="43"/>
    </row>
    <row r="188965" spans="1:1" x14ac:dyDescent="0.3">
      <c r="A188965" s="43"/>
    </row>
    <row r="188967" spans="1:1" x14ac:dyDescent="0.3">
      <c r="A188967" s="43"/>
    </row>
    <row r="188969" spans="1:1" x14ac:dyDescent="0.3">
      <c r="A188969" s="43"/>
    </row>
    <row r="188971" spans="1:1" x14ac:dyDescent="0.3">
      <c r="A188971" s="43"/>
    </row>
    <row r="188973" spans="1:1" x14ac:dyDescent="0.3">
      <c r="A188973" s="43"/>
    </row>
    <row r="188975" spans="1:1" x14ac:dyDescent="0.3">
      <c r="A188975" s="43"/>
    </row>
    <row r="188977" spans="1:1" x14ac:dyDescent="0.3">
      <c r="A188977" s="43"/>
    </row>
    <row r="188979" spans="1:1" x14ac:dyDescent="0.3">
      <c r="A188979" s="43"/>
    </row>
    <row r="188981" spans="1:1" x14ac:dyDescent="0.3">
      <c r="A188981" s="43"/>
    </row>
    <row r="188983" spans="1:1" x14ac:dyDescent="0.3">
      <c r="A188983" s="43"/>
    </row>
    <row r="188985" spans="1:1" x14ac:dyDescent="0.3">
      <c r="A188985" s="43"/>
    </row>
    <row r="188987" spans="1:1" x14ac:dyDescent="0.3">
      <c r="A188987" s="43"/>
    </row>
    <row r="188989" spans="1:1" x14ac:dyDescent="0.3">
      <c r="A188989" s="43"/>
    </row>
    <row r="188991" spans="1:1" x14ac:dyDescent="0.3">
      <c r="A188991" s="43"/>
    </row>
    <row r="188993" spans="1:1" x14ac:dyDescent="0.3">
      <c r="A188993" s="43"/>
    </row>
    <row r="188995" spans="1:1" x14ac:dyDescent="0.3">
      <c r="A188995" s="43"/>
    </row>
    <row r="188997" spans="1:1" x14ac:dyDescent="0.3">
      <c r="A188997" s="43"/>
    </row>
    <row r="188999" spans="1:1" x14ac:dyDescent="0.3">
      <c r="A188999" s="43"/>
    </row>
    <row r="189001" spans="1:1" x14ac:dyDescent="0.3">
      <c r="A189001" s="43"/>
    </row>
    <row r="189003" spans="1:1" x14ac:dyDescent="0.3">
      <c r="A189003" s="43"/>
    </row>
    <row r="189005" spans="1:1" x14ac:dyDescent="0.3">
      <c r="A189005" s="43"/>
    </row>
    <row r="189007" spans="1:1" x14ac:dyDescent="0.3">
      <c r="A189007" s="43"/>
    </row>
    <row r="189009" spans="1:1" x14ac:dyDescent="0.3">
      <c r="A189009" s="43"/>
    </row>
    <row r="189011" spans="1:1" x14ac:dyDescent="0.3">
      <c r="A189011" s="43"/>
    </row>
    <row r="189013" spans="1:1" x14ac:dyDescent="0.3">
      <c r="A189013" s="43"/>
    </row>
    <row r="189015" spans="1:1" x14ac:dyDescent="0.3">
      <c r="A189015" s="43"/>
    </row>
    <row r="189017" spans="1:1" x14ac:dyDescent="0.3">
      <c r="A189017" s="43"/>
    </row>
    <row r="189019" spans="1:1" x14ac:dyDescent="0.3">
      <c r="A189019" s="43"/>
    </row>
    <row r="189021" spans="1:1" x14ac:dyDescent="0.3">
      <c r="A189021" s="43"/>
    </row>
    <row r="189023" spans="1:1" x14ac:dyDescent="0.3">
      <c r="A189023" s="43"/>
    </row>
    <row r="189025" spans="1:1" x14ac:dyDescent="0.3">
      <c r="A189025" s="43"/>
    </row>
    <row r="189027" spans="1:1" x14ac:dyDescent="0.3">
      <c r="A189027" s="43"/>
    </row>
    <row r="189029" spans="1:1" x14ac:dyDescent="0.3">
      <c r="A189029" s="43"/>
    </row>
    <row r="189031" spans="1:1" x14ac:dyDescent="0.3">
      <c r="A189031" s="43"/>
    </row>
    <row r="189033" spans="1:1" x14ac:dyDescent="0.3">
      <c r="A189033" s="43"/>
    </row>
    <row r="189035" spans="1:1" x14ac:dyDescent="0.3">
      <c r="A189035" s="43"/>
    </row>
    <row r="189037" spans="1:1" x14ac:dyDescent="0.3">
      <c r="A189037" s="43"/>
    </row>
    <row r="189039" spans="1:1" x14ac:dyDescent="0.3">
      <c r="A189039" s="43"/>
    </row>
    <row r="189041" spans="1:1" x14ac:dyDescent="0.3">
      <c r="A189041" s="43"/>
    </row>
    <row r="189043" spans="1:1" x14ac:dyDescent="0.3">
      <c r="A189043" s="43"/>
    </row>
    <row r="189045" spans="1:1" x14ac:dyDescent="0.3">
      <c r="A189045" s="43"/>
    </row>
    <row r="189047" spans="1:1" x14ac:dyDescent="0.3">
      <c r="A189047" s="43"/>
    </row>
    <row r="189049" spans="1:1" x14ac:dyDescent="0.3">
      <c r="A189049" s="43"/>
    </row>
    <row r="189051" spans="1:1" x14ac:dyDescent="0.3">
      <c r="A189051" s="43"/>
    </row>
    <row r="189053" spans="1:1" x14ac:dyDescent="0.3">
      <c r="A189053" s="43"/>
    </row>
    <row r="189055" spans="1:1" x14ac:dyDescent="0.3">
      <c r="A189055" s="43"/>
    </row>
    <row r="189057" spans="1:1" x14ac:dyDescent="0.3">
      <c r="A189057" s="43"/>
    </row>
    <row r="189059" spans="1:1" x14ac:dyDescent="0.3">
      <c r="A189059" s="43"/>
    </row>
    <row r="189061" spans="1:1" x14ac:dyDescent="0.3">
      <c r="A189061" s="43"/>
    </row>
    <row r="189063" spans="1:1" x14ac:dyDescent="0.3">
      <c r="A189063" s="43"/>
    </row>
    <row r="189065" spans="1:1" x14ac:dyDescent="0.3">
      <c r="A189065" s="43"/>
    </row>
    <row r="189067" spans="1:1" x14ac:dyDescent="0.3">
      <c r="A189067" s="43"/>
    </row>
    <row r="189069" spans="1:1" x14ac:dyDescent="0.3">
      <c r="A189069" s="43"/>
    </row>
    <row r="189071" spans="1:1" x14ac:dyDescent="0.3">
      <c r="A189071" s="43"/>
    </row>
    <row r="189073" spans="1:1" x14ac:dyDescent="0.3">
      <c r="A189073" s="43"/>
    </row>
    <row r="189075" spans="1:1" x14ac:dyDescent="0.3">
      <c r="A189075" s="43"/>
    </row>
    <row r="189077" spans="1:1" x14ac:dyDescent="0.3">
      <c r="A189077" s="43"/>
    </row>
    <row r="189079" spans="1:1" x14ac:dyDescent="0.3">
      <c r="A189079" s="43"/>
    </row>
    <row r="189081" spans="1:1" x14ac:dyDescent="0.3">
      <c r="A189081" s="43"/>
    </row>
    <row r="189083" spans="1:1" x14ac:dyDescent="0.3">
      <c r="A189083" s="43"/>
    </row>
    <row r="189085" spans="1:1" x14ac:dyDescent="0.3">
      <c r="A189085" s="43"/>
    </row>
    <row r="189087" spans="1:1" x14ac:dyDescent="0.3">
      <c r="A189087" s="43"/>
    </row>
    <row r="189089" spans="1:1" x14ac:dyDescent="0.3">
      <c r="A189089" s="43"/>
    </row>
    <row r="189091" spans="1:1" x14ac:dyDescent="0.3">
      <c r="A189091" s="43"/>
    </row>
    <row r="189093" spans="1:1" x14ac:dyDescent="0.3">
      <c r="A189093" s="43"/>
    </row>
    <row r="189095" spans="1:1" x14ac:dyDescent="0.3">
      <c r="A189095" s="43"/>
    </row>
    <row r="189097" spans="1:1" x14ac:dyDescent="0.3">
      <c r="A189097" s="43"/>
    </row>
    <row r="189099" spans="1:1" x14ac:dyDescent="0.3">
      <c r="A189099" s="43"/>
    </row>
    <row r="189101" spans="1:1" x14ac:dyDescent="0.3">
      <c r="A189101" s="43"/>
    </row>
    <row r="189103" spans="1:1" x14ac:dyDescent="0.3">
      <c r="A189103" s="43"/>
    </row>
    <row r="189105" spans="1:1" x14ac:dyDescent="0.3">
      <c r="A189105" s="43"/>
    </row>
    <row r="189107" spans="1:1" x14ac:dyDescent="0.3">
      <c r="A189107" s="43"/>
    </row>
    <row r="189109" spans="1:1" x14ac:dyDescent="0.3">
      <c r="A189109" s="43"/>
    </row>
    <row r="189111" spans="1:1" x14ac:dyDescent="0.3">
      <c r="A189111" s="43"/>
    </row>
    <row r="189113" spans="1:1" x14ac:dyDescent="0.3">
      <c r="A189113" s="43"/>
    </row>
    <row r="189115" spans="1:1" x14ac:dyDescent="0.3">
      <c r="A189115" s="43"/>
    </row>
    <row r="189117" spans="1:1" x14ac:dyDescent="0.3">
      <c r="A189117" s="43"/>
    </row>
    <row r="189119" spans="1:1" x14ac:dyDescent="0.3">
      <c r="A189119" s="43"/>
    </row>
    <row r="189121" spans="1:1" x14ac:dyDescent="0.3">
      <c r="A189121" s="43"/>
    </row>
    <row r="189123" spans="1:1" x14ac:dyDescent="0.3">
      <c r="A189123" s="43"/>
    </row>
    <row r="189125" spans="1:1" x14ac:dyDescent="0.3">
      <c r="A189125" s="43"/>
    </row>
    <row r="189127" spans="1:1" x14ac:dyDescent="0.3">
      <c r="A189127" s="43"/>
    </row>
    <row r="189129" spans="1:1" x14ac:dyDescent="0.3">
      <c r="A189129" s="43"/>
    </row>
    <row r="189131" spans="1:1" x14ac:dyDescent="0.3">
      <c r="A189131" s="43"/>
    </row>
    <row r="189133" spans="1:1" x14ac:dyDescent="0.3">
      <c r="A189133" s="43"/>
    </row>
    <row r="189135" spans="1:1" x14ac:dyDescent="0.3">
      <c r="A189135" s="43"/>
    </row>
    <row r="189137" spans="1:1" x14ac:dyDescent="0.3">
      <c r="A189137" s="43"/>
    </row>
    <row r="189139" spans="1:1" x14ac:dyDescent="0.3">
      <c r="A189139" s="43"/>
    </row>
    <row r="189141" spans="1:1" x14ac:dyDescent="0.3">
      <c r="A189141" s="43"/>
    </row>
    <row r="189143" spans="1:1" x14ac:dyDescent="0.3">
      <c r="A189143" s="43"/>
    </row>
    <row r="189145" spans="1:1" x14ac:dyDescent="0.3">
      <c r="A189145" s="43"/>
    </row>
    <row r="189147" spans="1:1" x14ac:dyDescent="0.3">
      <c r="A189147" s="43"/>
    </row>
    <row r="189149" spans="1:1" x14ac:dyDescent="0.3">
      <c r="A189149" s="43"/>
    </row>
    <row r="189151" spans="1:1" x14ac:dyDescent="0.3">
      <c r="A189151" s="43"/>
    </row>
    <row r="189153" spans="1:1" x14ac:dyDescent="0.3">
      <c r="A189153" s="43"/>
    </row>
    <row r="189155" spans="1:1" x14ac:dyDescent="0.3">
      <c r="A189155" s="43"/>
    </row>
    <row r="189157" spans="1:1" x14ac:dyDescent="0.3">
      <c r="A189157" s="43"/>
    </row>
    <row r="189159" spans="1:1" x14ac:dyDescent="0.3">
      <c r="A189159" s="43"/>
    </row>
    <row r="189161" spans="1:1" x14ac:dyDescent="0.3">
      <c r="A189161" s="43"/>
    </row>
    <row r="189163" spans="1:1" x14ac:dyDescent="0.3">
      <c r="A189163" s="43"/>
    </row>
    <row r="189165" spans="1:1" x14ac:dyDescent="0.3">
      <c r="A189165" s="43"/>
    </row>
    <row r="189167" spans="1:1" x14ac:dyDescent="0.3">
      <c r="A189167" s="43"/>
    </row>
    <row r="189169" spans="1:1" x14ac:dyDescent="0.3">
      <c r="A189169" s="43"/>
    </row>
    <row r="189171" spans="1:1" x14ac:dyDescent="0.3">
      <c r="A189171" s="43"/>
    </row>
    <row r="189173" spans="1:1" x14ac:dyDescent="0.3">
      <c r="A189173" s="43"/>
    </row>
    <row r="189175" spans="1:1" x14ac:dyDescent="0.3">
      <c r="A189175" s="43"/>
    </row>
    <row r="189177" spans="1:1" x14ac:dyDescent="0.3">
      <c r="A189177" s="43"/>
    </row>
    <row r="189179" spans="1:1" x14ac:dyDescent="0.3">
      <c r="A189179" s="43"/>
    </row>
    <row r="189181" spans="1:1" x14ac:dyDescent="0.3">
      <c r="A189181" s="43"/>
    </row>
    <row r="189183" spans="1:1" x14ac:dyDescent="0.3">
      <c r="A189183" s="43"/>
    </row>
    <row r="189185" spans="1:1" x14ac:dyDescent="0.3">
      <c r="A189185" s="43"/>
    </row>
    <row r="189187" spans="1:1" x14ac:dyDescent="0.3">
      <c r="A189187" s="43"/>
    </row>
    <row r="189189" spans="1:1" x14ac:dyDescent="0.3">
      <c r="A189189" s="43"/>
    </row>
    <row r="189191" spans="1:1" x14ac:dyDescent="0.3">
      <c r="A189191" s="43"/>
    </row>
    <row r="189193" spans="1:1" x14ac:dyDescent="0.3">
      <c r="A189193" s="43"/>
    </row>
    <row r="189195" spans="1:1" x14ac:dyDescent="0.3">
      <c r="A189195" s="43"/>
    </row>
    <row r="189197" spans="1:1" x14ac:dyDescent="0.3">
      <c r="A189197" s="43"/>
    </row>
    <row r="189199" spans="1:1" x14ac:dyDescent="0.3">
      <c r="A189199" s="43"/>
    </row>
    <row r="189201" spans="1:1" x14ac:dyDescent="0.3">
      <c r="A189201" s="43"/>
    </row>
    <row r="189203" spans="1:1" x14ac:dyDescent="0.3">
      <c r="A189203" s="43"/>
    </row>
    <row r="189205" spans="1:1" x14ac:dyDescent="0.3">
      <c r="A189205" s="43"/>
    </row>
    <row r="189207" spans="1:1" x14ac:dyDescent="0.3">
      <c r="A189207" s="43"/>
    </row>
    <row r="189209" spans="1:1" x14ac:dyDescent="0.3">
      <c r="A189209" s="43"/>
    </row>
    <row r="189211" spans="1:1" x14ac:dyDescent="0.3">
      <c r="A189211" s="43"/>
    </row>
    <row r="189213" spans="1:1" x14ac:dyDescent="0.3">
      <c r="A189213" s="43"/>
    </row>
    <row r="189215" spans="1:1" x14ac:dyDescent="0.3">
      <c r="A189215" s="43"/>
    </row>
    <row r="189217" spans="1:1" x14ac:dyDescent="0.3">
      <c r="A189217" s="43"/>
    </row>
    <row r="189219" spans="1:1" x14ac:dyDescent="0.3">
      <c r="A189219" s="43"/>
    </row>
    <row r="189221" spans="1:1" x14ac:dyDescent="0.3">
      <c r="A189221" s="43"/>
    </row>
    <row r="189223" spans="1:1" x14ac:dyDescent="0.3">
      <c r="A189223" s="43"/>
    </row>
    <row r="189225" spans="1:1" x14ac:dyDescent="0.3">
      <c r="A189225" s="43"/>
    </row>
    <row r="189227" spans="1:1" x14ac:dyDescent="0.3">
      <c r="A189227" s="43"/>
    </row>
    <row r="189229" spans="1:1" x14ac:dyDescent="0.3">
      <c r="A189229" s="43"/>
    </row>
    <row r="189231" spans="1:1" x14ac:dyDescent="0.3">
      <c r="A189231" s="43"/>
    </row>
    <row r="189233" spans="1:1" x14ac:dyDescent="0.3">
      <c r="A189233" s="43"/>
    </row>
    <row r="189235" spans="1:1" x14ac:dyDescent="0.3">
      <c r="A189235" s="43"/>
    </row>
    <row r="189237" spans="1:1" x14ac:dyDescent="0.3">
      <c r="A189237" s="43"/>
    </row>
    <row r="189239" spans="1:1" x14ac:dyDescent="0.3">
      <c r="A189239" s="43"/>
    </row>
    <row r="189241" spans="1:1" x14ac:dyDescent="0.3">
      <c r="A189241" s="43"/>
    </row>
    <row r="189243" spans="1:1" x14ac:dyDescent="0.3">
      <c r="A189243" s="43"/>
    </row>
    <row r="189245" spans="1:1" x14ac:dyDescent="0.3">
      <c r="A189245" s="43"/>
    </row>
    <row r="189247" spans="1:1" x14ac:dyDescent="0.3">
      <c r="A189247" s="43"/>
    </row>
    <row r="189249" spans="1:1" x14ac:dyDescent="0.3">
      <c r="A189249" s="43"/>
    </row>
    <row r="189251" spans="1:1" x14ac:dyDescent="0.3">
      <c r="A189251" s="43"/>
    </row>
    <row r="189253" spans="1:1" x14ac:dyDescent="0.3">
      <c r="A189253" s="43"/>
    </row>
    <row r="189255" spans="1:1" x14ac:dyDescent="0.3">
      <c r="A189255" s="43"/>
    </row>
    <row r="189257" spans="1:1" x14ac:dyDescent="0.3">
      <c r="A189257" s="43"/>
    </row>
    <row r="189259" spans="1:1" x14ac:dyDescent="0.3">
      <c r="A189259" s="43"/>
    </row>
    <row r="189261" spans="1:1" x14ac:dyDescent="0.3">
      <c r="A189261" s="43"/>
    </row>
    <row r="189263" spans="1:1" x14ac:dyDescent="0.3">
      <c r="A189263" s="43"/>
    </row>
    <row r="189265" spans="1:1" x14ac:dyDescent="0.3">
      <c r="A189265" s="43"/>
    </row>
    <row r="189267" spans="1:1" x14ac:dyDescent="0.3">
      <c r="A189267" s="43"/>
    </row>
    <row r="189269" spans="1:1" x14ac:dyDescent="0.3">
      <c r="A189269" s="43"/>
    </row>
    <row r="189271" spans="1:1" x14ac:dyDescent="0.3">
      <c r="A189271" s="43"/>
    </row>
    <row r="189273" spans="1:1" x14ac:dyDescent="0.3">
      <c r="A189273" s="43"/>
    </row>
    <row r="189275" spans="1:1" x14ac:dyDescent="0.3">
      <c r="A189275" s="43"/>
    </row>
    <row r="189277" spans="1:1" x14ac:dyDescent="0.3">
      <c r="A189277" s="43"/>
    </row>
    <row r="189279" spans="1:1" x14ac:dyDescent="0.3">
      <c r="A189279" s="43"/>
    </row>
    <row r="189281" spans="1:1" x14ac:dyDescent="0.3">
      <c r="A189281" s="43"/>
    </row>
    <row r="189283" spans="1:1" x14ac:dyDescent="0.3">
      <c r="A189283" s="43"/>
    </row>
    <row r="189285" spans="1:1" x14ac:dyDescent="0.3">
      <c r="A189285" s="43"/>
    </row>
    <row r="189287" spans="1:1" x14ac:dyDescent="0.3">
      <c r="A189287" s="43"/>
    </row>
    <row r="189289" spans="1:1" x14ac:dyDescent="0.3">
      <c r="A189289" s="43"/>
    </row>
    <row r="189291" spans="1:1" x14ac:dyDescent="0.3">
      <c r="A189291" s="43"/>
    </row>
    <row r="189293" spans="1:1" x14ac:dyDescent="0.3">
      <c r="A189293" s="43"/>
    </row>
    <row r="189295" spans="1:1" x14ac:dyDescent="0.3">
      <c r="A189295" s="43"/>
    </row>
    <row r="189297" spans="1:1" x14ac:dyDescent="0.3">
      <c r="A189297" s="43"/>
    </row>
    <row r="189299" spans="1:1" x14ac:dyDescent="0.3">
      <c r="A189299" s="43"/>
    </row>
    <row r="189301" spans="1:1" x14ac:dyDescent="0.3">
      <c r="A189301" s="43"/>
    </row>
    <row r="189303" spans="1:1" x14ac:dyDescent="0.3">
      <c r="A189303" s="43"/>
    </row>
    <row r="189305" spans="1:1" x14ac:dyDescent="0.3">
      <c r="A189305" s="43"/>
    </row>
    <row r="189307" spans="1:1" x14ac:dyDescent="0.3">
      <c r="A189307" s="43"/>
    </row>
    <row r="189309" spans="1:1" x14ac:dyDescent="0.3">
      <c r="A189309" s="43"/>
    </row>
    <row r="189311" spans="1:1" x14ac:dyDescent="0.3">
      <c r="A189311" s="43"/>
    </row>
    <row r="189313" spans="1:1" x14ac:dyDescent="0.3">
      <c r="A189313" s="43"/>
    </row>
    <row r="189315" spans="1:1" x14ac:dyDescent="0.3">
      <c r="A189315" s="43"/>
    </row>
    <row r="189317" spans="1:1" x14ac:dyDescent="0.3">
      <c r="A189317" s="43"/>
    </row>
    <row r="189319" spans="1:1" x14ac:dyDescent="0.3">
      <c r="A189319" s="43"/>
    </row>
    <row r="189321" spans="1:1" x14ac:dyDescent="0.3">
      <c r="A189321" s="43"/>
    </row>
    <row r="189323" spans="1:1" x14ac:dyDescent="0.3">
      <c r="A189323" s="43"/>
    </row>
    <row r="189325" spans="1:1" x14ac:dyDescent="0.3">
      <c r="A189325" s="43"/>
    </row>
    <row r="189327" spans="1:1" x14ac:dyDescent="0.3">
      <c r="A189327" s="43"/>
    </row>
    <row r="189329" spans="1:1" x14ac:dyDescent="0.3">
      <c r="A189329" s="43"/>
    </row>
    <row r="189331" spans="1:1" x14ac:dyDescent="0.3">
      <c r="A189331" s="43"/>
    </row>
    <row r="189333" spans="1:1" x14ac:dyDescent="0.3">
      <c r="A189333" s="43"/>
    </row>
    <row r="189335" spans="1:1" x14ac:dyDescent="0.3">
      <c r="A189335" s="43"/>
    </row>
    <row r="189337" spans="1:1" x14ac:dyDescent="0.3">
      <c r="A189337" s="43"/>
    </row>
    <row r="189339" spans="1:1" x14ac:dyDescent="0.3">
      <c r="A189339" s="43"/>
    </row>
    <row r="189341" spans="1:1" x14ac:dyDescent="0.3">
      <c r="A189341" s="43"/>
    </row>
    <row r="189343" spans="1:1" x14ac:dyDescent="0.3">
      <c r="A189343" s="43"/>
    </row>
    <row r="189345" spans="1:1" x14ac:dyDescent="0.3">
      <c r="A189345" s="43"/>
    </row>
    <row r="189347" spans="1:1" x14ac:dyDescent="0.3">
      <c r="A189347" s="43"/>
    </row>
    <row r="189349" spans="1:1" x14ac:dyDescent="0.3">
      <c r="A189349" s="43"/>
    </row>
    <row r="189351" spans="1:1" x14ac:dyDescent="0.3">
      <c r="A189351" s="43"/>
    </row>
    <row r="189353" spans="1:1" x14ac:dyDescent="0.3">
      <c r="A189353" s="43"/>
    </row>
    <row r="189355" spans="1:1" x14ac:dyDescent="0.3">
      <c r="A189355" s="43"/>
    </row>
    <row r="189357" spans="1:1" x14ac:dyDescent="0.3">
      <c r="A189357" s="43"/>
    </row>
    <row r="189359" spans="1:1" x14ac:dyDescent="0.3">
      <c r="A189359" s="43"/>
    </row>
    <row r="189361" spans="1:1" x14ac:dyDescent="0.3">
      <c r="A189361" s="43"/>
    </row>
    <row r="189363" spans="1:1" x14ac:dyDescent="0.3">
      <c r="A189363" s="43"/>
    </row>
    <row r="189365" spans="1:1" x14ac:dyDescent="0.3">
      <c r="A189365" s="43"/>
    </row>
    <row r="189367" spans="1:1" x14ac:dyDescent="0.3">
      <c r="A189367" s="43"/>
    </row>
    <row r="189369" spans="1:1" x14ac:dyDescent="0.3">
      <c r="A189369" s="43"/>
    </row>
    <row r="189371" spans="1:1" x14ac:dyDescent="0.3">
      <c r="A189371" s="43"/>
    </row>
    <row r="189373" spans="1:1" x14ac:dyDescent="0.3">
      <c r="A189373" s="43"/>
    </row>
    <row r="189375" spans="1:1" x14ac:dyDescent="0.3">
      <c r="A189375" s="43"/>
    </row>
    <row r="189377" spans="1:1" x14ac:dyDescent="0.3">
      <c r="A189377" s="43"/>
    </row>
    <row r="189379" spans="1:1" x14ac:dyDescent="0.3">
      <c r="A189379" s="43"/>
    </row>
    <row r="189381" spans="1:1" x14ac:dyDescent="0.3">
      <c r="A189381" s="43"/>
    </row>
    <row r="189383" spans="1:1" x14ac:dyDescent="0.3">
      <c r="A189383" s="43"/>
    </row>
    <row r="189385" spans="1:1" x14ac:dyDescent="0.3">
      <c r="A189385" s="43"/>
    </row>
    <row r="189387" spans="1:1" x14ac:dyDescent="0.3">
      <c r="A189387" s="43"/>
    </row>
    <row r="189389" spans="1:1" x14ac:dyDescent="0.3">
      <c r="A189389" s="43"/>
    </row>
    <row r="189391" spans="1:1" x14ac:dyDescent="0.3">
      <c r="A189391" s="43"/>
    </row>
    <row r="189393" spans="1:1" x14ac:dyDescent="0.3">
      <c r="A189393" s="43"/>
    </row>
    <row r="189395" spans="1:1" x14ac:dyDescent="0.3">
      <c r="A189395" s="43"/>
    </row>
    <row r="189397" spans="1:1" x14ac:dyDescent="0.3">
      <c r="A189397" s="43"/>
    </row>
    <row r="189399" spans="1:1" x14ac:dyDescent="0.3">
      <c r="A189399" s="43"/>
    </row>
    <row r="189401" spans="1:1" x14ac:dyDescent="0.3">
      <c r="A189401" s="43"/>
    </row>
    <row r="189403" spans="1:1" x14ac:dyDescent="0.3">
      <c r="A189403" s="43"/>
    </row>
    <row r="189405" spans="1:1" x14ac:dyDescent="0.3">
      <c r="A189405" s="43"/>
    </row>
    <row r="189407" spans="1:1" x14ac:dyDescent="0.3">
      <c r="A189407" s="43"/>
    </row>
    <row r="189409" spans="1:1" x14ac:dyDescent="0.3">
      <c r="A189409" s="43"/>
    </row>
    <row r="189411" spans="1:1" x14ac:dyDescent="0.3">
      <c r="A189411" s="43"/>
    </row>
    <row r="189413" spans="1:1" x14ac:dyDescent="0.3">
      <c r="A189413" s="43"/>
    </row>
    <row r="189415" spans="1:1" x14ac:dyDescent="0.3">
      <c r="A189415" s="43"/>
    </row>
    <row r="189417" spans="1:1" x14ac:dyDescent="0.3">
      <c r="A189417" s="43"/>
    </row>
    <row r="189419" spans="1:1" x14ac:dyDescent="0.3">
      <c r="A189419" s="43"/>
    </row>
    <row r="189421" spans="1:1" x14ac:dyDescent="0.3">
      <c r="A189421" s="43"/>
    </row>
    <row r="189423" spans="1:1" x14ac:dyDescent="0.3">
      <c r="A189423" s="43"/>
    </row>
    <row r="189425" spans="1:1" x14ac:dyDescent="0.3">
      <c r="A189425" s="43"/>
    </row>
    <row r="189427" spans="1:1" x14ac:dyDescent="0.3">
      <c r="A189427" s="43"/>
    </row>
    <row r="189429" spans="1:1" x14ac:dyDescent="0.3">
      <c r="A189429" s="43"/>
    </row>
    <row r="189431" spans="1:1" x14ac:dyDescent="0.3">
      <c r="A189431" s="43"/>
    </row>
    <row r="189433" spans="1:1" x14ac:dyDescent="0.3">
      <c r="A189433" s="43"/>
    </row>
    <row r="189435" spans="1:1" x14ac:dyDescent="0.3">
      <c r="A189435" s="43"/>
    </row>
    <row r="189437" spans="1:1" x14ac:dyDescent="0.3">
      <c r="A189437" s="43"/>
    </row>
    <row r="189439" spans="1:1" x14ac:dyDescent="0.3">
      <c r="A189439" s="43"/>
    </row>
    <row r="189441" spans="1:1" x14ac:dyDescent="0.3">
      <c r="A189441" s="43"/>
    </row>
    <row r="189443" spans="1:1" x14ac:dyDescent="0.3">
      <c r="A189443" s="43"/>
    </row>
    <row r="189445" spans="1:1" x14ac:dyDescent="0.3">
      <c r="A189445" s="43"/>
    </row>
    <row r="189447" spans="1:1" x14ac:dyDescent="0.3">
      <c r="A189447" s="43"/>
    </row>
    <row r="189449" spans="1:1" x14ac:dyDescent="0.3">
      <c r="A189449" s="43"/>
    </row>
    <row r="189451" spans="1:1" x14ac:dyDescent="0.3">
      <c r="A189451" s="43"/>
    </row>
    <row r="189453" spans="1:1" x14ac:dyDescent="0.3">
      <c r="A189453" s="43"/>
    </row>
    <row r="189455" spans="1:1" x14ac:dyDescent="0.3">
      <c r="A189455" s="43"/>
    </row>
    <row r="189457" spans="1:1" x14ac:dyDescent="0.3">
      <c r="A189457" s="43"/>
    </row>
    <row r="189459" spans="1:1" x14ac:dyDescent="0.3">
      <c r="A189459" s="43"/>
    </row>
    <row r="189461" spans="1:1" x14ac:dyDescent="0.3">
      <c r="A189461" s="43"/>
    </row>
    <row r="189463" spans="1:1" x14ac:dyDescent="0.3">
      <c r="A189463" s="43"/>
    </row>
    <row r="189465" spans="1:1" x14ac:dyDescent="0.3">
      <c r="A189465" s="43"/>
    </row>
    <row r="189467" spans="1:1" x14ac:dyDescent="0.3">
      <c r="A189467" s="43"/>
    </row>
    <row r="189469" spans="1:1" x14ac:dyDescent="0.3">
      <c r="A189469" s="43"/>
    </row>
    <row r="189471" spans="1:1" x14ac:dyDescent="0.3">
      <c r="A189471" s="43"/>
    </row>
    <row r="189473" spans="1:1" x14ac:dyDescent="0.3">
      <c r="A189473" s="43"/>
    </row>
    <row r="189475" spans="1:1" x14ac:dyDescent="0.3">
      <c r="A189475" s="43"/>
    </row>
    <row r="189477" spans="1:1" x14ac:dyDescent="0.3">
      <c r="A189477" s="43"/>
    </row>
    <row r="189479" spans="1:1" x14ac:dyDescent="0.3">
      <c r="A189479" s="43"/>
    </row>
    <row r="189481" spans="1:1" x14ac:dyDescent="0.3">
      <c r="A189481" s="43"/>
    </row>
    <row r="189483" spans="1:1" x14ac:dyDescent="0.3">
      <c r="A189483" s="43"/>
    </row>
    <row r="189485" spans="1:1" x14ac:dyDescent="0.3">
      <c r="A189485" s="43"/>
    </row>
    <row r="189487" spans="1:1" x14ac:dyDescent="0.3">
      <c r="A189487" s="43"/>
    </row>
    <row r="189489" spans="1:1" x14ac:dyDescent="0.3">
      <c r="A189489" s="43"/>
    </row>
    <row r="189491" spans="1:1" x14ac:dyDescent="0.3">
      <c r="A189491" s="43"/>
    </row>
    <row r="189493" spans="1:1" x14ac:dyDescent="0.3">
      <c r="A189493" s="43"/>
    </row>
    <row r="189495" spans="1:1" x14ac:dyDescent="0.3">
      <c r="A189495" s="43"/>
    </row>
    <row r="189497" spans="1:1" x14ac:dyDescent="0.3">
      <c r="A189497" s="43"/>
    </row>
    <row r="189499" spans="1:1" x14ac:dyDescent="0.3">
      <c r="A189499" s="43"/>
    </row>
    <row r="189501" spans="1:1" x14ac:dyDescent="0.3">
      <c r="A189501" s="43"/>
    </row>
    <row r="189503" spans="1:1" x14ac:dyDescent="0.3">
      <c r="A189503" s="43"/>
    </row>
    <row r="189505" spans="1:1" x14ac:dyDescent="0.3">
      <c r="A189505" s="43"/>
    </row>
    <row r="189507" spans="1:1" x14ac:dyDescent="0.3">
      <c r="A189507" s="43"/>
    </row>
    <row r="189509" spans="1:1" x14ac:dyDescent="0.3">
      <c r="A189509" s="43"/>
    </row>
    <row r="189511" spans="1:1" x14ac:dyDescent="0.3">
      <c r="A189511" s="43"/>
    </row>
    <row r="189513" spans="1:1" x14ac:dyDescent="0.3">
      <c r="A189513" s="43"/>
    </row>
    <row r="189515" spans="1:1" x14ac:dyDescent="0.3">
      <c r="A189515" s="43"/>
    </row>
    <row r="189517" spans="1:1" x14ac:dyDescent="0.3">
      <c r="A189517" s="43"/>
    </row>
    <row r="189519" spans="1:1" x14ac:dyDescent="0.3">
      <c r="A189519" s="43"/>
    </row>
    <row r="189521" spans="1:1" x14ac:dyDescent="0.3">
      <c r="A189521" s="43"/>
    </row>
    <row r="189523" spans="1:1" x14ac:dyDescent="0.3">
      <c r="A189523" s="43"/>
    </row>
    <row r="189525" spans="1:1" x14ac:dyDescent="0.3">
      <c r="A189525" s="43"/>
    </row>
    <row r="189527" spans="1:1" x14ac:dyDescent="0.3">
      <c r="A189527" s="43"/>
    </row>
    <row r="189529" spans="1:1" x14ac:dyDescent="0.3">
      <c r="A189529" s="43"/>
    </row>
    <row r="189531" spans="1:1" x14ac:dyDescent="0.3">
      <c r="A189531" s="43"/>
    </row>
    <row r="189533" spans="1:1" x14ac:dyDescent="0.3">
      <c r="A189533" s="43"/>
    </row>
    <row r="189535" spans="1:1" x14ac:dyDescent="0.3">
      <c r="A189535" s="43"/>
    </row>
    <row r="189537" spans="1:1" x14ac:dyDescent="0.3">
      <c r="A189537" s="43"/>
    </row>
    <row r="189539" spans="1:1" x14ac:dyDescent="0.3">
      <c r="A189539" s="43"/>
    </row>
    <row r="189541" spans="1:1" x14ac:dyDescent="0.3">
      <c r="A189541" s="43"/>
    </row>
    <row r="189543" spans="1:1" x14ac:dyDescent="0.3">
      <c r="A189543" s="43"/>
    </row>
    <row r="189545" spans="1:1" x14ac:dyDescent="0.3">
      <c r="A189545" s="43"/>
    </row>
    <row r="189547" spans="1:1" x14ac:dyDescent="0.3">
      <c r="A189547" s="43"/>
    </row>
    <row r="189549" spans="1:1" x14ac:dyDescent="0.3">
      <c r="A189549" s="43"/>
    </row>
    <row r="189551" spans="1:1" x14ac:dyDescent="0.3">
      <c r="A189551" s="43"/>
    </row>
    <row r="189553" spans="1:1" x14ac:dyDescent="0.3">
      <c r="A189553" s="43"/>
    </row>
    <row r="189555" spans="1:1" x14ac:dyDescent="0.3">
      <c r="A189555" s="43"/>
    </row>
    <row r="189557" spans="1:1" x14ac:dyDescent="0.3">
      <c r="A189557" s="43"/>
    </row>
    <row r="189559" spans="1:1" x14ac:dyDescent="0.3">
      <c r="A189559" s="43"/>
    </row>
    <row r="189561" spans="1:1" x14ac:dyDescent="0.3">
      <c r="A189561" s="43"/>
    </row>
    <row r="189563" spans="1:1" x14ac:dyDescent="0.3">
      <c r="A189563" s="43"/>
    </row>
    <row r="189565" spans="1:1" x14ac:dyDescent="0.3">
      <c r="A189565" s="43"/>
    </row>
    <row r="189567" spans="1:1" x14ac:dyDescent="0.3">
      <c r="A189567" s="43"/>
    </row>
    <row r="189569" spans="1:1" x14ac:dyDescent="0.3">
      <c r="A189569" s="43"/>
    </row>
    <row r="189571" spans="1:1" x14ac:dyDescent="0.3">
      <c r="A189571" s="43"/>
    </row>
    <row r="189573" spans="1:1" x14ac:dyDescent="0.3">
      <c r="A189573" s="43"/>
    </row>
    <row r="189575" spans="1:1" x14ac:dyDescent="0.3">
      <c r="A189575" s="43"/>
    </row>
    <row r="189577" spans="1:1" x14ac:dyDescent="0.3">
      <c r="A189577" s="43"/>
    </row>
    <row r="189579" spans="1:1" x14ac:dyDescent="0.3">
      <c r="A189579" s="43"/>
    </row>
    <row r="189581" spans="1:1" x14ac:dyDescent="0.3">
      <c r="A189581" s="43"/>
    </row>
    <row r="189583" spans="1:1" x14ac:dyDescent="0.3">
      <c r="A189583" s="43"/>
    </row>
    <row r="189585" spans="1:1" x14ac:dyDescent="0.3">
      <c r="A189585" s="43"/>
    </row>
    <row r="189587" spans="1:1" x14ac:dyDescent="0.3">
      <c r="A189587" s="43"/>
    </row>
    <row r="189589" spans="1:1" x14ac:dyDescent="0.3">
      <c r="A189589" s="43"/>
    </row>
    <row r="189591" spans="1:1" x14ac:dyDescent="0.3">
      <c r="A189591" s="43"/>
    </row>
    <row r="189593" spans="1:1" x14ac:dyDescent="0.3">
      <c r="A189593" s="43"/>
    </row>
    <row r="189595" spans="1:1" x14ac:dyDescent="0.3">
      <c r="A189595" s="43"/>
    </row>
    <row r="189597" spans="1:1" x14ac:dyDescent="0.3">
      <c r="A189597" s="43"/>
    </row>
    <row r="189599" spans="1:1" x14ac:dyDescent="0.3">
      <c r="A189599" s="43"/>
    </row>
    <row r="189601" spans="1:1" x14ac:dyDescent="0.3">
      <c r="A189601" s="43"/>
    </row>
    <row r="189603" spans="1:1" x14ac:dyDescent="0.3">
      <c r="A189603" s="43"/>
    </row>
    <row r="189605" spans="1:1" x14ac:dyDescent="0.3">
      <c r="A189605" s="43"/>
    </row>
    <row r="189607" spans="1:1" x14ac:dyDescent="0.3">
      <c r="A189607" s="43"/>
    </row>
    <row r="189609" spans="1:1" x14ac:dyDescent="0.3">
      <c r="A189609" s="43"/>
    </row>
    <row r="189611" spans="1:1" x14ac:dyDescent="0.3">
      <c r="A189611" s="43"/>
    </row>
    <row r="189613" spans="1:1" x14ac:dyDescent="0.3">
      <c r="A189613" s="43"/>
    </row>
    <row r="189615" spans="1:1" x14ac:dyDescent="0.3">
      <c r="A189615" s="43"/>
    </row>
    <row r="189617" spans="1:1" x14ac:dyDescent="0.3">
      <c r="A189617" s="43"/>
    </row>
    <row r="189619" spans="1:1" x14ac:dyDescent="0.3">
      <c r="A189619" s="43"/>
    </row>
    <row r="189621" spans="1:1" x14ac:dyDescent="0.3">
      <c r="A189621" s="43"/>
    </row>
    <row r="189623" spans="1:1" x14ac:dyDescent="0.3">
      <c r="A189623" s="43"/>
    </row>
    <row r="189625" spans="1:1" x14ac:dyDescent="0.3">
      <c r="A189625" s="43"/>
    </row>
    <row r="189627" spans="1:1" x14ac:dyDescent="0.3">
      <c r="A189627" s="43"/>
    </row>
    <row r="189629" spans="1:1" x14ac:dyDescent="0.3">
      <c r="A189629" s="43"/>
    </row>
    <row r="189631" spans="1:1" x14ac:dyDescent="0.3">
      <c r="A189631" s="43"/>
    </row>
    <row r="189633" spans="1:1" x14ac:dyDescent="0.3">
      <c r="A189633" s="43"/>
    </row>
    <row r="189635" spans="1:1" x14ac:dyDescent="0.3">
      <c r="A189635" s="43"/>
    </row>
    <row r="189637" spans="1:1" x14ac:dyDescent="0.3">
      <c r="A189637" s="43"/>
    </row>
    <row r="189639" spans="1:1" x14ac:dyDescent="0.3">
      <c r="A189639" s="43"/>
    </row>
    <row r="189641" spans="1:1" x14ac:dyDescent="0.3">
      <c r="A189641" s="43"/>
    </row>
    <row r="189643" spans="1:1" x14ac:dyDescent="0.3">
      <c r="A189643" s="43"/>
    </row>
    <row r="189645" spans="1:1" x14ac:dyDescent="0.3">
      <c r="A189645" s="43"/>
    </row>
    <row r="189647" spans="1:1" x14ac:dyDescent="0.3">
      <c r="A189647" s="43"/>
    </row>
    <row r="189649" spans="1:1" x14ac:dyDescent="0.3">
      <c r="A189649" s="43"/>
    </row>
    <row r="189651" spans="1:1" x14ac:dyDescent="0.3">
      <c r="A189651" s="43"/>
    </row>
    <row r="189653" spans="1:1" x14ac:dyDescent="0.3">
      <c r="A189653" s="43"/>
    </row>
    <row r="189655" spans="1:1" x14ac:dyDescent="0.3">
      <c r="A189655" s="43"/>
    </row>
    <row r="189657" spans="1:1" x14ac:dyDescent="0.3">
      <c r="A189657" s="43"/>
    </row>
    <row r="189659" spans="1:1" x14ac:dyDescent="0.3">
      <c r="A189659" s="43"/>
    </row>
    <row r="189661" spans="1:1" x14ac:dyDescent="0.3">
      <c r="A189661" s="43"/>
    </row>
    <row r="189663" spans="1:1" x14ac:dyDescent="0.3">
      <c r="A189663" s="43"/>
    </row>
    <row r="189665" spans="1:1" x14ac:dyDescent="0.3">
      <c r="A189665" s="43"/>
    </row>
    <row r="189667" spans="1:1" x14ac:dyDescent="0.3">
      <c r="A189667" s="43"/>
    </row>
    <row r="189669" spans="1:1" x14ac:dyDescent="0.3">
      <c r="A189669" s="43"/>
    </row>
    <row r="189671" spans="1:1" x14ac:dyDescent="0.3">
      <c r="A189671" s="43"/>
    </row>
    <row r="189673" spans="1:1" x14ac:dyDescent="0.3">
      <c r="A189673" s="43"/>
    </row>
    <row r="189675" spans="1:1" x14ac:dyDescent="0.3">
      <c r="A189675" s="43"/>
    </row>
    <row r="189677" spans="1:1" x14ac:dyDescent="0.3">
      <c r="A189677" s="43"/>
    </row>
    <row r="189679" spans="1:1" x14ac:dyDescent="0.3">
      <c r="A189679" s="43"/>
    </row>
    <row r="189681" spans="1:1" x14ac:dyDescent="0.3">
      <c r="A189681" s="43"/>
    </row>
    <row r="189683" spans="1:1" x14ac:dyDescent="0.3">
      <c r="A189683" s="43"/>
    </row>
    <row r="189685" spans="1:1" x14ac:dyDescent="0.3">
      <c r="A189685" s="43"/>
    </row>
    <row r="189687" spans="1:1" x14ac:dyDescent="0.3">
      <c r="A189687" s="43"/>
    </row>
    <row r="189689" spans="1:1" x14ac:dyDescent="0.3">
      <c r="A189689" s="43"/>
    </row>
    <row r="189691" spans="1:1" x14ac:dyDescent="0.3">
      <c r="A189691" s="43"/>
    </row>
    <row r="189693" spans="1:1" x14ac:dyDescent="0.3">
      <c r="A189693" s="43"/>
    </row>
    <row r="189695" spans="1:1" x14ac:dyDescent="0.3">
      <c r="A189695" s="43"/>
    </row>
    <row r="189697" spans="1:1" x14ac:dyDescent="0.3">
      <c r="A189697" s="43"/>
    </row>
    <row r="189699" spans="1:1" x14ac:dyDescent="0.3">
      <c r="A189699" s="43"/>
    </row>
    <row r="189701" spans="1:1" x14ac:dyDescent="0.3">
      <c r="A189701" s="43"/>
    </row>
    <row r="189703" spans="1:1" x14ac:dyDescent="0.3">
      <c r="A189703" s="43"/>
    </row>
    <row r="189705" spans="1:1" x14ac:dyDescent="0.3">
      <c r="A189705" s="43"/>
    </row>
    <row r="189707" spans="1:1" x14ac:dyDescent="0.3">
      <c r="A189707" s="43"/>
    </row>
    <row r="189709" spans="1:1" x14ac:dyDescent="0.3">
      <c r="A189709" s="43"/>
    </row>
    <row r="189711" spans="1:1" x14ac:dyDescent="0.3">
      <c r="A189711" s="43"/>
    </row>
    <row r="189713" spans="1:1" x14ac:dyDescent="0.3">
      <c r="A189713" s="43"/>
    </row>
    <row r="189715" spans="1:1" x14ac:dyDescent="0.3">
      <c r="A189715" s="43"/>
    </row>
    <row r="189717" spans="1:1" x14ac:dyDescent="0.3">
      <c r="A189717" s="43"/>
    </row>
    <row r="189719" spans="1:1" x14ac:dyDescent="0.3">
      <c r="A189719" s="43"/>
    </row>
    <row r="189721" spans="1:1" x14ac:dyDescent="0.3">
      <c r="A189721" s="43"/>
    </row>
    <row r="189723" spans="1:1" x14ac:dyDescent="0.3">
      <c r="A189723" s="43"/>
    </row>
    <row r="189725" spans="1:1" x14ac:dyDescent="0.3">
      <c r="A189725" s="43"/>
    </row>
    <row r="189727" spans="1:1" x14ac:dyDescent="0.3">
      <c r="A189727" s="43"/>
    </row>
    <row r="189729" spans="1:1" x14ac:dyDescent="0.3">
      <c r="A189729" s="43"/>
    </row>
    <row r="189731" spans="1:1" x14ac:dyDescent="0.3">
      <c r="A189731" s="43"/>
    </row>
    <row r="189733" spans="1:1" x14ac:dyDescent="0.3">
      <c r="A189733" s="43"/>
    </row>
    <row r="189735" spans="1:1" x14ac:dyDescent="0.3">
      <c r="A189735" s="43"/>
    </row>
    <row r="189737" spans="1:1" x14ac:dyDescent="0.3">
      <c r="A189737" s="43"/>
    </row>
    <row r="189739" spans="1:1" x14ac:dyDescent="0.3">
      <c r="A189739" s="43"/>
    </row>
    <row r="189741" spans="1:1" x14ac:dyDescent="0.3">
      <c r="A189741" s="43"/>
    </row>
    <row r="189743" spans="1:1" x14ac:dyDescent="0.3">
      <c r="A189743" s="43"/>
    </row>
    <row r="189745" spans="1:1" x14ac:dyDescent="0.3">
      <c r="A189745" s="43"/>
    </row>
    <row r="189747" spans="1:1" x14ac:dyDescent="0.3">
      <c r="A189747" s="43"/>
    </row>
    <row r="189749" spans="1:1" x14ac:dyDescent="0.3">
      <c r="A189749" s="43"/>
    </row>
    <row r="189751" spans="1:1" x14ac:dyDescent="0.3">
      <c r="A189751" s="43"/>
    </row>
    <row r="189753" spans="1:1" x14ac:dyDescent="0.3">
      <c r="A189753" s="43"/>
    </row>
    <row r="189755" spans="1:1" x14ac:dyDescent="0.3">
      <c r="A189755" s="43"/>
    </row>
    <row r="189757" spans="1:1" x14ac:dyDescent="0.3">
      <c r="A189757" s="43"/>
    </row>
    <row r="189759" spans="1:1" x14ac:dyDescent="0.3">
      <c r="A189759" s="43"/>
    </row>
    <row r="189761" spans="1:1" x14ac:dyDescent="0.3">
      <c r="A189761" s="43"/>
    </row>
    <row r="189763" spans="1:1" x14ac:dyDescent="0.3">
      <c r="A189763" s="43"/>
    </row>
    <row r="189765" spans="1:1" x14ac:dyDescent="0.3">
      <c r="A189765" s="43"/>
    </row>
    <row r="189767" spans="1:1" x14ac:dyDescent="0.3">
      <c r="A189767" s="43"/>
    </row>
    <row r="189769" spans="1:1" x14ac:dyDescent="0.3">
      <c r="A189769" s="43"/>
    </row>
    <row r="189771" spans="1:1" x14ac:dyDescent="0.3">
      <c r="A189771" s="43"/>
    </row>
    <row r="189773" spans="1:1" x14ac:dyDescent="0.3">
      <c r="A189773" s="43"/>
    </row>
    <row r="189775" spans="1:1" x14ac:dyDescent="0.3">
      <c r="A189775" s="43"/>
    </row>
    <row r="189777" spans="1:1" x14ac:dyDescent="0.3">
      <c r="A189777" s="43"/>
    </row>
    <row r="189779" spans="1:1" x14ac:dyDescent="0.3">
      <c r="A189779" s="43"/>
    </row>
    <row r="189781" spans="1:1" x14ac:dyDescent="0.3">
      <c r="A189781" s="43"/>
    </row>
    <row r="189783" spans="1:1" x14ac:dyDescent="0.3">
      <c r="A189783" s="43"/>
    </row>
    <row r="189785" spans="1:1" x14ac:dyDescent="0.3">
      <c r="A189785" s="43"/>
    </row>
    <row r="189787" spans="1:1" x14ac:dyDescent="0.3">
      <c r="A189787" s="43"/>
    </row>
    <row r="189789" spans="1:1" x14ac:dyDescent="0.3">
      <c r="A189789" s="43"/>
    </row>
    <row r="189791" spans="1:1" x14ac:dyDescent="0.3">
      <c r="A189791" s="43"/>
    </row>
    <row r="189793" spans="1:1" x14ac:dyDescent="0.3">
      <c r="A189793" s="43"/>
    </row>
    <row r="189795" spans="1:1" x14ac:dyDescent="0.3">
      <c r="A189795" s="43"/>
    </row>
    <row r="189797" spans="1:1" x14ac:dyDescent="0.3">
      <c r="A189797" s="43"/>
    </row>
    <row r="189799" spans="1:1" x14ac:dyDescent="0.3">
      <c r="A189799" s="43"/>
    </row>
    <row r="189801" spans="1:1" x14ac:dyDescent="0.3">
      <c r="A189801" s="43"/>
    </row>
    <row r="189803" spans="1:1" x14ac:dyDescent="0.3">
      <c r="A189803" s="43"/>
    </row>
    <row r="189805" spans="1:1" x14ac:dyDescent="0.3">
      <c r="A189805" s="43"/>
    </row>
    <row r="189807" spans="1:1" x14ac:dyDescent="0.3">
      <c r="A189807" s="43"/>
    </row>
    <row r="189809" spans="1:1" x14ac:dyDescent="0.3">
      <c r="A189809" s="43"/>
    </row>
    <row r="189811" spans="1:1" x14ac:dyDescent="0.3">
      <c r="A189811" s="43"/>
    </row>
    <row r="189813" spans="1:1" x14ac:dyDescent="0.3">
      <c r="A189813" s="43"/>
    </row>
    <row r="189815" spans="1:1" x14ac:dyDescent="0.3">
      <c r="A189815" s="43"/>
    </row>
    <row r="189817" spans="1:1" x14ac:dyDescent="0.3">
      <c r="A189817" s="43"/>
    </row>
    <row r="189819" spans="1:1" x14ac:dyDescent="0.3">
      <c r="A189819" s="43"/>
    </row>
    <row r="189821" spans="1:1" x14ac:dyDescent="0.3">
      <c r="A189821" s="43"/>
    </row>
    <row r="189823" spans="1:1" x14ac:dyDescent="0.3">
      <c r="A189823" s="43"/>
    </row>
    <row r="189825" spans="1:1" x14ac:dyDescent="0.3">
      <c r="A189825" s="43"/>
    </row>
    <row r="189827" spans="1:1" x14ac:dyDescent="0.3">
      <c r="A189827" s="43"/>
    </row>
    <row r="189829" spans="1:1" x14ac:dyDescent="0.3">
      <c r="A189829" s="43"/>
    </row>
    <row r="189831" spans="1:1" x14ac:dyDescent="0.3">
      <c r="A189831" s="43"/>
    </row>
    <row r="189833" spans="1:1" x14ac:dyDescent="0.3">
      <c r="A189833" s="43"/>
    </row>
    <row r="189835" spans="1:1" x14ac:dyDescent="0.3">
      <c r="A189835" s="43"/>
    </row>
    <row r="189837" spans="1:1" x14ac:dyDescent="0.3">
      <c r="A189837" s="43"/>
    </row>
    <row r="189839" spans="1:1" x14ac:dyDescent="0.3">
      <c r="A189839" s="43"/>
    </row>
    <row r="189841" spans="1:1" x14ac:dyDescent="0.3">
      <c r="A189841" s="43"/>
    </row>
    <row r="189843" spans="1:1" x14ac:dyDescent="0.3">
      <c r="A189843" s="43"/>
    </row>
    <row r="189845" spans="1:1" x14ac:dyDescent="0.3">
      <c r="A189845" s="43"/>
    </row>
    <row r="189847" spans="1:1" x14ac:dyDescent="0.3">
      <c r="A189847" s="43"/>
    </row>
    <row r="189849" spans="1:1" x14ac:dyDescent="0.3">
      <c r="A189849" s="43"/>
    </row>
    <row r="189851" spans="1:1" x14ac:dyDescent="0.3">
      <c r="A189851" s="43"/>
    </row>
    <row r="189853" spans="1:1" x14ac:dyDescent="0.3">
      <c r="A189853" s="43"/>
    </row>
    <row r="189855" spans="1:1" x14ac:dyDescent="0.3">
      <c r="A189855" s="43"/>
    </row>
    <row r="189857" spans="1:1" x14ac:dyDescent="0.3">
      <c r="A189857" s="43"/>
    </row>
    <row r="189859" spans="1:1" x14ac:dyDescent="0.3">
      <c r="A189859" s="43"/>
    </row>
    <row r="189861" spans="1:1" x14ac:dyDescent="0.3">
      <c r="A189861" s="43"/>
    </row>
    <row r="189863" spans="1:1" x14ac:dyDescent="0.3">
      <c r="A189863" s="43"/>
    </row>
    <row r="189865" spans="1:1" x14ac:dyDescent="0.3">
      <c r="A189865" s="43"/>
    </row>
    <row r="189867" spans="1:1" x14ac:dyDescent="0.3">
      <c r="A189867" s="43"/>
    </row>
    <row r="189869" spans="1:1" x14ac:dyDescent="0.3">
      <c r="A189869" s="43"/>
    </row>
    <row r="189871" spans="1:1" x14ac:dyDescent="0.3">
      <c r="A189871" s="43"/>
    </row>
    <row r="189873" spans="1:1" x14ac:dyDescent="0.3">
      <c r="A189873" s="43"/>
    </row>
    <row r="189875" spans="1:1" x14ac:dyDescent="0.3">
      <c r="A189875" s="43"/>
    </row>
    <row r="189877" spans="1:1" x14ac:dyDescent="0.3">
      <c r="A189877" s="43"/>
    </row>
    <row r="189879" spans="1:1" x14ac:dyDescent="0.3">
      <c r="A189879" s="43"/>
    </row>
    <row r="189881" spans="1:1" x14ac:dyDescent="0.3">
      <c r="A189881" s="43"/>
    </row>
    <row r="189883" spans="1:1" x14ac:dyDescent="0.3">
      <c r="A189883" s="43"/>
    </row>
    <row r="189885" spans="1:1" x14ac:dyDescent="0.3">
      <c r="A189885" s="43"/>
    </row>
    <row r="189887" spans="1:1" x14ac:dyDescent="0.3">
      <c r="A189887" s="43"/>
    </row>
    <row r="189889" spans="1:1" x14ac:dyDescent="0.3">
      <c r="A189889" s="43"/>
    </row>
    <row r="189891" spans="1:1" x14ac:dyDescent="0.3">
      <c r="A189891" s="43"/>
    </row>
    <row r="189893" spans="1:1" x14ac:dyDescent="0.3">
      <c r="A189893" s="43"/>
    </row>
    <row r="189895" spans="1:1" x14ac:dyDescent="0.3">
      <c r="A189895" s="43"/>
    </row>
    <row r="189897" spans="1:1" x14ac:dyDescent="0.3">
      <c r="A189897" s="43"/>
    </row>
    <row r="189899" spans="1:1" x14ac:dyDescent="0.3">
      <c r="A189899" s="43"/>
    </row>
    <row r="189901" spans="1:1" x14ac:dyDescent="0.3">
      <c r="A189901" s="43"/>
    </row>
    <row r="189903" spans="1:1" x14ac:dyDescent="0.3">
      <c r="A189903" s="43"/>
    </row>
    <row r="189905" spans="1:1" x14ac:dyDescent="0.3">
      <c r="A189905" s="43"/>
    </row>
    <row r="189907" spans="1:1" x14ac:dyDescent="0.3">
      <c r="A189907" s="43"/>
    </row>
    <row r="189909" spans="1:1" x14ac:dyDescent="0.3">
      <c r="A189909" s="43"/>
    </row>
    <row r="189911" spans="1:1" x14ac:dyDescent="0.3">
      <c r="A189911" s="43"/>
    </row>
    <row r="189913" spans="1:1" x14ac:dyDescent="0.3">
      <c r="A189913" s="43"/>
    </row>
    <row r="189915" spans="1:1" x14ac:dyDescent="0.3">
      <c r="A189915" s="43"/>
    </row>
    <row r="189917" spans="1:1" x14ac:dyDescent="0.3">
      <c r="A189917" s="43"/>
    </row>
    <row r="189919" spans="1:1" x14ac:dyDescent="0.3">
      <c r="A189919" s="43"/>
    </row>
    <row r="189921" spans="1:1" x14ac:dyDescent="0.3">
      <c r="A189921" s="43"/>
    </row>
    <row r="189923" spans="1:1" x14ac:dyDescent="0.3">
      <c r="A189923" s="43"/>
    </row>
    <row r="189925" spans="1:1" x14ac:dyDescent="0.3">
      <c r="A189925" s="43"/>
    </row>
    <row r="189927" spans="1:1" x14ac:dyDescent="0.3">
      <c r="A189927" s="43"/>
    </row>
    <row r="189929" spans="1:1" x14ac:dyDescent="0.3">
      <c r="A189929" s="43"/>
    </row>
    <row r="189931" spans="1:1" x14ac:dyDescent="0.3">
      <c r="A189931" s="43"/>
    </row>
    <row r="189933" spans="1:1" x14ac:dyDescent="0.3">
      <c r="A189933" s="43"/>
    </row>
    <row r="189935" spans="1:1" x14ac:dyDescent="0.3">
      <c r="A189935" s="43"/>
    </row>
    <row r="189937" spans="1:1" x14ac:dyDescent="0.3">
      <c r="A189937" s="43"/>
    </row>
    <row r="189939" spans="1:1" x14ac:dyDescent="0.3">
      <c r="A189939" s="43"/>
    </row>
    <row r="189941" spans="1:1" x14ac:dyDescent="0.3">
      <c r="A189941" s="43"/>
    </row>
    <row r="189943" spans="1:1" x14ac:dyDescent="0.3">
      <c r="A189943" s="43"/>
    </row>
    <row r="189945" spans="1:1" x14ac:dyDescent="0.3">
      <c r="A189945" s="43"/>
    </row>
    <row r="189947" spans="1:1" x14ac:dyDescent="0.3">
      <c r="A189947" s="43"/>
    </row>
    <row r="189949" spans="1:1" x14ac:dyDescent="0.3">
      <c r="A189949" s="43"/>
    </row>
    <row r="189951" spans="1:1" x14ac:dyDescent="0.3">
      <c r="A189951" s="43"/>
    </row>
    <row r="189953" spans="1:1" x14ac:dyDescent="0.3">
      <c r="A189953" s="43"/>
    </row>
    <row r="189955" spans="1:1" x14ac:dyDescent="0.3">
      <c r="A189955" s="43"/>
    </row>
    <row r="189957" spans="1:1" x14ac:dyDescent="0.3">
      <c r="A189957" s="43"/>
    </row>
    <row r="189959" spans="1:1" x14ac:dyDescent="0.3">
      <c r="A189959" s="43"/>
    </row>
    <row r="189961" spans="1:1" x14ac:dyDescent="0.3">
      <c r="A189961" s="43"/>
    </row>
    <row r="189963" spans="1:1" x14ac:dyDescent="0.3">
      <c r="A189963" s="43"/>
    </row>
    <row r="189965" spans="1:1" x14ac:dyDescent="0.3">
      <c r="A189965" s="43"/>
    </row>
    <row r="189967" spans="1:1" x14ac:dyDescent="0.3">
      <c r="A189967" s="43"/>
    </row>
    <row r="189969" spans="1:1" x14ac:dyDescent="0.3">
      <c r="A189969" s="43"/>
    </row>
    <row r="189971" spans="1:1" x14ac:dyDescent="0.3">
      <c r="A189971" s="43"/>
    </row>
    <row r="189973" spans="1:1" x14ac:dyDescent="0.3">
      <c r="A189973" s="43"/>
    </row>
    <row r="189975" spans="1:1" x14ac:dyDescent="0.3">
      <c r="A189975" s="43"/>
    </row>
    <row r="189977" spans="1:1" x14ac:dyDescent="0.3">
      <c r="A189977" s="43"/>
    </row>
    <row r="189979" spans="1:1" x14ac:dyDescent="0.3">
      <c r="A189979" s="43"/>
    </row>
    <row r="189981" spans="1:1" x14ac:dyDescent="0.3">
      <c r="A189981" s="43"/>
    </row>
    <row r="189983" spans="1:1" x14ac:dyDescent="0.3">
      <c r="A189983" s="43"/>
    </row>
    <row r="189985" spans="1:1" x14ac:dyDescent="0.3">
      <c r="A189985" s="43"/>
    </row>
    <row r="189987" spans="1:1" x14ac:dyDescent="0.3">
      <c r="A189987" s="43"/>
    </row>
    <row r="189989" spans="1:1" x14ac:dyDescent="0.3">
      <c r="A189989" s="43"/>
    </row>
    <row r="189991" spans="1:1" x14ac:dyDescent="0.3">
      <c r="A189991" s="43"/>
    </row>
    <row r="189993" spans="1:1" x14ac:dyDescent="0.3">
      <c r="A189993" s="43"/>
    </row>
    <row r="189995" spans="1:1" x14ac:dyDescent="0.3">
      <c r="A189995" s="43"/>
    </row>
    <row r="189997" spans="1:1" x14ac:dyDescent="0.3">
      <c r="A189997" s="43"/>
    </row>
    <row r="189999" spans="1:1" x14ac:dyDescent="0.3">
      <c r="A189999" s="43"/>
    </row>
    <row r="190001" spans="1:1" x14ac:dyDescent="0.3">
      <c r="A190001" s="43"/>
    </row>
    <row r="190003" spans="1:1" x14ac:dyDescent="0.3">
      <c r="A190003" s="43"/>
    </row>
    <row r="190005" spans="1:1" x14ac:dyDescent="0.3">
      <c r="A190005" s="43"/>
    </row>
    <row r="190007" spans="1:1" x14ac:dyDescent="0.3">
      <c r="A190007" s="43"/>
    </row>
    <row r="190009" spans="1:1" x14ac:dyDescent="0.3">
      <c r="A190009" s="43"/>
    </row>
    <row r="190011" spans="1:1" x14ac:dyDescent="0.3">
      <c r="A190011" s="43"/>
    </row>
    <row r="190013" spans="1:1" x14ac:dyDescent="0.3">
      <c r="A190013" s="43"/>
    </row>
    <row r="190015" spans="1:1" x14ac:dyDescent="0.3">
      <c r="A190015" s="43"/>
    </row>
    <row r="190017" spans="1:1" x14ac:dyDescent="0.3">
      <c r="A190017" s="43"/>
    </row>
    <row r="190019" spans="1:1" x14ac:dyDescent="0.3">
      <c r="A190019" s="43"/>
    </row>
    <row r="190021" spans="1:1" x14ac:dyDescent="0.3">
      <c r="A190021" s="43"/>
    </row>
    <row r="190023" spans="1:1" x14ac:dyDescent="0.3">
      <c r="A190023" s="43"/>
    </row>
    <row r="190025" spans="1:1" x14ac:dyDescent="0.3">
      <c r="A190025" s="43"/>
    </row>
    <row r="190027" spans="1:1" x14ac:dyDescent="0.3">
      <c r="A190027" s="43"/>
    </row>
    <row r="190029" spans="1:1" x14ac:dyDescent="0.3">
      <c r="A190029" s="43"/>
    </row>
    <row r="190031" spans="1:1" x14ac:dyDescent="0.3">
      <c r="A190031" s="43"/>
    </row>
    <row r="190033" spans="1:1" x14ac:dyDescent="0.3">
      <c r="A190033" s="43"/>
    </row>
    <row r="190035" spans="1:1" x14ac:dyDescent="0.3">
      <c r="A190035" s="43"/>
    </row>
    <row r="190037" spans="1:1" x14ac:dyDescent="0.3">
      <c r="A190037" s="43"/>
    </row>
    <row r="190039" spans="1:1" x14ac:dyDescent="0.3">
      <c r="A190039" s="43"/>
    </row>
    <row r="190041" spans="1:1" x14ac:dyDescent="0.3">
      <c r="A190041" s="43"/>
    </row>
    <row r="190043" spans="1:1" x14ac:dyDescent="0.3">
      <c r="A190043" s="43"/>
    </row>
    <row r="190045" spans="1:1" x14ac:dyDescent="0.3">
      <c r="A190045" s="43"/>
    </row>
    <row r="190047" spans="1:1" x14ac:dyDescent="0.3">
      <c r="A190047" s="43"/>
    </row>
    <row r="190049" spans="1:1" x14ac:dyDescent="0.3">
      <c r="A190049" s="43"/>
    </row>
    <row r="190051" spans="1:1" x14ac:dyDescent="0.3">
      <c r="A190051" s="43"/>
    </row>
    <row r="190053" spans="1:1" x14ac:dyDescent="0.3">
      <c r="A190053" s="43"/>
    </row>
    <row r="190055" spans="1:1" x14ac:dyDescent="0.3">
      <c r="A190055" s="43"/>
    </row>
    <row r="190057" spans="1:1" x14ac:dyDescent="0.3">
      <c r="A190057" s="43"/>
    </row>
    <row r="190059" spans="1:1" x14ac:dyDescent="0.3">
      <c r="A190059" s="43"/>
    </row>
    <row r="190061" spans="1:1" x14ac:dyDescent="0.3">
      <c r="A190061" s="43"/>
    </row>
    <row r="190063" spans="1:1" x14ac:dyDescent="0.3">
      <c r="A190063" s="43"/>
    </row>
    <row r="190065" spans="1:1" x14ac:dyDescent="0.3">
      <c r="A190065" s="43"/>
    </row>
    <row r="190067" spans="1:1" x14ac:dyDescent="0.3">
      <c r="A190067" s="43"/>
    </row>
    <row r="190069" spans="1:1" x14ac:dyDescent="0.3">
      <c r="A190069" s="43"/>
    </row>
    <row r="190071" spans="1:1" x14ac:dyDescent="0.3">
      <c r="A190071" s="43"/>
    </row>
    <row r="190073" spans="1:1" x14ac:dyDescent="0.3">
      <c r="A190073" s="43"/>
    </row>
    <row r="190075" spans="1:1" x14ac:dyDescent="0.3">
      <c r="A190075" s="43"/>
    </row>
    <row r="190077" spans="1:1" x14ac:dyDescent="0.3">
      <c r="A190077" s="43"/>
    </row>
    <row r="190079" spans="1:1" x14ac:dyDescent="0.3">
      <c r="A190079" s="43"/>
    </row>
    <row r="190081" spans="1:1" x14ac:dyDescent="0.3">
      <c r="A190081" s="43"/>
    </row>
    <row r="190083" spans="1:1" x14ac:dyDescent="0.3">
      <c r="A190083" s="43"/>
    </row>
    <row r="190085" spans="1:1" x14ac:dyDescent="0.3">
      <c r="A190085" s="43"/>
    </row>
    <row r="190087" spans="1:1" x14ac:dyDescent="0.3">
      <c r="A190087" s="43"/>
    </row>
    <row r="190089" spans="1:1" x14ac:dyDescent="0.3">
      <c r="A190089" s="43"/>
    </row>
    <row r="190091" spans="1:1" x14ac:dyDescent="0.3">
      <c r="A190091" s="43"/>
    </row>
    <row r="190093" spans="1:1" x14ac:dyDescent="0.3">
      <c r="A190093" s="43"/>
    </row>
    <row r="190095" spans="1:1" x14ac:dyDescent="0.3">
      <c r="A190095" s="43"/>
    </row>
    <row r="190097" spans="1:1" x14ac:dyDescent="0.3">
      <c r="A190097" s="43"/>
    </row>
    <row r="190099" spans="1:1" x14ac:dyDescent="0.3">
      <c r="A190099" s="43"/>
    </row>
    <row r="190101" spans="1:1" x14ac:dyDescent="0.3">
      <c r="A190101" s="43"/>
    </row>
    <row r="190103" spans="1:1" x14ac:dyDescent="0.3">
      <c r="A190103" s="43"/>
    </row>
    <row r="190105" spans="1:1" x14ac:dyDescent="0.3">
      <c r="A190105" s="43"/>
    </row>
    <row r="190107" spans="1:1" x14ac:dyDescent="0.3">
      <c r="A190107" s="43"/>
    </row>
    <row r="190109" spans="1:1" x14ac:dyDescent="0.3">
      <c r="A190109" s="43"/>
    </row>
    <row r="190111" spans="1:1" x14ac:dyDescent="0.3">
      <c r="A190111" s="43"/>
    </row>
    <row r="190113" spans="1:1" x14ac:dyDescent="0.3">
      <c r="A190113" s="43"/>
    </row>
    <row r="190115" spans="1:1" x14ac:dyDescent="0.3">
      <c r="A190115" s="43"/>
    </row>
    <row r="190117" spans="1:1" x14ac:dyDescent="0.3">
      <c r="A190117" s="43"/>
    </row>
    <row r="190119" spans="1:1" x14ac:dyDescent="0.3">
      <c r="A190119" s="43"/>
    </row>
    <row r="190121" spans="1:1" x14ac:dyDescent="0.3">
      <c r="A190121" s="43"/>
    </row>
    <row r="190123" spans="1:1" x14ac:dyDescent="0.3">
      <c r="A190123" s="43"/>
    </row>
    <row r="190125" spans="1:1" x14ac:dyDescent="0.3">
      <c r="A190125" s="43"/>
    </row>
    <row r="190127" spans="1:1" x14ac:dyDescent="0.3">
      <c r="A190127" s="43"/>
    </row>
    <row r="190129" spans="1:1" x14ac:dyDescent="0.3">
      <c r="A190129" s="43"/>
    </row>
    <row r="190131" spans="1:1" x14ac:dyDescent="0.3">
      <c r="A190131" s="43"/>
    </row>
    <row r="190133" spans="1:1" x14ac:dyDescent="0.3">
      <c r="A190133" s="43"/>
    </row>
    <row r="190135" spans="1:1" x14ac:dyDescent="0.3">
      <c r="A190135" s="43"/>
    </row>
    <row r="190137" spans="1:1" x14ac:dyDescent="0.3">
      <c r="A190137" s="43"/>
    </row>
    <row r="190139" spans="1:1" x14ac:dyDescent="0.3">
      <c r="A190139" s="43"/>
    </row>
    <row r="190141" spans="1:1" x14ac:dyDescent="0.3">
      <c r="A190141" s="43"/>
    </row>
    <row r="190143" spans="1:1" x14ac:dyDescent="0.3">
      <c r="A190143" s="43"/>
    </row>
    <row r="190145" spans="1:1" x14ac:dyDescent="0.3">
      <c r="A190145" s="43"/>
    </row>
    <row r="190147" spans="1:1" x14ac:dyDescent="0.3">
      <c r="A190147" s="43"/>
    </row>
    <row r="190149" spans="1:1" x14ac:dyDescent="0.3">
      <c r="A190149" s="43"/>
    </row>
    <row r="190151" spans="1:1" x14ac:dyDescent="0.3">
      <c r="A190151" s="43"/>
    </row>
    <row r="190153" spans="1:1" x14ac:dyDescent="0.3">
      <c r="A190153" s="43"/>
    </row>
    <row r="190155" spans="1:1" x14ac:dyDescent="0.3">
      <c r="A190155" s="43"/>
    </row>
    <row r="190157" spans="1:1" x14ac:dyDescent="0.3">
      <c r="A190157" s="43"/>
    </row>
    <row r="190159" spans="1:1" x14ac:dyDescent="0.3">
      <c r="A190159" s="43"/>
    </row>
    <row r="190161" spans="1:1" x14ac:dyDescent="0.3">
      <c r="A190161" s="43"/>
    </row>
    <row r="190163" spans="1:1" x14ac:dyDescent="0.3">
      <c r="A190163" s="43"/>
    </row>
    <row r="190165" spans="1:1" x14ac:dyDescent="0.3">
      <c r="A190165" s="43"/>
    </row>
    <row r="190167" spans="1:1" x14ac:dyDescent="0.3">
      <c r="A190167" s="43"/>
    </row>
    <row r="190169" spans="1:1" x14ac:dyDescent="0.3">
      <c r="A190169" s="43"/>
    </row>
    <row r="190171" spans="1:1" x14ac:dyDescent="0.3">
      <c r="A190171" s="43"/>
    </row>
    <row r="190173" spans="1:1" x14ac:dyDescent="0.3">
      <c r="A190173" s="43"/>
    </row>
    <row r="190175" spans="1:1" x14ac:dyDescent="0.3">
      <c r="A190175" s="43"/>
    </row>
    <row r="190177" spans="1:1" x14ac:dyDescent="0.3">
      <c r="A190177" s="43"/>
    </row>
    <row r="190179" spans="1:1" x14ac:dyDescent="0.3">
      <c r="A190179" s="43"/>
    </row>
    <row r="190181" spans="1:1" x14ac:dyDescent="0.3">
      <c r="A190181" s="43"/>
    </row>
    <row r="190183" spans="1:1" x14ac:dyDescent="0.3">
      <c r="A190183" s="43"/>
    </row>
    <row r="190185" spans="1:1" x14ac:dyDescent="0.3">
      <c r="A190185" s="43"/>
    </row>
    <row r="190187" spans="1:1" x14ac:dyDescent="0.3">
      <c r="A190187" s="43"/>
    </row>
    <row r="190189" spans="1:1" x14ac:dyDescent="0.3">
      <c r="A190189" s="43"/>
    </row>
    <row r="190191" spans="1:1" x14ac:dyDescent="0.3">
      <c r="A190191" s="43"/>
    </row>
    <row r="190193" spans="1:1" x14ac:dyDescent="0.3">
      <c r="A190193" s="43"/>
    </row>
    <row r="190195" spans="1:1" x14ac:dyDescent="0.3">
      <c r="A190195" s="43"/>
    </row>
    <row r="190197" spans="1:1" x14ac:dyDescent="0.3">
      <c r="A190197" s="43"/>
    </row>
    <row r="190199" spans="1:1" x14ac:dyDescent="0.3">
      <c r="A190199" s="43"/>
    </row>
    <row r="190201" spans="1:1" x14ac:dyDescent="0.3">
      <c r="A190201" s="43"/>
    </row>
    <row r="190203" spans="1:1" x14ac:dyDescent="0.3">
      <c r="A190203" s="43"/>
    </row>
    <row r="190205" spans="1:1" x14ac:dyDescent="0.3">
      <c r="A190205" s="43"/>
    </row>
    <row r="190207" spans="1:1" x14ac:dyDescent="0.3">
      <c r="A190207" s="43"/>
    </row>
    <row r="190209" spans="1:1" x14ac:dyDescent="0.3">
      <c r="A190209" s="43"/>
    </row>
    <row r="190211" spans="1:1" x14ac:dyDescent="0.3">
      <c r="A190211" s="43"/>
    </row>
    <row r="190213" spans="1:1" x14ac:dyDescent="0.3">
      <c r="A190213" s="43"/>
    </row>
    <row r="190215" spans="1:1" x14ac:dyDescent="0.3">
      <c r="A190215" s="43"/>
    </row>
    <row r="190217" spans="1:1" x14ac:dyDescent="0.3">
      <c r="A190217" s="43"/>
    </row>
    <row r="190219" spans="1:1" x14ac:dyDescent="0.3">
      <c r="A190219" s="43"/>
    </row>
    <row r="190221" spans="1:1" x14ac:dyDescent="0.3">
      <c r="A190221" s="43"/>
    </row>
    <row r="190223" spans="1:1" x14ac:dyDescent="0.3">
      <c r="A190223" s="43"/>
    </row>
    <row r="190225" spans="1:1" x14ac:dyDescent="0.3">
      <c r="A190225" s="43"/>
    </row>
    <row r="190227" spans="1:1" x14ac:dyDescent="0.3">
      <c r="A190227" s="43"/>
    </row>
    <row r="190229" spans="1:1" x14ac:dyDescent="0.3">
      <c r="A190229" s="43"/>
    </row>
    <row r="190231" spans="1:1" x14ac:dyDescent="0.3">
      <c r="A190231" s="43"/>
    </row>
    <row r="190233" spans="1:1" x14ac:dyDescent="0.3">
      <c r="A190233" s="43"/>
    </row>
    <row r="190235" spans="1:1" x14ac:dyDescent="0.3">
      <c r="A190235" s="43"/>
    </row>
    <row r="190237" spans="1:1" x14ac:dyDescent="0.3">
      <c r="A190237" s="43"/>
    </row>
    <row r="190239" spans="1:1" x14ac:dyDescent="0.3">
      <c r="A190239" s="43"/>
    </row>
    <row r="190241" spans="1:1" x14ac:dyDescent="0.3">
      <c r="A190241" s="43"/>
    </row>
    <row r="190243" spans="1:1" x14ac:dyDescent="0.3">
      <c r="A190243" s="43"/>
    </row>
    <row r="190245" spans="1:1" x14ac:dyDescent="0.3">
      <c r="A190245" s="43"/>
    </row>
    <row r="190247" spans="1:1" x14ac:dyDescent="0.3">
      <c r="A190247" s="43"/>
    </row>
    <row r="190249" spans="1:1" x14ac:dyDescent="0.3">
      <c r="A190249" s="43"/>
    </row>
    <row r="190251" spans="1:1" x14ac:dyDescent="0.3">
      <c r="A190251" s="43"/>
    </row>
    <row r="190253" spans="1:1" x14ac:dyDescent="0.3">
      <c r="A190253" s="43"/>
    </row>
    <row r="190255" spans="1:1" x14ac:dyDescent="0.3">
      <c r="A190255" s="43"/>
    </row>
    <row r="190257" spans="1:1" x14ac:dyDescent="0.3">
      <c r="A190257" s="43"/>
    </row>
    <row r="190259" spans="1:1" x14ac:dyDescent="0.3">
      <c r="A190259" s="43"/>
    </row>
    <row r="190261" spans="1:1" x14ac:dyDescent="0.3">
      <c r="A190261" s="43"/>
    </row>
    <row r="190263" spans="1:1" x14ac:dyDescent="0.3">
      <c r="A190263" s="43"/>
    </row>
    <row r="190265" spans="1:1" x14ac:dyDescent="0.3">
      <c r="A190265" s="43"/>
    </row>
    <row r="190267" spans="1:1" x14ac:dyDescent="0.3">
      <c r="A190267" s="43"/>
    </row>
    <row r="190269" spans="1:1" x14ac:dyDescent="0.3">
      <c r="A190269" s="43"/>
    </row>
    <row r="190271" spans="1:1" x14ac:dyDescent="0.3">
      <c r="A190271" s="43"/>
    </row>
    <row r="190273" spans="1:1" x14ac:dyDescent="0.3">
      <c r="A190273" s="43"/>
    </row>
    <row r="190275" spans="1:1" x14ac:dyDescent="0.3">
      <c r="A190275" s="43"/>
    </row>
    <row r="190277" spans="1:1" x14ac:dyDescent="0.3">
      <c r="A190277" s="43"/>
    </row>
    <row r="190279" spans="1:1" x14ac:dyDescent="0.3">
      <c r="A190279" s="43"/>
    </row>
    <row r="190281" spans="1:1" x14ac:dyDescent="0.3">
      <c r="A190281" s="43"/>
    </row>
    <row r="190283" spans="1:1" x14ac:dyDescent="0.3">
      <c r="A190283" s="43"/>
    </row>
    <row r="190285" spans="1:1" x14ac:dyDescent="0.3">
      <c r="A190285" s="43"/>
    </row>
    <row r="190287" spans="1:1" x14ac:dyDescent="0.3">
      <c r="A190287" s="43"/>
    </row>
    <row r="190289" spans="1:1" x14ac:dyDescent="0.3">
      <c r="A190289" s="43"/>
    </row>
    <row r="190291" spans="1:1" x14ac:dyDescent="0.3">
      <c r="A190291" s="43"/>
    </row>
    <row r="190293" spans="1:1" x14ac:dyDescent="0.3">
      <c r="A190293" s="43"/>
    </row>
    <row r="190295" spans="1:1" x14ac:dyDescent="0.3">
      <c r="A190295" s="43"/>
    </row>
    <row r="190297" spans="1:1" x14ac:dyDescent="0.3">
      <c r="A190297" s="43"/>
    </row>
    <row r="190299" spans="1:1" x14ac:dyDescent="0.3">
      <c r="A190299" s="43"/>
    </row>
    <row r="190301" spans="1:1" x14ac:dyDescent="0.3">
      <c r="A190301" s="43"/>
    </row>
    <row r="190303" spans="1:1" x14ac:dyDescent="0.3">
      <c r="A190303" s="43"/>
    </row>
    <row r="190305" spans="1:1" x14ac:dyDescent="0.3">
      <c r="A190305" s="43"/>
    </row>
    <row r="190307" spans="1:1" x14ac:dyDescent="0.3">
      <c r="A190307" s="43"/>
    </row>
    <row r="190309" spans="1:1" x14ac:dyDescent="0.3">
      <c r="A190309" s="43"/>
    </row>
    <row r="190311" spans="1:1" x14ac:dyDescent="0.3">
      <c r="A190311" s="43"/>
    </row>
    <row r="190313" spans="1:1" x14ac:dyDescent="0.3">
      <c r="A190313" s="43"/>
    </row>
    <row r="190315" spans="1:1" x14ac:dyDescent="0.3">
      <c r="A190315" s="43"/>
    </row>
    <row r="190317" spans="1:1" x14ac:dyDescent="0.3">
      <c r="A190317" s="43"/>
    </row>
    <row r="190319" spans="1:1" x14ac:dyDescent="0.3">
      <c r="A190319" s="43"/>
    </row>
    <row r="190321" spans="1:1" x14ac:dyDescent="0.3">
      <c r="A190321" s="43"/>
    </row>
    <row r="190323" spans="1:1" x14ac:dyDescent="0.3">
      <c r="A190323" s="43"/>
    </row>
    <row r="190325" spans="1:1" x14ac:dyDescent="0.3">
      <c r="A190325" s="43"/>
    </row>
    <row r="190327" spans="1:1" x14ac:dyDescent="0.3">
      <c r="A190327" s="43"/>
    </row>
    <row r="190329" spans="1:1" x14ac:dyDescent="0.3">
      <c r="A190329" s="43"/>
    </row>
    <row r="190331" spans="1:1" x14ac:dyDescent="0.3">
      <c r="A190331" s="43"/>
    </row>
    <row r="190333" spans="1:1" x14ac:dyDescent="0.3">
      <c r="A190333" s="43"/>
    </row>
    <row r="190335" spans="1:1" x14ac:dyDescent="0.3">
      <c r="A190335" s="43"/>
    </row>
    <row r="190337" spans="1:1" x14ac:dyDescent="0.3">
      <c r="A190337" s="43"/>
    </row>
    <row r="190339" spans="1:1" x14ac:dyDescent="0.3">
      <c r="A190339" s="43"/>
    </row>
    <row r="190341" spans="1:1" x14ac:dyDescent="0.3">
      <c r="A190341" s="43"/>
    </row>
    <row r="190343" spans="1:1" x14ac:dyDescent="0.3">
      <c r="A190343" s="43"/>
    </row>
    <row r="190345" spans="1:1" x14ac:dyDescent="0.3">
      <c r="A190345" s="43"/>
    </row>
    <row r="190347" spans="1:1" x14ac:dyDescent="0.3">
      <c r="A190347" s="43"/>
    </row>
    <row r="190349" spans="1:1" x14ac:dyDescent="0.3">
      <c r="A190349" s="43"/>
    </row>
    <row r="190351" spans="1:1" x14ac:dyDescent="0.3">
      <c r="A190351" s="43"/>
    </row>
    <row r="190353" spans="1:1" x14ac:dyDescent="0.3">
      <c r="A190353" s="43"/>
    </row>
    <row r="190355" spans="1:1" x14ac:dyDescent="0.3">
      <c r="A190355" s="43"/>
    </row>
    <row r="190357" spans="1:1" x14ac:dyDescent="0.3">
      <c r="A190357" s="43"/>
    </row>
    <row r="190359" spans="1:1" x14ac:dyDescent="0.3">
      <c r="A190359" s="43"/>
    </row>
    <row r="190361" spans="1:1" x14ac:dyDescent="0.3">
      <c r="A190361" s="43"/>
    </row>
    <row r="190363" spans="1:1" x14ac:dyDescent="0.3">
      <c r="A190363" s="43"/>
    </row>
    <row r="190365" spans="1:1" x14ac:dyDescent="0.3">
      <c r="A190365" s="43"/>
    </row>
    <row r="190367" spans="1:1" x14ac:dyDescent="0.3">
      <c r="A190367" s="43"/>
    </row>
    <row r="190369" spans="1:1" x14ac:dyDescent="0.3">
      <c r="A190369" s="43"/>
    </row>
    <row r="190371" spans="1:1" x14ac:dyDescent="0.3">
      <c r="A190371" s="43"/>
    </row>
    <row r="190373" spans="1:1" x14ac:dyDescent="0.3">
      <c r="A190373" s="43"/>
    </row>
    <row r="190375" spans="1:1" x14ac:dyDescent="0.3">
      <c r="A190375" s="43"/>
    </row>
    <row r="190377" spans="1:1" x14ac:dyDescent="0.3">
      <c r="A190377" s="43"/>
    </row>
    <row r="190379" spans="1:1" x14ac:dyDescent="0.3">
      <c r="A190379" s="43"/>
    </row>
    <row r="190381" spans="1:1" x14ac:dyDescent="0.3">
      <c r="A190381" s="43"/>
    </row>
    <row r="190383" spans="1:1" x14ac:dyDescent="0.3">
      <c r="A190383" s="43"/>
    </row>
    <row r="190385" spans="1:1" x14ac:dyDescent="0.3">
      <c r="A190385" s="43"/>
    </row>
    <row r="190387" spans="1:1" x14ac:dyDescent="0.3">
      <c r="A190387" s="43"/>
    </row>
    <row r="190389" spans="1:1" x14ac:dyDescent="0.3">
      <c r="A190389" s="43"/>
    </row>
    <row r="190391" spans="1:1" x14ac:dyDescent="0.3">
      <c r="A190391" s="43"/>
    </row>
    <row r="190393" spans="1:1" x14ac:dyDescent="0.3">
      <c r="A190393" s="43"/>
    </row>
    <row r="190395" spans="1:1" x14ac:dyDescent="0.3">
      <c r="A190395" s="43"/>
    </row>
    <row r="190397" spans="1:1" x14ac:dyDescent="0.3">
      <c r="A190397" s="43"/>
    </row>
    <row r="190399" spans="1:1" x14ac:dyDescent="0.3">
      <c r="A190399" s="43"/>
    </row>
    <row r="190401" spans="1:1" x14ac:dyDescent="0.3">
      <c r="A190401" s="43"/>
    </row>
    <row r="190403" spans="1:1" x14ac:dyDescent="0.3">
      <c r="A190403" s="43"/>
    </row>
    <row r="190405" spans="1:1" x14ac:dyDescent="0.3">
      <c r="A190405" s="43"/>
    </row>
    <row r="190407" spans="1:1" x14ac:dyDescent="0.3">
      <c r="A190407" s="43"/>
    </row>
    <row r="190409" spans="1:1" x14ac:dyDescent="0.3">
      <c r="A190409" s="43"/>
    </row>
    <row r="190411" spans="1:1" x14ac:dyDescent="0.3">
      <c r="A190411" s="43"/>
    </row>
    <row r="190413" spans="1:1" x14ac:dyDescent="0.3">
      <c r="A190413" s="43"/>
    </row>
    <row r="190415" spans="1:1" x14ac:dyDescent="0.3">
      <c r="A190415" s="43"/>
    </row>
    <row r="190417" spans="1:1" x14ac:dyDescent="0.3">
      <c r="A190417" s="43"/>
    </row>
    <row r="190419" spans="1:1" x14ac:dyDescent="0.3">
      <c r="A190419" s="43"/>
    </row>
    <row r="190421" spans="1:1" x14ac:dyDescent="0.3">
      <c r="A190421" s="43"/>
    </row>
    <row r="190423" spans="1:1" x14ac:dyDescent="0.3">
      <c r="A190423" s="43"/>
    </row>
    <row r="190425" spans="1:1" x14ac:dyDescent="0.3">
      <c r="A190425" s="43"/>
    </row>
    <row r="190427" spans="1:1" x14ac:dyDescent="0.3">
      <c r="A190427" s="43"/>
    </row>
    <row r="190429" spans="1:1" x14ac:dyDescent="0.3">
      <c r="A190429" s="43"/>
    </row>
    <row r="190431" spans="1:1" x14ac:dyDescent="0.3">
      <c r="A190431" s="43"/>
    </row>
    <row r="190433" spans="1:1" x14ac:dyDescent="0.3">
      <c r="A190433" s="43"/>
    </row>
    <row r="190435" spans="1:1" x14ac:dyDescent="0.3">
      <c r="A190435" s="43"/>
    </row>
    <row r="190437" spans="1:1" x14ac:dyDescent="0.3">
      <c r="A190437" s="43"/>
    </row>
    <row r="190439" spans="1:1" x14ac:dyDescent="0.3">
      <c r="A190439" s="43"/>
    </row>
    <row r="190441" spans="1:1" x14ac:dyDescent="0.3">
      <c r="A190441" s="43"/>
    </row>
    <row r="190443" spans="1:1" x14ac:dyDescent="0.3">
      <c r="A190443" s="43"/>
    </row>
    <row r="190445" spans="1:1" x14ac:dyDescent="0.3">
      <c r="A190445" s="43"/>
    </row>
    <row r="190447" spans="1:1" x14ac:dyDescent="0.3">
      <c r="A190447" s="43"/>
    </row>
    <row r="190449" spans="1:1" x14ac:dyDescent="0.3">
      <c r="A190449" s="43"/>
    </row>
    <row r="190451" spans="1:1" x14ac:dyDescent="0.3">
      <c r="A190451" s="43"/>
    </row>
    <row r="190453" spans="1:1" x14ac:dyDescent="0.3">
      <c r="A190453" s="43"/>
    </row>
    <row r="190455" spans="1:1" x14ac:dyDescent="0.3">
      <c r="A190455" s="43"/>
    </row>
    <row r="190457" spans="1:1" x14ac:dyDescent="0.3">
      <c r="A190457" s="43"/>
    </row>
    <row r="190459" spans="1:1" x14ac:dyDescent="0.3">
      <c r="A190459" s="43"/>
    </row>
    <row r="190461" spans="1:1" x14ac:dyDescent="0.3">
      <c r="A190461" s="43"/>
    </row>
    <row r="190463" spans="1:1" x14ac:dyDescent="0.3">
      <c r="A190463" s="43"/>
    </row>
    <row r="190465" spans="1:1" x14ac:dyDescent="0.3">
      <c r="A190465" s="43"/>
    </row>
    <row r="190467" spans="1:1" x14ac:dyDescent="0.3">
      <c r="A190467" s="43"/>
    </row>
    <row r="190469" spans="1:1" x14ac:dyDescent="0.3">
      <c r="A190469" s="43"/>
    </row>
    <row r="190471" spans="1:1" x14ac:dyDescent="0.3">
      <c r="A190471" s="43"/>
    </row>
    <row r="190473" spans="1:1" x14ac:dyDescent="0.3">
      <c r="A190473" s="43"/>
    </row>
    <row r="190475" spans="1:1" x14ac:dyDescent="0.3">
      <c r="A190475" s="43"/>
    </row>
    <row r="190477" spans="1:1" x14ac:dyDescent="0.3">
      <c r="A190477" s="43"/>
    </row>
    <row r="190479" spans="1:1" x14ac:dyDescent="0.3">
      <c r="A190479" s="43"/>
    </row>
    <row r="190481" spans="1:1" x14ac:dyDescent="0.3">
      <c r="A190481" s="43"/>
    </row>
    <row r="190483" spans="1:1" x14ac:dyDescent="0.3">
      <c r="A190483" s="43"/>
    </row>
    <row r="190485" spans="1:1" x14ac:dyDescent="0.3">
      <c r="A190485" s="43"/>
    </row>
    <row r="190487" spans="1:1" x14ac:dyDescent="0.3">
      <c r="A190487" s="43"/>
    </row>
    <row r="190489" spans="1:1" x14ac:dyDescent="0.3">
      <c r="A190489" s="43"/>
    </row>
    <row r="190491" spans="1:1" x14ac:dyDescent="0.3">
      <c r="A190491" s="43"/>
    </row>
    <row r="190493" spans="1:1" x14ac:dyDescent="0.3">
      <c r="A190493" s="43"/>
    </row>
    <row r="190495" spans="1:1" x14ac:dyDescent="0.3">
      <c r="A190495" s="43"/>
    </row>
    <row r="190497" spans="1:1" x14ac:dyDescent="0.3">
      <c r="A190497" s="43"/>
    </row>
    <row r="190499" spans="1:1" x14ac:dyDescent="0.3">
      <c r="A190499" s="43"/>
    </row>
    <row r="190501" spans="1:1" x14ac:dyDescent="0.3">
      <c r="A190501" s="43"/>
    </row>
    <row r="190503" spans="1:1" x14ac:dyDescent="0.3">
      <c r="A190503" s="43"/>
    </row>
    <row r="190505" spans="1:1" x14ac:dyDescent="0.3">
      <c r="A190505" s="43"/>
    </row>
    <row r="190507" spans="1:1" x14ac:dyDescent="0.3">
      <c r="A190507" s="43"/>
    </row>
    <row r="190509" spans="1:1" x14ac:dyDescent="0.3">
      <c r="A190509" s="43"/>
    </row>
    <row r="190511" spans="1:1" x14ac:dyDescent="0.3">
      <c r="A190511" s="43"/>
    </row>
    <row r="190513" spans="1:1" x14ac:dyDescent="0.3">
      <c r="A190513" s="43"/>
    </row>
    <row r="190515" spans="1:1" x14ac:dyDescent="0.3">
      <c r="A190515" s="43"/>
    </row>
    <row r="190517" spans="1:1" x14ac:dyDescent="0.3">
      <c r="A190517" s="43"/>
    </row>
    <row r="190519" spans="1:1" x14ac:dyDescent="0.3">
      <c r="A190519" s="43"/>
    </row>
    <row r="190521" spans="1:1" x14ac:dyDescent="0.3">
      <c r="A190521" s="43"/>
    </row>
    <row r="190523" spans="1:1" x14ac:dyDescent="0.3">
      <c r="A190523" s="43"/>
    </row>
    <row r="190525" spans="1:1" x14ac:dyDescent="0.3">
      <c r="A190525" s="43"/>
    </row>
    <row r="190527" spans="1:1" x14ac:dyDescent="0.3">
      <c r="A190527" s="43"/>
    </row>
    <row r="190529" spans="1:1" x14ac:dyDescent="0.3">
      <c r="A190529" s="43"/>
    </row>
    <row r="190531" spans="1:1" x14ac:dyDescent="0.3">
      <c r="A190531" s="43"/>
    </row>
    <row r="190533" spans="1:1" x14ac:dyDescent="0.3">
      <c r="A190533" s="43"/>
    </row>
    <row r="190535" spans="1:1" x14ac:dyDescent="0.3">
      <c r="A190535" s="43"/>
    </row>
    <row r="190537" spans="1:1" x14ac:dyDescent="0.3">
      <c r="A190537" s="43"/>
    </row>
    <row r="190539" spans="1:1" x14ac:dyDescent="0.3">
      <c r="A190539" s="43"/>
    </row>
    <row r="190541" spans="1:1" x14ac:dyDescent="0.3">
      <c r="A190541" s="43"/>
    </row>
    <row r="190543" spans="1:1" x14ac:dyDescent="0.3">
      <c r="A190543" s="43"/>
    </row>
    <row r="190545" spans="1:1" x14ac:dyDescent="0.3">
      <c r="A190545" s="43"/>
    </row>
    <row r="190547" spans="1:1" x14ac:dyDescent="0.3">
      <c r="A190547" s="43"/>
    </row>
    <row r="190549" spans="1:1" x14ac:dyDescent="0.3">
      <c r="A190549" s="43"/>
    </row>
    <row r="190551" spans="1:1" x14ac:dyDescent="0.3">
      <c r="A190551" s="43"/>
    </row>
    <row r="190553" spans="1:1" x14ac:dyDescent="0.3">
      <c r="A190553" s="43"/>
    </row>
    <row r="190555" spans="1:1" x14ac:dyDescent="0.3">
      <c r="A190555" s="43"/>
    </row>
    <row r="190557" spans="1:1" x14ac:dyDescent="0.3">
      <c r="A190557" s="43"/>
    </row>
    <row r="190559" spans="1:1" x14ac:dyDescent="0.3">
      <c r="A190559" s="43"/>
    </row>
    <row r="190561" spans="1:1" x14ac:dyDescent="0.3">
      <c r="A190561" s="43"/>
    </row>
    <row r="190563" spans="1:1" x14ac:dyDescent="0.3">
      <c r="A190563" s="43"/>
    </row>
    <row r="190565" spans="1:1" x14ac:dyDescent="0.3">
      <c r="A190565" s="43"/>
    </row>
    <row r="190567" spans="1:1" x14ac:dyDescent="0.3">
      <c r="A190567" s="43"/>
    </row>
    <row r="190569" spans="1:1" x14ac:dyDescent="0.3">
      <c r="A190569" s="43"/>
    </row>
    <row r="190571" spans="1:1" x14ac:dyDescent="0.3">
      <c r="A190571" s="43"/>
    </row>
    <row r="190573" spans="1:1" x14ac:dyDescent="0.3">
      <c r="A190573" s="43"/>
    </row>
    <row r="190575" spans="1:1" x14ac:dyDescent="0.3">
      <c r="A190575" s="43"/>
    </row>
    <row r="190577" spans="1:1" x14ac:dyDescent="0.3">
      <c r="A190577" s="43"/>
    </row>
    <row r="190579" spans="1:1" x14ac:dyDescent="0.3">
      <c r="A190579" s="43"/>
    </row>
    <row r="190581" spans="1:1" x14ac:dyDescent="0.3">
      <c r="A190581" s="43"/>
    </row>
    <row r="190583" spans="1:1" x14ac:dyDescent="0.3">
      <c r="A190583" s="43"/>
    </row>
    <row r="190585" spans="1:1" x14ac:dyDescent="0.3">
      <c r="A190585" s="43"/>
    </row>
    <row r="190587" spans="1:1" x14ac:dyDescent="0.3">
      <c r="A190587" s="43"/>
    </row>
    <row r="190589" spans="1:1" x14ac:dyDescent="0.3">
      <c r="A190589" s="43"/>
    </row>
    <row r="190591" spans="1:1" x14ac:dyDescent="0.3">
      <c r="A190591" s="43"/>
    </row>
    <row r="190593" spans="1:1" x14ac:dyDescent="0.3">
      <c r="A190593" s="43"/>
    </row>
    <row r="190595" spans="1:1" x14ac:dyDescent="0.3">
      <c r="A190595" s="43"/>
    </row>
    <row r="190597" spans="1:1" x14ac:dyDescent="0.3">
      <c r="A190597" s="43"/>
    </row>
    <row r="190599" spans="1:1" x14ac:dyDescent="0.3">
      <c r="A190599" s="43"/>
    </row>
    <row r="190601" spans="1:1" x14ac:dyDescent="0.3">
      <c r="A190601" s="43"/>
    </row>
    <row r="190603" spans="1:1" x14ac:dyDescent="0.3">
      <c r="A190603" s="43"/>
    </row>
    <row r="190605" spans="1:1" x14ac:dyDescent="0.3">
      <c r="A190605" s="43"/>
    </row>
    <row r="190607" spans="1:1" x14ac:dyDescent="0.3">
      <c r="A190607" s="43"/>
    </row>
    <row r="190609" spans="1:1" x14ac:dyDescent="0.3">
      <c r="A190609" s="43"/>
    </row>
    <row r="190611" spans="1:1" x14ac:dyDescent="0.3">
      <c r="A190611" s="43"/>
    </row>
    <row r="190613" spans="1:1" x14ac:dyDescent="0.3">
      <c r="A190613" s="43"/>
    </row>
    <row r="190615" spans="1:1" x14ac:dyDescent="0.3">
      <c r="A190615" s="43"/>
    </row>
    <row r="190617" spans="1:1" x14ac:dyDescent="0.3">
      <c r="A190617" s="43"/>
    </row>
    <row r="190619" spans="1:1" x14ac:dyDescent="0.3">
      <c r="A190619" s="43"/>
    </row>
    <row r="190621" spans="1:1" x14ac:dyDescent="0.3">
      <c r="A190621" s="43"/>
    </row>
    <row r="190623" spans="1:1" x14ac:dyDescent="0.3">
      <c r="A190623" s="43"/>
    </row>
    <row r="190625" spans="1:1" x14ac:dyDescent="0.3">
      <c r="A190625" s="43"/>
    </row>
    <row r="190627" spans="1:1" x14ac:dyDescent="0.3">
      <c r="A190627" s="43"/>
    </row>
    <row r="190629" spans="1:1" x14ac:dyDescent="0.3">
      <c r="A190629" s="43"/>
    </row>
    <row r="190631" spans="1:1" x14ac:dyDescent="0.3">
      <c r="A190631" s="43"/>
    </row>
    <row r="190633" spans="1:1" x14ac:dyDescent="0.3">
      <c r="A190633" s="43"/>
    </row>
    <row r="190635" spans="1:1" x14ac:dyDescent="0.3">
      <c r="A190635" s="43"/>
    </row>
    <row r="190637" spans="1:1" x14ac:dyDescent="0.3">
      <c r="A190637" s="43"/>
    </row>
    <row r="190639" spans="1:1" x14ac:dyDescent="0.3">
      <c r="A190639" s="43"/>
    </row>
    <row r="190641" spans="1:1" x14ac:dyDescent="0.3">
      <c r="A190641" s="43"/>
    </row>
    <row r="190643" spans="1:1" x14ac:dyDescent="0.3">
      <c r="A190643" s="43"/>
    </row>
    <row r="190645" spans="1:1" x14ac:dyDescent="0.3">
      <c r="A190645" s="43"/>
    </row>
    <row r="190647" spans="1:1" x14ac:dyDescent="0.3">
      <c r="A190647" s="43"/>
    </row>
    <row r="190649" spans="1:1" x14ac:dyDescent="0.3">
      <c r="A190649" s="43"/>
    </row>
    <row r="190651" spans="1:1" x14ac:dyDescent="0.3">
      <c r="A190651" s="43"/>
    </row>
    <row r="190653" spans="1:1" x14ac:dyDescent="0.3">
      <c r="A190653" s="43"/>
    </row>
    <row r="190655" spans="1:1" x14ac:dyDescent="0.3">
      <c r="A190655" s="43"/>
    </row>
    <row r="190657" spans="1:1" x14ac:dyDescent="0.3">
      <c r="A190657" s="43"/>
    </row>
    <row r="190659" spans="1:1" x14ac:dyDescent="0.3">
      <c r="A190659" s="43"/>
    </row>
    <row r="190661" spans="1:1" x14ac:dyDescent="0.3">
      <c r="A190661" s="43"/>
    </row>
    <row r="190663" spans="1:1" x14ac:dyDescent="0.3">
      <c r="A190663" s="43"/>
    </row>
    <row r="190665" spans="1:1" x14ac:dyDescent="0.3">
      <c r="A190665" s="43"/>
    </row>
    <row r="190667" spans="1:1" x14ac:dyDescent="0.3">
      <c r="A190667" s="43"/>
    </row>
    <row r="190669" spans="1:1" x14ac:dyDescent="0.3">
      <c r="A190669" s="43"/>
    </row>
    <row r="190671" spans="1:1" x14ac:dyDescent="0.3">
      <c r="A190671" s="43"/>
    </row>
    <row r="190673" spans="1:1" x14ac:dyDescent="0.3">
      <c r="A190673" s="43"/>
    </row>
    <row r="190675" spans="1:1" x14ac:dyDescent="0.3">
      <c r="A190675" s="43"/>
    </row>
    <row r="190677" spans="1:1" x14ac:dyDescent="0.3">
      <c r="A190677" s="43"/>
    </row>
    <row r="190679" spans="1:1" x14ac:dyDescent="0.3">
      <c r="A190679" s="43"/>
    </row>
    <row r="190681" spans="1:1" x14ac:dyDescent="0.3">
      <c r="A190681" s="43"/>
    </row>
    <row r="190683" spans="1:1" x14ac:dyDescent="0.3">
      <c r="A190683" s="43"/>
    </row>
    <row r="190685" spans="1:1" x14ac:dyDescent="0.3">
      <c r="A190685" s="43"/>
    </row>
    <row r="190687" spans="1:1" x14ac:dyDescent="0.3">
      <c r="A190687" s="43"/>
    </row>
    <row r="190689" spans="1:1" x14ac:dyDescent="0.3">
      <c r="A190689" s="43"/>
    </row>
    <row r="190691" spans="1:1" x14ac:dyDescent="0.3">
      <c r="A190691" s="43"/>
    </row>
    <row r="190693" spans="1:1" x14ac:dyDescent="0.3">
      <c r="A190693" s="43"/>
    </row>
    <row r="190695" spans="1:1" x14ac:dyDescent="0.3">
      <c r="A190695" s="43"/>
    </row>
    <row r="190697" spans="1:1" x14ac:dyDescent="0.3">
      <c r="A190697" s="43"/>
    </row>
    <row r="190699" spans="1:1" x14ac:dyDescent="0.3">
      <c r="A190699" s="43"/>
    </row>
    <row r="190701" spans="1:1" x14ac:dyDescent="0.3">
      <c r="A190701" s="43"/>
    </row>
    <row r="190703" spans="1:1" x14ac:dyDescent="0.3">
      <c r="A190703" s="43"/>
    </row>
    <row r="190705" spans="1:1" x14ac:dyDescent="0.3">
      <c r="A190705" s="43"/>
    </row>
    <row r="190707" spans="1:1" x14ac:dyDescent="0.3">
      <c r="A190707" s="43"/>
    </row>
    <row r="190709" spans="1:1" x14ac:dyDescent="0.3">
      <c r="A190709" s="43"/>
    </row>
    <row r="190711" spans="1:1" x14ac:dyDescent="0.3">
      <c r="A190711" s="43"/>
    </row>
    <row r="190713" spans="1:1" x14ac:dyDescent="0.3">
      <c r="A190713" s="43"/>
    </row>
    <row r="190715" spans="1:1" x14ac:dyDescent="0.3">
      <c r="A190715" s="43"/>
    </row>
    <row r="190717" spans="1:1" x14ac:dyDescent="0.3">
      <c r="A190717" s="43"/>
    </row>
    <row r="190719" spans="1:1" x14ac:dyDescent="0.3">
      <c r="A190719" s="43"/>
    </row>
    <row r="190721" spans="1:1" x14ac:dyDescent="0.3">
      <c r="A190721" s="43"/>
    </row>
    <row r="190723" spans="1:1" x14ac:dyDescent="0.3">
      <c r="A190723" s="43"/>
    </row>
    <row r="190725" spans="1:1" x14ac:dyDescent="0.3">
      <c r="A190725" s="43"/>
    </row>
    <row r="190727" spans="1:1" x14ac:dyDescent="0.3">
      <c r="A190727" s="43"/>
    </row>
    <row r="190729" spans="1:1" x14ac:dyDescent="0.3">
      <c r="A190729" s="43"/>
    </row>
    <row r="190731" spans="1:1" x14ac:dyDescent="0.3">
      <c r="A190731" s="43"/>
    </row>
    <row r="190733" spans="1:1" x14ac:dyDescent="0.3">
      <c r="A190733" s="43"/>
    </row>
    <row r="190735" spans="1:1" x14ac:dyDescent="0.3">
      <c r="A190735" s="43"/>
    </row>
    <row r="190737" spans="1:1" x14ac:dyDescent="0.3">
      <c r="A190737" s="43"/>
    </row>
    <row r="190739" spans="1:1" x14ac:dyDescent="0.3">
      <c r="A190739" s="43"/>
    </row>
    <row r="190741" spans="1:1" x14ac:dyDescent="0.3">
      <c r="A190741" s="43"/>
    </row>
    <row r="190743" spans="1:1" x14ac:dyDescent="0.3">
      <c r="A190743" s="43"/>
    </row>
    <row r="190745" spans="1:1" x14ac:dyDescent="0.3">
      <c r="A190745" s="43"/>
    </row>
    <row r="190747" spans="1:1" x14ac:dyDescent="0.3">
      <c r="A190747" s="43"/>
    </row>
    <row r="190749" spans="1:1" x14ac:dyDescent="0.3">
      <c r="A190749" s="43"/>
    </row>
    <row r="190751" spans="1:1" x14ac:dyDescent="0.3">
      <c r="A190751" s="43"/>
    </row>
    <row r="190753" spans="1:1" x14ac:dyDescent="0.3">
      <c r="A190753" s="43"/>
    </row>
    <row r="190755" spans="1:1" x14ac:dyDescent="0.3">
      <c r="A190755" s="43"/>
    </row>
    <row r="190757" spans="1:1" x14ac:dyDescent="0.3">
      <c r="A190757" s="43"/>
    </row>
    <row r="190759" spans="1:1" x14ac:dyDescent="0.3">
      <c r="A190759" s="43"/>
    </row>
    <row r="190761" spans="1:1" x14ac:dyDescent="0.3">
      <c r="A190761" s="43"/>
    </row>
    <row r="190763" spans="1:1" x14ac:dyDescent="0.3">
      <c r="A190763" s="43"/>
    </row>
    <row r="190765" spans="1:1" x14ac:dyDescent="0.3">
      <c r="A190765" s="43"/>
    </row>
    <row r="190767" spans="1:1" x14ac:dyDescent="0.3">
      <c r="A190767" s="43"/>
    </row>
    <row r="190769" spans="1:1" x14ac:dyDescent="0.3">
      <c r="A190769" s="43"/>
    </row>
    <row r="190771" spans="1:1" x14ac:dyDescent="0.3">
      <c r="A190771" s="43"/>
    </row>
    <row r="190773" spans="1:1" x14ac:dyDescent="0.3">
      <c r="A190773" s="43"/>
    </row>
    <row r="190775" spans="1:1" x14ac:dyDescent="0.3">
      <c r="A190775" s="43"/>
    </row>
    <row r="190777" spans="1:1" x14ac:dyDescent="0.3">
      <c r="A190777" s="43"/>
    </row>
    <row r="190779" spans="1:1" x14ac:dyDescent="0.3">
      <c r="A190779" s="43"/>
    </row>
    <row r="190781" spans="1:1" x14ac:dyDescent="0.3">
      <c r="A190781" s="43"/>
    </row>
    <row r="190783" spans="1:1" x14ac:dyDescent="0.3">
      <c r="A190783" s="43"/>
    </row>
    <row r="190785" spans="1:1" x14ac:dyDescent="0.3">
      <c r="A190785" s="43"/>
    </row>
    <row r="190787" spans="1:1" x14ac:dyDescent="0.3">
      <c r="A190787" s="43"/>
    </row>
    <row r="190789" spans="1:1" x14ac:dyDescent="0.3">
      <c r="A190789" s="43"/>
    </row>
    <row r="190791" spans="1:1" x14ac:dyDescent="0.3">
      <c r="A190791" s="43"/>
    </row>
    <row r="190793" spans="1:1" x14ac:dyDescent="0.3">
      <c r="A190793" s="43"/>
    </row>
    <row r="190795" spans="1:1" x14ac:dyDescent="0.3">
      <c r="A190795" s="43"/>
    </row>
    <row r="190797" spans="1:1" x14ac:dyDescent="0.3">
      <c r="A190797" s="43"/>
    </row>
    <row r="190799" spans="1:1" x14ac:dyDescent="0.3">
      <c r="A190799" s="43"/>
    </row>
    <row r="190801" spans="1:1" x14ac:dyDescent="0.3">
      <c r="A190801" s="43"/>
    </row>
    <row r="190803" spans="1:1" x14ac:dyDescent="0.3">
      <c r="A190803" s="43"/>
    </row>
    <row r="190805" spans="1:1" x14ac:dyDescent="0.3">
      <c r="A190805" s="43"/>
    </row>
    <row r="190807" spans="1:1" x14ac:dyDescent="0.3">
      <c r="A190807" s="43"/>
    </row>
    <row r="190809" spans="1:1" x14ac:dyDescent="0.3">
      <c r="A190809" s="43"/>
    </row>
    <row r="190811" spans="1:1" x14ac:dyDescent="0.3">
      <c r="A190811" s="43"/>
    </row>
    <row r="190813" spans="1:1" x14ac:dyDescent="0.3">
      <c r="A190813" s="43"/>
    </row>
    <row r="190815" spans="1:1" x14ac:dyDescent="0.3">
      <c r="A190815" s="43"/>
    </row>
    <row r="190817" spans="1:1" x14ac:dyDescent="0.3">
      <c r="A190817" s="43"/>
    </row>
    <row r="190819" spans="1:1" x14ac:dyDescent="0.3">
      <c r="A190819" s="43"/>
    </row>
    <row r="190821" spans="1:1" x14ac:dyDescent="0.3">
      <c r="A190821" s="43"/>
    </row>
    <row r="190823" spans="1:1" x14ac:dyDescent="0.3">
      <c r="A190823" s="43"/>
    </row>
    <row r="190825" spans="1:1" x14ac:dyDescent="0.3">
      <c r="A190825" s="43"/>
    </row>
    <row r="190827" spans="1:1" x14ac:dyDescent="0.3">
      <c r="A190827" s="43"/>
    </row>
    <row r="190829" spans="1:1" x14ac:dyDescent="0.3">
      <c r="A190829" s="43"/>
    </row>
    <row r="190831" spans="1:1" x14ac:dyDescent="0.3">
      <c r="A190831" s="43"/>
    </row>
    <row r="190833" spans="1:1" x14ac:dyDescent="0.3">
      <c r="A190833" s="43"/>
    </row>
    <row r="190835" spans="1:1" x14ac:dyDescent="0.3">
      <c r="A190835" s="43"/>
    </row>
    <row r="190837" spans="1:1" x14ac:dyDescent="0.3">
      <c r="A190837" s="43"/>
    </row>
    <row r="190839" spans="1:1" x14ac:dyDescent="0.3">
      <c r="A190839" s="43"/>
    </row>
    <row r="190841" spans="1:1" x14ac:dyDescent="0.3">
      <c r="A190841" s="43"/>
    </row>
    <row r="190843" spans="1:1" x14ac:dyDescent="0.3">
      <c r="A190843" s="43"/>
    </row>
    <row r="190845" spans="1:1" x14ac:dyDescent="0.3">
      <c r="A190845" s="43"/>
    </row>
    <row r="190847" spans="1:1" x14ac:dyDescent="0.3">
      <c r="A190847" s="43"/>
    </row>
    <row r="190849" spans="1:1" x14ac:dyDescent="0.3">
      <c r="A190849" s="43"/>
    </row>
    <row r="190851" spans="1:1" x14ac:dyDescent="0.3">
      <c r="A190851" s="43"/>
    </row>
    <row r="190853" spans="1:1" x14ac:dyDescent="0.3">
      <c r="A190853" s="43"/>
    </row>
    <row r="190855" spans="1:1" x14ac:dyDescent="0.3">
      <c r="A190855" s="43"/>
    </row>
    <row r="190857" spans="1:1" x14ac:dyDescent="0.3">
      <c r="A190857" s="43"/>
    </row>
    <row r="190859" spans="1:1" x14ac:dyDescent="0.3">
      <c r="A190859" s="43"/>
    </row>
    <row r="190861" spans="1:1" x14ac:dyDescent="0.3">
      <c r="A190861" s="43"/>
    </row>
    <row r="190863" spans="1:1" x14ac:dyDescent="0.3">
      <c r="A190863" s="43"/>
    </row>
    <row r="190865" spans="1:1" x14ac:dyDescent="0.3">
      <c r="A190865" s="43"/>
    </row>
    <row r="190867" spans="1:1" x14ac:dyDescent="0.3">
      <c r="A190867" s="43"/>
    </row>
    <row r="190869" spans="1:1" x14ac:dyDescent="0.3">
      <c r="A190869" s="43"/>
    </row>
    <row r="190871" spans="1:1" x14ac:dyDescent="0.3">
      <c r="A190871" s="43"/>
    </row>
    <row r="190873" spans="1:1" x14ac:dyDescent="0.3">
      <c r="A190873" s="43"/>
    </row>
    <row r="190875" spans="1:1" x14ac:dyDescent="0.3">
      <c r="A190875" s="43"/>
    </row>
    <row r="190877" spans="1:1" x14ac:dyDescent="0.3">
      <c r="A190877" s="43"/>
    </row>
    <row r="190879" spans="1:1" x14ac:dyDescent="0.3">
      <c r="A190879" s="43"/>
    </row>
    <row r="190881" spans="1:1" x14ac:dyDescent="0.3">
      <c r="A190881" s="43"/>
    </row>
    <row r="190883" spans="1:1" x14ac:dyDescent="0.3">
      <c r="A190883" s="43"/>
    </row>
    <row r="190885" spans="1:1" x14ac:dyDescent="0.3">
      <c r="A190885" s="43"/>
    </row>
    <row r="190887" spans="1:1" x14ac:dyDescent="0.3">
      <c r="A190887" s="43"/>
    </row>
    <row r="190889" spans="1:1" x14ac:dyDescent="0.3">
      <c r="A190889" s="43"/>
    </row>
    <row r="190891" spans="1:1" x14ac:dyDescent="0.3">
      <c r="A190891" s="43"/>
    </row>
    <row r="190893" spans="1:1" x14ac:dyDescent="0.3">
      <c r="A190893" s="43"/>
    </row>
    <row r="190895" spans="1:1" x14ac:dyDescent="0.3">
      <c r="A190895" s="43"/>
    </row>
    <row r="190897" spans="1:1" x14ac:dyDescent="0.3">
      <c r="A190897" s="43"/>
    </row>
    <row r="190899" spans="1:1" x14ac:dyDescent="0.3">
      <c r="A190899" s="43"/>
    </row>
    <row r="190901" spans="1:1" x14ac:dyDescent="0.3">
      <c r="A190901" s="43"/>
    </row>
    <row r="190903" spans="1:1" x14ac:dyDescent="0.3">
      <c r="A190903" s="43"/>
    </row>
    <row r="190905" spans="1:1" x14ac:dyDescent="0.3">
      <c r="A190905" s="43"/>
    </row>
    <row r="190907" spans="1:1" x14ac:dyDescent="0.3">
      <c r="A190907" s="43"/>
    </row>
    <row r="190909" spans="1:1" x14ac:dyDescent="0.3">
      <c r="A190909" s="43"/>
    </row>
    <row r="190911" spans="1:1" x14ac:dyDescent="0.3">
      <c r="A190911" s="43"/>
    </row>
    <row r="190913" spans="1:1" x14ac:dyDescent="0.3">
      <c r="A190913" s="43"/>
    </row>
    <row r="190915" spans="1:1" x14ac:dyDescent="0.3">
      <c r="A190915" s="43"/>
    </row>
    <row r="190917" spans="1:1" x14ac:dyDescent="0.3">
      <c r="A190917" s="43"/>
    </row>
    <row r="190919" spans="1:1" x14ac:dyDescent="0.3">
      <c r="A190919" s="43"/>
    </row>
    <row r="190921" spans="1:1" x14ac:dyDescent="0.3">
      <c r="A190921" s="43"/>
    </row>
    <row r="190923" spans="1:1" x14ac:dyDescent="0.3">
      <c r="A190923" s="43"/>
    </row>
    <row r="190925" spans="1:1" x14ac:dyDescent="0.3">
      <c r="A190925" s="43"/>
    </row>
    <row r="190927" spans="1:1" x14ac:dyDescent="0.3">
      <c r="A190927" s="43"/>
    </row>
    <row r="190929" spans="1:1" x14ac:dyDescent="0.3">
      <c r="A190929" s="43"/>
    </row>
    <row r="190931" spans="1:1" x14ac:dyDescent="0.3">
      <c r="A190931" s="43"/>
    </row>
    <row r="190933" spans="1:1" x14ac:dyDescent="0.3">
      <c r="A190933" s="43"/>
    </row>
    <row r="190935" spans="1:1" x14ac:dyDescent="0.3">
      <c r="A190935" s="43"/>
    </row>
    <row r="190937" spans="1:1" x14ac:dyDescent="0.3">
      <c r="A190937" s="43"/>
    </row>
    <row r="190939" spans="1:1" x14ac:dyDescent="0.3">
      <c r="A190939" s="43"/>
    </row>
    <row r="190941" spans="1:1" x14ac:dyDescent="0.3">
      <c r="A190941" s="43"/>
    </row>
    <row r="190943" spans="1:1" x14ac:dyDescent="0.3">
      <c r="A190943" s="43"/>
    </row>
    <row r="190945" spans="1:1" x14ac:dyDescent="0.3">
      <c r="A190945" s="43"/>
    </row>
    <row r="190947" spans="1:1" x14ac:dyDescent="0.3">
      <c r="A190947" s="43"/>
    </row>
    <row r="190949" spans="1:1" x14ac:dyDescent="0.3">
      <c r="A190949" s="43"/>
    </row>
    <row r="190951" spans="1:1" x14ac:dyDescent="0.3">
      <c r="A190951" s="43"/>
    </row>
    <row r="190953" spans="1:1" x14ac:dyDescent="0.3">
      <c r="A190953" s="43"/>
    </row>
    <row r="190955" spans="1:1" x14ac:dyDescent="0.3">
      <c r="A190955" s="43"/>
    </row>
    <row r="190957" spans="1:1" x14ac:dyDescent="0.3">
      <c r="A190957" s="43"/>
    </row>
    <row r="190959" spans="1:1" x14ac:dyDescent="0.3">
      <c r="A190959" s="43"/>
    </row>
    <row r="190961" spans="1:1" x14ac:dyDescent="0.3">
      <c r="A190961" s="43"/>
    </row>
    <row r="190963" spans="1:1" x14ac:dyDescent="0.3">
      <c r="A190963" s="43"/>
    </row>
    <row r="190965" spans="1:1" x14ac:dyDescent="0.3">
      <c r="A190965" s="43"/>
    </row>
    <row r="190967" spans="1:1" x14ac:dyDescent="0.3">
      <c r="A190967" s="43"/>
    </row>
    <row r="190969" spans="1:1" x14ac:dyDescent="0.3">
      <c r="A190969" s="43"/>
    </row>
    <row r="190971" spans="1:1" x14ac:dyDescent="0.3">
      <c r="A190971" s="43"/>
    </row>
    <row r="190973" spans="1:1" x14ac:dyDescent="0.3">
      <c r="A190973" s="43"/>
    </row>
    <row r="190975" spans="1:1" x14ac:dyDescent="0.3">
      <c r="A190975" s="43"/>
    </row>
    <row r="190977" spans="1:1" x14ac:dyDescent="0.3">
      <c r="A190977" s="43"/>
    </row>
    <row r="190979" spans="1:1" x14ac:dyDescent="0.3">
      <c r="A190979" s="43"/>
    </row>
    <row r="190981" spans="1:1" x14ac:dyDescent="0.3">
      <c r="A190981" s="43"/>
    </row>
    <row r="190983" spans="1:1" x14ac:dyDescent="0.3">
      <c r="A190983" s="43"/>
    </row>
    <row r="190985" spans="1:1" x14ac:dyDescent="0.3">
      <c r="A190985" s="43"/>
    </row>
    <row r="190987" spans="1:1" x14ac:dyDescent="0.3">
      <c r="A190987" s="43"/>
    </row>
    <row r="190989" spans="1:1" x14ac:dyDescent="0.3">
      <c r="A190989" s="43"/>
    </row>
    <row r="190991" spans="1:1" x14ac:dyDescent="0.3">
      <c r="A190991" s="43"/>
    </row>
    <row r="190993" spans="1:1" x14ac:dyDescent="0.3">
      <c r="A190993" s="43"/>
    </row>
    <row r="190995" spans="1:1" x14ac:dyDescent="0.3">
      <c r="A190995" s="43"/>
    </row>
    <row r="190997" spans="1:1" x14ac:dyDescent="0.3">
      <c r="A190997" s="43"/>
    </row>
    <row r="190999" spans="1:1" x14ac:dyDescent="0.3">
      <c r="A190999" s="43"/>
    </row>
    <row r="191001" spans="1:1" x14ac:dyDescent="0.3">
      <c r="A191001" s="43"/>
    </row>
    <row r="191003" spans="1:1" x14ac:dyDescent="0.3">
      <c r="A191003" s="43"/>
    </row>
    <row r="191005" spans="1:1" x14ac:dyDescent="0.3">
      <c r="A191005" s="43"/>
    </row>
    <row r="191007" spans="1:1" x14ac:dyDescent="0.3">
      <c r="A191007" s="43"/>
    </row>
    <row r="191009" spans="1:1" x14ac:dyDescent="0.3">
      <c r="A191009" s="43"/>
    </row>
    <row r="191011" spans="1:1" x14ac:dyDescent="0.3">
      <c r="A191011" s="43"/>
    </row>
    <row r="191013" spans="1:1" x14ac:dyDescent="0.3">
      <c r="A191013" s="43"/>
    </row>
    <row r="191015" spans="1:1" x14ac:dyDescent="0.3">
      <c r="A191015" s="43"/>
    </row>
    <row r="191017" spans="1:1" x14ac:dyDescent="0.3">
      <c r="A191017" s="43"/>
    </row>
    <row r="191019" spans="1:1" x14ac:dyDescent="0.3">
      <c r="A191019" s="43"/>
    </row>
    <row r="191021" spans="1:1" x14ac:dyDescent="0.3">
      <c r="A191021" s="43"/>
    </row>
    <row r="191023" spans="1:1" x14ac:dyDescent="0.3">
      <c r="A191023" s="43"/>
    </row>
    <row r="191025" spans="1:1" x14ac:dyDescent="0.3">
      <c r="A191025" s="43"/>
    </row>
    <row r="191027" spans="1:1" x14ac:dyDescent="0.3">
      <c r="A191027" s="43"/>
    </row>
    <row r="191029" spans="1:1" x14ac:dyDescent="0.3">
      <c r="A191029" s="43"/>
    </row>
    <row r="191031" spans="1:1" x14ac:dyDescent="0.3">
      <c r="A191031" s="43"/>
    </row>
    <row r="191033" spans="1:1" x14ac:dyDescent="0.3">
      <c r="A191033" s="43"/>
    </row>
    <row r="191035" spans="1:1" x14ac:dyDescent="0.3">
      <c r="A191035" s="43"/>
    </row>
    <row r="191037" spans="1:1" x14ac:dyDescent="0.3">
      <c r="A191037" s="43"/>
    </row>
    <row r="191039" spans="1:1" x14ac:dyDescent="0.3">
      <c r="A191039" s="43"/>
    </row>
    <row r="191041" spans="1:1" x14ac:dyDescent="0.3">
      <c r="A191041" s="43"/>
    </row>
    <row r="191043" spans="1:1" x14ac:dyDescent="0.3">
      <c r="A191043" s="43"/>
    </row>
    <row r="191045" spans="1:1" x14ac:dyDescent="0.3">
      <c r="A191045" s="43"/>
    </row>
    <row r="191047" spans="1:1" x14ac:dyDescent="0.3">
      <c r="A191047" s="43"/>
    </row>
    <row r="191049" spans="1:1" x14ac:dyDescent="0.3">
      <c r="A191049" s="43"/>
    </row>
    <row r="191051" spans="1:1" x14ac:dyDescent="0.3">
      <c r="A191051" s="43"/>
    </row>
    <row r="191053" spans="1:1" x14ac:dyDescent="0.3">
      <c r="A191053" s="43"/>
    </row>
    <row r="191055" spans="1:1" x14ac:dyDescent="0.3">
      <c r="A191055" s="43"/>
    </row>
    <row r="191057" spans="1:1" x14ac:dyDescent="0.3">
      <c r="A191057" s="43"/>
    </row>
    <row r="191059" spans="1:1" x14ac:dyDescent="0.3">
      <c r="A191059" s="43"/>
    </row>
    <row r="191061" spans="1:1" x14ac:dyDescent="0.3">
      <c r="A191061" s="43"/>
    </row>
    <row r="191063" spans="1:1" x14ac:dyDescent="0.3">
      <c r="A191063" s="43"/>
    </row>
    <row r="191065" spans="1:1" x14ac:dyDescent="0.3">
      <c r="A191065" s="43"/>
    </row>
    <row r="191067" spans="1:1" x14ac:dyDescent="0.3">
      <c r="A191067" s="43"/>
    </row>
    <row r="191069" spans="1:1" x14ac:dyDescent="0.3">
      <c r="A191069" s="43"/>
    </row>
    <row r="191071" spans="1:1" x14ac:dyDescent="0.3">
      <c r="A191071" s="43"/>
    </row>
    <row r="191073" spans="1:1" x14ac:dyDescent="0.3">
      <c r="A191073" s="43"/>
    </row>
    <row r="191075" spans="1:1" x14ac:dyDescent="0.3">
      <c r="A191075" s="43"/>
    </row>
    <row r="191077" spans="1:1" x14ac:dyDescent="0.3">
      <c r="A191077" s="43"/>
    </row>
    <row r="191079" spans="1:1" x14ac:dyDescent="0.3">
      <c r="A191079" s="43"/>
    </row>
    <row r="191081" spans="1:1" x14ac:dyDescent="0.3">
      <c r="A191081" s="43"/>
    </row>
    <row r="191083" spans="1:1" x14ac:dyDescent="0.3">
      <c r="A191083" s="43"/>
    </row>
    <row r="191085" spans="1:1" x14ac:dyDescent="0.3">
      <c r="A191085" s="43"/>
    </row>
    <row r="191087" spans="1:1" x14ac:dyDescent="0.3">
      <c r="A191087" s="43"/>
    </row>
    <row r="191089" spans="1:1" x14ac:dyDescent="0.3">
      <c r="A191089" s="43"/>
    </row>
    <row r="191091" spans="1:1" x14ac:dyDescent="0.3">
      <c r="A191091" s="43"/>
    </row>
    <row r="191093" spans="1:1" x14ac:dyDescent="0.3">
      <c r="A191093" s="43"/>
    </row>
    <row r="191095" spans="1:1" x14ac:dyDescent="0.3">
      <c r="A191095" s="43"/>
    </row>
    <row r="191097" spans="1:1" x14ac:dyDescent="0.3">
      <c r="A191097" s="43"/>
    </row>
    <row r="191099" spans="1:1" x14ac:dyDescent="0.3">
      <c r="A191099" s="43"/>
    </row>
    <row r="191101" spans="1:1" x14ac:dyDescent="0.3">
      <c r="A191101" s="43"/>
    </row>
    <row r="191103" spans="1:1" x14ac:dyDescent="0.3">
      <c r="A191103" s="43"/>
    </row>
    <row r="191105" spans="1:1" x14ac:dyDescent="0.3">
      <c r="A191105" s="43"/>
    </row>
    <row r="191107" spans="1:1" x14ac:dyDescent="0.3">
      <c r="A191107" s="43"/>
    </row>
    <row r="191109" spans="1:1" x14ac:dyDescent="0.3">
      <c r="A191109" s="43"/>
    </row>
    <row r="191111" spans="1:1" x14ac:dyDescent="0.3">
      <c r="A191111" s="43"/>
    </row>
    <row r="191113" spans="1:1" x14ac:dyDescent="0.3">
      <c r="A191113" s="43"/>
    </row>
    <row r="191115" spans="1:1" x14ac:dyDescent="0.3">
      <c r="A191115" s="43"/>
    </row>
    <row r="191117" spans="1:1" x14ac:dyDescent="0.3">
      <c r="A191117" s="43"/>
    </row>
    <row r="191119" spans="1:1" x14ac:dyDescent="0.3">
      <c r="A191119" s="43"/>
    </row>
    <row r="191121" spans="1:1" x14ac:dyDescent="0.3">
      <c r="A191121" s="43"/>
    </row>
    <row r="191123" spans="1:1" x14ac:dyDescent="0.3">
      <c r="A191123" s="43"/>
    </row>
    <row r="191125" spans="1:1" x14ac:dyDescent="0.3">
      <c r="A191125" s="43"/>
    </row>
    <row r="191127" spans="1:1" x14ac:dyDescent="0.3">
      <c r="A191127" s="43"/>
    </row>
    <row r="191129" spans="1:1" x14ac:dyDescent="0.3">
      <c r="A191129" s="43"/>
    </row>
    <row r="191131" spans="1:1" x14ac:dyDescent="0.3">
      <c r="A191131" s="43"/>
    </row>
    <row r="191133" spans="1:1" x14ac:dyDescent="0.3">
      <c r="A191133" s="43"/>
    </row>
    <row r="191135" spans="1:1" x14ac:dyDescent="0.3">
      <c r="A191135" s="43"/>
    </row>
    <row r="191137" spans="1:1" x14ac:dyDescent="0.3">
      <c r="A191137" s="43"/>
    </row>
    <row r="191139" spans="1:1" x14ac:dyDescent="0.3">
      <c r="A191139" s="43"/>
    </row>
    <row r="191141" spans="1:1" x14ac:dyDescent="0.3">
      <c r="A191141" s="43"/>
    </row>
    <row r="191143" spans="1:1" x14ac:dyDescent="0.3">
      <c r="A191143" s="43"/>
    </row>
    <row r="191145" spans="1:1" x14ac:dyDescent="0.3">
      <c r="A191145" s="43"/>
    </row>
    <row r="191147" spans="1:1" x14ac:dyDescent="0.3">
      <c r="A191147" s="43"/>
    </row>
    <row r="191149" spans="1:1" x14ac:dyDescent="0.3">
      <c r="A191149" s="43"/>
    </row>
    <row r="191151" spans="1:1" x14ac:dyDescent="0.3">
      <c r="A191151" s="43"/>
    </row>
    <row r="191153" spans="1:1" x14ac:dyDescent="0.3">
      <c r="A191153" s="43"/>
    </row>
    <row r="191155" spans="1:1" x14ac:dyDescent="0.3">
      <c r="A191155" s="43"/>
    </row>
    <row r="191157" spans="1:1" x14ac:dyDescent="0.3">
      <c r="A191157" s="43"/>
    </row>
    <row r="191159" spans="1:1" x14ac:dyDescent="0.3">
      <c r="A191159" s="43"/>
    </row>
    <row r="191161" spans="1:1" x14ac:dyDescent="0.3">
      <c r="A191161" s="43"/>
    </row>
    <row r="191163" spans="1:1" x14ac:dyDescent="0.3">
      <c r="A191163" s="43"/>
    </row>
    <row r="191165" spans="1:1" x14ac:dyDescent="0.3">
      <c r="A191165" s="43"/>
    </row>
    <row r="191167" spans="1:1" x14ac:dyDescent="0.3">
      <c r="A191167" s="43"/>
    </row>
    <row r="191169" spans="1:1" x14ac:dyDescent="0.3">
      <c r="A191169" s="43"/>
    </row>
    <row r="191171" spans="1:1" x14ac:dyDescent="0.3">
      <c r="A191171" s="43"/>
    </row>
    <row r="191173" spans="1:1" x14ac:dyDescent="0.3">
      <c r="A191173" s="43"/>
    </row>
    <row r="191175" spans="1:1" x14ac:dyDescent="0.3">
      <c r="A191175" s="43"/>
    </row>
    <row r="191177" spans="1:1" x14ac:dyDescent="0.3">
      <c r="A191177" s="43"/>
    </row>
    <row r="191179" spans="1:1" x14ac:dyDescent="0.3">
      <c r="A191179" s="43"/>
    </row>
    <row r="191181" spans="1:1" x14ac:dyDescent="0.3">
      <c r="A191181" s="43"/>
    </row>
    <row r="191183" spans="1:1" x14ac:dyDescent="0.3">
      <c r="A191183" s="43"/>
    </row>
    <row r="191185" spans="1:1" x14ac:dyDescent="0.3">
      <c r="A191185" s="43"/>
    </row>
    <row r="191187" spans="1:1" x14ac:dyDescent="0.3">
      <c r="A191187" s="43"/>
    </row>
    <row r="191189" spans="1:1" x14ac:dyDescent="0.3">
      <c r="A191189" s="43"/>
    </row>
    <row r="191191" spans="1:1" x14ac:dyDescent="0.3">
      <c r="A191191" s="43"/>
    </row>
    <row r="191193" spans="1:1" x14ac:dyDescent="0.3">
      <c r="A191193" s="43"/>
    </row>
    <row r="191195" spans="1:1" x14ac:dyDescent="0.3">
      <c r="A191195" s="43"/>
    </row>
    <row r="191197" spans="1:1" x14ac:dyDescent="0.3">
      <c r="A191197" s="43"/>
    </row>
    <row r="191199" spans="1:1" x14ac:dyDescent="0.3">
      <c r="A191199" s="43"/>
    </row>
    <row r="191201" spans="1:1" x14ac:dyDescent="0.3">
      <c r="A191201" s="43"/>
    </row>
    <row r="191203" spans="1:1" x14ac:dyDescent="0.3">
      <c r="A191203" s="43"/>
    </row>
    <row r="191205" spans="1:1" x14ac:dyDescent="0.3">
      <c r="A191205" s="43"/>
    </row>
    <row r="191207" spans="1:1" x14ac:dyDescent="0.3">
      <c r="A191207" s="43"/>
    </row>
    <row r="191209" spans="1:1" x14ac:dyDescent="0.3">
      <c r="A191209" s="43"/>
    </row>
    <row r="191211" spans="1:1" x14ac:dyDescent="0.3">
      <c r="A191211" s="43"/>
    </row>
    <row r="191213" spans="1:1" x14ac:dyDescent="0.3">
      <c r="A191213" s="43"/>
    </row>
    <row r="191215" spans="1:1" x14ac:dyDescent="0.3">
      <c r="A191215" s="43"/>
    </row>
    <row r="191217" spans="1:1" x14ac:dyDescent="0.3">
      <c r="A191217" s="43"/>
    </row>
    <row r="191219" spans="1:1" x14ac:dyDescent="0.3">
      <c r="A191219" s="43"/>
    </row>
    <row r="191221" spans="1:1" x14ac:dyDescent="0.3">
      <c r="A191221" s="43"/>
    </row>
    <row r="191223" spans="1:1" x14ac:dyDescent="0.3">
      <c r="A191223" s="43"/>
    </row>
    <row r="191225" spans="1:1" x14ac:dyDescent="0.3">
      <c r="A191225" s="43"/>
    </row>
    <row r="191227" spans="1:1" x14ac:dyDescent="0.3">
      <c r="A191227" s="43"/>
    </row>
    <row r="191229" spans="1:1" x14ac:dyDescent="0.3">
      <c r="A191229" s="43"/>
    </row>
    <row r="191231" spans="1:1" x14ac:dyDescent="0.3">
      <c r="A191231" s="43"/>
    </row>
    <row r="191233" spans="1:1" x14ac:dyDescent="0.3">
      <c r="A191233" s="43"/>
    </row>
    <row r="191235" spans="1:1" x14ac:dyDescent="0.3">
      <c r="A191235" s="43"/>
    </row>
    <row r="191237" spans="1:1" x14ac:dyDescent="0.3">
      <c r="A191237" s="43"/>
    </row>
    <row r="191239" spans="1:1" x14ac:dyDescent="0.3">
      <c r="A191239" s="43"/>
    </row>
    <row r="191241" spans="1:1" x14ac:dyDescent="0.3">
      <c r="A191241" s="43"/>
    </row>
    <row r="191243" spans="1:1" x14ac:dyDescent="0.3">
      <c r="A191243" s="43"/>
    </row>
    <row r="191245" spans="1:1" x14ac:dyDescent="0.3">
      <c r="A191245" s="43"/>
    </row>
    <row r="191247" spans="1:1" x14ac:dyDescent="0.3">
      <c r="A191247" s="43"/>
    </row>
    <row r="191249" spans="1:1" x14ac:dyDescent="0.3">
      <c r="A191249" s="43"/>
    </row>
    <row r="191251" spans="1:1" x14ac:dyDescent="0.3">
      <c r="A191251" s="43"/>
    </row>
    <row r="191253" spans="1:1" x14ac:dyDescent="0.3">
      <c r="A191253" s="43"/>
    </row>
    <row r="191255" spans="1:1" x14ac:dyDescent="0.3">
      <c r="A191255" s="43"/>
    </row>
    <row r="191257" spans="1:1" x14ac:dyDescent="0.3">
      <c r="A191257" s="43"/>
    </row>
    <row r="191259" spans="1:1" x14ac:dyDescent="0.3">
      <c r="A191259" s="43"/>
    </row>
    <row r="191261" spans="1:1" x14ac:dyDescent="0.3">
      <c r="A191261" s="43"/>
    </row>
    <row r="191263" spans="1:1" x14ac:dyDescent="0.3">
      <c r="A191263" s="43"/>
    </row>
    <row r="191265" spans="1:1" x14ac:dyDescent="0.3">
      <c r="A191265" s="43"/>
    </row>
    <row r="191267" spans="1:1" x14ac:dyDescent="0.3">
      <c r="A191267" s="43"/>
    </row>
    <row r="191269" spans="1:1" x14ac:dyDescent="0.3">
      <c r="A191269" s="43"/>
    </row>
    <row r="191271" spans="1:1" x14ac:dyDescent="0.3">
      <c r="A191271" s="43"/>
    </row>
    <row r="191273" spans="1:1" x14ac:dyDescent="0.3">
      <c r="A191273" s="43"/>
    </row>
    <row r="191275" spans="1:1" x14ac:dyDescent="0.3">
      <c r="A191275" s="43"/>
    </row>
    <row r="191277" spans="1:1" x14ac:dyDescent="0.3">
      <c r="A191277" s="43"/>
    </row>
    <row r="191279" spans="1:1" x14ac:dyDescent="0.3">
      <c r="A191279" s="43"/>
    </row>
    <row r="191281" spans="1:1" x14ac:dyDescent="0.3">
      <c r="A191281" s="43"/>
    </row>
    <row r="191283" spans="1:1" x14ac:dyDescent="0.3">
      <c r="A191283" s="43"/>
    </row>
    <row r="191285" spans="1:1" x14ac:dyDescent="0.3">
      <c r="A191285" s="43"/>
    </row>
    <row r="191287" spans="1:1" x14ac:dyDescent="0.3">
      <c r="A191287" s="43"/>
    </row>
    <row r="191289" spans="1:1" x14ac:dyDescent="0.3">
      <c r="A191289" s="43"/>
    </row>
    <row r="191291" spans="1:1" x14ac:dyDescent="0.3">
      <c r="A191291" s="43"/>
    </row>
    <row r="191293" spans="1:1" x14ac:dyDescent="0.3">
      <c r="A191293" s="43"/>
    </row>
    <row r="191295" spans="1:1" x14ac:dyDescent="0.3">
      <c r="A191295" s="43"/>
    </row>
    <row r="191297" spans="1:1" x14ac:dyDescent="0.3">
      <c r="A191297" s="43"/>
    </row>
    <row r="191299" spans="1:1" x14ac:dyDescent="0.3">
      <c r="A191299" s="43"/>
    </row>
    <row r="191301" spans="1:1" x14ac:dyDescent="0.3">
      <c r="A191301" s="43"/>
    </row>
    <row r="191303" spans="1:1" x14ac:dyDescent="0.3">
      <c r="A191303" s="43"/>
    </row>
    <row r="191305" spans="1:1" x14ac:dyDescent="0.3">
      <c r="A191305" s="43"/>
    </row>
    <row r="191307" spans="1:1" x14ac:dyDescent="0.3">
      <c r="A191307" s="43"/>
    </row>
    <row r="191309" spans="1:1" x14ac:dyDescent="0.3">
      <c r="A191309" s="43"/>
    </row>
    <row r="191311" spans="1:1" x14ac:dyDescent="0.3">
      <c r="A191311" s="43"/>
    </row>
    <row r="191313" spans="1:1" x14ac:dyDescent="0.3">
      <c r="A191313" s="43"/>
    </row>
    <row r="191315" spans="1:1" x14ac:dyDescent="0.3">
      <c r="A191315" s="43"/>
    </row>
    <row r="191317" spans="1:1" x14ac:dyDescent="0.3">
      <c r="A191317" s="43"/>
    </row>
    <row r="191319" spans="1:1" x14ac:dyDescent="0.3">
      <c r="A191319" s="43"/>
    </row>
    <row r="191321" spans="1:1" x14ac:dyDescent="0.3">
      <c r="A191321" s="43"/>
    </row>
    <row r="191323" spans="1:1" x14ac:dyDescent="0.3">
      <c r="A191323" s="43"/>
    </row>
    <row r="191325" spans="1:1" x14ac:dyDescent="0.3">
      <c r="A191325" s="43"/>
    </row>
    <row r="191327" spans="1:1" x14ac:dyDescent="0.3">
      <c r="A191327" s="43"/>
    </row>
    <row r="191329" spans="1:1" x14ac:dyDescent="0.3">
      <c r="A191329" s="43"/>
    </row>
    <row r="191331" spans="1:1" x14ac:dyDescent="0.3">
      <c r="A191331" s="43"/>
    </row>
    <row r="191333" spans="1:1" x14ac:dyDescent="0.3">
      <c r="A191333" s="43"/>
    </row>
    <row r="191335" spans="1:1" x14ac:dyDescent="0.3">
      <c r="A191335" s="43"/>
    </row>
    <row r="191337" spans="1:1" x14ac:dyDescent="0.3">
      <c r="A191337" s="43"/>
    </row>
    <row r="191339" spans="1:1" x14ac:dyDescent="0.3">
      <c r="A191339" s="43"/>
    </row>
    <row r="191341" spans="1:1" x14ac:dyDescent="0.3">
      <c r="A191341" s="43"/>
    </row>
    <row r="191343" spans="1:1" x14ac:dyDescent="0.3">
      <c r="A191343" s="43"/>
    </row>
    <row r="191345" spans="1:1" x14ac:dyDescent="0.3">
      <c r="A191345" s="43"/>
    </row>
    <row r="191347" spans="1:1" x14ac:dyDescent="0.3">
      <c r="A191347" s="43"/>
    </row>
    <row r="191349" spans="1:1" x14ac:dyDescent="0.3">
      <c r="A191349" s="43"/>
    </row>
    <row r="191351" spans="1:1" x14ac:dyDescent="0.3">
      <c r="A191351" s="43"/>
    </row>
    <row r="191353" spans="1:1" x14ac:dyDescent="0.3">
      <c r="A191353" s="43"/>
    </row>
    <row r="191355" spans="1:1" x14ac:dyDescent="0.3">
      <c r="A191355" s="43"/>
    </row>
    <row r="191357" spans="1:1" x14ac:dyDescent="0.3">
      <c r="A191357" s="43"/>
    </row>
    <row r="191359" spans="1:1" x14ac:dyDescent="0.3">
      <c r="A191359" s="43"/>
    </row>
    <row r="191361" spans="1:1" x14ac:dyDescent="0.3">
      <c r="A191361" s="43"/>
    </row>
    <row r="191363" spans="1:1" x14ac:dyDescent="0.3">
      <c r="A191363" s="43"/>
    </row>
    <row r="191365" spans="1:1" x14ac:dyDescent="0.3">
      <c r="A191365" s="43"/>
    </row>
    <row r="191367" spans="1:1" x14ac:dyDescent="0.3">
      <c r="A191367" s="43"/>
    </row>
    <row r="191369" spans="1:1" x14ac:dyDescent="0.3">
      <c r="A191369" s="43"/>
    </row>
    <row r="191371" spans="1:1" x14ac:dyDescent="0.3">
      <c r="A191371" s="43"/>
    </row>
    <row r="191373" spans="1:1" x14ac:dyDescent="0.3">
      <c r="A191373" s="43"/>
    </row>
    <row r="191375" spans="1:1" x14ac:dyDescent="0.3">
      <c r="A191375" s="43"/>
    </row>
    <row r="191377" spans="1:1" x14ac:dyDescent="0.3">
      <c r="A191377" s="43"/>
    </row>
    <row r="191379" spans="1:1" x14ac:dyDescent="0.3">
      <c r="A191379" s="43"/>
    </row>
    <row r="191381" spans="1:1" x14ac:dyDescent="0.3">
      <c r="A191381" s="43"/>
    </row>
    <row r="191383" spans="1:1" x14ac:dyDescent="0.3">
      <c r="A191383" s="43"/>
    </row>
    <row r="191385" spans="1:1" x14ac:dyDescent="0.3">
      <c r="A191385" s="43"/>
    </row>
    <row r="191387" spans="1:1" x14ac:dyDescent="0.3">
      <c r="A191387" s="43"/>
    </row>
    <row r="191389" spans="1:1" x14ac:dyDescent="0.3">
      <c r="A191389" s="43"/>
    </row>
    <row r="191391" spans="1:1" x14ac:dyDescent="0.3">
      <c r="A191391" s="43"/>
    </row>
    <row r="191393" spans="1:1" x14ac:dyDescent="0.3">
      <c r="A191393" s="43"/>
    </row>
    <row r="191395" spans="1:1" x14ac:dyDescent="0.3">
      <c r="A191395" s="43"/>
    </row>
    <row r="191397" spans="1:1" x14ac:dyDescent="0.3">
      <c r="A191397" s="43"/>
    </row>
    <row r="191399" spans="1:1" x14ac:dyDescent="0.3">
      <c r="A191399" s="43"/>
    </row>
    <row r="191401" spans="1:1" x14ac:dyDescent="0.3">
      <c r="A191401" s="43"/>
    </row>
    <row r="191403" spans="1:1" x14ac:dyDescent="0.3">
      <c r="A191403" s="43"/>
    </row>
    <row r="191405" spans="1:1" x14ac:dyDescent="0.3">
      <c r="A191405" s="43"/>
    </row>
    <row r="191407" spans="1:1" x14ac:dyDescent="0.3">
      <c r="A191407" s="43"/>
    </row>
    <row r="191409" spans="1:1" x14ac:dyDescent="0.3">
      <c r="A191409" s="43"/>
    </row>
    <row r="191411" spans="1:1" x14ac:dyDescent="0.3">
      <c r="A191411" s="43"/>
    </row>
    <row r="191413" spans="1:1" x14ac:dyDescent="0.3">
      <c r="A191413" s="43"/>
    </row>
    <row r="191415" spans="1:1" x14ac:dyDescent="0.3">
      <c r="A191415" s="43"/>
    </row>
    <row r="191417" spans="1:1" x14ac:dyDescent="0.3">
      <c r="A191417" s="43"/>
    </row>
    <row r="191419" spans="1:1" x14ac:dyDescent="0.3">
      <c r="A191419" s="43"/>
    </row>
    <row r="191421" spans="1:1" x14ac:dyDescent="0.3">
      <c r="A191421" s="43"/>
    </row>
    <row r="191423" spans="1:1" x14ac:dyDescent="0.3">
      <c r="A191423" s="43"/>
    </row>
    <row r="191425" spans="1:1" x14ac:dyDescent="0.3">
      <c r="A191425" s="43"/>
    </row>
    <row r="191427" spans="1:1" x14ac:dyDescent="0.3">
      <c r="A191427" s="43"/>
    </row>
    <row r="191429" spans="1:1" x14ac:dyDescent="0.3">
      <c r="A191429" s="43"/>
    </row>
    <row r="191431" spans="1:1" x14ac:dyDescent="0.3">
      <c r="A191431" s="43"/>
    </row>
    <row r="191433" spans="1:1" x14ac:dyDescent="0.3">
      <c r="A191433" s="43"/>
    </row>
    <row r="191435" spans="1:1" x14ac:dyDescent="0.3">
      <c r="A191435" s="43"/>
    </row>
    <row r="191437" spans="1:1" x14ac:dyDescent="0.3">
      <c r="A191437" s="43"/>
    </row>
    <row r="191439" spans="1:1" x14ac:dyDescent="0.3">
      <c r="A191439" s="43"/>
    </row>
    <row r="191441" spans="1:1" x14ac:dyDescent="0.3">
      <c r="A191441" s="43"/>
    </row>
    <row r="191443" spans="1:1" x14ac:dyDescent="0.3">
      <c r="A191443" s="43"/>
    </row>
    <row r="191445" spans="1:1" x14ac:dyDescent="0.3">
      <c r="A191445" s="43"/>
    </row>
    <row r="191447" spans="1:1" x14ac:dyDescent="0.3">
      <c r="A191447" s="43"/>
    </row>
    <row r="191449" spans="1:1" x14ac:dyDescent="0.3">
      <c r="A191449" s="43"/>
    </row>
    <row r="191451" spans="1:1" x14ac:dyDescent="0.3">
      <c r="A191451" s="43"/>
    </row>
    <row r="191453" spans="1:1" x14ac:dyDescent="0.3">
      <c r="A191453" s="43"/>
    </row>
    <row r="191455" spans="1:1" x14ac:dyDescent="0.3">
      <c r="A191455" s="43"/>
    </row>
    <row r="191457" spans="1:1" x14ac:dyDescent="0.3">
      <c r="A191457" s="43"/>
    </row>
    <row r="191459" spans="1:1" x14ac:dyDescent="0.3">
      <c r="A191459" s="43"/>
    </row>
    <row r="191461" spans="1:1" x14ac:dyDescent="0.3">
      <c r="A191461" s="43"/>
    </row>
    <row r="191463" spans="1:1" x14ac:dyDescent="0.3">
      <c r="A191463" s="43"/>
    </row>
    <row r="191465" spans="1:1" x14ac:dyDescent="0.3">
      <c r="A191465" s="43"/>
    </row>
    <row r="191467" spans="1:1" x14ac:dyDescent="0.3">
      <c r="A191467" s="43"/>
    </row>
    <row r="191469" spans="1:1" x14ac:dyDescent="0.3">
      <c r="A191469" s="43"/>
    </row>
    <row r="191471" spans="1:1" x14ac:dyDescent="0.3">
      <c r="A191471" s="43"/>
    </row>
    <row r="191473" spans="1:1" x14ac:dyDescent="0.3">
      <c r="A191473" s="43"/>
    </row>
    <row r="191475" spans="1:1" x14ac:dyDescent="0.3">
      <c r="A191475" s="43"/>
    </row>
    <row r="191477" spans="1:1" x14ac:dyDescent="0.3">
      <c r="A191477" s="43"/>
    </row>
    <row r="191479" spans="1:1" x14ac:dyDescent="0.3">
      <c r="A191479" s="43"/>
    </row>
    <row r="191481" spans="1:1" x14ac:dyDescent="0.3">
      <c r="A191481" s="43"/>
    </row>
    <row r="191483" spans="1:1" x14ac:dyDescent="0.3">
      <c r="A191483" s="43"/>
    </row>
    <row r="191485" spans="1:1" x14ac:dyDescent="0.3">
      <c r="A191485" s="43"/>
    </row>
    <row r="191487" spans="1:1" x14ac:dyDescent="0.3">
      <c r="A191487" s="43"/>
    </row>
    <row r="191489" spans="1:1" x14ac:dyDescent="0.3">
      <c r="A191489" s="43"/>
    </row>
    <row r="191491" spans="1:1" x14ac:dyDescent="0.3">
      <c r="A191491" s="43"/>
    </row>
    <row r="191493" spans="1:1" x14ac:dyDescent="0.3">
      <c r="A191493" s="43"/>
    </row>
    <row r="191495" spans="1:1" x14ac:dyDescent="0.3">
      <c r="A191495" s="43"/>
    </row>
    <row r="191497" spans="1:1" x14ac:dyDescent="0.3">
      <c r="A191497" s="43"/>
    </row>
    <row r="191499" spans="1:1" x14ac:dyDescent="0.3">
      <c r="A191499" s="43"/>
    </row>
    <row r="191501" spans="1:1" x14ac:dyDescent="0.3">
      <c r="A191501" s="43"/>
    </row>
    <row r="191503" spans="1:1" x14ac:dyDescent="0.3">
      <c r="A191503" s="43"/>
    </row>
    <row r="191505" spans="1:1" x14ac:dyDescent="0.3">
      <c r="A191505" s="43"/>
    </row>
    <row r="191507" spans="1:1" x14ac:dyDescent="0.3">
      <c r="A191507" s="43"/>
    </row>
    <row r="191509" spans="1:1" x14ac:dyDescent="0.3">
      <c r="A191509" s="43"/>
    </row>
    <row r="191511" spans="1:1" x14ac:dyDescent="0.3">
      <c r="A191511" s="43"/>
    </row>
    <row r="191513" spans="1:1" x14ac:dyDescent="0.3">
      <c r="A191513" s="43"/>
    </row>
    <row r="191515" spans="1:1" x14ac:dyDescent="0.3">
      <c r="A191515" s="43"/>
    </row>
    <row r="191517" spans="1:1" x14ac:dyDescent="0.3">
      <c r="A191517" s="43"/>
    </row>
    <row r="191519" spans="1:1" x14ac:dyDescent="0.3">
      <c r="A191519" s="43"/>
    </row>
    <row r="191521" spans="1:1" x14ac:dyDescent="0.3">
      <c r="A191521" s="43"/>
    </row>
    <row r="191523" spans="1:1" x14ac:dyDescent="0.3">
      <c r="A191523" s="43"/>
    </row>
    <row r="191525" spans="1:1" x14ac:dyDescent="0.3">
      <c r="A191525" s="43"/>
    </row>
    <row r="191527" spans="1:1" x14ac:dyDescent="0.3">
      <c r="A191527" s="43"/>
    </row>
    <row r="191529" spans="1:1" x14ac:dyDescent="0.3">
      <c r="A191529" s="43"/>
    </row>
    <row r="191531" spans="1:1" x14ac:dyDescent="0.3">
      <c r="A191531" s="43"/>
    </row>
    <row r="191533" spans="1:1" x14ac:dyDescent="0.3">
      <c r="A191533" s="43"/>
    </row>
    <row r="191535" spans="1:1" x14ac:dyDescent="0.3">
      <c r="A191535" s="43"/>
    </row>
    <row r="191537" spans="1:1" x14ac:dyDescent="0.3">
      <c r="A191537" s="43"/>
    </row>
    <row r="191539" spans="1:1" x14ac:dyDescent="0.3">
      <c r="A191539" s="43"/>
    </row>
    <row r="191541" spans="1:1" x14ac:dyDescent="0.3">
      <c r="A191541" s="43"/>
    </row>
    <row r="191543" spans="1:1" x14ac:dyDescent="0.3">
      <c r="A191543" s="43"/>
    </row>
    <row r="191545" spans="1:1" x14ac:dyDescent="0.3">
      <c r="A191545" s="43"/>
    </row>
    <row r="191547" spans="1:1" x14ac:dyDescent="0.3">
      <c r="A191547" s="43"/>
    </row>
    <row r="191549" spans="1:1" x14ac:dyDescent="0.3">
      <c r="A191549" s="43"/>
    </row>
    <row r="191551" spans="1:1" x14ac:dyDescent="0.3">
      <c r="A191551" s="43"/>
    </row>
    <row r="191553" spans="1:1" x14ac:dyDescent="0.3">
      <c r="A191553" s="43"/>
    </row>
    <row r="191555" spans="1:1" x14ac:dyDescent="0.3">
      <c r="A191555" s="43"/>
    </row>
    <row r="191557" spans="1:1" x14ac:dyDescent="0.3">
      <c r="A191557" s="43"/>
    </row>
    <row r="191559" spans="1:1" x14ac:dyDescent="0.3">
      <c r="A191559" s="43"/>
    </row>
    <row r="191561" spans="1:1" x14ac:dyDescent="0.3">
      <c r="A191561" s="43"/>
    </row>
    <row r="191563" spans="1:1" x14ac:dyDescent="0.3">
      <c r="A191563" s="43"/>
    </row>
    <row r="191565" spans="1:1" x14ac:dyDescent="0.3">
      <c r="A191565" s="43"/>
    </row>
    <row r="191567" spans="1:1" x14ac:dyDescent="0.3">
      <c r="A191567" s="43"/>
    </row>
    <row r="191569" spans="1:1" x14ac:dyDescent="0.3">
      <c r="A191569" s="43"/>
    </row>
    <row r="191571" spans="1:1" x14ac:dyDescent="0.3">
      <c r="A191571" s="43"/>
    </row>
    <row r="191573" spans="1:1" x14ac:dyDescent="0.3">
      <c r="A191573" s="43"/>
    </row>
    <row r="191575" spans="1:1" x14ac:dyDescent="0.3">
      <c r="A191575" s="43"/>
    </row>
    <row r="191577" spans="1:1" x14ac:dyDescent="0.3">
      <c r="A191577" s="43"/>
    </row>
    <row r="191579" spans="1:1" x14ac:dyDescent="0.3">
      <c r="A191579" s="43"/>
    </row>
    <row r="191581" spans="1:1" x14ac:dyDescent="0.3">
      <c r="A191581" s="43"/>
    </row>
    <row r="191583" spans="1:1" x14ac:dyDescent="0.3">
      <c r="A191583" s="43"/>
    </row>
    <row r="191585" spans="1:1" x14ac:dyDescent="0.3">
      <c r="A191585" s="43"/>
    </row>
    <row r="191587" spans="1:1" x14ac:dyDescent="0.3">
      <c r="A191587" s="43"/>
    </row>
    <row r="191589" spans="1:1" x14ac:dyDescent="0.3">
      <c r="A191589" s="43"/>
    </row>
    <row r="191591" spans="1:1" x14ac:dyDescent="0.3">
      <c r="A191591" s="43"/>
    </row>
    <row r="191593" spans="1:1" x14ac:dyDescent="0.3">
      <c r="A191593" s="43"/>
    </row>
    <row r="191595" spans="1:1" x14ac:dyDescent="0.3">
      <c r="A191595" s="43"/>
    </row>
    <row r="191597" spans="1:1" x14ac:dyDescent="0.3">
      <c r="A191597" s="43"/>
    </row>
    <row r="191599" spans="1:1" x14ac:dyDescent="0.3">
      <c r="A191599" s="43"/>
    </row>
    <row r="191601" spans="1:1" x14ac:dyDescent="0.3">
      <c r="A191601" s="43"/>
    </row>
    <row r="191603" spans="1:1" x14ac:dyDescent="0.3">
      <c r="A191603" s="43"/>
    </row>
    <row r="191605" spans="1:1" x14ac:dyDescent="0.3">
      <c r="A191605" s="43"/>
    </row>
    <row r="191607" spans="1:1" x14ac:dyDescent="0.3">
      <c r="A191607" s="43"/>
    </row>
    <row r="191609" spans="1:1" x14ac:dyDescent="0.3">
      <c r="A191609" s="43"/>
    </row>
    <row r="191611" spans="1:1" x14ac:dyDescent="0.3">
      <c r="A191611" s="43"/>
    </row>
    <row r="191613" spans="1:1" x14ac:dyDescent="0.3">
      <c r="A191613" s="43"/>
    </row>
    <row r="191615" spans="1:1" x14ac:dyDescent="0.3">
      <c r="A191615" s="43"/>
    </row>
    <row r="191617" spans="1:1" x14ac:dyDescent="0.3">
      <c r="A191617" s="43"/>
    </row>
    <row r="191619" spans="1:1" x14ac:dyDescent="0.3">
      <c r="A191619" s="43"/>
    </row>
    <row r="191621" spans="1:1" x14ac:dyDescent="0.3">
      <c r="A191621" s="43"/>
    </row>
    <row r="191623" spans="1:1" x14ac:dyDescent="0.3">
      <c r="A191623" s="43"/>
    </row>
    <row r="191625" spans="1:1" x14ac:dyDescent="0.3">
      <c r="A191625" s="43"/>
    </row>
    <row r="191627" spans="1:1" x14ac:dyDescent="0.3">
      <c r="A191627" s="43"/>
    </row>
    <row r="191629" spans="1:1" x14ac:dyDescent="0.3">
      <c r="A191629" s="43"/>
    </row>
    <row r="191631" spans="1:1" x14ac:dyDescent="0.3">
      <c r="A191631" s="43"/>
    </row>
    <row r="191633" spans="1:1" x14ac:dyDescent="0.3">
      <c r="A191633" s="43"/>
    </row>
    <row r="191635" spans="1:1" x14ac:dyDescent="0.3">
      <c r="A191635" s="43"/>
    </row>
    <row r="191637" spans="1:1" x14ac:dyDescent="0.3">
      <c r="A191637" s="43"/>
    </row>
    <row r="191639" spans="1:1" x14ac:dyDescent="0.3">
      <c r="A191639" s="43"/>
    </row>
    <row r="191641" spans="1:1" x14ac:dyDescent="0.3">
      <c r="A191641" s="43"/>
    </row>
    <row r="191643" spans="1:1" x14ac:dyDescent="0.3">
      <c r="A191643" s="43"/>
    </row>
    <row r="191645" spans="1:1" x14ac:dyDescent="0.3">
      <c r="A191645" s="43"/>
    </row>
    <row r="191647" spans="1:1" x14ac:dyDescent="0.3">
      <c r="A191647" s="43"/>
    </row>
    <row r="191649" spans="1:1" x14ac:dyDescent="0.3">
      <c r="A191649" s="43"/>
    </row>
    <row r="191651" spans="1:1" x14ac:dyDescent="0.3">
      <c r="A191651" s="43"/>
    </row>
    <row r="191653" spans="1:1" x14ac:dyDescent="0.3">
      <c r="A191653" s="43"/>
    </row>
    <row r="191655" spans="1:1" x14ac:dyDescent="0.3">
      <c r="A191655" s="43"/>
    </row>
    <row r="191657" spans="1:1" x14ac:dyDescent="0.3">
      <c r="A191657" s="43"/>
    </row>
    <row r="191659" spans="1:1" x14ac:dyDescent="0.3">
      <c r="A191659" s="43"/>
    </row>
    <row r="191661" spans="1:1" x14ac:dyDescent="0.3">
      <c r="A191661" s="43"/>
    </row>
    <row r="191663" spans="1:1" x14ac:dyDescent="0.3">
      <c r="A191663" s="43"/>
    </row>
    <row r="191665" spans="1:1" x14ac:dyDescent="0.3">
      <c r="A191665" s="43"/>
    </row>
    <row r="191667" spans="1:1" x14ac:dyDescent="0.3">
      <c r="A191667" s="43"/>
    </row>
    <row r="191669" spans="1:1" x14ac:dyDescent="0.3">
      <c r="A191669" s="43"/>
    </row>
    <row r="191671" spans="1:1" x14ac:dyDescent="0.3">
      <c r="A191671" s="43"/>
    </row>
    <row r="191673" spans="1:1" x14ac:dyDescent="0.3">
      <c r="A191673" s="43"/>
    </row>
    <row r="191675" spans="1:1" x14ac:dyDescent="0.3">
      <c r="A191675" s="43"/>
    </row>
    <row r="191677" spans="1:1" x14ac:dyDescent="0.3">
      <c r="A191677" s="43"/>
    </row>
    <row r="191679" spans="1:1" x14ac:dyDescent="0.3">
      <c r="A191679" s="43"/>
    </row>
    <row r="191681" spans="1:1" x14ac:dyDescent="0.3">
      <c r="A191681" s="43"/>
    </row>
    <row r="191683" spans="1:1" x14ac:dyDescent="0.3">
      <c r="A191683" s="43"/>
    </row>
    <row r="191685" spans="1:1" x14ac:dyDescent="0.3">
      <c r="A191685" s="43"/>
    </row>
    <row r="191687" spans="1:1" x14ac:dyDescent="0.3">
      <c r="A191687" s="43"/>
    </row>
    <row r="191689" spans="1:1" x14ac:dyDescent="0.3">
      <c r="A191689" s="43"/>
    </row>
    <row r="191691" spans="1:1" x14ac:dyDescent="0.3">
      <c r="A191691" s="43"/>
    </row>
    <row r="191693" spans="1:1" x14ac:dyDescent="0.3">
      <c r="A191693" s="43"/>
    </row>
    <row r="191695" spans="1:1" x14ac:dyDescent="0.3">
      <c r="A191695" s="43"/>
    </row>
    <row r="191697" spans="1:1" x14ac:dyDescent="0.3">
      <c r="A191697" s="43"/>
    </row>
    <row r="191699" spans="1:1" x14ac:dyDescent="0.3">
      <c r="A191699" s="43"/>
    </row>
    <row r="191701" spans="1:1" x14ac:dyDescent="0.3">
      <c r="A191701" s="43"/>
    </row>
    <row r="191703" spans="1:1" x14ac:dyDescent="0.3">
      <c r="A191703" s="43"/>
    </row>
    <row r="191705" spans="1:1" x14ac:dyDescent="0.3">
      <c r="A191705" s="43"/>
    </row>
    <row r="191707" spans="1:1" x14ac:dyDescent="0.3">
      <c r="A191707" s="43"/>
    </row>
    <row r="191709" spans="1:1" x14ac:dyDescent="0.3">
      <c r="A191709" s="43"/>
    </row>
    <row r="191711" spans="1:1" x14ac:dyDescent="0.3">
      <c r="A191711" s="43"/>
    </row>
    <row r="191713" spans="1:1" x14ac:dyDescent="0.3">
      <c r="A191713" s="43"/>
    </row>
    <row r="191715" spans="1:1" x14ac:dyDescent="0.3">
      <c r="A191715" s="43"/>
    </row>
    <row r="191717" spans="1:1" x14ac:dyDescent="0.3">
      <c r="A191717" s="43"/>
    </row>
    <row r="191719" spans="1:1" x14ac:dyDescent="0.3">
      <c r="A191719" s="43"/>
    </row>
    <row r="191721" spans="1:1" x14ac:dyDescent="0.3">
      <c r="A191721" s="43"/>
    </row>
    <row r="191723" spans="1:1" x14ac:dyDescent="0.3">
      <c r="A191723" s="43"/>
    </row>
    <row r="191725" spans="1:1" x14ac:dyDescent="0.3">
      <c r="A191725" s="43"/>
    </row>
    <row r="191727" spans="1:1" x14ac:dyDescent="0.3">
      <c r="A191727" s="43"/>
    </row>
    <row r="191729" spans="1:1" x14ac:dyDescent="0.3">
      <c r="A191729" s="43"/>
    </row>
    <row r="191731" spans="1:1" x14ac:dyDescent="0.3">
      <c r="A191731" s="43"/>
    </row>
    <row r="191733" spans="1:1" x14ac:dyDescent="0.3">
      <c r="A191733" s="43"/>
    </row>
    <row r="191735" spans="1:1" x14ac:dyDescent="0.3">
      <c r="A191735" s="43"/>
    </row>
    <row r="191737" spans="1:1" x14ac:dyDescent="0.3">
      <c r="A191737" s="43"/>
    </row>
    <row r="191739" spans="1:1" x14ac:dyDescent="0.3">
      <c r="A191739" s="43"/>
    </row>
    <row r="191741" spans="1:1" x14ac:dyDescent="0.3">
      <c r="A191741" s="43"/>
    </row>
    <row r="191743" spans="1:1" x14ac:dyDescent="0.3">
      <c r="A191743" s="43"/>
    </row>
    <row r="191745" spans="1:1" x14ac:dyDescent="0.3">
      <c r="A191745" s="43"/>
    </row>
    <row r="191747" spans="1:1" x14ac:dyDescent="0.3">
      <c r="A191747" s="43"/>
    </row>
    <row r="191749" spans="1:1" x14ac:dyDescent="0.3">
      <c r="A191749" s="43"/>
    </row>
    <row r="191751" spans="1:1" x14ac:dyDescent="0.3">
      <c r="A191751" s="43"/>
    </row>
    <row r="191753" spans="1:1" x14ac:dyDescent="0.3">
      <c r="A191753" s="43"/>
    </row>
    <row r="191755" spans="1:1" x14ac:dyDescent="0.3">
      <c r="A191755" s="43"/>
    </row>
    <row r="191757" spans="1:1" x14ac:dyDescent="0.3">
      <c r="A191757" s="43"/>
    </row>
    <row r="191759" spans="1:1" x14ac:dyDescent="0.3">
      <c r="A191759" s="43"/>
    </row>
    <row r="191761" spans="1:1" x14ac:dyDescent="0.3">
      <c r="A191761" s="43"/>
    </row>
    <row r="191763" spans="1:1" x14ac:dyDescent="0.3">
      <c r="A191763" s="43"/>
    </row>
    <row r="191765" spans="1:1" x14ac:dyDescent="0.3">
      <c r="A191765" s="43"/>
    </row>
    <row r="191767" spans="1:1" x14ac:dyDescent="0.3">
      <c r="A191767" s="43"/>
    </row>
    <row r="191769" spans="1:1" x14ac:dyDescent="0.3">
      <c r="A191769" s="43"/>
    </row>
    <row r="191771" spans="1:1" x14ac:dyDescent="0.3">
      <c r="A191771" s="43"/>
    </row>
    <row r="191773" spans="1:1" x14ac:dyDescent="0.3">
      <c r="A191773" s="43"/>
    </row>
    <row r="191775" spans="1:1" x14ac:dyDescent="0.3">
      <c r="A191775" s="43"/>
    </row>
    <row r="191777" spans="1:1" x14ac:dyDescent="0.3">
      <c r="A191777" s="43"/>
    </row>
    <row r="191779" spans="1:1" x14ac:dyDescent="0.3">
      <c r="A191779" s="43"/>
    </row>
    <row r="191781" spans="1:1" x14ac:dyDescent="0.3">
      <c r="A191781" s="43"/>
    </row>
    <row r="191783" spans="1:1" x14ac:dyDescent="0.3">
      <c r="A191783" s="43"/>
    </row>
    <row r="191785" spans="1:1" x14ac:dyDescent="0.3">
      <c r="A191785" s="43"/>
    </row>
    <row r="191787" spans="1:1" x14ac:dyDescent="0.3">
      <c r="A191787" s="43"/>
    </row>
    <row r="191789" spans="1:1" x14ac:dyDescent="0.3">
      <c r="A191789" s="43"/>
    </row>
    <row r="191791" spans="1:1" x14ac:dyDescent="0.3">
      <c r="A191791" s="43"/>
    </row>
    <row r="191793" spans="1:1" x14ac:dyDescent="0.3">
      <c r="A191793" s="43"/>
    </row>
    <row r="191795" spans="1:1" x14ac:dyDescent="0.3">
      <c r="A191795" s="43"/>
    </row>
    <row r="191797" spans="1:1" x14ac:dyDescent="0.3">
      <c r="A191797" s="43"/>
    </row>
    <row r="191799" spans="1:1" x14ac:dyDescent="0.3">
      <c r="A191799" s="43"/>
    </row>
    <row r="191801" spans="1:1" x14ac:dyDescent="0.3">
      <c r="A191801" s="43"/>
    </row>
    <row r="191803" spans="1:1" x14ac:dyDescent="0.3">
      <c r="A191803" s="43"/>
    </row>
    <row r="191805" spans="1:1" x14ac:dyDescent="0.3">
      <c r="A191805" s="43"/>
    </row>
    <row r="191807" spans="1:1" x14ac:dyDescent="0.3">
      <c r="A191807" s="43"/>
    </row>
    <row r="191809" spans="1:1" x14ac:dyDescent="0.3">
      <c r="A191809" s="43"/>
    </row>
    <row r="191811" spans="1:1" x14ac:dyDescent="0.3">
      <c r="A191811" s="43"/>
    </row>
    <row r="191813" spans="1:1" x14ac:dyDescent="0.3">
      <c r="A191813" s="43"/>
    </row>
    <row r="191815" spans="1:1" x14ac:dyDescent="0.3">
      <c r="A191815" s="43"/>
    </row>
    <row r="191817" spans="1:1" x14ac:dyDescent="0.3">
      <c r="A191817" s="43"/>
    </row>
    <row r="191819" spans="1:1" x14ac:dyDescent="0.3">
      <c r="A191819" s="43"/>
    </row>
    <row r="191821" spans="1:1" x14ac:dyDescent="0.3">
      <c r="A191821" s="43"/>
    </row>
    <row r="191823" spans="1:1" x14ac:dyDescent="0.3">
      <c r="A191823" s="43"/>
    </row>
    <row r="191825" spans="1:1" x14ac:dyDescent="0.3">
      <c r="A191825" s="43"/>
    </row>
    <row r="191827" spans="1:1" x14ac:dyDescent="0.3">
      <c r="A191827" s="43"/>
    </row>
    <row r="191829" spans="1:1" x14ac:dyDescent="0.3">
      <c r="A191829" s="43"/>
    </row>
    <row r="191831" spans="1:1" x14ac:dyDescent="0.3">
      <c r="A191831" s="43"/>
    </row>
    <row r="191833" spans="1:1" x14ac:dyDescent="0.3">
      <c r="A191833" s="43"/>
    </row>
    <row r="191835" spans="1:1" x14ac:dyDescent="0.3">
      <c r="A191835" s="43"/>
    </row>
    <row r="191837" spans="1:1" x14ac:dyDescent="0.3">
      <c r="A191837" s="43"/>
    </row>
    <row r="191839" spans="1:1" x14ac:dyDescent="0.3">
      <c r="A191839" s="43"/>
    </row>
    <row r="191841" spans="1:1" x14ac:dyDescent="0.3">
      <c r="A191841" s="43"/>
    </row>
    <row r="191843" spans="1:1" x14ac:dyDescent="0.3">
      <c r="A191843" s="43"/>
    </row>
    <row r="191845" spans="1:1" x14ac:dyDescent="0.3">
      <c r="A191845" s="43"/>
    </row>
    <row r="191847" spans="1:1" x14ac:dyDescent="0.3">
      <c r="A191847" s="43"/>
    </row>
    <row r="191849" spans="1:1" x14ac:dyDescent="0.3">
      <c r="A191849" s="43"/>
    </row>
    <row r="191851" spans="1:1" x14ac:dyDescent="0.3">
      <c r="A191851" s="43"/>
    </row>
    <row r="191853" spans="1:1" x14ac:dyDescent="0.3">
      <c r="A191853" s="43"/>
    </row>
    <row r="191855" spans="1:1" x14ac:dyDescent="0.3">
      <c r="A191855" s="43"/>
    </row>
    <row r="191857" spans="1:1" x14ac:dyDescent="0.3">
      <c r="A191857" s="43"/>
    </row>
    <row r="191859" spans="1:1" x14ac:dyDescent="0.3">
      <c r="A191859" s="43"/>
    </row>
    <row r="191861" spans="1:1" x14ac:dyDescent="0.3">
      <c r="A191861" s="43"/>
    </row>
    <row r="191863" spans="1:1" x14ac:dyDescent="0.3">
      <c r="A191863" s="43"/>
    </row>
    <row r="191865" spans="1:1" x14ac:dyDescent="0.3">
      <c r="A191865" s="43"/>
    </row>
    <row r="191867" spans="1:1" x14ac:dyDescent="0.3">
      <c r="A191867" s="43"/>
    </row>
    <row r="191869" spans="1:1" x14ac:dyDescent="0.3">
      <c r="A191869" s="43"/>
    </row>
    <row r="191871" spans="1:1" x14ac:dyDescent="0.3">
      <c r="A191871" s="43"/>
    </row>
    <row r="191873" spans="1:1" x14ac:dyDescent="0.3">
      <c r="A191873" s="43"/>
    </row>
    <row r="191875" spans="1:1" x14ac:dyDescent="0.3">
      <c r="A191875" s="43"/>
    </row>
    <row r="191877" spans="1:1" x14ac:dyDescent="0.3">
      <c r="A191877" s="43"/>
    </row>
    <row r="191879" spans="1:1" x14ac:dyDescent="0.3">
      <c r="A191879" s="43"/>
    </row>
    <row r="191881" spans="1:1" x14ac:dyDescent="0.3">
      <c r="A191881" s="43"/>
    </row>
    <row r="191883" spans="1:1" x14ac:dyDescent="0.3">
      <c r="A191883" s="43"/>
    </row>
    <row r="191885" spans="1:1" x14ac:dyDescent="0.3">
      <c r="A191885" s="43"/>
    </row>
    <row r="191887" spans="1:1" x14ac:dyDescent="0.3">
      <c r="A191887" s="43"/>
    </row>
    <row r="191889" spans="1:1" x14ac:dyDescent="0.3">
      <c r="A191889" s="43"/>
    </row>
    <row r="191891" spans="1:1" x14ac:dyDescent="0.3">
      <c r="A191891" s="43"/>
    </row>
    <row r="191893" spans="1:1" x14ac:dyDescent="0.3">
      <c r="A191893" s="43"/>
    </row>
    <row r="191895" spans="1:1" x14ac:dyDescent="0.3">
      <c r="A191895" s="43"/>
    </row>
    <row r="191897" spans="1:1" x14ac:dyDescent="0.3">
      <c r="A191897" s="43"/>
    </row>
    <row r="191899" spans="1:1" x14ac:dyDescent="0.3">
      <c r="A191899" s="43"/>
    </row>
    <row r="191901" spans="1:1" x14ac:dyDescent="0.3">
      <c r="A191901" s="43"/>
    </row>
    <row r="191903" spans="1:1" x14ac:dyDescent="0.3">
      <c r="A191903" s="43"/>
    </row>
    <row r="191905" spans="1:1" x14ac:dyDescent="0.3">
      <c r="A191905" s="43"/>
    </row>
    <row r="191907" spans="1:1" x14ac:dyDescent="0.3">
      <c r="A191907" s="43"/>
    </row>
    <row r="191909" spans="1:1" x14ac:dyDescent="0.3">
      <c r="A191909" s="43"/>
    </row>
    <row r="191911" spans="1:1" x14ac:dyDescent="0.3">
      <c r="A191911" s="43"/>
    </row>
    <row r="191913" spans="1:1" x14ac:dyDescent="0.3">
      <c r="A191913" s="43"/>
    </row>
    <row r="191915" spans="1:1" x14ac:dyDescent="0.3">
      <c r="A191915" s="43"/>
    </row>
    <row r="191917" spans="1:1" x14ac:dyDescent="0.3">
      <c r="A191917" s="43"/>
    </row>
    <row r="191919" spans="1:1" x14ac:dyDescent="0.3">
      <c r="A191919" s="43"/>
    </row>
    <row r="191921" spans="1:1" x14ac:dyDescent="0.3">
      <c r="A191921" s="43"/>
    </row>
    <row r="191923" spans="1:1" x14ac:dyDescent="0.3">
      <c r="A191923" s="43"/>
    </row>
    <row r="191925" spans="1:1" x14ac:dyDescent="0.3">
      <c r="A191925" s="43"/>
    </row>
    <row r="191927" spans="1:1" x14ac:dyDescent="0.3">
      <c r="A191927" s="43"/>
    </row>
    <row r="191929" spans="1:1" x14ac:dyDescent="0.3">
      <c r="A191929" s="43"/>
    </row>
    <row r="191931" spans="1:1" x14ac:dyDescent="0.3">
      <c r="A191931" s="43"/>
    </row>
    <row r="191933" spans="1:1" x14ac:dyDescent="0.3">
      <c r="A191933" s="43"/>
    </row>
    <row r="191935" spans="1:1" x14ac:dyDescent="0.3">
      <c r="A191935" s="43"/>
    </row>
    <row r="191937" spans="1:1" x14ac:dyDescent="0.3">
      <c r="A191937" s="43"/>
    </row>
    <row r="191939" spans="1:1" x14ac:dyDescent="0.3">
      <c r="A191939" s="43"/>
    </row>
    <row r="191941" spans="1:1" x14ac:dyDescent="0.3">
      <c r="A191941" s="43"/>
    </row>
    <row r="191943" spans="1:1" x14ac:dyDescent="0.3">
      <c r="A191943" s="43"/>
    </row>
    <row r="191945" spans="1:1" x14ac:dyDescent="0.3">
      <c r="A191945" s="43"/>
    </row>
    <row r="191947" spans="1:1" x14ac:dyDescent="0.3">
      <c r="A191947" s="43"/>
    </row>
    <row r="191949" spans="1:1" x14ac:dyDescent="0.3">
      <c r="A191949" s="43"/>
    </row>
    <row r="191951" spans="1:1" x14ac:dyDescent="0.3">
      <c r="A191951" s="43"/>
    </row>
    <row r="191953" spans="1:1" x14ac:dyDescent="0.3">
      <c r="A191953" s="43"/>
    </row>
    <row r="191955" spans="1:1" x14ac:dyDescent="0.3">
      <c r="A191955" s="43"/>
    </row>
    <row r="191957" spans="1:1" x14ac:dyDescent="0.3">
      <c r="A191957" s="43"/>
    </row>
    <row r="191959" spans="1:1" x14ac:dyDescent="0.3">
      <c r="A191959" s="43"/>
    </row>
    <row r="191961" spans="1:1" x14ac:dyDescent="0.3">
      <c r="A191961" s="43"/>
    </row>
    <row r="191963" spans="1:1" x14ac:dyDescent="0.3">
      <c r="A191963" s="43"/>
    </row>
    <row r="191965" spans="1:1" x14ac:dyDescent="0.3">
      <c r="A191965" s="43"/>
    </row>
    <row r="191967" spans="1:1" x14ac:dyDescent="0.3">
      <c r="A191967" s="43"/>
    </row>
    <row r="191969" spans="1:1" x14ac:dyDescent="0.3">
      <c r="A191969" s="43"/>
    </row>
    <row r="191971" spans="1:1" x14ac:dyDescent="0.3">
      <c r="A191971" s="43"/>
    </row>
    <row r="191973" spans="1:1" x14ac:dyDescent="0.3">
      <c r="A191973" s="43"/>
    </row>
    <row r="191975" spans="1:1" x14ac:dyDescent="0.3">
      <c r="A191975" s="43"/>
    </row>
    <row r="191977" spans="1:1" x14ac:dyDescent="0.3">
      <c r="A191977" s="43"/>
    </row>
    <row r="191979" spans="1:1" x14ac:dyDescent="0.3">
      <c r="A191979" s="43"/>
    </row>
    <row r="191981" spans="1:1" x14ac:dyDescent="0.3">
      <c r="A191981" s="43"/>
    </row>
    <row r="191983" spans="1:1" x14ac:dyDescent="0.3">
      <c r="A191983" s="43"/>
    </row>
    <row r="191985" spans="1:1" x14ac:dyDescent="0.3">
      <c r="A191985" s="43"/>
    </row>
    <row r="191987" spans="1:1" x14ac:dyDescent="0.3">
      <c r="A191987" s="43"/>
    </row>
    <row r="191989" spans="1:1" x14ac:dyDescent="0.3">
      <c r="A191989" s="43"/>
    </row>
    <row r="191991" spans="1:1" x14ac:dyDescent="0.3">
      <c r="A191991" s="43"/>
    </row>
    <row r="191993" spans="1:1" x14ac:dyDescent="0.3">
      <c r="A191993" s="43"/>
    </row>
    <row r="191995" spans="1:1" x14ac:dyDescent="0.3">
      <c r="A191995" s="43"/>
    </row>
    <row r="191997" spans="1:1" x14ac:dyDescent="0.3">
      <c r="A191997" s="43"/>
    </row>
    <row r="191999" spans="1:1" x14ac:dyDescent="0.3">
      <c r="A191999" s="43"/>
    </row>
    <row r="192001" spans="1:1" x14ac:dyDescent="0.3">
      <c r="A192001" s="43"/>
    </row>
    <row r="192003" spans="1:1" x14ac:dyDescent="0.3">
      <c r="A192003" s="43"/>
    </row>
    <row r="192005" spans="1:1" x14ac:dyDescent="0.3">
      <c r="A192005" s="43"/>
    </row>
    <row r="192007" spans="1:1" x14ac:dyDescent="0.3">
      <c r="A192007" s="43"/>
    </row>
    <row r="192009" spans="1:1" x14ac:dyDescent="0.3">
      <c r="A192009" s="43"/>
    </row>
    <row r="192011" spans="1:1" x14ac:dyDescent="0.3">
      <c r="A192011" s="43"/>
    </row>
    <row r="192013" spans="1:1" x14ac:dyDescent="0.3">
      <c r="A192013" s="43"/>
    </row>
    <row r="192015" spans="1:1" x14ac:dyDescent="0.3">
      <c r="A192015" s="43"/>
    </row>
    <row r="192017" spans="1:1" x14ac:dyDescent="0.3">
      <c r="A192017" s="43"/>
    </row>
    <row r="192019" spans="1:1" x14ac:dyDescent="0.3">
      <c r="A192019" s="43"/>
    </row>
    <row r="192021" spans="1:1" x14ac:dyDescent="0.3">
      <c r="A192021" s="43"/>
    </row>
    <row r="192023" spans="1:1" x14ac:dyDescent="0.3">
      <c r="A192023" s="43"/>
    </row>
    <row r="192025" spans="1:1" x14ac:dyDescent="0.3">
      <c r="A192025" s="43"/>
    </row>
    <row r="192027" spans="1:1" x14ac:dyDescent="0.3">
      <c r="A192027" s="43"/>
    </row>
    <row r="192029" spans="1:1" x14ac:dyDescent="0.3">
      <c r="A192029" s="43"/>
    </row>
    <row r="192031" spans="1:1" x14ac:dyDescent="0.3">
      <c r="A192031" s="43"/>
    </row>
    <row r="192033" spans="1:1" x14ac:dyDescent="0.3">
      <c r="A192033" s="43"/>
    </row>
    <row r="192035" spans="1:1" x14ac:dyDescent="0.3">
      <c r="A192035" s="43"/>
    </row>
    <row r="192037" spans="1:1" x14ac:dyDescent="0.3">
      <c r="A192037" s="43"/>
    </row>
    <row r="192039" spans="1:1" x14ac:dyDescent="0.3">
      <c r="A192039" s="43"/>
    </row>
    <row r="192041" spans="1:1" x14ac:dyDescent="0.3">
      <c r="A192041" s="43"/>
    </row>
    <row r="192043" spans="1:1" x14ac:dyDescent="0.3">
      <c r="A192043" s="43"/>
    </row>
    <row r="192045" spans="1:1" x14ac:dyDescent="0.3">
      <c r="A192045" s="43"/>
    </row>
    <row r="192047" spans="1:1" x14ac:dyDescent="0.3">
      <c r="A192047" s="43"/>
    </row>
    <row r="192049" spans="1:1" x14ac:dyDescent="0.3">
      <c r="A192049" s="43"/>
    </row>
    <row r="192051" spans="1:1" x14ac:dyDescent="0.3">
      <c r="A192051" s="43"/>
    </row>
    <row r="192053" spans="1:1" x14ac:dyDescent="0.3">
      <c r="A192053" s="43"/>
    </row>
    <row r="192055" spans="1:1" x14ac:dyDescent="0.3">
      <c r="A192055" s="43"/>
    </row>
    <row r="192057" spans="1:1" x14ac:dyDescent="0.3">
      <c r="A192057" s="43"/>
    </row>
    <row r="192059" spans="1:1" x14ac:dyDescent="0.3">
      <c r="A192059" s="43"/>
    </row>
    <row r="192061" spans="1:1" x14ac:dyDescent="0.3">
      <c r="A192061" s="43"/>
    </row>
    <row r="192063" spans="1:1" x14ac:dyDescent="0.3">
      <c r="A192063" s="43"/>
    </row>
    <row r="192065" spans="1:1" x14ac:dyDescent="0.3">
      <c r="A192065" s="43"/>
    </row>
    <row r="192067" spans="1:1" x14ac:dyDescent="0.3">
      <c r="A192067" s="43"/>
    </row>
    <row r="192069" spans="1:1" x14ac:dyDescent="0.3">
      <c r="A192069" s="43"/>
    </row>
    <row r="192071" spans="1:1" x14ac:dyDescent="0.3">
      <c r="A192071" s="43"/>
    </row>
    <row r="192073" spans="1:1" x14ac:dyDescent="0.3">
      <c r="A192073" s="43"/>
    </row>
    <row r="192075" spans="1:1" x14ac:dyDescent="0.3">
      <c r="A192075" s="43"/>
    </row>
    <row r="192077" spans="1:1" x14ac:dyDescent="0.3">
      <c r="A192077" s="43"/>
    </row>
    <row r="192079" spans="1:1" x14ac:dyDescent="0.3">
      <c r="A192079" s="43"/>
    </row>
    <row r="192081" spans="1:1" x14ac:dyDescent="0.3">
      <c r="A192081" s="43"/>
    </row>
    <row r="192083" spans="1:1" x14ac:dyDescent="0.3">
      <c r="A192083" s="43"/>
    </row>
    <row r="192085" spans="1:1" x14ac:dyDescent="0.3">
      <c r="A192085" s="43"/>
    </row>
    <row r="192087" spans="1:1" x14ac:dyDescent="0.3">
      <c r="A192087" s="43"/>
    </row>
    <row r="192089" spans="1:1" x14ac:dyDescent="0.3">
      <c r="A192089" s="43"/>
    </row>
    <row r="192091" spans="1:1" x14ac:dyDescent="0.3">
      <c r="A192091" s="43"/>
    </row>
    <row r="192093" spans="1:1" x14ac:dyDescent="0.3">
      <c r="A192093" s="43"/>
    </row>
    <row r="192095" spans="1:1" x14ac:dyDescent="0.3">
      <c r="A192095" s="43"/>
    </row>
    <row r="192097" spans="1:1" x14ac:dyDescent="0.3">
      <c r="A192097" s="43"/>
    </row>
    <row r="192099" spans="1:1" x14ac:dyDescent="0.3">
      <c r="A192099" s="43"/>
    </row>
    <row r="192101" spans="1:1" x14ac:dyDescent="0.3">
      <c r="A192101" s="43"/>
    </row>
    <row r="192103" spans="1:1" x14ac:dyDescent="0.3">
      <c r="A192103" s="43"/>
    </row>
    <row r="192105" spans="1:1" x14ac:dyDescent="0.3">
      <c r="A192105" s="43"/>
    </row>
    <row r="192107" spans="1:1" x14ac:dyDescent="0.3">
      <c r="A192107" s="43"/>
    </row>
    <row r="192109" spans="1:1" x14ac:dyDescent="0.3">
      <c r="A192109" s="43"/>
    </row>
    <row r="192111" spans="1:1" x14ac:dyDescent="0.3">
      <c r="A192111" s="43"/>
    </row>
    <row r="192113" spans="1:1" x14ac:dyDescent="0.3">
      <c r="A192113" s="43"/>
    </row>
    <row r="192115" spans="1:1" x14ac:dyDescent="0.3">
      <c r="A192115" s="43"/>
    </row>
    <row r="192117" spans="1:1" x14ac:dyDescent="0.3">
      <c r="A192117" s="43"/>
    </row>
    <row r="192119" spans="1:1" x14ac:dyDescent="0.3">
      <c r="A192119" s="43"/>
    </row>
    <row r="192121" spans="1:1" x14ac:dyDescent="0.3">
      <c r="A192121" s="43"/>
    </row>
    <row r="192123" spans="1:1" x14ac:dyDescent="0.3">
      <c r="A192123" s="43"/>
    </row>
    <row r="192125" spans="1:1" x14ac:dyDescent="0.3">
      <c r="A192125" s="43"/>
    </row>
    <row r="192127" spans="1:1" x14ac:dyDescent="0.3">
      <c r="A192127" s="43"/>
    </row>
    <row r="192129" spans="1:1" x14ac:dyDescent="0.3">
      <c r="A192129" s="43"/>
    </row>
    <row r="192131" spans="1:1" x14ac:dyDescent="0.3">
      <c r="A192131" s="43"/>
    </row>
    <row r="192133" spans="1:1" x14ac:dyDescent="0.3">
      <c r="A192133" s="43"/>
    </row>
    <row r="192135" spans="1:1" x14ac:dyDescent="0.3">
      <c r="A192135" s="43"/>
    </row>
    <row r="192137" spans="1:1" x14ac:dyDescent="0.3">
      <c r="A192137" s="43"/>
    </row>
    <row r="192139" spans="1:1" x14ac:dyDescent="0.3">
      <c r="A192139" s="43"/>
    </row>
    <row r="192141" spans="1:1" x14ac:dyDescent="0.3">
      <c r="A192141" s="43"/>
    </row>
    <row r="192143" spans="1:1" x14ac:dyDescent="0.3">
      <c r="A192143" s="43"/>
    </row>
    <row r="192145" spans="1:1" x14ac:dyDescent="0.3">
      <c r="A192145" s="43"/>
    </row>
    <row r="192147" spans="1:1" x14ac:dyDescent="0.3">
      <c r="A192147" s="43"/>
    </row>
    <row r="192149" spans="1:1" x14ac:dyDescent="0.3">
      <c r="A192149" s="43"/>
    </row>
    <row r="192151" spans="1:1" x14ac:dyDescent="0.3">
      <c r="A192151" s="43"/>
    </row>
    <row r="192153" spans="1:1" x14ac:dyDescent="0.3">
      <c r="A192153" s="43"/>
    </row>
    <row r="192155" spans="1:1" x14ac:dyDescent="0.3">
      <c r="A192155" s="43"/>
    </row>
    <row r="192157" spans="1:1" x14ac:dyDescent="0.3">
      <c r="A192157" s="43"/>
    </row>
    <row r="192159" spans="1:1" x14ac:dyDescent="0.3">
      <c r="A192159" s="43"/>
    </row>
    <row r="192161" spans="1:1" x14ac:dyDescent="0.3">
      <c r="A192161" s="43"/>
    </row>
    <row r="192163" spans="1:1" x14ac:dyDescent="0.3">
      <c r="A192163" s="43"/>
    </row>
    <row r="192165" spans="1:1" x14ac:dyDescent="0.3">
      <c r="A192165" s="43"/>
    </row>
    <row r="192167" spans="1:1" x14ac:dyDescent="0.3">
      <c r="A192167" s="43"/>
    </row>
    <row r="192169" spans="1:1" x14ac:dyDescent="0.3">
      <c r="A192169" s="43"/>
    </row>
    <row r="192171" spans="1:1" x14ac:dyDescent="0.3">
      <c r="A192171" s="43"/>
    </row>
    <row r="192173" spans="1:1" x14ac:dyDescent="0.3">
      <c r="A192173" s="43"/>
    </row>
    <row r="192175" spans="1:1" x14ac:dyDescent="0.3">
      <c r="A192175" s="43"/>
    </row>
    <row r="192177" spans="1:1" x14ac:dyDescent="0.3">
      <c r="A192177" s="43"/>
    </row>
    <row r="192179" spans="1:1" x14ac:dyDescent="0.3">
      <c r="A192179" s="43"/>
    </row>
    <row r="192181" spans="1:1" x14ac:dyDescent="0.3">
      <c r="A192181" s="43"/>
    </row>
    <row r="192183" spans="1:1" x14ac:dyDescent="0.3">
      <c r="A192183" s="43"/>
    </row>
    <row r="192185" spans="1:1" x14ac:dyDescent="0.3">
      <c r="A192185" s="43"/>
    </row>
    <row r="192187" spans="1:1" x14ac:dyDescent="0.3">
      <c r="A192187" s="43"/>
    </row>
    <row r="192189" spans="1:1" x14ac:dyDescent="0.3">
      <c r="A192189" s="43"/>
    </row>
    <row r="192191" spans="1:1" x14ac:dyDescent="0.3">
      <c r="A192191" s="43"/>
    </row>
    <row r="192193" spans="1:1" x14ac:dyDescent="0.3">
      <c r="A192193" s="43"/>
    </row>
    <row r="192195" spans="1:1" x14ac:dyDescent="0.3">
      <c r="A192195" s="43"/>
    </row>
    <row r="192197" spans="1:1" x14ac:dyDescent="0.3">
      <c r="A192197" s="43"/>
    </row>
    <row r="192199" spans="1:1" x14ac:dyDescent="0.3">
      <c r="A192199" s="43"/>
    </row>
    <row r="192201" spans="1:1" x14ac:dyDescent="0.3">
      <c r="A192201" s="43"/>
    </row>
    <row r="192203" spans="1:1" x14ac:dyDescent="0.3">
      <c r="A192203" s="43"/>
    </row>
    <row r="192205" spans="1:1" x14ac:dyDescent="0.3">
      <c r="A192205" s="43"/>
    </row>
    <row r="192207" spans="1:1" x14ac:dyDescent="0.3">
      <c r="A192207" s="43"/>
    </row>
    <row r="192209" spans="1:1" x14ac:dyDescent="0.3">
      <c r="A192209" s="43"/>
    </row>
    <row r="192211" spans="1:1" x14ac:dyDescent="0.3">
      <c r="A192211" s="43"/>
    </row>
    <row r="192213" spans="1:1" x14ac:dyDescent="0.3">
      <c r="A192213" s="43"/>
    </row>
    <row r="192215" spans="1:1" x14ac:dyDescent="0.3">
      <c r="A192215" s="43"/>
    </row>
    <row r="192217" spans="1:1" x14ac:dyDescent="0.3">
      <c r="A192217" s="43"/>
    </row>
    <row r="192219" spans="1:1" x14ac:dyDescent="0.3">
      <c r="A192219" s="43"/>
    </row>
    <row r="192221" spans="1:1" x14ac:dyDescent="0.3">
      <c r="A192221" s="43"/>
    </row>
    <row r="192223" spans="1:1" x14ac:dyDescent="0.3">
      <c r="A192223" s="43"/>
    </row>
    <row r="192225" spans="1:1" x14ac:dyDescent="0.3">
      <c r="A192225" s="43"/>
    </row>
    <row r="192227" spans="1:1" x14ac:dyDescent="0.3">
      <c r="A192227" s="43"/>
    </row>
    <row r="192229" spans="1:1" x14ac:dyDescent="0.3">
      <c r="A192229" s="43"/>
    </row>
    <row r="192231" spans="1:1" x14ac:dyDescent="0.3">
      <c r="A192231" s="43"/>
    </row>
    <row r="192233" spans="1:1" x14ac:dyDescent="0.3">
      <c r="A192233" s="43"/>
    </row>
    <row r="192235" spans="1:1" x14ac:dyDescent="0.3">
      <c r="A192235" s="43"/>
    </row>
    <row r="192237" spans="1:1" x14ac:dyDescent="0.3">
      <c r="A192237" s="43"/>
    </row>
    <row r="192239" spans="1:1" x14ac:dyDescent="0.3">
      <c r="A192239" s="43"/>
    </row>
    <row r="192241" spans="1:1" x14ac:dyDescent="0.3">
      <c r="A192241" s="43"/>
    </row>
    <row r="192243" spans="1:1" x14ac:dyDescent="0.3">
      <c r="A192243" s="43"/>
    </row>
    <row r="192245" spans="1:1" x14ac:dyDescent="0.3">
      <c r="A192245" s="43"/>
    </row>
    <row r="192247" spans="1:1" x14ac:dyDescent="0.3">
      <c r="A192247" s="43"/>
    </row>
    <row r="192249" spans="1:1" x14ac:dyDescent="0.3">
      <c r="A192249" s="43"/>
    </row>
    <row r="192251" spans="1:1" x14ac:dyDescent="0.3">
      <c r="A192251" s="43"/>
    </row>
    <row r="192253" spans="1:1" x14ac:dyDescent="0.3">
      <c r="A192253" s="43"/>
    </row>
    <row r="192255" spans="1:1" x14ac:dyDescent="0.3">
      <c r="A192255" s="43"/>
    </row>
    <row r="192257" spans="1:1" x14ac:dyDescent="0.3">
      <c r="A192257" s="43"/>
    </row>
    <row r="192259" spans="1:1" x14ac:dyDescent="0.3">
      <c r="A192259" s="43"/>
    </row>
    <row r="192261" spans="1:1" x14ac:dyDescent="0.3">
      <c r="A192261" s="43"/>
    </row>
    <row r="192263" spans="1:1" x14ac:dyDescent="0.3">
      <c r="A192263" s="43"/>
    </row>
    <row r="192265" spans="1:1" x14ac:dyDescent="0.3">
      <c r="A192265" s="43"/>
    </row>
    <row r="192267" spans="1:1" x14ac:dyDescent="0.3">
      <c r="A192267" s="43"/>
    </row>
    <row r="192269" spans="1:1" x14ac:dyDescent="0.3">
      <c r="A192269" s="43"/>
    </row>
    <row r="192271" spans="1:1" x14ac:dyDescent="0.3">
      <c r="A192271" s="43"/>
    </row>
    <row r="192273" spans="1:1" x14ac:dyDescent="0.3">
      <c r="A192273" s="43"/>
    </row>
    <row r="192275" spans="1:1" x14ac:dyDescent="0.3">
      <c r="A192275" s="43"/>
    </row>
    <row r="192277" spans="1:1" x14ac:dyDescent="0.3">
      <c r="A192277" s="43"/>
    </row>
    <row r="192279" spans="1:1" x14ac:dyDescent="0.3">
      <c r="A192279" s="43"/>
    </row>
    <row r="192281" spans="1:1" x14ac:dyDescent="0.3">
      <c r="A192281" s="43"/>
    </row>
    <row r="192283" spans="1:1" x14ac:dyDescent="0.3">
      <c r="A192283" s="43"/>
    </row>
    <row r="192285" spans="1:1" x14ac:dyDescent="0.3">
      <c r="A192285" s="43"/>
    </row>
    <row r="192287" spans="1:1" x14ac:dyDescent="0.3">
      <c r="A192287" s="43"/>
    </row>
    <row r="192289" spans="1:1" x14ac:dyDescent="0.3">
      <c r="A192289" s="43"/>
    </row>
    <row r="192291" spans="1:1" x14ac:dyDescent="0.3">
      <c r="A192291" s="43"/>
    </row>
    <row r="192293" spans="1:1" x14ac:dyDescent="0.3">
      <c r="A192293" s="43"/>
    </row>
    <row r="192295" spans="1:1" x14ac:dyDescent="0.3">
      <c r="A192295" s="43"/>
    </row>
    <row r="192297" spans="1:1" x14ac:dyDescent="0.3">
      <c r="A192297" s="43"/>
    </row>
    <row r="192299" spans="1:1" x14ac:dyDescent="0.3">
      <c r="A192299" s="43"/>
    </row>
    <row r="192301" spans="1:1" x14ac:dyDescent="0.3">
      <c r="A192301" s="43"/>
    </row>
    <row r="192303" spans="1:1" x14ac:dyDescent="0.3">
      <c r="A192303" s="43"/>
    </row>
    <row r="192305" spans="1:1" x14ac:dyDescent="0.3">
      <c r="A192305" s="43"/>
    </row>
    <row r="192307" spans="1:1" x14ac:dyDescent="0.3">
      <c r="A192307" s="43"/>
    </row>
    <row r="192309" spans="1:1" x14ac:dyDescent="0.3">
      <c r="A192309" s="43"/>
    </row>
    <row r="192311" spans="1:1" x14ac:dyDescent="0.3">
      <c r="A192311" s="43"/>
    </row>
    <row r="192313" spans="1:1" x14ac:dyDescent="0.3">
      <c r="A192313" s="43"/>
    </row>
    <row r="192315" spans="1:1" x14ac:dyDescent="0.3">
      <c r="A192315" s="43"/>
    </row>
    <row r="192317" spans="1:1" x14ac:dyDescent="0.3">
      <c r="A192317" s="43"/>
    </row>
    <row r="192319" spans="1:1" x14ac:dyDescent="0.3">
      <c r="A192319" s="43"/>
    </row>
    <row r="192321" spans="1:1" x14ac:dyDescent="0.3">
      <c r="A192321" s="43"/>
    </row>
    <row r="192323" spans="1:1" x14ac:dyDescent="0.3">
      <c r="A192323" s="43"/>
    </row>
    <row r="192325" spans="1:1" x14ac:dyDescent="0.3">
      <c r="A192325" s="43"/>
    </row>
    <row r="192327" spans="1:1" x14ac:dyDescent="0.3">
      <c r="A192327" s="43"/>
    </row>
    <row r="192329" spans="1:1" x14ac:dyDescent="0.3">
      <c r="A192329" s="43"/>
    </row>
    <row r="192331" spans="1:1" x14ac:dyDescent="0.3">
      <c r="A192331" s="43"/>
    </row>
    <row r="192333" spans="1:1" x14ac:dyDescent="0.3">
      <c r="A192333" s="43"/>
    </row>
    <row r="192335" spans="1:1" x14ac:dyDescent="0.3">
      <c r="A192335" s="43"/>
    </row>
    <row r="192337" spans="1:1" x14ac:dyDescent="0.3">
      <c r="A192337" s="43"/>
    </row>
    <row r="192339" spans="1:1" x14ac:dyDescent="0.3">
      <c r="A192339" s="43"/>
    </row>
    <row r="192341" spans="1:1" x14ac:dyDescent="0.3">
      <c r="A192341" s="43"/>
    </row>
    <row r="192343" spans="1:1" x14ac:dyDescent="0.3">
      <c r="A192343" s="43"/>
    </row>
    <row r="192345" spans="1:1" x14ac:dyDescent="0.3">
      <c r="A192345" s="43"/>
    </row>
    <row r="192347" spans="1:1" x14ac:dyDescent="0.3">
      <c r="A192347" s="43"/>
    </row>
    <row r="192349" spans="1:1" x14ac:dyDescent="0.3">
      <c r="A192349" s="43"/>
    </row>
    <row r="192351" spans="1:1" x14ac:dyDescent="0.3">
      <c r="A192351" s="43"/>
    </row>
    <row r="192353" spans="1:1" x14ac:dyDescent="0.3">
      <c r="A192353" s="43"/>
    </row>
    <row r="192355" spans="1:1" x14ac:dyDescent="0.3">
      <c r="A192355" s="43"/>
    </row>
    <row r="192357" spans="1:1" x14ac:dyDescent="0.3">
      <c r="A192357" s="43"/>
    </row>
    <row r="192359" spans="1:1" x14ac:dyDescent="0.3">
      <c r="A192359" s="43"/>
    </row>
    <row r="192361" spans="1:1" x14ac:dyDescent="0.3">
      <c r="A192361" s="43"/>
    </row>
    <row r="192363" spans="1:1" x14ac:dyDescent="0.3">
      <c r="A192363" s="43"/>
    </row>
    <row r="192365" spans="1:1" x14ac:dyDescent="0.3">
      <c r="A192365" s="43"/>
    </row>
    <row r="192367" spans="1:1" x14ac:dyDescent="0.3">
      <c r="A192367" s="43"/>
    </row>
    <row r="192369" spans="1:1" x14ac:dyDescent="0.3">
      <c r="A192369" s="43"/>
    </row>
    <row r="192371" spans="1:1" x14ac:dyDescent="0.3">
      <c r="A192371" s="43"/>
    </row>
    <row r="192373" spans="1:1" x14ac:dyDescent="0.3">
      <c r="A192373" s="43"/>
    </row>
    <row r="192375" spans="1:1" x14ac:dyDescent="0.3">
      <c r="A192375" s="43"/>
    </row>
    <row r="192377" spans="1:1" x14ac:dyDescent="0.3">
      <c r="A192377" s="43"/>
    </row>
    <row r="192379" spans="1:1" x14ac:dyDescent="0.3">
      <c r="A192379" s="43"/>
    </row>
    <row r="192381" spans="1:1" x14ac:dyDescent="0.3">
      <c r="A192381" s="43"/>
    </row>
    <row r="192383" spans="1:1" x14ac:dyDescent="0.3">
      <c r="A192383" s="43"/>
    </row>
    <row r="192385" spans="1:1" x14ac:dyDescent="0.3">
      <c r="A192385" s="43"/>
    </row>
    <row r="192387" spans="1:1" x14ac:dyDescent="0.3">
      <c r="A192387" s="43"/>
    </row>
    <row r="192389" spans="1:1" x14ac:dyDescent="0.3">
      <c r="A192389" s="43"/>
    </row>
    <row r="192391" spans="1:1" x14ac:dyDescent="0.3">
      <c r="A192391" s="43"/>
    </row>
    <row r="192393" spans="1:1" x14ac:dyDescent="0.3">
      <c r="A192393" s="43"/>
    </row>
    <row r="192395" spans="1:1" x14ac:dyDescent="0.3">
      <c r="A192395" s="43"/>
    </row>
    <row r="192397" spans="1:1" x14ac:dyDescent="0.3">
      <c r="A192397" s="43"/>
    </row>
    <row r="192399" spans="1:1" x14ac:dyDescent="0.3">
      <c r="A192399" s="43"/>
    </row>
    <row r="192401" spans="1:1" x14ac:dyDescent="0.3">
      <c r="A192401" s="43"/>
    </row>
    <row r="192403" spans="1:1" x14ac:dyDescent="0.3">
      <c r="A192403" s="43"/>
    </row>
    <row r="192405" spans="1:1" x14ac:dyDescent="0.3">
      <c r="A192405" s="43"/>
    </row>
    <row r="192407" spans="1:1" x14ac:dyDescent="0.3">
      <c r="A192407" s="43"/>
    </row>
    <row r="192409" spans="1:1" x14ac:dyDescent="0.3">
      <c r="A192409" s="43"/>
    </row>
    <row r="192411" spans="1:1" x14ac:dyDescent="0.3">
      <c r="A192411" s="43"/>
    </row>
    <row r="192413" spans="1:1" x14ac:dyDescent="0.3">
      <c r="A192413" s="43"/>
    </row>
    <row r="192415" spans="1:1" x14ac:dyDescent="0.3">
      <c r="A192415" s="43"/>
    </row>
    <row r="192417" spans="1:1" x14ac:dyDescent="0.3">
      <c r="A192417" s="43"/>
    </row>
    <row r="192419" spans="1:1" x14ac:dyDescent="0.3">
      <c r="A192419" s="43"/>
    </row>
    <row r="192421" spans="1:1" x14ac:dyDescent="0.3">
      <c r="A192421" s="43"/>
    </row>
    <row r="192423" spans="1:1" x14ac:dyDescent="0.3">
      <c r="A192423" s="43"/>
    </row>
    <row r="192425" spans="1:1" x14ac:dyDescent="0.3">
      <c r="A192425" s="43"/>
    </row>
    <row r="192427" spans="1:1" x14ac:dyDescent="0.3">
      <c r="A192427" s="43"/>
    </row>
    <row r="192429" spans="1:1" x14ac:dyDescent="0.3">
      <c r="A192429" s="43"/>
    </row>
    <row r="192431" spans="1:1" x14ac:dyDescent="0.3">
      <c r="A192431" s="43"/>
    </row>
    <row r="192433" spans="1:1" x14ac:dyDescent="0.3">
      <c r="A192433" s="43"/>
    </row>
    <row r="192435" spans="1:1" x14ac:dyDescent="0.3">
      <c r="A192435" s="43"/>
    </row>
    <row r="192437" spans="1:1" x14ac:dyDescent="0.3">
      <c r="A192437" s="43"/>
    </row>
    <row r="192439" spans="1:1" x14ac:dyDescent="0.3">
      <c r="A192439" s="43"/>
    </row>
    <row r="192441" spans="1:1" x14ac:dyDescent="0.3">
      <c r="A192441" s="43"/>
    </row>
    <row r="192443" spans="1:1" x14ac:dyDescent="0.3">
      <c r="A192443" s="43"/>
    </row>
    <row r="192445" spans="1:1" x14ac:dyDescent="0.3">
      <c r="A192445" s="43"/>
    </row>
    <row r="192447" spans="1:1" x14ac:dyDescent="0.3">
      <c r="A192447" s="43"/>
    </row>
    <row r="192449" spans="1:1" x14ac:dyDescent="0.3">
      <c r="A192449" s="43"/>
    </row>
    <row r="192451" spans="1:1" x14ac:dyDescent="0.3">
      <c r="A192451" s="43"/>
    </row>
    <row r="192453" spans="1:1" x14ac:dyDescent="0.3">
      <c r="A192453" s="43"/>
    </row>
    <row r="192455" spans="1:1" x14ac:dyDescent="0.3">
      <c r="A192455" s="43"/>
    </row>
    <row r="192457" spans="1:1" x14ac:dyDescent="0.3">
      <c r="A192457" s="43"/>
    </row>
    <row r="192459" spans="1:1" x14ac:dyDescent="0.3">
      <c r="A192459" s="43"/>
    </row>
    <row r="192461" spans="1:1" x14ac:dyDescent="0.3">
      <c r="A192461" s="43"/>
    </row>
    <row r="192463" spans="1:1" x14ac:dyDescent="0.3">
      <c r="A192463" s="43"/>
    </row>
    <row r="192465" spans="1:1" x14ac:dyDescent="0.3">
      <c r="A192465" s="43"/>
    </row>
    <row r="192467" spans="1:1" x14ac:dyDescent="0.3">
      <c r="A192467" s="43"/>
    </row>
    <row r="192469" spans="1:1" x14ac:dyDescent="0.3">
      <c r="A192469" s="43"/>
    </row>
    <row r="192471" spans="1:1" x14ac:dyDescent="0.3">
      <c r="A192471" s="43"/>
    </row>
    <row r="192473" spans="1:1" x14ac:dyDescent="0.3">
      <c r="A192473" s="43"/>
    </row>
    <row r="192475" spans="1:1" x14ac:dyDescent="0.3">
      <c r="A192475" s="43"/>
    </row>
    <row r="192477" spans="1:1" x14ac:dyDescent="0.3">
      <c r="A192477" s="43"/>
    </row>
    <row r="192479" spans="1:1" x14ac:dyDescent="0.3">
      <c r="A192479" s="43"/>
    </row>
    <row r="192481" spans="1:1" x14ac:dyDescent="0.3">
      <c r="A192481" s="43"/>
    </row>
    <row r="192483" spans="1:1" x14ac:dyDescent="0.3">
      <c r="A192483" s="43"/>
    </row>
    <row r="192485" spans="1:1" x14ac:dyDescent="0.3">
      <c r="A192485" s="43"/>
    </row>
    <row r="192487" spans="1:1" x14ac:dyDescent="0.3">
      <c r="A192487" s="43"/>
    </row>
    <row r="192489" spans="1:1" x14ac:dyDescent="0.3">
      <c r="A192489" s="43"/>
    </row>
    <row r="192491" spans="1:1" x14ac:dyDescent="0.3">
      <c r="A192491" s="43"/>
    </row>
    <row r="192493" spans="1:1" x14ac:dyDescent="0.3">
      <c r="A192493" s="43"/>
    </row>
    <row r="192495" spans="1:1" x14ac:dyDescent="0.3">
      <c r="A192495" s="43"/>
    </row>
    <row r="192497" spans="1:1" x14ac:dyDescent="0.3">
      <c r="A192497" s="43"/>
    </row>
    <row r="192499" spans="1:1" x14ac:dyDescent="0.3">
      <c r="A192499" s="43"/>
    </row>
    <row r="192501" spans="1:1" x14ac:dyDescent="0.3">
      <c r="A192501" s="43"/>
    </row>
    <row r="192503" spans="1:1" x14ac:dyDescent="0.3">
      <c r="A192503" s="43"/>
    </row>
    <row r="192505" spans="1:1" x14ac:dyDescent="0.3">
      <c r="A192505" s="43"/>
    </row>
    <row r="192507" spans="1:1" x14ac:dyDescent="0.3">
      <c r="A192507" s="43"/>
    </row>
    <row r="192509" spans="1:1" x14ac:dyDescent="0.3">
      <c r="A192509" s="43"/>
    </row>
    <row r="192511" spans="1:1" x14ac:dyDescent="0.3">
      <c r="A192511" s="43"/>
    </row>
    <row r="192513" spans="1:1" x14ac:dyDescent="0.3">
      <c r="A192513" s="43"/>
    </row>
    <row r="192515" spans="1:1" x14ac:dyDescent="0.3">
      <c r="A192515" s="43"/>
    </row>
    <row r="192517" spans="1:1" x14ac:dyDescent="0.3">
      <c r="A192517" s="43"/>
    </row>
    <row r="192519" spans="1:1" x14ac:dyDescent="0.3">
      <c r="A192519" s="43"/>
    </row>
    <row r="192521" spans="1:1" x14ac:dyDescent="0.3">
      <c r="A192521" s="43"/>
    </row>
    <row r="192523" spans="1:1" x14ac:dyDescent="0.3">
      <c r="A192523" s="43"/>
    </row>
    <row r="192525" spans="1:1" x14ac:dyDescent="0.3">
      <c r="A192525" s="43"/>
    </row>
    <row r="192527" spans="1:1" x14ac:dyDescent="0.3">
      <c r="A192527" s="43"/>
    </row>
    <row r="192529" spans="1:1" x14ac:dyDescent="0.3">
      <c r="A192529" s="43"/>
    </row>
    <row r="192531" spans="1:1" x14ac:dyDescent="0.3">
      <c r="A192531" s="43"/>
    </row>
    <row r="192533" spans="1:1" x14ac:dyDescent="0.3">
      <c r="A192533" s="43"/>
    </row>
    <row r="192535" spans="1:1" x14ac:dyDescent="0.3">
      <c r="A192535" s="43"/>
    </row>
    <row r="192537" spans="1:1" x14ac:dyDescent="0.3">
      <c r="A192537" s="43"/>
    </row>
    <row r="192539" spans="1:1" x14ac:dyDescent="0.3">
      <c r="A192539" s="43"/>
    </row>
    <row r="192541" spans="1:1" x14ac:dyDescent="0.3">
      <c r="A192541" s="43"/>
    </row>
    <row r="192543" spans="1:1" x14ac:dyDescent="0.3">
      <c r="A192543" s="43"/>
    </row>
    <row r="192545" spans="1:1" x14ac:dyDescent="0.3">
      <c r="A192545" s="43"/>
    </row>
    <row r="192547" spans="1:1" x14ac:dyDescent="0.3">
      <c r="A192547" s="43"/>
    </row>
    <row r="192549" spans="1:1" x14ac:dyDescent="0.3">
      <c r="A192549" s="43"/>
    </row>
    <row r="192551" spans="1:1" x14ac:dyDescent="0.3">
      <c r="A192551" s="43"/>
    </row>
    <row r="192553" spans="1:1" x14ac:dyDescent="0.3">
      <c r="A192553" s="43"/>
    </row>
    <row r="192555" spans="1:1" x14ac:dyDescent="0.3">
      <c r="A192555" s="43"/>
    </row>
    <row r="192557" spans="1:1" x14ac:dyDescent="0.3">
      <c r="A192557" s="43"/>
    </row>
    <row r="192559" spans="1:1" x14ac:dyDescent="0.3">
      <c r="A192559" s="43"/>
    </row>
    <row r="192561" spans="1:1" x14ac:dyDescent="0.3">
      <c r="A192561" s="43"/>
    </row>
    <row r="192563" spans="1:1" x14ac:dyDescent="0.3">
      <c r="A192563" s="43"/>
    </row>
    <row r="192565" spans="1:1" x14ac:dyDescent="0.3">
      <c r="A192565" s="43"/>
    </row>
    <row r="192567" spans="1:1" x14ac:dyDescent="0.3">
      <c r="A192567" s="43"/>
    </row>
    <row r="192569" spans="1:1" x14ac:dyDescent="0.3">
      <c r="A192569" s="43"/>
    </row>
    <row r="192571" spans="1:1" x14ac:dyDescent="0.3">
      <c r="A192571" s="43"/>
    </row>
    <row r="192573" spans="1:1" x14ac:dyDescent="0.3">
      <c r="A192573" s="43"/>
    </row>
    <row r="192575" spans="1:1" x14ac:dyDescent="0.3">
      <c r="A192575" s="43"/>
    </row>
    <row r="192577" spans="1:1" x14ac:dyDescent="0.3">
      <c r="A192577" s="43"/>
    </row>
    <row r="192579" spans="1:1" x14ac:dyDescent="0.3">
      <c r="A192579" s="43"/>
    </row>
    <row r="192581" spans="1:1" x14ac:dyDescent="0.3">
      <c r="A192581" s="43"/>
    </row>
    <row r="192583" spans="1:1" x14ac:dyDescent="0.3">
      <c r="A192583" s="43"/>
    </row>
    <row r="192585" spans="1:1" x14ac:dyDescent="0.3">
      <c r="A192585" s="43"/>
    </row>
    <row r="192587" spans="1:1" x14ac:dyDescent="0.3">
      <c r="A192587" s="43"/>
    </row>
    <row r="192589" spans="1:1" x14ac:dyDescent="0.3">
      <c r="A192589" s="43"/>
    </row>
    <row r="192591" spans="1:1" x14ac:dyDescent="0.3">
      <c r="A192591" s="43"/>
    </row>
    <row r="192593" spans="1:1" x14ac:dyDescent="0.3">
      <c r="A192593" s="43"/>
    </row>
    <row r="192595" spans="1:1" x14ac:dyDescent="0.3">
      <c r="A192595" s="43"/>
    </row>
    <row r="192597" spans="1:1" x14ac:dyDescent="0.3">
      <c r="A192597" s="43"/>
    </row>
    <row r="192599" spans="1:1" x14ac:dyDescent="0.3">
      <c r="A192599" s="43"/>
    </row>
    <row r="192601" spans="1:1" x14ac:dyDescent="0.3">
      <c r="A192601" s="43"/>
    </row>
    <row r="192603" spans="1:1" x14ac:dyDescent="0.3">
      <c r="A192603" s="43"/>
    </row>
    <row r="192605" spans="1:1" x14ac:dyDescent="0.3">
      <c r="A192605" s="43"/>
    </row>
    <row r="192607" spans="1:1" x14ac:dyDescent="0.3">
      <c r="A192607" s="43"/>
    </row>
    <row r="192609" spans="1:1" x14ac:dyDescent="0.3">
      <c r="A192609" s="43"/>
    </row>
    <row r="192611" spans="1:1" x14ac:dyDescent="0.3">
      <c r="A192611" s="43"/>
    </row>
    <row r="192613" spans="1:1" x14ac:dyDescent="0.3">
      <c r="A192613" s="43"/>
    </row>
    <row r="192615" spans="1:1" x14ac:dyDescent="0.3">
      <c r="A192615" s="43"/>
    </row>
    <row r="192617" spans="1:1" x14ac:dyDescent="0.3">
      <c r="A192617" s="43"/>
    </row>
    <row r="192619" spans="1:1" x14ac:dyDescent="0.3">
      <c r="A192619" s="43"/>
    </row>
    <row r="192621" spans="1:1" x14ac:dyDescent="0.3">
      <c r="A192621" s="43"/>
    </row>
    <row r="192623" spans="1:1" x14ac:dyDescent="0.3">
      <c r="A192623" s="43"/>
    </row>
    <row r="192625" spans="1:1" x14ac:dyDescent="0.3">
      <c r="A192625" s="43"/>
    </row>
    <row r="192627" spans="1:1" x14ac:dyDescent="0.3">
      <c r="A192627" s="43"/>
    </row>
    <row r="192629" spans="1:1" x14ac:dyDescent="0.3">
      <c r="A192629" s="43"/>
    </row>
    <row r="192631" spans="1:1" x14ac:dyDescent="0.3">
      <c r="A192631" s="43"/>
    </row>
    <row r="192633" spans="1:1" x14ac:dyDescent="0.3">
      <c r="A192633" s="43"/>
    </row>
    <row r="192635" spans="1:1" x14ac:dyDescent="0.3">
      <c r="A192635" s="43"/>
    </row>
    <row r="192637" spans="1:1" x14ac:dyDescent="0.3">
      <c r="A192637" s="43"/>
    </row>
    <row r="192639" spans="1:1" x14ac:dyDescent="0.3">
      <c r="A192639" s="43"/>
    </row>
    <row r="192641" spans="1:1" x14ac:dyDescent="0.3">
      <c r="A192641" s="43"/>
    </row>
    <row r="192643" spans="1:1" x14ac:dyDescent="0.3">
      <c r="A192643" s="43"/>
    </row>
    <row r="192645" spans="1:1" x14ac:dyDescent="0.3">
      <c r="A192645" s="43"/>
    </row>
    <row r="192647" spans="1:1" x14ac:dyDescent="0.3">
      <c r="A192647" s="43"/>
    </row>
    <row r="192649" spans="1:1" x14ac:dyDescent="0.3">
      <c r="A192649" s="43"/>
    </row>
    <row r="192651" spans="1:1" x14ac:dyDescent="0.3">
      <c r="A192651" s="43"/>
    </row>
    <row r="192653" spans="1:1" x14ac:dyDescent="0.3">
      <c r="A192653" s="43"/>
    </row>
    <row r="192655" spans="1:1" x14ac:dyDescent="0.3">
      <c r="A192655" s="43"/>
    </row>
    <row r="192657" spans="1:1" x14ac:dyDescent="0.3">
      <c r="A192657" s="43"/>
    </row>
    <row r="192659" spans="1:1" x14ac:dyDescent="0.3">
      <c r="A192659" s="43"/>
    </row>
    <row r="192661" spans="1:1" x14ac:dyDescent="0.3">
      <c r="A192661" s="43"/>
    </row>
    <row r="192663" spans="1:1" x14ac:dyDescent="0.3">
      <c r="A192663" s="43"/>
    </row>
    <row r="192665" spans="1:1" x14ac:dyDescent="0.3">
      <c r="A192665" s="43"/>
    </row>
    <row r="192667" spans="1:1" x14ac:dyDescent="0.3">
      <c r="A192667" s="43"/>
    </row>
    <row r="192669" spans="1:1" x14ac:dyDescent="0.3">
      <c r="A192669" s="43"/>
    </row>
    <row r="192671" spans="1:1" x14ac:dyDescent="0.3">
      <c r="A192671" s="43"/>
    </row>
    <row r="192673" spans="1:1" x14ac:dyDescent="0.3">
      <c r="A192673" s="43"/>
    </row>
    <row r="192675" spans="1:1" x14ac:dyDescent="0.3">
      <c r="A192675" s="43"/>
    </row>
    <row r="192677" spans="1:1" x14ac:dyDescent="0.3">
      <c r="A192677" s="43"/>
    </row>
    <row r="192679" spans="1:1" x14ac:dyDescent="0.3">
      <c r="A192679" s="43"/>
    </row>
    <row r="192681" spans="1:1" x14ac:dyDescent="0.3">
      <c r="A192681" s="43"/>
    </row>
    <row r="192683" spans="1:1" x14ac:dyDescent="0.3">
      <c r="A192683" s="43"/>
    </row>
    <row r="192685" spans="1:1" x14ac:dyDescent="0.3">
      <c r="A192685" s="43"/>
    </row>
    <row r="192687" spans="1:1" x14ac:dyDescent="0.3">
      <c r="A192687" s="43"/>
    </row>
    <row r="192689" spans="1:1" x14ac:dyDescent="0.3">
      <c r="A192689" s="43"/>
    </row>
    <row r="192691" spans="1:1" x14ac:dyDescent="0.3">
      <c r="A192691" s="43"/>
    </row>
    <row r="192693" spans="1:1" x14ac:dyDescent="0.3">
      <c r="A192693" s="43"/>
    </row>
    <row r="192695" spans="1:1" x14ac:dyDescent="0.3">
      <c r="A192695" s="43"/>
    </row>
    <row r="192697" spans="1:1" x14ac:dyDescent="0.3">
      <c r="A192697" s="43"/>
    </row>
    <row r="192699" spans="1:1" x14ac:dyDescent="0.3">
      <c r="A192699" s="43"/>
    </row>
    <row r="192701" spans="1:1" x14ac:dyDescent="0.3">
      <c r="A192701" s="43"/>
    </row>
    <row r="192703" spans="1:1" x14ac:dyDescent="0.3">
      <c r="A192703" s="43"/>
    </row>
    <row r="192705" spans="1:1" x14ac:dyDescent="0.3">
      <c r="A192705" s="43"/>
    </row>
    <row r="192707" spans="1:1" x14ac:dyDescent="0.3">
      <c r="A192707" s="43"/>
    </row>
    <row r="192709" spans="1:1" x14ac:dyDescent="0.3">
      <c r="A192709" s="43"/>
    </row>
    <row r="192711" spans="1:1" x14ac:dyDescent="0.3">
      <c r="A192711" s="43"/>
    </row>
    <row r="192713" spans="1:1" x14ac:dyDescent="0.3">
      <c r="A192713" s="43"/>
    </row>
    <row r="192715" spans="1:1" x14ac:dyDescent="0.3">
      <c r="A192715" s="43"/>
    </row>
    <row r="192717" spans="1:1" x14ac:dyDescent="0.3">
      <c r="A192717" s="43"/>
    </row>
    <row r="192719" spans="1:1" x14ac:dyDescent="0.3">
      <c r="A192719" s="43"/>
    </row>
    <row r="192721" spans="1:1" x14ac:dyDescent="0.3">
      <c r="A192721" s="43"/>
    </row>
    <row r="192723" spans="1:1" x14ac:dyDescent="0.3">
      <c r="A192723" s="43"/>
    </row>
    <row r="192725" spans="1:1" x14ac:dyDescent="0.3">
      <c r="A192725" s="43"/>
    </row>
    <row r="192727" spans="1:1" x14ac:dyDescent="0.3">
      <c r="A192727" s="43"/>
    </row>
    <row r="192729" spans="1:1" x14ac:dyDescent="0.3">
      <c r="A192729" s="43"/>
    </row>
    <row r="192731" spans="1:1" x14ac:dyDescent="0.3">
      <c r="A192731" s="43"/>
    </row>
    <row r="192733" spans="1:1" x14ac:dyDescent="0.3">
      <c r="A192733" s="43"/>
    </row>
    <row r="192735" spans="1:1" x14ac:dyDescent="0.3">
      <c r="A192735" s="43"/>
    </row>
    <row r="192737" spans="1:1" x14ac:dyDescent="0.3">
      <c r="A192737" s="43"/>
    </row>
    <row r="192739" spans="1:1" x14ac:dyDescent="0.3">
      <c r="A192739" s="43"/>
    </row>
    <row r="192741" spans="1:1" x14ac:dyDescent="0.3">
      <c r="A192741" s="43"/>
    </row>
    <row r="192743" spans="1:1" x14ac:dyDescent="0.3">
      <c r="A192743" s="43"/>
    </row>
    <row r="192745" spans="1:1" x14ac:dyDescent="0.3">
      <c r="A192745" s="43"/>
    </row>
    <row r="192747" spans="1:1" x14ac:dyDescent="0.3">
      <c r="A192747" s="43"/>
    </row>
    <row r="192749" spans="1:1" x14ac:dyDescent="0.3">
      <c r="A192749" s="43"/>
    </row>
    <row r="192751" spans="1:1" x14ac:dyDescent="0.3">
      <c r="A192751" s="43"/>
    </row>
    <row r="192753" spans="1:1" x14ac:dyDescent="0.3">
      <c r="A192753" s="43"/>
    </row>
    <row r="192755" spans="1:1" x14ac:dyDescent="0.3">
      <c r="A192755" s="43"/>
    </row>
    <row r="192757" spans="1:1" x14ac:dyDescent="0.3">
      <c r="A192757" s="43"/>
    </row>
    <row r="192759" spans="1:1" x14ac:dyDescent="0.3">
      <c r="A192759" s="43"/>
    </row>
    <row r="192761" spans="1:1" x14ac:dyDescent="0.3">
      <c r="A192761" s="43"/>
    </row>
    <row r="192763" spans="1:1" x14ac:dyDescent="0.3">
      <c r="A192763" s="43"/>
    </row>
    <row r="192765" spans="1:1" x14ac:dyDescent="0.3">
      <c r="A192765" s="43"/>
    </row>
    <row r="192767" spans="1:1" x14ac:dyDescent="0.3">
      <c r="A192767" s="43"/>
    </row>
    <row r="192769" spans="1:1" x14ac:dyDescent="0.3">
      <c r="A192769" s="43"/>
    </row>
    <row r="192771" spans="1:1" x14ac:dyDescent="0.3">
      <c r="A192771" s="43"/>
    </row>
    <row r="192773" spans="1:1" x14ac:dyDescent="0.3">
      <c r="A192773" s="43"/>
    </row>
    <row r="192775" spans="1:1" x14ac:dyDescent="0.3">
      <c r="A192775" s="43"/>
    </row>
    <row r="192777" spans="1:1" x14ac:dyDescent="0.3">
      <c r="A192777" s="43"/>
    </row>
    <row r="192779" spans="1:1" x14ac:dyDescent="0.3">
      <c r="A192779" s="43"/>
    </row>
    <row r="192781" spans="1:1" x14ac:dyDescent="0.3">
      <c r="A192781" s="43"/>
    </row>
    <row r="192783" spans="1:1" x14ac:dyDescent="0.3">
      <c r="A192783" s="43"/>
    </row>
    <row r="192785" spans="1:1" x14ac:dyDescent="0.3">
      <c r="A192785" s="43"/>
    </row>
    <row r="192787" spans="1:1" x14ac:dyDescent="0.3">
      <c r="A192787" s="43"/>
    </row>
    <row r="192789" spans="1:1" x14ac:dyDescent="0.3">
      <c r="A192789" s="43"/>
    </row>
    <row r="192791" spans="1:1" x14ac:dyDescent="0.3">
      <c r="A192791" s="43"/>
    </row>
    <row r="192793" spans="1:1" x14ac:dyDescent="0.3">
      <c r="A192793" s="43"/>
    </row>
    <row r="192795" spans="1:1" x14ac:dyDescent="0.3">
      <c r="A192795" s="43"/>
    </row>
    <row r="192797" spans="1:1" x14ac:dyDescent="0.3">
      <c r="A192797" s="43"/>
    </row>
    <row r="192799" spans="1:1" x14ac:dyDescent="0.3">
      <c r="A192799" s="43"/>
    </row>
    <row r="192801" spans="1:1" x14ac:dyDescent="0.3">
      <c r="A192801" s="43"/>
    </row>
    <row r="192803" spans="1:1" x14ac:dyDescent="0.3">
      <c r="A192803" s="43"/>
    </row>
    <row r="192805" spans="1:1" x14ac:dyDescent="0.3">
      <c r="A192805" s="43"/>
    </row>
    <row r="192807" spans="1:1" x14ac:dyDescent="0.3">
      <c r="A192807" s="43"/>
    </row>
    <row r="192809" spans="1:1" x14ac:dyDescent="0.3">
      <c r="A192809" s="43"/>
    </row>
    <row r="192811" spans="1:1" x14ac:dyDescent="0.3">
      <c r="A192811" s="43"/>
    </row>
    <row r="192813" spans="1:1" x14ac:dyDescent="0.3">
      <c r="A192813" s="43"/>
    </row>
    <row r="192815" spans="1:1" x14ac:dyDescent="0.3">
      <c r="A192815" s="43"/>
    </row>
    <row r="192817" spans="1:1" x14ac:dyDescent="0.3">
      <c r="A192817" s="43"/>
    </row>
    <row r="192819" spans="1:1" x14ac:dyDescent="0.3">
      <c r="A192819" s="43"/>
    </row>
    <row r="192821" spans="1:1" x14ac:dyDescent="0.3">
      <c r="A192821" s="43"/>
    </row>
    <row r="192823" spans="1:1" x14ac:dyDescent="0.3">
      <c r="A192823" s="43"/>
    </row>
    <row r="192825" spans="1:1" x14ac:dyDescent="0.3">
      <c r="A192825" s="43"/>
    </row>
    <row r="192827" spans="1:1" x14ac:dyDescent="0.3">
      <c r="A192827" s="43"/>
    </row>
    <row r="192829" spans="1:1" x14ac:dyDescent="0.3">
      <c r="A192829" s="43"/>
    </row>
    <row r="192831" spans="1:1" x14ac:dyDescent="0.3">
      <c r="A192831" s="43"/>
    </row>
    <row r="192833" spans="1:1" x14ac:dyDescent="0.3">
      <c r="A192833" s="43"/>
    </row>
    <row r="192835" spans="1:1" x14ac:dyDescent="0.3">
      <c r="A192835" s="43"/>
    </row>
    <row r="192837" spans="1:1" x14ac:dyDescent="0.3">
      <c r="A192837" s="43"/>
    </row>
    <row r="192839" spans="1:1" x14ac:dyDescent="0.3">
      <c r="A192839" s="43"/>
    </row>
    <row r="192841" spans="1:1" x14ac:dyDescent="0.3">
      <c r="A192841" s="43"/>
    </row>
    <row r="192843" spans="1:1" x14ac:dyDescent="0.3">
      <c r="A192843" s="43"/>
    </row>
    <row r="192845" spans="1:1" x14ac:dyDescent="0.3">
      <c r="A192845" s="43"/>
    </row>
    <row r="192847" spans="1:1" x14ac:dyDescent="0.3">
      <c r="A192847" s="43"/>
    </row>
    <row r="192849" spans="1:1" x14ac:dyDescent="0.3">
      <c r="A192849" s="43"/>
    </row>
    <row r="192851" spans="1:1" x14ac:dyDescent="0.3">
      <c r="A192851" s="43"/>
    </row>
    <row r="192853" spans="1:1" x14ac:dyDescent="0.3">
      <c r="A192853" s="43"/>
    </row>
    <row r="192855" spans="1:1" x14ac:dyDescent="0.3">
      <c r="A192855" s="43"/>
    </row>
    <row r="192857" spans="1:1" x14ac:dyDescent="0.3">
      <c r="A192857" s="43"/>
    </row>
    <row r="192859" spans="1:1" x14ac:dyDescent="0.3">
      <c r="A192859" s="43"/>
    </row>
    <row r="192861" spans="1:1" x14ac:dyDescent="0.3">
      <c r="A192861" s="43"/>
    </row>
    <row r="192863" spans="1:1" x14ac:dyDescent="0.3">
      <c r="A192863" s="43"/>
    </row>
    <row r="192865" spans="1:1" x14ac:dyDescent="0.3">
      <c r="A192865" s="43"/>
    </row>
    <row r="192867" spans="1:1" x14ac:dyDescent="0.3">
      <c r="A192867" s="43"/>
    </row>
    <row r="192869" spans="1:1" x14ac:dyDescent="0.3">
      <c r="A192869" s="43"/>
    </row>
    <row r="192871" spans="1:1" x14ac:dyDescent="0.3">
      <c r="A192871" s="43"/>
    </row>
    <row r="192873" spans="1:1" x14ac:dyDescent="0.3">
      <c r="A192873" s="43"/>
    </row>
    <row r="192875" spans="1:1" x14ac:dyDescent="0.3">
      <c r="A192875" s="43"/>
    </row>
    <row r="192877" spans="1:1" x14ac:dyDescent="0.3">
      <c r="A192877" s="43"/>
    </row>
    <row r="192879" spans="1:1" x14ac:dyDescent="0.3">
      <c r="A192879" s="43"/>
    </row>
    <row r="192881" spans="1:1" x14ac:dyDescent="0.3">
      <c r="A192881" s="43"/>
    </row>
    <row r="192883" spans="1:1" x14ac:dyDescent="0.3">
      <c r="A192883" s="43"/>
    </row>
    <row r="192885" spans="1:1" x14ac:dyDescent="0.3">
      <c r="A192885" s="43"/>
    </row>
    <row r="192887" spans="1:1" x14ac:dyDescent="0.3">
      <c r="A192887" s="43"/>
    </row>
    <row r="192889" spans="1:1" x14ac:dyDescent="0.3">
      <c r="A192889" s="43"/>
    </row>
    <row r="192891" spans="1:1" x14ac:dyDescent="0.3">
      <c r="A192891" s="43"/>
    </row>
    <row r="192893" spans="1:1" x14ac:dyDescent="0.3">
      <c r="A192893" s="43"/>
    </row>
    <row r="192895" spans="1:1" x14ac:dyDescent="0.3">
      <c r="A192895" s="43"/>
    </row>
    <row r="192897" spans="1:1" x14ac:dyDescent="0.3">
      <c r="A192897" s="43"/>
    </row>
    <row r="192899" spans="1:1" x14ac:dyDescent="0.3">
      <c r="A192899" s="43"/>
    </row>
    <row r="192901" spans="1:1" x14ac:dyDescent="0.3">
      <c r="A192901" s="43"/>
    </row>
    <row r="192903" spans="1:1" x14ac:dyDescent="0.3">
      <c r="A192903" s="43"/>
    </row>
    <row r="192905" spans="1:1" x14ac:dyDescent="0.3">
      <c r="A192905" s="43"/>
    </row>
    <row r="192907" spans="1:1" x14ac:dyDescent="0.3">
      <c r="A192907" s="43"/>
    </row>
    <row r="192909" spans="1:1" x14ac:dyDescent="0.3">
      <c r="A192909" s="43"/>
    </row>
    <row r="192911" spans="1:1" x14ac:dyDescent="0.3">
      <c r="A192911" s="43"/>
    </row>
    <row r="192913" spans="1:1" x14ac:dyDescent="0.3">
      <c r="A192913" s="43"/>
    </row>
    <row r="192915" spans="1:1" x14ac:dyDescent="0.3">
      <c r="A192915" s="43"/>
    </row>
    <row r="192917" spans="1:1" x14ac:dyDescent="0.3">
      <c r="A192917" s="43"/>
    </row>
    <row r="192919" spans="1:1" x14ac:dyDescent="0.3">
      <c r="A192919" s="43"/>
    </row>
    <row r="192921" spans="1:1" x14ac:dyDescent="0.3">
      <c r="A192921" s="43"/>
    </row>
    <row r="192923" spans="1:1" x14ac:dyDescent="0.3">
      <c r="A192923" s="43"/>
    </row>
    <row r="192925" spans="1:1" x14ac:dyDescent="0.3">
      <c r="A192925" s="43"/>
    </row>
    <row r="192927" spans="1:1" x14ac:dyDescent="0.3">
      <c r="A192927" s="43"/>
    </row>
    <row r="192929" spans="1:1" x14ac:dyDescent="0.3">
      <c r="A192929" s="43"/>
    </row>
    <row r="192931" spans="1:1" x14ac:dyDescent="0.3">
      <c r="A192931" s="43"/>
    </row>
    <row r="192933" spans="1:1" x14ac:dyDescent="0.3">
      <c r="A192933" s="43"/>
    </row>
    <row r="192935" spans="1:1" x14ac:dyDescent="0.3">
      <c r="A192935" s="43"/>
    </row>
    <row r="192937" spans="1:1" x14ac:dyDescent="0.3">
      <c r="A192937" s="43"/>
    </row>
    <row r="192939" spans="1:1" x14ac:dyDescent="0.3">
      <c r="A192939" s="43"/>
    </row>
    <row r="192941" spans="1:1" x14ac:dyDescent="0.3">
      <c r="A192941" s="43"/>
    </row>
    <row r="192943" spans="1:1" x14ac:dyDescent="0.3">
      <c r="A192943" s="43"/>
    </row>
    <row r="192945" spans="1:1" x14ac:dyDescent="0.3">
      <c r="A192945" s="43"/>
    </row>
    <row r="192947" spans="1:1" x14ac:dyDescent="0.3">
      <c r="A192947" s="43"/>
    </row>
    <row r="192949" spans="1:1" x14ac:dyDescent="0.3">
      <c r="A192949" s="43"/>
    </row>
    <row r="192951" spans="1:1" x14ac:dyDescent="0.3">
      <c r="A192951" s="43"/>
    </row>
    <row r="192953" spans="1:1" x14ac:dyDescent="0.3">
      <c r="A192953" s="43"/>
    </row>
    <row r="192955" spans="1:1" x14ac:dyDescent="0.3">
      <c r="A192955" s="43"/>
    </row>
    <row r="192957" spans="1:1" x14ac:dyDescent="0.3">
      <c r="A192957" s="43"/>
    </row>
    <row r="192959" spans="1:1" x14ac:dyDescent="0.3">
      <c r="A192959" s="43"/>
    </row>
    <row r="192961" spans="1:1" x14ac:dyDescent="0.3">
      <c r="A192961" s="43"/>
    </row>
    <row r="192963" spans="1:1" x14ac:dyDescent="0.3">
      <c r="A192963" s="43"/>
    </row>
    <row r="192965" spans="1:1" x14ac:dyDescent="0.3">
      <c r="A192965" s="43"/>
    </row>
    <row r="192967" spans="1:1" x14ac:dyDescent="0.3">
      <c r="A192967" s="43"/>
    </row>
    <row r="192969" spans="1:1" x14ac:dyDescent="0.3">
      <c r="A192969" s="43"/>
    </row>
    <row r="192971" spans="1:1" x14ac:dyDescent="0.3">
      <c r="A192971" s="43"/>
    </row>
    <row r="192973" spans="1:1" x14ac:dyDescent="0.3">
      <c r="A192973" s="43"/>
    </row>
    <row r="192975" spans="1:1" x14ac:dyDescent="0.3">
      <c r="A192975" s="43"/>
    </row>
    <row r="192977" spans="1:1" x14ac:dyDescent="0.3">
      <c r="A192977" s="43"/>
    </row>
    <row r="192979" spans="1:1" x14ac:dyDescent="0.3">
      <c r="A192979" s="43"/>
    </row>
    <row r="192981" spans="1:1" x14ac:dyDescent="0.3">
      <c r="A192981" s="43"/>
    </row>
    <row r="192983" spans="1:1" x14ac:dyDescent="0.3">
      <c r="A192983" s="43"/>
    </row>
    <row r="192985" spans="1:1" x14ac:dyDescent="0.3">
      <c r="A192985" s="43"/>
    </row>
    <row r="192987" spans="1:1" x14ac:dyDescent="0.3">
      <c r="A192987" s="43"/>
    </row>
    <row r="192989" spans="1:1" x14ac:dyDescent="0.3">
      <c r="A192989" s="43"/>
    </row>
    <row r="192991" spans="1:1" x14ac:dyDescent="0.3">
      <c r="A192991" s="43"/>
    </row>
    <row r="192993" spans="1:1" x14ac:dyDescent="0.3">
      <c r="A192993" s="43"/>
    </row>
    <row r="192995" spans="1:1" x14ac:dyDescent="0.3">
      <c r="A192995" s="43"/>
    </row>
    <row r="192997" spans="1:1" x14ac:dyDescent="0.3">
      <c r="A192997" s="43"/>
    </row>
    <row r="192999" spans="1:1" x14ac:dyDescent="0.3">
      <c r="A192999" s="43"/>
    </row>
    <row r="193001" spans="1:1" x14ac:dyDescent="0.3">
      <c r="A193001" s="43"/>
    </row>
    <row r="193003" spans="1:1" x14ac:dyDescent="0.3">
      <c r="A193003" s="43"/>
    </row>
    <row r="193005" spans="1:1" x14ac:dyDescent="0.3">
      <c r="A193005" s="43"/>
    </row>
    <row r="193007" spans="1:1" x14ac:dyDescent="0.3">
      <c r="A193007" s="43"/>
    </row>
    <row r="193009" spans="1:1" x14ac:dyDescent="0.3">
      <c r="A193009" s="43"/>
    </row>
    <row r="193011" spans="1:1" x14ac:dyDescent="0.3">
      <c r="A193011" s="43"/>
    </row>
    <row r="193013" spans="1:1" x14ac:dyDescent="0.3">
      <c r="A193013" s="43"/>
    </row>
    <row r="193015" spans="1:1" x14ac:dyDescent="0.3">
      <c r="A193015" s="43"/>
    </row>
    <row r="193017" spans="1:1" x14ac:dyDescent="0.3">
      <c r="A193017" s="43"/>
    </row>
    <row r="193019" spans="1:1" x14ac:dyDescent="0.3">
      <c r="A193019" s="43"/>
    </row>
    <row r="193021" spans="1:1" x14ac:dyDescent="0.3">
      <c r="A193021" s="43"/>
    </row>
    <row r="193023" spans="1:1" x14ac:dyDescent="0.3">
      <c r="A193023" s="43"/>
    </row>
    <row r="193025" spans="1:1" x14ac:dyDescent="0.3">
      <c r="A193025" s="43"/>
    </row>
    <row r="193027" spans="1:1" x14ac:dyDescent="0.3">
      <c r="A193027" s="43"/>
    </row>
    <row r="193029" spans="1:1" x14ac:dyDescent="0.3">
      <c r="A193029" s="43"/>
    </row>
    <row r="193031" spans="1:1" x14ac:dyDescent="0.3">
      <c r="A193031" s="43"/>
    </row>
    <row r="193033" spans="1:1" x14ac:dyDescent="0.3">
      <c r="A193033" s="43"/>
    </row>
    <row r="193035" spans="1:1" x14ac:dyDescent="0.3">
      <c r="A193035" s="43"/>
    </row>
    <row r="193037" spans="1:1" x14ac:dyDescent="0.3">
      <c r="A193037" s="43"/>
    </row>
    <row r="193039" spans="1:1" x14ac:dyDescent="0.3">
      <c r="A193039" s="43"/>
    </row>
    <row r="193041" spans="1:1" x14ac:dyDescent="0.3">
      <c r="A193041" s="43"/>
    </row>
    <row r="193043" spans="1:1" x14ac:dyDescent="0.3">
      <c r="A193043" s="43"/>
    </row>
    <row r="193045" spans="1:1" x14ac:dyDescent="0.3">
      <c r="A193045" s="43"/>
    </row>
    <row r="193047" spans="1:1" x14ac:dyDescent="0.3">
      <c r="A193047" s="43"/>
    </row>
    <row r="193049" spans="1:1" x14ac:dyDescent="0.3">
      <c r="A193049" s="43"/>
    </row>
    <row r="193051" spans="1:1" x14ac:dyDescent="0.3">
      <c r="A193051" s="43"/>
    </row>
    <row r="193053" spans="1:1" x14ac:dyDescent="0.3">
      <c r="A193053" s="43"/>
    </row>
    <row r="193055" spans="1:1" x14ac:dyDescent="0.3">
      <c r="A193055" s="43"/>
    </row>
    <row r="193057" spans="1:1" x14ac:dyDescent="0.3">
      <c r="A193057" s="43"/>
    </row>
    <row r="193059" spans="1:1" x14ac:dyDescent="0.3">
      <c r="A193059" s="43"/>
    </row>
    <row r="193061" spans="1:1" x14ac:dyDescent="0.3">
      <c r="A193061" s="43"/>
    </row>
    <row r="193063" spans="1:1" x14ac:dyDescent="0.3">
      <c r="A193063" s="43"/>
    </row>
    <row r="193065" spans="1:1" x14ac:dyDescent="0.3">
      <c r="A193065" s="43"/>
    </row>
    <row r="193067" spans="1:1" x14ac:dyDescent="0.3">
      <c r="A193067" s="43"/>
    </row>
    <row r="193069" spans="1:1" x14ac:dyDescent="0.3">
      <c r="A193069" s="43"/>
    </row>
    <row r="193071" spans="1:1" x14ac:dyDescent="0.3">
      <c r="A193071" s="43"/>
    </row>
    <row r="193073" spans="1:1" x14ac:dyDescent="0.3">
      <c r="A193073" s="43"/>
    </row>
    <row r="193075" spans="1:1" x14ac:dyDescent="0.3">
      <c r="A193075" s="43"/>
    </row>
    <row r="193077" spans="1:1" x14ac:dyDescent="0.3">
      <c r="A193077" s="43"/>
    </row>
    <row r="193079" spans="1:1" x14ac:dyDescent="0.3">
      <c r="A193079" s="43"/>
    </row>
    <row r="193081" spans="1:1" x14ac:dyDescent="0.3">
      <c r="A193081" s="43"/>
    </row>
    <row r="193083" spans="1:1" x14ac:dyDescent="0.3">
      <c r="A193083" s="43"/>
    </row>
    <row r="193085" spans="1:1" x14ac:dyDescent="0.3">
      <c r="A193085" s="43"/>
    </row>
    <row r="193087" spans="1:1" x14ac:dyDescent="0.3">
      <c r="A193087" s="43"/>
    </row>
    <row r="193089" spans="1:1" x14ac:dyDescent="0.3">
      <c r="A193089" s="43"/>
    </row>
    <row r="193091" spans="1:1" x14ac:dyDescent="0.3">
      <c r="A193091" s="43"/>
    </row>
    <row r="193093" spans="1:1" x14ac:dyDescent="0.3">
      <c r="A193093" s="43"/>
    </row>
    <row r="193095" spans="1:1" x14ac:dyDescent="0.3">
      <c r="A193095" s="43"/>
    </row>
    <row r="193097" spans="1:1" x14ac:dyDescent="0.3">
      <c r="A193097" s="43"/>
    </row>
    <row r="193099" spans="1:1" x14ac:dyDescent="0.3">
      <c r="A193099" s="43"/>
    </row>
    <row r="193101" spans="1:1" x14ac:dyDescent="0.3">
      <c r="A193101" s="43"/>
    </row>
    <row r="193103" spans="1:1" x14ac:dyDescent="0.3">
      <c r="A193103" s="43"/>
    </row>
    <row r="193105" spans="1:1" x14ac:dyDescent="0.3">
      <c r="A193105" s="43"/>
    </row>
    <row r="193107" spans="1:1" x14ac:dyDescent="0.3">
      <c r="A193107" s="43"/>
    </row>
    <row r="193109" spans="1:1" x14ac:dyDescent="0.3">
      <c r="A193109" s="43"/>
    </row>
    <row r="193111" spans="1:1" x14ac:dyDescent="0.3">
      <c r="A193111" s="43"/>
    </row>
    <row r="193113" spans="1:1" x14ac:dyDescent="0.3">
      <c r="A193113" s="43"/>
    </row>
    <row r="193115" spans="1:1" x14ac:dyDescent="0.3">
      <c r="A193115" s="43"/>
    </row>
    <row r="193117" spans="1:1" x14ac:dyDescent="0.3">
      <c r="A193117" s="43"/>
    </row>
    <row r="193119" spans="1:1" x14ac:dyDescent="0.3">
      <c r="A193119" s="43"/>
    </row>
    <row r="193121" spans="1:1" x14ac:dyDescent="0.3">
      <c r="A193121" s="43"/>
    </row>
    <row r="193123" spans="1:1" x14ac:dyDescent="0.3">
      <c r="A193123" s="43"/>
    </row>
    <row r="193125" spans="1:1" x14ac:dyDescent="0.3">
      <c r="A193125" s="43"/>
    </row>
    <row r="193127" spans="1:1" x14ac:dyDescent="0.3">
      <c r="A193127" s="43"/>
    </row>
    <row r="193129" spans="1:1" x14ac:dyDescent="0.3">
      <c r="A193129" s="43"/>
    </row>
    <row r="193131" spans="1:1" x14ac:dyDescent="0.3">
      <c r="A193131" s="43"/>
    </row>
    <row r="193133" spans="1:1" x14ac:dyDescent="0.3">
      <c r="A193133" s="43"/>
    </row>
    <row r="193135" spans="1:1" x14ac:dyDescent="0.3">
      <c r="A193135" s="43"/>
    </row>
    <row r="193137" spans="1:1" x14ac:dyDescent="0.3">
      <c r="A193137" s="43"/>
    </row>
    <row r="193139" spans="1:1" x14ac:dyDescent="0.3">
      <c r="A193139" s="43"/>
    </row>
    <row r="193141" spans="1:1" x14ac:dyDescent="0.3">
      <c r="A193141" s="43"/>
    </row>
    <row r="193143" spans="1:1" x14ac:dyDescent="0.3">
      <c r="A193143" s="43"/>
    </row>
    <row r="193145" spans="1:1" x14ac:dyDescent="0.3">
      <c r="A193145" s="43"/>
    </row>
    <row r="193147" spans="1:1" x14ac:dyDescent="0.3">
      <c r="A193147" s="43"/>
    </row>
    <row r="193149" spans="1:1" x14ac:dyDescent="0.3">
      <c r="A193149" s="43"/>
    </row>
    <row r="193151" spans="1:1" x14ac:dyDescent="0.3">
      <c r="A193151" s="43"/>
    </row>
    <row r="193153" spans="1:1" x14ac:dyDescent="0.3">
      <c r="A193153" s="43"/>
    </row>
    <row r="193155" spans="1:1" x14ac:dyDescent="0.3">
      <c r="A193155" s="43"/>
    </row>
    <row r="193157" spans="1:1" x14ac:dyDescent="0.3">
      <c r="A193157" s="43"/>
    </row>
    <row r="193159" spans="1:1" x14ac:dyDescent="0.3">
      <c r="A193159" s="43"/>
    </row>
    <row r="193161" spans="1:1" x14ac:dyDescent="0.3">
      <c r="A193161" s="43"/>
    </row>
    <row r="193163" spans="1:1" x14ac:dyDescent="0.3">
      <c r="A193163" s="43"/>
    </row>
    <row r="193165" spans="1:1" x14ac:dyDescent="0.3">
      <c r="A193165" s="43"/>
    </row>
    <row r="193167" spans="1:1" x14ac:dyDescent="0.3">
      <c r="A193167" s="43"/>
    </row>
    <row r="193169" spans="1:1" x14ac:dyDescent="0.3">
      <c r="A193169" s="43"/>
    </row>
    <row r="193171" spans="1:1" x14ac:dyDescent="0.3">
      <c r="A193171" s="43"/>
    </row>
    <row r="193173" spans="1:1" x14ac:dyDescent="0.3">
      <c r="A193173" s="43"/>
    </row>
    <row r="193175" spans="1:1" x14ac:dyDescent="0.3">
      <c r="A193175" s="43"/>
    </row>
    <row r="193177" spans="1:1" x14ac:dyDescent="0.3">
      <c r="A193177" s="43"/>
    </row>
    <row r="193179" spans="1:1" x14ac:dyDescent="0.3">
      <c r="A193179" s="43"/>
    </row>
    <row r="193181" spans="1:1" x14ac:dyDescent="0.3">
      <c r="A193181" s="43"/>
    </row>
    <row r="193183" spans="1:1" x14ac:dyDescent="0.3">
      <c r="A193183" s="43"/>
    </row>
    <row r="193185" spans="1:1" x14ac:dyDescent="0.3">
      <c r="A193185" s="43"/>
    </row>
    <row r="193187" spans="1:1" x14ac:dyDescent="0.3">
      <c r="A193187" s="43"/>
    </row>
    <row r="193189" spans="1:1" x14ac:dyDescent="0.3">
      <c r="A193189" s="43"/>
    </row>
    <row r="193191" spans="1:1" x14ac:dyDescent="0.3">
      <c r="A193191" s="43"/>
    </row>
    <row r="193193" spans="1:1" x14ac:dyDescent="0.3">
      <c r="A193193" s="43"/>
    </row>
    <row r="193195" spans="1:1" x14ac:dyDescent="0.3">
      <c r="A193195" s="43"/>
    </row>
    <row r="193197" spans="1:1" x14ac:dyDescent="0.3">
      <c r="A193197" s="43"/>
    </row>
    <row r="193199" spans="1:1" x14ac:dyDescent="0.3">
      <c r="A193199" s="43"/>
    </row>
    <row r="193201" spans="1:1" x14ac:dyDescent="0.3">
      <c r="A193201" s="43"/>
    </row>
    <row r="193203" spans="1:1" x14ac:dyDescent="0.3">
      <c r="A193203" s="43"/>
    </row>
    <row r="193205" spans="1:1" x14ac:dyDescent="0.3">
      <c r="A193205" s="43"/>
    </row>
    <row r="193207" spans="1:1" x14ac:dyDescent="0.3">
      <c r="A193207" s="43"/>
    </row>
    <row r="193209" spans="1:1" x14ac:dyDescent="0.3">
      <c r="A193209" s="43"/>
    </row>
    <row r="193211" spans="1:1" x14ac:dyDescent="0.3">
      <c r="A193211" s="43"/>
    </row>
    <row r="193213" spans="1:1" x14ac:dyDescent="0.3">
      <c r="A193213" s="43"/>
    </row>
    <row r="193215" spans="1:1" x14ac:dyDescent="0.3">
      <c r="A193215" s="43"/>
    </row>
    <row r="193217" spans="1:1" x14ac:dyDescent="0.3">
      <c r="A193217" s="43"/>
    </row>
    <row r="193219" spans="1:1" x14ac:dyDescent="0.3">
      <c r="A193219" s="43"/>
    </row>
    <row r="193221" spans="1:1" x14ac:dyDescent="0.3">
      <c r="A193221" s="43"/>
    </row>
    <row r="193223" spans="1:1" x14ac:dyDescent="0.3">
      <c r="A193223" s="43"/>
    </row>
    <row r="193225" spans="1:1" x14ac:dyDescent="0.3">
      <c r="A193225" s="43"/>
    </row>
    <row r="193227" spans="1:1" x14ac:dyDescent="0.3">
      <c r="A193227" s="43"/>
    </row>
    <row r="193229" spans="1:1" x14ac:dyDescent="0.3">
      <c r="A193229" s="43"/>
    </row>
    <row r="193231" spans="1:1" x14ac:dyDescent="0.3">
      <c r="A193231" s="43"/>
    </row>
    <row r="193233" spans="1:1" x14ac:dyDescent="0.3">
      <c r="A193233" s="43"/>
    </row>
    <row r="193235" spans="1:1" x14ac:dyDescent="0.3">
      <c r="A193235" s="43"/>
    </row>
    <row r="193237" spans="1:1" x14ac:dyDescent="0.3">
      <c r="A193237" s="43"/>
    </row>
    <row r="193239" spans="1:1" x14ac:dyDescent="0.3">
      <c r="A193239" s="43"/>
    </row>
    <row r="193241" spans="1:1" x14ac:dyDescent="0.3">
      <c r="A193241" s="43"/>
    </row>
    <row r="193243" spans="1:1" x14ac:dyDescent="0.3">
      <c r="A193243" s="43"/>
    </row>
    <row r="193245" spans="1:1" x14ac:dyDescent="0.3">
      <c r="A193245" s="43"/>
    </row>
    <row r="193247" spans="1:1" x14ac:dyDescent="0.3">
      <c r="A193247" s="43"/>
    </row>
    <row r="193249" spans="1:1" x14ac:dyDescent="0.3">
      <c r="A193249" s="43"/>
    </row>
    <row r="193251" spans="1:1" x14ac:dyDescent="0.3">
      <c r="A193251" s="43"/>
    </row>
    <row r="193253" spans="1:1" x14ac:dyDescent="0.3">
      <c r="A193253" s="43"/>
    </row>
    <row r="193255" spans="1:1" x14ac:dyDescent="0.3">
      <c r="A193255" s="43"/>
    </row>
    <row r="193257" spans="1:1" x14ac:dyDescent="0.3">
      <c r="A193257" s="43"/>
    </row>
    <row r="193259" spans="1:1" x14ac:dyDescent="0.3">
      <c r="A193259" s="43"/>
    </row>
    <row r="193261" spans="1:1" x14ac:dyDescent="0.3">
      <c r="A193261" s="43"/>
    </row>
    <row r="193263" spans="1:1" x14ac:dyDescent="0.3">
      <c r="A193263" s="43"/>
    </row>
    <row r="193265" spans="1:1" x14ac:dyDescent="0.3">
      <c r="A193265" s="43"/>
    </row>
    <row r="193267" spans="1:1" x14ac:dyDescent="0.3">
      <c r="A193267" s="43"/>
    </row>
    <row r="193269" spans="1:1" x14ac:dyDescent="0.3">
      <c r="A193269" s="43"/>
    </row>
    <row r="193271" spans="1:1" x14ac:dyDescent="0.3">
      <c r="A193271" s="43"/>
    </row>
    <row r="193273" spans="1:1" x14ac:dyDescent="0.3">
      <c r="A193273" s="43"/>
    </row>
    <row r="193275" spans="1:1" x14ac:dyDescent="0.3">
      <c r="A193275" s="43"/>
    </row>
    <row r="193277" spans="1:1" x14ac:dyDescent="0.3">
      <c r="A193277" s="43"/>
    </row>
    <row r="193279" spans="1:1" x14ac:dyDescent="0.3">
      <c r="A193279" s="43"/>
    </row>
    <row r="193281" spans="1:1" x14ac:dyDescent="0.3">
      <c r="A193281" s="43"/>
    </row>
    <row r="193283" spans="1:1" x14ac:dyDescent="0.3">
      <c r="A193283" s="43"/>
    </row>
    <row r="193285" spans="1:1" x14ac:dyDescent="0.3">
      <c r="A193285" s="43"/>
    </row>
    <row r="193287" spans="1:1" x14ac:dyDescent="0.3">
      <c r="A193287" s="43"/>
    </row>
    <row r="193289" spans="1:1" x14ac:dyDescent="0.3">
      <c r="A193289" s="43"/>
    </row>
    <row r="193291" spans="1:1" x14ac:dyDescent="0.3">
      <c r="A193291" s="43"/>
    </row>
    <row r="193293" spans="1:1" x14ac:dyDescent="0.3">
      <c r="A193293" s="43"/>
    </row>
    <row r="193295" spans="1:1" x14ac:dyDescent="0.3">
      <c r="A193295" s="43"/>
    </row>
    <row r="193297" spans="1:1" x14ac:dyDescent="0.3">
      <c r="A193297" s="43"/>
    </row>
    <row r="193299" spans="1:1" x14ac:dyDescent="0.3">
      <c r="A193299" s="43"/>
    </row>
    <row r="193301" spans="1:1" x14ac:dyDescent="0.3">
      <c r="A193301" s="43"/>
    </row>
    <row r="193303" spans="1:1" x14ac:dyDescent="0.3">
      <c r="A193303" s="43"/>
    </row>
    <row r="193305" spans="1:1" x14ac:dyDescent="0.3">
      <c r="A193305" s="43"/>
    </row>
    <row r="193307" spans="1:1" x14ac:dyDescent="0.3">
      <c r="A193307" s="43"/>
    </row>
    <row r="193309" spans="1:1" x14ac:dyDescent="0.3">
      <c r="A193309" s="43"/>
    </row>
    <row r="193311" spans="1:1" x14ac:dyDescent="0.3">
      <c r="A193311" s="43"/>
    </row>
    <row r="193313" spans="1:1" x14ac:dyDescent="0.3">
      <c r="A193313" s="43"/>
    </row>
    <row r="193315" spans="1:1" x14ac:dyDescent="0.3">
      <c r="A193315" s="43"/>
    </row>
    <row r="193317" spans="1:1" x14ac:dyDescent="0.3">
      <c r="A193317" s="43"/>
    </row>
    <row r="193319" spans="1:1" x14ac:dyDescent="0.3">
      <c r="A193319" s="43"/>
    </row>
    <row r="193321" spans="1:1" x14ac:dyDescent="0.3">
      <c r="A193321" s="43"/>
    </row>
    <row r="193323" spans="1:1" x14ac:dyDescent="0.3">
      <c r="A193323" s="43"/>
    </row>
    <row r="193325" spans="1:1" x14ac:dyDescent="0.3">
      <c r="A193325" s="43"/>
    </row>
    <row r="193327" spans="1:1" x14ac:dyDescent="0.3">
      <c r="A193327" s="43"/>
    </row>
    <row r="193329" spans="1:1" x14ac:dyDescent="0.3">
      <c r="A193329" s="43"/>
    </row>
    <row r="193331" spans="1:1" x14ac:dyDescent="0.3">
      <c r="A193331" s="43"/>
    </row>
    <row r="193333" spans="1:1" x14ac:dyDescent="0.3">
      <c r="A193333" s="43"/>
    </row>
    <row r="193335" spans="1:1" x14ac:dyDescent="0.3">
      <c r="A193335" s="43"/>
    </row>
    <row r="193337" spans="1:1" x14ac:dyDescent="0.3">
      <c r="A193337" s="43"/>
    </row>
    <row r="193339" spans="1:1" x14ac:dyDescent="0.3">
      <c r="A193339" s="43"/>
    </row>
    <row r="193341" spans="1:1" x14ac:dyDescent="0.3">
      <c r="A193341" s="43"/>
    </row>
    <row r="193343" spans="1:1" x14ac:dyDescent="0.3">
      <c r="A193343" s="43"/>
    </row>
    <row r="193345" spans="1:1" x14ac:dyDescent="0.3">
      <c r="A193345" s="43"/>
    </row>
    <row r="193347" spans="1:1" x14ac:dyDescent="0.3">
      <c r="A193347" s="43"/>
    </row>
    <row r="193349" spans="1:1" x14ac:dyDescent="0.3">
      <c r="A193349" s="43"/>
    </row>
    <row r="193351" spans="1:1" x14ac:dyDescent="0.3">
      <c r="A193351" s="43"/>
    </row>
    <row r="193353" spans="1:1" x14ac:dyDescent="0.3">
      <c r="A193353" s="43"/>
    </row>
    <row r="193355" spans="1:1" x14ac:dyDescent="0.3">
      <c r="A193355" s="43"/>
    </row>
    <row r="193357" spans="1:1" x14ac:dyDescent="0.3">
      <c r="A193357" s="43"/>
    </row>
    <row r="193359" spans="1:1" x14ac:dyDescent="0.3">
      <c r="A193359" s="43"/>
    </row>
    <row r="193361" spans="1:1" x14ac:dyDescent="0.3">
      <c r="A193361" s="43"/>
    </row>
    <row r="193363" spans="1:1" x14ac:dyDescent="0.3">
      <c r="A193363" s="43"/>
    </row>
    <row r="193365" spans="1:1" x14ac:dyDescent="0.3">
      <c r="A193365" s="43"/>
    </row>
    <row r="193367" spans="1:1" x14ac:dyDescent="0.3">
      <c r="A193367" s="43"/>
    </row>
    <row r="193369" spans="1:1" x14ac:dyDescent="0.3">
      <c r="A193369" s="43"/>
    </row>
    <row r="193371" spans="1:1" x14ac:dyDescent="0.3">
      <c r="A193371" s="43"/>
    </row>
    <row r="193373" spans="1:1" x14ac:dyDescent="0.3">
      <c r="A193373" s="43"/>
    </row>
    <row r="193375" spans="1:1" x14ac:dyDescent="0.3">
      <c r="A193375" s="43"/>
    </row>
    <row r="193377" spans="1:1" x14ac:dyDescent="0.3">
      <c r="A193377" s="43"/>
    </row>
    <row r="193379" spans="1:1" x14ac:dyDescent="0.3">
      <c r="A193379" s="43"/>
    </row>
    <row r="193381" spans="1:1" x14ac:dyDescent="0.3">
      <c r="A193381" s="43"/>
    </row>
    <row r="193383" spans="1:1" x14ac:dyDescent="0.3">
      <c r="A193383" s="43"/>
    </row>
    <row r="193385" spans="1:1" x14ac:dyDescent="0.3">
      <c r="A193385" s="43"/>
    </row>
    <row r="193387" spans="1:1" x14ac:dyDescent="0.3">
      <c r="A193387" s="43"/>
    </row>
    <row r="193389" spans="1:1" x14ac:dyDescent="0.3">
      <c r="A193389" s="43"/>
    </row>
    <row r="193391" spans="1:1" x14ac:dyDescent="0.3">
      <c r="A193391" s="43"/>
    </row>
    <row r="193393" spans="1:1" x14ac:dyDescent="0.3">
      <c r="A193393" s="43"/>
    </row>
    <row r="193395" spans="1:1" x14ac:dyDescent="0.3">
      <c r="A193395" s="43"/>
    </row>
    <row r="193397" spans="1:1" x14ac:dyDescent="0.3">
      <c r="A193397" s="43"/>
    </row>
    <row r="193399" spans="1:1" x14ac:dyDescent="0.3">
      <c r="A193399" s="43"/>
    </row>
    <row r="193401" spans="1:1" x14ac:dyDescent="0.3">
      <c r="A193401" s="43"/>
    </row>
    <row r="193403" spans="1:1" x14ac:dyDescent="0.3">
      <c r="A193403" s="43"/>
    </row>
    <row r="193405" spans="1:1" x14ac:dyDescent="0.3">
      <c r="A193405" s="43"/>
    </row>
    <row r="193407" spans="1:1" x14ac:dyDescent="0.3">
      <c r="A193407" s="43"/>
    </row>
    <row r="193409" spans="1:1" x14ac:dyDescent="0.3">
      <c r="A193409" s="43"/>
    </row>
    <row r="193411" spans="1:1" x14ac:dyDescent="0.3">
      <c r="A193411" s="43"/>
    </row>
    <row r="193413" spans="1:1" x14ac:dyDescent="0.3">
      <c r="A193413" s="43"/>
    </row>
    <row r="193415" spans="1:1" x14ac:dyDescent="0.3">
      <c r="A193415" s="43"/>
    </row>
    <row r="193417" spans="1:1" x14ac:dyDescent="0.3">
      <c r="A193417" s="43"/>
    </row>
    <row r="193419" spans="1:1" x14ac:dyDescent="0.3">
      <c r="A193419" s="43"/>
    </row>
    <row r="193421" spans="1:1" x14ac:dyDescent="0.3">
      <c r="A193421" s="43"/>
    </row>
    <row r="193423" spans="1:1" x14ac:dyDescent="0.3">
      <c r="A193423" s="43"/>
    </row>
    <row r="193425" spans="1:1" x14ac:dyDescent="0.3">
      <c r="A193425" s="43"/>
    </row>
    <row r="193427" spans="1:1" x14ac:dyDescent="0.3">
      <c r="A193427" s="43"/>
    </row>
    <row r="193429" spans="1:1" x14ac:dyDescent="0.3">
      <c r="A193429" s="43"/>
    </row>
    <row r="193431" spans="1:1" x14ac:dyDescent="0.3">
      <c r="A193431" s="43"/>
    </row>
    <row r="193433" spans="1:1" x14ac:dyDescent="0.3">
      <c r="A193433" s="43"/>
    </row>
    <row r="193435" spans="1:1" x14ac:dyDescent="0.3">
      <c r="A193435" s="43"/>
    </row>
    <row r="193437" spans="1:1" x14ac:dyDescent="0.3">
      <c r="A193437" s="43"/>
    </row>
    <row r="193439" spans="1:1" x14ac:dyDescent="0.3">
      <c r="A193439" s="43"/>
    </row>
    <row r="193441" spans="1:1" x14ac:dyDescent="0.3">
      <c r="A193441" s="43"/>
    </row>
    <row r="193443" spans="1:1" x14ac:dyDescent="0.3">
      <c r="A193443" s="43"/>
    </row>
    <row r="193445" spans="1:1" x14ac:dyDescent="0.3">
      <c r="A193445" s="43"/>
    </row>
    <row r="193447" spans="1:1" x14ac:dyDescent="0.3">
      <c r="A193447" s="43"/>
    </row>
    <row r="193449" spans="1:1" x14ac:dyDescent="0.3">
      <c r="A193449" s="43"/>
    </row>
    <row r="193451" spans="1:1" x14ac:dyDescent="0.3">
      <c r="A193451" s="43"/>
    </row>
    <row r="193453" spans="1:1" x14ac:dyDescent="0.3">
      <c r="A193453" s="43"/>
    </row>
    <row r="193455" spans="1:1" x14ac:dyDescent="0.3">
      <c r="A193455" s="43"/>
    </row>
    <row r="193457" spans="1:1" x14ac:dyDescent="0.3">
      <c r="A193457" s="43"/>
    </row>
    <row r="193459" spans="1:1" x14ac:dyDescent="0.3">
      <c r="A193459" s="43"/>
    </row>
    <row r="193461" spans="1:1" x14ac:dyDescent="0.3">
      <c r="A193461" s="43"/>
    </row>
    <row r="193463" spans="1:1" x14ac:dyDescent="0.3">
      <c r="A193463" s="43"/>
    </row>
    <row r="193465" spans="1:1" x14ac:dyDescent="0.3">
      <c r="A193465" s="43"/>
    </row>
    <row r="193467" spans="1:1" x14ac:dyDescent="0.3">
      <c r="A193467" s="43"/>
    </row>
    <row r="193469" spans="1:1" x14ac:dyDescent="0.3">
      <c r="A193469" s="43"/>
    </row>
    <row r="193471" spans="1:1" x14ac:dyDescent="0.3">
      <c r="A193471" s="43"/>
    </row>
    <row r="193473" spans="1:1" x14ac:dyDescent="0.3">
      <c r="A193473" s="43"/>
    </row>
    <row r="193475" spans="1:1" x14ac:dyDescent="0.3">
      <c r="A193475" s="43"/>
    </row>
    <row r="193477" spans="1:1" x14ac:dyDescent="0.3">
      <c r="A193477" s="43"/>
    </row>
    <row r="193479" spans="1:1" x14ac:dyDescent="0.3">
      <c r="A193479" s="43"/>
    </row>
    <row r="193481" spans="1:1" x14ac:dyDescent="0.3">
      <c r="A193481" s="43"/>
    </row>
    <row r="193483" spans="1:1" x14ac:dyDescent="0.3">
      <c r="A193483" s="43"/>
    </row>
    <row r="193485" spans="1:1" x14ac:dyDescent="0.3">
      <c r="A193485" s="43"/>
    </row>
    <row r="193487" spans="1:1" x14ac:dyDescent="0.3">
      <c r="A193487" s="43"/>
    </row>
    <row r="193489" spans="1:1" x14ac:dyDescent="0.3">
      <c r="A193489" s="43"/>
    </row>
    <row r="193491" spans="1:1" x14ac:dyDescent="0.3">
      <c r="A193491" s="43"/>
    </row>
    <row r="193493" spans="1:1" x14ac:dyDescent="0.3">
      <c r="A193493" s="43"/>
    </row>
    <row r="193495" spans="1:1" x14ac:dyDescent="0.3">
      <c r="A193495" s="43"/>
    </row>
    <row r="193497" spans="1:1" x14ac:dyDescent="0.3">
      <c r="A193497" s="43"/>
    </row>
    <row r="193499" spans="1:1" x14ac:dyDescent="0.3">
      <c r="A193499" s="43"/>
    </row>
    <row r="193501" spans="1:1" x14ac:dyDescent="0.3">
      <c r="A193501" s="43"/>
    </row>
    <row r="193503" spans="1:1" x14ac:dyDescent="0.3">
      <c r="A193503" s="43"/>
    </row>
    <row r="193505" spans="1:1" x14ac:dyDescent="0.3">
      <c r="A193505" s="43"/>
    </row>
    <row r="193507" spans="1:1" x14ac:dyDescent="0.3">
      <c r="A193507" s="43"/>
    </row>
    <row r="193509" spans="1:1" x14ac:dyDescent="0.3">
      <c r="A193509" s="43"/>
    </row>
    <row r="193511" spans="1:1" x14ac:dyDescent="0.3">
      <c r="A193511" s="43"/>
    </row>
    <row r="193513" spans="1:1" x14ac:dyDescent="0.3">
      <c r="A193513" s="43"/>
    </row>
    <row r="193515" spans="1:1" x14ac:dyDescent="0.3">
      <c r="A193515" s="43"/>
    </row>
    <row r="193517" spans="1:1" x14ac:dyDescent="0.3">
      <c r="A193517" s="43"/>
    </row>
    <row r="193519" spans="1:1" x14ac:dyDescent="0.3">
      <c r="A193519" s="43"/>
    </row>
    <row r="193521" spans="1:1" x14ac:dyDescent="0.3">
      <c r="A193521" s="43"/>
    </row>
    <row r="193523" spans="1:1" x14ac:dyDescent="0.3">
      <c r="A193523" s="43"/>
    </row>
    <row r="193525" spans="1:1" x14ac:dyDescent="0.3">
      <c r="A193525" s="43"/>
    </row>
    <row r="193527" spans="1:1" x14ac:dyDescent="0.3">
      <c r="A193527" s="43"/>
    </row>
    <row r="193529" spans="1:1" x14ac:dyDescent="0.3">
      <c r="A193529" s="43"/>
    </row>
    <row r="193531" spans="1:1" x14ac:dyDescent="0.3">
      <c r="A193531" s="43"/>
    </row>
    <row r="193533" spans="1:1" x14ac:dyDescent="0.3">
      <c r="A193533" s="43"/>
    </row>
    <row r="193535" spans="1:1" x14ac:dyDescent="0.3">
      <c r="A193535" s="43"/>
    </row>
    <row r="193537" spans="1:1" x14ac:dyDescent="0.3">
      <c r="A193537" s="43"/>
    </row>
    <row r="193539" spans="1:1" x14ac:dyDescent="0.3">
      <c r="A193539" s="43"/>
    </row>
    <row r="193541" spans="1:1" x14ac:dyDescent="0.3">
      <c r="A193541" s="43"/>
    </row>
    <row r="193543" spans="1:1" x14ac:dyDescent="0.3">
      <c r="A193543" s="43"/>
    </row>
    <row r="193545" spans="1:1" x14ac:dyDescent="0.3">
      <c r="A193545" s="43"/>
    </row>
    <row r="193547" spans="1:1" x14ac:dyDescent="0.3">
      <c r="A193547" s="43"/>
    </row>
    <row r="193549" spans="1:1" x14ac:dyDescent="0.3">
      <c r="A193549" s="43"/>
    </row>
    <row r="193551" spans="1:1" x14ac:dyDescent="0.3">
      <c r="A193551" s="43"/>
    </row>
    <row r="193553" spans="1:1" x14ac:dyDescent="0.3">
      <c r="A193553" s="43"/>
    </row>
    <row r="193555" spans="1:1" x14ac:dyDescent="0.3">
      <c r="A193555" s="43"/>
    </row>
    <row r="193557" spans="1:1" x14ac:dyDescent="0.3">
      <c r="A193557" s="43"/>
    </row>
    <row r="193559" spans="1:1" x14ac:dyDescent="0.3">
      <c r="A193559" s="43"/>
    </row>
    <row r="193561" spans="1:1" x14ac:dyDescent="0.3">
      <c r="A193561" s="43"/>
    </row>
    <row r="193563" spans="1:1" x14ac:dyDescent="0.3">
      <c r="A193563" s="43"/>
    </row>
    <row r="193565" spans="1:1" x14ac:dyDescent="0.3">
      <c r="A193565" s="43"/>
    </row>
    <row r="193567" spans="1:1" x14ac:dyDescent="0.3">
      <c r="A193567" s="43"/>
    </row>
    <row r="193569" spans="1:1" x14ac:dyDescent="0.3">
      <c r="A193569" s="43"/>
    </row>
    <row r="193571" spans="1:1" x14ac:dyDescent="0.3">
      <c r="A193571" s="43"/>
    </row>
    <row r="193573" spans="1:1" x14ac:dyDescent="0.3">
      <c r="A193573" s="43"/>
    </row>
    <row r="193575" spans="1:1" x14ac:dyDescent="0.3">
      <c r="A193575" s="43"/>
    </row>
    <row r="193577" spans="1:1" x14ac:dyDescent="0.3">
      <c r="A193577" s="43"/>
    </row>
    <row r="193579" spans="1:1" x14ac:dyDescent="0.3">
      <c r="A193579" s="43"/>
    </row>
    <row r="193581" spans="1:1" x14ac:dyDescent="0.3">
      <c r="A193581" s="43"/>
    </row>
    <row r="193583" spans="1:1" x14ac:dyDescent="0.3">
      <c r="A193583" s="43"/>
    </row>
    <row r="193585" spans="1:1" x14ac:dyDescent="0.3">
      <c r="A193585" s="43"/>
    </row>
    <row r="193587" spans="1:1" x14ac:dyDescent="0.3">
      <c r="A193587" s="43"/>
    </row>
    <row r="193589" spans="1:1" x14ac:dyDescent="0.3">
      <c r="A193589" s="43"/>
    </row>
    <row r="193591" spans="1:1" x14ac:dyDescent="0.3">
      <c r="A193591" s="43"/>
    </row>
    <row r="193593" spans="1:1" x14ac:dyDescent="0.3">
      <c r="A193593" s="43"/>
    </row>
    <row r="193595" spans="1:1" x14ac:dyDescent="0.3">
      <c r="A193595" s="43"/>
    </row>
    <row r="193597" spans="1:1" x14ac:dyDescent="0.3">
      <c r="A193597" s="43"/>
    </row>
    <row r="193599" spans="1:1" x14ac:dyDescent="0.3">
      <c r="A193599" s="43"/>
    </row>
    <row r="193601" spans="1:1" x14ac:dyDescent="0.3">
      <c r="A193601" s="43"/>
    </row>
    <row r="193603" spans="1:1" x14ac:dyDescent="0.3">
      <c r="A193603" s="43"/>
    </row>
    <row r="193605" spans="1:1" x14ac:dyDescent="0.3">
      <c r="A193605" s="43"/>
    </row>
    <row r="193607" spans="1:1" x14ac:dyDescent="0.3">
      <c r="A193607" s="43"/>
    </row>
    <row r="193609" spans="1:1" x14ac:dyDescent="0.3">
      <c r="A193609" s="43"/>
    </row>
    <row r="193611" spans="1:1" x14ac:dyDescent="0.3">
      <c r="A193611" s="43"/>
    </row>
    <row r="193613" spans="1:1" x14ac:dyDescent="0.3">
      <c r="A193613" s="43"/>
    </row>
    <row r="193615" spans="1:1" x14ac:dyDescent="0.3">
      <c r="A193615" s="43"/>
    </row>
    <row r="193617" spans="1:1" x14ac:dyDescent="0.3">
      <c r="A193617" s="43"/>
    </row>
    <row r="193619" spans="1:1" x14ac:dyDescent="0.3">
      <c r="A193619" s="43"/>
    </row>
    <row r="193621" spans="1:1" x14ac:dyDescent="0.3">
      <c r="A193621" s="43"/>
    </row>
    <row r="193623" spans="1:1" x14ac:dyDescent="0.3">
      <c r="A193623" s="43"/>
    </row>
    <row r="193625" spans="1:1" x14ac:dyDescent="0.3">
      <c r="A193625" s="43"/>
    </row>
    <row r="193627" spans="1:1" x14ac:dyDescent="0.3">
      <c r="A193627" s="43"/>
    </row>
    <row r="193629" spans="1:1" x14ac:dyDescent="0.3">
      <c r="A193629" s="43"/>
    </row>
    <row r="193631" spans="1:1" x14ac:dyDescent="0.3">
      <c r="A193631" s="43"/>
    </row>
    <row r="193633" spans="1:1" x14ac:dyDescent="0.3">
      <c r="A193633" s="43"/>
    </row>
    <row r="193635" spans="1:1" x14ac:dyDescent="0.3">
      <c r="A193635" s="43"/>
    </row>
    <row r="193637" spans="1:1" x14ac:dyDescent="0.3">
      <c r="A193637" s="43"/>
    </row>
    <row r="193639" spans="1:1" x14ac:dyDescent="0.3">
      <c r="A193639" s="43"/>
    </row>
    <row r="193641" spans="1:1" x14ac:dyDescent="0.3">
      <c r="A193641" s="43"/>
    </row>
    <row r="193643" spans="1:1" x14ac:dyDescent="0.3">
      <c r="A193643" s="43"/>
    </row>
    <row r="193645" spans="1:1" x14ac:dyDescent="0.3">
      <c r="A193645" s="43"/>
    </row>
    <row r="193647" spans="1:1" x14ac:dyDescent="0.3">
      <c r="A193647" s="43"/>
    </row>
    <row r="193649" spans="1:1" x14ac:dyDescent="0.3">
      <c r="A193649" s="43"/>
    </row>
    <row r="193651" spans="1:1" x14ac:dyDescent="0.3">
      <c r="A193651" s="43"/>
    </row>
    <row r="193653" spans="1:1" x14ac:dyDescent="0.3">
      <c r="A193653" s="43"/>
    </row>
    <row r="193655" spans="1:1" x14ac:dyDescent="0.3">
      <c r="A193655" s="43"/>
    </row>
    <row r="193657" spans="1:1" x14ac:dyDescent="0.3">
      <c r="A193657" s="43"/>
    </row>
    <row r="193659" spans="1:1" x14ac:dyDescent="0.3">
      <c r="A193659" s="43"/>
    </row>
    <row r="193661" spans="1:1" x14ac:dyDescent="0.3">
      <c r="A193661" s="43"/>
    </row>
    <row r="193663" spans="1:1" x14ac:dyDescent="0.3">
      <c r="A193663" s="43"/>
    </row>
    <row r="193665" spans="1:1" x14ac:dyDescent="0.3">
      <c r="A193665" s="43"/>
    </row>
    <row r="193667" spans="1:1" x14ac:dyDescent="0.3">
      <c r="A193667" s="43"/>
    </row>
    <row r="193669" spans="1:1" x14ac:dyDescent="0.3">
      <c r="A193669" s="43"/>
    </row>
    <row r="193671" spans="1:1" x14ac:dyDescent="0.3">
      <c r="A193671" s="43"/>
    </row>
    <row r="193673" spans="1:1" x14ac:dyDescent="0.3">
      <c r="A193673" s="43"/>
    </row>
    <row r="193675" spans="1:1" x14ac:dyDescent="0.3">
      <c r="A193675" s="43"/>
    </row>
    <row r="193677" spans="1:1" x14ac:dyDescent="0.3">
      <c r="A193677" s="43"/>
    </row>
    <row r="193679" spans="1:1" x14ac:dyDescent="0.3">
      <c r="A193679" s="43"/>
    </row>
    <row r="193681" spans="1:1" x14ac:dyDescent="0.3">
      <c r="A193681" s="43"/>
    </row>
    <row r="193683" spans="1:1" x14ac:dyDescent="0.3">
      <c r="A193683" s="43"/>
    </row>
    <row r="193685" spans="1:1" x14ac:dyDescent="0.3">
      <c r="A193685" s="43"/>
    </row>
    <row r="193687" spans="1:1" x14ac:dyDescent="0.3">
      <c r="A193687" s="43"/>
    </row>
    <row r="193689" spans="1:1" x14ac:dyDescent="0.3">
      <c r="A193689" s="43"/>
    </row>
    <row r="193691" spans="1:1" x14ac:dyDescent="0.3">
      <c r="A193691" s="43"/>
    </row>
    <row r="193693" spans="1:1" x14ac:dyDescent="0.3">
      <c r="A193693" s="43"/>
    </row>
    <row r="193695" spans="1:1" x14ac:dyDescent="0.3">
      <c r="A193695" s="43"/>
    </row>
    <row r="193697" spans="1:1" x14ac:dyDescent="0.3">
      <c r="A193697" s="43"/>
    </row>
    <row r="193699" spans="1:1" x14ac:dyDescent="0.3">
      <c r="A193699" s="43"/>
    </row>
    <row r="193701" spans="1:1" x14ac:dyDescent="0.3">
      <c r="A193701" s="43"/>
    </row>
    <row r="193703" spans="1:1" x14ac:dyDescent="0.3">
      <c r="A193703" s="43"/>
    </row>
    <row r="193705" spans="1:1" x14ac:dyDescent="0.3">
      <c r="A193705" s="43"/>
    </row>
    <row r="193707" spans="1:1" x14ac:dyDescent="0.3">
      <c r="A193707" s="43"/>
    </row>
    <row r="193709" spans="1:1" x14ac:dyDescent="0.3">
      <c r="A193709" s="43"/>
    </row>
    <row r="193711" spans="1:1" x14ac:dyDescent="0.3">
      <c r="A193711" s="43"/>
    </row>
    <row r="193713" spans="1:1" x14ac:dyDescent="0.3">
      <c r="A193713" s="43"/>
    </row>
    <row r="193715" spans="1:1" x14ac:dyDescent="0.3">
      <c r="A193715" s="43"/>
    </row>
    <row r="193717" spans="1:1" x14ac:dyDescent="0.3">
      <c r="A193717" s="43"/>
    </row>
    <row r="193719" spans="1:1" x14ac:dyDescent="0.3">
      <c r="A193719" s="43"/>
    </row>
    <row r="193721" spans="1:1" x14ac:dyDescent="0.3">
      <c r="A193721" s="43"/>
    </row>
    <row r="193723" spans="1:1" x14ac:dyDescent="0.3">
      <c r="A193723" s="43"/>
    </row>
    <row r="193725" spans="1:1" x14ac:dyDescent="0.3">
      <c r="A193725" s="43"/>
    </row>
    <row r="193727" spans="1:1" x14ac:dyDescent="0.3">
      <c r="A193727" s="43"/>
    </row>
    <row r="193729" spans="1:1" x14ac:dyDescent="0.3">
      <c r="A193729" s="43"/>
    </row>
    <row r="193731" spans="1:1" x14ac:dyDescent="0.3">
      <c r="A193731" s="43"/>
    </row>
    <row r="193733" spans="1:1" x14ac:dyDescent="0.3">
      <c r="A193733" s="43"/>
    </row>
    <row r="193735" spans="1:1" x14ac:dyDescent="0.3">
      <c r="A193735" s="43"/>
    </row>
    <row r="193737" spans="1:1" x14ac:dyDescent="0.3">
      <c r="A193737" s="43"/>
    </row>
    <row r="193739" spans="1:1" x14ac:dyDescent="0.3">
      <c r="A193739" s="43"/>
    </row>
    <row r="193741" spans="1:1" x14ac:dyDescent="0.3">
      <c r="A193741" s="43"/>
    </row>
    <row r="193743" spans="1:1" x14ac:dyDescent="0.3">
      <c r="A193743" s="43"/>
    </row>
    <row r="193745" spans="1:1" x14ac:dyDescent="0.3">
      <c r="A193745" s="43"/>
    </row>
    <row r="193747" spans="1:1" x14ac:dyDescent="0.3">
      <c r="A193747" s="43"/>
    </row>
    <row r="193749" spans="1:1" x14ac:dyDescent="0.3">
      <c r="A193749" s="43"/>
    </row>
    <row r="193751" spans="1:1" x14ac:dyDescent="0.3">
      <c r="A193751" s="43"/>
    </row>
    <row r="193753" spans="1:1" x14ac:dyDescent="0.3">
      <c r="A193753" s="43"/>
    </row>
    <row r="193755" spans="1:1" x14ac:dyDescent="0.3">
      <c r="A193755" s="43"/>
    </row>
    <row r="193757" spans="1:1" x14ac:dyDescent="0.3">
      <c r="A193757" s="43"/>
    </row>
    <row r="193759" spans="1:1" x14ac:dyDescent="0.3">
      <c r="A193759" s="43"/>
    </row>
    <row r="193761" spans="1:1" x14ac:dyDescent="0.3">
      <c r="A193761" s="43"/>
    </row>
    <row r="193763" spans="1:1" x14ac:dyDescent="0.3">
      <c r="A193763" s="43"/>
    </row>
    <row r="193765" spans="1:1" x14ac:dyDescent="0.3">
      <c r="A193765" s="43"/>
    </row>
    <row r="193767" spans="1:1" x14ac:dyDescent="0.3">
      <c r="A193767" s="43"/>
    </row>
    <row r="193769" spans="1:1" x14ac:dyDescent="0.3">
      <c r="A193769" s="43"/>
    </row>
    <row r="193771" spans="1:1" x14ac:dyDescent="0.3">
      <c r="A193771" s="43"/>
    </row>
    <row r="193773" spans="1:1" x14ac:dyDescent="0.3">
      <c r="A193773" s="43"/>
    </row>
    <row r="193775" spans="1:1" x14ac:dyDescent="0.3">
      <c r="A193775" s="43"/>
    </row>
    <row r="193777" spans="1:1" x14ac:dyDescent="0.3">
      <c r="A193777" s="43"/>
    </row>
    <row r="193779" spans="1:1" x14ac:dyDescent="0.3">
      <c r="A193779" s="43"/>
    </row>
    <row r="193781" spans="1:1" x14ac:dyDescent="0.3">
      <c r="A193781" s="43"/>
    </row>
    <row r="193783" spans="1:1" x14ac:dyDescent="0.3">
      <c r="A193783" s="43"/>
    </row>
    <row r="193785" spans="1:1" x14ac:dyDescent="0.3">
      <c r="A193785" s="43"/>
    </row>
    <row r="193787" spans="1:1" x14ac:dyDescent="0.3">
      <c r="A193787" s="43"/>
    </row>
    <row r="193789" spans="1:1" x14ac:dyDescent="0.3">
      <c r="A193789" s="43"/>
    </row>
    <row r="193791" spans="1:1" x14ac:dyDescent="0.3">
      <c r="A193791" s="43"/>
    </row>
    <row r="193793" spans="1:1" x14ac:dyDescent="0.3">
      <c r="A193793" s="43"/>
    </row>
    <row r="193795" spans="1:1" x14ac:dyDescent="0.3">
      <c r="A193795" s="43"/>
    </row>
    <row r="193797" spans="1:1" x14ac:dyDescent="0.3">
      <c r="A193797" s="43"/>
    </row>
    <row r="193799" spans="1:1" x14ac:dyDescent="0.3">
      <c r="A193799" s="43"/>
    </row>
    <row r="193801" spans="1:1" x14ac:dyDescent="0.3">
      <c r="A193801" s="43"/>
    </row>
    <row r="193803" spans="1:1" x14ac:dyDescent="0.3">
      <c r="A193803" s="43"/>
    </row>
    <row r="193805" spans="1:1" x14ac:dyDescent="0.3">
      <c r="A193805" s="43"/>
    </row>
    <row r="193807" spans="1:1" x14ac:dyDescent="0.3">
      <c r="A193807" s="43"/>
    </row>
    <row r="193809" spans="1:1" x14ac:dyDescent="0.3">
      <c r="A193809" s="43"/>
    </row>
    <row r="193811" spans="1:1" x14ac:dyDescent="0.3">
      <c r="A193811" s="43"/>
    </row>
    <row r="193813" spans="1:1" x14ac:dyDescent="0.3">
      <c r="A193813" s="43"/>
    </row>
    <row r="193815" spans="1:1" x14ac:dyDescent="0.3">
      <c r="A193815" s="43"/>
    </row>
    <row r="193817" spans="1:1" x14ac:dyDescent="0.3">
      <c r="A193817" s="43"/>
    </row>
    <row r="193819" spans="1:1" x14ac:dyDescent="0.3">
      <c r="A193819" s="43"/>
    </row>
    <row r="193821" spans="1:1" x14ac:dyDescent="0.3">
      <c r="A193821" s="43"/>
    </row>
    <row r="193823" spans="1:1" x14ac:dyDescent="0.3">
      <c r="A193823" s="43"/>
    </row>
    <row r="193825" spans="1:1" x14ac:dyDescent="0.3">
      <c r="A193825" s="43"/>
    </row>
    <row r="193827" spans="1:1" x14ac:dyDescent="0.3">
      <c r="A193827" s="43"/>
    </row>
    <row r="193829" spans="1:1" x14ac:dyDescent="0.3">
      <c r="A193829" s="43"/>
    </row>
    <row r="193831" spans="1:1" x14ac:dyDescent="0.3">
      <c r="A193831" s="43"/>
    </row>
    <row r="193833" spans="1:1" x14ac:dyDescent="0.3">
      <c r="A193833" s="43"/>
    </row>
    <row r="193835" spans="1:1" x14ac:dyDescent="0.3">
      <c r="A193835" s="43"/>
    </row>
    <row r="193837" spans="1:1" x14ac:dyDescent="0.3">
      <c r="A193837" s="43"/>
    </row>
    <row r="193839" spans="1:1" x14ac:dyDescent="0.3">
      <c r="A193839" s="43"/>
    </row>
    <row r="193841" spans="1:1" x14ac:dyDescent="0.3">
      <c r="A193841" s="43"/>
    </row>
    <row r="193843" spans="1:1" x14ac:dyDescent="0.3">
      <c r="A193843" s="43"/>
    </row>
    <row r="193845" spans="1:1" x14ac:dyDescent="0.3">
      <c r="A193845" s="43"/>
    </row>
    <row r="193847" spans="1:1" x14ac:dyDescent="0.3">
      <c r="A193847" s="43"/>
    </row>
    <row r="193849" spans="1:1" x14ac:dyDescent="0.3">
      <c r="A193849" s="43"/>
    </row>
    <row r="193851" spans="1:1" x14ac:dyDescent="0.3">
      <c r="A193851" s="43"/>
    </row>
    <row r="193853" spans="1:1" x14ac:dyDescent="0.3">
      <c r="A193853" s="43"/>
    </row>
    <row r="193855" spans="1:1" x14ac:dyDescent="0.3">
      <c r="A193855" s="43"/>
    </row>
    <row r="193857" spans="1:1" x14ac:dyDescent="0.3">
      <c r="A193857" s="43"/>
    </row>
    <row r="193859" spans="1:1" x14ac:dyDescent="0.3">
      <c r="A193859" s="43"/>
    </row>
    <row r="193861" spans="1:1" x14ac:dyDescent="0.3">
      <c r="A193861" s="43"/>
    </row>
    <row r="193863" spans="1:1" x14ac:dyDescent="0.3">
      <c r="A193863" s="43"/>
    </row>
    <row r="193865" spans="1:1" x14ac:dyDescent="0.3">
      <c r="A193865" s="43"/>
    </row>
    <row r="193867" spans="1:1" x14ac:dyDescent="0.3">
      <c r="A193867" s="43"/>
    </row>
    <row r="193869" spans="1:1" x14ac:dyDescent="0.3">
      <c r="A193869" s="43"/>
    </row>
    <row r="193871" spans="1:1" x14ac:dyDescent="0.3">
      <c r="A193871" s="43"/>
    </row>
    <row r="193873" spans="1:1" x14ac:dyDescent="0.3">
      <c r="A193873" s="43"/>
    </row>
    <row r="193875" spans="1:1" x14ac:dyDescent="0.3">
      <c r="A193875" s="43"/>
    </row>
    <row r="193877" spans="1:1" x14ac:dyDescent="0.3">
      <c r="A193877" s="43"/>
    </row>
    <row r="193879" spans="1:1" x14ac:dyDescent="0.3">
      <c r="A193879" s="43"/>
    </row>
    <row r="193881" spans="1:1" x14ac:dyDescent="0.3">
      <c r="A193881" s="43"/>
    </row>
    <row r="193883" spans="1:1" x14ac:dyDescent="0.3">
      <c r="A193883" s="43"/>
    </row>
    <row r="193885" spans="1:1" x14ac:dyDescent="0.3">
      <c r="A193885" s="43"/>
    </row>
    <row r="193887" spans="1:1" x14ac:dyDescent="0.3">
      <c r="A193887" s="43"/>
    </row>
    <row r="193889" spans="1:1" x14ac:dyDescent="0.3">
      <c r="A193889" s="43"/>
    </row>
    <row r="193891" spans="1:1" x14ac:dyDescent="0.3">
      <c r="A193891" s="43"/>
    </row>
    <row r="193893" spans="1:1" x14ac:dyDescent="0.3">
      <c r="A193893" s="43"/>
    </row>
    <row r="193895" spans="1:1" x14ac:dyDescent="0.3">
      <c r="A193895" s="43"/>
    </row>
    <row r="193897" spans="1:1" x14ac:dyDescent="0.3">
      <c r="A193897" s="43"/>
    </row>
    <row r="193899" spans="1:1" x14ac:dyDescent="0.3">
      <c r="A193899" s="43"/>
    </row>
    <row r="193901" spans="1:1" x14ac:dyDescent="0.3">
      <c r="A193901" s="43"/>
    </row>
    <row r="193903" spans="1:1" x14ac:dyDescent="0.3">
      <c r="A193903" s="43"/>
    </row>
    <row r="193905" spans="1:1" x14ac:dyDescent="0.3">
      <c r="A193905" s="43"/>
    </row>
    <row r="193907" spans="1:1" x14ac:dyDescent="0.3">
      <c r="A193907" s="43"/>
    </row>
    <row r="193909" spans="1:1" x14ac:dyDescent="0.3">
      <c r="A193909" s="43"/>
    </row>
    <row r="193911" spans="1:1" x14ac:dyDescent="0.3">
      <c r="A193911" s="43"/>
    </row>
    <row r="193913" spans="1:1" x14ac:dyDescent="0.3">
      <c r="A193913" s="43"/>
    </row>
    <row r="193915" spans="1:1" x14ac:dyDescent="0.3">
      <c r="A193915" s="43"/>
    </row>
    <row r="193917" spans="1:1" x14ac:dyDescent="0.3">
      <c r="A193917" s="43"/>
    </row>
    <row r="193919" spans="1:1" x14ac:dyDescent="0.3">
      <c r="A193919" s="43"/>
    </row>
    <row r="193921" spans="1:1" x14ac:dyDescent="0.3">
      <c r="A193921" s="43"/>
    </row>
    <row r="193923" spans="1:1" x14ac:dyDescent="0.3">
      <c r="A193923" s="43"/>
    </row>
    <row r="193925" spans="1:1" x14ac:dyDescent="0.3">
      <c r="A193925" s="43"/>
    </row>
    <row r="193927" spans="1:1" x14ac:dyDescent="0.3">
      <c r="A193927" s="43"/>
    </row>
    <row r="193929" spans="1:1" x14ac:dyDescent="0.3">
      <c r="A193929" s="43"/>
    </row>
    <row r="193931" spans="1:1" x14ac:dyDescent="0.3">
      <c r="A193931" s="43"/>
    </row>
    <row r="193933" spans="1:1" x14ac:dyDescent="0.3">
      <c r="A193933" s="43"/>
    </row>
    <row r="193935" spans="1:1" x14ac:dyDescent="0.3">
      <c r="A193935" s="43"/>
    </row>
    <row r="193937" spans="1:1" x14ac:dyDescent="0.3">
      <c r="A193937" s="43"/>
    </row>
    <row r="193939" spans="1:1" x14ac:dyDescent="0.3">
      <c r="A193939" s="43"/>
    </row>
    <row r="193941" spans="1:1" x14ac:dyDescent="0.3">
      <c r="A193941" s="43"/>
    </row>
    <row r="193943" spans="1:1" x14ac:dyDescent="0.3">
      <c r="A193943" s="43"/>
    </row>
    <row r="193945" spans="1:1" x14ac:dyDescent="0.3">
      <c r="A193945" s="43"/>
    </row>
    <row r="193947" spans="1:1" x14ac:dyDescent="0.3">
      <c r="A193947" s="43"/>
    </row>
    <row r="193949" spans="1:1" x14ac:dyDescent="0.3">
      <c r="A193949" s="43"/>
    </row>
    <row r="193951" spans="1:1" x14ac:dyDescent="0.3">
      <c r="A193951" s="43"/>
    </row>
    <row r="193953" spans="1:1" x14ac:dyDescent="0.3">
      <c r="A193953" s="43"/>
    </row>
    <row r="193955" spans="1:1" x14ac:dyDescent="0.3">
      <c r="A193955" s="43"/>
    </row>
    <row r="193957" spans="1:1" x14ac:dyDescent="0.3">
      <c r="A193957" s="43"/>
    </row>
    <row r="193959" spans="1:1" x14ac:dyDescent="0.3">
      <c r="A193959" s="43"/>
    </row>
    <row r="193961" spans="1:1" x14ac:dyDescent="0.3">
      <c r="A193961" s="43"/>
    </row>
    <row r="193963" spans="1:1" x14ac:dyDescent="0.3">
      <c r="A193963" s="43"/>
    </row>
    <row r="193965" spans="1:1" x14ac:dyDescent="0.3">
      <c r="A193965" s="43"/>
    </row>
    <row r="193967" spans="1:1" x14ac:dyDescent="0.3">
      <c r="A193967" s="43"/>
    </row>
    <row r="193969" spans="1:1" x14ac:dyDescent="0.3">
      <c r="A193969" s="43"/>
    </row>
    <row r="193971" spans="1:1" x14ac:dyDescent="0.3">
      <c r="A193971" s="43"/>
    </row>
    <row r="193973" spans="1:1" x14ac:dyDescent="0.3">
      <c r="A193973" s="43"/>
    </row>
    <row r="193975" spans="1:1" x14ac:dyDescent="0.3">
      <c r="A193975" s="43"/>
    </row>
    <row r="193977" spans="1:1" x14ac:dyDescent="0.3">
      <c r="A193977" s="43"/>
    </row>
    <row r="193979" spans="1:1" x14ac:dyDescent="0.3">
      <c r="A193979" s="43"/>
    </row>
    <row r="193981" spans="1:1" x14ac:dyDescent="0.3">
      <c r="A193981" s="43"/>
    </row>
    <row r="193983" spans="1:1" x14ac:dyDescent="0.3">
      <c r="A193983" s="43"/>
    </row>
    <row r="193985" spans="1:1" x14ac:dyDescent="0.3">
      <c r="A193985" s="43"/>
    </row>
    <row r="193987" spans="1:1" x14ac:dyDescent="0.3">
      <c r="A193987" s="43"/>
    </row>
    <row r="193989" spans="1:1" x14ac:dyDescent="0.3">
      <c r="A193989" s="43"/>
    </row>
    <row r="193991" spans="1:1" x14ac:dyDescent="0.3">
      <c r="A193991" s="43"/>
    </row>
    <row r="193993" spans="1:1" x14ac:dyDescent="0.3">
      <c r="A193993" s="43"/>
    </row>
    <row r="193995" spans="1:1" x14ac:dyDescent="0.3">
      <c r="A193995" s="43"/>
    </row>
    <row r="193997" spans="1:1" x14ac:dyDescent="0.3">
      <c r="A193997" s="43"/>
    </row>
    <row r="193999" spans="1:1" x14ac:dyDescent="0.3">
      <c r="A193999" s="43"/>
    </row>
    <row r="194001" spans="1:1" x14ac:dyDescent="0.3">
      <c r="A194001" s="43"/>
    </row>
    <row r="194003" spans="1:1" x14ac:dyDescent="0.3">
      <c r="A194003" s="43"/>
    </row>
    <row r="194005" spans="1:1" x14ac:dyDescent="0.3">
      <c r="A194005" s="43"/>
    </row>
    <row r="194007" spans="1:1" x14ac:dyDescent="0.3">
      <c r="A194007" s="43"/>
    </row>
    <row r="194009" spans="1:1" x14ac:dyDescent="0.3">
      <c r="A194009" s="43"/>
    </row>
    <row r="194011" spans="1:1" x14ac:dyDescent="0.3">
      <c r="A194011" s="43"/>
    </row>
    <row r="194013" spans="1:1" x14ac:dyDescent="0.3">
      <c r="A194013" s="43"/>
    </row>
    <row r="194015" spans="1:1" x14ac:dyDescent="0.3">
      <c r="A194015" s="43"/>
    </row>
    <row r="194017" spans="1:1" x14ac:dyDescent="0.3">
      <c r="A194017" s="43"/>
    </row>
    <row r="194019" spans="1:1" x14ac:dyDescent="0.3">
      <c r="A194019" s="43"/>
    </row>
    <row r="194021" spans="1:1" x14ac:dyDescent="0.3">
      <c r="A194021" s="43"/>
    </row>
    <row r="194023" spans="1:1" x14ac:dyDescent="0.3">
      <c r="A194023" s="43"/>
    </row>
    <row r="194025" spans="1:1" x14ac:dyDescent="0.3">
      <c r="A194025" s="43"/>
    </row>
    <row r="194027" spans="1:1" x14ac:dyDescent="0.3">
      <c r="A194027" s="43"/>
    </row>
    <row r="194029" spans="1:1" x14ac:dyDescent="0.3">
      <c r="A194029" s="43"/>
    </row>
    <row r="194031" spans="1:1" x14ac:dyDescent="0.3">
      <c r="A194031" s="43"/>
    </row>
    <row r="194033" spans="1:1" x14ac:dyDescent="0.3">
      <c r="A194033" s="43"/>
    </row>
    <row r="194035" spans="1:1" x14ac:dyDescent="0.3">
      <c r="A194035" s="43"/>
    </row>
    <row r="194037" spans="1:1" x14ac:dyDescent="0.3">
      <c r="A194037" s="43"/>
    </row>
    <row r="194039" spans="1:1" x14ac:dyDescent="0.3">
      <c r="A194039" s="43"/>
    </row>
    <row r="194041" spans="1:1" x14ac:dyDescent="0.3">
      <c r="A194041" s="43"/>
    </row>
    <row r="194043" spans="1:1" x14ac:dyDescent="0.3">
      <c r="A194043" s="43"/>
    </row>
    <row r="194045" spans="1:1" x14ac:dyDescent="0.3">
      <c r="A194045" s="43"/>
    </row>
    <row r="194047" spans="1:1" x14ac:dyDescent="0.3">
      <c r="A194047" s="43"/>
    </row>
    <row r="194049" spans="1:1" x14ac:dyDescent="0.3">
      <c r="A194049" s="43"/>
    </row>
    <row r="194051" spans="1:1" x14ac:dyDescent="0.3">
      <c r="A194051" s="43"/>
    </row>
    <row r="194053" spans="1:1" x14ac:dyDescent="0.3">
      <c r="A194053" s="43"/>
    </row>
    <row r="194055" spans="1:1" x14ac:dyDescent="0.3">
      <c r="A194055" s="43"/>
    </row>
    <row r="194057" spans="1:1" x14ac:dyDescent="0.3">
      <c r="A194057" s="43"/>
    </row>
    <row r="194059" spans="1:1" x14ac:dyDescent="0.3">
      <c r="A194059" s="43"/>
    </row>
    <row r="194061" spans="1:1" x14ac:dyDescent="0.3">
      <c r="A194061" s="43"/>
    </row>
    <row r="194063" spans="1:1" x14ac:dyDescent="0.3">
      <c r="A194063" s="43"/>
    </row>
    <row r="194065" spans="1:1" x14ac:dyDescent="0.3">
      <c r="A194065" s="43"/>
    </row>
    <row r="194067" spans="1:1" x14ac:dyDescent="0.3">
      <c r="A194067" s="43"/>
    </row>
    <row r="194069" spans="1:1" x14ac:dyDescent="0.3">
      <c r="A194069" s="43"/>
    </row>
    <row r="194071" spans="1:1" x14ac:dyDescent="0.3">
      <c r="A194071" s="43"/>
    </row>
    <row r="194073" spans="1:1" x14ac:dyDescent="0.3">
      <c r="A194073" s="43"/>
    </row>
    <row r="194075" spans="1:1" x14ac:dyDescent="0.3">
      <c r="A194075" s="43"/>
    </row>
    <row r="194077" spans="1:1" x14ac:dyDescent="0.3">
      <c r="A194077" s="43"/>
    </row>
    <row r="194079" spans="1:1" x14ac:dyDescent="0.3">
      <c r="A194079" s="43"/>
    </row>
    <row r="194081" spans="1:1" x14ac:dyDescent="0.3">
      <c r="A194081" s="43"/>
    </row>
    <row r="194083" spans="1:1" x14ac:dyDescent="0.3">
      <c r="A194083" s="43"/>
    </row>
    <row r="194085" spans="1:1" x14ac:dyDescent="0.3">
      <c r="A194085" s="43"/>
    </row>
    <row r="194087" spans="1:1" x14ac:dyDescent="0.3">
      <c r="A194087" s="43"/>
    </row>
    <row r="194089" spans="1:1" x14ac:dyDescent="0.3">
      <c r="A194089" s="43"/>
    </row>
    <row r="194091" spans="1:1" x14ac:dyDescent="0.3">
      <c r="A194091" s="43"/>
    </row>
    <row r="194093" spans="1:1" x14ac:dyDescent="0.3">
      <c r="A194093" s="43"/>
    </row>
    <row r="194095" spans="1:1" x14ac:dyDescent="0.3">
      <c r="A194095" s="43"/>
    </row>
    <row r="194097" spans="1:1" x14ac:dyDescent="0.3">
      <c r="A194097" s="43"/>
    </row>
    <row r="194099" spans="1:1" x14ac:dyDescent="0.3">
      <c r="A194099" s="43"/>
    </row>
    <row r="194101" spans="1:1" x14ac:dyDescent="0.3">
      <c r="A194101" s="43"/>
    </row>
    <row r="194103" spans="1:1" x14ac:dyDescent="0.3">
      <c r="A194103" s="43"/>
    </row>
    <row r="194105" spans="1:1" x14ac:dyDescent="0.3">
      <c r="A194105" s="43"/>
    </row>
    <row r="194107" spans="1:1" x14ac:dyDescent="0.3">
      <c r="A194107" s="43"/>
    </row>
    <row r="194109" spans="1:1" x14ac:dyDescent="0.3">
      <c r="A194109" s="43"/>
    </row>
    <row r="194111" spans="1:1" x14ac:dyDescent="0.3">
      <c r="A194111" s="43"/>
    </row>
    <row r="194113" spans="1:1" x14ac:dyDescent="0.3">
      <c r="A194113" s="43"/>
    </row>
    <row r="194115" spans="1:1" x14ac:dyDescent="0.3">
      <c r="A194115" s="43"/>
    </row>
    <row r="194117" spans="1:1" x14ac:dyDescent="0.3">
      <c r="A194117" s="43"/>
    </row>
    <row r="194119" spans="1:1" x14ac:dyDescent="0.3">
      <c r="A194119" s="43"/>
    </row>
    <row r="194121" spans="1:1" x14ac:dyDescent="0.3">
      <c r="A194121" s="43"/>
    </row>
    <row r="194123" spans="1:1" x14ac:dyDescent="0.3">
      <c r="A194123" s="43"/>
    </row>
    <row r="194125" spans="1:1" x14ac:dyDescent="0.3">
      <c r="A194125" s="43"/>
    </row>
    <row r="194127" spans="1:1" x14ac:dyDescent="0.3">
      <c r="A194127" s="43"/>
    </row>
    <row r="194129" spans="1:1" x14ac:dyDescent="0.3">
      <c r="A194129" s="43"/>
    </row>
    <row r="194131" spans="1:1" x14ac:dyDescent="0.3">
      <c r="A194131" s="43"/>
    </row>
    <row r="194133" spans="1:1" x14ac:dyDescent="0.3">
      <c r="A194133" s="43"/>
    </row>
    <row r="194135" spans="1:1" x14ac:dyDescent="0.3">
      <c r="A194135" s="43"/>
    </row>
    <row r="194137" spans="1:1" x14ac:dyDescent="0.3">
      <c r="A194137" s="43"/>
    </row>
    <row r="194139" spans="1:1" x14ac:dyDescent="0.3">
      <c r="A194139" s="43"/>
    </row>
    <row r="194141" spans="1:1" x14ac:dyDescent="0.3">
      <c r="A194141" s="43"/>
    </row>
    <row r="194143" spans="1:1" x14ac:dyDescent="0.3">
      <c r="A194143" s="43"/>
    </row>
    <row r="194145" spans="1:1" x14ac:dyDescent="0.3">
      <c r="A194145" s="43"/>
    </row>
    <row r="194147" spans="1:1" x14ac:dyDescent="0.3">
      <c r="A194147" s="43"/>
    </row>
    <row r="194149" spans="1:1" x14ac:dyDescent="0.3">
      <c r="A194149" s="43"/>
    </row>
    <row r="194151" spans="1:1" x14ac:dyDescent="0.3">
      <c r="A194151" s="43"/>
    </row>
    <row r="194153" spans="1:1" x14ac:dyDescent="0.3">
      <c r="A194153" s="43"/>
    </row>
    <row r="194155" spans="1:1" x14ac:dyDescent="0.3">
      <c r="A194155" s="43"/>
    </row>
    <row r="194157" spans="1:1" x14ac:dyDescent="0.3">
      <c r="A194157" s="43"/>
    </row>
    <row r="194159" spans="1:1" x14ac:dyDescent="0.3">
      <c r="A194159" s="43"/>
    </row>
    <row r="194161" spans="1:1" x14ac:dyDescent="0.3">
      <c r="A194161" s="43"/>
    </row>
    <row r="194163" spans="1:1" x14ac:dyDescent="0.3">
      <c r="A194163" s="43"/>
    </row>
    <row r="194165" spans="1:1" x14ac:dyDescent="0.3">
      <c r="A194165" s="43"/>
    </row>
    <row r="194167" spans="1:1" x14ac:dyDescent="0.3">
      <c r="A194167" s="43"/>
    </row>
    <row r="194169" spans="1:1" x14ac:dyDescent="0.3">
      <c r="A194169" s="43"/>
    </row>
    <row r="194171" spans="1:1" x14ac:dyDescent="0.3">
      <c r="A194171" s="43"/>
    </row>
    <row r="194173" spans="1:1" x14ac:dyDescent="0.3">
      <c r="A194173" s="43"/>
    </row>
    <row r="194175" spans="1:1" x14ac:dyDescent="0.3">
      <c r="A194175" s="43"/>
    </row>
    <row r="194177" spans="1:1" x14ac:dyDescent="0.3">
      <c r="A194177" s="43"/>
    </row>
    <row r="194179" spans="1:1" x14ac:dyDescent="0.3">
      <c r="A194179" s="43"/>
    </row>
    <row r="194181" spans="1:1" x14ac:dyDescent="0.3">
      <c r="A194181" s="43"/>
    </row>
    <row r="194183" spans="1:1" x14ac:dyDescent="0.3">
      <c r="A194183" s="43"/>
    </row>
    <row r="194185" spans="1:1" x14ac:dyDescent="0.3">
      <c r="A194185" s="43"/>
    </row>
    <row r="194187" spans="1:1" x14ac:dyDescent="0.3">
      <c r="A194187" s="43"/>
    </row>
    <row r="194189" spans="1:1" x14ac:dyDescent="0.3">
      <c r="A194189" s="43"/>
    </row>
    <row r="194191" spans="1:1" x14ac:dyDescent="0.3">
      <c r="A194191" s="43"/>
    </row>
    <row r="194193" spans="1:1" x14ac:dyDescent="0.3">
      <c r="A194193" s="43"/>
    </row>
    <row r="194195" spans="1:1" x14ac:dyDescent="0.3">
      <c r="A194195" s="43"/>
    </row>
    <row r="194197" spans="1:1" x14ac:dyDescent="0.3">
      <c r="A194197" s="43"/>
    </row>
    <row r="194199" spans="1:1" x14ac:dyDescent="0.3">
      <c r="A194199" s="43"/>
    </row>
    <row r="194201" spans="1:1" x14ac:dyDescent="0.3">
      <c r="A194201" s="43"/>
    </row>
    <row r="194203" spans="1:1" x14ac:dyDescent="0.3">
      <c r="A194203" s="43"/>
    </row>
    <row r="194205" spans="1:1" x14ac:dyDescent="0.3">
      <c r="A194205" s="43"/>
    </row>
    <row r="194207" spans="1:1" x14ac:dyDescent="0.3">
      <c r="A194207" s="43"/>
    </row>
    <row r="194209" spans="1:1" x14ac:dyDescent="0.3">
      <c r="A194209" s="43"/>
    </row>
    <row r="194211" spans="1:1" x14ac:dyDescent="0.3">
      <c r="A194211" s="43"/>
    </row>
    <row r="194213" spans="1:1" x14ac:dyDescent="0.3">
      <c r="A194213" s="43"/>
    </row>
    <row r="194215" spans="1:1" x14ac:dyDescent="0.3">
      <c r="A194215" s="43"/>
    </row>
    <row r="194217" spans="1:1" x14ac:dyDescent="0.3">
      <c r="A194217" s="43"/>
    </row>
    <row r="194219" spans="1:1" x14ac:dyDescent="0.3">
      <c r="A194219" s="43"/>
    </row>
    <row r="194221" spans="1:1" x14ac:dyDescent="0.3">
      <c r="A194221" s="43"/>
    </row>
    <row r="194223" spans="1:1" x14ac:dyDescent="0.3">
      <c r="A194223" s="43"/>
    </row>
    <row r="194225" spans="1:1" x14ac:dyDescent="0.3">
      <c r="A194225" s="43"/>
    </row>
    <row r="194227" spans="1:1" x14ac:dyDescent="0.3">
      <c r="A194227" s="43"/>
    </row>
    <row r="194229" spans="1:1" x14ac:dyDescent="0.3">
      <c r="A194229" s="43"/>
    </row>
    <row r="194231" spans="1:1" x14ac:dyDescent="0.3">
      <c r="A194231" s="43"/>
    </row>
    <row r="194233" spans="1:1" x14ac:dyDescent="0.3">
      <c r="A194233" s="43"/>
    </row>
    <row r="194235" spans="1:1" x14ac:dyDescent="0.3">
      <c r="A194235" s="43"/>
    </row>
    <row r="194237" spans="1:1" x14ac:dyDescent="0.3">
      <c r="A194237" s="43"/>
    </row>
    <row r="194239" spans="1:1" x14ac:dyDescent="0.3">
      <c r="A194239" s="43"/>
    </row>
    <row r="194241" spans="1:1" x14ac:dyDescent="0.3">
      <c r="A194241" s="43"/>
    </row>
    <row r="194243" spans="1:1" x14ac:dyDescent="0.3">
      <c r="A194243" s="43"/>
    </row>
    <row r="194245" spans="1:1" x14ac:dyDescent="0.3">
      <c r="A194245" s="43"/>
    </row>
    <row r="194247" spans="1:1" x14ac:dyDescent="0.3">
      <c r="A194247" s="43"/>
    </row>
    <row r="194249" spans="1:1" x14ac:dyDescent="0.3">
      <c r="A194249" s="43"/>
    </row>
    <row r="194251" spans="1:1" x14ac:dyDescent="0.3">
      <c r="A194251" s="43"/>
    </row>
    <row r="194253" spans="1:1" x14ac:dyDescent="0.3">
      <c r="A194253" s="43"/>
    </row>
    <row r="194255" spans="1:1" x14ac:dyDescent="0.3">
      <c r="A194255" s="43"/>
    </row>
    <row r="194257" spans="1:1" x14ac:dyDescent="0.3">
      <c r="A194257" s="43"/>
    </row>
    <row r="194259" spans="1:1" x14ac:dyDescent="0.3">
      <c r="A194259" s="43"/>
    </row>
    <row r="194261" spans="1:1" x14ac:dyDescent="0.3">
      <c r="A194261" s="43"/>
    </row>
    <row r="194263" spans="1:1" x14ac:dyDescent="0.3">
      <c r="A194263" s="43"/>
    </row>
    <row r="194265" spans="1:1" x14ac:dyDescent="0.3">
      <c r="A194265" s="43"/>
    </row>
    <row r="194267" spans="1:1" x14ac:dyDescent="0.3">
      <c r="A194267" s="43"/>
    </row>
    <row r="194269" spans="1:1" x14ac:dyDescent="0.3">
      <c r="A194269" s="43"/>
    </row>
    <row r="194271" spans="1:1" x14ac:dyDescent="0.3">
      <c r="A194271" s="43"/>
    </row>
    <row r="194273" spans="1:1" x14ac:dyDescent="0.3">
      <c r="A194273" s="43"/>
    </row>
    <row r="194275" spans="1:1" x14ac:dyDescent="0.3">
      <c r="A194275" s="43"/>
    </row>
    <row r="194277" spans="1:1" x14ac:dyDescent="0.3">
      <c r="A194277" s="43"/>
    </row>
    <row r="194279" spans="1:1" x14ac:dyDescent="0.3">
      <c r="A194279" s="43"/>
    </row>
    <row r="194281" spans="1:1" x14ac:dyDescent="0.3">
      <c r="A194281" s="43"/>
    </row>
    <row r="194283" spans="1:1" x14ac:dyDescent="0.3">
      <c r="A194283" s="43"/>
    </row>
    <row r="194285" spans="1:1" x14ac:dyDescent="0.3">
      <c r="A194285" s="43"/>
    </row>
    <row r="194287" spans="1:1" x14ac:dyDescent="0.3">
      <c r="A194287" s="43"/>
    </row>
    <row r="194289" spans="1:1" x14ac:dyDescent="0.3">
      <c r="A194289" s="43"/>
    </row>
    <row r="194291" spans="1:1" x14ac:dyDescent="0.3">
      <c r="A194291" s="43"/>
    </row>
    <row r="194293" spans="1:1" x14ac:dyDescent="0.3">
      <c r="A194293" s="43"/>
    </row>
    <row r="194295" spans="1:1" x14ac:dyDescent="0.3">
      <c r="A194295" s="43"/>
    </row>
    <row r="194297" spans="1:1" x14ac:dyDescent="0.3">
      <c r="A194297" s="43"/>
    </row>
    <row r="194299" spans="1:1" x14ac:dyDescent="0.3">
      <c r="A194299" s="43"/>
    </row>
    <row r="194301" spans="1:1" x14ac:dyDescent="0.3">
      <c r="A194301" s="43"/>
    </row>
    <row r="194303" spans="1:1" x14ac:dyDescent="0.3">
      <c r="A194303" s="43"/>
    </row>
    <row r="194305" spans="1:1" x14ac:dyDescent="0.3">
      <c r="A194305" s="43"/>
    </row>
    <row r="194307" spans="1:1" x14ac:dyDescent="0.3">
      <c r="A194307" s="43"/>
    </row>
    <row r="194309" spans="1:1" x14ac:dyDescent="0.3">
      <c r="A194309" s="43"/>
    </row>
    <row r="194311" spans="1:1" x14ac:dyDescent="0.3">
      <c r="A194311" s="43"/>
    </row>
    <row r="194313" spans="1:1" x14ac:dyDescent="0.3">
      <c r="A194313" s="43"/>
    </row>
    <row r="194315" spans="1:1" x14ac:dyDescent="0.3">
      <c r="A194315" s="43"/>
    </row>
    <row r="194317" spans="1:1" x14ac:dyDescent="0.3">
      <c r="A194317" s="43"/>
    </row>
    <row r="194319" spans="1:1" x14ac:dyDescent="0.3">
      <c r="A194319" s="43"/>
    </row>
    <row r="194321" spans="1:1" x14ac:dyDescent="0.3">
      <c r="A194321" s="43"/>
    </row>
    <row r="194323" spans="1:1" x14ac:dyDescent="0.3">
      <c r="A194323" s="43"/>
    </row>
    <row r="194325" spans="1:1" x14ac:dyDescent="0.3">
      <c r="A194325" s="43"/>
    </row>
    <row r="194327" spans="1:1" x14ac:dyDescent="0.3">
      <c r="A194327" s="43"/>
    </row>
    <row r="194329" spans="1:1" x14ac:dyDescent="0.3">
      <c r="A194329" s="43"/>
    </row>
    <row r="194331" spans="1:1" x14ac:dyDescent="0.3">
      <c r="A194331" s="43"/>
    </row>
    <row r="194333" spans="1:1" x14ac:dyDescent="0.3">
      <c r="A194333" s="43"/>
    </row>
    <row r="194335" spans="1:1" x14ac:dyDescent="0.3">
      <c r="A194335" s="43"/>
    </row>
    <row r="194337" spans="1:1" x14ac:dyDescent="0.3">
      <c r="A194337" s="43"/>
    </row>
    <row r="194339" spans="1:1" x14ac:dyDescent="0.3">
      <c r="A194339" s="43"/>
    </row>
    <row r="194341" spans="1:1" x14ac:dyDescent="0.3">
      <c r="A194341" s="43"/>
    </row>
    <row r="194343" spans="1:1" x14ac:dyDescent="0.3">
      <c r="A194343" s="43"/>
    </row>
    <row r="194345" spans="1:1" x14ac:dyDescent="0.3">
      <c r="A194345" s="43"/>
    </row>
    <row r="194347" spans="1:1" x14ac:dyDescent="0.3">
      <c r="A194347" s="43"/>
    </row>
    <row r="194349" spans="1:1" x14ac:dyDescent="0.3">
      <c r="A194349" s="43"/>
    </row>
    <row r="194351" spans="1:1" x14ac:dyDescent="0.3">
      <c r="A194351" s="43"/>
    </row>
    <row r="194353" spans="1:1" x14ac:dyDescent="0.3">
      <c r="A194353" s="43"/>
    </row>
    <row r="194355" spans="1:1" x14ac:dyDescent="0.3">
      <c r="A194355" s="43"/>
    </row>
    <row r="194357" spans="1:1" x14ac:dyDescent="0.3">
      <c r="A194357" s="43"/>
    </row>
    <row r="194359" spans="1:1" x14ac:dyDescent="0.3">
      <c r="A194359" s="43"/>
    </row>
    <row r="194361" spans="1:1" x14ac:dyDescent="0.3">
      <c r="A194361" s="43"/>
    </row>
    <row r="194363" spans="1:1" x14ac:dyDescent="0.3">
      <c r="A194363" s="43"/>
    </row>
    <row r="194365" spans="1:1" x14ac:dyDescent="0.3">
      <c r="A194365" s="43"/>
    </row>
    <row r="194367" spans="1:1" x14ac:dyDescent="0.3">
      <c r="A194367" s="43"/>
    </row>
    <row r="194369" spans="1:1" x14ac:dyDescent="0.3">
      <c r="A194369" s="43"/>
    </row>
    <row r="194371" spans="1:1" x14ac:dyDescent="0.3">
      <c r="A194371" s="43"/>
    </row>
    <row r="194373" spans="1:1" x14ac:dyDescent="0.3">
      <c r="A194373" s="43"/>
    </row>
    <row r="194375" spans="1:1" x14ac:dyDescent="0.3">
      <c r="A194375" s="43"/>
    </row>
    <row r="194377" spans="1:1" x14ac:dyDescent="0.3">
      <c r="A194377" s="43"/>
    </row>
    <row r="194379" spans="1:1" x14ac:dyDescent="0.3">
      <c r="A194379" s="43"/>
    </row>
    <row r="194381" spans="1:1" x14ac:dyDescent="0.3">
      <c r="A194381" s="43"/>
    </row>
    <row r="194383" spans="1:1" x14ac:dyDescent="0.3">
      <c r="A194383" s="43"/>
    </row>
    <row r="194385" spans="1:1" x14ac:dyDescent="0.3">
      <c r="A194385" s="43"/>
    </row>
    <row r="194387" spans="1:1" x14ac:dyDescent="0.3">
      <c r="A194387" s="43"/>
    </row>
    <row r="194389" spans="1:1" x14ac:dyDescent="0.3">
      <c r="A194389" s="43"/>
    </row>
    <row r="194391" spans="1:1" x14ac:dyDescent="0.3">
      <c r="A194391" s="43"/>
    </row>
    <row r="194393" spans="1:1" x14ac:dyDescent="0.3">
      <c r="A194393" s="43"/>
    </row>
    <row r="194395" spans="1:1" x14ac:dyDescent="0.3">
      <c r="A194395" s="43"/>
    </row>
    <row r="194397" spans="1:1" x14ac:dyDescent="0.3">
      <c r="A194397" s="43"/>
    </row>
    <row r="194399" spans="1:1" x14ac:dyDescent="0.3">
      <c r="A194399" s="43"/>
    </row>
    <row r="194401" spans="1:1" x14ac:dyDescent="0.3">
      <c r="A194401" s="43"/>
    </row>
    <row r="194403" spans="1:1" x14ac:dyDescent="0.3">
      <c r="A194403" s="43"/>
    </row>
    <row r="194405" spans="1:1" x14ac:dyDescent="0.3">
      <c r="A194405" s="43"/>
    </row>
    <row r="194407" spans="1:1" x14ac:dyDescent="0.3">
      <c r="A194407" s="43"/>
    </row>
    <row r="194409" spans="1:1" x14ac:dyDescent="0.3">
      <c r="A194409" s="43"/>
    </row>
    <row r="194411" spans="1:1" x14ac:dyDescent="0.3">
      <c r="A194411" s="43"/>
    </row>
    <row r="194413" spans="1:1" x14ac:dyDescent="0.3">
      <c r="A194413" s="43"/>
    </row>
    <row r="194415" spans="1:1" x14ac:dyDescent="0.3">
      <c r="A194415" s="43"/>
    </row>
    <row r="194417" spans="1:1" x14ac:dyDescent="0.3">
      <c r="A194417" s="43"/>
    </row>
    <row r="194419" spans="1:1" x14ac:dyDescent="0.3">
      <c r="A194419" s="43"/>
    </row>
    <row r="194421" spans="1:1" x14ac:dyDescent="0.3">
      <c r="A194421" s="43"/>
    </row>
    <row r="194423" spans="1:1" x14ac:dyDescent="0.3">
      <c r="A194423" s="43"/>
    </row>
    <row r="194425" spans="1:1" x14ac:dyDescent="0.3">
      <c r="A194425" s="43"/>
    </row>
    <row r="194427" spans="1:1" x14ac:dyDescent="0.3">
      <c r="A194427" s="43"/>
    </row>
    <row r="194429" spans="1:1" x14ac:dyDescent="0.3">
      <c r="A194429" s="43"/>
    </row>
    <row r="194431" spans="1:1" x14ac:dyDescent="0.3">
      <c r="A194431" s="43"/>
    </row>
    <row r="194433" spans="1:1" x14ac:dyDescent="0.3">
      <c r="A194433" s="43"/>
    </row>
    <row r="194435" spans="1:1" x14ac:dyDescent="0.3">
      <c r="A194435" s="43"/>
    </row>
    <row r="194437" spans="1:1" x14ac:dyDescent="0.3">
      <c r="A194437" s="43"/>
    </row>
    <row r="194439" spans="1:1" x14ac:dyDescent="0.3">
      <c r="A194439" s="43"/>
    </row>
    <row r="194441" spans="1:1" x14ac:dyDescent="0.3">
      <c r="A194441" s="43"/>
    </row>
    <row r="194443" spans="1:1" x14ac:dyDescent="0.3">
      <c r="A194443" s="43"/>
    </row>
    <row r="194445" spans="1:1" x14ac:dyDescent="0.3">
      <c r="A194445" s="43"/>
    </row>
    <row r="194447" spans="1:1" x14ac:dyDescent="0.3">
      <c r="A194447" s="43"/>
    </row>
    <row r="194449" spans="1:1" x14ac:dyDescent="0.3">
      <c r="A194449" s="43"/>
    </row>
    <row r="194451" spans="1:1" x14ac:dyDescent="0.3">
      <c r="A194451" s="43"/>
    </row>
    <row r="194453" spans="1:1" x14ac:dyDescent="0.3">
      <c r="A194453" s="43"/>
    </row>
    <row r="194455" spans="1:1" x14ac:dyDescent="0.3">
      <c r="A194455" s="43"/>
    </row>
    <row r="194457" spans="1:1" x14ac:dyDescent="0.3">
      <c r="A194457" s="43"/>
    </row>
    <row r="194459" spans="1:1" x14ac:dyDescent="0.3">
      <c r="A194459" s="43"/>
    </row>
    <row r="194461" spans="1:1" x14ac:dyDescent="0.3">
      <c r="A194461" s="43"/>
    </row>
    <row r="194463" spans="1:1" x14ac:dyDescent="0.3">
      <c r="A194463" s="43"/>
    </row>
    <row r="194465" spans="1:1" x14ac:dyDescent="0.3">
      <c r="A194465" s="43"/>
    </row>
    <row r="194467" spans="1:1" x14ac:dyDescent="0.3">
      <c r="A194467" s="43"/>
    </row>
    <row r="194469" spans="1:1" x14ac:dyDescent="0.3">
      <c r="A194469" s="43"/>
    </row>
    <row r="194471" spans="1:1" x14ac:dyDescent="0.3">
      <c r="A194471" s="43"/>
    </row>
    <row r="194473" spans="1:1" x14ac:dyDescent="0.3">
      <c r="A194473" s="43"/>
    </row>
    <row r="194475" spans="1:1" x14ac:dyDescent="0.3">
      <c r="A194475" s="43"/>
    </row>
    <row r="194477" spans="1:1" x14ac:dyDescent="0.3">
      <c r="A194477" s="43"/>
    </row>
    <row r="194479" spans="1:1" x14ac:dyDescent="0.3">
      <c r="A194479" s="43"/>
    </row>
    <row r="194481" spans="1:1" x14ac:dyDescent="0.3">
      <c r="A194481" s="43"/>
    </row>
    <row r="194483" spans="1:1" x14ac:dyDescent="0.3">
      <c r="A194483" s="43"/>
    </row>
    <row r="194485" spans="1:1" x14ac:dyDescent="0.3">
      <c r="A194485" s="43"/>
    </row>
    <row r="194487" spans="1:1" x14ac:dyDescent="0.3">
      <c r="A194487" s="43"/>
    </row>
    <row r="194489" spans="1:1" x14ac:dyDescent="0.3">
      <c r="A194489" s="43"/>
    </row>
    <row r="194491" spans="1:1" x14ac:dyDescent="0.3">
      <c r="A194491" s="43"/>
    </row>
    <row r="194493" spans="1:1" x14ac:dyDescent="0.3">
      <c r="A194493" s="43"/>
    </row>
    <row r="194495" spans="1:1" x14ac:dyDescent="0.3">
      <c r="A194495" s="43"/>
    </row>
    <row r="194497" spans="1:1" x14ac:dyDescent="0.3">
      <c r="A194497" s="43"/>
    </row>
    <row r="194499" spans="1:1" x14ac:dyDescent="0.3">
      <c r="A194499" s="43"/>
    </row>
    <row r="194501" spans="1:1" x14ac:dyDescent="0.3">
      <c r="A194501" s="43"/>
    </row>
    <row r="194503" spans="1:1" x14ac:dyDescent="0.3">
      <c r="A194503" s="43"/>
    </row>
    <row r="194505" spans="1:1" x14ac:dyDescent="0.3">
      <c r="A194505" s="43"/>
    </row>
    <row r="194507" spans="1:1" x14ac:dyDescent="0.3">
      <c r="A194507" s="43"/>
    </row>
    <row r="194509" spans="1:1" x14ac:dyDescent="0.3">
      <c r="A194509" s="43"/>
    </row>
    <row r="194511" spans="1:1" x14ac:dyDescent="0.3">
      <c r="A194511" s="43"/>
    </row>
    <row r="194513" spans="1:1" x14ac:dyDescent="0.3">
      <c r="A194513" s="43"/>
    </row>
    <row r="194515" spans="1:1" x14ac:dyDescent="0.3">
      <c r="A194515" s="43"/>
    </row>
    <row r="194517" spans="1:1" x14ac:dyDescent="0.3">
      <c r="A194517" s="43"/>
    </row>
    <row r="194519" spans="1:1" x14ac:dyDescent="0.3">
      <c r="A194519" s="43"/>
    </row>
    <row r="194521" spans="1:1" x14ac:dyDescent="0.3">
      <c r="A194521" s="43"/>
    </row>
    <row r="194523" spans="1:1" x14ac:dyDescent="0.3">
      <c r="A194523" s="43"/>
    </row>
    <row r="194525" spans="1:1" x14ac:dyDescent="0.3">
      <c r="A194525" s="43"/>
    </row>
    <row r="194527" spans="1:1" x14ac:dyDescent="0.3">
      <c r="A194527" s="43"/>
    </row>
    <row r="194529" spans="1:1" x14ac:dyDescent="0.3">
      <c r="A194529" s="43"/>
    </row>
    <row r="194531" spans="1:1" x14ac:dyDescent="0.3">
      <c r="A194531" s="43"/>
    </row>
    <row r="194533" spans="1:1" x14ac:dyDescent="0.3">
      <c r="A194533" s="43"/>
    </row>
    <row r="194535" spans="1:1" x14ac:dyDescent="0.3">
      <c r="A194535" s="43"/>
    </row>
    <row r="194537" spans="1:1" x14ac:dyDescent="0.3">
      <c r="A194537" s="43"/>
    </row>
    <row r="194539" spans="1:1" x14ac:dyDescent="0.3">
      <c r="A194539" s="43"/>
    </row>
    <row r="194541" spans="1:1" x14ac:dyDescent="0.3">
      <c r="A194541" s="43"/>
    </row>
    <row r="194543" spans="1:1" x14ac:dyDescent="0.3">
      <c r="A194543" s="43"/>
    </row>
    <row r="194545" spans="1:1" x14ac:dyDescent="0.3">
      <c r="A194545" s="43"/>
    </row>
    <row r="194547" spans="1:1" x14ac:dyDescent="0.3">
      <c r="A194547" s="43"/>
    </row>
    <row r="194549" spans="1:1" x14ac:dyDescent="0.3">
      <c r="A194549" s="43"/>
    </row>
    <row r="194551" spans="1:1" x14ac:dyDescent="0.3">
      <c r="A194551" s="43"/>
    </row>
    <row r="194553" spans="1:1" x14ac:dyDescent="0.3">
      <c r="A194553" s="43"/>
    </row>
    <row r="194555" spans="1:1" x14ac:dyDescent="0.3">
      <c r="A194555" s="43"/>
    </row>
    <row r="194557" spans="1:1" x14ac:dyDescent="0.3">
      <c r="A194557" s="43"/>
    </row>
    <row r="194559" spans="1:1" x14ac:dyDescent="0.3">
      <c r="A194559" s="43"/>
    </row>
    <row r="194561" spans="1:1" x14ac:dyDescent="0.3">
      <c r="A194561" s="43"/>
    </row>
    <row r="194563" spans="1:1" x14ac:dyDescent="0.3">
      <c r="A194563" s="43"/>
    </row>
    <row r="194565" spans="1:1" x14ac:dyDescent="0.3">
      <c r="A194565" s="43"/>
    </row>
    <row r="194567" spans="1:1" x14ac:dyDescent="0.3">
      <c r="A194567" s="43"/>
    </row>
    <row r="194569" spans="1:1" x14ac:dyDescent="0.3">
      <c r="A194569" s="43"/>
    </row>
    <row r="194571" spans="1:1" x14ac:dyDescent="0.3">
      <c r="A194571" s="43"/>
    </row>
    <row r="194573" spans="1:1" x14ac:dyDescent="0.3">
      <c r="A194573" s="43"/>
    </row>
    <row r="194575" spans="1:1" x14ac:dyDescent="0.3">
      <c r="A194575" s="43"/>
    </row>
    <row r="194577" spans="1:1" x14ac:dyDescent="0.3">
      <c r="A194577" s="43"/>
    </row>
    <row r="194579" spans="1:1" x14ac:dyDescent="0.3">
      <c r="A194579" s="43"/>
    </row>
    <row r="194581" spans="1:1" x14ac:dyDescent="0.3">
      <c r="A194581" s="43"/>
    </row>
    <row r="194583" spans="1:1" x14ac:dyDescent="0.3">
      <c r="A194583" s="43"/>
    </row>
    <row r="194585" spans="1:1" x14ac:dyDescent="0.3">
      <c r="A194585" s="43"/>
    </row>
    <row r="194587" spans="1:1" x14ac:dyDescent="0.3">
      <c r="A194587" s="43"/>
    </row>
    <row r="194589" spans="1:1" x14ac:dyDescent="0.3">
      <c r="A194589" s="43"/>
    </row>
    <row r="194591" spans="1:1" x14ac:dyDescent="0.3">
      <c r="A194591" s="43"/>
    </row>
    <row r="194593" spans="1:1" x14ac:dyDescent="0.3">
      <c r="A194593" s="43"/>
    </row>
    <row r="194595" spans="1:1" x14ac:dyDescent="0.3">
      <c r="A194595" s="43"/>
    </row>
    <row r="194597" spans="1:1" x14ac:dyDescent="0.3">
      <c r="A194597" s="43"/>
    </row>
    <row r="194599" spans="1:1" x14ac:dyDescent="0.3">
      <c r="A194599" s="43"/>
    </row>
    <row r="194601" spans="1:1" x14ac:dyDescent="0.3">
      <c r="A194601" s="43"/>
    </row>
    <row r="194603" spans="1:1" x14ac:dyDescent="0.3">
      <c r="A194603" s="43"/>
    </row>
    <row r="194605" spans="1:1" x14ac:dyDescent="0.3">
      <c r="A194605" s="43"/>
    </row>
    <row r="194607" spans="1:1" x14ac:dyDescent="0.3">
      <c r="A194607" s="43"/>
    </row>
    <row r="194609" spans="1:1" x14ac:dyDescent="0.3">
      <c r="A194609" s="43"/>
    </row>
    <row r="194611" spans="1:1" x14ac:dyDescent="0.3">
      <c r="A194611" s="43"/>
    </row>
    <row r="194613" spans="1:1" x14ac:dyDescent="0.3">
      <c r="A194613" s="43"/>
    </row>
    <row r="194615" spans="1:1" x14ac:dyDescent="0.3">
      <c r="A194615" s="43"/>
    </row>
    <row r="194617" spans="1:1" x14ac:dyDescent="0.3">
      <c r="A194617" s="43"/>
    </row>
    <row r="194619" spans="1:1" x14ac:dyDescent="0.3">
      <c r="A194619" s="43"/>
    </row>
    <row r="194621" spans="1:1" x14ac:dyDescent="0.3">
      <c r="A194621" s="43"/>
    </row>
    <row r="194623" spans="1:1" x14ac:dyDescent="0.3">
      <c r="A194623" s="43"/>
    </row>
    <row r="194625" spans="1:1" x14ac:dyDescent="0.3">
      <c r="A194625" s="43"/>
    </row>
    <row r="194627" spans="1:1" x14ac:dyDescent="0.3">
      <c r="A194627" s="43"/>
    </row>
    <row r="194629" spans="1:1" x14ac:dyDescent="0.3">
      <c r="A194629" s="43"/>
    </row>
    <row r="194631" spans="1:1" x14ac:dyDescent="0.3">
      <c r="A194631" s="43"/>
    </row>
    <row r="194633" spans="1:1" x14ac:dyDescent="0.3">
      <c r="A194633" s="43"/>
    </row>
    <row r="194635" spans="1:1" x14ac:dyDescent="0.3">
      <c r="A194635" s="43"/>
    </row>
    <row r="194637" spans="1:1" x14ac:dyDescent="0.3">
      <c r="A194637" s="43"/>
    </row>
    <row r="194639" spans="1:1" x14ac:dyDescent="0.3">
      <c r="A194639" s="43"/>
    </row>
    <row r="194641" spans="1:1" x14ac:dyDescent="0.3">
      <c r="A194641" s="43"/>
    </row>
    <row r="194643" spans="1:1" x14ac:dyDescent="0.3">
      <c r="A194643" s="43"/>
    </row>
    <row r="194645" spans="1:1" x14ac:dyDescent="0.3">
      <c r="A194645" s="43"/>
    </row>
    <row r="194647" spans="1:1" x14ac:dyDescent="0.3">
      <c r="A194647" s="43"/>
    </row>
    <row r="194649" spans="1:1" x14ac:dyDescent="0.3">
      <c r="A194649" s="43"/>
    </row>
    <row r="194651" spans="1:1" x14ac:dyDescent="0.3">
      <c r="A194651" s="43"/>
    </row>
    <row r="194653" spans="1:1" x14ac:dyDescent="0.3">
      <c r="A194653" s="43"/>
    </row>
    <row r="194655" spans="1:1" x14ac:dyDescent="0.3">
      <c r="A194655" s="43"/>
    </row>
    <row r="194657" spans="1:1" x14ac:dyDescent="0.3">
      <c r="A194657" s="43"/>
    </row>
    <row r="194659" spans="1:1" x14ac:dyDescent="0.3">
      <c r="A194659" s="43"/>
    </row>
    <row r="194661" spans="1:1" x14ac:dyDescent="0.3">
      <c r="A194661" s="43"/>
    </row>
    <row r="194663" spans="1:1" x14ac:dyDescent="0.3">
      <c r="A194663" s="43"/>
    </row>
    <row r="194665" spans="1:1" x14ac:dyDescent="0.3">
      <c r="A194665" s="43"/>
    </row>
    <row r="194667" spans="1:1" x14ac:dyDescent="0.3">
      <c r="A194667" s="43"/>
    </row>
    <row r="194669" spans="1:1" x14ac:dyDescent="0.3">
      <c r="A194669" s="43"/>
    </row>
    <row r="194671" spans="1:1" x14ac:dyDescent="0.3">
      <c r="A194671" s="43"/>
    </row>
    <row r="194673" spans="1:1" x14ac:dyDescent="0.3">
      <c r="A194673" s="43"/>
    </row>
    <row r="194675" spans="1:1" x14ac:dyDescent="0.3">
      <c r="A194675" s="43"/>
    </row>
    <row r="194677" spans="1:1" x14ac:dyDescent="0.3">
      <c r="A194677" s="43"/>
    </row>
    <row r="194679" spans="1:1" x14ac:dyDescent="0.3">
      <c r="A194679" s="43"/>
    </row>
    <row r="194681" spans="1:1" x14ac:dyDescent="0.3">
      <c r="A194681" s="43"/>
    </row>
    <row r="194683" spans="1:1" x14ac:dyDescent="0.3">
      <c r="A194683" s="43"/>
    </row>
    <row r="194685" spans="1:1" x14ac:dyDescent="0.3">
      <c r="A194685" s="43"/>
    </row>
    <row r="194687" spans="1:1" x14ac:dyDescent="0.3">
      <c r="A194687" s="43"/>
    </row>
    <row r="194689" spans="1:1" x14ac:dyDescent="0.3">
      <c r="A194689" s="43"/>
    </row>
    <row r="194691" spans="1:1" x14ac:dyDescent="0.3">
      <c r="A194691" s="43"/>
    </row>
    <row r="194693" spans="1:1" x14ac:dyDescent="0.3">
      <c r="A194693" s="43"/>
    </row>
    <row r="194695" spans="1:1" x14ac:dyDescent="0.3">
      <c r="A194695" s="43"/>
    </row>
    <row r="194697" spans="1:1" x14ac:dyDescent="0.3">
      <c r="A194697" s="43"/>
    </row>
    <row r="194699" spans="1:1" x14ac:dyDescent="0.3">
      <c r="A194699" s="43"/>
    </row>
    <row r="194701" spans="1:1" x14ac:dyDescent="0.3">
      <c r="A194701" s="43"/>
    </row>
    <row r="194703" spans="1:1" x14ac:dyDescent="0.3">
      <c r="A194703" s="43"/>
    </row>
    <row r="194705" spans="1:1" x14ac:dyDescent="0.3">
      <c r="A194705" s="43"/>
    </row>
    <row r="194707" spans="1:1" x14ac:dyDescent="0.3">
      <c r="A194707" s="43"/>
    </row>
    <row r="194709" spans="1:1" x14ac:dyDescent="0.3">
      <c r="A194709" s="43"/>
    </row>
    <row r="194711" spans="1:1" x14ac:dyDescent="0.3">
      <c r="A194711" s="43"/>
    </row>
    <row r="194713" spans="1:1" x14ac:dyDescent="0.3">
      <c r="A194713" s="43"/>
    </row>
    <row r="194715" spans="1:1" x14ac:dyDescent="0.3">
      <c r="A194715" s="43"/>
    </row>
    <row r="194717" spans="1:1" x14ac:dyDescent="0.3">
      <c r="A194717" s="43"/>
    </row>
    <row r="194719" spans="1:1" x14ac:dyDescent="0.3">
      <c r="A194719" s="43"/>
    </row>
    <row r="194721" spans="1:1" x14ac:dyDescent="0.3">
      <c r="A194721" s="43"/>
    </row>
    <row r="194723" spans="1:1" x14ac:dyDescent="0.3">
      <c r="A194723" s="43"/>
    </row>
    <row r="194725" spans="1:1" x14ac:dyDescent="0.3">
      <c r="A194725" s="43"/>
    </row>
    <row r="194727" spans="1:1" x14ac:dyDescent="0.3">
      <c r="A194727" s="43"/>
    </row>
    <row r="194729" spans="1:1" x14ac:dyDescent="0.3">
      <c r="A194729" s="43"/>
    </row>
    <row r="194731" spans="1:1" x14ac:dyDescent="0.3">
      <c r="A194731" s="43"/>
    </row>
    <row r="194733" spans="1:1" x14ac:dyDescent="0.3">
      <c r="A194733" s="43"/>
    </row>
    <row r="194735" spans="1:1" x14ac:dyDescent="0.3">
      <c r="A194735" s="43"/>
    </row>
    <row r="194737" spans="1:1" x14ac:dyDescent="0.3">
      <c r="A194737" s="43"/>
    </row>
    <row r="194739" spans="1:1" x14ac:dyDescent="0.3">
      <c r="A194739" s="43"/>
    </row>
    <row r="194741" spans="1:1" x14ac:dyDescent="0.3">
      <c r="A194741" s="43"/>
    </row>
    <row r="194743" spans="1:1" x14ac:dyDescent="0.3">
      <c r="A194743" s="43"/>
    </row>
    <row r="194745" spans="1:1" x14ac:dyDescent="0.3">
      <c r="A194745" s="43"/>
    </row>
    <row r="194747" spans="1:1" x14ac:dyDescent="0.3">
      <c r="A194747" s="43"/>
    </row>
    <row r="194749" spans="1:1" x14ac:dyDescent="0.3">
      <c r="A194749" s="43"/>
    </row>
    <row r="194751" spans="1:1" x14ac:dyDescent="0.3">
      <c r="A194751" s="43"/>
    </row>
    <row r="194753" spans="1:1" x14ac:dyDescent="0.3">
      <c r="A194753" s="43"/>
    </row>
    <row r="194755" spans="1:1" x14ac:dyDescent="0.3">
      <c r="A194755" s="43"/>
    </row>
    <row r="194757" spans="1:1" x14ac:dyDescent="0.3">
      <c r="A194757" s="43"/>
    </row>
    <row r="194759" spans="1:1" x14ac:dyDescent="0.3">
      <c r="A194759" s="43"/>
    </row>
    <row r="194761" spans="1:1" x14ac:dyDescent="0.3">
      <c r="A194761" s="43"/>
    </row>
    <row r="194763" spans="1:1" x14ac:dyDescent="0.3">
      <c r="A194763" s="43"/>
    </row>
    <row r="194765" spans="1:1" x14ac:dyDescent="0.3">
      <c r="A194765" s="43"/>
    </row>
    <row r="194767" spans="1:1" x14ac:dyDescent="0.3">
      <c r="A194767" s="43"/>
    </row>
    <row r="194769" spans="1:1" x14ac:dyDescent="0.3">
      <c r="A194769" s="43"/>
    </row>
    <row r="194771" spans="1:1" x14ac:dyDescent="0.3">
      <c r="A194771" s="43"/>
    </row>
    <row r="194773" spans="1:1" x14ac:dyDescent="0.3">
      <c r="A194773" s="43"/>
    </row>
    <row r="194775" spans="1:1" x14ac:dyDescent="0.3">
      <c r="A194775" s="43"/>
    </row>
    <row r="194777" spans="1:1" x14ac:dyDescent="0.3">
      <c r="A194777" s="43"/>
    </row>
    <row r="194779" spans="1:1" x14ac:dyDescent="0.3">
      <c r="A194779" s="43"/>
    </row>
    <row r="194781" spans="1:1" x14ac:dyDescent="0.3">
      <c r="A194781" s="43"/>
    </row>
    <row r="194783" spans="1:1" x14ac:dyDescent="0.3">
      <c r="A194783" s="43"/>
    </row>
    <row r="194785" spans="1:1" x14ac:dyDescent="0.3">
      <c r="A194785" s="43"/>
    </row>
    <row r="194787" spans="1:1" x14ac:dyDescent="0.3">
      <c r="A194787" s="43"/>
    </row>
    <row r="194789" spans="1:1" x14ac:dyDescent="0.3">
      <c r="A194789" s="43"/>
    </row>
    <row r="194791" spans="1:1" x14ac:dyDescent="0.3">
      <c r="A194791" s="43"/>
    </row>
    <row r="194793" spans="1:1" x14ac:dyDescent="0.3">
      <c r="A194793" s="43"/>
    </row>
    <row r="194795" spans="1:1" x14ac:dyDescent="0.3">
      <c r="A194795" s="43"/>
    </row>
    <row r="194797" spans="1:1" x14ac:dyDescent="0.3">
      <c r="A194797" s="43"/>
    </row>
    <row r="194799" spans="1:1" x14ac:dyDescent="0.3">
      <c r="A194799" s="43"/>
    </row>
    <row r="194801" spans="1:1" x14ac:dyDescent="0.3">
      <c r="A194801" s="43"/>
    </row>
    <row r="194803" spans="1:1" x14ac:dyDescent="0.3">
      <c r="A194803" s="43"/>
    </row>
    <row r="194805" spans="1:1" x14ac:dyDescent="0.3">
      <c r="A194805" s="43"/>
    </row>
    <row r="194807" spans="1:1" x14ac:dyDescent="0.3">
      <c r="A194807" s="43"/>
    </row>
    <row r="194809" spans="1:1" x14ac:dyDescent="0.3">
      <c r="A194809" s="43"/>
    </row>
    <row r="194811" spans="1:1" x14ac:dyDescent="0.3">
      <c r="A194811" s="43"/>
    </row>
    <row r="194813" spans="1:1" x14ac:dyDescent="0.3">
      <c r="A194813" s="43"/>
    </row>
    <row r="194815" spans="1:1" x14ac:dyDescent="0.3">
      <c r="A194815" s="43"/>
    </row>
    <row r="194817" spans="1:1" x14ac:dyDescent="0.3">
      <c r="A194817" s="43"/>
    </row>
    <row r="194819" spans="1:1" x14ac:dyDescent="0.3">
      <c r="A194819" s="43"/>
    </row>
    <row r="194821" spans="1:1" x14ac:dyDescent="0.3">
      <c r="A194821" s="43"/>
    </row>
    <row r="194823" spans="1:1" x14ac:dyDescent="0.3">
      <c r="A194823" s="43"/>
    </row>
    <row r="194825" spans="1:1" x14ac:dyDescent="0.3">
      <c r="A194825" s="43"/>
    </row>
    <row r="194827" spans="1:1" x14ac:dyDescent="0.3">
      <c r="A194827" s="43"/>
    </row>
    <row r="194829" spans="1:1" x14ac:dyDescent="0.3">
      <c r="A194829" s="43"/>
    </row>
    <row r="194831" spans="1:1" x14ac:dyDescent="0.3">
      <c r="A194831" s="43"/>
    </row>
    <row r="194833" spans="1:1" x14ac:dyDescent="0.3">
      <c r="A194833" s="43"/>
    </row>
    <row r="194835" spans="1:1" x14ac:dyDescent="0.3">
      <c r="A194835" s="43"/>
    </row>
    <row r="194837" spans="1:1" x14ac:dyDescent="0.3">
      <c r="A194837" s="43"/>
    </row>
    <row r="194839" spans="1:1" x14ac:dyDescent="0.3">
      <c r="A194839" s="43"/>
    </row>
    <row r="194841" spans="1:1" x14ac:dyDescent="0.3">
      <c r="A194841" s="43"/>
    </row>
    <row r="194843" spans="1:1" x14ac:dyDescent="0.3">
      <c r="A194843" s="43"/>
    </row>
    <row r="194845" spans="1:1" x14ac:dyDescent="0.3">
      <c r="A194845" s="43"/>
    </row>
    <row r="194847" spans="1:1" x14ac:dyDescent="0.3">
      <c r="A194847" s="43"/>
    </row>
    <row r="194849" spans="1:1" x14ac:dyDescent="0.3">
      <c r="A194849" s="43"/>
    </row>
    <row r="194851" spans="1:1" x14ac:dyDescent="0.3">
      <c r="A194851" s="43"/>
    </row>
    <row r="194853" spans="1:1" x14ac:dyDescent="0.3">
      <c r="A194853" s="43"/>
    </row>
    <row r="194855" spans="1:1" x14ac:dyDescent="0.3">
      <c r="A194855" s="43"/>
    </row>
    <row r="194857" spans="1:1" x14ac:dyDescent="0.3">
      <c r="A194857" s="43"/>
    </row>
    <row r="194859" spans="1:1" x14ac:dyDescent="0.3">
      <c r="A194859" s="43"/>
    </row>
    <row r="194861" spans="1:1" x14ac:dyDescent="0.3">
      <c r="A194861" s="43"/>
    </row>
    <row r="194863" spans="1:1" x14ac:dyDescent="0.3">
      <c r="A194863" s="43"/>
    </row>
    <row r="194865" spans="1:1" x14ac:dyDescent="0.3">
      <c r="A194865" s="43"/>
    </row>
    <row r="194867" spans="1:1" x14ac:dyDescent="0.3">
      <c r="A194867" s="43"/>
    </row>
    <row r="194869" spans="1:1" x14ac:dyDescent="0.3">
      <c r="A194869" s="43"/>
    </row>
    <row r="194871" spans="1:1" x14ac:dyDescent="0.3">
      <c r="A194871" s="43"/>
    </row>
    <row r="194873" spans="1:1" x14ac:dyDescent="0.3">
      <c r="A194873" s="43"/>
    </row>
    <row r="194875" spans="1:1" x14ac:dyDescent="0.3">
      <c r="A194875" s="43"/>
    </row>
    <row r="194877" spans="1:1" x14ac:dyDescent="0.3">
      <c r="A194877" s="43"/>
    </row>
    <row r="194879" spans="1:1" x14ac:dyDescent="0.3">
      <c r="A194879" s="43"/>
    </row>
    <row r="194881" spans="1:1" x14ac:dyDescent="0.3">
      <c r="A194881" s="43"/>
    </row>
    <row r="194883" spans="1:1" x14ac:dyDescent="0.3">
      <c r="A194883" s="43"/>
    </row>
    <row r="194885" spans="1:1" x14ac:dyDescent="0.3">
      <c r="A194885" s="43"/>
    </row>
    <row r="194887" spans="1:1" x14ac:dyDescent="0.3">
      <c r="A194887" s="43"/>
    </row>
    <row r="194889" spans="1:1" x14ac:dyDescent="0.3">
      <c r="A194889" s="43"/>
    </row>
    <row r="194891" spans="1:1" x14ac:dyDescent="0.3">
      <c r="A194891" s="43"/>
    </row>
    <row r="194893" spans="1:1" x14ac:dyDescent="0.3">
      <c r="A194893" s="43"/>
    </row>
    <row r="194895" spans="1:1" x14ac:dyDescent="0.3">
      <c r="A194895" s="43"/>
    </row>
    <row r="194897" spans="1:1" x14ac:dyDescent="0.3">
      <c r="A194897" s="43"/>
    </row>
    <row r="194899" spans="1:1" x14ac:dyDescent="0.3">
      <c r="A194899" s="43"/>
    </row>
    <row r="194901" spans="1:1" x14ac:dyDescent="0.3">
      <c r="A194901" s="43"/>
    </row>
    <row r="194903" spans="1:1" x14ac:dyDescent="0.3">
      <c r="A194903" s="43"/>
    </row>
    <row r="194905" spans="1:1" x14ac:dyDescent="0.3">
      <c r="A194905" s="43"/>
    </row>
    <row r="194907" spans="1:1" x14ac:dyDescent="0.3">
      <c r="A194907" s="43"/>
    </row>
    <row r="194909" spans="1:1" x14ac:dyDescent="0.3">
      <c r="A194909" s="43"/>
    </row>
    <row r="194911" spans="1:1" x14ac:dyDescent="0.3">
      <c r="A194911" s="43"/>
    </row>
    <row r="194913" spans="1:1" x14ac:dyDescent="0.3">
      <c r="A194913" s="43"/>
    </row>
    <row r="194915" spans="1:1" x14ac:dyDescent="0.3">
      <c r="A194915" s="43"/>
    </row>
    <row r="194917" spans="1:1" x14ac:dyDescent="0.3">
      <c r="A194917" s="43"/>
    </row>
    <row r="194919" spans="1:1" x14ac:dyDescent="0.3">
      <c r="A194919" s="43"/>
    </row>
    <row r="194921" spans="1:1" x14ac:dyDescent="0.3">
      <c r="A194921" s="43"/>
    </row>
    <row r="194923" spans="1:1" x14ac:dyDescent="0.3">
      <c r="A194923" s="43"/>
    </row>
    <row r="194925" spans="1:1" x14ac:dyDescent="0.3">
      <c r="A194925" s="43"/>
    </row>
    <row r="194927" spans="1:1" x14ac:dyDescent="0.3">
      <c r="A194927" s="43"/>
    </row>
    <row r="194929" spans="1:1" x14ac:dyDescent="0.3">
      <c r="A194929" s="43"/>
    </row>
    <row r="194931" spans="1:1" x14ac:dyDescent="0.3">
      <c r="A194931" s="43"/>
    </row>
    <row r="194933" spans="1:1" x14ac:dyDescent="0.3">
      <c r="A194933" s="43"/>
    </row>
    <row r="194935" spans="1:1" x14ac:dyDescent="0.3">
      <c r="A194935" s="43"/>
    </row>
    <row r="194937" spans="1:1" x14ac:dyDescent="0.3">
      <c r="A194937" s="43"/>
    </row>
    <row r="194939" spans="1:1" x14ac:dyDescent="0.3">
      <c r="A194939" s="43"/>
    </row>
    <row r="194941" spans="1:1" x14ac:dyDescent="0.3">
      <c r="A194941" s="43"/>
    </row>
    <row r="194943" spans="1:1" x14ac:dyDescent="0.3">
      <c r="A194943" s="43"/>
    </row>
    <row r="194945" spans="1:1" x14ac:dyDescent="0.3">
      <c r="A194945" s="43"/>
    </row>
    <row r="194947" spans="1:1" x14ac:dyDescent="0.3">
      <c r="A194947" s="43"/>
    </row>
    <row r="194949" spans="1:1" x14ac:dyDescent="0.3">
      <c r="A194949" s="43"/>
    </row>
    <row r="194951" spans="1:1" x14ac:dyDescent="0.3">
      <c r="A194951" s="43"/>
    </row>
    <row r="194953" spans="1:1" x14ac:dyDescent="0.3">
      <c r="A194953" s="43"/>
    </row>
    <row r="194955" spans="1:1" x14ac:dyDescent="0.3">
      <c r="A194955" s="43"/>
    </row>
    <row r="194957" spans="1:1" x14ac:dyDescent="0.3">
      <c r="A194957" s="43"/>
    </row>
    <row r="194959" spans="1:1" x14ac:dyDescent="0.3">
      <c r="A194959" s="43"/>
    </row>
    <row r="194961" spans="1:1" x14ac:dyDescent="0.3">
      <c r="A194961" s="43"/>
    </row>
    <row r="194963" spans="1:1" x14ac:dyDescent="0.3">
      <c r="A194963" s="43"/>
    </row>
    <row r="194965" spans="1:1" x14ac:dyDescent="0.3">
      <c r="A194965" s="43"/>
    </row>
    <row r="194967" spans="1:1" x14ac:dyDescent="0.3">
      <c r="A194967" s="43"/>
    </row>
    <row r="194969" spans="1:1" x14ac:dyDescent="0.3">
      <c r="A194969" s="43"/>
    </row>
    <row r="194971" spans="1:1" x14ac:dyDescent="0.3">
      <c r="A194971" s="43"/>
    </row>
    <row r="194973" spans="1:1" x14ac:dyDescent="0.3">
      <c r="A194973" s="43"/>
    </row>
    <row r="194975" spans="1:1" x14ac:dyDescent="0.3">
      <c r="A194975" s="43"/>
    </row>
    <row r="194977" spans="1:1" x14ac:dyDescent="0.3">
      <c r="A194977" s="43"/>
    </row>
    <row r="194979" spans="1:1" x14ac:dyDescent="0.3">
      <c r="A194979" s="43"/>
    </row>
    <row r="194981" spans="1:1" x14ac:dyDescent="0.3">
      <c r="A194981" s="43"/>
    </row>
    <row r="194983" spans="1:1" x14ac:dyDescent="0.3">
      <c r="A194983" s="43"/>
    </row>
    <row r="194985" spans="1:1" x14ac:dyDescent="0.3">
      <c r="A194985" s="43"/>
    </row>
    <row r="194987" spans="1:1" x14ac:dyDescent="0.3">
      <c r="A194987" s="43"/>
    </row>
    <row r="194989" spans="1:1" x14ac:dyDescent="0.3">
      <c r="A194989" s="43"/>
    </row>
    <row r="194991" spans="1:1" x14ac:dyDescent="0.3">
      <c r="A194991" s="43"/>
    </row>
    <row r="194993" spans="1:1" x14ac:dyDescent="0.3">
      <c r="A194993" s="43"/>
    </row>
    <row r="194995" spans="1:1" x14ac:dyDescent="0.3">
      <c r="A194995" s="43"/>
    </row>
    <row r="194997" spans="1:1" x14ac:dyDescent="0.3">
      <c r="A194997" s="43"/>
    </row>
    <row r="194999" spans="1:1" x14ac:dyDescent="0.3">
      <c r="A194999" s="43"/>
    </row>
    <row r="195001" spans="1:1" x14ac:dyDescent="0.3">
      <c r="A195001" s="43"/>
    </row>
    <row r="195003" spans="1:1" x14ac:dyDescent="0.3">
      <c r="A195003" s="43"/>
    </row>
    <row r="195005" spans="1:1" x14ac:dyDescent="0.3">
      <c r="A195005" s="43"/>
    </row>
    <row r="195007" spans="1:1" x14ac:dyDescent="0.3">
      <c r="A195007" s="43"/>
    </row>
    <row r="195009" spans="1:1" x14ac:dyDescent="0.3">
      <c r="A195009" s="43"/>
    </row>
    <row r="195011" spans="1:1" x14ac:dyDescent="0.3">
      <c r="A195011" s="43"/>
    </row>
    <row r="195013" spans="1:1" x14ac:dyDescent="0.3">
      <c r="A195013" s="43"/>
    </row>
    <row r="195015" spans="1:1" x14ac:dyDescent="0.3">
      <c r="A195015" s="43"/>
    </row>
    <row r="195017" spans="1:1" x14ac:dyDescent="0.3">
      <c r="A195017" s="43"/>
    </row>
    <row r="195019" spans="1:1" x14ac:dyDescent="0.3">
      <c r="A195019" s="43"/>
    </row>
    <row r="195021" spans="1:1" x14ac:dyDescent="0.3">
      <c r="A195021" s="43"/>
    </row>
    <row r="195023" spans="1:1" x14ac:dyDescent="0.3">
      <c r="A195023" s="43"/>
    </row>
    <row r="195025" spans="1:1" x14ac:dyDescent="0.3">
      <c r="A195025" s="43"/>
    </row>
    <row r="195027" spans="1:1" x14ac:dyDescent="0.3">
      <c r="A195027" s="43"/>
    </row>
    <row r="195029" spans="1:1" x14ac:dyDescent="0.3">
      <c r="A195029" s="43"/>
    </row>
    <row r="195031" spans="1:1" x14ac:dyDescent="0.3">
      <c r="A195031" s="43"/>
    </row>
    <row r="195033" spans="1:1" x14ac:dyDescent="0.3">
      <c r="A195033" s="43"/>
    </row>
    <row r="195035" spans="1:1" x14ac:dyDescent="0.3">
      <c r="A195035" s="43"/>
    </row>
    <row r="195037" spans="1:1" x14ac:dyDescent="0.3">
      <c r="A195037" s="43"/>
    </row>
    <row r="195039" spans="1:1" x14ac:dyDescent="0.3">
      <c r="A195039" s="43"/>
    </row>
    <row r="195041" spans="1:1" x14ac:dyDescent="0.3">
      <c r="A195041" s="43"/>
    </row>
    <row r="195043" spans="1:1" x14ac:dyDescent="0.3">
      <c r="A195043" s="43"/>
    </row>
    <row r="195045" spans="1:1" x14ac:dyDescent="0.3">
      <c r="A195045" s="43"/>
    </row>
    <row r="195047" spans="1:1" x14ac:dyDescent="0.3">
      <c r="A195047" s="43"/>
    </row>
    <row r="195049" spans="1:1" x14ac:dyDescent="0.3">
      <c r="A195049" s="43"/>
    </row>
    <row r="195051" spans="1:1" x14ac:dyDescent="0.3">
      <c r="A195051" s="43"/>
    </row>
    <row r="195053" spans="1:1" x14ac:dyDescent="0.3">
      <c r="A195053" s="43"/>
    </row>
    <row r="195055" spans="1:1" x14ac:dyDescent="0.3">
      <c r="A195055" s="43"/>
    </row>
    <row r="195057" spans="1:1" x14ac:dyDescent="0.3">
      <c r="A195057" s="43"/>
    </row>
    <row r="195059" spans="1:1" x14ac:dyDescent="0.3">
      <c r="A195059" s="43"/>
    </row>
    <row r="195061" spans="1:1" x14ac:dyDescent="0.3">
      <c r="A195061" s="43"/>
    </row>
    <row r="195063" spans="1:1" x14ac:dyDescent="0.3">
      <c r="A195063" s="43"/>
    </row>
    <row r="195065" spans="1:1" x14ac:dyDescent="0.3">
      <c r="A195065" s="43"/>
    </row>
    <row r="195067" spans="1:1" x14ac:dyDescent="0.3">
      <c r="A195067" s="43"/>
    </row>
    <row r="195069" spans="1:1" x14ac:dyDescent="0.3">
      <c r="A195069" s="43"/>
    </row>
    <row r="195071" spans="1:1" x14ac:dyDescent="0.3">
      <c r="A195071" s="43"/>
    </row>
    <row r="195073" spans="1:1" x14ac:dyDescent="0.3">
      <c r="A195073" s="43"/>
    </row>
    <row r="195075" spans="1:1" x14ac:dyDescent="0.3">
      <c r="A195075" s="43"/>
    </row>
    <row r="195077" spans="1:1" x14ac:dyDescent="0.3">
      <c r="A195077" s="43"/>
    </row>
    <row r="195079" spans="1:1" x14ac:dyDescent="0.3">
      <c r="A195079" s="43"/>
    </row>
    <row r="195081" spans="1:1" x14ac:dyDescent="0.3">
      <c r="A195081" s="43"/>
    </row>
    <row r="195083" spans="1:1" x14ac:dyDescent="0.3">
      <c r="A195083" s="43"/>
    </row>
    <row r="195085" spans="1:1" x14ac:dyDescent="0.3">
      <c r="A195085" s="43"/>
    </row>
    <row r="195087" spans="1:1" x14ac:dyDescent="0.3">
      <c r="A195087" s="43"/>
    </row>
    <row r="195089" spans="1:1" x14ac:dyDescent="0.3">
      <c r="A195089" s="43"/>
    </row>
    <row r="195091" spans="1:1" x14ac:dyDescent="0.3">
      <c r="A195091" s="43"/>
    </row>
    <row r="195093" spans="1:1" x14ac:dyDescent="0.3">
      <c r="A195093" s="43"/>
    </row>
    <row r="195095" spans="1:1" x14ac:dyDescent="0.3">
      <c r="A195095" s="43"/>
    </row>
    <row r="195097" spans="1:1" x14ac:dyDescent="0.3">
      <c r="A195097" s="43"/>
    </row>
    <row r="195099" spans="1:1" x14ac:dyDescent="0.3">
      <c r="A195099" s="43"/>
    </row>
    <row r="195101" spans="1:1" x14ac:dyDescent="0.3">
      <c r="A195101" s="43"/>
    </row>
    <row r="195103" spans="1:1" x14ac:dyDescent="0.3">
      <c r="A195103" s="43"/>
    </row>
    <row r="195105" spans="1:1" x14ac:dyDescent="0.3">
      <c r="A195105" s="43"/>
    </row>
    <row r="195107" spans="1:1" x14ac:dyDescent="0.3">
      <c r="A195107" s="43"/>
    </row>
    <row r="195109" spans="1:1" x14ac:dyDescent="0.3">
      <c r="A195109" s="43"/>
    </row>
    <row r="195111" spans="1:1" x14ac:dyDescent="0.3">
      <c r="A195111" s="43"/>
    </row>
    <row r="195113" spans="1:1" x14ac:dyDescent="0.3">
      <c r="A195113" s="43"/>
    </row>
    <row r="195115" spans="1:1" x14ac:dyDescent="0.3">
      <c r="A195115" s="43"/>
    </row>
    <row r="195117" spans="1:1" x14ac:dyDescent="0.3">
      <c r="A195117" s="43"/>
    </row>
    <row r="195119" spans="1:1" x14ac:dyDescent="0.3">
      <c r="A195119" s="43"/>
    </row>
    <row r="195121" spans="1:1" x14ac:dyDescent="0.3">
      <c r="A195121" s="43"/>
    </row>
    <row r="195123" spans="1:1" x14ac:dyDescent="0.3">
      <c r="A195123" s="43"/>
    </row>
    <row r="195125" spans="1:1" x14ac:dyDescent="0.3">
      <c r="A195125" s="43"/>
    </row>
    <row r="195127" spans="1:1" x14ac:dyDescent="0.3">
      <c r="A195127" s="43"/>
    </row>
    <row r="195129" spans="1:1" x14ac:dyDescent="0.3">
      <c r="A195129" s="43"/>
    </row>
    <row r="195131" spans="1:1" x14ac:dyDescent="0.3">
      <c r="A195131" s="43"/>
    </row>
    <row r="195133" spans="1:1" x14ac:dyDescent="0.3">
      <c r="A195133" s="43"/>
    </row>
    <row r="195135" spans="1:1" x14ac:dyDescent="0.3">
      <c r="A195135" s="43"/>
    </row>
    <row r="195137" spans="1:1" x14ac:dyDescent="0.3">
      <c r="A195137" s="43"/>
    </row>
    <row r="195139" spans="1:1" x14ac:dyDescent="0.3">
      <c r="A195139" s="43"/>
    </row>
    <row r="195141" spans="1:1" x14ac:dyDescent="0.3">
      <c r="A195141" s="43"/>
    </row>
    <row r="195143" spans="1:1" x14ac:dyDescent="0.3">
      <c r="A195143" s="43"/>
    </row>
    <row r="195145" spans="1:1" x14ac:dyDescent="0.3">
      <c r="A195145" s="43"/>
    </row>
    <row r="195147" spans="1:1" x14ac:dyDescent="0.3">
      <c r="A195147" s="43"/>
    </row>
    <row r="195149" spans="1:1" x14ac:dyDescent="0.3">
      <c r="A195149" s="43"/>
    </row>
    <row r="195151" spans="1:1" x14ac:dyDescent="0.3">
      <c r="A195151" s="43"/>
    </row>
    <row r="195153" spans="1:1" x14ac:dyDescent="0.3">
      <c r="A195153" s="43"/>
    </row>
    <row r="195155" spans="1:1" x14ac:dyDescent="0.3">
      <c r="A195155" s="43"/>
    </row>
    <row r="195157" spans="1:1" x14ac:dyDescent="0.3">
      <c r="A195157" s="43"/>
    </row>
    <row r="195159" spans="1:1" x14ac:dyDescent="0.3">
      <c r="A195159" s="43"/>
    </row>
    <row r="195161" spans="1:1" x14ac:dyDescent="0.3">
      <c r="A195161" s="43"/>
    </row>
    <row r="195163" spans="1:1" x14ac:dyDescent="0.3">
      <c r="A195163" s="43"/>
    </row>
    <row r="195165" spans="1:1" x14ac:dyDescent="0.3">
      <c r="A195165" s="43"/>
    </row>
    <row r="195167" spans="1:1" x14ac:dyDescent="0.3">
      <c r="A195167" s="43"/>
    </row>
    <row r="195169" spans="1:1" x14ac:dyDescent="0.3">
      <c r="A195169" s="43"/>
    </row>
    <row r="195171" spans="1:1" x14ac:dyDescent="0.3">
      <c r="A195171" s="43"/>
    </row>
    <row r="195173" spans="1:1" x14ac:dyDescent="0.3">
      <c r="A195173" s="43"/>
    </row>
    <row r="195175" spans="1:1" x14ac:dyDescent="0.3">
      <c r="A195175" s="43"/>
    </row>
    <row r="195177" spans="1:1" x14ac:dyDescent="0.3">
      <c r="A195177" s="43"/>
    </row>
    <row r="195179" spans="1:1" x14ac:dyDescent="0.3">
      <c r="A195179" s="43"/>
    </row>
    <row r="195181" spans="1:1" x14ac:dyDescent="0.3">
      <c r="A195181" s="43"/>
    </row>
    <row r="195183" spans="1:1" x14ac:dyDescent="0.3">
      <c r="A195183" s="43"/>
    </row>
    <row r="195185" spans="1:1" x14ac:dyDescent="0.3">
      <c r="A195185" s="43"/>
    </row>
    <row r="195187" spans="1:1" x14ac:dyDescent="0.3">
      <c r="A195187" s="43"/>
    </row>
    <row r="195189" spans="1:1" x14ac:dyDescent="0.3">
      <c r="A195189" s="43"/>
    </row>
    <row r="195191" spans="1:1" x14ac:dyDescent="0.3">
      <c r="A195191" s="43"/>
    </row>
    <row r="195193" spans="1:1" x14ac:dyDescent="0.3">
      <c r="A195193" s="43"/>
    </row>
    <row r="195195" spans="1:1" x14ac:dyDescent="0.3">
      <c r="A195195" s="43"/>
    </row>
    <row r="195197" spans="1:1" x14ac:dyDescent="0.3">
      <c r="A195197" s="43"/>
    </row>
    <row r="195199" spans="1:1" x14ac:dyDescent="0.3">
      <c r="A195199" s="43"/>
    </row>
    <row r="195201" spans="1:1" x14ac:dyDescent="0.3">
      <c r="A195201" s="43"/>
    </row>
    <row r="195203" spans="1:1" x14ac:dyDescent="0.3">
      <c r="A195203" s="43"/>
    </row>
    <row r="195205" spans="1:1" x14ac:dyDescent="0.3">
      <c r="A195205" s="43"/>
    </row>
    <row r="195207" spans="1:1" x14ac:dyDescent="0.3">
      <c r="A195207" s="43"/>
    </row>
    <row r="195209" spans="1:1" x14ac:dyDescent="0.3">
      <c r="A195209" s="43"/>
    </row>
    <row r="195211" spans="1:1" x14ac:dyDescent="0.3">
      <c r="A195211" s="43"/>
    </row>
    <row r="195213" spans="1:1" x14ac:dyDescent="0.3">
      <c r="A195213" s="43"/>
    </row>
    <row r="195215" spans="1:1" x14ac:dyDescent="0.3">
      <c r="A195215" s="43"/>
    </row>
    <row r="195217" spans="1:1" x14ac:dyDescent="0.3">
      <c r="A195217" s="43"/>
    </row>
    <row r="195219" spans="1:1" x14ac:dyDescent="0.3">
      <c r="A195219" s="43"/>
    </row>
    <row r="195221" spans="1:1" x14ac:dyDescent="0.3">
      <c r="A195221" s="43"/>
    </row>
    <row r="195223" spans="1:1" x14ac:dyDescent="0.3">
      <c r="A195223" s="43"/>
    </row>
    <row r="195225" spans="1:1" x14ac:dyDescent="0.3">
      <c r="A195225" s="43"/>
    </row>
    <row r="195227" spans="1:1" x14ac:dyDescent="0.3">
      <c r="A195227" s="43"/>
    </row>
    <row r="195229" spans="1:1" x14ac:dyDescent="0.3">
      <c r="A195229" s="43"/>
    </row>
    <row r="195231" spans="1:1" x14ac:dyDescent="0.3">
      <c r="A195231" s="43"/>
    </row>
    <row r="195233" spans="1:1" x14ac:dyDescent="0.3">
      <c r="A195233" s="43"/>
    </row>
    <row r="195235" spans="1:1" x14ac:dyDescent="0.3">
      <c r="A195235" s="43"/>
    </row>
    <row r="195237" spans="1:1" x14ac:dyDescent="0.3">
      <c r="A195237" s="43"/>
    </row>
    <row r="195239" spans="1:1" x14ac:dyDescent="0.3">
      <c r="A195239" s="43"/>
    </row>
    <row r="195241" spans="1:1" x14ac:dyDescent="0.3">
      <c r="A195241" s="43"/>
    </row>
    <row r="195243" spans="1:1" x14ac:dyDescent="0.3">
      <c r="A195243" s="43"/>
    </row>
    <row r="195245" spans="1:1" x14ac:dyDescent="0.3">
      <c r="A195245" s="43"/>
    </row>
    <row r="195247" spans="1:1" x14ac:dyDescent="0.3">
      <c r="A195247" s="43"/>
    </row>
    <row r="195249" spans="1:1" x14ac:dyDescent="0.3">
      <c r="A195249" s="43"/>
    </row>
    <row r="195251" spans="1:1" x14ac:dyDescent="0.3">
      <c r="A195251" s="43"/>
    </row>
    <row r="195253" spans="1:1" x14ac:dyDescent="0.3">
      <c r="A195253" s="43"/>
    </row>
    <row r="195255" spans="1:1" x14ac:dyDescent="0.3">
      <c r="A195255" s="43"/>
    </row>
    <row r="195257" spans="1:1" x14ac:dyDescent="0.3">
      <c r="A195257" s="43"/>
    </row>
    <row r="195259" spans="1:1" x14ac:dyDescent="0.3">
      <c r="A195259" s="43"/>
    </row>
    <row r="195261" spans="1:1" x14ac:dyDescent="0.3">
      <c r="A195261" s="43"/>
    </row>
    <row r="195263" spans="1:1" x14ac:dyDescent="0.3">
      <c r="A195263" s="43"/>
    </row>
    <row r="195265" spans="1:1" x14ac:dyDescent="0.3">
      <c r="A195265" s="43"/>
    </row>
    <row r="195267" spans="1:1" x14ac:dyDescent="0.3">
      <c r="A195267" s="43"/>
    </row>
    <row r="195269" spans="1:1" x14ac:dyDescent="0.3">
      <c r="A195269" s="43"/>
    </row>
    <row r="195271" spans="1:1" x14ac:dyDescent="0.3">
      <c r="A195271" s="43"/>
    </row>
    <row r="195273" spans="1:1" x14ac:dyDescent="0.3">
      <c r="A195273" s="43"/>
    </row>
    <row r="195275" spans="1:1" x14ac:dyDescent="0.3">
      <c r="A195275" s="43"/>
    </row>
    <row r="195277" spans="1:1" x14ac:dyDescent="0.3">
      <c r="A195277" s="43"/>
    </row>
    <row r="195279" spans="1:1" x14ac:dyDescent="0.3">
      <c r="A195279" s="43"/>
    </row>
    <row r="195281" spans="1:1" x14ac:dyDescent="0.3">
      <c r="A195281" s="43"/>
    </row>
    <row r="195283" spans="1:1" x14ac:dyDescent="0.3">
      <c r="A195283" s="43"/>
    </row>
    <row r="195285" spans="1:1" x14ac:dyDescent="0.3">
      <c r="A195285" s="43"/>
    </row>
    <row r="195287" spans="1:1" x14ac:dyDescent="0.3">
      <c r="A195287" s="43"/>
    </row>
    <row r="195289" spans="1:1" x14ac:dyDescent="0.3">
      <c r="A195289" s="43"/>
    </row>
    <row r="195291" spans="1:1" x14ac:dyDescent="0.3">
      <c r="A195291" s="43"/>
    </row>
    <row r="195293" spans="1:1" x14ac:dyDescent="0.3">
      <c r="A195293" s="43"/>
    </row>
    <row r="195295" spans="1:1" x14ac:dyDescent="0.3">
      <c r="A195295" s="43"/>
    </row>
    <row r="195297" spans="1:1" x14ac:dyDescent="0.3">
      <c r="A195297" s="43"/>
    </row>
    <row r="195299" spans="1:1" x14ac:dyDescent="0.3">
      <c r="A195299" s="43"/>
    </row>
    <row r="195301" spans="1:1" x14ac:dyDescent="0.3">
      <c r="A195301" s="43"/>
    </row>
    <row r="195303" spans="1:1" x14ac:dyDescent="0.3">
      <c r="A195303" s="43"/>
    </row>
    <row r="195305" spans="1:1" x14ac:dyDescent="0.3">
      <c r="A195305" s="43"/>
    </row>
    <row r="195307" spans="1:1" x14ac:dyDescent="0.3">
      <c r="A195307" s="43"/>
    </row>
    <row r="195309" spans="1:1" x14ac:dyDescent="0.3">
      <c r="A195309" s="43"/>
    </row>
    <row r="195311" spans="1:1" x14ac:dyDescent="0.3">
      <c r="A195311" s="43"/>
    </row>
    <row r="195313" spans="1:1" x14ac:dyDescent="0.3">
      <c r="A195313" s="43"/>
    </row>
    <row r="195315" spans="1:1" x14ac:dyDescent="0.3">
      <c r="A195315" s="43"/>
    </row>
    <row r="195317" spans="1:1" x14ac:dyDescent="0.3">
      <c r="A195317" s="43"/>
    </row>
    <row r="195319" spans="1:1" x14ac:dyDescent="0.3">
      <c r="A195319" s="43"/>
    </row>
    <row r="195321" spans="1:1" x14ac:dyDescent="0.3">
      <c r="A195321" s="43"/>
    </row>
    <row r="195323" spans="1:1" x14ac:dyDescent="0.3">
      <c r="A195323" s="43"/>
    </row>
    <row r="195325" spans="1:1" x14ac:dyDescent="0.3">
      <c r="A195325" s="43"/>
    </row>
    <row r="195327" spans="1:1" x14ac:dyDescent="0.3">
      <c r="A195327" s="43"/>
    </row>
    <row r="195329" spans="1:1" x14ac:dyDescent="0.3">
      <c r="A195329" s="43"/>
    </row>
    <row r="195331" spans="1:1" x14ac:dyDescent="0.3">
      <c r="A195331" s="43"/>
    </row>
    <row r="195333" spans="1:1" x14ac:dyDescent="0.3">
      <c r="A195333" s="43"/>
    </row>
    <row r="195335" spans="1:1" x14ac:dyDescent="0.3">
      <c r="A195335" s="43"/>
    </row>
    <row r="195337" spans="1:1" x14ac:dyDescent="0.3">
      <c r="A195337" s="43"/>
    </row>
    <row r="195339" spans="1:1" x14ac:dyDescent="0.3">
      <c r="A195339" s="43"/>
    </row>
    <row r="195341" spans="1:1" x14ac:dyDescent="0.3">
      <c r="A195341" s="43"/>
    </row>
    <row r="195343" spans="1:1" x14ac:dyDescent="0.3">
      <c r="A195343" s="43"/>
    </row>
    <row r="195345" spans="1:1" x14ac:dyDescent="0.3">
      <c r="A195345" s="43"/>
    </row>
    <row r="195347" spans="1:1" x14ac:dyDescent="0.3">
      <c r="A195347" s="43"/>
    </row>
    <row r="195349" spans="1:1" x14ac:dyDescent="0.3">
      <c r="A195349" s="43"/>
    </row>
    <row r="195351" spans="1:1" x14ac:dyDescent="0.3">
      <c r="A195351" s="43"/>
    </row>
    <row r="195353" spans="1:1" x14ac:dyDescent="0.3">
      <c r="A195353" s="43"/>
    </row>
    <row r="195355" spans="1:1" x14ac:dyDescent="0.3">
      <c r="A195355" s="43"/>
    </row>
    <row r="195357" spans="1:1" x14ac:dyDescent="0.3">
      <c r="A195357" s="43"/>
    </row>
    <row r="195359" spans="1:1" x14ac:dyDescent="0.3">
      <c r="A195359" s="43"/>
    </row>
    <row r="195361" spans="1:1" x14ac:dyDescent="0.3">
      <c r="A195361" s="43"/>
    </row>
    <row r="195363" spans="1:1" x14ac:dyDescent="0.3">
      <c r="A195363" s="43"/>
    </row>
    <row r="195365" spans="1:1" x14ac:dyDescent="0.3">
      <c r="A195365" s="43"/>
    </row>
    <row r="195367" spans="1:1" x14ac:dyDescent="0.3">
      <c r="A195367" s="43"/>
    </row>
    <row r="195369" spans="1:1" x14ac:dyDescent="0.3">
      <c r="A195369" s="43"/>
    </row>
    <row r="195371" spans="1:1" x14ac:dyDescent="0.3">
      <c r="A195371" s="43"/>
    </row>
    <row r="195373" spans="1:1" x14ac:dyDescent="0.3">
      <c r="A195373" s="43"/>
    </row>
    <row r="195375" spans="1:1" x14ac:dyDescent="0.3">
      <c r="A195375" s="43"/>
    </row>
    <row r="195377" spans="1:1" x14ac:dyDescent="0.3">
      <c r="A195377" s="43"/>
    </row>
    <row r="195379" spans="1:1" x14ac:dyDescent="0.3">
      <c r="A195379" s="43"/>
    </row>
    <row r="195381" spans="1:1" x14ac:dyDescent="0.3">
      <c r="A195381" s="43"/>
    </row>
    <row r="195383" spans="1:1" x14ac:dyDescent="0.3">
      <c r="A195383" s="43"/>
    </row>
    <row r="195385" spans="1:1" x14ac:dyDescent="0.3">
      <c r="A195385" s="43"/>
    </row>
    <row r="195387" spans="1:1" x14ac:dyDescent="0.3">
      <c r="A195387" s="43"/>
    </row>
    <row r="195389" spans="1:1" x14ac:dyDescent="0.3">
      <c r="A195389" s="43"/>
    </row>
    <row r="195391" spans="1:1" x14ac:dyDescent="0.3">
      <c r="A195391" s="43"/>
    </row>
    <row r="195393" spans="1:1" x14ac:dyDescent="0.3">
      <c r="A195393" s="43"/>
    </row>
    <row r="195395" spans="1:1" x14ac:dyDescent="0.3">
      <c r="A195395" s="43"/>
    </row>
    <row r="195397" spans="1:1" x14ac:dyDescent="0.3">
      <c r="A195397" s="43"/>
    </row>
    <row r="195399" spans="1:1" x14ac:dyDescent="0.3">
      <c r="A195399" s="43"/>
    </row>
    <row r="195401" spans="1:1" x14ac:dyDescent="0.3">
      <c r="A195401" s="43"/>
    </row>
    <row r="195403" spans="1:1" x14ac:dyDescent="0.3">
      <c r="A195403" s="43"/>
    </row>
    <row r="195405" spans="1:1" x14ac:dyDescent="0.3">
      <c r="A195405" s="43"/>
    </row>
    <row r="195407" spans="1:1" x14ac:dyDescent="0.3">
      <c r="A195407" s="43"/>
    </row>
    <row r="195409" spans="1:1" x14ac:dyDescent="0.3">
      <c r="A195409" s="43"/>
    </row>
    <row r="195411" spans="1:1" x14ac:dyDescent="0.3">
      <c r="A195411" s="43"/>
    </row>
    <row r="195413" spans="1:1" x14ac:dyDescent="0.3">
      <c r="A195413" s="43"/>
    </row>
    <row r="195415" spans="1:1" x14ac:dyDescent="0.3">
      <c r="A195415" s="43"/>
    </row>
    <row r="195417" spans="1:1" x14ac:dyDescent="0.3">
      <c r="A195417" s="43"/>
    </row>
    <row r="195419" spans="1:1" x14ac:dyDescent="0.3">
      <c r="A195419" s="43"/>
    </row>
    <row r="195421" spans="1:1" x14ac:dyDescent="0.3">
      <c r="A195421" s="43"/>
    </row>
    <row r="195423" spans="1:1" x14ac:dyDescent="0.3">
      <c r="A195423" s="43"/>
    </row>
    <row r="195425" spans="1:1" x14ac:dyDescent="0.3">
      <c r="A195425" s="43"/>
    </row>
    <row r="195427" spans="1:1" x14ac:dyDescent="0.3">
      <c r="A195427" s="43"/>
    </row>
    <row r="195429" spans="1:1" x14ac:dyDescent="0.3">
      <c r="A195429" s="43"/>
    </row>
    <row r="195431" spans="1:1" x14ac:dyDescent="0.3">
      <c r="A195431" s="43"/>
    </row>
    <row r="195433" spans="1:1" x14ac:dyDescent="0.3">
      <c r="A195433" s="43"/>
    </row>
    <row r="195435" spans="1:1" x14ac:dyDescent="0.3">
      <c r="A195435" s="43"/>
    </row>
    <row r="195437" spans="1:1" x14ac:dyDescent="0.3">
      <c r="A195437" s="43"/>
    </row>
    <row r="195439" spans="1:1" x14ac:dyDescent="0.3">
      <c r="A195439" s="43"/>
    </row>
    <row r="195441" spans="1:1" x14ac:dyDescent="0.3">
      <c r="A195441" s="43"/>
    </row>
    <row r="195443" spans="1:1" x14ac:dyDescent="0.3">
      <c r="A195443" s="43"/>
    </row>
    <row r="195445" spans="1:1" x14ac:dyDescent="0.3">
      <c r="A195445" s="43"/>
    </row>
    <row r="195447" spans="1:1" x14ac:dyDescent="0.3">
      <c r="A195447" s="43"/>
    </row>
    <row r="195449" spans="1:1" x14ac:dyDescent="0.3">
      <c r="A195449" s="43"/>
    </row>
    <row r="195451" spans="1:1" x14ac:dyDescent="0.3">
      <c r="A195451" s="43"/>
    </row>
    <row r="195453" spans="1:1" x14ac:dyDescent="0.3">
      <c r="A195453" s="43"/>
    </row>
    <row r="195455" spans="1:1" x14ac:dyDescent="0.3">
      <c r="A195455" s="43"/>
    </row>
    <row r="195457" spans="1:1" x14ac:dyDescent="0.3">
      <c r="A195457" s="43"/>
    </row>
    <row r="195459" spans="1:1" x14ac:dyDescent="0.3">
      <c r="A195459" s="43"/>
    </row>
    <row r="195461" spans="1:1" x14ac:dyDescent="0.3">
      <c r="A195461" s="43"/>
    </row>
    <row r="195463" spans="1:1" x14ac:dyDescent="0.3">
      <c r="A195463" s="43"/>
    </row>
    <row r="195465" spans="1:1" x14ac:dyDescent="0.3">
      <c r="A195465" s="43"/>
    </row>
    <row r="195467" spans="1:1" x14ac:dyDescent="0.3">
      <c r="A195467" s="43"/>
    </row>
    <row r="195469" spans="1:1" x14ac:dyDescent="0.3">
      <c r="A195469" s="43"/>
    </row>
    <row r="195471" spans="1:1" x14ac:dyDescent="0.3">
      <c r="A195471" s="43"/>
    </row>
    <row r="195473" spans="1:1" x14ac:dyDescent="0.3">
      <c r="A195473" s="43"/>
    </row>
    <row r="195475" spans="1:1" x14ac:dyDescent="0.3">
      <c r="A195475" s="43"/>
    </row>
    <row r="195477" spans="1:1" x14ac:dyDescent="0.3">
      <c r="A195477" s="43"/>
    </row>
    <row r="195479" spans="1:1" x14ac:dyDescent="0.3">
      <c r="A195479" s="43"/>
    </row>
    <row r="195481" spans="1:1" x14ac:dyDescent="0.3">
      <c r="A195481" s="43"/>
    </row>
    <row r="195483" spans="1:1" x14ac:dyDescent="0.3">
      <c r="A195483" s="43"/>
    </row>
    <row r="195485" spans="1:1" x14ac:dyDescent="0.3">
      <c r="A195485" s="43"/>
    </row>
    <row r="195487" spans="1:1" x14ac:dyDescent="0.3">
      <c r="A195487" s="43"/>
    </row>
    <row r="195489" spans="1:1" x14ac:dyDescent="0.3">
      <c r="A195489" s="43"/>
    </row>
    <row r="195491" spans="1:1" x14ac:dyDescent="0.3">
      <c r="A195491" s="43"/>
    </row>
    <row r="195493" spans="1:1" x14ac:dyDescent="0.3">
      <c r="A195493" s="43"/>
    </row>
    <row r="195495" spans="1:1" x14ac:dyDescent="0.3">
      <c r="A195495" s="43"/>
    </row>
    <row r="195497" spans="1:1" x14ac:dyDescent="0.3">
      <c r="A195497" s="43"/>
    </row>
    <row r="195499" spans="1:1" x14ac:dyDescent="0.3">
      <c r="A195499" s="43"/>
    </row>
    <row r="195501" spans="1:1" x14ac:dyDescent="0.3">
      <c r="A195501" s="43"/>
    </row>
    <row r="195503" spans="1:1" x14ac:dyDescent="0.3">
      <c r="A195503" s="43"/>
    </row>
    <row r="195505" spans="1:1" x14ac:dyDescent="0.3">
      <c r="A195505" s="43"/>
    </row>
    <row r="195507" spans="1:1" x14ac:dyDescent="0.3">
      <c r="A195507" s="43"/>
    </row>
    <row r="195509" spans="1:1" x14ac:dyDescent="0.3">
      <c r="A195509" s="43"/>
    </row>
    <row r="195511" spans="1:1" x14ac:dyDescent="0.3">
      <c r="A195511" s="43"/>
    </row>
    <row r="195513" spans="1:1" x14ac:dyDescent="0.3">
      <c r="A195513" s="43"/>
    </row>
    <row r="195515" spans="1:1" x14ac:dyDescent="0.3">
      <c r="A195515" s="43"/>
    </row>
    <row r="195517" spans="1:1" x14ac:dyDescent="0.3">
      <c r="A195517" s="43"/>
    </row>
    <row r="195519" spans="1:1" x14ac:dyDescent="0.3">
      <c r="A195519" s="43"/>
    </row>
    <row r="195521" spans="1:1" x14ac:dyDescent="0.3">
      <c r="A195521" s="43"/>
    </row>
    <row r="195523" spans="1:1" x14ac:dyDescent="0.3">
      <c r="A195523" s="43"/>
    </row>
    <row r="195525" spans="1:1" x14ac:dyDescent="0.3">
      <c r="A195525" s="43"/>
    </row>
    <row r="195527" spans="1:1" x14ac:dyDescent="0.3">
      <c r="A195527" s="43"/>
    </row>
    <row r="195529" spans="1:1" x14ac:dyDescent="0.3">
      <c r="A195529" s="43"/>
    </row>
    <row r="195531" spans="1:1" x14ac:dyDescent="0.3">
      <c r="A195531" s="43"/>
    </row>
    <row r="195533" spans="1:1" x14ac:dyDescent="0.3">
      <c r="A195533" s="43"/>
    </row>
    <row r="195535" spans="1:1" x14ac:dyDescent="0.3">
      <c r="A195535" s="43"/>
    </row>
    <row r="195537" spans="1:1" x14ac:dyDescent="0.3">
      <c r="A195537" s="43"/>
    </row>
    <row r="195539" spans="1:1" x14ac:dyDescent="0.3">
      <c r="A195539" s="43"/>
    </row>
    <row r="195541" spans="1:1" x14ac:dyDescent="0.3">
      <c r="A195541" s="43"/>
    </row>
    <row r="195543" spans="1:1" x14ac:dyDescent="0.3">
      <c r="A195543" s="43"/>
    </row>
    <row r="195545" spans="1:1" x14ac:dyDescent="0.3">
      <c r="A195545" s="43"/>
    </row>
    <row r="195547" spans="1:1" x14ac:dyDescent="0.3">
      <c r="A195547" s="43"/>
    </row>
    <row r="195549" spans="1:1" x14ac:dyDescent="0.3">
      <c r="A195549" s="43"/>
    </row>
    <row r="195551" spans="1:1" x14ac:dyDescent="0.3">
      <c r="A195551" s="43"/>
    </row>
    <row r="195553" spans="1:1" x14ac:dyDescent="0.3">
      <c r="A195553" s="43"/>
    </row>
    <row r="195555" spans="1:1" x14ac:dyDescent="0.3">
      <c r="A195555" s="43"/>
    </row>
    <row r="195557" spans="1:1" x14ac:dyDescent="0.3">
      <c r="A195557" s="43"/>
    </row>
    <row r="195559" spans="1:1" x14ac:dyDescent="0.3">
      <c r="A195559" s="43"/>
    </row>
    <row r="195561" spans="1:1" x14ac:dyDescent="0.3">
      <c r="A195561" s="43"/>
    </row>
    <row r="195563" spans="1:1" x14ac:dyDescent="0.3">
      <c r="A195563" s="43"/>
    </row>
    <row r="195565" spans="1:1" x14ac:dyDescent="0.3">
      <c r="A195565" s="43"/>
    </row>
    <row r="195567" spans="1:1" x14ac:dyDescent="0.3">
      <c r="A195567" s="43"/>
    </row>
    <row r="195569" spans="1:1" x14ac:dyDescent="0.3">
      <c r="A195569" s="43"/>
    </row>
    <row r="195571" spans="1:1" x14ac:dyDescent="0.3">
      <c r="A195571" s="43"/>
    </row>
    <row r="195573" spans="1:1" x14ac:dyDescent="0.3">
      <c r="A195573" s="43"/>
    </row>
    <row r="195575" spans="1:1" x14ac:dyDescent="0.3">
      <c r="A195575" s="43"/>
    </row>
    <row r="195577" spans="1:1" x14ac:dyDescent="0.3">
      <c r="A195577" s="43"/>
    </row>
    <row r="195579" spans="1:1" x14ac:dyDescent="0.3">
      <c r="A195579" s="43"/>
    </row>
    <row r="195581" spans="1:1" x14ac:dyDescent="0.3">
      <c r="A195581" s="43"/>
    </row>
    <row r="195583" spans="1:1" x14ac:dyDescent="0.3">
      <c r="A195583" s="43"/>
    </row>
    <row r="195585" spans="1:1" x14ac:dyDescent="0.3">
      <c r="A195585" s="43"/>
    </row>
    <row r="195587" spans="1:1" x14ac:dyDescent="0.3">
      <c r="A195587" s="43"/>
    </row>
    <row r="195589" spans="1:1" x14ac:dyDescent="0.3">
      <c r="A195589" s="43"/>
    </row>
    <row r="195591" spans="1:1" x14ac:dyDescent="0.3">
      <c r="A195591" s="43"/>
    </row>
    <row r="195593" spans="1:1" x14ac:dyDescent="0.3">
      <c r="A195593" s="43"/>
    </row>
    <row r="195595" spans="1:1" x14ac:dyDescent="0.3">
      <c r="A195595" s="43"/>
    </row>
    <row r="195597" spans="1:1" x14ac:dyDescent="0.3">
      <c r="A195597" s="43"/>
    </row>
    <row r="195599" spans="1:1" x14ac:dyDescent="0.3">
      <c r="A195599" s="43"/>
    </row>
    <row r="195601" spans="1:1" x14ac:dyDescent="0.3">
      <c r="A195601" s="43"/>
    </row>
    <row r="195603" spans="1:1" x14ac:dyDescent="0.3">
      <c r="A195603" s="43"/>
    </row>
    <row r="195605" spans="1:1" x14ac:dyDescent="0.3">
      <c r="A195605" s="43"/>
    </row>
    <row r="195607" spans="1:1" x14ac:dyDescent="0.3">
      <c r="A195607" s="43"/>
    </row>
    <row r="195609" spans="1:1" x14ac:dyDescent="0.3">
      <c r="A195609" s="43"/>
    </row>
    <row r="195611" spans="1:1" x14ac:dyDescent="0.3">
      <c r="A195611" s="43"/>
    </row>
    <row r="195613" spans="1:1" x14ac:dyDescent="0.3">
      <c r="A195613" s="43"/>
    </row>
    <row r="195615" spans="1:1" x14ac:dyDescent="0.3">
      <c r="A195615" s="43"/>
    </row>
    <row r="195617" spans="1:1" x14ac:dyDescent="0.3">
      <c r="A195617" s="43"/>
    </row>
    <row r="195619" spans="1:1" x14ac:dyDescent="0.3">
      <c r="A195619" s="43"/>
    </row>
    <row r="195621" spans="1:1" x14ac:dyDescent="0.3">
      <c r="A195621" s="43"/>
    </row>
    <row r="195623" spans="1:1" x14ac:dyDescent="0.3">
      <c r="A195623" s="43"/>
    </row>
    <row r="195625" spans="1:1" x14ac:dyDescent="0.3">
      <c r="A195625" s="43"/>
    </row>
    <row r="195627" spans="1:1" x14ac:dyDescent="0.3">
      <c r="A195627" s="43"/>
    </row>
    <row r="195629" spans="1:1" x14ac:dyDescent="0.3">
      <c r="A195629" s="43"/>
    </row>
    <row r="195631" spans="1:1" x14ac:dyDescent="0.3">
      <c r="A195631" s="43"/>
    </row>
    <row r="195633" spans="1:1" x14ac:dyDescent="0.3">
      <c r="A195633" s="43"/>
    </row>
    <row r="195635" spans="1:1" x14ac:dyDescent="0.3">
      <c r="A195635" s="43"/>
    </row>
    <row r="195637" spans="1:1" x14ac:dyDescent="0.3">
      <c r="A195637" s="43"/>
    </row>
    <row r="195639" spans="1:1" x14ac:dyDescent="0.3">
      <c r="A195639" s="43"/>
    </row>
    <row r="195641" spans="1:1" x14ac:dyDescent="0.3">
      <c r="A195641" s="43"/>
    </row>
    <row r="195643" spans="1:1" x14ac:dyDescent="0.3">
      <c r="A195643" s="43"/>
    </row>
    <row r="195645" spans="1:1" x14ac:dyDescent="0.3">
      <c r="A195645" s="43"/>
    </row>
    <row r="195647" spans="1:1" x14ac:dyDescent="0.3">
      <c r="A195647" s="43"/>
    </row>
    <row r="195649" spans="1:1" x14ac:dyDescent="0.3">
      <c r="A195649" s="43"/>
    </row>
    <row r="195651" spans="1:1" x14ac:dyDescent="0.3">
      <c r="A195651" s="43"/>
    </row>
    <row r="195653" spans="1:1" x14ac:dyDescent="0.3">
      <c r="A195653" s="43"/>
    </row>
    <row r="195655" spans="1:1" x14ac:dyDescent="0.3">
      <c r="A195655" s="43"/>
    </row>
    <row r="195657" spans="1:1" x14ac:dyDescent="0.3">
      <c r="A195657" s="43"/>
    </row>
    <row r="195659" spans="1:1" x14ac:dyDescent="0.3">
      <c r="A195659" s="43"/>
    </row>
    <row r="195661" spans="1:1" x14ac:dyDescent="0.3">
      <c r="A195661" s="43"/>
    </row>
    <row r="195663" spans="1:1" x14ac:dyDescent="0.3">
      <c r="A195663" s="43"/>
    </row>
    <row r="195665" spans="1:1" x14ac:dyDescent="0.3">
      <c r="A195665" s="43"/>
    </row>
    <row r="195667" spans="1:1" x14ac:dyDescent="0.3">
      <c r="A195667" s="43"/>
    </row>
    <row r="195669" spans="1:1" x14ac:dyDescent="0.3">
      <c r="A195669" s="43"/>
    </row>
    <row r="195671" spans="1:1" x14ac:dyDescent="0.3">
      <c r="A195671" s="43"/>
    </row>
    <row r="195673" spans="1:1" x14ac:dyDescent="0.3">
      <c r="A195673" s="43"/>
    </row>
    <row r="195675" spans="1:1" x14ac:dyDescent="0.3">
      <c r="A195675" s="43"/>
    </row>
    <row r="195677" spans="1:1" x14ac:dyDescent="0.3">
      <c r="A195677" s="43"/>
    </row>
    <row r="195679" spans="1:1" x14ac:dyDescent="0.3">
      <c r="A195679" s="43"/>
    </row>
    <row r="195681" spans="1:1" x14ac:dyDescent="0.3">
      <c r="A195681" s="43"/>
    </row>
    <row r="195683" spans="1:1" x14ac:dyDescent="0.3">
      <c r="A195683" s="43"/>
    </row>
    <row r="195685" spans="1:1" x14ac:dyDescent="0.3">
      <c r="A195685" s="43"/>
    </row>
    <row r="195687" spans="1:1" x14ac:dyDescent="0.3">
      <c r="A195687" s="43"/>
    </row>
    <row r="195689" spans="1:1" x14ac:dyDescent="0.3">
      <c r="A195689" s="43"/>
    </row>
    <row r="195691" spans="1:1" x14ac:dyDescent="0.3">
      <c r="A195691" s="43"/>
    </row>
    <row r="195693" spans="1:1" x14ac:dyDescent="0.3">
      <c r="A195693" s="43"/>
    </row>
    <row r="195695" spans="1:1" x14ac:dyDescent="0.3">
      <c r="A195695" s="43"/>
    </row>
    <row r="195697" spans="1:1" x14ac:dyDescent="0.3">
      <c r="A195697" s="43"/>
    </row>
    <row r="195699" spans="1:1" x14ac:dyDescent="0.3">
      <c r="A195699" s="43"/>
    </row>
    <row r="195701" spans="1:1" x14ac:dyDescent="0.3">
      <c r="A195701" s="43"/>
    </row>
    <row r="195703" spans="1:1" x14ac:dyDescent="0.3">
      <c r="A195703" s="43"/>
    </row>
    <row r="195705" spans="1:1" x14ac:dyDescent="0.3">
      <c r="A195705" s="43"/>
    </row>
    <row r="195707" spans="1:1" x14ac:dyDescent="0.3">
      <c r="A195707" s="43"/>
    </row>
    <row r="195709" spans="1:1" x14ac:dyDescent="0.3">
      <c r="A195709" s="43"/>
    </row>
    <row r="195711" spans="1:1" x14ac:dyDescent="0.3">
      <c r="A195711" s="43"/>
    </row>
    <row r="195713" spans="1:1" x14ac:dyDescent="0.3">
      <c r="A195713" s="43"/>
    </row>
    <row r="195715" spans="1:1" x14ac:dyDescent="0.3">
      <c r="A195715" s="43"/>
    </row>
    <row r="195717" spans="1:1" x14ac:dyDescent="0.3">
      <c r="A195717" s="43"/>
    </row>
    <row r="195719" spans="1:1" x14ac:dyDescent="0.3">
      <c r="A195719" s="43"/>
    </row>
    <row r="195721" spans="1:1" x14ac:dyDescent="0.3">
      <c r="A195721" s="43"/>
    </row>
    <row r="195723" spans="1:1" x14ac:dyDescent="0.3">
      <c r="A195723" s="43"/>
    </row>
    <row r="195725" spans="1:1" x14ac:dyDescent="0.3">
      <c r="A195725" s="43"/>
    </row>
    <row r="195727" spans="1:1" x14ac:dyDescent="0.3">
      <c r="A195727" s="43"/>
    </row>
    <row r="195729" spans="1:1" x14ac:dyDescent="0.3">
      <c r="A195729" s="43"/>
    </row>
    <row r="195731" spans="1:1" x14ac:dyDescent="0.3">
      <c r="A195731" s="43"/>
    </row>
    <row r="195733" spans="1:1" x14ac:dyDescent="0.3">
      <c r="A195733" s="43"/>
    </row>
    <row r="195735" spans="1:1" x14ac:dyDescent="0.3">
      <c r="A195735" s="43"/>
    </row>
    <row r="195737" spans="1:1" x14ac:dyDescent="0.3">
      <c r="A195737" s="43"/>
    </row>
    <row r="195739" spans="1:1" x14ac:dyDescent="0.3">
      <c r="A195739" s="43"/>
    </row>
    <row r="195741" spans="1:1" x14ac:dyDescent="0.3">
      <c r="A195741" s="43"/>
    </row>
    <row r="195743" spans="1:1" x14ac:dyDescent="0.3">
      <c r="A195743" s="43"/>
    </row>
    <row r="195745" spans="1:1" x14ac:dyDescent="0.3">
      <c r="A195745" s="43"/>
    </row>
    <row r="195747" spans="1:1" x14ac:dyDescent="0.3">
      <c r="A195747" s="43"/>
    </row>
    <row r="195749" spans="1:1" x14ac:dyDescent="0.3">
      <c r="A195749" s="43"/>
    </row>
    <row r="195751" spans="1:1" x14ac:dyDescent="0.3">
      <c r="A195751" s="43"/>
    </row>
    <row r="195753" spans="1:1" x14ac:dyDescent="0.3">
      <c r="A195753" s="43"/>
    </row>
    <row r="195755" spans="1:1" x14ac:dyDescent="0.3">
      <c r="A195755" s="43"/>
    </row>
    <row r="195757" spans="1:1" x14ac:dyDescent="0.3">
      <c r="A195757" s="43"/>
    </row>
    <row r="195759" spans="1:1" x14ac:dyDescent="0.3">
      <c r="A195759" s="43"/>
    </row>
    <row r="195761" spans="1:1" x14ac:dyDescent="0.3">
      <c r="A195761" s="43"/>
    </row>
    <row r="195763" spans="1:1" x14ac:dyDescent="0.3">
      <c r="A195763" s="43"/>
    </row>
    <row r="195765" spans="1:1" x14ac:dyDescent="0.3">
      <c r="A195765" s="43"/>
    </row>
    <row r="195767" spans="1:1" x14ac:dyDescent="0.3">
      <c r="A195767" s="43"/>
    </row>
    <row r="195769" spans="1:1" x14ac:dyDescent="0.3">
      <c r="A195769" s="43"/>
    </row>
    <row r="195771" spans="1:1" x14ac:dyDescent="0.3">
      <c r="A195771" s="43"/>
    </row>
    <row r="195773" spans="1:1" x14ac:dyDescent="0.3">
      <c r="A195773" s="43"/>
    </row>
    <row r="195775" spans="1:1" x14ac:dyDescent="0.3">
      <c r="A195775" s="43"/>
    </row>
    <row r="195777" spans="1:1" x14ac:dyDescent="0.3">
      <c r="A195777" s="43"/>
    </row>
    <row r="195779" spans="1:1" x14ac:dyDescent="0.3">
      <c r="A195779" s="43"/>
    </row>
    <row r="195781" spans="1:1" x14ac:dyDescent="0.3">
      <c r="A195781" s="43"/>
    </row>
    <row r="195783" spans="1:1" x14ac:dyDescent="0.3">
      <c r="A195783" s="43"/>
    </row>
    <row r="195785" spans="1:1" x14ac:dyDescent="0.3">
      <c r="A195785" s="43"/>
    </row>
    <row r="195787" spans="1:1" x14ac:dyDescent="0.3">
      <c r="A195787" s="43"/>
    </row>
    <row r="195789" spans="1:1" x14ac:dyDescent="0.3">
      <c r="A195789" s="43"/>
    </row>
    <row r="195791" spans="1:1" x14ac:dyDescent="0.3">
      <c r="A195791" s="43"/>
    </row>
    <row r="195793" spans="1:1" x14ac:dyDescent="0.3">
      <c r="A195793" s="43"/>
    </row>
    <row r="195795" spans="1:1" x14ac:dyDescent="0.3">
      <c r="A195795" s="43"/>
    </row>
    <row r="195797" spans="1:1" x14ac:dyDescent="0.3">
      <c r="A195797" s="43"/>
    </row>
    <row r="195799" spans="1:1" x14ac:dyDescent="0.3">
      <c r="A195799" s="43"/>
    </row>
    <row r="195801" spans="1:1" x14ac:dyDescent="0.3">
      <c r="A195801" s="43"/>
    </row>
    <row r="195803" spans="1:1" x14ac:dyDescent="0.3">
      <c r="A195803" s="43"/>
    </row>
    <row r="195805" spans="1:1" x14ac:dyDescent="0.3">
      <c r="A195805" s="43"/>
    </row>
    <row r="195807" spans="1:1" x14ac:dyDescent="0.3">
      <c r="A195807" s="43"/>
    </row>
    <row r="195809" spans="1:1" x14ac:dyDescent="0.3">
      <c r="A195809" s="43"/>
    </row>
    <row r="195811" spans="1:1" x14ac:dyDescent="0.3">
      <c r="A195811" s="43"/>
    </row>
    <row r="195813" spans="1:1" x14ac:dyDescent="0.3">
      <c r="A195813" s="43"/>
    </row>
    <row r="195815" spans="1:1" x14ac:dyDescent="0.3">
      <c r="A195815" s="43"/>
    </row>
    <row r="195817" spans="1:1" x14ac:dyDescent="0.3">
      <c r="A195817" s="43"/>
    </row>
    <row r="195819" spans="1:1" x14ac:dyDescent="0.3">
      <c r="A195819" s="43"/>
    </row>
    <row r="195821" spans="1:1" x14ac:dyDescent="0.3">
      <c r="A195821" s="43"/>
    </row>
    <row r="195823" spans="1:1" x14ac:dyDescent="0.3">
      <c r="A195823" s="43"/>
    </row>
    <row r="195825" spans="1:1" x14ac:dyDescent="0.3">
      <c r="A195825" s="43"/>
    </row>
    <row r="195827" spans="1:1" x14ac:dyDescent="0.3">
      <c r="A195827" s="43"/>
    </row>
    <row r="195829" spans="1:1" x14ac:dyDescent="0.3">
      <c r="A195829" s="43"/>
    </row>
    <row r="195831" spans="1:1" x14ac:dyDescent="0.3">
      <c r="A195831" s="43"/>
    </row>
    <row r="195833" spans="1:1" x14ac:dyDescent="0.3">
      <c r="A195833" s="43"/>
    </row>
    <row r="195835" spans="1:1" x14ac:dyDescent="0.3">
      <c r="A195835" s="43"/>
    </row>
    <row r="195837" spans="1:1" x14ac:dyDescent="0.3">
      <c r="A195837" s="43"/>
    </row>
    <row r="195839" spans="1:1" x14ac:dyDescent="0.3">
      <c r="A195839" s="43"/>
    </row>
    <row r="195841" spans="1:1" x14ac:dyDescent="0.3">
      <c r="A195841" s="43"/>
    </row>
    <row r="195843" spans="1:1" x14ac:dyDescent="0.3">
      <c r="A195843" s="43"/>
    </row>
    <row r="195845" spans="1:1" x14ac:dyDescent="0.3">
      <c r="A195845" s="43"/>
    </row>
    <row r="195847" spans="1:1" x14ac:dyDescent="0.3">
      <c r="A195847" s="43"/>
    </row>
    <row r="195849" spans="1:1" x14ac:dyDescent="0.3">
      <c r="A195849" s="43"/>
    </row>
    <row r="195851" spans="1:1" x14ac:dyDescent="0.3">
      <c r="A195851" s="43"/>
    </row>
    <row r="195853" spans="1:1" x14ac:dyDescent="0.3">
      <c r="A195853" s="43"/>
    </row>
    <row r="195855" spans="1:1" x14ac:dyDescent="0.3">
      <c r="A195855" s="43"/>
    </row>
    <row r="195857" spans="1:1" x14ac:dyDescent="0.3">
      <c r="A195857" s="43"/>
    </row>
    <row r="195859" spans="1:1" x14ac:dyDescent="0.3">
      <c r="A195859" s="43"/>
    </row>
    <row r="195861" spans="1:1" x14ac:dyDescent="0.3">
      <c r="A195861" s="43"/>
    </row>
    <row r="195863" spans="1:1" x14ac:dyDescent="0.3">
      <c r="A195863" s="43"/>
    </row>
    <row r="195865" spans="1:1" x14ac:dyDescent="0.3">
      <c r="A195865" s="43"/>
    </row>
    <row r="195867" spans="1:1" x14ac:dyDescent="0.3">
      <c r="A195867" s="43"/>
    </row>
    <row r="195869" spans="1:1" x14ac:dyDescent="0.3">
      <c r="A195869" s="43"/>
    </row>
    <row r="195871" spans="1:1" x14ac:dyDescent="0.3">
      <c r="A195871" s="43"/>
    </row>
    <row r="195873" spans="1:1" x14ac:dyDescent="0.3">
      <c r="A195873" s="43"/>
    </row>
    <row r="195875" spans="1:1" x14ac:dyDescent="0.3">
      <c r="A195875" s="43"/>
    </row>
    <row r="195877" spans="1:1" x14ac:dyDescent="0.3">
      <c r="A195877" s="43"/>
    </row>
    <row r="195879" spans="1:1" x14ac:dyDescent="0.3">
      <c r="A195879" s="43"/>
    </row>
    <row r="195881" spans="1:1" x14ac:dyDescent="0.3">
      <c r="A195881" s="43"/>
    </row>
    <row r="195883" spans="1:1" x14ac:dyDescent="0.3">
      <c r="A195883" s="43"/>
    </row>
    <row r="195885" spans="1:1" x14ac:dyDescent="0.3">
      <c r="A195885" s="43"/>
    </row>
    <row r="195887" spans="1:1" x14ac:dyDescent="0.3">
      <c r="A195887" s="43"/>
    </row>
    <row r="195889" spans="1:1" x14ac:dyDescent="0.3">
      <c r="A195889" s="43"/>
    </row>
    <row r="195891" spans="1:1" x14ac:dyDescent="0.3">
      <c r="A195891" s="43"/>
    </row>
    <row r="195893" spans="1:1" x14ac:dyDescent="0.3">
      <c r="A195893" s="43"/>
    </row>
    <row r="195895" spans="1:1" x14ac:dyDescent="0.3">
      <c r="A195895" s="43"/>
    </row>
    <row r="195897" spans="1:1" x14ac:dyDescent="0.3">
      <c r="A195897" s="43"/>
    </row>
    <row r="195899" spans="1:1" x14ac:dyDescent="0.3">
      <c r="A195899" s="43"/>
    </row>
    <row r="195901" spans="1:1" x14ac:dyDescent="0.3">
      <c r="A195901" s="43"/>
    </row>
    <row r="195903" spans="1:1" x14ac:dyDescent="0.3">
      <c r="A195903" s="43"/>
    </row>
    <row r="195905" spans="1:1" x14ac:dyDescent="0.3">
      <c r="A195905" s="43"/>
    </row>
    <row r="195907" spans="1:1" x14ac:dyDescent="0.3">
      <c r="A195907" s="43"/>
    </row>
    <row r="195909" spans="1:1" x14ac:dyDescent="0.3">
      <c r="A195909" s="43"/>
    </row>
    <row r="195911" spans="1:1" x14ac:dyDescent="0.3">
      <c r="A195911" s="43"/>
    </row>
    <row r="195913" spans="1:1" x14ac:dyDescent="0.3">
      <c r="A195913" s="43"/>
    </row>
    <row r="195915" spans="1:1" x14ac:dyDescent="0.3">
      <c r="A195915" s="43"/>
    </row>
    <row r="195917" spans="1:1" x14ac:dyDescent="0.3">
      <c r="A195917" s="43"/>
    </row>
    <row r="195919" spans="1:1" x14ac:dyDescent="0.3">
      <c r="A195919" s="43"/>
    </row>
    <row r="195921" spans="1:1" x14ac:dyDescent="0.3">
      <c r="A195921" s="43"/>
    </row>
    <row r="195923" spans="1:1" x14ac:dyDescent="0.3">
      <c r="A195923" s="43"/>
    </row>
    <row r="195925" spans="1:1" x14ac:dyDescent="0.3">
      <c r="A195925" s="43"/>
    </row>
    <row r="195927" spans="1:1" x14ac:dyDescent="0.3">
      <c r="A195927" s="43"/>
    </row>
    <row r="195929" spans="1:1" x14ac:dyDescent="0.3">
      <c r="A195929" s="43"/>
    </row>
    <row r="195931" spans="1:1" x14ac:dyDescent="0.3">
      <c r="A195931" s="43"/>
    </row>
    <row r="195933" spans="1:1" x14ac:dyDescent="0.3">
      <c r="A195933" s="43"/>
    </row>
    <row r="195935" spans="1:1" x14ac:dyDescent="0.3">
      <c r="A195935" s="43"/>
    </row>
    <row r="195937" spans="1:1" x14ac:dyDescent="0.3">
      <c r="A195937" s="43"/>
    </row>
    <row r="195939" spans="1:1" x14ac:dyDescent="0.3">
      <c r="A195939" s="43"/>
    </row>
    <row r="195941" spans="1:1" x14ac:dyDescent="0.3">
      <c r="A195941" s="43"/>
    </row>
    <row r="195943" spans="1:1" x14ac:dyDescent="0.3">
      <c r="A195943" s="43"/>
    </row>
    <row r="195945" spans="1:1" x14ac:dyDescent="0.3">
      <c r="A195945" s="43"/>
    </row>
    <row r="195947" spans="1:1" x14ac:dyDescent="0.3">
      <c r="A195947" s="43"/>
    </row>
    <row r="195949" spans="1:1" x14ac:dyDescent="0.3">
      <c r="A195949" s="43"/>
    </row>
    <row r="195951" spans="1:1" x14ac:dyDescent="0.3">
      <c r="A195951" s="43"/>
    </row>
    <row r="195953" spans="1:1" x14ac:dyDescent="0.3">
      <c r="A195953" s="43"/>
    </row>
    <row r="195955" spans="1:1" x14ac:dyDescent="0.3">
      <c r="A195955" s="43"/>
    </row>
    <row r="195957" spans="1:1" x14ac:dyDescent="0.3">
      <c r="A195957" s="43"/>
    </row>
    <row r="195959" spans="1:1" x14ac:dyDescent="0.3">
      <c r="A195959" s="43"/>
    </row>
    <row r="195961" spans="1:1" x14ac:dyDescent="0.3">
      <c r="A195961" s="43"/>
    </row>
    <row r="195963" spans="1:1" x14ac:dyDescent="0.3">
      <c r="A195963" s="43"/>
    </row>
    <row r="195965" spans="1:1" x14ac:dyDescent="0.3">
      <c r="A195965" s="43"/>
    </row>
    <row r="195967" spans="1:1" x14ac:dyDescent="0.3">
      <c r="A195967" s="43"/>
    </row>
    <row r="195969" spans="1:1" x14ac:dyDescent="0.3">
      <c r="A195969" s="43"/>
    </row>
    <row r="195971" spans="1:1" x14ac:dyDescent="0.3">
      <c r="A195971" s="43"/>
    </row>
    <row r="195973" spans="1:1" x14ac:dyDescent="0.3">
      <c r="A195973" s="43"/>
    </row>
    <row r="195975" spans="1:1" x14ac:dyDescent="0.3">
      <c r="A195975" s="43"/>
    </row>
    <row r="195977" spans="1:1" x14ac:dyDescent="0.3">
      <c r="A195977" s="43"/>
    </row>
    <row r="195979" spans="1:1" x14ac:dyDescent="0.3">
      <c r="A195979" s="43"/>
    </row>
    <row r="195981" spans="1:1" x14ac:dyDescent="0.3">
      <c r="A195981" s="43"/>
    </row>
    <row r="195983" spans="1:1" x14ac:dyDescent="0.3">
      <c r="A195983" s="43"/>
    </row>
    <row r="195985" spans="1:1" x14ac:dyDescent="0.3">
      <c r="A195985" s="43"/>
    </row>
    <row r="195987" spans="1:1" x14ac:dyDescent="0.3">
      <c r="A195987" s="43"/>
    </row>
    <row r="195989" spans="1:1" x14ac:dyDescent="0.3">
      <c r="A195989" s="43"/>
    </row>
    <row r="195991" spans="1:1" x14ac:dyDescent="0.3">
      <c r="A195991" s="43"/>
    </row>
    <row r="195993" spans="1:1" x14ac:dyDescent="0.3">
      <c r="A195993" s="43"/>
    </row>
    <row r="195995" spans="1:1" x14ac:dyDescent="0.3">
      <c r="A195995" s="43"/>
    </row>
    <row r="195997" spans="1:1" x14ac:dyDescent="0.3">
      <c r="A195997" s="43"/>
    </row>
    <row r="195999" spans="1:1" x14ac:dyDescent="0.3">
      <c r="A195999" s="43"/>
    </row>
    <row r="196001" spans="1:1" x14ac:dyDescent="0.3">
      <c r="A196001" s="43"/>
    </row>
    <row r="196003" spans="1:1" x14ac:dyDescent="0.3">
      <c r="A196003" s="43"/>
    </row>
    <row r="196005" spans="1:1" x14ac:dyDescent="0.3">
      <c r="A196005" s="43"/>
    </row>
    <row r="196007" spans="1:1" x14ac:dyDescent="0.3">
      <c r="A196007" s="43"/>
    </row>
    <row r="196009" spans="1:1" x14ac:dyDescent="0.3">
      <c r="A196009" s="43"/>
    </row>
    <row r="196011" spans="1:1" x14ac:dyDescent="0.3">
      <c r="A196011" s="43"/>
    </row>
    <row r="196013" spans="1:1" x14ac:dyDescent="0.3">
      <c r="A196013" s="43"/>
    </row>
    <row r="196015" spans="1:1" x14ac:dyDescent="0.3">
      <c r="A196015" s="43"/>
    </row>
    <row r="196017" spans="1:1" x14ac:dyDescent="0.3">
      <c r="A196017" s="43"/>
    </row>
    <row r="196019" spans="1:1" x14ac:dyDescent="0.3">
      <c r="A196019" s="43"/>
    </row>
    <row r="196021" spans="1:1" x14ac:dyDescent="0.3">
      <c r="A196021" s="43"/>
    </row>
    <row r="196023" spans="1:1" x14ac:dyDescent="0.3">
      <c r="A196023" s="43"/>
    </row>
    <row r="196025" spans="1:1" x14ac:dyDescent="0.3">
      <c r="A196025" s="43"/>
    </row>
    <row r="196027" spans="1:1" x14ac:dyDescent="0.3">
      <c r="A196027" s="43"/>
    </row>
    <row r="196029" spans="1:1" x14ac:dyDescent="0.3">
      <c r="A196029" s="43"/>
    </row>
    <row r="196031" spans="1:1" x14ac:dyDescent="0.3">
      <c r="A196031" s="43"/>
    </row>
    <row r="196033" spans="1:1" x14ac:dyDescent="0.3">
      <c r="A196033" s="43"/>
    </row>
    <row r="196035" spans="1:1" x14ac:dyDescent="0.3">
      <c r="A196035" s="43"/>
    </row>
    <row r="196037" spans="1:1" x14ac:dyDescent="0.3">
      <c r="A196037" s="43"/>
    </row>
    <row r="196039" spans="1:1" x14ac:dyDescent="0.3">
      <c r="A196039" s="43"/>
    </row>
    <row r="196041" spans="1:1" x14ac:dyDescent="0.3">
      <c r="A196041" s="43"/>
    </row>
    <row r="196043" spans="1:1" x14ac:dyDescent="0.3">
      <c r="A196043" s="43"/>
    </row>
    <row r="196045" spans="1:1" x14ac:dyDescent="0.3">
      <c r="A196045" s="43"/>
    </row>
    <row r="196047" spans="1:1" x14ac:dyDescent="0.3">
      <c r="A196047" s="43"/>
    </row>
    <row r="196049" spans="1:1" x14ac:dyDescent="0.3">
      <c r="A196049" s="43"/>
    </row>
    <row r="196051" spans="1:1" x14ac:dyDescent="0.3">
      <c r="A196051" s="43"/>
    </row>
    <row r="196053" spans="1:1" x14ac:dyDescent="0.3">
      <c r="A196053" s="43"/>
    </row>
    <row r="196055" spans="1:1" x14ac:dyDescent="0.3">
      <c r="A196055" s="43"/>
    </row>
    <row r="196057" spans="1:1" x14ac:dyDescent="0.3">
      <c r="A196057" s="43"/>
    </row>
    <row r="196059" spans="1:1" x14ac:dyDescent="0.3">
      <c r="A196059" s="43"/>
    </row>
    <row r="196061" spans="1:1" x14ac:dyDescent="0.3">
      <c r="A196061" s="43"/>
    </row>
    <row r="196063" spans="1:1" x14ac:dyDescent="0.3">
      <c r="A196063" s="43"/>
    </row>
    <row r="196065" spans="1:1" x14ac:dyDescent="0.3">
      <c r="A196065" s="43"/>
    </row>
    <row r="196067" spans="1:1" x14ac:dyDescent="0.3">
      <c r="A196067" s="43"/>
    </row>
    <row r="196069" spans="1:1" x14ac:dyDescent="0.3">
      <c r="A196069" s="43"/>
    </row>
    <row r="196071" spans="1:1" x14ac:dyDescent="0.3">
      <c r="A196071" s="43"/>
    </row>
    <row r="196073" spans="1:1" x14ac:dyDescent="0.3">
      <c r="A196073" s="43"/>
    </row>
    <row r="196075" spans="1:1" x14ac:dyDescent="0.3">
      <c r="A196075" s="43"/>
    </row>
    <row r="196077" spans="1:1" x14ac:dyDescent="0.3">
      <c r="A196077" s="43"/>
    </row>
    <row r="196079" spans="1:1" x14ac:dyDescent="0.3">
      <c r="A196079" s="43"/>
    </row>
    <row r="196081" spans="1:1" x14ac:dyDescent="0.3">
      <c r="A196081" s="43"/>
    </row>
    <row r="196083" spans="1:1" x14ac:dyDescent="0.3">
      <c r="A196083" s="43"/>
    </row>
    <row r="196085" spans="1:1" x14ac:dyDescent="0.3">
      <c r="A196085" s="43"/>
    </row>
    <row r="196087" spans="1:1" x14ac:dyDescent="0.3">
      <c r="A196087" s="43"/>
    </row>
    <row r="196089" spans="1:1" x14ac:dyDescent="0.3">
      <c r="A196089" s="43"/>
    </row>
    <row r="196091" spans="1:1" x14ac:dyDescent="0.3">
      <c r="A196091" s="43"/>
    </row>
    <row r="196093" spans="1:1" x14ac:dyDescent="0.3">
      <c r="A196093" s="43"/>
    </row>
    <row r="196095" spans="1:1" x14ac:dyDescent="0.3">
      <c r="A196095" s="43"/>
    </row>
    <row r="196097" spans="1:1" x14ac:dyDescent="0.3">
      <c r="A196097" s="43"/>
    </row>
    <row r="196099" spans="1:1" x14ac:dyDescent="0.3">
      <c r="A196099" s="43"/>
    </row>
    <row r="196101" spans="1:1" x14ac:dyDescent="0.3">
      <c r="A196101" s="43"/>
    </row>
    <row r="196103" spans="1:1" x14ac:dyDescent="0.3">
      <c r="A196103" s="43"/>
    </row>
    <row r="196105" spans="1:1" x14ac:dyDescent="0.3">
      <c r="A196105" s="43"/>
    </row>
    <row r="196107" spans="1:1" x14ac:dyDescent="0.3">
      <c r="A196107" s="43"/>
    </row>
    <row r="196109" spans="1:1" x14ac:dyDescent="0.3">
      <c r="A196109" s="43"/>
    </row>
    <row r="196111" spans="1:1" x14ac:dyDescent="0.3">
      <c r="A196111" s="43"/>
    </row>
    <row r="196113" spans="1:1" x14ac:dyDescent="0.3">
      <c r="A196113" s="43"/>
    </row>
    <row r="196115" spans="1:1" x14ac:dyDescent="0.3">
      <c r="A196115" s="43"/>
    </row>
    <row r="196117" spans="1:1" x14ac:dyDescent="0.3">
      <c r="A196117" s="43"/>
    </row>
    <row r="196119" spans="1:1" x14ac:dyDescent="0.3">
      <c r="A196119" s="43"/>
    </row>
    <row r="196121" spans="1:1" x14ac:dyDescent="0.3">
      <c r="A196121" s="43"/>
    </row>
    <row r="196123" spans="1:1" x14ac:dyDescent="0.3">
      <c r="A196123" s="43"/>
    </row>
    <row r="196125" spans="1:1" x14ac:dyDescent="0.3">
      <c r="A196125" s="43"/>
    </row>
    <row r="196127" spans="1:1" x14ac:dyDescent="0.3">
      <c r="A196127" s="43"/>
    </row>
    <row r="196129" spans="1:1" x14ac:dyDescent="0.3">
      <c r="A196129" s="43"/>
    </row>
    <row r="196131" spans="1:1" x14ac:dyDescent="0.3">
      <c r="A196131" s="43"/>
    </row>
    <row r="196133" spans="1:1" x14ac:dyDescent="0.3">
      <c r="A196133" s="43"/>
    </row>
    <row r="196135" spans="1:1" x14ac:dyDescent="0.3">
      <c r="A196135" s="43"/>
    </row>
    <row r="196137" spans="1:1" x14ac:dyDescent="0.3">
      <c r="A196137" s="43"/>
    </row>
    <row r="196139" spans="1:1" x14ac:dyDescent="0.3">
      <c r="A196139" s="43"/>
    </row>
    <row r="196141" spans="1:1" x14ac:dyDescent="0.3">
      <c r="A196141" s="43"/>
    </row>
    <row r="196143" spans="1:1" x14ac:dyDescent="0.3">
      <c r="A196143" s="43"/>
    </row>
    <row r="196145" spans="1:1" x14ac:dyDescent="0.3">
      <c r="A196145" s="43"/>
    </row>
    <row r="196147" spans="1:1" x14ac:dyDescent="0.3">
      <c r="A196147" s="43"/>
    </row>
    <row r="196149" spans="1:1" x14ac:dyDescent="0.3">
      <c r="A196149" s="43"/>
    </row>
    <row r="196151" spans="1:1" x14ac:dyDescent="0.3">
      <c r="A196151" s="43"/>
    </row>
    <row r="196153" spans="1:1" x14ac:dyDescent="0.3">
      <c r="A196153" s="43"/>
    </row>
    <row r="196155" spans="1:1" x14ac:dyDescent="0.3">
      <c r="A196155" s="43"/>
    </row>
    <row r="196157" spans="1:1" x14ac:dyDescent="0.3">
      <c r="A196157" s="43"/>
    </row>
    <row r="196159" spans="1:1" x14ac:dyDescent="0.3">
      <c r="A196159" s="43"/>
    </row>
    <row r="196161" spans="1:1" x14ac:dyDescent="0.3">
      <c r="A196161" s="43"/>
    </row>
    <row r="196163" spans="1:1" x14ac:dyDescent="0.3">
      <c r="A196163" s="43"/>
    </row>
    <row r="196165" spans="1:1" x14ac:dyDescent="0.3">
      <c r="A196165" s="43"/>
    </row>
    <row r="196167" spans="1:1" x14ac:dyDescent="0.3">
      <c r="A196167" s="43"/>
    </row>
    <row r="196169" spans="1:1" x14ac:dyDescent="0.3">
      <c r="A196169" s="43"/>
    </row>
    <row r="196171" spans="1:1" x14ac:dyDescent="0.3">
      <c r="A196171" s="43"/>
    </row>
    <row r="196173" spans="1:1" x14ac:dyDescent="0.3">
      <c r="A196173" s="43"/>
    </row>
    <row r="196175" spans="1:1" x14ac:dyDescent="0.3">
      <c r="A196175" s="43"/>
    </row>
    <row r="196177" spans="1:1" x14ac:dyDescent="0.3">
      <c r="A196177" s="43"/>
    </row>
    <row r="196179" spans="1:1" x14ac:dyDescent="0.3">
      <c r="A196179" s="43"/>
    </row>
    <row r="196181" spans="1:1" x14ac:dyDescent="0.3">
      <c r="A196181" s="43"/>
    </row>
    <row r="196183" spans="1:1" x14ac:dyDescent="0.3">
      <c r="A196183" s="43"/>
    </row>
    <row r="196185" spans="1:1" x14ac:dyDescent="0.3">
      <c r="A196185" s="43"/>
    </row>
    <row r="196187" spans="1:1" x14ac:dyDescent="0.3">
      <c r="A196187" s="43"/>
    </row>
    <row r="196189" spans="1:1" x14ac:dyDescent="0.3">
      <c r="A196189" s="43"/>
    </row>
    <row r="196191" spans="1:1" x14ac:dyDescent="0.3">
      <c r="A196191" s="43"/>
    </row>
    <row r="196193" spans="1:1" x14ac:dyDescent="0.3">
      <c r="A196193" s="43"/>
    </row>
    <row r="196195" spans="1:1" x14ac:dyDescent="0.3">
      <c r="A196195" s="43"/>
    </row>
    <row r="196197" spans="1:1" x14ac:dyDescent="0.3">
      <c r="A196197" s="43"/>
    </row>
    <row r="196199" spans="1:1" x14ac:dyDescent="0.3">
      <c r="A196199" s="43"/>
    </row>
    <row r="196201" spans="1:1" x14ac:dyDescent="0.3">
      <c r="A196201" s="43"/>
    </row>
    <row r="196203" spans="1:1" x14ac:dyDescent="0.3">
      <c r="A196203" s="43"/>
    </row>
    <row r="196205" spans="1:1" x14ac:dyDescent="0.3">
      <c r="A196205" s="43"/>
    </row>
    <row r="196207" spans="1:1" x14ac:dyDescent="0.3">
      <c r="A196207" s="43"/>
    </row>
    <row r="196209" spans="1:1" x14ac:dyDescent="0.3">
      <c r="A196209" s="43"/>
    </row>
    <row r="196211" spans="1:1" x14ac:dyDescent="0.3">
      <c r="A196211" s="43"/>
    </row>
    <row r="196213" spans="1:1" x14ac:dyDescent="0.3">
      <c r="A196213" s="43"/>
    </row>
    <row r="196215" spans="1:1" x14ac:dyDescent="0.3">
      <c r="A196215" s="43"/>
    </row>
    <row r="196217" spans="1:1" x14ac:dyDescent="0.3">
      <c r="A196217" s="43"/>
    </row>
    <row r="196219" spans="1:1" x14ac:dyDescent="0.3">
      <c r="A196219" s="43"/>
    </row>
    <row r="196221" spans="1:1" x14ac:dyDescent="0.3">
      <c r="A196221" s="43"/>
    </row>
    <row r="196223" spans="1:1" x14ac:dyDescent="0.3">
      <c r="A196223" s="43"/>
    </row>
    <row r="196225" spans="1:1" x14ac:dyDescent="0.3">
      <c r="A196225" s="43"/>
    </row>
    <row r="196227" spans="1:1" x14ac:dyDescent="0.3">
      <c r="A196227" s="43"/>
    </row>
    <row r="196229" spans="1:1" x14ac:dyDescent="0.3">
      <c r="A196229" s="43"/>
    </row>
    <row r="196231" spans="1:1" x14ac:dyDescent="0.3">
      <c r="A196231" s="43"/>
    </row>
    <row r="196233" spans="1:1" x14ac:dyDescent="0.3">
      <c r="A196233" s="43"/>
    </row>
    <row r="196235" spans="1:1" x14ac:dyDescent="0.3">
      <c r="A196235" s="43"/>
    </row>
    <row r="196237" spans="1:1" x14ac:dyDescent="0.3">
      <c r="A196237" s="43"/>
    </row>
    <row r="196239" spans="1:1" x14ac:dyDescent="0.3">
      <c r="A196239" s="43"/>
    </row>
    <row r="196241" spans="1:1" x14ac:dyDescent="0.3">
      <c r="A196241" s="43"/>
    </row>
    <row r="196243" spans="1:1" x14ac:dyDescent="0.3">
      <c r="A196243" s="43"/>
    </row>
    <row r="196245" spans="1:1" x14ac:dyDescent="0.3">
      <c r="A196245" s="43"/>
    </row>
    <row r="196247" spans="1:1" x14ac:dyDescent="0.3">
      <c r="A196247" s="43"/>
    </row>
    <row r="196249" spans="1:1" x14ac:dyDescent="0.3">
      <c r="A196249" s="43"/>
    </row>
    <row r="196251" spans="1:1" x14ac:dyDescent="0.3">
      <c r="A196251" s="43"/>
    </row>
    <row r="196253" spans="1:1" x14ac:dyDescent="0.3">
      <c r="A196253" s="43"/>
    </row>
    <row r="196255" spans="1:1" x14ac:dyDescent="0.3">
      <c r="A196255" s="43"/>
    </row>
    <row r="196257" spans="1:1" x14ac:dyDescent="0.3">
      <c r="A196257" s="43"/>
    </row>
    <row r="196259" spans="1:1" x14ac:dyDescent="0.3">
      <c r="A196259" s="43"/>
    </row>
    <row r="196261" spans="1:1" x14ac:dyDescent="0.3">
      <c r="A196261" s="43"/>
    </row>
    <row r="196263" spans="1:1" x14ac:dyDescent="0.3">
      <c r="A196263" s="43"/>
    </row>
    <row r="196265" spans="1:1" x14ac:dyDescent="0.3">
      <c r="A196265" s="43"/>
    </row>
    <row r="196267" spans="1:1" x14ac:dyDescent="0.3">
      <c r="A196267" s="43"/>
    </row>
    <row r="196269" spans="1:1" x14ac:dyDescent="0.3">
      <c r="A196269" s="43"/>
    </row>
    <row r="196271" spans="1:1" x14ac:dyDescent="0.3">
      <c r="A196271" s="43"/>
    </row>
    <row r="196273" spans="1:1" x14ac:dyDescent="0.3">
      <c r="A196273" s="43"/>
    </row>
    <row r="196275" spans="1:1" x14ac:dyDescent="0.3">
      <c r="A196275" s="43"/>
    </row>
    <row r="196277" spans="1:1" x14ac:dyDescent="0.3">
      <c r="A196277" s="43"/>
    </row>
    <row r="196279" spans="1:1" x14ac:dyDescent="0.3">
      <c r="A196279" s="43"/>
    </row>
    <row r="196281" spans="1:1" x14ac:dyDescent="0.3">
      <c r="A196281" s="43"/>
    </row>
    <row r="196283" spans="1:1" x14ac:dyDescent="0.3">
      <c r="A196283" s="43"/>
    </row>
    <row r="196285" spans="1:1" x14ac:dyDescent="0.3">
      <c r="A196285" s="43"/>
    </row>
    <row r="196287" spans="1:1" x14ac:dyDescent="0.3">
      <c r="A196287" s="43"/>
    </row>
    <row r="196289" spans="1:1" x14ac:dyDescent="0.3">
      <c r="A196289" s="43"/>
    </row>
    <row r="196291" spans="1:1" x14ac:dyDescent="0.3">
      <c r="A196291" s="43"/>
    </row>
    <row r="196293" spans="1:1" x14ac:dyDescent="0.3">
      <c r="A196293" s="43"/>
    </row>
    <row r="196295" spans="1:1" x14ac:dyDescent="0.3">
      <c r="A196295" s="43"/>
    </row>
    <row r="196297" spans="1:1" x14ac:dyDescent="0.3">
      <c r="A196297" s="43"/>
    </row>
    <row r="196299" spans="1:1" x14ac:dyDescent="0.3">
      <c r="A196299" s="43"/>
    </row>
    <row r="196301" spans="1:1" x14ac:dyDescent="0.3">
      <c r="A196301" s="43"/>
    </row>
    <row r="196303" spans="1:1" x14ac:dyDescent="0.3">
      <c r="A196303" s="43"/>
    </row>
    <row r="196305" spans="1:1" x14ac:dyDescent="0.3">
      <c r="A196305" s="43"/>
    </row>
    <row r="196307" spans="1:1" x14ac:dyDescent="0.3">
      <c r="A196307" s="43"/>
    </row>
    <row r="196309" spans="1:1" x14ac:dyDescent="0.3">
      <c r="A196309" s="43"/>
    </row>
    <row r="196311" spans="1:1" x14ac:dyDescent="0.3">
      <c r="A196311" s="43"/>
    </row>
    <row r="196313" spans="1:1" x14ac:dyDescent="0.3">
      <c r="A196313" s="43"/>
    </row>
    <row r="196315" spans="1:1" x14ac:dyDescent="0.3">
      <c r="A196315" s="43"/>
    </row>
    <row r="196317" spans="1:1" x14ac:dyDescent="0.3">
      <c r="A196317" s="43"/>
    </row>
    <row r="196319" spans="1:1" x14ac:dyDescent="0.3">
      <c r="A196319" s="43"/>
    </row>
    <row r="196321" spans="1:1" x14ac:dyDescent="0.3">
      <c r="A196321" s="43"/>
    </row>
    <row r="196323" spans="1:1" x14ac:dyDescent="0.3">
      <c r="A196323" s="43"/>
    </row>
    <row r="196325" spans="1:1" x14ac:dyDescent="0.3">
      <c r="A196325" s="43"/>
    </row>
    <row r="196327" spans="1:1" x14ac:dyDescent="0.3">
      <c r="A196327" s="43"/>
    </row>
    <row r="196329" spans="1:1" x14ac:dyDescent="0.3">
      <c r="A196329" s="43"/>
    </row>
    <row r="196331" spans="1:1" x14ac:dyDescent="0.3">
      <c r="A196331" s="43"/>
    </row>
    <row r="196333" spans="1:1" x14ac:dyDescent="0.3">
      <c r="A196333" s="43"/>
    </row>
    <row r="196335" spans="1:1" x14ac:dyDescent="0.3">
      <c r="A196335" s="43"/>
    </row>
    <row r="196337" spans="1:1" x14ac:dyDescent="0.3">
      <c r="A196337" s="43"/>
    </row>
    <row r="196339" spans="1:1" x14ac:dyDescent="0.3">
      <c r="A196339" s="43"/>
    </row>
    <row r="196341" spans="1:1" x14ac:dyDescent="0.3">
      <c r="A196341" s="43"/>
    </row>
    <row r="196343" spans="1:1" x14ac:dyDescent="0.3">
      <c r="A196343" s="43"/>
    </row>
    <row r="196345" spans="1:1" x14ac:dyDescent="0.3">
      <c r="A196345" s="43"/>
    </row>
    <row r="196347" spans="1:1" x14ac:dyDescent="0.3">
      <c r="A196347" s="43"/>
    </row>
    <row r="196349" spans="1:1" x14ac:dyDescent="0.3">
      <c r="A196349" s="43"/>
    </row>
    <row r="196351" spans="1:1" x14ac:dyDescent="0.3">
      <c r="A196351" s="43"/>
    </row>
    <row r="196353" spans="1:1" x14ac:dyDescent="0.3">
      <c r="A196353" s="43"/>
    </row>
    <row r="196355" spans="1:1" x14ac:dyDescent="0.3">
      <c r="A196355" s="43"/>
    </row>
    <row r="196357" spans="1:1" x14ac:dyDescent="0.3">
      <c r="A196357" s="43"/>
    </row>
    <row r="196359" spans="1:1" x14ac:dyDescent="0.3">
      <c r="A196359" s="43"/>
    </row>
    <row r="196361" spans="1:1" x14ac:dyDescent="0.3">
      <c r="A196361" s="43"/>
    </row>
    <row r="196363" spans="1:1" x14ac:dyDescent="0.3">
      <c r="A196363" s="43"/>
    </row>
    <row r="196365" spans="1:1" x14ac:dyDescent="0.3">
      <c r="A196365" s="43"/>
    </row>
    <row r="196367" spans="1:1" x14ac:dyDescent="0.3">
      <c r="A196367" s="43"/>
    </row>
    <row r="196369" spans="1:1" x14ac:dyDescent="0.3">
      <c r="A196369" s="43"/>
    </row>
    <row r="196371" spans="1:1" x14ac:dyDescent="0.3">
      <c r="A196371" s="43"/>
    </row>
    <row r="196373" spans="1:1" x14ac:dyDescent="0.3">
      <c r="A196373" s="43"/>
    </row>
    <row r="196375" spans="1:1" x14ac:dyDescent="0.3">
      <c r="A196375" s="43"/>
    </row>
    <row r="196377" spans="1:1" x14ac:dyDescent="0.3">
      <c r="A196377" s="43"/>
    </row>
    <row r="196379" spans="1:1" x14ac:dyDescent="0.3">
      <c r="A196379" s="43"/>
    </row>
    <row r="196381" spans="1:1" x14ac:dyDescent="0.3">
      <c r="A196381" s="43"/>
    </row>
    <row r="196383" spans="1:1" x14ac:dyDescent="0.3">
      <c r="A196383" s="43"/>
    </row>
    <row r="196385" spans="1:1" x14ac:dyDescent="0.3">
      <c r="A196385" s="43"/>
    </row>
    <row r="196387" spans="1:1" x14ac:dyDescent="0.3">
      <c r="A196387" s="43"/>
    </row>
    <row r="196389" spans="1:1" x14ac:dyDescent="0.3">
      <c r="A196389" s="43"/>
    </row>
    <row r="196391" spans="1:1" x14ac:dyDescent="0.3">
      <c r="A196391" s="43"/>
    </row>
    <row r="196393" spans="1:1" x14ac:dyDescent="0.3">
      <c r="A196393" s="43"/>
    </row>
    <row r="196395" spans="1:1" x14ac:dyDescent="0.3">
      <c r="A196395" s="43"/>
    </row>
    <row r="196397" spans="1:1" x14ac:dyDescent="0.3">
      <c r="A196397" s="43"/>
    </row>
    <row r="196399" spans="1:1" x14ac:dyDescent="0.3">
      <c r="A196399" s="43"/>
    </row>
    <row r="196401" spans="1:1" x14ac:dyDescent="0.3">
      <c r="A196401" s="43"/>
    </row>
    <row r="196403" spans="1:1" x14ac:dyDescent="0.3">
      <c r="A196403" s="43"/>
    </row>
    <row r="196405" spans="1:1" x14ac:dyDescent="0.3">
      <c r="A196405" s="43"/>
    </row>
    <row r="196407" spans="1:1" x14ac:dyDescent="0.3">
      <c r="A196407" s="43"/>
    </row>
    <row r="196409" spans="1:1" x14ac:dyDescent="0.3">
      <c r="A196409" s="43"/>
    </row>
    <row r="196411" spans="1:1" x14ac:dyDescent="0.3">
      <c r="A196411" s="43"/>
    </row>
    <row r="196413" spans="1:1" x14ac:dyDescent="0.3">
      <c r="A196413" s="43"/>
    </row>
    <row r="196415" spans="1:1" x14ac:dyDescent="0.3">
      <c r="A196415" s="43"/>
    </row>
    <row r="196417" spans="1:1" x14ac:dyDescent="0.3">
      <c r="A196417" s="43"/>
    </row>
    <row r="196419" spans="1:1" x14ac:dyDescent="0.3">
      <c r="A196419" s="43"/>
    </row>
    <row r="196421" spans="1:1" x14ac:dyDescent="0.3">
      <c r="A196421" s="43"/>
    </row>
    <row r="196423" spans="1:1" x14ac:dyDescent="0.3">
      <c r="A196423" s="43"/>
    </row>
    <row r="196425" spans="1:1" x14ac:dyDescent="0.3">
      <c r="A196425" s="43"/>
    </row>
    <row r="196427" spans="1:1" x14ac:dyDescent="0.3">
      <c r="A196427" s="43"/>
    </row>
    <row r="196429" spans="1:1" x14ac:dyDescent="0.3">
      <c r="A196429" s="43"/>
    </row>
    <row r="196431" spans="1:1" x14ac:dyDescent="0.3">
      <c r="A196431" s="43"/>
    </row>
    <row r="196433" spans="1:1" x14ac:dyDescent="0.3">
      <c r="A196433" s="43"/>
    </row>
    <row r="196435" spans="1:1" x14ac:dyDescent="0.3">
      <c r="A196435" s="43"/>
    </row>
    <row r="196437" spans="1:1" x14ac:dyDescent="0.3">
      <c r="A196437" s="43"/>
    </row>
    <row r="196439" spans="1:1" x14ac:dyDescent="0.3">
      <c r="A196439" s="43"/>
    </row>
    <row r="196441" spans="1:1" x14ac:dyDescent="0.3">
      <c r="A196441" s="43"/>
    </row>
    <row r="196443" spans="1:1" x14ac:dyDescent="0.3">
      <c r="A196443" s="43"/>
    </row>
    <row r="196445" spans="1:1" x14ac:dyDescent="0.3">
      <c r="A196445" s="43"/>
    </row>
    <row r="196447" spans="1:1" x14ac:dyDescent="0.3">
      <c r="A196447" s="43"/>
    </row>
    <row r="196449" spans="1:1" x14ac:dyDescent="0.3">
      <c r="A196449" s="43"/>
    </row>
    <row r="196451" spans="1:1" x14ac:dyDescent="0.3">
      <c r="A196451" s="43"/>
    </row>
    <row r="196453" spans="1:1" x14ac:dyDescent="0.3">
      <c r="A196453" s="43"/>
    </row>
    <row r="196455" spans="1:1" x14ac:dyDescent="0.3">
      <c r="A196455" s="43"/>
    </row>
    <row r="196457" spans="1:1" x14ac:dyDescent="0.3">
      <c r="A196457" s="43"/>
    </row>
    <row r="196459" spans="1:1" x14ac:dyDescent="0.3">
      <c r="A196459" s="43"/>
    </row>
    <row r="196461" spans="1:1" x14ac:dyDescent="0.3">
      <c r="A196461" s="43"/>
    </row>
    <row r="196463" spans="1:1" x14ac:dyDescent="0.3">
      <c r="A196463" s="43"/>
    </row>
    <row r="196465" spans="1:1" x14ac:dyDescent="0.3">
      <c r="A196465" s="43"/>
    </row>
    <row r="196467" spans="1:1" x14ac:dyDescent="0.3">
      <c r="A196467" s="43"/>
    </row>
    <row r="196469" spans="1:1" x14ac:dyDescent="0.3">
      <c r="A196469" s="43"/>
    </row>
    <row r="196471" spans="1:1" x14ac:dyDescent="0.3">
      <c r="A196471" s="43"/>
    </row>
    <row r="196473" spans="1:1" x14ac:dyDescent="0.3">
      <c r="A196473" s="43"/>
    </row>
    <row r="196475" spans="1:1" x14ac:dyDescent="0.3">
      <c r="A196475" s="43"/>
    </row>
    <row r="196477" spans="1:1" x14ac:dyDescent="0.3">
      <c r="A196477" s="43"/>
    </row>
    <row r="196479" spans="1:1" x14ac:dyDescent="0.3">
      <c r="A196479" s="43"/>
    </row>
    <row r="196481" spans="1:1" x14ac:dyDescent="0.3">
      <c r="A196481" s="43"/>
    </row>
    <row r="196483" spans="1:1" x14ac:dyDescent="0.3">
      <c r="A196483" s="43"/>
    </row>
    <row r="196485" spans="1:1" x14ac:dyDescent="0.3">
      <c r="A196485" s="43"/>
    </row>
    <row r="196487" spans="1:1" x14ac:dyDescent="0.3">
      <c r="A196487" s="43"/>
    </row>
    <row r="196489" spans="1:1" x14ac:dyDescent="0.3">
      <c r="A196489" s="43"/>
    </row>
    <row r="196491" spans="1:1" x14ac:dyDescent="0.3">
      <c r="A196491" s="43"/>
    </row>
    <row r="196493" spans="1:1" x14ac:dyDescent="0.3">
      <c r="A196493" s="43"/>
    </row>
    <row r="196495" spans="1:1" x14ac:dyDescent="0.3">
      <c r="A196495" s="43"/>
    </row>
    <row r="196497" spans="1:1" x14ac:dyDescent="0.3">
      <c r="A196497" s="43"/>
    </row>
    <row r="196499" spans="1:1" x14ac:dyDescent="0.3">
      <c r="A196499" s="43"/>
    </row>
    <row r="196501" spans="1:1" x14ac:dyDescent="0.3">
      <c r="A196501" s="43"/>
    </row>
    <row r="196503" spans="1:1" x14ac:dyDescent="0.3">
      <c r="A196503" s="43"/>
    </row>
    <row r="196505" spans="1:1" x14ac:dyDescent="0.3">
      <c r="A196505" s="43"/>
    </row>
    <row r="196507" spans="1:1" x14ac:dyDescent="0.3">
      <c r="A196507" s="43"/>
    </row>
    <row r="196509" spans="1:1" x14ac:dyDescent="0.3">
      <c r="A196509" s="43"/>
    </row>
    <row r="196511" spans="1:1" x14ac:dyDescent="0.3">
      <c r="A196511" s="43"/>
    </row>
    <row r="196513" spans="1:1" x14ac:dyDescent="0.3">
      <c r="A196513" s="43"/>
    </row>
    <row r="196515" spans="1:1" x14ac:dyDescent="0.3">
      <c r="A196515" s="43"/>
    </row>
    <row r="196517" spans="1:1" x14ac:dyDescent="0.3">
      <c r="A196517" s="43"/>
    </row>
    <row r="196519" spans="1:1" x14ac:dyDescent="0.3">
      <c r="A196519" s="43"/>
    </row>
    <row r="196521" spans="1:1" x14ac:dyDescent="0.3">
      <c r="A196521" s="43"/>
    </row>
    <row r="196523" spans="1:1" x14ac:dyDescent="0.3">
      <c r="A196523" s="43"/>
    </row>
    <row r="196525" spans="1:1" x14ac:dyDescent="0.3">
      <c r="A196525" s="43"/>
    </row>
    <row r="196527" spans="1:1" x14ac:dyDescent="0.3">
      <c r="A196527" s="43"/>
    </row>
    <row r="196529" spans="1:1" x14ac:dyDescent="0.3">
      <c r="A196529" s="43"/>
    </row>
    <row r="196531" spans="1:1" x14ac:dyDescent="0.3">
      <c r="A196531" s="43"/>
    </row>
    <row r="196533" spans="1:1" x14ac:dyDescent="0.3">
      <c r="A196533" s="43"/>
    </row>
    <row r="196535" spans="1:1" x14ac:dyDescent="0.3">
      <c r="A196535" s="43"/>
    </row>
    <row r="196537" spans="1:1" x14ac:dyDescent="0.3">
      <c r="A196537" s="43"/>
    </row>
    <row r="196539" spans="1:1" x14ac:dyDescent="0.3">
      <c r="A196539" s="43"/>
    </row>
    <row r="196541" spans="1:1" x14ac:dyDescent="0.3">
      <c r="A196541" s="43"/>
    </row>
    <row r="196543" spans="1:1" x14ac:dyDescent="0.3">
      <c r="A196543" s="43"/>
    </row>
    <row r="196545" spans="1:1" x14ac:dyDescent="0.3">
      <c r="A196545" s="43"/>
    </row>
    <row r="196547" spans="1:1" x14ac:dyDescent="0.3">
      <c r="A196547" s="43"/>
    </row>
    <row r="196549" spans="1:1" x14ac:dyDescent="0.3">
      <c r="A196549" s="43"/>
    </row>
    <row r="196551" spans="1:1" x14ac:dyDescent="0.3">
      <c r="A196551" s="43"/>
    </row>
    <row r="196553" spans="1:1" x14ac:dyDescent="0.3">
      <c r="A196553" s="43"/>
    </row>
    <row r="196555" spans="1:1" x14ac:dyDescent="0.3">
      <c r="A196555" s="43"/>
    </row>
    <row r="196557" spans="1:1" x14ac:dyDescent="0.3">
      <c r="A196557" s="43"/>
    </row>
    <row r="196559" spans="1:1" x14ac:dyDescent="0.3">
      <c r="A196559" s="43"/>
    </row>
    <row r="196561" spans="1:1" x14ac:dyDescent="0.3">
      <c r="A196561" s="43"/>
    </row>
    <row r="196563" spans="1:1" x14ac:dyDescent="0.3">
      <c r="A196563" s="43"/>
    </row>
    <row r="196565" spans="1:1" x14ac:dyDescent="0.3">
      <c r="A196565" s="43"/>
    </row>
    <row r="196567" spans="1:1" x14ac:dyDescent="0.3">
      <c r="A196567" s="43"/>
    </row>
    <row r="196569" spans="1:1" x14ac:dyDescent="0.3">
      <c r="A196569" s="43"/>
    </row>
    <row r="196571" spans="1:1" x14ac:dyDescent="0.3">
      <c r="A196571" s="43"/>
    </row>
    <row r="196573" spans="1:1" x14ac:dyDescent="0.3">
      <c r="A196573" s="43"/>
    </row>
    <row r="196575" spans="1:1" x14ac:dyDescent="0.3">
      <c r="A196575" s="43"/>
    </row>
    <row r="196577" spans="1:1" x14ac:dyDescent="0.3">
      <c r="A196577" s="43"/>
    </row>
    <row r="196579" spans="1:1" x14ac:dyDescent="0.3">
      <c r="A196579" s="43"/>
    </row>
    <row r="196581" spans="1:1" x14ac:dyDescent="0.3">
      <c r="A196581" s="43"/>
    </row>
    <row r="196583" spans="1:1" x14ac:dyDescent="0.3">
      <c r="A196583" s="43"/>
    </row>
    <row r="196585" spans="1:1" x14ac:dyDescent="0.3">
      <c r="A196585" s="43"/>
    </row>
    <row r="196587" spans="1:1" x14ac:dyDescent="0.3">
      <c r="A196587" s="43"/>
    </row>
    <row r="196589" spans="1:1" x14ac:dyDescent="0.3">
      <c r="A196589" s="43"/>
    </row>
    <row r="196591" spans="1:1" x14ac:dyDescent="0.3">
      <c r="A196591" s="43"/>
    </row>
    <row r="196593" spans="1:1" x14ac:dyDescent="0.3">
      <c r="A196593" s="43"/>
    </row>
    <row r="196595" spans="1:1" x14ac:dyDescent="0.3">
      <c r="A196595" s="43"/>
    </row>
    <row r="196597" spans="1:1" x14ac:dyDescent="0.3">
      <c r="A196597" s="43"/>
    </row>
    <row r="196599" spans="1:1" x14ac:dyDescent="0.3">
      <c r="A196599" s="43"/>
    </row>
    <row r="196601" spans="1:1" x14ac:dyDescent="0.3">
      <c r="A196601" s="43"/>
    </row>
    <row r="196603" spans="1:1" x14ac:dyDescent="0.3">
      <c r="A196603" s="43"/>
    </row>
    <row r="196605" spans="1:1" x14ac:dyDescent="0.3">
      <c r="A196605" s="43"/>
    </row>
    <row r="196607" spans="1:1" x14ac:dyDescent="0.3">
      <c r="A196607" s="43"/>
    </row>
    <row r="196609" spans="1:1" x14ac:dyDescent="0.3">
      <c r="A196609" s="43"/>
    </row>
    <row r="196611" spans="1:1" x14ac:dyDescent="0.3">
      <c r="A196611" s="43"/>
    </row>
    <row r="196613" spans="1:1" x14ac:dyDescent="0.3">
      <c r="A196613" s="43"/>
    </row>
    <row r="196615" spans="1:1" x14ac:dyDescent="0.3">
      <c r="A196615" s="43"/>
    </row>
    <row r="196617" spans="1:1" x14ac:dyDescent="0.3">
      <c r="A196617" s="43"/>
    </row>
    <row r="196619" spans="1:1" x14ac:dyDescent="0.3">
      <c r="A196619" s="43"/>
    </row>
    <row r="196621" spans="1:1" x14ac:dyDescent="0.3">
      <c r="A196621" s="43"/>
    </row>
    <row r="196623" spans="1:1" x14ac:dyDescent="0.3">
      <c r="A196623" s="43"/>
    </row>
    <row r="196625" spans="1:1" x14ac:dyDescent="0.3">
      <c r="A196625" s="43"/>
    </row>
    <row r="196627" spans="1:1" x14ac:dyDescent="0.3">
      <c r="A196627" s="43"/>
    </row>
    <row r="196629" spans="1:1" x14ac:dyDescent="0.3">
      <c r="A196629" s="43"/>
    </row>
    <row r="196631" spans="1:1" x14ac:dyDescent="0.3">
      <c r="A196631" s="43"/>
    </row>
    <row r="196633" spans="1:1" x14ac:dyDescent="0.3">
      <c r="A196633" s="43"/>
    </row>
    <row r="196635" spans="1:1" x14ac:dyDescent="0.3">
      <c r="A196635" s="43"/>
    </row>
    <row r="196637" spans="1:1" x14ac:dyDescent="0.3">
      <c r="A196637" s="43"/>
    </row>
    <row r="196639" spans="1:1" x14ac:dyDescent="0.3">
      <c r="A196639" s="43"/>
    </row>
    <row r="196641" spans="1:1" x14ac:dyDescent="0.3">
      <c r="A196641" s="43"/>
    </row>
    <row r="196643" spans="1:1" x14ac:dyDescent="0.3">
      <c r="A196643" s="43"/>
    </row>
    <row r="196645" spans="1:1" x14ac:dyDescent="0.3">
      <c r="A196645" s="43"/>
    </row>
    <row r="196647" spans="1:1" x14ac:dyDescent="0.3">
      <c r="A196647" s="43"/>
    </row>
    <row r="196649" spans="1:1" x14ac:dyDescent="0.3">
      <c r="A196649" s="43"/>
    </row>
    <row r="196651" spans="1:1" x14ac:dyDescent="0.3">
      <c r="A196651" s="43"/>
    </row>
    <row r="196653" spans="1:1" x14ac:dyDescent="0.3">
      <c r="A196653" s="43"/>
    </row>
    <row r="196655" spans="1:1" x14ac:dyDescent="0.3">
      <c r="A196655" s="43"/>
    </row>
    <row r="196657" spans="1:1" x14ac:dyDescent="0.3">
      <c r="A196657" s="43"/>
    </row>
    <row r="196659" spans="1:1" x14ac:dyDescent="0.3">
      <c r="A196659" s="43"/>
    </row>
    <row r="196661" spans="1:1" x14ac:dyDescent="0.3">
      <c r="A196661" s="43"/>
    </row>
    <row r="196663" spans="1:1" x14ac:dyDescent="0.3">
      <c r="A196663" s="43"/>
    </row>
    <row r="196665" spans="1:1" x14ac:dyDescent="0.3">
      <c r="A196665" s="43"/>
    </row>
    <row r="196667" spans="1:1" x14ac:dyDescent="0.3">
      <c r="A196667" s="43"/>
    </row>
    <row r="196669" spans="1:1" x14ac:dyDescent="0.3">
      <c r="A196669" s="43"/>
    </row>
    <row r="196671" spans="1:1" x14ac:dyDescent="0.3">
      <c r="A196671" s="43"/>
    </row>
    <row r="196673" spans="1:1" x14ac:dyDescent="0.3">
      <c r="A196673" s="43"/>
    </row>
    <row r="196675" spans="1:1" x14ac:dyDescent="0.3">
      <c r="A196675" s="43"/>
    </row>
    <row r="196677" spans="1:1" x14ac:dyDescent="0.3">
      <c r="A196677" s="43"/>
    </row>
    <row r="196679" spans="1:1" x14ac:dyDescent="0.3">
      <c r="A196679" s="43"/>
    </row>
    <row r="196681" spans="1:1" x14ac:dyDescent="0.3">
      <c r="A196681" s="43"/>
    </row>
    <row r="196683" spans="1:1" x14ac:dyDescent="0.3">
      <c r="A196683" s="43"/>
    </row>
    <row r="196685" spans="1:1" x14ac:dyDescent="0.3">
      <c r="A196685" s="43"/>
    </row>
    <row r="196687" spans="1:1" x14ac:dyDescent="0.3">
      <c r="A196687" s="43"/>
    </row>
    <row r="196689" spans="1:1" x14ac:dyDescent="0.3">
      <c r="A196689" s="43"/>
    </row>
    <row r="196691" spans="1:1" x14ac:dyDescent="0.3">
      <c r="A196691" s="43"/>
    </row>
    <row r="196693" spans="1:1" x14ac:dyDescent="0.3">
      <c r="A196693" s="43"/>
    </row>
    <row r="196695" spans="1:1" x14ac:dyDescent="0.3">
      <c r="A196695" s="43"/>
    </row>
    <row r="196697" spans="1:1" x14ac:dyDescent="0.3">
      <c r="A196697" s="43"/>
    </row>
    <row r="196699" spans="1:1" x14ac:dyDescent="0.3">
      <c r="A196699" s="43"/>
    </row>
    <row r="196701" spans="1:1" x14ac:dyDescent="0.3">
      <c r="A196701" s="43"/>
    </row>
    <row r="196703" spans="1:1" x14ac:dyDescent="0.3">
      <c r="A196703" s="43"/>
    </row>
    <row r="196705" spans="1:1" x14ac:dyDescent="0.3">
      <c r="A196705" s="43"/>
    </row>
    <row r="196707" spans="1:1" x14ac:dyDescent="0.3">
      <c r="A196707" s="43"/>
    </row>
    <row r="196709" spans="1:1" x14ac:dyDescent="0.3">
      <c r="A196709" s="43"/>
    </row>
    <row r="196711" spans="1:1" x14ac:dyDescent="0.3">
      <c r="A196711" s="43"/>
    </row>
    <row r="196713" spans="1:1" x14ac:dyDescent="0.3">
      <c r="A196713" s="43"/>
    </row>
    <row r="196715" spans="1:1" x14ac:dyDescent="0.3">
      <c r="A196715" s="43"/>
    </row>
    <row r="196717" spans="1:1" x14ac:dyDescent="0.3">
      <c r="A196717" s="43"/>
    </row>
    <row r="196719" spans="1:1" x14ac:dyDescent="0.3">
      <c r="A196719" s="43"/>
    </row>
    <row r="196721" spans="1:1" x14ac:dyDescent="0.3">
      <c r="A196721" s="43"/>
    </row>
    <row r="196723" spans="1:1" x14ac:dyDescent="0.3">
      <c r="A196723" s="43"/>
    </row>
    <row r="196725" spans="1:1" x14ac:dyDescent="0.3">
      <c r="A196725" s="43"/>
    </row>
    <row r="196727" spans="1:1" x14ac:dyDescent="0.3">
      <c r="A196727" s="43"/>
    </row>
    <row r="196729" spans="1:1" x14ac:dyDescent="0.3">
      <c r="A196729" s="43"/>
    </row>
    <row r="196731" spans="1:1" x14ac:dyDescent="0.3">
      <c r="A196731" s="43"/>
    </row>
    <row r="196733" spans="1:1" x14ac:dyDescent="0.3">
      <c r="A196733" s="43"/>
    </row>
    <row r="196735" spans="1:1" x14ac:dyDescent="0.3">
      <c r="A196735" s="43"/>
    </row>
    <row r="196737" spans="1:1" x14ac:dyDescent="0.3">
      <c r="A196737" s="43"/>
    </row>
    <row r="196739" spans="1:1" x14ac:dyDescent="0.3">
      <c r="A196739" s="43"/>
    </row>
    <row r="196741" spans="1:1" x14ac:dyDescent="0.3">
      <c r="A196741" s="43"/>
    </row>
    <row r="196743" spans="1:1" x14ac:dyDescent="0.3">
      <c r="A196743" s="43"/>
    </row>
    <row r="196745" spans="1:1" x14ac:dyDescent="0.3">
      <c r="A196745" s="43"/>
    </row>
    <row r="196747" spans="1:1" x14ac:dyDescent="0.3">
      <c r="A196747" s="43"/>
    </row>
    <row r="196749" spans="1:1" x14ac:dyDescent="0.3">
      <c r="A196749" s="43"/>
    </row>
    <row r="196751" spans="1:1" x14ac:dyDescent="0.3">
      <c r="A196751" s="43"/>
    </row>
    <row r="196753" spans="1:1" x14ac:dyDescent="0.3">
      <c r="A196753" s="43"/>
    </row>
    <row r="196755" spans="1:1" x14ac:dyDescent="0.3">
      <c r="A196755" s="43"/>
    </row>
    <row r="196757" spans="1:1" x14ac:dyDescent="0.3">
      <c r="A196757" s="43"/>
    </row>
    <row r="196759" spans="1:1" x14ac:dyDescent="0.3">
      <c r="A196759" s="43"/>
    </row>
    <row r="196761" spans="1:1" x14ac:dyDescent="0.3">
      <c r="A196761" s="43"/>
    </row>
    <row r="196763" spans="1:1" x14ac:dyDescent="0.3">
      <c r="A196763" s="43"/>
    </row>
    <row r="196765" spans="1:1" x14ac:dyDescent="0.3">
      <c r="A196765" s="43"/>
    </row>
    <row r="196767" spans="1:1" x14ac:dyDescent="0.3">
      <c r="A196767" s="43"/>
    </row>
    <row r="196769" spans="1:1" x14ac:dyDescent="0.3">
      <c r="A196769" s="43"/>
    </row>
    <row r="196771" spans="1:1" x14ac:dyDescent="0.3">
      <c r="A196771" s="43"/>
    </row>
    <row r="196773" spans="1:1" x14ac:dyDescent="0.3">
      <c r="A196773" s="43"/>
    </row>
    <row r="196775" spans="1:1" x14ac:dyDescent="0.3">
      <c r="A196775" s="43"/>
    </row>
    <row r="196777" spans="1:1" x14ac:dyDescent="0.3">
      <c r="A196777" s="43"/>
    </row>
    <row r="196779" spans="1:1" x14ac:dyDescent="0.3">
      <c r="A196779" s="43"/>
    </row>
    <row r="196781" spans="1:1" x14ac:dyDescent="0.3">
      <c r="A196781" s="43"/>
    </row>
    <row r="196783" spans="1:1" x14ac:dyDescent="0.3">
      <c r="A196783" s="43"/>
    </row>
    <row r="196785" spans="1:1" x14ac:dyDescent="0.3">
      <c r="A196785" s="43"/>
    </row>
    <row r="196787" spans="1:1" x14ac:dyDescent="0.3">
      <c r="A196787" s="43"/>
    </row>
    <row r="196789" spans="1:1" x14ac:dyDescent="0.3">
      <c r="A196789" s="43"/>
    </row>
    <row r="196791" spans="1:1" x14ac:dyDescent="0.3">
      <c r="A196791" s="43"/>
    </row>
    <row r="196793" spans="1:1" x14ac:dyDescent="0.3">
      <c r="A196793" s="43"/>
    </row>
    <row r="196795" spans="1:1" x14ac:dyDescent="0.3">
      <c r="A196795" s="43"/>
    </row>
    <row r="196797" spans="1:1" x14ac:dyDescent="0.3">
      <c r="A196797" s="43"/>
    </row>
    <row r="196799" spans="1:1" x14ac:dyDescent="0.3">
      <c r="A196799" s="43"/>
    </row>
    <row r="196801" spans="1:1" x14ac:dyDescent="0.3">
      <c r="A196801" s="43"/>
    </row>
    <row r="196803" spans="1:1" x14ac:dyDescent="0.3">
      <c r="A196803" s="43"/>
    </row>
    <row r="196805" spans="1:1" x14ac:dyDescent="0.3">
      <c r="A196805" s="43"/>
    </row>
    <row r="196807" spans="1:1" x14ac:dyDescent="0.3">
      <c r="A196807" s="43"/>
    </row>
    <row r="196809" spans="1:1" x14ac:dyDescent="0.3">
      <c r="A196809" s="43"/>
    </row>
    <row r="196811" spans="1:1" x14ac:dyDescent="0.3">
      <c r="A196811" s="43"/>
    </row>
    <row r="196813" spans="1:1" x14ac:dyDescent="0.3">
      <c r="A196813" s="43"/>
    </row>
    <row r="196815" spans="1:1" x14ac:dyDescent="0.3">
      <c r="A196815" s="43"/>
    </row>
    <row r="196817" spans="1:1" x14ac:dyDescent="0.3">
      <c r="A196817" s="43"/>
    </row>
    <row r="196819" spans="1:1" x14ac:dyDescent="0.3">
      <c r="A196819" s="43"/>
    </row>
    <row r="196821" spans="1:1" x14ac:dyDescent="0.3">
      <c r="A196821" s="43"/>
    </row>
    <row r="196823" spans="1:1" x14ac:dyDescent="0.3">
      <c r="A196823" s="43"/>
    </row>
    <row r="196825" spans="1:1" x14ac:dyDescent="0.3">
      <c r="A196825" s="43"/>
    </row>
    <row r="196827" spans="1:1" x14ac:dyDescent="0.3">
      <c r="A196827" s="43"/>
    </row>
    <row r="196829" spans="1:1" x14ac:dyDescent="0.3">
      <c r="A196829" s="43"/>
    </row>
    <row r="196831" spans="1:1" x14ac:dyDescent="0.3">
      <c r="A196831" s="43"/>
    </row>
    <row r="196833" spans="1:1" x14ac:dyDescent="0.3">
      <c r="A196833" s="43"/>
    </row>
    <row r="196835" spans="1:1" x14ac:dyDescent="0.3">
      <c r="A196835" s="43"/>
    </row>
    <row r="196837" spans="1:1" x14ac:dyDescent="0.3">
      <c r="A196837" s="43"/>
    </row>
    <row r="196839" spans="1:1" x14ac:dyDescent="0.3">
      <c r="A196839" s="43"/>
    </row>
    <row r="196841" spans="1:1" x14ac:dyDescent="0.3">
      <c r="A196841" s="43"/>
    </row>
    <row r="196843" spans="1:1" x14ac:dyDescent="0.3">
      <c r="A196843" s="43"/>
    </row>
    <row r="196845" spans="1:1" x14ac:dyDescent="0.3">
      <c r="A196845" s="43"/>
    </row>
    <row r="196847" spans="1:1" x14ac:dyDescent="0.3">
      <c r="A196847" s="43"/>
    </row>
    <row r="196849" spans="1:1" x14ac:dyDescent="0.3">
      <c r="A196849" s="43"/>
    </row>
    <row r="196851" spans="1:1" x14ac:dyDescent="0.3">
      <c r="A196851" s="43"/>
    </row>
    <row r="196853" spans="1:1" x14ac:dyDescent="0.3">
      <c r="A196853" s="43"/>
    </row>
    <row r="196855" spans="1:1" x14ac:dyDescent="0.3">
      <c r="A196855" s="43"/>
    </row>
    <row r="196857" spans="1:1" x14ac:dyDescent="0.3">
      <c r="A196857" s="43"/>
    </row>
    <row r="196859" spans="1:1" x14ac:dyDescent="0.3">
      <c r="A196859" s="43"/>
    </row>
    <row r="196861" spans="1:1" x14ac:dyDescent="0.3">
      <c r="A196861" s="43"/>
    </row>
    <row r="196863" spans="1:1" x14ac:dyDescent="0.3">
      <c r="A196863" s="43"/>
    </row>
    <row r="196865" spans="1:1" x14ac:dyDescent="0.3">
      <c r="A196865" s="43"/>
    </row>
    <row r="196867" spans="1:1" x14ac:dyDescent="0.3">
      <c r="A196867" s="43"/>
    </row>
    <row r="196869" spans="1:1" x14ac:dyDescent="0.3">
      <c r="A196869" s="43"/>
    </row>
    <row r="196871" spans="1:1" x14ac:dyDescent="0.3">
      <c r="A196871" s="43"/>
    </row>
    <row r="196873" spans="1:1" x14ac:dyDescent="0.3">
      <c r="A196873" s="43"/>
    </row>
    <row r="196875" spans="1:1" x14ac:dyDescent="0.3">
      <c r="A196875" s="43"/>
    </row>
    <row r="196877" spans="1:1" x14ac:dyDescent="0.3">
      <c r="A196877" s="43"/>
    </row>
    <row r="196879" spans="1:1" x14ac:dyDescent="0.3">
      <c r="A196879" s="43"/>
    </row>
    <row r="196881" spans="1:1" x14ac:dyDescent="0.3">
      <c r="A196881" s="43"/>
    </row>
    <row r="196883" spans="1:1" x14ac:dyDescent="0.3">
      <c r="A196883" s="43"/>
    </row>
    <row r="196885" spans="1:1" x14ac:dyDescent="0.3">
      <c r="A196885" s="43"/>
    </row>
    <row r="196887" spans="1:1" x14ac:dyDescent="0.3">
      <c r="A196887" s="43"/>
    </row>
    <row r="196889" spans="1:1" x14ac:dyDescent="0.3">
      <c r="A196889" s="43"/>
    </row>
    <row r="196891" spans="1:1" x14ac:dyDescent="0.3">
      <c r="A196891" s="43"/>
    </row>
    <row r="196893" spans="1:1" x14ac:dyDescent="0.3">
      <c r="A196893" s="43"/>
    </row>
    <row r="196895" spans="1:1" x14ac:dyDescent="0.3">
      <c r="A196895" s="43"/>
    </row>
    <row r="196897" spans="1:1" x14ac:dyDescent="0.3">
      <c r="A196897" s="43"/>
    </row>
    <row r="196899" spans="1:1" x14ac:dyDescent="0.3">
      <c r="A196899" s="43"/>
    </row>
    <row r="196901" spans="1:1" x14ac:dyDescent="0.3">
      <c r="A196901" s="43"/>
    </row>
    <row r="196903" spans="1:1" x14ac:dyDescent="0.3">
      <c r="A196903" s="43"/>
    </row>
    <row r="196905" spans="1:1" x14ac:dyDescent="0.3">
      <c r="A196905" s="43"/>
    </row>
    <row r="196907" spans="1:1" x14ac:dyDescent="0.3">
      <c r="A196907" s="43"/>
    </row>
    <row r="196909" spans="1:1" x14ac:dyDescent="0.3">
      <c r="A196909" s="43"/>
    </row>
    <row r="196911" spans="1:1" x14ac:dyDescent="0.3">
      <c r="A196911" s="43"/>
    </row>
    <row r="196913" spans="1:1" x14ac:dyDescent="0.3">
      <c r="A196913" s="43"/>
    </row>
    <row r="196915" spans="1:1" x14ac:dyDescent="0.3">
      <c r="A196915" s="43"/>
    </row>
    <row r="196917" spans="1:1" x14ac:dyDescent="0.3">
      <c r="A196917" s="43"/>
    </row>
    <row r="196919" spans="1:1" x14ac:dyDescent="0.3">
      <c r="A196919" s="43"/>
    </row>
    <row r="196921" spans="1:1" x14ac:dyDescent="0.3">
      <c r="A196921" s="43"/>
    </row>
    <row r="196923" spans="1:1" x14ac:dyDescent="0.3">
      <c r="A196923" s="43"/>
    </row>
    <row r="196925" spans="1:1" x14ac:dyDescent="0.3">
      <c r="A196925" s="43"/>
    </row>
    <row r="196927" spans="1:1" x14ac:dyDescent="0.3">
      <c r="A196927" s="43"/>
    </row>
    <row r="196929" spans="1:1" x14ac:dyDescent="0.3">
      <c r="A196929" s="43"/>
    </row>
    <row r="196931" spans="1:1" x14ac:dyDescent="0.3">
      <c r="A196931" s="43"/>
    </row>
    <row r="196933" spans="1:1" x14ac:dyDescent="0.3">
      <c r="A196933" s="43"/>
    </row>
    <row r="196935" spans="1:1" x14ac:dyDescent="0.3">
      <c r="A196935" s="43"/>
    </row>
    <row r="196937" spans="1:1" x14ac:dyDescent="0.3">
      <c r="A196937" s="43"/>
    </row>
    <row r="196939" spans="1:1" x14ac:dyDescent="0.3">
      <c r="A196939" s="43"/>
    </row>
    <row r="196941" spans="1:1" x14ac:dyDescent="0.3">
      <c r="A196941" s="43"/>
    </row>
    <row r="196943" spans="1:1" x14ac:dyDescent="0.3">
      <c r="A196943" s="43"/>
    </row>
    <row r="196945" spans="1:1" x14ac:dyDescent="0.3">
      <c r="A196945" s="43"/>
    </row>
    <row r="196947" spans="1:1" x14ac:dyDescent="0.3">
      <c r="A196947" s="43"/>
    </row>
    <row r="196949" spans="1:1" x14ac:dyDescent="0.3">
      <c r="A196949" s="43"/>
    </row>
    <row r="196951" spans="1:1" x14ac:dyDescent="0.3">
      <c r="A196951" s="43"/>
    </row>
    <row r="196953" spans="1:1" x14ac:dyDescent="0.3">
      <c r="A196953" s="43"/>
    </row>
    <row r="196955" spans="1:1" x14ac:dyDescent="0.3">
      <c r="A196955" s="43"/>
    </row>
    <row r="196957" spans="1:1" x14ac:dyDescent="0.3">
      <c r="A196957" s="43"/>
    </row>
    <row r="196959" spans="1:1" x14ac:dyDescent="0.3">
      <c r="A196959" s="43"/>
    </row>
    <row r="196961" spans="1:1" x14ac:dyDescent="0.3">
      <c r="A196961" s="43"/>
    </row>
    <row r="196963" spans="1:1" x14ac:dyDescent="0.3">
      <c r="A196963" s="43"/>
    </row>
    <row r="196965" spans="1:1" x14ac:dyDescent="0.3">
      <c r="A196965" s="43"/>
    </row>
    <row r="196967" spans="1:1" x14ac:dyDescent="0.3">
      <c r="A196967" s="43"/>
    </row>
    <row r="196969" spans="1:1" x14ac:dyDescent="0.3">
      <c r="A196969" s="43"/>
    </row>
    <row r="196971" spans="1:1" x14ac:dyDescent="0.3">
      <c r="A196971" s="43"/>
    </row>
    <row r="196973" spans="1:1" x14ac:dyDescent="0.3">
      <c r="A196973" s="43"/>
    </row>
    <row r="196975" spans="1:1" x14ac:dyDescent="0.3">
      <c r="A196975" s="43"/>
    </row>
    <row r="196977" spans="1:1" x14ac:dyDescent="0.3">
      <c r="A196977" s="43"/>
    </row>
    <row r="196979" spans="1:1" x14ac:dyDescent="0.3">
      <c r="A196979" s="43"/>
    </row>
    <row r="196981" spans="1:1" x14ac:dyDescent="0.3">
      <c r="A196981" s="43"/>
    </row>
    <row r="196983" spans="1:1" x14ac:dyDescent="0.3">
      <c r="A196983" s="43"/>
    </row>
    <row r="196985" spans="1:1" x14ac:dyDescent="0.3">
      <c r="A196985" s="43"/>
    </row>
    <row r="196987" spans="1:1" x14ac:dyDescent="0.3">
      <c r="A196987" s="43"/>
    </row>
    <row r="196989" spans="1:1" x14ac:dyDescent="0.3">
      <c r="A196989" s="43"/>
    </row>
    <row r="196991" spans="1:1" x14ac:dyDescent="0.3">
      <c r="A196991" s="43"/>
    </row>
    <row r="196993" spans="1:1" x14ac:dyDescent="0.3">
      <c r="A196993" s="43"/>
    </row>
    <row r="196995" spans="1:1" x14ac:dyDescent="0.3">
      <c r="A196995" s="43"/>
    </row>
    <row r="196997" spans="1:1" x14ac:dyDescent="0.3">
      <c r="A196997" s="43"/>
    </row>
    <row r="196999" spans="1:1" x14ac:dyDescent="0.3">
      <c r="A196999" s="43"/>
    </row>
    <row r="197001" spans="1:1" x14ac:dyDescent="0.3">
      <c r="A197001" s="43"/>
    </row>
    <row r="197003" spans="1:1" x14ac:dyDescent="0.3">
      <c r="A197003" s="43"/>
    </row>
    <row r="197005" spans="1:1" x14ac:dyDescent="0.3">
      <c r="A197005" s="43"/>
    </row>
    <row r="197007" spans="1:1" x14ac:dyDescent="0.3">
      <c r="A197007" s="43"/>
    </row>
    <row r="197009" spans="1:1" x14ac:dyDescent="0.3">
      <c r="A197009" s="43"/>
    </row>
    <row r="197011" spans="1:1" x14ac:dyDescent="0.3">
      <c r="A197011" s="43"/>
    </row>
    <row r="197013" spans="1:1" x14ac:dyDescent="0.3">
      <c r="A197013" s="43"/>
    </row>
    <row r="197015" spans="1:1" x14ac:dyDescent="0.3">
      <c r="A197015" s="43"/>
    </row>
    <row r="197017" spans="1:1" x14ac:dyDescent="0.3">
      <c r="A197017" s="43"/>
    </row>
    <row r="197019" spans="1:1" x14ac:dyDescent="0.3">
      <c r="A197019" s="43"/>
    </row>
    <row r="197021" spans="1:1" x14ac:dyDescent="0.3">
      <c r="A197021" s="43"/>
    </row>
    <row r="197023" spans="1:1" x14ac:dyDescent="0.3">
      <c r="A197023" s="43"/>
    </row>
    <row r="197025" spans="1:1" x14ac:dyDescent="0.3">
      <c r="A197025" s="43"/>
    </row>
    <row r="197027" spans="1:1" x14ac:dyDescent="0.3">
      <c r="A197027" s="43"/>
    </row>
    <row r="197029" spans="1:1" x14ac:dyDescent="0.3">
      <c r="A197029" s="43"/>
    </row>
    <row r="197031" spans="1:1" x14ac:dyDescent="0.3">
      <c r="A197031" s="43"/>
    </row>
    <row r="197033" spans="1:1" x14ac:dyDescent="0.3">
      <c r="A197033" s="43"/>
    </row>
    <row r="197035" spans="1:1" x14ac:dyDescent="0.3">
      <c r="A197035" s="43"/>
    </row>
    <row r="197037" spans="1:1" x14ac:dyDescent="0.3">
      <c r="A197037" s="43"/>
    </row>
    <row r="197039" spans="1:1" x14ac:dyDescent="0.3">
      <c r="A197039" s="43"/>
    </row>
    <row r="197041" spans="1:1" x14ac:dyDescent="0.3">
      <c r="A197041" s="43"/>
    </row>
    <row r="197043" spans="1:1" x14ac:dyDescent="0.3">
      <c r="A197043" s="43"/>
    </row>
    <row r="197045" spans="1:1" x14ac:dyDescent="0.3">
      <c r="A197045" s="43"/>
    </row>
    <row r="197047" spans="1:1" x14ac:dyDescent="0.3">
      <c r="A197047" s="43"/>
    </row>
    <row r="197049" spans="1:1" x14ac:dyDescent="0.3">
      <c r="A197049" s="43"/>
    </row>
    <row r="197051" spans="1:1" x14ac:dyDescent="0.3">
      <c r="A197051" s="43"/>
    </row>
    <row r="197053" spans="1:1" x14ac:dyDescent="0.3">
      <c r="A197053" s="43"/>
    </row>
    <row r="197055" spans="1:1" x14ac:dyDescent="0.3">
      <c r="A197055" s="43"/>
    </row>
    <row r="197057" spans="1:1" x14ac:dyDescent="0.3">
      <c r="A197057" s="43"/>
    </row>
    <row r="197059" spans="1:1" x14ac:dyDescent="0.3">
      <c r="A197059" s="43"/>
    </row>
    <row r="197061" spans="1:1" x14ac:dyDescent="0.3">
      <c r="A197061" s="43"/>
    </row>
    <row r="197063" spans="1:1" x14ac:dyDescent="0.3">
      <c r="A197063" s="43"/>
    </row>
    <row r="197065" spans="1:1" x14ac:dyDescent="0.3">
      <c r="A197065" s="43"/>
    </row>
    <row r="197067" spans="1:1" x14ac:dyDescent="0.3">
      <c r="A197067" s="43"/>
    </row>
    <row r="197069" spans="1:1" x14ac:dyDescent="0.3">
      <c r="A197069" s="43"/>
    </row>
    <row r="197071" spans="1:1" x14ac:dyDescent="0.3">
      <c r="A197071" s="43"/>
    </row>
    <row r="197073" spans="1:1" x14ac:dyDescent="0.3">
      <c r="A197073" s="43"/>
    </row>
    <row r="197075" spans="1:1" x14ac:dyDescent="0.3">
      <c r="A197075" s="43"/>
    </row>
    <row r="197077" spans="1:1" x14ac:dyDescent="0.3">
      <c r="A197077" s="43"/>
    </row>
    <row r="197079" spans="1:1" x14ac:dyDescent="0.3">
      <c r="A197079" s="43"/>
    </row>
    <row r="197081" spans="1:1" x14ac:dyDescent="0.3">
      <c r="A197081" s="43"/>
    </row>
    <row r="197083" spans="1:1" x14ac:dyDescent="0.3">
      <c r="A197083" s="43"/>
    </row>
    <row r="197085" spans="1:1" x14ac:dyDescent="0.3">
      <c r="A197085" s="43"/>
    </row>
    <row r="197087" spans="1:1" x14ac:dyDescent="0.3">
      <c r="A197087" s="43"/>
    </row>
    <row r="197089" spans="1:1" x14ac:dyDescent="0.3">
      <c r="A197089" s="43"/>
    </row>
    <row r="197091" spans="1:1" x14ac:dyDescent="0.3">
      <c r="A197091" s="43"/>
    </row>
    <row r="197093" spans="1:1" x14ac:dyDescent="0.3">
      <c r="A197093" s="43"/>
    </row>
    <row r="197095" spans="1:1" x14ac:dyDescent="0.3">
      <c r="A197095" s="43"/>
    </row>
    <row r="197097" spans="1:1" x14ac:dyDescent="0.3">
      <c r="A197097" s="43"/>
    </row>
    <row r="197099" spans="1:1" x14ac:dyDescent="0.3">
      <c r="A197099" s="43"/>
    </row>
    <row r="197101" spans="1:1" x14ac:dyDescent="0.3">
      <c r="A197101" s="43"/>
    </row>
    <row r="197103" spans="1:1" x14ac:dyDescent="0.3">
      <c r="A197103" s="43"/>
    </row>
    <row r="197105" spans="1:1" x14ac:dyDescent="0.3">
      <c r="A197105" s="43"/>
    </row>
    <row r="197107" spans="1:1" x14ac:dyDescent="0.3">
      <c r="A197107" s="43"/>
    </row>
    <row r="197109" spans="1:1" x14ac:dyDescent="0.3">
      <c r="A197109" s="43"/>
    </row>
    <row r="197111" spans="1:1" x14ac:dyDescent="0.3">
      <c r="A197111" s="43"/>
    </row>
    <row r="197113" spans="1:1" x14ac:dyDescent="0.3">
      <c r="A197113" s="43"/>
    </row>
    <row r="197115" spans="1:1" x14ac:dyDescent="0.3">
      <c r="A197115" s="43"/>
    </row>
    <row r="197117" spans="1:1" x14ac:dyDescent="0.3">
      <c r="A197117" s="43"/>
    </row>
    <row r="197119" spans="1:1" x14ac:dyDescent="0.3">
      <c r="A197119" s="43"/>
    </row>
    <row r="197121" spans="1:1" x14ac:dyDescent="0.3">
      <c r="A197121" s="43"/>
    </row>
    <row r="197123" spans="1:1" x14ac:dyDescent="0.3">
      <c r="A197123" s="43"/>
    </row>
    <row r="197125" spans="1:1" x14ac:dyDescent="0.3">
      <c r="A197125" s="43"/>
    </row>
    <row r="197127" spans="1:1" x14ac:dyDescent="0.3">
      <c r="A197127" s="43"/>
    </row>
    <row r="197129" spans="1:1" x14ac:dyDescent="0.3">
      <c r="A197129" s="43"/>
    </row>
    <row r="197131" spans="1:1" x14ac:dyDescent="0.3">
      <c r="A197131" s="43"/>
    </row>
    <row r="197133" spans="1:1" x14ac:dyDescent="0.3">
      <c r="A197133" s="43"/>
    </row>
    <row r="197135" spans="1:1" x14ac:dyDescent="0.3">
      <c r="A197135" s="43"/>
    </row>
    <row r="197137" spans="1:1" x14ac:dyDescent="0.3">
      <c r="A197137" s="43"/>
    </row>
    <row r="197139" spans="1:1" x14ac:dyDescent="0.3">
      <c r="A197139" s="43"/>
    </row>
    <row r="197141" spans="1:1" x14ac:dyDescent="0.3">
      <c r="A197141" s="43"/>
    </row>
    <row r="197143" spans="1:1" x14ac:dyDescent="0.3">
      <c r="A197143" s="43"/>
    </row>
    <row r="197145" spans="1:1" x14ac:dyDescent="0.3">
      <c r="A197145" s="43"/>
    </row>
    <row r="197147" spans="1:1" x14ac:dyDescent="0.3">
      <c r="A197147" s="43"/>
    </row>
    <row r="197149" spans="1:1" x14ac:dyDescent="0.3">
      <c r="A197149" s="43"/>
    </row>
    <row r="197151" spans="1:1" x14ac:dyDescent="0.3">
      <c r="A197151" s="43"/>
    </row>
    <row r="197153" spans="1:1" x14ac:dyDescent="0.3">
      <c r="A197153" s="43"/>
    </row>
    <row r="197155" spans="1:1" x14ac:dyDescent="0.3">
      <c r="A197155" s="43"/>
    </row>
    <row r="197157" spans="1:1" x14ac:dyDescent="0.3">
      <c r="A197157" s="43"/>
    </row>
    <row r="197159" spans="1:1" x14ac:dyDescent="0.3">
      <c r="A197159" s="43"/>
    </row>
    <row r="197161" spans="1:1" x14ac:dyDescent="0.3">
      <c r="A197161" s="43"/>
    </row>
    <row r="197163" spans="1:1" x14ac:dyDescent="0.3">
      <c r="A197163" s="43"/>
    </row>
    <row r="197165" spans="1:1" x14ac:dyDescent="0.3">
      <c r="A197165" s="43"/>
    </row>
    <row r="197167" spans="1:1" x14ac:dyDescent="0.3">
      <c r="A197167" s="43"/>
    </row>
    <row r="197169" spans="1:1" x14ac:dyDescent="0.3">
      <c r="A197169" s="43"/>
    </row>
    <row r="197171" spans="1:1" x14ac:dyDescent="0.3">
      <c r="A197171" s="43"/>
    </row>
    <row r="197173" spans="1:1" x14ac:dyDescent="0.3">
      <c r="A197173" s="43"/>
    </row>
    <row r="197175" spans="1:1" x14ac:dyDescent="0.3">
      <c r="A197175" s="43"/>
    </row>
    <row r="197177" spans="1:1" x14ac:dyDescent="0.3">
      <c r="A197177" s="43"/>
    </row>
    <row r="197179" spans="1:1" x14ac:dyDescent="0.3">
      <c r="A197179" s="43"/>
    </row>
    <row r="197181" spans="1:1" x14ac:dyDescent="0.3">
      <c r="A197181" s="43"/>
    </row>
    <row r="197183" spans="1:1" x14ac:dyDescent="0.3">
      <c r="A197183" s="43"/>
    </row>
    <row r="197185" spans="1:1" x14ac:dyDescent="0.3">
      <c r="A197185" s="43"/>
    </row>
    <row r="197187" spans="1:1" x14ac:dyDescent="0.3">
      <c r="A197187" s="43"/>
    </row>
    <row r="197189" spans="1:1" x14ac:dyDescent="0.3">
      <c r="A197189" s="43"/>
    </row>
    <row r="197191" spans="1:1" x14ac:dyDescent="0.3">
      <c r="A197191" s="43"/>
    </row>
    <row r="197193" spans="1:1" x14ac:dyDescent="0.3">
      <c r="A197193" s="43"/>
    </row>
    <row r="197195" spans="1:1" x14ac:dyDescent="0.3">
      <c r="A197195" s="43"/>
    </row>
    <row r="197197" spans="1:1" x14ac:dyDescent="0.3">
      <c r="A197197" s="43"/>
    </row>
    <row r="197199" spans="1:1" x14ac:dyDescent="0.3">
      <c r="A197199" s="43"/>
    </row>
    <row r="197201" spans="1:1" x14ac:dyDescent="0.3">
      <c r="A197201" s="43"/>
    </row>
    <row r="197203" spans="1:1" x14ac:dyDescent="0.3">
      <c r="A197203" s="43"/>
    </row>
    <row r="197205" spans="1:1" x14ac:dyDescent="0.3">
      <c r="A197205" s="43"/>
    </row>
    <row r="197207" spans="1:1" x14ac:dyDescent="0.3">
      <c r="A197207" s="43"/>
    </row>
    <row r="197209" spans="1:1" x14ac:dyDescent="0.3">
      <c r="A197209" s="43"/>
    </row>
    <row r="197211" spans="1:1" x14ac:dyDescent="0.3">
      <c r="A197211" s="43"/>
    </row>
    <row r="197213" spans="1:1" x14ac:dyDescent="0.3">
      <c r="A197213" s="43"/>
    </row>
    <row r="197215" spans="1:1" x14ac:dyDescent="0.3">
      <c r="A197215" s="43"/>
    </row>
    <row r="197217" spans="1:1" x14ac:dyDescent="0.3">
      <c r="A197217" s="43"/>
    </row>
    <row r="197219" spans="1:1" x14ac:dyDescent="0.3">
      <c r="A197219" s="43"/>
    </row>
    <row r="197221" spans="1:1" x14ac:dyDescent="0.3">
      <c r="A197221" s="43"/>
    </row>
    <row r="197223" spans="1:1" x14ac:dyDescent="0.3">
      <c r="A197223" s="43"/>
    </row>
    <row r="197225" spans="1:1" x14ac:dyDescent="0.3">
      <c r="A197225" s="43"/>
    </row>
    <row r="197227" spans="1:1" x14ac:dyDescent="0.3">
      <c r="A197227" s="43"/>
    </row>
    <row r="197229" spans="1:1" x14ac:dyDescent="0.3">
      <c r="A197229" s="43"/>
    </row>
    <row r="197231" spans="1:1" x14ac:dyDescent="0.3">
      <c r="A197231" s="43"/>
    </row>
    <row r="197233" spans="1:1" x14ac:dyDescent="0.3">
      <c r="A197233" s="43"/>
    </row>
    <row r="197235" spans="1:1" x14ac:dyDescent="0.3">
      <c r="A197235" s="43"/>
    </row>
    <row r="197237" spans="1:1" x14ac:dyDescent="0.3">
      <c r="A197237" s="43"/>
    </row>
    <row r="197239" spans="1:1" x14ac:dyDescent="0.3">
      <c r="A197239" s="43"/>
    </row>
    <row r="197241" spans="1:1" x14ac:dyDescent="0.3">
      <c r="A197241" s="43"/>
    </row>
    <row r="197243" spans="1:1" x14ac:dyDescent="0.3">
      <c r="A197243" s="43"/>
    </row>
    <row r="197245" spans="1:1" x14ac:dyDescent="0.3">
      <c r="A197245" s="43"/>
    </row>
    <row r="197247" spans="1:1" x14ac:dyDescent="0.3">
      <c r="A197247" s="43"/>
    </row>
    <row r="197249" spans="1:1" x14ac:dyDescent="0.3">
      <c r="A197249" s="43"/>
    </row>
    <row r="197251" spans="1:1" x14ac:dyDescent="0.3">
      <c r="A197251" s="43"/>
    </row>
    <row r="197253" spans="1:1" x14ac:dyDescent="0.3">
      <c r="A197253" s="43"/>
    </row>
    <row r="197255" spans="1:1" x14ac:dyDescent="0.3">
      <c r="A197255" s="43"/>
    </row>
    <row r="197257" spans="1:1" x14ac:dyDescent="0.3">
      <c r="A197257" s="43"/>
    </row>
    <row r="197259" spans="1:1" x14ac:dyDescent="0.3">
      <c r="A197259" s="43"/>
    </row>
    <row r="197261" spans="1:1" x14ac:dyDescent="0.3">
      <c r="A197261" s="43"/>
    </row>
    <row r="197263" spans="1:1" x14ac:dyDescent="0.3">
      <c r="A197263" s="43"/>
    </row>
    <row r="197265" spans="1:1" x14ac:dyDescent="0.3">
      <c r="A197265" s="43"/>
    </row>
    <row r="197267" spans="1:1" x14ac:dyDescent="0.3">
      <c r="A197267" s="43"/>
    </row>
    <row r="197269" spans="1:1" x14ac:dyDescent="0.3">
      <c r="A197269" s="43"/>
    </row>
    <row r="197271" spans="1:1" x14ac:dyDescent="0.3">
      <c r="A197271" s="43"/>
    </row>
    <row r="197273" spans="1:1" x14ac:dyDescent="0.3">
      <c r="A197273" s="43"/>
    </row>
    <row r="197275" spans="1:1" x14ac:dyDescent="0.3">
      <c r="A197275" s="43"/>
    </row>
    <row r="197277" spans="1:1" x14ac:dyDescent="0.3">
      <c r="A197277" s="43"/>
    </row>
    <row r="197279" spans="1:1" x14ac:dyDescent="0.3">
      <c r="A197279" s="43"/>
    </row>
    <row r="197281" spans="1:1" x14ac:dyDescent="0.3">
      <c r="A197281" s="43"/>
    </row>
    <row r="197283" spans="1:1" x14ac:dyDescent="0.3">
      <c r="A197283" s="43"/>
    </row>
    <row r="197285" spans="1:1" x14ac:dyDescent="0.3">
      <c r="A197285" s="43"/>
    </row>
    <row r="197287" spans="1:1" x14ac:dyDescent="0.3">
      <c r="A197287" s="43"/>
    </row>
    <row r="197289" spans="1:1" x14ac:dyDescent="0.3">
      <c r="A197289" s="43"/>
    </row>
    <row r="197291" spans="1:1" x14ac:dyDescent="0.3">
      <c r="A197291" s="43"/>
    </row>
    <row r="197293" spans="1:1" x14ac:dyDescent="0.3">
      <c r="A197293" s="43"/>
    </row>
    <row r="197295" spans="1:1" x14ac:dyDescent="0.3">
      <c r="A197295" s="43"/>
    </row>
    <row r="197297" spans="1:1" x14ac:dyDescent="0.3">
      <c r="A197297" s="43"/>
    </row>
    <row r="197299" spans="1:1" x14ac:dyDescent="0.3">
      <c r="A197299" s="43"/>
    </row>
    <row r="197301" spans="1:1" x14ac:dyDescent="0.3">
      <c r="A197301" s="43"/>
    </row>
    <row r="197303" spans="1:1" x14ac:dyDescent="0.3">
      <c r="A197303" s="43"/>
    </row>
    <row r="197305" spans="1:1" x14ac:dyDescent="0.3">
      <c r="A197305" s="43"/>
    </row>
    <row r="197307" spans="1:1" x14ac:dyDescent="0.3">
      <c r="A197307" s="43"/>
    </row>
    <row r="197309" spans="1:1" x14ac:dyDescent="0.3">
      <c r="A197309" s="43"/>
    </row>
    <row r="197311" spans="1:1" x14ac:dyDescent="0.3">
      <c r="A197311" s="43"/>
    </row>
    <row r="197313" spans="1:1" x14ac:dyDescent="0.3">
      <c r="A197313" s="43"/>
    </row>
    <row r="197315" spans="1:1" x14ac:dyDescent="0.3">
      <c r="A197315" s="43"/>
    </row>
    <row r="197317" spans="1:1" x14ac:dyDescent="0.3">
      <c r="A197317" s="43"/>
    </row>
    <row r="197319" spans="1:1" x14ac:dyDescent="0.3">
      <c r="A197319" s="43"/>
    </row>
    <row r="197321" spans="1:1" x14ac:dyDescent="0.3">
      <c r="A197321" s="43"/>
    </row>
    <row r="197323" spans="1:1" x14ac:dyDescent="0.3">
      <c r="A197323" s="43"/>
    </row>
    <row r="197325" spans="1:1" x14ac:dyDescent="0.3">
      <c r="A197325" s="43"/>
    </row>
    <row r="197327" spans="1:1" x14ac:dyDescent="0.3">
      <c r="A197327" s="43"/>
    </row>
    <row r="197329" spans="1:1" x14ac:dyDescent="0.3">
      <c r="A197329" s="43"/>
    </row>
    <row r="197331" spans="1:1" x14ac:dyDescent="0.3">
      <c r="A197331" s="43"/>
    </row>
    <row r="197333" spans="1:1" x14ac:dyDescent="0.3">
      <c r="A197333" s="43"/>
    </row>
    <row r="197335" spans="1:1" x14ac:dyDescent="0.3">
      <c r="A197335" s="43"/>
    </row>
    <row r="197337" spans="1:1" x14ac:dyDescent="0.3">
      <c r="A197337" s="43"/>
    </row>
    <row r="197339" spans="1:1" x14ac:dyDescent="0.3">
      <c r="A197339" s="43"/>
    </row>
    <row r="197341" spans="1:1" x14ac:dyDescent="0.3">
      <c r="A197341" s="43"/>
    </row>
    <row r="197343" spans="1:1" x14ac:dyDescent="0.3">
      <c r="A197343" s="43"/>
    </row>
    <row r="197345" spans="1:1" x14ac:dyDescent="0.3">
      <c r="A197345" s="43"/>
    </row>
    <row r="197347" spans="1:1" x14ac:dyDescent="0.3">
      <c r="A197347" s="43"/>
    </row>
    <row r="197349" spans="1:1" x14ac:dyDescent="0.3">
      <c r="A197349" s="43"/>
    </row>
    <row r="197351" spans="1:1" x14ac:dyDescent="0.3">
      <c r="A197351" s="43"/>
    </row>
    <row r="197353" spans="1:1" x14ac:dyDescent="0.3">
      <c r="A197353" s="43"/>
    </row>
    <row r="197355" spans="1:1" x14ac:dyDescent="0.3">
      <c r="A197355" s="43"/>
    </row>
    <row r="197357" spans="1:1" x14ac:dyDescent="0.3">
      <c r="A197357" s="43"/>
    </row>
    <row r="197359" spans="1:1" x14ac:dyDescent="0.3">
      <c r="A197359" s="43"/>
    </row>
    <row r="197361" spans="1:1" x14ac:dyDescent="0.3">
      <c r="A197361" s="43"/>
    </row>
    <row r="197363" spans="1:1" x14ac:dyDescent="0.3">
      <c r="A197363" s="43"/>
    </row>
    <row r="197365" spans="1:1" x14ac:dyDescent="0.3">
      <c r="A197365" s="43"/>
    </row>
    <row r="197367" spans="1:1" x14ac:dyDescent="0.3">
      <c r="A197367" s="43"/>
    </row>
    <row r="197369" spans="1:1" x14ac:dyDescent="0.3">
      <c r="A197369" s="43"/>
    </row>
    <row r="197371" spans="1:1" x14ac:dyDescent="0.3">
      <c r="A197371" s="43"/>
    </row>
    <row r="197373" spans="1:1" x14ac:dyDescent="0.3">
      <c r="A197373" s="43"/>
    </row>
    <row r="197375" spans="1:1" x14ac:dyDescent="0.3">
      <c r="A197375" s="43"/>
    </row>
    <row r="197377" spans="1:1" x14ac:dyDescent="0.3">
      <c r="A197377" s="43"/>
    </row>
    <row r="197379" spans="1:1" x14ac:dyDescent="0.3">
      <c r="A197379" s="43"/>
    </row>
    <row r="197381" spans="1:1" x14ac:dyDescent="0.3">
      <c r="A197381" s="43"/>
    </row>
    <row r="197383" spans="1:1" x14ac:dyDescent="0.3">
      <c r="A197383" s="43"/>
    </row>
    <row r="197385" spans="1:1" x14ac:dyDescent="0.3">
      <c r="A197385" s="43"/>
    </row>
    <row r="197387" spans="1:1" x14ac:dyDescent="0.3">
      <c r="A197387" s="43"/>
    </row>
    <row r="197389" spans="1:1" x14ac:dyDescent="0.3">
      <c r="A197389" s="43"/>
    </row>
    <row r="197391" spans="1:1" x14ac:dyDescent="0.3">
      <c r="A197391" s="43"/>
    </row>
    <row r="197393" spans="1:1" x14ac:dyDescent="0.3">
      <c r="A197393" s="43"/>
    </row>
    <row r="197395" spans="1:1" x14ac:dyDescent="0.3">
      <c r="A197395" s="43"/>
    </row>
    <row r="197397" spans="1:1" x14ac:dyDescent="0.3">
      <c r="A197397" s="43"/>
    </row>
    <row r="197399" spans="1:1" x14ac:dyDescent="0.3">
      <c r="A197399" s="43"/>
    </row>
    <row r="197401" spans="1:1" x14ac:dyDescent="0.3">
      <c r="A197401" s="43"/>
    </row>
    <row r="197403" spans="1:1" x14ac:dyDescent="0.3">
      <c r="A197403" s="43"/>
    </row>
    <row r="197405" spans="1:1" x14ac:dyDescent="0.3">
      <c r="A197405" s="43"/>
    </row>
    <row r="197407" spans="1:1" x14ac:dyDescent="0.3">
      <c r="A197407" s="43"/>
    </row>
    <row r="197409" spans="1:1" x14ac:dyDescent="0.3">
      <c r="A197409" s="43"/>
    </row>
    <row r="197411" spans="1:1" x14ac:dyDescent="0.3">
      <c r="A197411" s="43"/>
    </row>
    <row r="197413" spans="1:1" x14ac:dyDescent="0.3">
      <c r="A197413" s="43"/>
    </row>
    <row r="197415" spans="1:1" x14ac:dyDescent="0.3">
      <c r="A197415" s="43"/>
    </row>
    <row r="197417" spans="1:1" x14ac:dyDescent="0.3">
      <c r="A197417" s="43"/>
    </row>
    <row r="197419" spans="1:1" x14ac:dyDescent="0.3">
      <c r="A197419" s="43"/>
    </row>
    <row r="197421" spans="1:1" x14ac:dyDescent="0.3">
      <c r="A197421" s="43"/>
    </row>
    <row r="197423" spans="1:1" x14ac:dyDescent="0.3">
      <c r="A197423" s="43"/>
    </row>
    <row r="197425" spans="1:1" x14ac:dyDescent="0.3">
      <c r="A197425" s="43"/>
    </row>
    <row r="197427" spans="1:1" x14ac:dyDescent="0.3">
      <c r="A197427" s="43"/>
    </row>
    <row r="197429" spans="1:1" x14ac:dyDescent="0.3">
      <c r="A197429" s="43"/>
    </row>
    <row r="197431" spans="1:1" x14ac:dyDescent="0.3">
      <c r="A197431" s="43"/>
    </row>
    <row r="197433" spans="1:1" x14ac:dyDescent="0.3">
      <c r="A197433" s="43"/>
    </row>
    <row r="197435" spans="1:1" x14ac:dyDescent="0.3">
      <c r="A197435" s="43"/>
    </row>
    <row r="197437" spans="1:1" x14ac:dyDescent="0.3">
      <c r="A197437" s="43"/>
    </row>
    <row r="197439" spans="1:1" x14ac:dyDescent="0.3">
      <c r="A197439" s="43"/>
    </row>
    <row r="197441" spans="1:1" x14ac:dyDescent="0.3">
      <c r="A197441" s="43"/>
    </row>
    <row r="197443" spans="1:1" x14ac:dyDescent="0.3">
      <c r="A197443" s="43"/>
    </row>
    <row r="197445" spans="1:1" x14ac:dyDescent="0.3">
      <c r="A197445" s="43"/>
    </row>
    <row r="197447" spans="1:1" x14ac:dyDescent="0.3">
      <c r="A197447" s="43"/>
    </row>
    <row r="197449" spans="1:1" x14ac:dyDescent="0.3">
      <c r="A197449" s="43"/>
    </row>
    <row r="197451" spans="1:1" x14ac:dyDescent="0.3">
      <c r="A197451" s="43"/>
    </row>
    <row r="197453" spans="1:1" x14ac:dyDescent="0.3">
      <c r="A197453" s="43"/>
    </row>
    <row r="197455" spans="1:1" x14ac:dyDescent="0.3">
      <c r="A197455" s="43"/>
    </row>
    <row r="197457" spans="1:1" x14ac:dyDescent="0.3">
      <c r="A197457" s="43"/>
    </row>
    <row r="197459" spans="1:1" x14ac:dyDescent="0.3">
      <c r="A197459" s="43"/>
    </row>
    <row r="197461" spans="1:1" x14ac:dyDescent="0.3">
      <c r="A197461" s="43"/>
    </row>
    <row r="197463" spans="1:1" x14ac:dyDescent="0.3">
      <c r="A197463" s="43"/>
    </row>
    <row r="197465" spans="1:1" x14ac:dyDescent="0.3">
      <c r="A197465" s="43"/>
    </row>
    <row r="197467" spans="1:1" x14ac:dyDescent="0.3">
      <c r="A197467" s="43"/>
    </row>
    <row r="197469" spans="1:1" x14ac:dyDescent="0.3">
      <c r="A197469" s="43"/>
    </row>
    <row r="197471" spans="1:1" x14ac:dyDescent="0.3">
      <c r="A197471" s="43"/>
    </row>
    <row r="197473" spans="1:1" x14ac:dyDescent="0.3">
      <c r="A197473" s="43"/>
    </row>
    <row r="197475" spans="1:1" x14ac:dyDescent="0.3">
      <c r="A197475" s="43"/>
    </row>
    <row r="197477" spans="1:1" x14ac:dyDescent="0.3">
      <c r="A197477" s="43"/>
    </row>
    <row r="197479" spans="1:1" x14ac:dyDescent="0.3">
      <c r="A197479" s="43"/>
    </row>
    <row r="197481" spans="1:1" x14ac:dyDescent="0.3">
      <c r="A197481" s="43"/>
    </row>
    <row r="197483" spans="1:1" x14ac:dyDescent="0.3">
      <c r="A197483" s="43"/>
    </row>
    <row r="197485" spans="1:1" x14ac:dyDescent="0.3">
      <c r="A197485" s="43"/>
    </row>
    <row r="197487" spans="1:1" x14ac:dyDescent="0.3">
      <c r="A197487" s="43"/>
    </row>
    <row r="197489" spans="1:1" x14ac:dyDescent="0.3">
      <c r="A197489" s="43"/>
    </row>
    <row r="197491" spans="1:1" x14ac:dyDescent="0.3">
      <c r="A197491" s="43"/>
    </row>
    <row r="197493" spans="1:1" x14ac:dyDescent="0.3">
      <c r="A197493" s="43"/>
    </row>
    <row r="197495" spans="1:1" x14ac:dyDescent="0.3">
      <c r="A197495" s="43"/>
    </row>
    <row r="197497" spans="1:1" x14ac:dyDescent="0.3">
      <c r="A197497" s="43"/>
    </row>
    <row r="197499" spans="1:1" x14ac:dyDescent="0.3">
      <c r="A197499" s="43"/>
    </row>
    <row r="197501" spans="1:1" x14ac:dyDescent="0.3">
      <c r="A197501" s="43"/>
    </row>
    <row r="197503" spans="1:1" x14ac:dyDescent="0.3">
      <c r="A197503" s="43"/>
    </row>
    <row r="197505" spans="1:1" x14ac:dyDescent="0.3">
      <c r="A197505" s="43"/>
    </row>
    <row r="197507" spans="1:1" x14ac:dyDescent="0.3">
      <c r="A197507" s="43"/>
    </row>
    <row r="197509" spans="1:1" x14ac:dyDescent="0.3">
      <c r="A197509" s="43"/>
    </row>
    <row r="197511" spans="1:1" x14ac:dyDescent="0.3">
      <c r="A197511" s="43"/>
    </row>
    <row r="197513" spans="1:1" x14ac:dyDescent="0.3">
      <c r="A197513" s="43"/>
    </row>
    <row r="197515" spans="1:1" x14ac:dyDescent="0.3">
      <c r="A197515" s="43"/>
    </row>
    <row r="197517" spans="1:1" x14ac:dyDescent="0.3">
      <c r="A197517" s="43"/>
    </row>
    <row r="197519" spans="1:1" x14ac:dyDescent="0.3">
      <c r="A197519" s="43"/>
    </row>
    <row r="197521" spans="1:1" x14ac:dyDescent="0.3">
      <c r="A197521" s="43"/>
    </row>
    <row r="197523" spans="1:1" x14ac:dyDescent="0.3">
      <c r="A197523" s="43"/>
    </row>
    <row r="197525" spans="1:1" x14ac:dyDescent="0.3">
      <c r="A197525" s="43"/>
    </row>
    <row r="197527" spans="1:1" x14ac:dyDescent="0.3">
      <c r="A197527" s="43"/>
    </row>
    <row r="197529" spans="1:1" x14ac:dyDescent="0.3">
      <c r="A197529" s="43"/>
    </row>
    <row r="197531" spans="1:1" x14ac:dyDescent="0.3">
      <c r="A197531" s="43"/>
    </row>
    <row r="197533" spans="1:1" x14ac:dyDescent="0.3">
      <c r="A197533" s="43"/>
    </row>
    <row r="197535" spans="1:1" x14ac:dyDescent="0.3">
      <c r="A197535" s="43"/>
    </row>
    <row r="197537" spans="1:1" x14ac:dyDescent="0.3">
      <c r="A197537" s="43"/>
    </row>
    <row r="197539" spans="1:1" x14ac:dyDescent="0.3">
      <c r="A197539" s="43"/>
    </row>
    <row r="197541" spans="1:1" x14ac:dyDescent="0.3">
      <c r="A197541" s="43"/>
    </row>
    <row r="197543" spans="1:1" x14ac:dyDescent="0.3">
      <c r="A197543" s="43"/>
    </row>
    <row r="197545" spans="1:1" x14ac:dyDescent="0.3">
      <c r="A197545" s="43"/>
    </row>
    <row r="197547" spans="1:1" x14ac:dyDescent="0.3">
      <c r="A197547" s="43"/>
    </row>
    <row r="197549" spans="1:1" x14ac:dyDescent="0.3">
      <c r="A197549" s="43"/>
    </row>
    <row r="197551" spans="1:1" x14ac:dyDescent="0.3">
      <c r="A197551" s="43"/>
    </row>
    <row r="197553" spans="1:1" x14ac:dyDescent="0.3">
      <c r="A197553" s="43"/>
    </row>
    <row r="197555" spans="1:1" x14ac:dyDescent="0.3">
      <c r="A197555" s="43"/>
    </row>
    <row r="197557" spans="1:1" x14ac:dyDescent="0.3">
      <c r="A197557" s="43"/>
    </row>
    <row r="197559" spans="1:1" x14ac:dyDescent="0.3">
      <c r="A197559" s="43"/>
    </row>
    <row r="197561" spans="1:1" x14ac:dyDescent="0.3">
      <c r="A197561" s="43"/>
    </row>
    <row r="197563" spans="1:1" x14ac:dyDescent="0.3">
      <c r="A197563" s="43"/>
    </row>
    <row r="197565" spans="1:1" x14ac:dyDescent="0.3">
      <c r="A197565" s="43"/>
    </row>
    <row r="197567" spans="1:1" x14ac:dyDescent="0.3">
      <c r="A197567" s="43"/>
    </row>
    <row r="197569" spans="1:1" x14ac:dyDescent="0.3">
      <c r="A197569" s="43"/>
    </row>
    <row r="197571" spans="1:1" x14ac:dyDescent="0.3">
      <c r="A197571" s="43"/>
    </row>
    <row r="197573" spans="1:1" x14ac:dyDescent="0.3">
      <c r="A197573" s="43"/>
    </row>
    <row r="197575" spans="1:1" x14ac:dyDescent="0.3">
      <c r="A197575" s="43"/>
    </row>
    <row r="197577" spans="1:1" x14ac:dyDescent="0.3">
      <c r="A197577" s="43"/>
    </row>
    <row r="197579" spans="1:1" x14ac:dyDescent="0.3">
      <c r="A197579" s="43"/>
    </row>
    <row r="197581" spans="1:1" x14ac:dyDescent="0.3">
      <c r="A197581" s="43"/>
    </row>
    <row r="197583" spans="1:1" x14ac:dyDescent="0.3">
      <c r="A197583" s="43"/>
    </row>
    <row r="197585" spans="1:1" x14ac:dyDescent="0.3">
      <c r="A197585" s="43"/>
    </row>
    <row r="197587" spans="1:1" x14ac:dyDescent="0.3">
      <c r="A197587" s="43"/>
    </row>
    <row r="197589" spans="1:1" x14ac:dyDescent="0.3">
      <c r="A197589" s="43"/>
    </row>
    <row r="197591" spans="1:1" x14ac:dyDescent="0.3">
      <c r="A197591" s="43"/>
    </row>
    <row r="197593" spans="1:1" x14ac:dyDescent="0.3">
      <c r="A197593" s="43"/>
    </row>
    <row r="197595" spans="1:1" x14ac:dyDescent="0.3">
      <c r="A197595" s="43"/>
    </row>
    <row r="197597" spans="1:1" x14ac:dyDescent="0.3">
      <c r="A197597" s="43"/>
    </row>
    <row r="197599" spans="1:1" x14ac:dyDescent="0.3">
      <c r="A197599" s="43"/>
    </row>
    <row r="197601" spans="1:1" x14ac:dyDescent="0.3">
      <c r="A197601" s="43"/>
    </row>
    <row r="197603" spans="1:1" x14ac:dyDescent="0.3">
      <c r="A197603" s="43"/>
    </row>
    <row r="197605" spans="1:1" x14ac:dyDescent="0.3">
      <c r="A197605" s="43"/>
    </row>
    <row r="197607" spans="1:1" x14ac:dyDescent="0.3">
      <c r="A197607" s="43"/>
    </row>
    <row r="197609" spans="1:1" x14ac:dyDescent="0.3">
      <c r="A197609" s="43"/>
    </row>
    <row r="197611" spans="1:1" x14ac:dyDescent="0.3">
      <c r="A197611" s="43"/>
    </row>
    <row r="197613" spans="1:1" x14ac:dyDescent="0.3">
      <c r="A197613" s="43"/>
    </row>
    <row r="197615" spans="1:1" x14ac:dyDescent="0.3">
      <c r="A197615" s="43"/>
    </row>
    <row r="197617" spans="1:1" x14ac:dyDescent="0.3">
      <c r="A197617" s="43"/>
    </row>
    <row r="197619" spans="1:1" x14ac:dyDescent="0.3">
      <c r="A197619" s="43"/>
    </row>
    <row r="197621" spans="1:1" x14ac:dyDescent="0.3">
      <c r="A197621" s="43"/>
    </row>
    <row r="197623" spans="1:1" x14ac:dyDescent="0.3">
      <c r="A197623" s="43"/>
    </row>
    <row r="197625" spans="1:1" x14ac:dyDescent="0.3">
      <c r="A197625" s="43"/>
    </row>
    <row r="197627" spans="1:1" x14ac:dyDescent="0.3">
      <c r="A197627" s="43"/>
    </row>
    <row r="197629" spans="1:1" x14ac:dyDescent="0.3">
      <c r="A197629" s="43"/>
    </row>
    <row r="197631" spans="1:1" x14ac:dyDescent="0.3">
      <c r="A197631" s="43"/>
    </row>
    <row r="197633" spans="1:1" x14ac:dyDescent="0.3">
      <c r="A197633" s="43"/>
    </row>
    <row r="197635" spans="1:1" x14ac:dyDescent="0.3">
      <c r="A197635" s="43"/>
    </row>
    <row r="197637" spans="1:1" x14ac:dyDescent="0.3">
      <c r="A197637" s="43"/>
    </row>
    <row r="197639" spans="1:1" x14ac:dyDescent="0.3">
      <c r="A197639" s="43"/>
    </row>
    <row r="197641" spans="1:1" x14ac:dyDescent="0.3">
      <c r="A197641" s="43"/>
    </row>
    <row r="197643" spans="1:1" x14ac:dyDescent="0.3">
      <c r="A197643" s="43"/>
    </row>
    <row r="197645" spans="1:1" x14ac:dyDescent="0.3">
      <c r="A197645" s="43"/>
    </row>
    <row r="197647" spans="1:1" x14ac:dyDescent="0.3">
      <c r="A197647" s="43"/>
    </row>
    <row r="197649" spans="1:1" x14ac:dyDescent="0.3">
      <c r="A197649" s="43"/>
    </row>
    <row r="197651" spans="1:1" x14ac:dyDescent="0.3">
      <c r="A197651" s="43"/>
    </row>
    <row r="197653" spans="1:1" x14ac:dyDescent="0.3">
      <c r="A197653" s="43"/>
    </row>
    <row r="197655" spans="1:1" x14ac:dyDescent="0.3">
      <c r="A197655" s="43"/>
    </row>
    <row r="197657" spans="1:1" x14ac:dyDescent="0.3">
      <c r="A197657" s="43"/>
    </row>
    <row r="197659" spans="1:1" x14ac:dyDescent="0.3">
      <c r="A197659" s="43"/>
    </row>
    <row r="197661" spans="1:1" x14ac:dyDescent="0.3">
      <c r="A197661" s="43"/>
    </row>
    <row r="197663" spans="1:1" x14ac:dyDescent="0.3">
      <c r="A197663" s="43"/>
    </row>
    <row r="197665" spans="1:1" x14ac:dyDescent="0.3">
      <c r="A197665" s="43"/>
    </row>
    <row r="197667" spans="1:1" x14ac:dyDescent="0.3">
      <c r="A197667" s="43"/>
    </row>
    <row r="197669" spans="1:1" x14ac:dyDescent="0.3">
      <c r="A197669" s="43"/>
    </row>
    <row r="197671" spans="1:1" x14ac:dyDescent="0.3">
      <c r="A197671" s="43"/>
    </row>
    <row r="197673" spans="1:1" x14ac:dyDescent="0.3">
      <c r="A197673" s="43"/>
    </row>
    <row r="197675" spans="1:1" x14ac:dyDescent="0.3">
      <c r="A197675" s="43"/>
    </row>
    <row r="197677" spans="1:1" x14ac:dyDescent="0.3">
      <c r="A197677" s="43"/>
    </row>
    <row r="197679" spans="1:1" x14ac:dyDescent="0.3">
      <c r="A197679" s="43"/>
    </row>
    <row r="197681" spans="1:1" x14ac:dyDescent="0.3">
      <c r="A197681" s="43"/>
    </row>
    <row r="197683" spans="1:1" x14ac:dyDescent="0.3">
      <c r="A197683" s="43"/>
    </row>
    <row r="197685" spans="1:1" x14ac:dyDescent="0.3">
      <c r="A197685" s="43"/>
    </row>
    <row r="197687" spans="1:1" x14ac:dyDescent="0.3">
      <c r="A197687" s="43"/>
    </row>
    <row r="197689" spans="1:1" x14ac:dyDescent="0.3">
      <c r="A197689" s="43"/>
    </row>
    <row r="197691" spans="1:1" x14ac:dyDescent="0.3">
      <c r="A197691" s="43"/>
    </row>
    <row r="197693" spans="1:1" x14ac:dyDescent="0.3">
      <c r="A197693" s="43"/>
    </row>
    <row r="197695" spans="1:1" x14ac:dyDescent="0.3">
      <c r="A197695" s="43"/>
    </row>
    <row r="197697" spans="1:1" x14ac:dyDescent="0.3">
      <c r="A197697" s="43"/>
    </row>
    <row r="197699" spans="1:1" x14ac:dyDescent="0.3">
      <c r="A197699" s="43"/>
    </row>
    <row r="197701" spans="1:1" x14ac:dyDescent="0.3">
      <c r="A197701" s="43"/>
    </row>
    <row r="197703" spans="1:1" x14ac:dyDescent="0.3">
      <c r="A197703" s="43"/>
    </row>
    <row r="197705" spans="1:1" x14ac:dyDescent="0.3">
      <c r="A197705" s="43"/>
    </row>
    <row r="197707" spans="1:1" x14ac:dyDescent="0.3">
      <c r="A197707" s="43"/>
    </row>
    <row r="197709" spans="1:1" x14ac:dyDescent="0.3">
      <c r="A197709" s="43"/>
    </row>
    <row r="197711" spans="1:1" x14ac:dyDescent="0.3">
      <c r="A197711" s="43"/>
    </row>
    <row r="197713" spans="1:1" x14ac:dyDescent="0.3">
      <c r="A197713" s="43"/>
    </row>
    <row r="197715" spans="1:1" x14ac:dyDescent="0.3">
      <c r="A197715" s="43"/>
    </row>
    <row r="197717" spans="1:1" x14ac:dyDescent="0.3">
      <c r="A197717" s="43"/>
    </row>
    <row r="197719" spans="1:1" x14ac:dyDescent="0.3">
      <c r="A197719" s="43"/>
    </row>
    <row r="197721" spans="1:1" x14ac:dyDescent="0.3">
      <c r="A197721" s="43"/>
    </row>
    <row r="197723" spans="1:1" x14ac:dyDescent="0.3">
      <c r="A197723" s="43"/>
    </row>
    <row r="197725" spans="1:1" x14ac:dyDescent="0.3">
      <c r="A197725" s="43"/>
    </row>
    <row r="197727" spans="1:1" x14ac:dyDescent="0.3">
      <c r="A197727" s="43"/>
    </row>
    <row r="197729" spans="1:1" x14ac:dyDescent="0.3">
      <c r="A197729" s="43"/>
    </row>
    <row r="197731" spans="1:1" x14ac:dyDescent="0.3">
      <c r="A197731" s="43"/>
    </row>
    <row r="197733" spans="1:1" x14ac:dyDescent="0.3">
      <c r="A197733" s="43"/>
    </row>
    <row r="197735" spans="1:1" x14ac:dyDescent="0.3">
      <c r="A197735" s="43"/>
    </row>
    <row r="197737" spans="1:1" x14ac:dyDescent="0.3">
      <c r="A197737" s="43"/>
    </row>
    <row r="197739" spans="1:1" x14ac:dyDescent="0.3">
      <c r="A197739" s="43"/>
    </row>
    <row r="197741" spans="1:1" x14ac:dyDescent="0.3">
      <c r="A197741" s="43"/>
    </row>
    <row r="197743" spans="1:1" x14ac:dyDescent="0.3">
      <c r="A197743" s="43"/>
    </row>
    <row r="197745" spans="1:1" x14ac:dyDescent="0.3">
      <c r="A197745" s="43"/>
    </row>
    <row r="197747" spans="1:1" x14ac:dyDescent="0.3">
      <c r="A197747" s="43"/>
    </row>
    <row r="197749" spans="1:1" x14ac:dyDescent="0.3">
      <c r="A197749" s="43"/>
    </row>
    <row r="197751" spans="1:1" x14ac:dyDescent="0.3">
      <c r="A197751" s="43"/>
    </row>
    <row r="197753" spans="1:1" x14ac:dyDescent="0.3">
      <c r="A197753" s="43"/>
    </row>
    <row r="197755" spans="1:1" x14ac:dyDescent="0.3">
      <c r="A197755" s="43"/>
    </row>
    <row r="197757" spans="1:1" x14ac:dyDescent="0.3">
      <c r="A197757" s="43"/>
    </row>
    <row r="197759" spans="1:1" x14ac:dyDescent="0.3">
      <c r="A197759" s="43"/>
    </row>
    <row r="197761" spans="1:1" x14ac:dyDescent="0.3">
      <c r="A197761" s="43"/>
    </row>
    <row r="197763" spans="1:1" x14ac:dyDescent="0.3">
      <c r="A197763" s="43"/>
    </row>
    <row r="197765" spans="1:1" x14ac:dyDescent="0.3">
      <c r="A197765" s="43"/>
    </row>
    <row r="197767" spans="1:1" x14ac:dyDescent="0.3">
      <c r="A197767" s="43"/>
    </row>
    <row r="197769" spans="1:1" x14ac:dyDescent="0.3">
      <c r="A197769" s="43"/>
    </row>
    <row r="197771" spans="1:1" x14ac:dyDescent="0.3">
      <c r="A197771" s="43"/>
    </row>
    <row r="197773" spans="1:1" x14ac:dyDescent="0.3">
      <c r="A197773" s="43"/>
    </row>
    <row r="197775" spans="1:1" x14ac:dyDescent="0.3">
      <c r="A197775" s="43"/>
    </row>
    <row r="197777" spans="1:1" x14ac:dyDescent="0.3">
      <c r="A197777" s="43"/>
    </row>
    <row r="197779" spans="1:1" x14ac:dyDescent="0.3">
      <c r="A197779" s="43"/>
    </row>
    <row r="197781" spans="1:1" x14ac:dyDescent="0.3">
      <c r="A197781" s="43"/>
    </row>
    <row r="197783" spans="1:1" x14ac:dyDescent="0.3">
      <c r="A197783" s="43"/>
    </row>
    <row r="197785" spans="1:1" x14ac:dyDescent="0.3">
      <c r="A197785" s="43"/>
    </row>
    <row r="197787" spans="1:1" x14ac:dyDescent="0.3">
      <c r="A197787" s="43"/>
    </row>
    <row r="197789" spans="1:1" x14ac:dyDescent="0.3">
      <c r="A197789" s="43"/>
    </row>
    <row r="197791" spans="1:1" x14ac:dyDescent="0.3">
      <c r="A197791" s="43"/>
    </row>
    <row r="197793" spans="1:1" x14ac:dyDescent="0.3">
      <c r="A197793" s="43"/>
    </row>
    <row r="197795" spans="1:1" x14ac:dyDescent="0.3">
      <c r="A197795" s="43"/>
    </row>
    <row r="197797" spans="1:1" x14ac:dyDescent="0.3">
      <c r="A197797" s="43"/>
    </row>
    <row r="197799" spans="1:1" x14ac:dyDescent="0.3">
      <c r="A197799" s="43"/>
    </row>
    <row r="197801" spans="1:1" x14ac:dyDescent="0.3">
      <c r="A197801" s="43"/>
    </row>
    <row r="197803" spans="1:1" x14ac:dyDescent="0.3">
      <c r="A197803" s="43"/>
    </row>
    <row r="197805" spans="1:1" x14ac:dyDescent="0.3">
      <c r="A197805" s="43"/>
    </row>
    <row r="197807" spans="1:1" x14ac:dyDescent="0.3">
      <c r="A197807" s="43"/>
    </row>
    <row r="197809" spans="1:1" x14ac:dyDescent="0.3">
      <c r="A197809" s="43"/>
    </row>
    <row r="197811" spans="1:1" x14ac:dyDescent="0.3">
      <c r="A197811" s="43"/>
    </row>
    <row r="197813" spans="1:1" x14ac:dyDescent="0.3">
      <c r="A197813" s="43"/>
    </row>
    <row r="197815" spans="1:1" x14ac:dyDescent="0.3">
      <c r="A197815" s="43"/>
    </row>
    <row r="197817" spans="1:1" x14ac:dyDescent="0.3">
      <c r="A197817" s="43"/>
    </row>
    <row r="197819" spans="1:1" x14ac:dyDescent="0.3">
      <c r="A197819" s="43"/>
    </row>
    <row r="197821" spans="1:1" x14ac:dyDescent="0.3">
      <c r="A197821" s="43"/>
    </row>
    <row r="197823" spans="1:1" x14ac:dyDescent="0.3">
      <c r="A197823" s="43"/>
    </row>
    <row r="197825" spans="1:1" x14ac:dyDescent="0.3">
      <c r="A197825" s="43"/>
    </row>
    <row r="197827" spans="1:1" x14ac:dyDescent="0.3">
      <c r="A197827" s="43"/>
    </row>
    <row r="197829" spans="1:1" x14ac:dyDescent="0.3">
      <c r="A197829" s="43"/>
    </row>
    <row r="197831" spans="1:1" x14ac:dyDescent="0.3">
      <c r="A197831" s="43"/>
    </row>
    <row r="197833" spans="1:1" x14ac:dyDescent="0.3">
      <c r="A197833" s="43"/>
    </row>
    <row r="197835" spans="1:1" x14ac:dyDescent="0.3">
      <c r="A197835" s="43"/>
    </row>
    <row r="197837" spans="1:1" x14ac:dyDescent="0.3">
      <c r="A197837" s="43"/>
    </row>
    <row r="197839" spans="1:1" x14ac:dyDescent="0.3">
      <c r="A197839" s="43"/>
    </row>
    <row r="197841" spans="1:1" x14ac:dyDescent="0.3">
      <c r="A197841" s="43"/>
    </row>
    <row r="197843" spans="1:1" x14ac:dyDescent="0.3">
      <c r="A197843" s="43"/>
    </row>
    <row r="197845" spans="1:1" x14ac:dyDescent="0.3">
      <c r="A197845" s="43"/>
    </row>
    <row r="197847" spans="1:1" x14ac:dyDescent="0.3">
      <c r="A197847" s="43"/>
    </row>
    <row r="197849" spans="1:1" x14ac:dyDescent="0.3">
      <c r="A197849" s="43"/>
    </row>
    <row r="197851" spans="1:1" x14ac:dyDescent="0.3">
      <c r="A197851" s="43"/>
    </row>
    <row r="197853" spans="1:1" x14ac:dyDescent="0.3">
      <c r="A197853" s="43"/>
    </row>
    <row r="197855" spans="1:1" x14ac:dyDescent="0.3">
      <c r="A197855" s="43"/>
    </row>
    <row r="197857" spans="1:1" x14ac:dyDescent="0.3">
      <c r="A197857" s="43"/>
    </row>
    <row r="197859" spans="1:1" x14ac:dyDescent="0.3">
      <c r="A197859" s="43"/>
    </row>
    <row r="197861" spans="1:1" x14ac:dyDescent="0.3">
      <c r="A197861" s="43"/>
    </row>
    <row r="197863" spans="1:1" x14ac:dyDescent="0.3">
      <c r="A197863" s="43"/>
    </row>
    <row r="197865" spans="1:1" x14ac:dyDescent="0.3">
      <c r="A197865" s="43"/>
    </row>
    <row r="197867" spans="1:1" x14ac:dyDescent="0.3">
      <c r="A197867" s="43"/>
    </row>
    <row r="197869" spans="1:1" x14ac:dyDescent="0.3">
      <c r="A197869" s="43"/>
    </row>
    <row r="197871" spans="1:1" x14ac:dyDescent="0.3">
      <c r="A197871" s="43"/>
    </row>
    <row r="197873" spans="1:1" x14ac:dyDescent="0.3">
      <c r="A197873" s="43"/>
    </row>
    <row r="197875" spans="1:1" x14ac:dyDescent="0.3">
      <c r="A197875" s="43"/>
    </row>
    <row r="197877" spans="1:1" x14ac:dyDescent="0.3">
      <c r="A197877" s="43"/>
    </row>
    <row r="197879" spans="1:1" x14ac:dyDescent="0.3">
      <c r="A197879" s="43"/>
    </row>
    <row r="197881" spans="1:1" x14ac:dyDescent="0.3">
      <c r="A197881" s="43"/>
    </row>
    <row r="197883" spans="1:1" x14ac:dyDescent="0.3">
      <c r="A197883" s="43"/>
    </row>
    <row r="197885" spans="1:1" x14ac:dyDescent="0.3">
      <c r="A197885" s="43"/>
    </row>
    <row r="197887" spans="1:1" x14ac:dyDescent="0.3">
      <c r="A197887" s="43"/>
    </row>
    <row r="197889" spans="1:1" x14ac:dyDescent="0.3">
      <c r="A197889" s="43"/>
    </row>
    <row r="197891" spans="1:1" x14ac:dyDescent="0.3">
      <c r="A197891" s="43"/>
    </row>
    <row r="197893" spans="1:1" x14ac:dyDescent="0.3">
      <c r="A197893" s="43"/>
    </row>
    <row r="197895" spans="1:1" x14ac:dyDescent="0.3">
      <c r="A197895" s="43"/>
    </row>
    <row r="197897" spans="1:1" x14ac:dyDescent="0.3">
      <c r="A197897" s="43"/>
    </row>
    <row r="197899" spans="1:1" x14ac:dyDescent="0.3">
      <c r="A197899" s="43"/>
    </row>
    <row r="197901" spans="1:1" x14ac:dyDescent="0.3">
      <c r="A197901" s="43"/>
    </row>
    <row r="197903" spans="1:1" x14ac:dyDescent="0.3">
      <c r="A197903" s="43"/>
    </row>
    <row r="197905" spans="1:1" x14ac:dyDescent="0.3">
      <c r="A197905" s="43"/>
    </row>
    <row r="197907" spans="1:1" x14ac:dyDescent="0.3">
      <c r="A197907" s="43"/>
    </row>
    <row r="197909" spans="1:1" x14ac:dyDescent="0.3">
      <c r="A197909" s="43"/>
    </row>
    <row r="197911" spans="1:1" x14ac:dyDescent="0.3">
      <c r="A197911" s="43"/>
    </row>
    <row r="197913" spans="1:1" x14ac:dyDescent="0.3">
      <c r="A197913" s="43"/>
    </row>
    <row r="197915" spans="1:1" x14ac:dyDescent="0.3">
      <c r="A197915" s="43"/>
    </row>
    <row r="197917" spans="1:1" x14ac:dyDescent="0.3">
      <c r="A197917" s="43"/>
    </row>
    <row r="197919" spans="1:1" x14ac:dyDescent="0.3">
      <c r="A197919" s="43"/>
    </row>
    <row r="197921" spans="1:1" x14ac:dyDescent="0.3">
      <c r="A197921" s="43"/>
    </row>
    <row r="197923" spans="1:1" x14ac:dyDescent="0.3">
      <c r="A197923" s="43"/>
    </row>
    <row r="197925" spans="1:1" x14ac:dyDescent="0.3">
      <c r="A197925" s="43"/>
    </row>
    <row r="197927" spans="1:1" x14ac:dyDescent="0.3">
      <c r="A197927" s="43"/>
    </row>
    <row r="197929" spans="1:1" x14ac:dyDescent="0.3">
      <c r="A197929" s="43"/>
    </row>
    <row r="197931" spans="1:1" x14ac:dyDescent="0.3">
      <c r="A197931" s="43"/>
    </row>
    <row r="197933" spans="1:1" x14ac:dyDescent="0.3">
      <c r="A197933" s="43"/>
    </row>
    <row r="197935" spans="1:1" x14ac:dyDescent="0.3">
      <c r="A197935" s="43"/>
    </row>
    <row r="197937" spans="1:1" x14ac:dyDescent="0.3">
      <c r="A197937" s="43"/>
    </row>
    <row r="197939" spans="1:1" x14ac:dyDescent="0.3">
      <c r="A197939" s="43"/>
    </row>
    <row r="197941" spans="1:1" x14ac:dyDescent="0.3">
      <c r="A197941" s="43"/>
    </row>
    <row r="197943" spans="1:1" x14ac:dyDescent="0.3">
      <c r="A197943" s="43"/>
    </row>
    <row r="197945" spans="1:1" x14ac:dyDescent="0.3">
      <c r="A197945" s="43"/>
    </row>
    <row r="197947" spans="1:1" x14ac:dyDescent="0.3">
      <c r="A197947" s="43"/>
    </row>
    <row r="197949" spans="1:1" x14ac:dyDescent="0.3">
      <c r="A197949" s="43"/>
    </row>
    <row r="197951" spans="1:1" x14ac:dyDescent="0.3">
      <c r="A197951" s="43"/>
    </row>
    <row r="197953" spans="1:1" x14ac:dyDescent="0.3">
      <c r="A197953" s="43"/>
    </row>
    <row r="197955" spans="1:1" x14ac:dyDescent="0.3">
      <c r="A197955" s="43"/>
    </row>
    <row r="197957" spans="1:1" x14ac:dyDescent="0.3">
      <c r="A197957" s="43"/>
    </row>
    <row r="197959" spans="1:1" x14ac:dyDescent="0.3">
      <c r="A197959" s="43"/>
    </row>
    <row r="197961" spans="1:1" x14ac:dyDescent="0.3">
      <c r="A197961" s="43"/>
    </row>
    <row r="197963" spans="1:1" x14ac:dyDescent="0.3">
      <c r="A197963" s="43"/>
    </row>
    <row r="197965" spans="1:1" x14ac:dyDescent="0.3">
      <c r="A197965" s="43"/>
    </row>
    <row r="197967" spans="1:1" x14ac:dyDescent="0.3">
      <c r="A197967" s="43"/>
    </row>
    <row r="197969" spans="1:1" x14ac:dyDescent="0.3">
      <c r="A197969" s="43"/>
    </row>
    <row r="197971" spans="1:1" x14ac:dyDescent="0.3">
      <c r="A197971" s="43"/>
    </row>
    <row r="197973" spans="1:1" x14ac:dyDescent="0.3">
      <c r="A197973" s="43"/>
    </row>
    <row r="197975" spans="1:1" x14ac:dyDescent="0.3">
      <c r="A197975" s="43"/>
    </row>
    <row r="197977" spans="1:1" x14ac:dyDescent="0.3">
      <c r="A197977" s="43"/>
    </row>
    <row r="197979" spans="1:1" x14ac:dyDescent="0.3">
      <c r="A197979" s="43"/>
    </row>
    <row r="197981" spans="1:1" x14ac:dyDescent="0.3">
      <c r="A197981" s="43"/>
    </row>
    <row r="197983" spans="1:1" x14ac:dyDescent="0.3">
      <c r="A197983" s="43"/>
    </row>
    <row r="197985" spans="1:1" x14ac:dyDescent="0.3">
      <c r="A197985" s="43"/>
    </row>
    <row r="197987" spans="1:1" x14ac:dyDescent="0.3">
      <c r="A197987" s="43"/>
    </row>
    <row r="197989" spans="1:1" x14ac:dyDescent="0.3">
      <c r="A197989" s="43"/>
    </row>
    <row r="197991" spans="1:1" x14ac:dyDescent="0.3">
      <c r="A197991" s="43"/>
    </row>
    <row r="197993" spans="1:1" x14ac:dyDescent="0.3">
      <c r="A197993" s="43"/>
    </row>
    <row r="197995" spans="1:1" x14ac:dyDescent="0.3">
      <c r="A197995" s="43"/>
    </row>
    <row r="197997" spans="1:1" x14ac:dyDescent="0.3">
      <c r="A197997" s="43"/>
    </row>
    <row r="197999" spans="1:1" x14ac:dyDescent="0.3">
      <c r="A197999" s="43"/>
    </row>
    <row r="198001" spans="1:1" x14ac:dyDescent="0.3">
      <c r="A198001" s="43"/>
    </row>
    <row r="198003" spans="1:1" x14ac:dyDescent="0.3">
      <c r="A198003" s="43"/>
    </row>
    <row r="198005" spans="1:1" x14ac:dyDescent="0.3">
      <c r="A198005" s="43"/>
    </row>
    <row r="198007" spans="1:1" x14ac:dyDescent="0.3">
      <c r="A198007" s="43"/>
    </row>
    <row r="198009" spans="1:1" x14ac:dyDescent="0.3">
      <c r="A198009" s="43"/>
    </row>
    <row r="198011" spans="1:1" x14ac:dyDescent="0.3">
      <c r="A198011" s="43"/>
    </row>
    <row r="198013" spans="1:1" x14ac:dyDescent="0.3">
      <c r="A198013" s="43"/>
    </row>
    <row r="198015" spans="1:1" x14ac:dyDescent="0.3">
      <c r="A198015" s="43"/>
    </row>
    <row r="198017" spans="1:1" x14ac:dyDescent="0.3">
      <c r="A198017" s="43"/>
    </row>
    <row r="198019" spans="1:1" x14ac:dyDescent="0.3">
      <c r="A198019" s="43"/>
    </row>
    <row r="198021" spans="1:1" x14ac:dyDescent="0.3">
      <c r="A198021" s="43"/>
    </row>
    <row r="198023" spans="1:1" x14ac:dyDescent="0.3">
      <c r="A198023" s="43"/>
    </row>
    <row r="198025" spans="1:1" x14ac:dyDescent="0.3">
      <c r="A198025" s="43"/>
    </row>
    <row r="198027" spans="1:1" x14ac:dyDescent="0.3">
      <c r="A198027" s="43"/>
    </row>
    <row r="198029" spans="1:1" x14ac:dyDescent="0.3">
      <c r="A198029" s="43"/>
    </row>
    <row r="198031" spans="1:1" x14ac:dyDescent="0.3">
      <c r="A198031" s="43"/>
    </row>
    <row r="198033" spans="1:1" x14ac:dyDescent="0.3">
      <c r="A198033" s="43"/>
    </row>
    <row r="198035" spans="1:1" x14ac:dyDescent="0.3">
      <c r="A198035" s="43"/>
    </row>
    <row r="198037" spans="1:1" x14ac:dyDescent="0.3">
      <c r="A198037" s="43"/>
    </row>
    <row r="198039" spans="1:1" x14ac:dyDescent="0.3">
      <c r="A198039" s="43"/>
    </row>
    <row r="198041" spans="1:1" x14ac:dyDescent="0.3">
      <c r="A198041" s="43"/>
    </row>
    <row r="198043" spans="1:1" x14ac:dyDescent="0.3">
      <c r="A198043" s="43"/>
    </row>
    <row r="198045" spans="1:1" x14ac:dyDescent="0.3">
      <c r="A198045" s="43"/>
    </row>
    <row r="198047" spans="1:1" x14ac:dyDescent="0.3">
      <c r="A198047" s="43"/>
    </row>
    <row r="198049" spans="1:1" x14ac:dyDescent="0.3">
      <c r="A198049" s="43"/>
    </row>
    <row r="198051" spans="1:1" x14ac:dyDescent="0.3">
      <c r="A198051" s="43"/>
    </row>
    <row r="198053" spans="1:1" x14ac:dyDescent="0.3">
      <c r="A198053" s="43"/>
    </row>
    <row r="198055" spans="1:1" x14ac:dyDescent="0.3">
      <c r="A198055" s="43"/>
    </row>
    <row r="198057" spans="1:1" x14ac:dyDescent="0.3">
      <c r="A198057" s="43"/>
    </row>
    <row r="198059" spans="1:1" x14ac:dyDescent="0.3">
      <c r="A198059" s="43"/>
    </row>
    <row r="198061" spans="1:1" x14ac:dyDescent="0.3">
      <c r="A198061" s="43"/>
    </row>
    <row r="198063" spans="1:1" x14ac:dyDescent="0.3">
      <c r="A198063" s="43"/>
    </row>
    <row r="198065" spans="1:1" x14ac:dyDescent="0.3">
      <c r="A198065" s="43"/>
    </row>
    <row r="198067" spans="1:1" x14ac:dyDescent="0.3">
      <c r="A198067" s="43"/>
    </row>
    <row r="198069" spans="1:1" x14ac:dyDescent="0.3">
      <c r="A198069" s="43"/>
    </row>
    <row r="198071" spans="1:1" x14ac:dyDescent="0.3">
      <c r="A198071" s="43"/>
    </row>
    <row r="198073" spans="1:1" x14ac:dyDescent="0.3">
      <c r="A198073" s="43"/>
    </row>
    <row r="198075" spans="1:1" x14ac:dyDescent="0.3">
      <c r="A198075" s="43"/>
    </row>
    <row r="198077" spans="1:1" x14ac:dyDescent="0.3">
      <c r="A198077" s="43"/>
    </row>
    <row r="198079" spans="1:1" x14ac:dyDescent="0.3">
      <c r="A198079" s="43"/>
    </row>
    <row r="198081" spans="1:1" x14ac:dyDescent="0.3">
      <c r="A198081" s="43"/>
    </row>
    <row r="198083" spans="1:1" x14ac:dyDescent="0.3">
      <c r="A198083" s="43"/>
    </row>
    <row r="198085" spans="1:1" x14ac:dyDescent="0.3">
      <c r="A198085" s="43"/>
    </row>
    <row r="198087" spans="1:1" x14ac:dyDescent="0.3">
      <c r="A198087" s="43"/>
    </row>
    <row r="198089" spans="1:1" x14ac:dyDescent="0.3">
      <c r="A198089" s="43"/>
    </row>
    <row r="198091" spans="1:1" x14ac:dyDescent="0.3">
      <c r="A198091" s="43"/>
    </row>
    <row r="198093" spans="1:1" x14ac:dyDescent="0.3">
      <c r="A198093" s="43"/>
    </row>
    <row r="198095" spans="1:1" x14ac:dyDescent="0.3">
      <c r="A198095" s="43"/>
    </row>
    <row r="198097" spans="1:1" x14ac:dyDescent="0.3">
      <c r="A198097" s="43"/>
    </row>
    <row r="198099" spans="1:1" x14ac:dyDescent="0.3">
      <c r="A198099" s="43"/>
    </row>
    <row r="198101" spans="1:1" x14ac:dyDescent="0.3">
      <c r="A198101" s="43"/>
    </row>
    <row r="198103" spans="1:1" x14ac:dyDescent="0.3">
      <c r="A198103" s="43"/>
    </row>
    <row r="198105" spans="1:1" x14ac:dyDescent="0.3">
      <c r="A198105" s="43"/>
    </row>
    <row r="198107" spans="1:1" x14ac:dyDescent="0.3">
      <c r="A198107" s="43"/>
    </row>
    <row r="198109" spans="1:1" x14ac:dyDescent="0.3">
      <c r="A198109" s="43"/>
    </row>
    <row r="198111" spans="1:1" x14ac:dyDescent="0.3">
      <c r="A198111" s="43"/>
    </row>
    <row r="198113" spans="1:1" x14ac:dyDescent="0.3">
      <c r="A198113" s="43"/>
    </row>
    <row r="198115" spans="1:1" x14ac:dyDescent="0.3">
      <c r="A198115" s="43"/>
    </row>
    <row r="198117" spans="1:1" x14ac:dyDescent="0.3">
      <c r="A198117" s="43"/>
    </row>
    <row r="198119" spans="1:1" x14ac:dyDescent="0.3">
      <c r="A198119" s="43"/>
    </row>
    <row r="198121" spans="1:1" x14ac:dyDescent="0.3">
      <c r="A198121" s="43"/>
    </row>
    <row r="198123" spans="1:1" x14ac:dyDescent="0.3">
      <c r="A198123" s="43"/>
    </row>
    <row r="198125" spans="1:1" x14ac:dyDescent="0.3">
      <c r="A198125" s="43"/>
    </row>
    <row r="198127" spans="1:1" x14ac:dyDescent="0.3">
      <c r="A198127" s="43"/>
    </row>
    <row r="198129" spans="1:1" x14ac:dyDescent="0.3">
      <c r="A198129" s="43"/>
    </row>
    <row r="198131" spans="1:1" x14ac:dyDescent="0.3">
      <c r="A198131" s="43"/>
    </row>
    <row r="198133" spans="1:1" x14ac:dyDescent="0.3">
      <c r="A198133" s="43"/>
    </row>
    <row r="198135" spans="1:1" x14ac:dyDescent="0.3">
      <c r="A198135" s="43"/>
    </row>
    <row r="198137" spans="1:1" x14ac:dyDescent="0.3">
      <c r="A198137" s="43"/>
    </row>
    <row r="198139" spans="1:1" x14ac:dyDescent="0.3">
      <c r="A198139" s="43"/>
    </row>
    <row r="198141" spans="1:1" x14ac:dyDescent="0.3">
      <c r="A198141" s="43"/>
    </row>
    <row r="198143" spans="1:1" x14ac:dyDescent="0.3">
      <c r="A198143" s="43"/>
    </row>
    <row r="198145" spans="1:1" x14ac:dyDescent="0.3">
      <c r="A198145" s="43"/>
    </row>
    <row r="198147" spans="1:1" x14ac:dyDescent="0.3">
      <c r="A198147" s="43"/>
    </row>
    <row r="198149" spans="1:1" x14ac:dyDescent="0.3">
      <c r="A198149" s="43"/>
    </row>
    <row r="198151" spans="1:1" x14ac:dyDescent="0.3">
      <c r="A198151" s="43"/>
    </row>
    <row r="198153" spans="1:1" x14ac:dyDescent="0.3">
      <c r="A198153" s="43"/>
    </row>
    <row r="198155" spans="1:1" x14ac:dyDescent="0.3">
      <c r="A198155" s="43"/>
    </row>
    <row r="198157" spans="1:1" x14ac:dyDescent="0.3">
      <c r="A198157" s="43"/>
    </row>
    <row r="198159" spans="1:1" x14ac:dyDescent="0.3">
      <c r="A198159" s="43"/>
    </row>
    <row r="198161" spans="1:1" x14ac:dyDescent="0.3">
      <c r="A198161" s="43"/>
    </row>
    <row r="198163" spans="1:1" x14ac:dyDescent="0.3">
      <c r="A198163" s="43"/>
    </row>
    <row r="198165" spans="1:1" x14ac:dyDescent="0.3">
      <c r="A198165" s="43"/>
    </row>
    <row r="198167" spans="1:1" x14ac:dyDescent="0.3">
      <c r="A198167" s="43"/>
    </row>
    <row r="198169" spans="1:1" x14ac:dyDescent="0.3">
      <c r="A198169" s="43"/>
    </row>
    <row r="198171" spans="1:1" x14ac:dyDescent="0.3">
      <c r="A198171" s="43"/>
    </row>
    <row r="198173" spans="1:1" x14ac:dyDescent="0.3">
      <c r="A198173" s="43"/>
    </row>
    <row r="198175" spans="1:1" x14ac:dyDescent="0.3">
      <c r="A198175" s="43"/>
    </row>
    <row r="198177" spans="1:1" x14ac:dyDescent="0.3">
      <c r="A198177" s="43"/>
    </row>
    <row r="198179" spans="1:1" x14ac:dyDescent="0.3">
      <c r="A198179" s="43"/>
    </row>
    <row r="198181" spans="1:1" x14ac:dyDescent="0.3">
      <c r="A198181" s="43"/>
    </row>
    <row r="198183" spans="1:1" x14ac:dyDescent="0.3">
      <c r="A198183" s="43"/>
    </row>
    <row r="198185" spans="1:1" x14ac:dyDescent="0.3">
      <c r="A198185" s="43"/>
    </row>
    <row r="198187" spans="1:1" x14ac:dyDescent="0.3">
      <c r="A198187" s="43"/>
    </row>
    <row r="198189" spans="1:1" x14ac:dyDescent="0.3">
      <c r="A198189" s="43"/>
    </row>
    <row r="198191" spans="1:1" x14ac:dyDescent="0.3">
      <c r="A198191" s="43"/>
    </row>
    <row r="198193" spans="1:1" x14ac:dyDescent="0.3">
      <c r="A198193" s="43"/>
    </row>
    <row r="198195" spans="1:1" x14ac:dyDescent="0.3">
      <c r="A198195" s="43"/>
    </row>
    <row r="198197" spans="1:1" x14ac:dyDescent="0.3">
      <c r="A198197" s="43"/>
    </row>
    <row r="198199" spans="1:1" x14ac:dyDescent="0.3">
      <c r="A198199" s="43"/>
    </row>
    <row r="198201" spans="1:1" x14ac:dyDescent="0.3">
      <c r="A198201" s="43"/>
    </row>
    <row r="198203" spans="1:1" x14ac:dyDescent="0.3">
      <c r="A198203" s="43"/>
    </row>
    <row r="198205" spans="1:1" x14ac:dyDescent="0.3">
      <c r="A198205" s="43"/>
    </row>
    <row r="198207" spans="1:1" x14ac:dyDescent="0.3">
      <c r="A198207" s="43"/>
    </row>
    <row r="198209" spans="1:1" x14ac:dyDescent="0.3">
      <c r="A198209" s="43"/>
    </row>
    <row r="198211" spans="1:1" x14ac:dyDescent="0.3">
      <c r="A198211" s="43"/>
    </row>
    <row r="198213" spans="1:1" x14ac:dyDescent="0.3">
      <c r="A198213" s="43"/>
    </row>
    <row r="198215" spans="1:1" x14ac:dyDescent="0.3">
      <c r="A198215" s="43"/>
    </row>
    <row r="198217" spans="1:1" x14ac:dyDescent="0.3">
      <c r="A198217" s="43"/>
    </row>
    <row r="198219" spans="1:1" x14ac:dyDescent="0.3">
      <c r="A198219" s="43"/>
    </row>
    <row r="198221" spans="1:1" x14ac:dyDescent="0.3">
      <c r="A198221" s="43"/>
    </row>
    <row r="198223" spans="1:1" x14ac:dyDescent="0.3">
      <c r="A198223" s="43"/>
    </row>
    <row r="198225" spans="1:1" x14ac:dyDescent="0.3">
      <c r="A198225" s="43"/>
    </row>
    <row r="198227" spans="1:1" x14ac:dyDescent="0.3">
      <c r="A198227" s="43"/>
    </row>
    <row r="198229" spans="1:1" x14ac:dyDescent="0.3">
      <c r="A198229" s="43"/>
    </row>
    <row r="198231" spans="1:1" x14ac:dyDescent="0.3">
      <c r="A198231" s="43"/>
    </row>
    <row r="198233" spans="1:1" x14ac:dyDescent="0.3">
      <c r="A198233" s="43"/>
    </row>
    <row r="198235" spans="1:1" x14ac:dyDescent="0.3">
      <c r="A198235" s="43"/>
    </row>
    <row r="198237" spans="1:1" x14ac:dyDescent="0.3">
      <c r="A198237" s="43"/>
    </row>
    <row r="198239" spans="1:1" x14ac:dyDescent="0.3">
      <c r="A198239" s="43"/>
    </row>
    <row r="198241" spans="1:1" x14ac:dyDescent="0.3">
      <c r="A198241" s="43"/>
    </row>
    <row r="198243" spans="1:1" x14ac:dyDescent="0.3">
      <c r="A198243" s="43"/>
    </row>
    <row r="198245" spans="1:1" x14ac:dyDescent="0.3">
      <c r="A198245" s="43"/>
    </row>
    <row r="198247" spans="1:1" x14ac:dyDescent="0.3">
      <c r="A198247" s="43"/>
    </row>
    <row r="198249" spans="1:1" x14ac:dyDescent="0.3">
      <c r="A198249" s="43"/>
    </row>
    <row r="198251" spans="1:1" x14ac:dyDescent="0.3">
      <c r="A198251" s="43"/>
    </row>
    <row r="198253" spans="1:1" x14ac:dyDescent="0.3">
      <c r="A198253" s="43"/>
    </row>
    <row r="198255" spans="1:1" x14ac:dyDescent="0.3">
      <c r="A198255" s="43"/>
    </row>
    <row r="198257" spans="1:1" x14ac:dyDescent="0.3">
      <c r="A198257" s="43"/>
    </row>
    <row r="198259" spans="1:1" x14ac:dyDescent="0.3">
      <c r="A198259" s="43"/>
    </row>
    <row r="198261" spans="1:1" x14ac:dyDescent="0.3">
      <c r="A198261" s="43"/>
    </row>
    <row r="198263" spans="1:1" x14ac:dyDescent="0.3">
      <c r="A198263" s="43"/>
    </row>
    <row r="198265" spans="1:1" x14ac:dyDescent="0.3">
      <c r="A198265" s="43"/>
    </row>
    <row r="198267" spans="1:1" x14ac:dyDescent="0.3">
      <c r="A198267" s="43"/>
    </row>
    <row r="198269" spans="1:1" x14ac:dyDescent="0.3">
      <c r="A198269" s="43"/>
    </row>
    <row r="198271" spans="1:1" x14ac:dyDescent="0.3">
      <c r="A198271" s="43"/>
    </row>
    <row r="198273" spans="1:1" x14ac:dyDescent="0.3">
      <c r="A198273" s="43"/>
    </row>
    <row r="198275" spans="1:1" x14ac:dyDescent="0.3">
      <c r="A198275" s="43"/>
    </row>
    <row r="198277" spans="1:1" x14ac:dyDescent="0.3">
      <c r="A198277" s="43"/>
    </row>
    <row r="198279" spans="1:1" x14ac:dyDescent="0.3">
      <c r="A198279" s="43"/>
    </row>
    <row r="198281" spans="1:1" x14ac:dyDescent="0.3">
      <c r="A198281" s="43"/>
    </row>
    <row r="198283" spans="1:1" x14ac:dyDescent="0.3">
      <c r="A198283" s="43"/>
    </row>
    <row r="198285" spans="1:1" x14ac:dyDescent="0.3">
      <c r="A198285" s="43"/>
    </row>
    <row r="198287" spans="1:1" x14ac:dyDescent="0.3">
      <c r="A198287" s="43"/>
    </row>
    <row r="198289" spans="1:1" x14ac:dyDescent="0.3">
      <c r="A198289" s="43"/>
    </row>
    <row r="198291" spans="1:1" x14ac:dyDescent="0.3">
      <c r="A198291" s="43"/>
    </row>
    <row r="198293" spans="1:1" x14ac:dyDescent="0.3">
      <c r="A198293" s="43"/>
    </row>
    <row r="198295" spans="1:1" x14ac:dyDescent="0.3">
      <c r="A198295" s="43"/>
    </row>
    <row r="198297" spans="1:1" x14ac:dyDescent="0.3">
      <c r="A198297" s="43"/>
    </row>
    <row r="198299" spans="1:1" x14ac:dyDescent="0.3">
      <c r="A198299" s="43"/>
    </row>
    <row r="198301" spans="1:1" x14ac:dyDescent="0.3">
      <c r="A198301" s="43"/>
    </row>
    <row r="198303" spans="1:1" x14ac:dyDescent="0.3">
      <c r="A198303" s="43"/>
    </row>
    <row r="198305" spans="1:1" x14ac:dyDescent="0.3">
      <c r="A198305" s="43"/>
    </row>
    <row r="198307" spans="1:1" x14ac:dyDescent="0.3">
      <c r="A198307" s="43"/>
    </row>
    <row r="198309" spans="1:1" x14ac:dyDescent="0.3">
      <c r="A198309" s="43"/>
    </row>
    <row r="198311" spans="1:1" x14ac:dyDescent="0.3">
      <c r="A198311" s="43"/>
    </row>
    <row r="198313" spans="1:1" x14ac:dyDescent="0.3">
      <c r="A198313" s="43"/>
    </row>
    <row r="198315" spans="1:1" x14ac:dyDescent="0.3">
      <c r="A198315" s="43"/>
    </row>
    <row r="198317" spans="1:1" x14ac:dyDescent="0.3">
      <c r="A198317" s="43"/>
    </row>
    <row r="198319" spans="1:1" x14ac:dyDescent="0.3">
      <c r="A198319" s="43"/>
    </row>
    <row r="198321" spans="1:1" x14ac:dyDescent="0.3">
      <c r="A198321" s="43"/>
    </row>
    <row r="198323" spans="1:1" x14ac:dyDescent="0.3">
      <c r="A198323" s="43"/>
    </row>
    <row r="198325" spans="1:1" x14ac:dyDescent="0.3">
      <c r="A198325" s="43"/>
    </row>
    <row r="198327" spans="1:1" x14ac:dyDescent="0.3">
      <c r="A198327" s="43"/>
    </row>
    <row r="198329" spans="1:1" x14ac:dyDescent="0.3">
      <c r="A198329" s="43"/>
    </row>
    <row r="198331" spans="1:1" x14ac:dyDescent="0.3">
      <c r="A198331" s="43"/>
    </row>
    <row r="198333" spans="1:1" x14ac:dyDescent="0.3">
      <c r="A198333" s="43"/>
    </row>
    <row r="198335" spans="1:1" x14ac:dyDescent="0.3">
      <c r="A198335" s="43"/>
    </row>
    <row r="198337" spans="1:1" x14ac:dyDescent="0.3">
      <c r="A198337" s="43"/>
    </row>
    <row r="198339" spans="1:1" x14ac:dyDescent="0.3">
      <c r="A198339" s="43"/>
    </row>
    <row r="198341" spans="1:1" x14ac:dyDescent="0.3">
      <c r="A198341" s="43"/>
    </row>
    <row r="198343" spans="1:1" x14ac:dyDescent="0.3">
      <c r="A198343" s="43"/>
    </row>
    <row r="198345" spans="1:1" x14ac:dyDescent="0.3">
      <c r="A198345" s="43"/>
    </row>
    <row r="198347" spans="1:1" x14ac:dyDescent="0.3">
      <c r="A198347" s="43"/>
    </row>
    <row r="198349" spans="1:1" x14ac:dyDescent="0.3">
      <c r="A198349" s="43"/>
    </row>
    <row r="198351" spans="1:1" x14ac:dyDescent="0.3">
      <c r="A198351" s="43"/>
    </row>
    <row r="198353" spans="1:1" x14ac:dyDescent="0.3">
      <c r="A198353" s="43"/>
    </row>
    <row r="198355" spans="1:1" x14ac:dyDescent="0.3">
      <c r="A198355" s="43"/>
    </row>
    <row r="198357" spans="1:1" x14ac:dyDescent="0.3">
      <c r="A198357" s="43"/>
    </row>
    <row r="198359" spans="1:1" x14ac:dyDescent="0.3">
      <c r="A198359" s="43"/>
    </row>
    <row r="198361" spans="1:1" x14ac:dyDescent="0.3">
      <c r="A198361" s="43"/>
    </row>
    <row r="198363" spans="1:1" x14ac:dyDescent="0.3">
      <c r="A198363" s="43"/>
    </row>
    <row r="198365" spans="1:1" x14ac:dyDescent="0.3">
      <c r="A198365" s="43"/>
    </row>
    <row r="198367" spans="1:1" x14ac:dyDescent="0.3">
      <c r="A198367" s="43"/>
    </row>
    <row r="198369" spans="1:1" x14ac:dyDescent="0.3">
      <c r="A198369" s="43"/>
    </row>
    <row r="198371" spans="1:1" x14ac:dyDescent="0.3">
      <c r="A198371" s="43"/>
    </row>
    <row r="198373" spans="1:1" x14ac:dyDescent="0.3">
      <c r="A198373" s="43"/>
    </row>
    <row r="198375" spans="1:1" x14ac:dyDescent="0.3">
      <c r="A198375" s="43"/>
    </row>
    <row r="198377" spans="1:1" x14ac:dyDescent="0.3">
      <c r="A198377" s="43"/>
    </row>
    <row r="198379" spans="1:1" x14ac:dyDescent="0.3">
      <c r="A198379" s="43"/>
    </row>
    <row r="198381" spans="1:1" x14ac:dyDescent="0.3">
      <c r="A198381" s="43"/>
    </row>
    <row r="198383" spans="1:1" x14ac:dyDescent="0.3">
      <c r="A198383" s="43"/>
    </row>
    <row r="198385" spans="1:1" x14ac:dyDescent="0.3">
      <c r="A198385" s="43"/>
    </row>
    <row r="198387" spans="1:1" x14ac:dyDescent="0.3">
      <c r="A198387" s="43"/>
    </row>
    <row r="198389" spans="1:1" x14ac:dyDescent="0.3">
      <c r="A198389" s="43"/>
    </row>
    <row r="198391" spans="1:1" x14ac:dyDescent="0.3">
      <c r="A198391" s="43"/>
    </row>
    <row r="198393" spans="1:1" x14ac:dyDescent="0.3">
      <c r="A198393" s="43"/>
    </row>
    <row r="198395" spans="1:1" x14ac:dyDescent="0.3">
      <c r="A198395" s="43"/>
    </row>
    <row r="198397" spans="1:1" x14ac:dyDescent="0.3">
      <c r="A198397" s="43"/>
    </row>
    <row r="198399" spans="1:1" x14ac:dyDescent="0.3">
      <c r="A198399" s="43"/>
    </row>
    <row r="198401" spans="1:1" x14ac:dyDescent="0.3">
      <c r="A198401" s="43"/>
    </row>
    <row r="198403" spans="1:1" x14ac:dyDescent="0.3">
      <c r="A198403" s="43"/>
    </row>
    <row r="198405" spans="1:1" x14ac:dyDescent="0.3">
      <c r="A198405" s="43"/>
    </row>
    <row r="198407" spans="1:1" x14ac:dyDescent="0.3">
      <c r="A198407" s="43"/>
    </row>
    <row r="198409" spans="1:1" x14ac:dyDescent="0.3">
      <c r="A198409" s="43"/>
    </row>
    <row r="198411" spans="1:1" x14ac:dyDescent="0.3">
      <c r="A198411" s="43"/>
    </row>
    <row r="198413" spans="1:1" x14ac:dyDescent="0.3">
      <c r="A198413" s="43"/>
    </row>
    <row r="198415" spans="1:1" x14ac:dyDescent="0.3">
      <c r="A198415" s="43"/>
    </row>
    <row r="198417" spans="1:1" x14ac:dyDescent="0.3">
      <c r="A198417" s="43"/>
    </row>
    <row r="198419" spans="1:1" x14ac:dyDescent="0.3">
      <c r="A198419" s="43"/>
    </row>
    <row r="198421" spans="1:1" x14ac:dyDescent="0.3">
      <c r="A198421" s="43"/>
    </row>
    <row r="198423" spans="1:1" x14ac:dyDescent="0.3">
      <c r="A198423" s="43"/>
    </row>
    <row r="198425" spans="1:1" x14ac:dyDescent="0.3">
      <c r="A198425" s="43"/>
    </row>
    <row r="198427" spans="1:1" x14ac:dyDescent="0.3">
      <c r="A198427" s="43"/>
    </row>
    <row r="198429" spans="1:1" x14ac:dyDescent="0.3">
      <c r="A198429" s="43"/>
    </row>
    <row r="198431" spans="1:1" x14ac:dyDescent="0.3">
      <c r="A198431" s="43"/>
    </row>
    <row r="198433" spans="1:1" x14ac:dyDescent="0.3">
      <c r="A198433" s="43"/>
    </row>
    <row r="198435" spans="1:1" x14ac:dyDescent="0.3">
      <c r="A198435" s="43"/>
    </row>
    <row r="198437" spans="1:1" x14ac:dyDescent="0.3">
      <c r="A198437" s="43"/>
    </row>
    <row r="198439" spans="1:1" x14ac:dyDescent="0.3">
      <c r="A198439" s="43"/>
    </row>
    <row r="198441" spans="1:1" x14ac:dyDescent="0.3">
      <c r="A198441" s="43"/>
    </row>
    <row r="198443" spans="1:1" x14ac:dyDescent="0.3">
      <c r="A198443" s="43"/>
    </row>
    <row r="198445" spans="1:1" x14ac:dyDescent="0.3">
      <c r="A198445" s="43"/>
    </row>
    <row r="198447" spans="1:1" x14ac:dyDescent="0.3">
      <c r="A198447" s="43"/>
    </row>
    <row r="198449" spans="1:1" x14ac:dyDescent="0.3">
      <c r="A198449" s="43"/>
    </row>
    <row r="198451" spans="1:1" x14ac:dyDescent="0.3">
      <c r="A198451" s="43"/>
    </row>
    <row r="198453" spans="1:1" x14ac:dyDescent="0.3">
      <c r="A198453" s="43"/>
    </row>
    <row r="198455" spans="1:1" x14ac:dyDescent="0.3">
      <c r="A198455" s="43"/>
    </row>
    <row r="198457" spans="1:1" x14ac:dyDescent="0.3">
      <c r="A198457" s="43"/>
    </row>
    <row r="198459" spans="1:1" x14ac:dyDescent="0.3">
      <c r="A198459" s="43"/>
    </row>
    <row r="198461" spans="1:1" x14ac:dyDescent="0.3">
      <c r="A198461" s="43"/>
    </row>
    <row r="198463" spans="1:1" x14ac:dyDescent="0.3">
      <c r="A198463" s="43"/>
    </row>
    <row r="198465" spans="1:1" x14ac:dyDescent="0.3">
      <c r="A198465" s="43"/>
    </row>
    <row r="198467" spans="1:1" x14ac:dyDescent="0.3">
      <c r="A198467" s="43"/>
    </row>
    <row r="198469" spans="1:1" x14ac:dyDescent="0.3">
      <c r="A198469" s="43"/>
    </row>
    <row r="198471" spans="1:1" x14ac:dyDescent="0.3">
      <c r="A198471" s="43"/>
    </row>
    <row r="198473" spans="1:1" x14ac:dyDescent="0.3">
      <c r="A198473" s="43"/>
    </row>
    <row r="198475" spans="1:1" x14ac:dyDescent="0.3">
      <c r="A198475" s="43"/>
    </row>
    <row r="198477" spans="1:1" x14ac:dyDescent="0.3">
      <c r="A198477" s="43"/>
    </row>
    <row r="198479" spans="1:1" x14ac:dyDescent="0.3">
      <c r="A198479" s="43"/>
    </row>
    <row r="198481" spans="1:1" x14ac:dyDescent="0.3">
      <c r="A198481" s="43"/>
    </row>
    <row r="198483" spans="1:1" x14ac:dyDescent="0.3">
      <c r="A198483" s="43"/>
    </row>
    <row r="198485" spans="1:1" x14ac:dyDescent="0.3">
      <c r="A198485" s="43"/>
    </row>
    <row r="198487" spans="1:1" x14ac:dyDescent="0.3">
      <c r="A198487" s="43"/>
    </row>
    <row r="198489" spans="1:1" x14ac:dyDescent="0.3">
      <c r="A198489" s="43"/>
    </row>
    <row r="198491" spans="1:1" x14ac:dyDescent="0.3">
      <c r="A198491" s="43"/>
    </row>
    <row r="198493" spans="1:1" x14ac:dyDescent="0.3">
      <c r="A198493" s="43"/>
    </row>
    <row r="198495" spans="1:1" x14ac:dyDescent="0.3">
      <c r="A198495" s="43"/>
    </row>
    <row r="198497" spans="1:1" x14ac:dyDescent="0.3">
      <c r="A198497" s="43"/>
    </row>
    <row r="198499" spans="1:1" x14ac:dyDescent="0.3">
      <c r="A198499" s="43"/>
    </row>
    <row r="198501" spans="1:1" x14ac:dyDescent="0.3">
      <c r="A198501" s="43"/>
    </row>
    <row r="198503" spans="1:1" x14ac:dyDescent="0.3">
      <c r="A198503" s="43"/>
    </row>
    <row r="198505" spans="1:1" x14ac:dyDescent="0.3">
      <c r="A198505" s="43"/>
    </row>
    <row r="198507" spans="1:1" x14ac:dyDescent="0.3">
      <c r="A198507" s="43"/>
    </row>
    <row r="198509" spans="1:1" x14ac:dyDescent="0.3">
      <c r="A198509" s="43"/>
    </row>
    <row r="198511" spans="1:1" x14ac:dyDescent="0.3">
      <c r="A198511" s="43"/>
    </row>
    <row r="198513" spans="1:1" x14ac:dyDescent="0.3">
      <c r="A198513" s="43"/>
    </row>
    <row r="198515" spans="1:1" x14ac:dyDescent="0.3">
      <c r="A198515" s="43"/>
    </row>
    <row r="198517" spans="1:1" x14ac:dyDescent="0.3">
      <c r="A198517" s="43"/>
    </row>
    <row r="198519" spans="1:1" x14ac:dyDescent="0.3">
      <c r="A198519" s="43"/>
    </row>
    <row r="198521" spans="1:1" x14ac:dyDescent="0.3">
      <c r="A198521" s="43"/>
    </row>
    <row r="198523" spans="1:1" x14ac:dyDescent="0.3">
      <c r="A198523" s="43"/>
    </row>
    <row r="198525" spans="1:1" x14ac:dyDescent="0.3">
      <c r="A198525" s="43"/>
    </row>
    <row r="198527" spans="1:1" x14ac:dyDescent="0.3">
      <c r="A198527" s="43"/>
    </row>
    <row r="198529" spans="1:1" x14ac:dyDescent="0.3">
      <c r="A198529" s="43"/>
    </row>
    <row r="198531" spans="1:1" x14ac:dyDescent="0.3">
      <c r="A198531" s="43"/>
    </row>
    <row r="198533" spans="1:1" x14ac:dyDescent="0.3">
      <c r="A198533" s="43"/>
    </row>
    <row r="198535" spans="1:1" x14ac:dyDescent="0.3">
      <c r="A198535" s="43"/>
    </row>
    <row r="198537" spans="1:1" x14ac:dyDescent="0.3">
      <c r="A198537" s="43"/>
    </row>
    <row r="198539" spans="1:1" x14ac:dyDescent="0.3">
      <c r="A198539" s="43"/>
    </row>
    <row r="198541" spans="1:1" x14ac:dyDescent="0.3">
      <c r="A198541" s="43"/>
    </row>
    <row r="198543" spans="1:1" x14ac:dyDescent="0.3">
      <c r="A198543" s="43"/>
    </row>
    <row r="198545" spans="1:1" x14ac:dyDescent="0.3">
      <c r="A198545" s="43"/>
    </row>
    <row r="198547" spans="1:1" x14ac:dyDescent="0.3">
      <c r="A198547" s="43"/>
    </row>
    <row r="198549" spans="1:1" x14ac:dyDescent="0.3">
      <c r="A198549" s="43"/>
    </row>
    <row r="198551" spans="1:1" x14ac:dyDescent="0.3">
      <c r="A198551" s="43"/>
    </row>
    <row r="198553" spans="1:1" x14ac:dyDescent="0.3">
      <c r="A198553" s="43"/>
    </row>
    <row r="198555" spans="1:1" x14ac:dyDescent="0.3">
      <c r="A198555" s="43"/>
    </row>
    <row r="198557" spans="1:1" x14ac:dyDescent="0.3">
      <c r="A198557" s="43"/>
    </row>
    <row r="198559" spans="1:1" x14ac:dyDescent="0.3">
      <c r="A198559" s="43"/>
    </row>
    <row r="198561" spans="1:1" x14ac:dyDescent="0.3">
      <c r="A198561" s="43"/>
    </row>
    <row r="198563" spans="1:1" x14ac:dyDescent="0.3">
      <c r="A198563" s="43"/>
    </row>
    <row r="198565" spans="1:1" x14ac:dyDescent="0.3">
      <c r="A198565" s="43"/>
    </row>
    <row r="198567" spans="1:1" x14ac:dyDescent="0.3">
      <c r="A198567" s="43"/>
    </row>
    <row r="198569" spans="1:1" x14ac:dyDescent="0.3">
      <c r="A198569" s="43"/>
    </row>
    <row r="198571" spans="1:1" x14ac:dyDescent="0.3">
      <c r="A198571" s="43"/>
    </row>
    <row r="198573" spans="1:1" x14ac:dyDescent="0.3">
      <c r="A198573" s="43"/>
    </row>
    <row r="198575" spans="1:1" x14ac:dyDescent="0.3">
      <c r="A198575" s="43"/>
    </row>
    <row r="198577" spans="1:1" x14ac:dyDescent="0.3">
      <c r="A198577" s="43"/>
    </row>
    <row r="198579" spans="1:1" x14ac:dyDescent="0.3">
      <c r="A198579" s="43"/>
    </row>
    <row r="198581" spans="1:1" x14ac:dyDescent="0.3">
      <c r="A198581" s="43"/>
    </row>
    <row r="198583" spans="1:1" x14ac:dyDescent="0.3">
      <c r="A198583" s="43"/>
    </row>
    <row r="198585" spans="1:1" x14ac:dyDescent="0.3">
      <c r="A198585" s="43"/>
    </row>
    <row r="198587" spans="1:1" x14ac:dyDescent="0.3">
      <c r="A198587" s="43"/>
    </row>
    <row r="198589" spans="1:1" x14ac:dyDescent="0.3">
      <c r="A198589" s="43"/>
    </row>
    <row r="198591" spans="1:1" x14ac:dyDescent="0.3">
      <c r="A198591" s="43"/>
    </row>
    <row r="198593" spans="1:1" x14ac:dyDescent="0.3">
      <c r="A198593" s="43"/>
    </row>
    <row r="198595" spans="1:1" x14ac:dyDescent="0.3">
      <c r="A198595" s="43"/>
    </row>
    <row r="198597" spans="1:1" x14ac:dyDescent="0.3">
      <c r="A198597" s="43"/>
    </row>
    <row r="198599" spans="1:1" x14ac:dyDescent="0.3">
      <c r="A198599" s="43"/>
    </row>
    <row r="198601" spans="1:1" x14ac:dyDescent="0.3">
      <c r="A198601" s="43"/>
    </row>
    <row r="198603" spans="1:1" x14ac:dyDescent="0.3">
      <c r="A198603" s="43"/>
    </row>
    <row r="198605" spans="1:1" x14ac:dyDescent="0.3">
      <c r="A198605" s="43"/>
    </row>
    <row r="198607" spans="1:1" x14ac:dyDescent="0.3">
      <c r="A198607" s="43"/>
    </row>
    <row r="198609" spans="1:1" x14ac:dyDescent="0.3">
      <c r="A198609" s="43"/>
    </row>
    <row r="198611" spans="1:1" x14ac:dyDescent="0.3">
      <c r="A198611" s="43"/>
    </row>
    <row r="198613" spans="1:1" x14ac:dyDescent="0.3">
      <c r="A198613" s="43"/>
    </row>
    <row r="198615" spans="1:1" x14ac:dyDescent="0.3">
      <c r="A198615" s="43"/>
    </row>
    <row r="198617" spans="1:1" x14ac:dyDescent="0.3">
      <c r="A198617" s="43"/>
    </row>
    <row r="198619" spans="1:1" x14ac:dyDescent="0.3">
      <c r="A198619" s="43"/>
    </row>
    <row r="198621" spans="1:1" x14ac:dyDescent="0.3">
      <c r="A198621" s="43"/>
    </row>
    <row r="198623" spans="1:1" x14ac:dyDescent="0.3">
      <c r="A198623" s="43"/>
    </row>
    <row r="198625" spans="1:1" x14ac:dyDescent="0.3">
      <c r="A198625" s="43"/>
    </row>
    <row r="198627" spans="1:1" x14ac:dyDescent="0.3">
      <c r="A198627" s="43"/>
    </row>
    <row r="198629" spans="1:1" x14ac:dyDescent="0.3">
      <c r="A198629" s="43"/>
    </row>
    <row r="198631" spans="1:1" x14ac:dyDescent="0.3">
      <c r="A198631" s="43"/>
    </row>
    <row r="198633" spans="1:1" x14ac:dyDescent="0.3">
      <c r="A198633" s="43"/>
    </row>
    <row r="198635" spans="1:1" x14ac:dyDescent="0.3">
      <c r="A198635" s="43"/>
    </row>
    <row r="198637" spans="1:1" x14ac:dyDescent="0.3">
      <c r="A198637" s="43"/>
    </row>
    <row r="198639" spans="1:1" x14ac:dyDescent="0.3">
      <c r="A198639" s="43"/>
    </row>
    <row r="198641" spans="1:1" x14ac:dyDescent="0.3">
      <c r="A198641" s="43"/>
    </row>
    <row r="198643" spans="1:1" x14ac:dyDescent="0.3">
      <c r="A198643" s="43"/>
    </row>
    <row r="198645" spans="1:1" x14ac:dyDescent="0.3">
      <c r="A198645" s="43"/>
    </row>
    <row r="198647" spans="1:1" x14ac:dyDescent="0.3">
      <c r="A198647" s="43"/>
    </row>
    <row r="198649" spans="1:1" x14ac:dyDescent="0.3">
      <c r="A198649" s="43"/>
    </row>
    <row r="198651" spans="1:1" x14ac:dyDescent="0.3">
      <c r="A198651" s="43"/>
    </row>
    <row r="198653" spans="1:1" x14ac:dyDescent="0.3">
      <c r="A198653" s="43"/>
    </row>
    <row r="198655" spans="1:1" x14ac:dyDescent="0.3">
      <c r="A198655" s="43"/>
    </row>
    <row r="198657" spans="1:1" x14ac:dyDescent="0.3">
      <c r="A198657" s="43"/>
    </row>
    <row r="198659" spans="1:1" x14ac:dyDescent="0.3">
      <c r="A198659" s="43"/>
    </row>
    <row r="198661" spans="1:1" x14ac:dyDescent="0.3">
      <c r="A198661" s="43"/>
    </row>
    <row r="198663" spans="1:1" x14ac:dyDescent="0.3">
      <c r="A198663" s="43"/>
    </row>
    <row r="198665" spans="1:1" x14ac:dyDescent="0.3">
      <c r="A198665" s="43"/>
    </row>
    <row r="198667" spans="1:1" x14ac:dyDescent="0.3">
      <c r="A198667" s="43"/>
    </row>
    <row r="198669" spans="1:1" x14ac:dyDescent="0.3">
      <c r="A198669" s="43"/>
    </row>
    <row r="198671" spans="1:1" x14ac:dyDescent="0.3">
      <c r="A198671" s="43"/>
    </row>
    <row r="198673" spans="1:1" x14ac:dyDescent="0.3">
      <c r="A198673" s="43"/>
    </row>
    <row r="198675" spans="1:1" x14ac:dyDescent="0.3">
      <c r="A198675" s="43"/>
    </row>
    <row r="198677" spans="1:1" x14ac:dyDescent="0.3">
      <c r="A198677" s="43"/>
    </row>
    <row r="198679" spans="1:1" x14ac:dyDescent="0.3">
      <c r="A198679" s="43"/>
    </row>
    <row r="198681" spans="1:1" x14ac:dyDescent="0.3">
      <c r="A198681" s="43"/>
    </row>
    <row r="198683" spans="1:1" x14ac:dyDescent="0.3">
      <c r="A198683" s="43"/>
    </row>
    <row r="198685" spans="1:1" x14ac:dyDescent="0.3">
      <c r="A198685" s="43"/>
    </row>
    <row r="198687" spans="1:1" x14ac:dyDescent="0.3">
      <c r="A198687" s="43"/>
    </row>
    <row r="198689" spans="1:1" x14ac:dyDescent="0.3">
      <c r="A198689" s="43"/>
    </row>
    <row r="198691" spans="1:1" x14ac:dyDescent="0.3">
      <c r="A198691" s="43"/>
    </row>
    <row r="198693" spans="1:1" x14ac:dyDescent="0.3">
      <c r="A198693" s="43"/>
    </row>
    <row r="198695" spans="1:1" x14ac:dyDescent="0.3">
      <c r="A198695" s="43"/>
    </row>
    <row r="198697" spans="1:1" x14ac:dyDescent="0.3">
      <c r="A198697" s="43"/>
    </row>
    <row r="198699" spans="1:1" x14ac:dyDescent="0.3">
      <c r="A198699" s="43"/>
    </row>
    <row r="198701" spans="1:1" x14ac:dyDescent="0.3">
      <c r="A198701" s="43"/>
    </row>
    <row r="198703" spans="1:1" x14ac:dyDescent="0.3">
      <c r="A198703" s="43"/>
    </row>
    <row r="198705" spans="1:1" x14ac:dyDescent="0.3">
      <c r="A198705" s="43"/>
    </row>
    <row r="198707" spans="1:1" x14ac:dyDescent="0.3">
      <c r="A198707" s="43"/>
    </row>
    <row r="198709" spans="1:1" x14ac:dyDescent="0.3">
      <c r="A198709" s="43"/>
    </row>
    <row r="198711" spans="1:1" x14ac:dyDescent="0.3">
      <c r="A198711" s="43"/>
    </row>
    <row r="198713" spans="1:1" x14ac:dyDescent="0.3">
      <c r="A198713" s="43"/>
    </row>
    <row r="198715" spans="1:1" x14ac:dyDescent="0.3">
      <c r="A198715" s="43"/>
    </row>
    <row r="198717" spans="1:1" x14ac:dyDescent="0.3">
      <c r="A198717" s="43"/>
    </row>
    <row r="198719" spans="1:1" x14ac:dyDescent="0.3">
      <c r="A198719" s="43"/>
    </row>
    <row r="198721" spans="1:1" x14ac:dyDescent="0.3">
      <c r="A198721" s="43"/>
    </row>
    <row r="198723" spans="1:1" x14ac:dyDescent="0.3">
      <c r="A198723" s="43"/>
    </row>
    <row r="198725" spans="1:1" x14ac:dyDescent="0.3">
      <c r="A198725" s="43"/>
    </row>
    <row r="198727" spans="1:1" x14ac:dyDescent="0.3">
      <c r="A198727" s="43"/>
    </row>
    <row r="198729" spans="1:1" x14ac:dyDescent="0.3">
      <c r="A198729" s="43"/>
    </row>
    <row r="198731" spans="1:1" x14ac:dyDescent="0.3">
      <c r="A198731" s="43"/>
    </row>
    <row r="198733" spans="1:1" x14ac:dyDescent="0.3">
      <c r="A198733" s="43"/>
    </row>
    <row r="198735" spans="1:1" x14ac:dyDescent="0.3">
      <c r="A198735" s="43"/>
    </row>
    <row r="198737" spans="1:1" x14ac:dyDescent="0.3">
      <c r="A198737" s="43"/>
    </row>
    <row r="198739" spans="1:1" x14ac:dyDescent="0.3">
      <c r="A198739" s="43"/>
    </row>
    <row r="198741" spans="1:1" x14ac:dyDescent="0.3">
      <c r="A198741" s="43"/>
    </row>
    <row r="198743" spans="1:1" x14ac:dyDescent="0.3">
      <c r="A198743" s="43"/>
    </row>
    <row r="198745" spans="1:1" x14ac:dyDescent="0.3">
      <c r="A198745" s="43"/>
    </row>
    <row r="198747" spans="1:1" x14ac:dyDescent="0.3">
      <c r="A198747" s="43"/>
    </row>
    <row r="198749" spans="1:1" x14ac:dyDescent="0.3">
      <c r="A198749" s="43"/>
    </row>
    <row r="198751" spans="1:1" x14ac:dyDescent="0.3">
      <c r="A198751" s="43"/>
    </row>
    <row r="198753" spans="1:1" x14ac:dyDescent="0.3">
      <c r="A198753" s="43"/>
    </row>
    <row r="198755" spans="1:1" x14ac:dyDescent="0.3">
      <c r="A198755" s="43"/>
    </row>
    <row r="198757" spans="1:1" x14ac:dyDescent="0.3">
      <c r="A198757" s="43"/>
    </row>
    <row r="198759" spans="1:1" x14ac:dyDescent="0.3">
      <c r="A198759" s="43"/>
    </row>
    <row r="198761" spans="1:1" x14ac:dyDescent="0.3">
      <c r="A198761" s="43"/>
    </row>
    <row r="198763" spans="1:1" x14ac:dyDescent="0.3">
      <c r="A198763" s="43"/>
    </row>
    <row r="198765" spans="1:1" x14ac:dyDescent="0.3">
      <c r="A198765" s="43"/>
    </row>
    <row r="198767" spans="1:1" x14ac:dyDescent="0.3">
      <c r="A198767" s="43"/>
    </row>
    <row r="198769" spans="1:1" x14ac:dyDescent="0.3">
      <c r="A198769" s="43"/>
    </row>
    <row r="198771" spans="1:1" x14ac:dyDescent="0.3">
      <c r="A198771" s="43"/>
    </row>
    <row r="198773" spans="1:1" x14ac:dyDescent="0.3">
      <c r="A198773" s="43"/>
    </row>
    <row r="198775" spans="1:1" x14ac:dyDescent="0.3">
      <c r="A198775" s="43"/>
    </row>
    <row r="198777" spans="1:1" x14ac:dyDescent="0.3">
      <c r="A198777" s="43"/>
    </row>
    <row r="198779" spans="1:1" x14ac:dyDescent="0.3">
      <c r="A198779" s="43"/>
    </row>
    <row r="198781" spans="1:1" x14ac:dyDescent="0.3">
      <c r="A198781" s="43"/>
    </row>
    <row r="198783" spans="1:1" x14ac:dyDescent="0.3">
      <c r="A198783" s="43"/>
    </row>
    <row r="198785" spans="1:1" x14ac:dyDescent="0.3">
      <c r="A198785" s="43"/>
    </row>
    <row r="198787" spans="1:1" x14ac:dyDescent="0.3">
      <c r="A198787" s="43"/>
    </row>
    <row r="198789" spans="1:1" x14ac:dyDescent="0.3">
      <c r="A198789" s="43"/>
    </row>
    <row r="198791" spans="1:1" x14ac:dyDescent="0.3">
      <c r="A198791" s="43"/>
    </row>
    <row r="198793" spans="1:1" x14ac:dyDescent="0.3">
      <c r="A198793" s="43"/>
    </row>
    <row r="198795" spans="1:1" x14ac:dyDescent="0.3">
      <c r="A198795" s="43"/>
    </row>
    <row r="198797" spans="1:1" x14ac:dyDescent="0.3">
      <c r="A198797" s="43"/>
    </row>
    <row r="198799" spans="1:1" x14ac:dyDescent="0.3">
      <c r="A198799" s="43"/>
    </row>
    <row r="198801" spans="1:1" x14ac:dyDescent="0.3">
      <c r="A198801" s="43"/>
    </row>
    <row r="198803" spans="1:1" x14ac:dyDescent="0.3">
      <c r="A198803" s="43"/>
    </row>
    <row r="198805" spans="1:1" x14ac:dyDescent="0.3">
      <c r="A198805" s="43"/>
    </row>
    <row r="198807" spans="1:1" x14ac:dyDescent="0.3">
      <c r="A198807" s="43"/>
    </row>
    <row r="198809" spans="1:1" x14ac:dyDescent="0.3">
      <c r="A198809" s="43"/>
    </row>
    <row r="198811" spans="1:1" x14ac:dyDescent="0.3">
      <c r="A198811" s="43"/>
    </row>
    <row r="198813" spans="1:1" x14ac:dyDescent="0.3">
      <c r="A198813" s="43"/>
    </row>
    <row r="198815" spans="1:1" x14ac:dyDescent="0.3">
      <c r="A198815" s="43"/>
    </row>
    <row r="198817" spans="1:1" x14ac:dyDescent="0.3">
      <c r="A198817" s="43"/>
    </row>
    <row r="198819" spans="1:1" x14ac:dyDescent="0.3">
      <c r="A198819" s="43"/>
    </row>
    <row r="198821" spans="1:1" x14ac:dyDescent="0.3">
      <c r="A198821" s="43"/>
    </row>
    <row r="198823" spans="1:1" x14ac:dyDescent="0.3">
      <c r="A198823" s="43"/>
    </row>
    <row r="198825" spans="1:1" x14ac:dyDescent="0.3">
      <c r="A198825" s="43"/>
    </row>
    <row r="198827" spans="1:1" x14ac:dyDescent="0.3">
      <c r="A198827" s="43"/>
    </row>
    <row r="198829" spans="1:1" x14ac:dyDescent="0.3">
      <c r="A198829" s="43"/>
    </row>
    <row r="198831" spans="1:1" x14ac:dyDescent="0.3">
      <c r="A198831" s="43"/>
    </row>
    <row r="198833" spans="1:1" x14ac:dyDescent="0.3">
      <c r="A198833" s="43"/>
    </row>
    <row r="198835" spans="1:1" x14ac:dyDescent="0.3">
      <c r="A198835" s="43"/>
    </row>
    <row r="198837" spans="1:1" x14ac:dyDescent="0.3">
      <c r="A198837" s="43"/>
    </row>
    <row r="198839" spans="1:1" x14ac:dyDescent="0.3">
      <c r="A198839" s="43"/>
    </row>
    <row r="198841" spans="1:1" x14ac:dyDescent="0.3">
      <c r="A198841" s="43"/>
    </row>
    <row r="198843" spans="1:1" x14ac:dyDescent="0.3">
      <c r="A198843" s="43"/>
    </row>
    <row r="198845" spans="1:1" x14ac:dyDescent="0.3">
      <c r="A198845" s="43"/>
    </row>
    <row r="198847" spans="1:1" x14ac:dyDescent="0.3">
      <c r="A198847" s="43"/>
    </row>
    <row r="198849" spans="1:1" x14ac:dyDescent="0.3">
      <c r="A198849" s="43"/>
    </row>
    <row r="198851" spans="1:1" x14ac:dyDescent="0.3">
      <c r="A198851" s="43"/>
    </row>
    <row r="198853" spans="1:1" x14ac:dyDescent="0.3">
      <c r="A198853" s="43"/>
    </row>
    <row r="198855" spans="1:1" x14ac:dyDescent="0.3">
      <c r="A198855" s="43"/>
    </row>
    <row r="198857" spans="1:1" x14ac:dyDescent="0.3">
      <c r="A198857" s="43"/>
    </row>
    <row r="198859" spans="1:1" x14ac:dyDescent="0.3">
      <c r="A198859" s="43"/>
    </row>
    <row r="198861" spans="1:1" x14ac:dyDescent="0.3">
      <c r="A198861" s="43"/>
    </row>
    <row r="198863" spans="1:1" x14ac:dyDescent="0.3">
      <c r="A198863" s="43"/>
    </row>
    <row r="198865" spans="1:1" x14ac:dyDescent="0.3">
      <c r="A198865" s="43"/>
    </row>
    <row r="198867" spans="1:1" x14ac:dyDescent="0.3">
      <c r="A198867" s="43"/>
    </row>
    <row r="198869" spans="1:1" x14ac:dyDescent="0.3">
      <c r="A198869" s="43"/>
    </row>
    <row r="198871" spans="1:1" x14ac:dyDescent="0.3">
      <c r="A198871" s="43"/>
    </row>
    <row r="198873" spans="1:1" x14ac:dyDescent="0.3">
      <c r="A198873" s="43"/>
    </row>
    <row r="198875" spans="1:1" x14ac:dyDescent="0.3">
      <c r="A198875" s="43"/>
    </row>
    <row r="198877" spans="1:1" x14ac:dyDescent="0.3">
      <c r="A198877" s="43"/>
    </row>
    <row r="198879" spans="1:1" x14ac:dyDescent="0.3">
      <c r="A198879" s="43"/>
    </row>
    <row r="198881" spans="1:1" x14ac:dyDescent="0.3">
      <c r="A198881" s="43"/>
    </row>
    <row r="198883" spans="1:1" x14ac:dyDescent="0.3">
      <c r="A198883" s="43"/>
    </row>
    <row r="198885" spans="1:1" x14ac:dyDescent="0.3">
      <c r="A198885" s="43"/>
    </row>
    <row r="198887" spans="1:1" x14ac:dyDescent="0.3">
      <c r="A198887" s="43"/>
    </row>
    <row r="198889" spans="1:1" x14ac:dyDescent="0.3">
      <c r="A198889" s="43"/>
    </row>
    <row r="198891" spans="1:1" x14ac:dyDescent="0.3">
      <c r="A198891" s="43"/>
    </row>
    <row r="198893" spans="1:1" x14ac:dyDescent="0.3">
      <c r="A198893" s="43"/>
    </row>
    <row r="198895" spans="1:1" x14ac:dyDescent="0.3">
      <c r="A198895" s="43"/>
    </row>
    <row r="198897" spans="1:1" x14ac:dyDescent="0.3">
      <c r="A198897" s="43"/>
    </row>
    <row r="198899" spans="1:1" x14ac:dyDescent="0.3">
      <c r="A198899" s="43"/>
    </row>
    <row r="198901" spans="1:1" x14ac:dyDescent="0.3">
      <c r="A198901" s="43"/>
    </row>
    <row r="198903" spans="1:1" x14ac:dyDescent="0.3">
      <c r="A198903" s="43"/>
    </row>
    <row r="198905" spans="1:1" x14ac:dyDescent="0.3">
      <c r="A198905" s="43"/>
    </row>
    <row r="198907" spans="1:1" x14ac:dyDescent="0.3">
      <c r="A198907" s="43"/>
    </row>
    <row r="198909" spans="1:1" x14ac:dyDescent="0.3">
      <c r="A198909" s="43"/>
    </row>
    <row r="198911" spans="1:1" x14ac:dyDescent="0.3">
      <c r="A198911" s="43"/>
    </row>
    <row r="198913" spans="1:1" x14ac:dyDescent="0.3">
      <c r="A198913" s="43"/>
    </row>
    <row r="198915" spans="1:1" x14ac:dyDescent="0.3">
      <c r="A198915" s="43"/>
    </row>
    <row r="198917" spans="1:1" x14ac:dyDescent="0.3">
      <c r="A198917" s="43"/>
    </row>
    <row r="198919" spans="1:1" x14ac:dyDescent="0.3">
      <c r="A198919" s="43"/>
    </row>
    <row r="198921" spans="1:1" x14ac:dyDescent="0.3">
      <c r="A198921" s="43"/>
    </row>
    <row r="198923" spans="1:1" x14ac:dyDescent="0.3">
      <c r="A198923" s="43"/>
    </row>
    <row r="198925" spans="1:1" x14ac:dyDescent="0.3">
      <c r="A198925" s="43"/>
    </row>
    <row r="198927" spans="1:1" x14ac:dyDescent="0.3">
      <c r="A198927" s="43"/>
    </row>
    <row r="198929" spans="1:1" x14ac:dyDescent="0.3">
      <c r="A198929" s="43"/>
    </row>
    <row r="198931" spans="1:1" x14ac:dyDescent="0.3">
      <c r="A198931" s="43"/>
    </row>
    <row r="198933" spans="1:1" x14ac:dyDescent="0.3">
      <c r="A198933" s="43"/>
    </row>
    <row r="198935" spans="1:1" x14ac:dyDescent="0.3">
      <c r="A198935" s="43"/>
    </row>
    <row r="198937" spans="1:1" x14ac:dyDescent="0.3">
      <c r="A198937" s="43"/>
    </row>
    <row r="198939" spans="1:1" x14ac:dyDescent="0.3">
      <c r="A198939" s="43"/>
    </row>
    <row r="198941" spans="1:1" x14ac:dyDescent="0.3">
      <c r="A198941" s="43"/>
    </row>
    <row r="198943" spans="1:1" x14ac:dyDescent="0.3">
      <c r="A198943" s="43"/>
    </row>
    <row r="198945" spans="1:1" x14ac:dyDescent="0.3">
      <c r="A198945" s="43"/>
    </row>
    <row r="198947" spans="1:1" x14ac:dyDescent="0.3">
      <c r="A198947" s="43"/>
    </row>
    <row r="198949" spans="1:1" x14ac:dyDescent="0.3">
      <c r="A198949" s="43"/>
    </row>
    <row r="198951" spans="1:1" x14ac:dyDescent="0.3">
      <c r="A198951" s="43"/>
    </row>
    <row r="198953" spans="1:1" x14ac:dyDescent="0.3">
      <c r="A198953" s="43"/>
    </row>
    <row r="198955" spans="1:1" x14ac:dyDescent="0.3">
      <c r="A198955" s="43"/>
    </row>
    <row r="198957" spans="1:1" x14ac:dyDescent="0.3">
      <c r="A198957" s="43"/>
    </row>
    <row r="198959" spans="1:1" x14ac:dyDescent="0.3">
      <c r="A198959" s="43"/>
    </row>
    <row r="198961" spans="1:1" x14ac:dyDescent="0.3">
      <c r="A198961" s="43"/>
    </row>
    <row r="198963" spans="1:1" x14ac:dyDescent="0.3">
      <c r="A198963" s="43"/>
    </row>
    <row r="198965" spans="1:1" x14ac:dyDescent="0.3">
      <c r="A198965" s="43"/>
    </row>
    <row r="198967" spans="1:1" x14ac:dyDescent="0.3">
      <c r="A198967" s="43"/>
    </row>
    <row r="198969" spans="1:1" x14ac:dyDescent="0.3">
      <c r="A198969" s="43"/>
    </row>
    <row r="198971" spans="1:1" x14ac:dyDescent="0.3">
      <c r="A198971" s="43"/>
    </row>
    <row r="198973" spans="1:1" x14ac:dyDescent="0.3">
      <c r="A198973" s="43"/>
    </row>
    <row r="198975" spans="1:1" x14ac:dyDescent="0.3">
      <c r="A198975" s="43"/>
    </row>
    <row r="198977" spans="1:1" x14ac:dyDescent="0.3">
      <c r="A198977" s="43"/>
    </row>
    <row r="198979" spans="1:1" x14ac:dyDescent="0.3">
      <c r="A198979" s="43"/>
    </row>
    <row r="198981" spans="1:1" x14ac:dyDescent="0.3">
      <c r="A198981" s="43"/>
    </row>
    <row r="198983" spans="1:1" x14ac:dyDescent="0.3">
      <c r="A198983" s="43"/>
    </row>
    <row r="198985" spans="1:1" x14ac:dyDescent="0.3">
      <c r="A198985" s="43"/>
    </row>
    <row r="198987" spans="1:1" x14ac:dyDescent="0.3">
      <c r="A198987" s="43"/>
    </row>
    <row r="198989" spans="1:1" x14ac:dyDescent="0.3">
      <c r="A198989" s="43"/>
    </row>
    <row r="198991" spans="1:1" x14ac:dyDescent="0.3">
      <c r="A198991" s="43"/>
    </row>
    <row r="198993" spans="1:1" x14ac:dyDescent="0.3">
      <c r="A198993" s="43"/>
    </row>
    <row r="198995" spans="1:1" x14ac:dyDescent="0.3">
      <c r="A198995" s="43"/>
    </row>
    <row r="198997" spans="1:1" x14ac:dyDescent="0.3">
      <c r="A198997" s="43"/>
    </row>
    <row r="198999" spans="1:1" x14ac:dyDescent="0.3">
      <c r="A198999" s="43"/>
    </row>
    <row r="199001" spans="1:1" x14ac:dyDescent="0.3">
      <c r="A199001" s="43"/>
    </row>
    <row r="199003" spans="1:1" x14ac:dyDescent="0.3">
      <c r="A199003" s="43"/>
    </row>
    <row r="199005" spans="1:1" x14ac:dyDescent="0.3">
      <c r="A199005" s="43"/>
    </row>
    <row r="199007" spans="1:1" x14ac:dyDescent="0.3">
      <c r="A199007" s="43"/>
    </row>
    <row r="199009" spans="1:1" x14ac:dyDescent="0.3">
      <c r="A199009" s="43"/>
    </row>
    <row r="199011" spans="1:1" x14ac:dyDescent="0.3">
      <c r="A199011" s="43"/>
    </row>
    <row r="199013" spans="1:1" x14ac:dyDescent="0.3">
      <c r="A199013" s="43"/>
    </row>
    <row r="199015" spans="1:1" x14ac:dyDescent="0.3">
      <c r="A199015" s="43"/>
    </row>
    <row r="199017" spans="1:1" x14ac:dyDescent="0.3">
      <c r="A199017" s="43"/>
    </row>
    <row r="199019" spans="1:1" x14ac:dyDescent="0.3">
      <c r="A199019" s="43"/>
    </row>
    <row r="199021" spans="1:1" x14ac:dyDescent="0.3">
      <c r="A199021" s="43"/>
    </row>
    <row r="199023" spans="1:1" x14ac:dyDescent="0.3">
      <c r="A199023" s="43"/>
    </row>
    <row r="199025" spans="1:1" x14ac:dyDescent="0.3">
      <c r="A199025" s="43"/>
    </row>
    <row r="199027" spans="1:1" x14ac:dyDescent="0.3">
      <c r="A199027" s="43"/>
    </row>
    <row r="199029" spans="1:1" x14ac:dyDescent="0.3">
      <c r="A199029" s="43"/>
    </row>
    <row r="199031" spans="1:1" x14ac:dyDescent="0.3">
      <c r="A199031" s="43"/>
    </row>
    <row r="199033" spans="1:1" x14ac:dyDescent="0.3">
      <c r="A199033" s="43"/>
    </row>
    <row r="199035" spans="1:1" x14ac:dyDescent="0.3">
      <c r="A199035" s="43"/>
    </row>
    <row r="199037" spans="1:1" x14ac:dyDescent="0.3">
      <c r="A199037" s="43"/>
    </row>
    <row r="199039" spans="1:1" x14ac:dyDescent="0.3">
      <c r="A199039" s="43"/>
    </row>
    <row r="199041" spans="1:1" x14ac:dyDescent="0.3">
      <c r="A199041" s="43"/>
    </row>
    <row r="199043" spans="1:1" x14ac:dyDescent="0.3">
      <c r="A199043" s="43"/>
    </row>
    <row r="199045" spans="1:1" x14ac:dyDescent="0.3">
      <c r="A199045" s="43"/>
    </row>
    <row r="199047" spans="1:1" x14ac:dyDescent="0.3">
      <c r="A199047" s="43"/>
    </row>
    <row r="199049" spans="1:1" x14ac:dyDescent="0.3">
      <c r="A199049" s="43"/>
    </row>
    <row r="199051" spans="1:1" x14ac:dyDescent="0.3">
      <c r="A199051" s="43"/>
    </row>
    <row r="199053" spans="1:1" x14ac:dyDescent="0.3">
      <c r="A199053" s="43"/>
    </row>
    <row r="199055" spans="1:1" x14ac:dyDescent="0.3">
      <c r="A199055" s="43"/>
    </row>
    <row r="199057" spans="1:1" x14ac:dyDescent="0.3">
      <c r="A199057" s="43"/>
    </row>
    <row r="199059" spans="1:1" x14ac:dyDescent="0.3">
      <c r="A199059" s="43"/>
    </row>
    <row r="199061" spans="1:1" x14ac:dyDescent="0.3">
      <c r="A199061" s="43"/>
    </row>
    <row r="199063" spans="1:1" x14ac:dyDescent="0.3">
      <c r="A199063" s="43"/>
    </row>
    <row r="199065" spans="1:1" x14ac:dyDescent="0.3">
      <c r="A199065" s="43"/>
    </row>
    <row r="199067" spans="1:1" x14ac:dyDescent="0.3">
      <c r="A199067" s="43"/>
    </row>
    <row r="199069" spans="1:1" x14ac:dyDescent="0.3">
      <c r="A199069" s="43"/>
    </row>
    <row r="199071" spans="1:1" x14ac:dyDescent="0.3">
      <c r="A199071" s="43"/>
    </row>
    <row r="199073" spans="1:1" x14ac:dyDescent="0.3">
      <c r="A199073" s="43"/>
    </row>
    <row r="199075" spans="1:1" x14ac:dyDescent="0.3">
      <c r="A199075" s="43"/>
    </row>
    <row r="199077" spans="1:1" x14ac:dyDescent="0.3">
      <c r="A199077" s="43"/>
    </row>
    <row r="199079" spans="1:1" x14ac:dyDescent="0.3">
      <c r="A199079" s="43"/>
    </row>
    <row r="199081" spans="1:1" x14ac:dyDescent="0.3">
      <c r="A199081" s="43"/>
    </row>
    <row r="199083" spans="1:1" x14ac:dyDescent="0.3">
      <c r="A199083" s="43"/>
    </row>
    <row r="199085" spans="1:1" x14ac:dyDescent="0.3">
      <c r="A199085" s="43"/>
    </row>
    <row r="199087" spans="1:1" x14ac:dyDescent="0.3">
      <c r="A199087" s="43"/>
    </row>
    <row r="199089" spans="1:1" x14ac:dyDescent="0.3">
      <c r="A199089" s="43"/>
    </row>
    <row r="199091" spans="1:1" x14ac:dyDescent="0.3">
      <c r="A199091" s="43"/>
    </row>
    <row r="199093" spans="1:1" x14ac:dyDescent="0.3">
      <c r="A199093" s="43"/>
    </row>
    <row r="199095" spans="1:1" x14ac:dyDescent="0.3">
      <c r="A199095" s="43"/>
    </row>
    <row r="199097" spans="1:1" x14ac:dyDescent="0.3">
      <c r="A199097" s="43"/>
    </row>
    <row r="199099" spans="1:1" x14ac:dyDescent="0.3">
      <c r="A199099" s="43"/>
    </row>
    <row r="199101" spans="1:1" x14ac:dyDescent="0.3">
      <c r="A199101" s="43"/>
    </row>
    <row r="199103" spans="1:1" x14ac:dyDescent="0.3">
      <c r="A199103" s="43"/>
    </row>
    <row r="199105" spans="1:1" x14ac:dyDescent="0.3">
      <c r="A199105" s="43"/>
    </row>
    <row r="199107" spans="1:1" x14ac:dyDescent="0.3">
      <c r="A199107" s="43"/>
    </row>
    <row r="199109" spans="1:1" x14ac:dyDescent="0.3">
      <c r="A199109" s="43"/>
    </row>
    <row r="199111" spans="1:1" x14ac:dyDescent="0.3">
      <c r="A199111" s="43"/>
    </row>
    <row r="199113" spans="1:1" x14ac:dyDescent="0.3">
      <c r="A199113" s="43"/>
    </row>
    <row r="199115" spans="1:1" x14ac:dyDescent="0.3">
      <c r="A199115" s="43"/>
    </row>
    <row r="199117" spans="1:1" x14ac:dyDescent="0.3">
      <c r="A199117" s="43"/>
    </row>
    <row r="199119" spans="1:1" x14ac:dyDescent="0.3">
      <c r="A199119" s="43"/>
    </row>
    <row r="199121" spans="1:1" x14ac:dyDescent="0.3">
      <c r="A199121" s="43"/>
    </row>
    <row r="199123" spans="1:1" x14ac:dyDescent="0.3">
      <c r="A199123" s="43"/>
    </row>
    <row r="199125" spans="1:1" x14ac:dyDescent="0.3">
      <c r="A199125" s="43"/>
    </row>
    <row r="199127" spans="1:1" x14ac:dyDescent="0.3">
      <c r="A199127" s="43"/>
    </row>
    <row r="199129" spans="1:1" x14ac:dyDescent="0.3">
      <c r="A199129" s="43"/>
    </row>
    <row r="199131" spans="1:1" x14ac:dyDescent="0.3">
      <c r="A199131" s="43"/>
    </row>
    <row r="199133" spans="1:1" x14ac:dyDescent="0.3">
      <c r="A199133" s="43"/>
    </row>
    <row r="199135" spans="1:1" x14ac:dyDescent="0.3">
      <c r="A199135" s="43"/>
    </row>
    <row r="199137" spans="1:1" x14ac:dyDescent="0.3">
      <c r="A199137" s="43"/>
    </row>
    <row r="199139" spans="1:1" x14ac:dyDescent="0.3">
      <c r="A199139" s="43"/>
    </row>
    <row r="199141" spans="1:1" x14ac:dyDescent="0.3">
      <c r="A199141" s="43"/>
    </row>
    <row r="199143" spans="1:1" x14ac:dyDescent="0.3">
      <c r="A199143" s="43"/>
    </row>
    <row r="199145" spans="1:1" x14ac:dyDescent="0.3">
      <c r="A199145" s="43"/>
    </row>
    <row r="199147" spans="1:1" x14ac:dyDescent="0.3">
      <c r="A199147" s="43"/>
    </row>
    <row r="199149" spans="1:1" x14ac:dyDescent="0.3">
      <c r="A199149" s="43"/>
    </row>
    <row r="199151" spans="1:1" x14ac:dyDescent="0.3">
      <c r="A199151" s="43"/>
    </row>
    <row r="199153" spans="1:1" x14ac:dyDescent="0.3">
      <c r="A199153" s="43"/>
    </row>
    <row r="199155" spans="1:1" x14ac:dyDescent="0.3">
      <c r="A199155" s="43"/>
    </row>
    <row r="199157" spans="1:1" x14ac:dyDescent="0.3">
      <c r="A199157" s="43"/>
    </row>
    <row r="199159" spans="1:1" x14ac:dyDescent="0.3">
      <c r="A199159" s="43"/>
    </row>
    <row r="199161" spans="1:1" x14ac:dyDescent="0.3">
      <c r="A199161" s="43"/>
    </row>
    <row r="199163" spans="1:1" x14ac:dyDescent="0.3">
      <c r="A199163" s="43"/>
    </row>
    <row r="199165" spans="1:1" x14ac:dyDescent="0.3">
      <c r="A199165" s="43"/>
    </row>
    <row r="199167" spans="1:1" x14ac:dyDescent="0.3">
      <c r="A199167" s="43"/>
    </row>
    <row r="199169" spans="1:1" x14ac:dyDescent="0.3">
      <c r="A199169" s="43"/>
    </row>
    <row r="199171" spans="1:1" x14ac:dyDescent="0.3">
      <c r="A199171" s="43"/>
    </row>
    <row r="199173" spans="1:1" x14ac:dyDescent="0.3">
      <c r="A199173" s="43"/>
    </row>
    <row r="199175" spans="1:1" x14ac:dyDescent="0.3">
      <c r="A199175" s="43"/>
    </row>
    <row r="199177" spans="1:1" x14ac:dyDescent="0.3">
      <c r="A199177" s="43"/>
    </row>
    <row r="199179" spans="1:1" x14ac:dyDescent="0.3">
      <c r="A199179" s="43"/>
    </row>
    <row r="199181" spans="1:1" x14ac:dyDescent="0.3">
      <c r="A199181" s="43"/>
    </row>
    <row r="199183" spans="1:1" x14ac:dyDescent="0.3">
      <c r="A199183" s="43"/>
    </row>
    <row r="199185" spans="1:1" x14ac:dyDescent="0.3">
      <c r="A199185" s="43"/>
    </row>
    <row r="199187" spans="1:1" x14ac:dyDescent="0.3">
      <c r="A199187" s="43"/>
    </row>
    <row r="199189" spans="1:1" x14ac:dyDescent="0.3">
      <c r="A199189" s="43"/>
    </row>
    <row r="199191" spans="1:1" x14ac:dyDescent="0.3">
      <c r="A199191" s="43"/>
    </row>
    <row r="199193" spans="1:1" x14ac:dyDescent="0.3">
      <c r="A199193" s="43"/>
    </row>
    <row r="199195" spans="1:1" x14ac:dyDescent="0.3">
      <c r="A199195" s="43"/>
    </row>
    <row r="199197" spans="1:1" x14ac:dyDescent="0.3">
      <c r="A199197" s="43"/>
    </row>
    <row r="199199" spans="1:1" x14ac:dyDescent="0.3">
      <c r="A199199" s="43"/>
    </row>
    <row r="199201" spans="1:1" x14ac:dyDescent="0.3">
      <c r="A199201" s="43"/>
    </row>
    <row r="199203" spans="1:1" x14ac:dyDescent="0.3">
      <c r="A199203" s="43"/>
    </row>
    <row r="199205" spans="1:1" x14ac:dyDescent="0.3">
      <c r="A199205" s="43"/>
    </row>
    <row r="199207" spans="1:1" x14ac:dyDescent="0.3">
      <c r="A199207" s="43"/>
    </row>
    <row r="199209" spans="1:1" x14ac:dyDescent="0.3">
      <c r="A199209" s="43"/>
    </row>
    <row r="199211" spans="1:1" x14ac:dyDescent="0.3">
      <c r="A199211" s="43"/>
    </row>
    <row r="199213" spans="1:1" x14ac:dyDescent="0.3">
      <c r="A199213" s="43"/>
    </row>
    <row r="199215" spans="1:1" x14ac:dyDescent="0.3">
      <c r="A199215" s="43"/>
    </row>
    <row r="199217" spans="1:1" x14ac:dyDescent="0.3">
      <c r="A199217" s="43"/>
    </row>
    <row r="199219" spans="1:1" x14ac:dyDescent="0.3">
      <c r="A199219" s="43"/>
    </row>
    <row r="199221" spans="1:1" x14ac:dyDescent="0.3">
      <c r="A199221" s="43"/>
    </row>
    <row r="199223" spans="1:1" x14ac:dyDescent="0.3">
      <c r="A199223" s="43"/>
    </row>
    <row r="199225" spans="1:1" x14ac:dyDescent="0.3">
      <c r="A199225" s="43"/>
    </row>
    <row r="199227" spans="1:1" x14ac:dyDescent="0.3">
      <c r="A199227" s="43"/>
    </row>
    <row r="199229" spans="1:1" x14ac:dyDescent="0.3">
      <c r="A199229" s="43"/>
    </row>
    <row r="199231" spans="1:1" x14ac:dyDescent="0.3">
      <c r="A199231" s="43"/>
    </row>
    <row r="199233" spans="1:1" x14ac:dyDescent="0.3">
      <c r="A199233" s="43"/>
    </row>
    <row r="199235" spans="1:1" x14ac:dyDescent="0.3">
      <c r="A199235" s="43"/>
    </row>
    <row r="199237" spans="1:1" x14ac:dyDescent="0.3">
      <c r="A199237" s="43"/>
    </row>
    <row r="199239" spans="1:1" x14ac:dyDescent="0.3">
      <c r="A199239" s="43"/>
    </row>
    <row r="199241" spans="1:1" x14ac:dyDescent="0.3">
      <c r="A199241" s="43"/>
    </row>
    <row r="199243" spans="1:1" x14ac:dyDescent="0.3">
      <c r="A199243" s="43"/>
    </row>
    <row r="199245" spans="1:1" x14ac:dyDescent="0.3">
      <c r="A199245" s="43"/>
    </row>
    <row r="199247" spans="1:1" x14ac:dyDescent="0.3">
      <c r="A199247" s="43"/>
    </row>
    <row r="199249" spans="1:1" x14ac:dyDescent="0.3">
      <c r="A199249" s="43"/>
    </row>
    <row r="199251" spans="1:1" x14ac:dyDescent="0.3">
      <c r="A199251" s="43"/>
    </row>
    <row r="199253" spans="1:1" x14ac:dyDescent="0.3">
      <c r="A199253" s="43"/>
    </row>
    <row r="199255" spans="1:1" x14ac:dyDescent="0.3">
      <c r="A199255" s="43"/>
    </row>
    <row r="199257" spans="1:1" x14ac:dyDescent="0.3">
      <c r="A199257" s="43"/>
    </row>
    <row r="199259" spans="1:1" x14ac:dyDescent="0.3">
      <c r="A199259" s="43"/>
    </row>
    <row r="199261" spans="1:1" x14ac:dyDescent="0.3">
      <c r="A199261" s="43"/>
    </row>
    <row r="199263" spans="1:1" x14ac:dyDescent="0.3">
      <c r="A199263" s="43"/>
    </row>
    <row r="199265" spans="1:1" x14ac:dyDescent="0.3">
      <c r="A199265" s="43"/>
    </row>
    <row r="199267" spans="1:1" x14ac:dyDescent="0.3">
      <c r="A199267" s="43"/>
    </row>
    <row r="199269" spans="1:1" x14ac:dyDescent="0.3">
      <c r="A199269" s="43"/>
    </row>
    <row r="199271" spans="1:1" x14ac:dyDescent="0.3">
      <c r="A199271" s="43"/>
    </row>
    <row r="199273" spans="1:1" x14ac:dyDescent="0.3">
      <c r="A199273" s="43"/>
    </row>
    <row r="199275" spans="1:1" x14ac:dyDescent="0.3">
      <c r="A199275" s="43"/>
    </row>
    <row r="199277" spans="1:1" x14ac:dyDescent="0.3">
      <c r="A199277" s="43"/>
    </row>
    <row r="199279" spans="1:1" x14ac:dyDescent="0.3">
      <c r="A199279" s="43"/>
    </row>
    <row r="199281" spans="1:1" x14ac:dyDescent="0.3">
      <c r="A199281" s="43"/>
    </row>
    <row r="199283" spans="1:1" x14ac:dyDescent="0.3">
      <c r="A199283" s="43"/>
    </row>
    <row r="199285" spans="1:1" x14ac:dyDescent="0.3">
      <c r="A199285" s="43"/>
    </row>
    <row r="199287" spans="1:1" x14ac:dyDescent="0.3">
      <c r="A199287" s="43"/>
    </row>
    <row r="199289" spans="1:1" x14ac:dyDescent="0.3">
      <c r="A199289" s="43"/>
    </row>
    <row r="199291" spans="1:1" x14ac:dyDescent="0.3">
      <c r="A199291" s="43"/>
    </row>
    <row r="199293" spans="1:1" x14ac:dyDescent="0.3">
      <c r="A199293" s="43"/>
    </row>
    <row r="199295" spans="1:1" x14ac:dyDescent="0.3">
      <c r="A199295" s="43"/>
    </row>
    <row r="199297" spans="1:1" x14ac:dyDescent="0.3">
      <c r="A199297" s="43"/>
    </row>
    <row r="199299" spans="1:1" x14ac:dyDescent="0.3">
      <c r="A199299" s="43"/>
    </row>
    <row r="199301" spans="1:1" x14ac:dyDescent="0.3">
      <c r="A199301" s="43"/>
    </row>
    <row r="199303" spans="1:1" x14ac:dyDescent="0.3">
      <c r="A199303" s="43"/>
    </row>
    <row r="199305" spans="1:1" x14ac:dyDescent="0.3">
      <c r="A199305" s="43"/>
    </row>
    <row r="199307" spans="1:1" x14ac:dyDescent="0.3">
      <c r="A199307" s="43"/>
    </row>
    <row r="199309" spans="1:1" x14ac:dyDescent="0.3">
      <c r="A199309" s="43"/>
    </row>
    <row r="199311" spans="1:1" x14ac:dyDescent="0.3">
      <c r="A199311" s="43"/>
    </row>
    <row r="199313" spans="1:1" x14ac:dyDescent="0.3">
      <c r="A199313" s="43"/>
    </row>
    <row r="199315" spans="1:1" x14ac:dyDescent="0.3">
      <c r="A199315" s="43"/>
    </row>
    <row r="199317" spans="1:1" x14ac:dyDescent="0.3">
      <c r="A199317" s="43"/>
    </row>
    <row r="199319" spans="1:1" x14ac:dyDescent="0.3">
      <c r="A199319" s="43"/>
    </row>
    <row r="199321" spans="1:1" x14ac:dyDescent="0.3">
      <c r="A199321" s="43"/>
    </row>
    <row r="199323" spans="1:1" x14ac:dyDescent="0.3">
      <c r="A199323" s="43"/>
    </row>
    <row r="199325" spans="1:1" x14ac:dyDescent="0.3">
      <c r="A199325" s="43"/>
    </row>
    <row r="199327" spans="1:1" x14ac:dyDescent="0.3">
      <c r="A199327" s="43"/>
    </row>
    <row r="199329" spans="1:1" x14ac:dyDescent="0.3">
      <c r="A199329" s="43"/>
    </row>
    <row r="199331" spans="1:1" x14ac:dyDescent="0.3">
      <c r="A199331" s="43"/>
    </row>
    <row r="199333" spans="1:1" x14ac:dyDescent="0.3">
      <c r="A199333" s="43"/>
    </row>
    <row r="199335" spans="1:1" x14ac:dyDescent="0.3">
      <c r="A199335" s="43"/>
    </row>
    <row r="199337" spans="1:1" x14ac:dyDescent="0.3">
      <c r="A199337" s="43"/>
    </row>
    <row r="199339" spans="1:1" x14ac:dyDescent="0.3">
      <c r="A199339" s="43"/>
    </row>
    <row r="199341" spans="1:1" x14ac:dyDescent="0.3">
      <c r="A199341" s="43"/>
    </row>
    <row r="199343" spans="1:1" x14ac:dyDescent="0.3">
      <c r="A199343" s="43"/>
    </row>
    <row r="199345" spans="1:1" x14ac:dyDescent="0.3">
      <c r="A199345" s="43"/>
    </row>
    <row r="199347" spans="1:1" x14ac:dyDescent="0.3">
      <c r="A199347" s="43"/>
    </row>
    <row r="199349" spans="1:1" x14ac:dyDescent="0.3">
      <c r="A199349" s="43"/>
    </row>
    <row r="199351" spans="1:1" x14ac:dyDescent="0.3">
      <c r="A199351" s="43"/>
    </row>
    <row r="199353" spans="1:1" x14ac:dyDescent="0.3">
      <c r="A199353" s="43"/>
    </row>
    <row r="199355" spans="1:1" x14ac:dyDescent="0.3">
      <c r="A199355" s="43"/>
    </row>
    <row r="199357" spans="1:1" x14ac:dyDescent="0.3">
      <c r="A199357" s="43"/>
    </row>
    <row r="199359" spans="1:1" x14ac:dyDescent="0.3">
      <c r="A199359" s="43"/>
    </row>
    <row r="199361" spans="1:1" x14ac:dyDescent="0.3">
      <c r="A199361" s="43"/>
    </row>
    <row r="199363" spans="1:1" x14ac:dyDescent="0.3">
      <c r="A199363" s="43"/>
    </row>
    <row r="199365" spans="1:1" x14ac:dyDescent="0.3">
      <c r="A199365" s="43"/>
    </row>
    <row r="199367" spans="1:1" x14ac:dyDescent="0.3">
      <c r="A199367" s="43"/>
    </row>
    <row r="199369" spans="1:1" x14ac:dyDescent="0.3">
      <c r="A199369" s="43"/>
    </row>
    <row r="199371" spans="1:1" x14ac:dyDescent="0.3">
      <c r="A199371" s="43"/>
    </row>
    <row r="199373" spans="1:1" x14ac:dyDescent="0.3">
      <c r="A199373" s="43"/>
    </row>
    <row r="199375" spans="1:1" x14ac:dyDescent="0.3">
      <c r="A199375" s="43"/>
    </row>
    <row r="199377" spans="1:1" x14ac:dyDescent="0.3">
      <c r="A199377" s="43"/>
    </row>
    <row r="199379" spans="1:1" x14ac:dyDescent="0.3">
      <c r="A199379" s="43"/>
    </row>
    <row r="199381" spans="1:1" x14ac:dyDescent="0.3">
      <c r="A199381" s="43"/>
    </row>
    <row r="199383" spans="1:1" x14ac:dyDescent="0.3">
      <c r="A199383" s="43"/>
    </row>
    <row r="199385" spans="1:1" x14ac:dyDescent="0.3">
      <c r="A199385" s="43"/>
    </row>
    <row r="199387" spans="1:1" x14ac:dyDescent="0.3">
      <c r="A199387" s="43"/>
    </row>
    <row r="199389" spans="1:1" x14ac:dyDescent="0.3">
      <c r="A199389" s="43"/>
    </row>
    <row r="199391" spans="1:1" x14ac:dyDescent="0.3">
      <c r="A199391" s="43"/>
    </row>
    <row r="199393" spans="1:1" x14ac:dyDescent="0.3">
      <c r="A199393" s="43"/>
    </row>
    <row r="199395" spans="1:1" x14ac:dyDescent="0.3">
      <c r="A199395" s="43"/>
    </row>
    <row r="199397" spans="1:1" x14ac:dyDescent="0.3">
      <c r="A199397" s="43"/>
    </row>
    <row r="199399" spans="1:1" x14ac:dyDescent="0.3">
      <c r="A199399" s="43"/>
    </row>
    <row r="199401" spans="1:1" x14ac:dyDescent="0.3">
      <c r="A199401" s="43"/>
    </row>
    <row r="199403" spans="1:1" x14ac:dyDescent="0.3">
      <c r="A199403" s="43"/>
    </row>
    <row r="199405" spans="1:1" x14ac:dyDescent="0.3">
      <c r="A199405" s="43"/>
    </row>
    <row r="199407" spans="1:1" x14ac:dyDescent="0.3">
      <c r="A199407" s="43"/>
    </row>
    <row r="199409" spans="1:1" x14ac:dyDescent="0.3">
      <c r="A199409" s="43"/>
    </row>
    <row r="199411" spans="1:1" x14ac:dyDescent="0.3">
      <c r="A199411" s="43"/>
    </row>
    <row r="199413" spans="1:1" x14ac:dyDescent="0.3">
      <c r="A199413" s="43"/>
    </row>
    <row r="199415" spans="1:1" x14ac:dyDescent="0.3">
      <c r="A199415" s="43"/>
    </row>
    <row r="199417" spans="1:1" x14ac:dyDescent="0.3">
      <c r="A199417" s="43"/>
    </row>
    <row r="199419" spans="1:1" x14ac:dyDescent="0.3">
      <c r="A199419" s="43"/>
    </row>
    <row r="199421" spans="1:1" x14ac:dyDescent="0.3">
      <c r="A199421" s="43"/>
    </row>
    <row r="199423" spans="1:1" x14ac:dyDescent="0.3">
      <c r="A199423" s="43"/>
    </row>
    <row r="199425" spans="1:1" x14ac:dyDescent="0.3">
      <c r="A199425" s="43"/>
    </row>
    <row r="199427" spans="1:1" x14ac:dyDescent="0.3">
      <c r="A199427" s="43"/>
    </row>
    <row r="199429" spans="1:1" x14ac:dyDescent="0.3">
      <c r="A199429" s="43"/>
    </row>
    <row r="199431" spans="1:1" x14ac:dyDescent="0.3">
      <c r="A199431" s="43"/>
    </row>
    <row r="199433" spans="1:1" x14ac:dyDescent="0.3">
      <c r="A199433" s="43"/>
    </row>
    <row r="199435" spans="1:1" x14ac:dyDescent="0.3">
      <c r="A199435" s="43"/>
    </row>
    <row r="199437" spans="1:1" x14ac:dyDescent="0.3">
      <c r="A199437" s="43"/>
    </row>
    <row r="199439" spans="1:1" x14ac:dyDescent="0.3">
      <c r="A199439" s="43"/>
    </row>
    <row r="199441" spans="1:1" x14ac:dyDescent="0.3">
      <c r="A199441" s="43"/>
    </row>
    <row r="199443" spans="1:1" x14ac:dyDescent="0.3">
      <c r="A199443" s="43"/>
    </row>
    <row r="199445" spans="1:1" x14ac:dyDescent="0.3">
      <c r="A199445" s="43"/>
    </row>
    <row r="199447" spans="1:1" x14ac:dyDescent="0.3">
      <c r="A199447" s="43"/>
    </row>
    <row r="199449" spans="1:1" x14ac:dyDescent="0.3">
      <c r="A199449" s="43"/>
    </row>
    <row r="199451" spans="1:1" x14ac:dyDescent="0.3">
      <c r="A199451" s="43"/>
    </row>
    <row r="199453" spans="1:1" x14ac:dyDescent="0.3">
      <c r="A199453" s="43"/>
    </row>
    <row r="199455" spans="1:1" x14ac:dyDescent="0.3">
      <c r="A199455" s="43"/>
    </row>
    <row r="199457" spans="1:1" x14ac:dyDescent="0.3">
      <c r="A199457" s="43"/>
    </row>
    <row r="199459" spans="1:1" x14ac:dyDescent="0.3">
      <c r="A199459" s="43"/>
    </row>
    <row r="199461" spans="1:1" x14ac:dyDescent="0.3">
      <c r="A199461" s="43"/>
    </row>
    <row r="199463" spans="1:1" x14ac:dyDescent="0.3">
      <c r="A199463" s="43"/>
    </row>
    <row r="199465" spans="1:1" x14ac:dyDescent="0.3">
      <c r="A199465" s="43"/>
    </row>
    <row r="199467" spans="1:1" x14ac:dyDescent="0.3">
      <c r="A199467" s="43"/>
    </row>
    <row r="199469" spans="1:1" x14ac:dyDescent="0.3">
      <c r="A199469" s="43"/>
    </row>
    <row r="199471" spans="1:1" x14ac:dyDescent="0.3">
      <c r="A199471" s="43"/>
    </row>
    <row r="199473" spans="1:1" x14ac:dyDescent="0.3">
      <c r="A199473" s="43"/>
    </row>
    <row r="199475" spans="1:1" x14ac:dyDescent="0.3">
      <c r="A199475" s="43"/>
    </row>
    <row r="199477" spans="1:1" x14ac:dyDescent="0.3">
      <c r="A199477" s="43"/>
    </row>
    <row r="199479" spans="1:1" x14ac:dyDescent="0.3">
      <c r="A199479" s="43"/>
    </row>
    <row r="199481" spans="1:1" x14ac:dyDescent="0.3">
      <c r="A199481" s="43"/>
    </row>
    <row r="199483" spans="1:1" x14ac:dyDescent="0.3">
      <c r="A199483" s="43"/>
    </row>
    <row r="199485" spans="1:1" x14ac:dyDescent="0.3">
      <c r="A199485" s="43"/>
    </row>
    <row r="199487" spans="1:1" x14ac:dyDescent="0.3">
      <c r="A199487" s="43"/>
    </row>
    <row r="199489" spans="1:1" x14ac:dyDescent="0.3">
      <c r="A199489" s="43"/>
    </row>
    <row r="199491" spans="1:1" x14ac:dyDescent="0.3">
      <c r="A199491" s="43"/>
    </row>
    <row r="199493" spans="1:1" x14ac:dyDescent="0.3">
      <c r="A199493" s="43"/>
    </row>
    <row r="199495" spans="1:1" x14ac:dyDescent="0.3">
      <c r="A199495" s="43"/>
    </row>
    <row r="199497" spans="1:1" x14ac:dyDescent="0.3">
      <c r="A199497" s="43"/>
    </row>
    <row r="199499" spans="1:1" x14ac:dyDescent="0.3">
      <c r="A199499" s="43"/>
    </row>
    <row r="199501" spans="1:1" x14ac:dyDescent="0.3">
      <c r="A199501" s="43"/>
    </row>
    <row r="199503" spans="1:1" x14ac:dyDescent="0.3">
      <c r="A199503" s="43"/>
    </row>
    <row r="199505" spans="1:1" x14ac:dyDescent="0.3">
      <c r="A199505" s="43"/>
    </row>
    <row r="199507" spans="1:1" x14ac:dyDescent="0.3">
      <c r="A199507" s="43"/>
    </row>
    <row r="199509" spans="1:1" x14ac:dyDescent="0.3">
      <c r="A199509" s="43"/>
    </row>
    <row r="199511" spans="1:1" x14ac:dyDescent="0.3">
      <c r="A199511" s="43"/>
    </row>
    <row r="199513" spans="1:1" x14ac:dyDescent="0.3">
      <c r="A199513" s="43"/>
    </row>
    <row r="199515" spans="1:1" x14ac:dyDescent="0.3">
      <c r="A199515" s="43"/>
    </row>
    <row r="199517" spans="1:1" x14ac:dyDescent="0.3">
      <c r="A199517" s="43"/>
    </row>
    <row r="199519" spans="1:1" x14ac:dyDescent="0.3">
      <c r="A199519" s="43"/>
    </row>
    <row r="199521" spans="1:1" x14ac:dyDescent="0.3">
      <c r="A199521" s="43"/>
    </row>
    <row r="199523" spans="1:1" x14ac:dyDescent="0.3">
      <c r="A199523" s="43"/>
    </row>
    <row r="199525" spans="1:1" x14ac:dyDescent="0.3">
      <c r="A199525" s="43"/>
    </row>
    <row r="199527" spans="1:1" x14ac:dyDescent="0.3">
      <c r="A199527" s="43"/>
    </row>
    <row r="199529" spans="1:1" x14ac:dyDescent="0.3">
      <c r="A199529" s="43"/>
    </row>
    <row r="199531" spans="1:1" x14ac:dyDescent="0.3">
      <c r="A199531" s="43"/>
    </row>
    <row r="199533" spans="1:1" x14ac:dyDescent="0.3">
      <c r="A199533" s="43"/>
    </row>
    <row r="199535" spans="1:1" x14ac:dyDescent="0.3">
      <c r="A199535" s="43"/>
    </row>
    <row r="199537" spans="1:1" x14ac:dyDescent="0.3">
      <c r="A199537" s="43"/>
    </row>
    <row r="199539" spans="1:1" x14ac:dyDescent="0.3">
      <c r="A199539" s="43"/>
    </row>
    <row r="199541" spans="1:1" x14ac:dyDescent="0.3">
      <c r="A199541" s="43"/>
    </row>
    <row r="199543" spans="1:1" x14ac:dyDescent="0.3">
      <c r="A199543" s="43"/>
    </row>
    <row r="199545" spans="1:1" x14ac:dyDescent="0.3">
      <c r="A199545" s="43"/>
    </row>
    <row r="199547" spans="1:1" x14ac:dyDescent="0.3">
      <c r="A199547" s="43"/>
    </row>
    <row r="199549" spans="1:1" x14ac:dyDescent="0.3">
      <c r="A199549" s="43"/>
    </row>
    <row r="199551" spans="1:1" x14ac:dyDescent="0.3">
      <c r="A199551" s="43"/>
    </row>
    <row r="199553" spans="1:1" x14ac:dyDescent="0.3">
      <c r="A199553" s="43"/>
    </row>
    <row r="199555" spans="1:1" x14ac:dyDescent="0.3">
      <c r="A199555" s="43"/>
    </row>
    <row r="199557" spans="1:1" x14ac:dyDescent="0.3">
      <c r="A199557" s="43"/>
    </row>
    <row r="199559" spans="1:1" x14ac:dyDescent="0.3">
      <c r="A199559" s="43"/>
    </row>
    <row r="199561" spans="1:1" x14ac:dyDescent="0.3">
      <c r="A199561" s="43"/>
    </row>
    <row r="199563" spans="1:1" x14ac:dyDescent="0.3">
      <c r="A199563" s="43"/>
    </row>
    <row r="199565" spans="1:1" x14ac:dyDescent="0.3">
      <c r="A199565" s="43"/>
    </row>
    <row r="199567" spans="1:1" x14ac:dyDescent="0.3">
      <c r="A199567" s="43"/>
    </row>
    <row r="199569" spans="1:1" x14ac:dyDescent="0.3">
      <c r="A199569" s="43"/>
    </row>
    <row r="199571" spans="1:1" x14ac:dyDescent="0.3">
      <c r="A199571" s="43"/>
    </row>
    <row r="199573" spans="1:1" x14ac:dyDescent="0.3">
      <c r="A199573" s="43"/>
    </row>
    <row r="199575" spans="1:1" x14ac:dyDescent="0.3">
      <c r="A199575" s="43"/>
    </row>
    <row r="199577" spans="1:1" x14ac:dyDescent="0.3">
      <c r="A199577" s="43"/>
    </row>
    <row r="199579" spans="1:1" x14ac:dyDescent="0.3">
      <c r="A199579" s="43"/>
    </row>
    <row r="199581" spans="1:1" x14ac:dyDescent="0.3">
      <c r="A199581" s="43"/>
    </row>
    <row r="199583" spans="1:1" x14ac:dyDescent="0.3">
      <c r="A199583" s="43"/>
    </row>
    <row r="199585" spans="1:1" x14ac:dyDescent="0.3">
      <c r="A199585" s="43"/>
    </row>
    <row r="199587" spans="1:1" x14ac:dyDescent="0.3">
      <c r="A199587" s="43"/>
    </row>
    <row r="199589" spans="1:1" x14ac:dyDescent="0.3">
      <c r="A199589" s="43"/>
    </row>
    <row r="199591" spans="1:1" x14ac:dyDescent="0.3">
      <c r="A199591" s="43"/>
    </row>
    <row r="199593" spans="1:1" x14ac:dyDescent="0.3">
      <c r="A199593" s="43"/>
    </row>
    <row r="199595" spans="1:1" x14ac:dyDescent="0.3">
      <c r="A199595" s="43"/>
    </row>
    <row r="199597" spans="1:1" x14ac:dyDescent="0.3">
      <c r="A199597" s="43"/>
    </row>
    <row r="199599" spans="1:1" x14ac:dyDescent="0.3">
      <c r="A199599" s="43"/>
    </row>
    <row r="199601" spans="1:1" x14ac:dyDescent="0.3">
      <c r="A199601" s="43"/>
    </row>
    <row r="199603" spans="1:1" x14ac:dyDescent="0.3">
      <c r="A199603" s="43"/>
    </row>
    <row r="199605" spans="1:1" x14ac:dyDescent="0.3">
      <c r="A199605" s="43"/>
    </row>
    <row r="199607" spans="1:1" x14ac:dyDescent="0.3">
      <c r="A199607" s="43"/>
    </row>
    <row r="199609" spans="1:1" x14ac:dyDescent="0.3">
      <c r="A199609" s="43"/>
    </row>
    <row r="199611" spans="1:1" x14ac:dyDescent="0.3">
      <c r="A199611" s="43"/>
    </row>
    <row r="199613" spans="1:1" x14ac:dyDescent="0.3">
      <c r="A199613" s="43"/>
    </row>
    <row r="199615" spans="1:1" x14ac:dyDescent="0.3">
      <c r="A199615" s="43"/>
    </row>
    <row r="199617" spans="1:1" x14ac:dyDescent="0.3">
      <c r="A199617" s="43"/>
    </row>
    <row r="199619" spans="1:1" x14ac:dyDescent="0.3">
      <c r="A199619" s="43"/>
    </row>
    <row r="199621" spans="1:1" x14ac:dyDescent="0.3">
      <c r="A199621" s="43"/>
    </row>
    <row r="199623" spans="1:1" x14ac:dyDescent="0.3">
      <c r="A199623" s="43"/>
    </row>
    <row r="199625" spans="1:1" x14ac:dyDescent="0.3">
      <c r="A199625" s="43"/>
    </row>
    <row r="199627" spans="1:1" x14ac:dyDescent="0.3">
      <c r="A199627" s="43"/>
    </row>
    <row r="199629" spans="1:1" x14ac:dyDescent="0.3">
      <c r="A199629" s="43"/>
    </row>
    <row r="199631" spans="1:1" x14ac:dyDescent="0.3">
      <c r="A199631" s="43"/>
    </row>
    <row r="199633" spans="1:1" x14ac:dyDescent="0.3">
      <c r="A199633" s="43"/>
    </row>
    <row r="199635" spans="1:1" x14ac:dyDescent="0.3">
      <c r="A199635" s="43"/>
    </row>
    <row r="199637" spans="1:1" x14ac:dyDescent="0.3">
      <c r="A199637" s="43"/>
    </row>
    <row r="199639" spans="1:1" x14ac:dyDescent="0.3">
      <c r="A199639" s="43"/>
    </row>
    <row r="199641" spans="1:1" x14ac:dyDescent="0.3">
      <c r="A199641" s="43"/>
    </row>
    <row r="199643" spans="1:1" x14ac:dyDescent="0.3">
      <c r="A199643" s="43"/>
    </row>
    <row r="199645" spans="1:1" x14ac:dyDescent="0.3">
      <c r="A199645" s="43"/>
    </row>
    <row r="199647" spans="1:1" x14ac:dyDescent="0.3">
      <c r="A199647" s="43"/>
    </row>
    <row r="199649" spans="1:1" x14ac:dyDescent="0.3">
      <c r="A199649" s="43"/>
    </row>
    <row r="199651" spans="1:1" x14ac:dyDescent="0.3">
      <c r="A199651" s="43"/>
    </row>
    <row r="199653" spans="1:1" x14ac:dyDescent="0.3">
      <c r="A199653" s="43"/>
    </row>
    <row r="199655" spans="1:1" x14ac:dyDescent="0.3">
      <c r="A199655" s="43"/>
    </row>
    <row r="199657" spans="1:1" x14ac:dyDescent="0.3">
      <c r="A199657" s="43"/>
    </row>
    <row r="199659" spans="1:1" x14ac:dyDescent="0.3">
      <c r="A199659" s="43"/>
    </row>
    <row r="199661" spans="1:1" x14ac:dyDescent="0.3">
      <c r="A199661" s="43"/>
    </row>
    <row r="199663" spans="1:1" x14ac:dyDescent="0.3">
      <c r="A199663" s="43"/>
    </row>
    <row r="199665" spans="1:1" x14ac:dyDescent="0.3">
      <c r="A199665" s="43"/>
    </row>
    <row r="199667" spans="1:1" x14ac:dyDescent="0.3">
      <c r="A199667" s="43"/>
    </row>
    <row r="199669" spans="1:1" x14ac:dyDescent="0.3">
      <c r="A199669" s="43"/>
    </row>
    <row r="199671" spans="1:1" x14ac:dyDescent="0.3">
      <c r="A199671" s="43"/>
    </row>
    <row r="199673" spans="1:1" x14ac:dyDescent="0.3">
      <c r="A199673" s="43"/>
    </row>
    <row r="199675" spans="1:1" x14ac:dyDescent="0.3">
      <c r="A199675" s="43"/>
    </row>
    <row r="199677" spans="1:1" x14ac:dyDescent="0.3">
      <c r="A199677" s="43"/>
    </row>
    <row r="199679" spans="1:1" x14ac:dyDescent="0.3">
      <c r="A199679" s="43"/>
    </row>
    <row r="199681" spans="1:1" x14ac:dyDescent="0.3">
      <c r="A199681" s="43"/>
    </row>
    <row r="199683" spans="1:1" x14ac:dyDescent="0.3">
      <c r="A199683" s="43"/>
    </row>
    <row r="199685" spans="1:1" x14ac:dyDescent="0.3">
      <c r="A199685" s="43"/>
    </row>
    <row r="199687" spans="1:1" x14ac:dyDescent="0.3">
      <c r="A199687" s="43"/>
    </row>
    <row r="199689" spans="1:1" x14ac:dyDescent="0.3">
      <c r="A199689" s="43"/>
    </row>
    <row r="199691" spans="1:1" x14ac:dyDescent="0.3">
      <c r="A199691" s="43"/>
    </row>
    <row r="199693" spans="1:1" x14ac:dyDescent="0.3">
      <c r="A199693" s="43"/>
    </row>
    <row r="199695" spans="1:1" x14ac:dyDescent="0.3">
      <c r="A199695" s="43"/>
    </row>
    <row r="199697" spans="1:1" x14ac:dyDescent="0.3">
      <c r="A199697" s="43"/>
    </row>
    <row r="199699" spans="1:1" x14ac:dyDescent="0.3">
      <c r="A199699" s="43"/>
    </row>
    <row r="199701" spans="1:1" x14ac:dyDescent="0.3">
      <c r="A199701" s="43"/>
    </row>
    <row r="199703" spans="1:1" x14ac:dyDescent="0.3">
      <c r="A199703" s="43"/>
    </row>
    <row r="199705" spans="1:1" x14ac:dyDescent="0.3">
      <c r="A199705" s="43"/>
    </row>
    <row r="199707" spans="1:1" x14ac:dyDescent="0.3">
      <c r="A199707" s="43"/>
    </row>
    <row r="199709" spans="1:1" x14ac:dyDescent="0.3">
      <c r="A199709" s="43"/>
    </row>
    <row r="199711" spans="1:1" x14ac:dyDescent="0.3">
      <c r="A199711" s="43"/>
    </row>
    <row r="199713" spans="1:1" x14ac:dyDescent="0.3">
      <c r="A199713" s="43"/>
    </row>
    <row r="199715" spans="1:1" x14ac:dyDescent="0.3">
      <c r="A199715" s="43"/>
    </row>
    <row r="199717" spans="1:1" x14ac:dyDescent="0.3">
      <c r="A199717" s="43"/>
    </row>
    <row r="199719" spans="1:1" x14ac:dyDescent="0.3">
      <c r="A199719" s="43"/>
    </row>
    <row r="199721" spans="1:1" x14ac:dyDescent="0.3">
      <c r="A199721" s="43"/>
    </row>
    <row r="199723" spans="1:1" x14ac:dyDescent="0.3">
      <c r="A199723" s="43"/>
    </row>
    <row r="199725" spans="1:1" x14ac:dyDescent="0.3">
      <c r="A199725" s="43"/>
    </row>
    <row r="199727" spans="1:1" x14ac:dyDescent="0.3">
      <c r="A199727" s="43"/>
    </row>
    <row r="199729" spans="1:1" x14ac:dyDescent="0.3">
      <c r="A199729" s="43"/>
    </row>
    <row r="199731" spans="1:1" x14ac:dyDescent="0.3">
      <c r="A199731" s="43"/>
    </row>
    <row r="199733" spans="1:1" x14ac:dyDescent="0.3">
      <c r="A199733" s="43"/>
    </row>
    <row r="199735" spans="1:1" x14ac:dyDescent="0.3">
      <c r="A199735" s="43"/>
    </row>
    <row r="199737" spans="1:1" x14ac:dyDescent="0.3">
      <c r="A199737" s="43"/>
    </row>
    <row r="199739" spans="1:1" x14ac:dyDescent="0.3">
      <c r="A199739" s="43"/>
    </row>
    <row r="199741" spans="1:1" x14ac:dyDescent="0.3">
      <c r="A199741" s="43"/>
    </row>
    <row r="199743" spans="1:1" x14ac:dyDescent="0.3">
      <c r="A199743" s="43"/>
    </row>
    <row r="199745" spans="1:1" x14ac:dyDescent="0.3">
      <c r="A199745" s="43"/>
    </row>
    <row r="199747" spans="1:1" x14ac:dyDescent="0.3">
      <c r="A199747" s="43"/>
    </row>
    <row r="199749" spans="1:1" x14ac:dyDescent="0.3">
      <c r="A199749" s="43"/>
    </row>
    <row r="199751" spans="1:1" x14ac:dyDescent="0.3">
      <c r="A199751" s="43"/>
    </row>
    <row r="199753" spans="1:1" x14ac:dyDescent="0.3">
      <c r="A199753" s="43"/>
    </row>
    <row r="199755" spans="1:1" x14ac:dyDescent="0.3">
      <c r="A199755" s="43"/>
    </row>
    <row r="199757" spans="1:1" x14ac:dyDescent="0.3">
      <c r="A199757" s="43"/>
    </row>
    <row r="199759" spans="1:1" x14ac:dyDescent="0.3">
      <c r="A199759" s="43"/>
    </row>
    <row r="199761" spans="1:1" x14ac:dyDescent="0.3">
      <c r="A199761" s="43"/>
    </row>
    <row r="199763" spans="1:1" x14ac:dyDescent="0.3">
      <c r="A199763" s="43"/>
    </row>
    <row r="199765" spans="1:1" x14ac:dyDescent="0.3">
      <c r="A199765" s="43"/>
    </row>
    <row r="199767" spans="1:1" x14ac:dyDescent="0.3">
      <c r="A199767" s="43"/>
    </row>
    <row r="199769" spans="1:1" x14ac:dyDescent="0.3">
      <c r="A199769" s="43"/>
    </row>
    <row r="199771" spans="1:1" x14ac:dyDescent="0.3">
      <c r="A199771" s="43"/>
    </row>
    <row r="199773" spans="1:1" x14ac:dyDescent="0.3">
      <c r="A199773" s="43"/>
    </row>
    <row r="199775" spans="1:1" x14ac:dyDescent="0.3">
      <c r="A199775" s="43"/>
    </row>
    <row r="199777" spans="1:1" x14ac:dyDescent="0.3">
      <c r="A199777" s="43"/>
    </row>
    <row r="199779" spans="1:1" x14ac:dyDescent="0.3">
      <c r="A199779" s="43"/>
    </row>
    <row r="199781" spans="1:1" x14ac:dyDescent="0.3">
      <c r="A199781" s="43"/>
    </row>
    <row r="199783" spans="1:1" x14ac:dyDescent="0.3">
      <c r="A199783" s="43"/>
    </row>
    <row r="199785" spans="1:1" x14ac:dyDescent="0.3">
      <c r="A199785" s="43"/>
    </row>
    <row r="199787" spans="1:1" x14ac:dyDescent="0.3">
      <c r="A199787" s="43"/>
    </row>
    <row r="199789" spans="1:1" x14ac:dyDescent="0.3">
      <c r="A199789" s="43"/>
    </row>
    <row r="199791" spans="1:1" x14ac:dyDescent="0.3">
      <c r="A199791" s="43"/>
    </row>
    <row r="199793" spans="1:1" x14ac:dyDescent="0.3">
      <c r="A199793" s="43"/>
    </row>
    <row r="199795" spans="1:1" x14ac:dyDescent="0.3">
      <c r="A199795" s="43"/>
    </row>
    <row r="199797" spans="1:1" x14ac:dyDescent="0.3">
      <c r="A199797" s="43"/>
    </row>
    <row r="199799" spans="1:1" x14ac:dyDescent="0.3">
      <c r="A199799" s="43"/>
    </row>
    <row r="199801" spans="1:1" x14ac:dyDescent="0.3">
      <c r="A199801" s="43"/>
    </row>
    <row r="199803" spans="1:1" x14ac:dyDescent="0.3">
      <c r="A199803" s="43"/>
    </row>
    <row r="199805" spans="1:1" x14ac:dyDescent="0.3">
      <c r="A199805" s="43"/>
    </row>
    <row r="199807" spans="1:1" x14ac:dyDescent="0.3">
      <c r="A199807" s="43"/>
    </row>
    <row r="199809" spans="1:1" x14ac:dyDescent="0.3">
      <c r="A199809" s="43"/>
    </row>
    <row r="199811" spans="1:1" x14ac:dyDescent="0.3">
      <c r="A199811" s="43"/>
    </row>
    <row r="199813" spans="1:1" x14ac:dyDescent="0.3">
      <c r="A199813" s="43"/>
    </row>
    <row r="199815" spans="1:1" x14ac:dyDescent="0.3">
      <c r="A199815" s="43"/>
    </row>
    <row r="199817" spans="1:1" x14ac:dyDescent="0.3">
      <c r="A199817" s="43"/>
    </row>
    <row r="199819" spans="1:1" x14ac:dyDescent="0.3">
      <c r="A199819" s="43"/>
    </row>
    <row r="199821" spans="1:1" x14ac:dyDescent="0.3">
      <c r="A199821" s="43"/>
    </row>
    <row r="199823" spans="1:1" x14ac:dyDescent="0.3">
      <c r="A199823" s="43"/>
    </row>
    <row r="199825" spans="1:1" x14ac:dyDescent="0.3">
      <c r="A199825" s="43"/>
    </row>
    <row r="199827" spans="1:1" x14ac:dyDescent="0.3">
      <c r="A199827" s="43"/>
    </row>
    <row r="199829" spans="1:1" x14ac:dyDescent="0.3">
      <c r="A199829" s="43"/>
    </row>
    <row r="199831" spans="1:1" x14ac:dyDescent="0.3">
      <c r="A199831" s="43"/>
    </row>
    <row r="199833" spans="1:1" x14ac:dyDescent="0.3">
      <c r="A199833" s="43"/>
    </row>
    <row r="199835" spans="1:1" x14ac:dyDescent="0.3">
      <c r="A199835" s="43"/>
    </row>
    <row r="199837" spans="1:1" x14ac:dyDescent="0.3">
      <c r="A199837" s="43"/>
    </row>
    <row r="199839" spans="1:1" x14ac:dyDescent="0.3">
      <c r="A199839" s="43"/>
    </row>
    <row r="199841" spans="1:1" x14ac:dyDescent="0.3">
      <c r="A199841" s="43"/>
    </row>
    <row r="199843" spans="1:1" x14ac:dyDescent="0.3">
      <c r="A199843" s="43"/>
    </row>
    <row r="199845" spans="1:1" x14ac:dyDescent="0.3">
      <c r="A199845" s="43"/>
    </row>
    <row r="199847" spans="1:1" x14ac:dyDescent="0.3">
      <c r="A199847" s="43"/>
    </row>
    <row r="199849" spans="1:1" x14ac:dyDescent="0.3">
      <c r="A199849" s="43"/>
    </row>
    <row r="199851" spans="1:1" x14ac:dyDescent="0.3">
      <c r="A199851" s="43"/>
    </row>
    <row r="199853" spans="1:1" x14ac:dyDescent="0.3">
      <c r="A199853" s="43"/>
    </row>
    <row r="199855" spans="1:1" x14ac:dyDescent="0.3">
      <c r="A199855" s="43"/>
    </row>
    <row r="199857" spans="1:1" x14ac:dyDescent="0.3">
      <c r="A199857" s="43"/>
    </row>
    <row r="199859" spans="1:1" x14ac:dyDescent="0.3">
      <c r="A199859" s="43"/>
    </row>
    <row r="199861" spans="1:1" x14ac:dyDescent="0.3">
      <c r="A199861" s="43"/>
    </row>
    <row r="199863" spans="1:1" x14ac:dyDescent="0.3">
      <c r="A199863" s="43"/>
    </row>
    <row r="199865" spans="1:1" x14ac:dyDescent="0.3">
      <c r="A199865" s="43"/>
    </row>
    <row r="199867" spans="1:1" x14ac:dyDescent="0.3">
      <c r="A199867" s="43"/>
    </row>
    <row r="199869" spans="1:1" x14ac:dyDescent="0.3">
      <c r="A199869" s="43"/>
    </row>
    <row r="199871" spans="1:1" x14ac:dyDescent="0.3">
      <c r="A199871" s="43"/>
    </row>
    <row r="199873" spans="1:1" x14ac:dyDescent="0.3">
      <c r="A199873" s="43"/>
    </row>
    <row r="199875" spans="1:1" x14ac:dyDescent="0.3">
      <c r="A199875" s="43"/>
    </row>
    <row r="199877" spans="1:1" x14ac:dyDescent="0.3">
      <c r="A199877" s="43"/>
    </row>
    <row r="199879" spans="1:1" x14ac:dyDescent="0.3">
      <c r="A199879" s="43"/>
    </row>
    <row r="199881" spans="1:1" x14ac:dyDescent="0.3">
      <c r="A199881" s="43"/>
    </row>
    <row r="199883" spans="1:1" x14ac:dyDescent="0.3">
      <c r="A199883" s="43"/>
    </row>
    <row r="199885" spans="1:1" x14ac:dyDescent="0.3">
      <c r="A199885" s="43"/>
    </row>
    <row r="199887" spans="1:1" x14ac:dyDescent="0.3">
      <c r="A199887" s="43"/>
    </row>
    <row r="199889" spans="1:1" x14ac:dyDescent="0.3">
      <c r="A199889" s="43"/>
    </row>
    <row r="199891" spans="1:1" x14ac:dyDescent="0.3">
      <c r="A199891" s="43"/>
    </row>
    <row r="199893" spans="1:1" x14ac:dyDescent="0.3">
      <c r="A199893" s="43"/>
    </row>
    <row r="199895" spans="1:1" x14ac:dyDescent="0.3">
      <c r="A199895" s="43"/>
    </row>
    <row r="199897" spans="1:1" x14ac:dyDescent="0.3">
      <c r="A199897" s="43"/>
    </row>
    <row r="199899" spans="1:1" x14ac:dyDescent="0.3">
      <c r="A199899" s="43"/>
    </row>
    <row r="199901" spans="1:1" x14ac:dyDescent="0.3">
      <c r="A199901" s="43"/>
    </row>
    <row r="199903" spans="1:1" x14ac:dyDescent="0.3">
      <c r="A199903" s="43"/>
    </row>
    <row r="199905" spans="1:1" x14ac:dyDescent="0.3">
      <c r="A199905" s="43"/>
    </row>
    <row r="199907" spans="1:1" x14ac:dyDescent="0.3">
      <c r="A199907" s="43"/>
    </row>
    <row r="199909" spans="1:1" x14ac:dyDescent="0.3">
      <c r="A199909" s="43"/>
    </row>
    <row r="199911" spans="1:1" x14ac:dyDescent="0.3">
      <c r="A199911" s="43"/>
    </row>
    <row r="199913" spans="1:1" x14ac:dyDescent="0.3">
      <c r="A199913" s="43"/>
    </row>
    <row r="199915" spans="1:1" x14ac:dyDescent="0.3">
      <c r="A199915" s="43"/>
    </row>
    <row r="199917" spans="1:1" x14ac:dyDescent="0.3">
      <c r="A199917" s="43"/>
    </row>
    <row r="199919" spans="1:1" x14ac:dyDescent="0.3">
      <c r="A199919" s="43"/>
    </row>
    <row r="199921" spans="1:1" x14ac:dyDescent="0.3">
      <c r="A199921" s="43"/>
    </row>
    <row r="199923" spans="1:1" x14ac:dyDescent="0.3">
      <c r="A199923" s="43"/>
    </row>
    <row r="199925" spans="1:1" x14ac:dyDescent="0.3">
      <c r="A199925" s="43"/>
    </row>
    <row r="199927" spans="1:1" x14ac:dyDescent="0.3">
      <c r="A199927" s="43"/>
    </row>
    <row r="199929" spans="1:1" x14ac:dyDescent="0.3">
      <c r="A199929" s="43"/>
    </row>
    <row r="199931" spans="1:1" x14ac:dyDescent="0.3">
      <c r="A199931" s="43"/>
    </row>
    <row r="199933" spans="1:1" x14ac:dyDescent="0.3">
      <c r="A199933" s="43"/>
    </row>
    <row r="199935" spans="1:1" x14ac:dyDescent="0.3">
      <c r="A199935" s="43"/>
    </row>
    <row r="199937" spans="1:1" x14ac:dyDescent="0.3">
      <c r="A199937" s="43"/>
    </row>
    <row r="199939" spans="1:1" x14ac:dyDescent="0.3">
      <c r="A199939" s="43"/>
    </row>
    <row r="199941" spans="1:1" x14ac:dyDescent="0.3">
      <c r="A199941" s="43"/>
    </row>
    <row r="199943" spans="1:1" x14ac:dyDescent="0.3">
      <c r="A199943" s="43"/>
    </row>
    <row r="199945" spans="1:1" x14ac:dyDescent="0.3">
      <c r="A199945" s="43"/>
    </row>
    <row r="199947" spans="1:1" x14ac:dyDescent="0.3">
      <c r="A199947" s="43"/>
    </row>
    <row r="199949" spans="1:1" x14ac:dyDescent="0.3">
      <c r="A199949" s="43"/>
    </row>
    <row r="199951" spans="1:1" x14ac:dyDescent="0.3">
      <c r="A199951" s="43"/>
    </row>
    <row r="199953" spans="1:1" x14ac:dyDescent="0.3">
      <c r="A199953" s="43"/>
    </row>
    <row r="199955" spans="1:1" x14ac:dyDescent="0.3">
      <c r="A199955" s="43"/>
    </row>
    <row r="199957" spans="1:1" x14ac:dyDescent="0.3">
      <c r="A199957" s="43"/>
    </row>
    <row r="199959" spans="1:1" x14ac:dyDescent="0.3">
      <c r="A199959" s="43"/>
    </row>
    <row r="199961" spans="1:1" x14ac:dyDescent="0.3">
      <c r="A199961" s="43"/>
    </row>
    <row r="199963" spans="1:1" x14ac:dyDescent="0.3">
      <c r="A199963" s="43"/>
    </row>
    <row r="199965" spans="1:1" x14ac:dyDescent="0.3">
      <c r="A199965" s="43"/>
    </row>
    <row r="199967" spans="1:1" x14ac:dyDescent="0.3">
      <c r="A199967" s="43"/>
    </row>
    <row r="199969" spans="1:1" x14ac:dyDescent="0.3">
      <c r="A199969" s="43"/>
    </row>
    <row r="199971" spans="1:1" x14ac:dyDescent="0.3">
      <c r="A199971" s="43"/>
    </row>
    <row r="199973" spans="1:1" x14ac:dyDescent="0.3">
      <c r="A199973" s="43"/>
    </row>
    <row r="199975" spans="1:1" x14ac:dyDescent="0.3">
      <c r="A199975" s="43"/>
    </row>
    <row r="199977" spans="1:1" x14ac:dyDescent="0.3">
      <c r="A199977" s="43"/>
    </row>
    <row r="199979" spans="1:1" x14ac:dyDescent="0.3">
      <c r="A199979" s="43"/>
    </row>
    <row r="199981" spans="1:1" x14ac:dyDescent="0.3">
      <c r="A199981" s="43"/>
    </row>
    <row r="199983" spans="1:1" x14ac:dyDescent="0.3">
      <c r="A199983" s="43"/>
    </row>
    <row r="199985" spans="1:1" x14ac:dyDescent="0.3">
      <c r="A199985" s="43"/>
    </row>
    <row r="199987" spans="1:1" x14ac:dyDescent="0.3">
      <c r="A199987" s="43"/>
    </row>
    <row r="199989" spans="1:1" x14ac:dyDescent="0.3">
      <c r="A199989" s="43"/>
    </row>
    <row r="199991" spans="1:1" x14ac:dyDescent="0.3">
      <c r="A199991" s="43"/>
    </row>
    <row r="199993" spans="1:1" x14ac:dyDescent="0.3">
      <c r="A199993" s="43"/>
    </row>
    <row r="199995" spans="1:1" x14ac:dyDescent="0.3">
      <c r="A199995" s="43"/>
    </row>
    <row r="199997" spans="1:1" x14ac:dyDescent="0.3">
      <c r="A199997" s="43"/>
    </row>
    <row r="199999" spans="1:1" x14ac:dyDescent="0.3">
      <c r="A199999" s="43"/>
    </row>
    <row r="200001" spans="1:1" x14ac:dyDescent="0.3">
      <c r="A200001" s="43"/>
    </row>
    <row r="200003" spans="1:1" x14ac:dyDescent="0.3">
      <c r="A200003" s="43"/>
    </row>
    <row r="200005" spans="1:1" x14ac:dyDescent="0.3">
      <c r="A200005" s="43"/>
    </row>
    <row r="200007" spans="1:1" x14ac:dyDescent="0.3">
      <c r="A200007" s="43"/>
    </row>
    <row r="200009" spans="1:1" x14ac:dyDescent="0.3">
      <c r="A200009" s="43"/>
    </row>
    <row r="200011" spans="1:1" x14ac:dyDescent="0.3">
      <c r="A200011" s="43"/>
    </row>
    <row r="200013" spans="1:1" x14ac:dyDescent="0.3">
      <c r="A200013" s="43"/>
    </row>
    <row r="200015" spans="1:1" x14ac:dyDescent="0.3">
      <c r="A200015" s="43"/>
    </row>
    <row r="200017" spans="1:1" x14ac:dyDescent="0.3">
      <c r="A200017" s="43"/>
    </row>
    <row r="200019" spans="1:1" x14ac:dyDescent="0.3">
      <c r="A200019" s="43"/>
    </row>
    <row r="200021" spans="1:1" x14ac:dyDescent="0.3">
      <c r="A200021" s="43"/>
    </row>
    <row r="200023" spans="1:1" x14ac:dyDescent="0.3">
      <c r="A200023" s="43"/>
    </row>
    <row r="200025" spans="1:1" x14ac:dyDescent="0.3">
      <c r="A200025" s="43"/>
    </row>
    <row r="200027" spans="1:1" x14ac:dyDescent="0.3">
      <c r="A200027" s="43"/>
    </row>
    <row r="200029" spans="1:1" x14ac:dyDescent="0.3">
      <c r="A200029" s="43"/>
    </row>
    <row r="200031" spans="1:1" x14ac:dyDescent="0.3">
      <c r="A200031" s="43"/>
    </row>
    <row r="200033" spans="1:1" x14ac:dyDescent="0.3">
      <c r="A200033" s="43"/>
    </row>
    <row r="200035" spans="1:1" x14ac:dyDescent="0.3">
      <c r="A200035" s="43"/>
    </row>
    <row r="200037" spans="1:1" x14ac:dyDescent="0.3">
      <c r="A200037" s="43"/>
    </row>
    <row r="200039" spans="1:1" x14ac:dyDescent="0.3">
      <c r="A200039" s="43"/>
    </row>
    <row r="200041" spans="1:1" x14ac:dyDescent="0.3">
      <c r="A200041" s="43"/>
    </row>
    <row r="200043" spans="1:1" x14ac:dyDescent="0.3">
      <c r="A200043" s="43"/>
    </row>
    <row r="200045" spans="1:1" x14ac:dyDescent="0.3">
      <c r="A200045" s="43"/>
    </row>
    <row r="200047" spans="1:1" x14ac:dyDescent="0.3">
      <c r="A200047" s="43"/>
    </row>
    <row r="200049" spans="1:1" x14ac:dyDescent="0.3">
      <c r="A200049" s="43"/>
    </row>
    <row r="200051" spans="1:1" x14ac:dyDescent="0.3">
      <c r="A200051" s="43"/>
    </row>
    <row r="200053" spans="1:1" x14ac:dyDescent="0.3">
      <c r="A200053" s="43"/>
    </row>
    <row r="200055" spans="1:1" x14ac:dyDescent="0.3">
      <c r="A200055" s="43"/>
    </row>
    <row r="200057" spans="1:1" x14ac:dyDescent="0.3">
      <c r="A200057" s="43"/>
    </row>
    <row r="200059" spans="1:1" x14ac:dyDescent="0.3">
      <c r="A200059" s="43"/>
    </row>
    <row r="200061" spans="1:1" x14ac:dyDescent="0.3">
      <c r="A200061" s="43"/>
    </row>
    <row r="200063" spans="1:1" x14ac:dyDescent="0.3">
      <c r="A200063" s="43"/>
    </row>
    <row r="200065" spans="1:1" x14ac:dyDescent="0.3">
      <c r="A200065" s="43"/>
    </row>
    <row r="200067" spans="1:1" x14ac:dyDescent="0.3">
      <c r="A200067" s="43"/>
    </row>
    <row r="200069" spans="1:1" x14ac:dyDescent="0.3">
      <c r="A200069" s="43"/>
    </row>
    <row r="200071" spans="1:1" x14ac:dyDescent="0.3">
      <c r="A200071" s="43"/>
    </row>
    <row r="200073" spans="1:1" x14ac:dyDescent="0.3">
      <c r="A200073" s="43"/>
    </row>
    <row r="200075" spans="1:1" x14ac:dyDescent="0.3">
      <c r="A200075" s="43"/>
    </row>
    <row r="200077" spans="1:1" x14ac:dyDescent="0.3">
      <c r="A200077" s="43"/>
    </row>
    <row r="200079" spans="1:1" x14ac:dyDescent="0.3">
      <c r="A200079" s="43"/>
    </row>
    <row r="200081" spans="1:1" x14ac:dyDescent="0.3">
      <c r="A200081" s="43"/>
    </row>
    <row r="200083" spans="1:1" x14ac:dyDescent="0.3">
      <c r="A200083" s="43"/>
    </row>
    <row r="200085" spans="1:1" x14ac:dyDescent="0.3">
      <c r="A200085" s="43"/>
    </row>
    <row r="200087" spans="1:1" x14ac:dyDescent="0.3">
      <c r="A200087" s="43"/>
    </row>
    <row r="200089" spans="1:1" x14ac:dyDescent="0.3">
      <c r="A200089" s="43"/>
    </row>
    <row r="200091" spans="1:1" x14ac:dyDescent="0.3">
      <c r="A200091" s="43"/>
    </row>
    <row r="200093" spans="1:1" x14ac:dyDescent="0.3">
      <c r="A200093" s="43"/>
    </row>
    <row r="200095" spans="1:1" x14ac:dyDescent="0.3">
      <c r="A200095" s="43"/>
    </row>
    <row r="200097" spans="1:1" x14ac:dyDescent="0.3">
      <c r="A200097" s="43"/>
    </row>
    <row r="200099" spans="1:1" x14ac:dyDescent="0.3">
      <c r="A200099" s="43"/>
    </row>
    <row r="200101" spans="1:1" x14ac:dyDescent="0.3">
      <c r="A200101" s="43"/>
    </row>
    <row r="200103" spans="1:1" x14ac:dyDescent="0.3">
      <c r="A200103" s="43"/>
    </row>
    <row r="200105" spans="1:1" x14ac:dyDescent="0.3">
      <c r="A200105" s="43"/>
    </row>
    <row r="200107" spans="1:1" x14ac:dyDescent="0.3">
      <c r="A200107" s="43"/>
    </row>
    <row r="200109" spans="1:1" x14ac:dyDescent="0.3">
      <c r="A200109" s="43"/>
    </row>
    <row r="200111" spans="1:1" x14ac:dyDescent="0.3">
      <c r="A200111" s="43"/>
    </row>
    <row r="200113" spans="1:1" x14ac:dyDescent="0.3">
      <c r="A200113" s="43"/>
    </row>
    <row r="200115" spans="1:1" x14ac:dyDescent="0.3">
      <c r="A200115" s="43"/>
    </row>
    <row r="200117" spans="1:1" x14ac:dyDescent="0.3">
      <c r="A200117" s="43"/>
    </row>
    <row r="200119" spans="1:1" x14ac:dyDescent="0.3">
      <c r="A200119" s="43"/>
    </row>
    <row r="200121" spans="1:1" x14ac:dyDescent="0.3">
      <c r="A200121" s="43"/>
    </row>
    <row r="200123" spans="1:1" x14ac:dyDescent="0.3">
      <c r="A200123" s="43"/>
    </row>
    <row r="200125" spans="1:1" x14ac:dyDescent="0.3">
      <c r="A200125" s="43"/>
    </row>
    <row r="200127" spans="1:1" x14ac:dyDescent="0.3">
      <c r="A200127" s="43"/>
    </row>
    <row r="200129" spans="1:1" x14ac:dyDescent="0.3">
      <c r="A200129" s="43"/>
    </row>
    <row r="200131" spans="1:1" x14ac:dyDescent="0.3">
      <c r="A200131" s="43"/>
    </row>
    <row r="200133" spans="1:1" x14ac:dyDescent="0.3">
      <c r="A200133" s="43"/>
    </row>
    <row r="200135" spans="1:1" x14ac:dyDescent="0.3">
      <c r="A200135" s="43"/>
    </row>
    <row r="200137" spans="1:1" x14ac:dyDescent="0.3">
      <c r="A200137" s="43"/>
    </row>
    <row r="200139" spans="1:1" x14ac:dyDescent="0.3">
      <c r="A200139" s="43"/>
    </row>
    <row r="200141" spans="1:1" x14ac:dyDescent="0.3">
      <c r="A200141" s="43"/>
    </row>
    <row r="200143" spans="1:1" x14ac:dyDescent="0.3">
      <c r="A200143" s="43"/>
    </row>
    <row r="200145" spans="1:1" x14ac:dyDescent="0.3">
      <c r="A200145" s="43"/>
    </row>
    <row r="200147" spans="1:1" x14ac:dyDescent="0.3">
      <c r="A200147" s="43"/>
    </row>
    <row r="200149" spans="1:1" x14ac:dyDescent="0.3">
      <c r="A200149" s="43"/>
    </row>
    <row r="200151" spans="1:1" x14ac:dyDescent="0.3">
      <c r="A200151" s="43"/>
    </row>
    <row r="200153" spans="1:1" x14ac:dyDescent="0.3">
      <c r="A200153" s="43"/>
    </row>
    <row r="200155" spans="1:1" x14ac:dyDescent="0.3">
      <c r="A200155" s="43"/>
    </row>
    <row r="200157" spans="1:1" x14ac:dyDescent="0.3">
      <c r="A200157" s="43"/>
    </row>
    <row r="200159" spans="1:1" x14ac:dyDescent="0.3">
      <c r="A200159" s="43"/>
    </row>
    <row r="200161" spans="1:1" x14ac:dyDescent="0.3">
      <c r="A200161" s="43"/>
    </row>
    <row r="200163" spans="1:1" x14ac:dyDescent="0.3">
      <c r="A200163" s="43"/>
    </row>
    <row r="200165" spans="1:1" x14ac:dyDescent="0.3">
      <c r="A200165" s="43"/>
    </row>
    <row r="200167" spans="1:1" x14ac:dyDescent="0.3">
      <c r="A200167" s="43"/>
    </row>
    <row r="200169" spans="1:1" x14ac:dyDescent="0.3">
      <c r="A200169" s="43"/>
    </row>
    <row r="200171" spans="1:1" x14ac:dyDescent="0.3">
      <c r="A200171" s="43"/>
    </row>
    <row r="200173" spans="1:1" x14ac:dyDescent="0.3">
      <c r="A200173" s="43"/>
    </row>
    <row r="200175" spans="1:1" x14ac:dyDescent="0.3">
      <c r="A200175" s="43"/>
    </row>
    <row r="200177" spans="1:1" x14ac:dyDescent="0.3">
      <c r="A200177" s="43"/>
    </row>
    <row r="200179" spans="1:1" x14ac:dyDescent="0.3">
      <c r="A200179" s="43"/>
    </row>
    <row r="200181" spans="1:1" x14ac:dyDescent="0.3">
      <c r="A200181" s="43"/>
    </row>
    <row r="200183" spans="1:1" x14ac:dyDescent="0.3">
      <c r="A200183" s="43"/>
    </row>
    <row r="200185" spans="1:1" x14ac:dyDescent="0.3">
      <c r="A200185" s="43"/>
    </row>
    <row r="200187" spans="1:1" x14ac:dyDescent="0.3">
      <c r="A200187" s="43"/>
    </row>
    <row r="200189" spans="1:1" x14ac:dyDescent="0.3">
      <c r="A200189" s="43"/>
    </row>
    <row r="200191" spans="1:1" x14ac:dyDescent="0.3">
      <c r="A200191" s="43"/>
    </row>
    <row r="200193" spans="1:1" x14ac:dyDescent="0.3">
      <c r="A200193" s="43"/>
    </row>
    <row r="200195" spans="1:1" x14ac:dyDescent="0.3">
      <c r="A200195" s="43"/>
    </row>
    <row r="200197" spans="1:1" x14ac:dyDescent="0.3">
      <c r="A200197" s="43"/>
    </row>
    <row r="200199" spans="1:1" x14ac:dyDescent="0.3">
      <c r="A200199" s="43"/>
    </row>
    <row r="200201" spans="1:1" x14ac:dyDescent="0.3">
      <c r="A200201" s="43"/>
    </row>
    <row r="200203" spans="1:1" x14ac:dyDescent="0.3">
      <c r="A200203" s="43"/>
    </row>
    <row r="200205" spans="1:1" x14ac:dyDescent="0.3">
      <c r="A200205" s="43"/>
    </row>
    <row r="200207" spans="1:1" x14ac:dyDescent="0.3">
      <c r="A200207" s="43"/>
    </row>
    <row r="200209" spans="1:1" x14ac:dyDescent="0.3">
      <c r="A200209" s="43"/>
    </row>
    <row r="200211" spans="1:1" x14ac:dyDescent="0.3">
      <c r="A200211" s="43"/>
    </row>
    <row r="200213" spans="1:1" x14ac:dyDescent="0.3">
      <c r="A200213" s="43"/>
    </row>
    <row r="200215" spans="1:1" x14ac:dyDescent="0.3">
      <c r="A200215" s="43"/>
    </row>
    <row r="200217" spans="1:1" x14ac:dyDescent="0.3">
      <c r="A200217" s="43"/>
    </row>
    <row r="200219" spans="1:1" x14ac:dyDescent="0.3">
      <c r="A200219" s="43"/>
    </row>
    <row r="200221" spans="1:1" x14ac:dyDescent="0.3">
      <c r="A200221" s="43"/>
    </row>
    <row r="200223" spans="1:1" x14ac:dyDescent="0.3">
      <c r="A200223" s="43"/>
    </row>
    <row r="200225" spans="1:1" x14ac:dyDescent="0.3">
      <c r="A200225" s="43"/>
    </row>
    <row r="200227" spans="1:1" x14ac:dyDescent="0.3">
      <c r="A200227" s="43"/>
    </row>
    <row r="200229" spans="1:1" x14ac:dyDescent="0.3">
      <c r="A200229" s="43"/>
    </row>
    <row r="200231" spans="1:1" x14ac:dyDescent="0.3">
      <c r="A200231" s="43"/>
    </row>
    <row r="200233" spans="1:1" x14ac:dyDescent="0.3">
      <c r="A200233" s="43"/>
    </row>
    <row r="200235" spans="1:1" x14ac:dyDescent="0.3">
      <c r="A200235" s="43"/>
    </row>
    <row r="200237" spans="1:1" x14ac:dyDescent="0.3">
      <c r="A200237" s="43"/>
    </row>
    <row r="200239" spans="1:1" x14ac:dyDescent="0.3">
      <c r="A200239" s="43"/>
    </row>
    <row r="200241" spans="1:1" x14ac:dyDescent="0.3">
      <c r="A200241" s="43"/>
    </row>
    <row r="200243" spans="1:1" x14ac:dyDescent="0.3">
      <c r="A200243" s="43"/>
    </row>
    <row r="200245" spans="1:1" x14ac:dyDescent="0.3">
      <c r="A200245" s="43"/>
    </row>
    <row r="200247" spans="1:1" x14ac:dyDescent="0.3">
      <c r="A200247" s="43"/>
    </row>
    <row r="200249" spans="1:1" x14ac:dyDescent="0.3">
      <c r="A200249" s="43"/>
    </row>
    <row r="200251" spans="1:1" x14ac:dyDescent="0.3">
      <c r="A200251" s="43"/>
    </row>
    <row r="200253" spans="1:1" x14ac:dyDescent="0.3">
      <c r="A200253" s="43"/>
    </row>
    <row r="200255" spans="1:1" x14ac:dyDescent="0.3">
      <c r="A200255" s="43"/>
    </row>
    <row r="200257" spans="1:1" x14ac:dyDescent="0.3">
      <c r="A200257" s="43"/>
    </row>
    <row r="200259" spans="1:1" x14ac:dyDescent="0.3">
      <c r="A200259" s="43"/>
    </row>
    <row r="200261" spans="1:1" x14ac:dyDescent="0.3">
      <c r="A200261" s="43"/>
    </row>
    <row r="200263" spans="1:1" x14ac:dyDescent="0.3">
      <c r="A200263" s="43"/>
    </row>
    <row r="200265" spans="1:1" x14ac:dyDescent="0.3">
      <c r="A200265" s="43"/>
    </row>
    <row r="200267" spans="1:1" x14ac:dyDescent="0.3">
      <c r="A200267" s="43"/>
    </row>
    <row r="200269" spans="1:1" x14ac:dyDescent="0.3">
      <c r="A200269" s="43"/>
    </row>
    <row r="200271" spans="1:1" x14ac:dyDescent="0.3">
      <c r="A200271" s="43"/>
    </row>
    <row r="200273" spans="1:1" x14ac:dyDescent="0.3">
      <c r="A200273" s="43"/>
    </row>
    <row r="200275" spans="1:1" x14ac:dyDescent="0.3">
      <c r="A200275" s="43"/>
    </row>
    <row r="200277" spans="1:1" x14ac:dyDescent="0.3">
      <c r="A200277" s="43"/>
    </row>
    <row r="200279" spans="1:1" x14ac:dyDescent="0.3">
      <c r="A200279" s="43"/>
    </row>
    <row r="200281" spans="1:1" x14ac:dyDescent="0.3">
      <c r="A200281" s="43"/>
    </row>
    <row r="200283" spans="1:1" x14ac:dyDescent="0.3">
      <c r="A200283" s="43"/>
    </row>
    <row r="200285" spans="1:1" x14ac:dyDescent="0.3">
      <c r="A200285" s="43"/>
    </row>
    <row r="200287" spans="1:1" x14ac:dyDescent="0.3">
      <c r="A200287" s="43"/>
    </row>
    <row r="200289" spans="1:1" x14ac:dyDescent="0.3">
      <c r="A200289" s="43"/>
    </row>
    <row r="200291" spans="1:1" x14ac:dyDescent="0.3">
      <c r="A200291" s="43"/>
    </row>
    <row r="200293" spans="1:1" x14ac:dyDescent="0.3">
      <c r="A200293" s="43"/>
    </row>
    <row r="200295" spans="1:1" x14ac:dyDescent="0.3">
      <c r="A200295" s="43"/>
    </row>
    <row r="200297" spans="1:1" x14ac:dyDescent="0.3">
      <c r="A200297" s="43"/>
    </row>
    <row r="200299" spans="1:1" x14ac:dyDescent="0.3">
      <c r="A200299" s="43"/>
    </row>
    <row r="200301" spans="1:1" x14ac:dyDescent="0.3">
      <c r="A200301" s="43"/>
    </row>
    <row r="200303" spans="1:1" x14ac:dyDescent="0.3">
      <c r="A200303" s="43"/>
    </row>
    <row r="200305" spans="1:1" x14ac:dyDescent="0.3">
      <c r="A200305" s="43"/>
    </row>
    <row r="200307" spans="1:1" x14ac:dyDescent="0.3">
      <c r="A200307" s="43"/>
    </row>
    <row r="200309" spans="1:1" x14ac:dyDescent="0.3">
      <c r="A200309" s="43"/>
    </row>
    <row r="200311" spans="1:1" x14ac:dyDescent="0.3">
      <c r="A200311" s="43"/>
    </row>
    <row r="200313" spans="1:1" x14ac:dyDescent="0.3">
      <c r="A200313" s="43"/>
    </row>
    <row r="200315" spans="1:1" x14ac:dyDescent="0.3">
      <c r="A200315" s="43"/>
    </row>
    <row r="200317" spans="1:1" x14ac:dyDescent="0.3">
      <c r="A200317" s="43"/>
    </row>
    <row r="200319" spans="1:1" x14ac:dyDescent="0.3">
      <c r="A200319" s="43"/>
    </row>
    <row r="200321" spans="1:1" x14ac:dyDescent="0.3">
      <c r="A200321" s="43"/>
    </row>
    <row r="200323" spans="1:1" x14ac:dyDescent="0.3">
      <c r="A200323" s="43"/>
    </row>
    <row r="200325" spans="1:1" x14ac:dyDescent="0.3">
      <c r="A200325" s="43"/>
    </row>
    <row r="200327" spans="1:1" x14ac:dyDescent="0.3">
      <c r="A200327" s="43"/>
    </row>
    <row r="200329" spans="1:1" x14ac:dyDescent="0.3">
      <c r="A200329" s="43"/>
    </row>
    <row r="200331" spans="1:1" x14ac:dyDescent="0.3">
      <c r="A200331" s="43"/>
    </row>
    <row r="200333" spans="1:1" x14ac:dyDescent="0.3">
      <c r="A200333" s="43"/>
    </row>
    <row r="200335" spans="1:1" x14ac:dyDescent="0.3">
      <c r="A200335" s="43"/>
    </row>
    <row r="200337" spans="1:1" x14ac:dyDescent="0.3">
      <c r="A200337" s="43"/>
    </row>
    <row r="200339" spans="1:1" x14ac:dyDescent="0.3">
      <c r="A200339" s="43"/>
    </row>
    <row r="200341" spans="1:1" x14ac:dyDescent="0.3">
      <c r="A200341" s="43"/>
    </row>
    <row r="200343" spans="1:1" x14ac:dyDescent="0.3">
      <c r="A200343" s="43"/>
    </row>
    <row r="200345" spans="1:1" x14ac:dyDescent="0.3">
      <c r="A200345" s="43"/>
    </row>
    <row r="200347" spans="1:1" x14ac:dyDescent="0.3">
      <c r="A200347" s="43"/>
    </row>
    <row r="200349" spans="1:1" x14ac:dyDescent="0.3">
      <c r="A200349" s="43"/>
    </row>
    <row r="200351" spans="1:1" x14ac:dyDescent="0.3">
      <c r="A200351" s="43"/>
    </row>
    <row r="200353" spans="1:1" x14ac:dyDescent="0.3">
      <c r="A200353" s="43"/>
    </row>
    <row r="200355" spans="1:1" x14ac:dyDescent="0.3">
      <c r="A200355" s="43"/>
    </row>
    <row r="200357" spans="1:1" x14ac:dyDescent="0.3">
      <c r="A200357" s="43"/>
    </row>
    <row r="200359" spans="1:1" x14ac:dyDescent="0.3">
      <c r="A200359" s="43"/>
    </row>
    <row r="200361" spans="1:1" x14ac:dyDescent="0.3">
      <c r="A200361" s="43"/>
    </row>
    <row r="200363" spans="1:1" x14ac:dyDescent="0.3">
      <c r="A200363" s="43"/>
    </row>
    <row r="200365" spans="1:1" x14ac:dyDescent="0.3">
      <c r="A200365" s="43"/>
    </row>
    <row r="200367" spans="1:1" x14ac:dyDescent="0.3">
      <c r="A200367" s="43"/>
    </row>
    <row r="200369" spans="1:1" x14ac:dyDescent="0.3">
      <c r="A200369" s="43"/>
    </row>
    <row r="200371" spans="1:1" x14ac:dyDescent="0.3">
      <c r="A200371" s="43"/>
    </row>
    <row r="200373" spans="1:1" x14ac:dyDescent="0.3">
      <c r="A200373" s="43"/>
    </row>
    <row r="200375" spans="1:1" x14ac:dyDescent="0.3">
      <c r="A200375" s="43"/>
    </row>
    <row r="200377" spans="1:1" x14ac:dyDescent="0.3">
      <c r="A200377" s="43"/>
    </row>
    <row r="200379" spans="1:1" x14ac:dyDescent="0.3">
      <c r="A200379" s="43"/>
    </row>
    <row r="200381" spans="1:1" x14ac:dyDescent="0.3">
      <c r="A200381" s="43"/>
    </row>
    <row r="200383" spans="1:1" x14ac:dyDescent="0.3">
      <c r="A200383" s="43"/>
    </row>
    <row r="200385" spans="1:1" x14ac:dyDescent="0.3">
      <c r="A200385" s="43"/>
    </row>
    <row r="200387" spans="1:1" x14ac:dyDescent="0.3">
      <c r="A200387" s="43"/>
    </row>
    <row r="200389" spans="1:1" x14ac:dyDescent="0.3">
      <c r="A200389" s="43"/>
    </row>
    <row r="200391" spans="1:1" x14ac:dyDescent="0.3">
      <c r="A200391" s="43"/>
    </row>
    <row r="200393" spans="1:1" x14ac:dyDescent="0.3">
      <c r="A200393" s="43"/>
    </row>
    <row r="200395" spans="1:1" x14ac:dyDescent="0.3">
      <c r="A200395" s="43"/>
    </row>
    <row r="200397" spans="1:1" x14ac:dyDescent="0.3">
      <c r="A200397" s="43"/>
    </row>
    <row r="200399" spans="1:1" x14ac:dyDescent="0.3">
      <c r="A200399" s="43"/>
    </row>
    <row r="200401" spans="1:1" x14ac:dyDescent="0.3">
      <c r="A200401" s="43"/>
    </row>
    <row r="200403" spans="1:1" x14ac:dyDescent="0.3">
      <c r="A200403" s="43"/>
    </row>
    <row r="200405" spans="1:1" x14ac:dyDescent="0.3">
      <c r="A200405" s="43"/>
    </row>
    <row r="200407" spans="1:1" x14ac:dyDescent="0.3">
      <c r="A200407" s="43"/>
    </row>
    <row r="200409" spans="1:1" x14ac:dyDescent="0.3">
      <c r="A200409" s="43"/>
    </row>
    <row r="200411" spans="1:1" x14ac:dyDescent="0.3">
      <c r="A200411" s="43"/>
    </row>
    <row r="200413" spans="1:1" x14ac:dyDescent="0.3">
      <c r="A200413" s="43"/>
    </row>
    <row r="200415" spans="1:1" x14ac:dyDescent="0.3">
      <c r="A200415" s="43"/>
    </row>
    <row r="200417" spans="1:1" x14ac:dyDescent="0.3">
      <c r="A200417" s="43"/>
    </row>
    <row r="200419" spans="1:1" x14ac:dyDescent="0.3">
      <c r="A200419" s="43"/>
    </row>
    <row r="200421" spans="1:1" x14ac:dyDescent="0.3">
      <c r="A200421" s="43"/>
    </row>
    <row r="200423" spans="1:1" x14ac:dyDescent="0.3">
      <c r="A200423" s="43"/>
    </row>
    <row r="200425" spans="1:1" x14ac:dyDescent="0.3">
      <c r="A200425" s="43"/>
    </row>
    <row r="200427" spans="1:1" x14ac:dyDescent="0.3">
      <c r="A200427" s="43"/>
    </row>
    <row r="200429" spans="1:1" x14ac:dyDescent="0.3">
      <c r="A200429" s="43"/>
    </row>
    <row r="200431" spans="1:1" x14ac:dyDescent="0.3">
      <c r="A200431" s="43"/>
    </row>
    <row r="200433" spans="1:1" x14ac:dyDescent="0.3">
      <c r="A200433" s="43"/>
    </row>
    <row r="200435" spans="1:1" x14ac:dyDescent="0.3">
      <c r="A200435" s="43"/>
    </row>
    <row r="200437" spans="1:1" x14ac:dyDescent="0.3">
      <c r="A200437" s="43"/>
    </row>
    <row r="200439" spans="1:1" x14ac:dyDescent="0.3">
      <c r="A200439" s="43"/>
    </row>
    <row r="200441" spans="1:1" x14ac:dyDescent="0.3">
      <c r="A200441" s="43"/>
    </row>
    <row r="200443" spans="1:1" x14ac:dyDescent="0.3">
      <c r="A200443" s="43"/>
    </row>
    <row r="200445" spans="1:1" x14ac:dyDescent="0.3">
      <c r="A200445" s="43"/>
    </row>
    <row r="200447" spans="1:1" x14ac:dyDescent="0.3">
      <c r="A200447" s="43"/>
    </row>
    <row r="200449" spans="1:1" x14ac:dyDescent="0.3">
      <c r="A200449" s="43"/>
    </row>
    <row r="200451" spans="1:1" x14ac:dyDescent="0.3">
      <c r="A200451" s="43"/>
    </row>
    <row r="200453" spans="1:1" x14ac:dyDescent="0.3">
      <c r="A200453" s="43"/>
    </row>
    <row r="200455" spans="1:1" x14ac:dyDescent="0.3">
      <c r="A200455" s="43"/>
    </row>
    <row r="200457" spans="1:1" x14ac:dyDescent="0.3">
      <c r="A200457" s="43"/>
    </row>
    <row r="200459" spans="1:1" x14ac:dyDescent="0.3">
      <c r="A200459" s="43"/>
    </row>
    <row r="200461" spans="1:1" x14ac:dyDescent="0.3">
      <c r="A200461" s="43"/>
    </row>
    <row r="200463" spans="1:1" x14ac:dyDescent="0.3">
      <c r="A200463" s="43"/>
    </row>
    <row r="200465" spans="1:1" x14ac:dyDescent="0.3">
      <c r="A200465" s="43"/>
    </row>
    <row r="200467" spans="1:1" x14ac:dyDescent="0.3">
      <c r="A200467" s="43"/>
    </row>
    <row r="200469" spans="1:1" x14ac:dyDescent="0.3">
      <c r="A200469" s="43"/>
    </row>
    <row r="200471" spans="1:1" x14ac:dyDescent="0.3">
      <c r="A200471" s="43"/>
    </row>
    <row r="200473" spans="1:1" x14ac:dyDescent="0.3">
      <c r="A200473" s="43"/>
    </row>
    <row r="200475" spans="1:1" x14ac:dyDescent="0.3">
      <c r="A200475" s="43"/>
    </row>
    <row r="200477" spans="1:1" x14ac:dyDescent="0.3">
      <c r="A200477" s="43"/>
    </row>
    <row r="200479" spans="1:1" x14ac:dyDescent="0.3">
      <c r="A200479" s="43"/>
    </row>
    <row r="200481" spans="1:1" x14ac:dyDescent="0.3">
      <c r="A200481" s="43"/>
    </row>
    <row r="200483" spans="1:1" x14ac:dyDescent="0.3">
      <c r="A200483" s="43"/>
    </row>
    <row r="200485" spans="1:1" x14ac:dyDescent="0.3">
      <c r="A200485" s="43"/>
    </row>
    <row r="200487" spans="1:1" x14ac:dyDescent="0.3">
      <c r="A200487" s="43"/>
    </row>
    <row r="200489" spans="1:1" x14ac:dyDescent="0.3">
      <c r="A200489" s="43"/>
    </row>
    <row r="200491" spans="1:1" x14ac:dyDescent="0.3">
      <c r="A200491" s="43"/>
    </row>
    <row r="200493" spans="1:1" x14ac:dyDescent="0.3">
      <c r="A200493" s="43"/>
    </row>
    <row r="200495" spans="1:1" x14ac:dyDescent="0.3">
      <c r="A200495" s="43"/>
    </row>
    <row r="200497" spans="1:1" x14ac:dyDescent="0.3">
      <c r="A200497" s="43"/>
    </row>
    <row r="200499" spans="1:1" x14ac:dyDescent="0.3">
      <c r="A200499" s="43"/>
    </row>
    <row r="200501" spans="1:1" x14ac:dyDescent="0.3">
      <c r="A200501" s="43"/>
    </row>
    <row r="200503" spans="1:1" x14ac:dyDescent="0.3">
      <c r="A200503" s="43"/>
    </row>
    <row r="200505" spans="1:1" x14ac:dyDescent="0.3">
      <c r="A200505" s="43"/>
    </row>
    <row r="200507" spans="1:1" x14ac:dyDescent="0.3">
      <c r="A200507" s="43"/>
    </row>
    <row r="200509" spans="1:1" x14ac:dyDescent="0.3">
      <c r="A200509" s="43"/>
    </row>
    <row r="200511" spans="1:1" x14ac:dyDescent="0.3">
      <c r="A200511" s="43"/>
    </row>
    <row r="200513" spans="1:1" x14ac:dyDescent="0.3">
      <c r="A200513" s="43"/>
    </row>
    <row r="200515" spans="1:1" x14ac:dyDescent="0.3">
      <c r="A200515" s="43"/>
    </row>
    <row r="200517" spans="1:1" x14ac:dyDescent="0.3">
      <c r="A200517" s="43"/>
    </row>
    <row r="200519" spans="1:1" x14ac:dyDescent="0.3">
      <c r="A200519" s="43"/>
    </row>
    <row r="200521" spans="1:1" x14ac:dyDescent="0.3">
      <c r="A200521" s="43"/>
    </row>
    <row r="200523" spans="1:1" x14ac:dyDescent="0.3">
      <c r="A200523" s="43"/>
    </row>
    <row r="200525" spans="1:1" x14ac:dyDescent="0.3">
      <c r="A200525" s="43"/>
    </row>
    <row r="200527" spans="1:1" x14ac:dyDescent="0.3">
      <c r="A200527" s="43"/>
    </row>
    <row r="200529" spans="1:1" x14ac:dyDescent="0.3">
      <c r="A200529" s="43"/>
    </row>
    <row r="200531" spans="1:1" x14ac:dyDescent="0.3">
      <c r="A200531" s="43"/>
    </row>
    <row r="200533" spans="1:1" x14ac:dyDescent="0.3">
      <c r="A200533" s="43"/>
    </row>
    <row r="200535" spans="1:1" x14ac:dyDescent="0.3">
      <c r="A200535" s="43"/>
    </row>
    <row r="200537" spans="1:1" x14ac:dyDescent="0.3">
      <c r="A200537" s="43"/>
    </row>
    <row r="200539" spans="1:1" x14ac:dyDescent="0.3">
      <c r="A200539" s="43"/>
    </row>
    <row r="200541" spans="1:1" x14ac:dyDescent="0.3">
      <c r="A200541" s="43"/>
    </row>
    <row r="200543" spans="1:1" x14ac:dyDescent="0.3">
      <c r="A200543" s="43"/>
    </row>
    <row r="200545" spans="1:1" x14ac:dyDescent="0.3">
      <c r="A200545" s="43"/>
    </row>
    <row r="200547" spans="1:1" x14ac:dyDescent="0.3">
      <c r="A200547" s="43"/>
    </row>
    <row r="200549" spans="1:1" x14ac:dyDescent="0.3">
      <c r="A200549" s="43"/>
    </row>
    <row r="200551" spans="1:1" x14ac:dyDescent="0.3">
      <c r="A200551" s="43"/>
    </row>
    <row r="200553" spans="1:1" x14ac:dyDescent="0.3">
      <c r="A200553" s="43"/>
    </row>
    <row r="200555" spans="1:1" x14ac:dyDescent="0.3">
      <c r="A200555" s="43"/>
    </row>
    <row r="200557" spans="1:1" x14ac:dyDescent="0.3">
      <c r="A200557" s="43"/>
    </row>
    <row r="200559" spans="1:1" x14ac:dyDescent="0.3">
      <c r="A200559" s="43"/>
    </row>
    <row r="200561" spans="1:1" x14ac:dyDescent="0.3">
      <c r="A200561" s="43"/>
    </row>
    <row r="200563" spans="1:1" x14ac:dyDescent="0.3">
      <c r="A200563" s="43"/>
    </row>
    <row r="200565" spans="1:1" x14ac:dyDescent="0.3">
      <c r="A200565" s="43"/>
    </row>
    <row r="200567" spans="1:1" x14ac:dyDescent="0.3">
      <c r="A200567" s="43"/>
    </row>
    <row r="200569" spans="1:1" x14ac:dyDescent="0.3">
      <c r="A200569" s="43"/>
    </row>
    <row r="200571" spans="1:1" x14ac:dyDescent="0.3">
      <c r="A200571" s="43"/>
    </row>
    <row r="200573" spans="1:1" x14ac:dyDescent="0.3">
      <c r="A200573" s="43"/>
    </row>
    <row r="200575" spans="1:1" x14ac:dyDescent="0.3">
      <c r="A200575" s="43"/>
    </row>
    <row r="200577" spans="1:1" x14ac:dyDescent="0.3">
      <c r="A200577" s="43"/>
    </row>
    <row r="200579" spans="1:1" x14ac:dyDescent="0.3">
      <c r="A200579" s="43"/>
    </row>
    <row r="200581" spans="1:1" x14ac:dyDescent="0.3">
      <c r="A200581" s="43"/>
    </row>
    <row r="200583" spans="1:1" x14ac:dyDescent="0.3">
      <c r="A200583" s="43"/>
    </row>
    <row r="200585" spans="1:1" x14ac:dyDescent="0.3">
      <c r="A200585" s="43"/>
    </row>
    <row r="200587" spans="1:1" x14ac:dyDescent="0.3">
      <c r="A200587" s="43"/>
    </row>
    <row r="200589" spans="1:1" x14ac:dyDescent="0.3">
      <c r="A200589" s="43"/>
    </row>
    <row r="200591" spans="1:1" x14ac:dyDescent="0.3">
      <c r="A200591" s="43"/>
    </row>
    <row r="200593" spans="1:1" x14ac:dyDescent="0.3">
      <c r="A200593" s="43"/>
    </row>
    <row r="200595" spans="1:1" x14ac:dyDescent="0.3">
      <c r="A200595" s="43"/>
    </row>
    <row r="200597" spans="1:1" x14ac:dyDescent="0.3">
      <c r="A200597" s="43"/>
    </row>
    <row r="200599" spans="1:1" x14ac:dyDescent="0.3">
      <c r="A200599" s="43"/>
    </row>
    <row r="200601" spans="1:1" x14ac:dyDescent="0.3">
      <c r="A200601" s="43"/>
    </row>
    <row r="200603" spans="1:1" x14ac:dyDescent="0.3">
      <c r="A200603" s="43"/>
    </row>
    <row r="200605" spans="1:1" x14ac:dyDescent="0.3">
      <c r="A200605" s="43"/>
    </row>
    <row r="200607" spans="1:1" x14ac:dyDescent="0.3">
      <c r="A200607" s="43"/>
    </row>
    <row r="200609" spans="1:1" x14ac:dyDescent="0.3">
      <c r="A200609" s="43"/>
    </row>
    <row r="200611" spans="1:1" x14ac:dyDescent="0.3">
      <c r="A200611" s="43"/>
    </row>
    <row r="200613" spans="1:1" x14ac:dyDescent="0.3">
      <c r="A200613" s="43"/>
    </row>
    <row r="200615" spans="1:1" x14ac:dyDescent="0.3">
      <c r="A200615" s="43"/>
    </row>
    <row r="200617" spans="1:1" x14ac:dyDescent="0.3">
      <c r="A200617" s="43"/>
    </row>
    <row r="200619" spans="1:1" x14ac:dyDescent="0.3">
      <c r="A200619" s="43"/>
    </row>
    <row r="200621" spans="1:1" x14ac:dyDescent="0.3">
      <c r="A200621" s="43"/>
    </row>
    <row r="200623" spans="1:1" x14ac:dyDescent="0.3">
      <c r="A200623" s="43"/>
    </row>
    <row r="200625" spans="1:1" x14ac:dyDescent="0.3">
      <c r="A200625" s="43"/>
    </row>
    <row r="200627" spans="1:1" x14ac:dyDescent="0.3">
      <c r="A200627" s="43"/>
    </row>
    <row r="200629" spans="1:1" x14ac:dyDescent="0.3">
      <c r="A200629" s="43"/>
    </row>
    <row r="200631" spans="1:1" x14ac:dyDescent="0.3">
      <c r="A200631" s="43"/>
    </row>
    <row r="200633" spans="1:1" x14ac:dyDescent="0.3">
      <c r="A200633" s="43"/>
    </row>
    <row r="200635" spans="1:1" x14ac:dyDescent="0.3">
      <c r="A200635" s="43"/>
    </row>
    <row r="200637" spans="1:1" x14ac:dyDescent="0.3">
      <c r="A200637" s="43"/>
    </row>
    <row r="200639" spans="1:1" x14ac:dyDescent="0.3">
      <c r="A200639" s="43"/>
    </row>
    <row r="200641" spans="1:1" x14ac:dyDescent="0.3">
      <c r="A200641" s="43"/>
    </row>
    <row r="200643" spans="1:1" x14ac:dyDescent="0.3">
      <c r="A200643" s="43"/>
    </row>
    <row r="200645" spans="1:1" x14ac:dyDescent="0.3">
      <c r="A200645" s="43"/>
    </row>
    <row r="200647" spans="1:1" x14ac:dyDescent="0.3">
      <c r="A200647" s="43"/>
    </row>
    <row r="200649" spans="1:1" x14ac:dyDescent="0.3">
      <c r="A200649" s="43"/>
    </row>
    <row r="200651" spans="1:1" x14ac:dyDescent="0.3">
      <c r="A200651" s="43"/>
    </row>
    <row r="200653" spans="1:1" x14ac:dyDescent="0.3">
      <c r="A200653" s="43"/>
    </row>
    <row r="200655" spans="1:1" x14ac:dyDescent="0.3">
      <c r="A200655" s="43"/>
    </row>
    <row r="200657" spans="1:1" x14ac:dyDescent="0.3">
      <c r="A200657" s="43"/>
    </row>
    <row r="200659" spans="1:1" x14ac:dyDescent="0.3">
      <c r="A200659" s="43"/>
    </row>
    <row r="200661" spans="1:1" x14ac:dyDescent="0.3">
      <c r="A200661" s="43"/>
    </row>
    <row r="200663" spans="1:1" x14ac:dyDescent="0.3">
      <c r="A200663" s="43"/>
    </row>
    <row r="200665" spans="1:1" x14ac:dyDescent="0.3">
      <c r="A200665" s="43"/>
    </row>
    <row r="200667" spans="1:1" x14ac:dyDescent="0.3">
      <c r="A200667" s="43"/>
    </row>
    <row r="200669" spans="1:1" x14ac:dyDescent="0.3">
      <c r="A200669" s="43"/>
    </row>
    <row r="200671" spans="1:1" x14ac:dyDescent="0.3">
      <c r="A200671" s="43"/>
    </row>
    <row r="200673" spans="1:1" x14ac:dyDescent="0.3">
      <c r="A200673" s="43"/>
    </row>
    <row r="200675" spans="1:1" x14ac:dyDescent="0.3">
      <c r="A200675" s="43"/>
    </row>
    <row r="200677" spans="1:1" x14ac:dyDescent="0.3">
      <c r="A200677" s="43"/>
    </row>
    <row r="200679" spans="1:1" x14ac:dyDescent="0.3">
      <c r="A200679" s="43"/>
    </row>
    <row r="200681" spans="1:1" x14ac:dyDescent="0.3">
      <c r="A200681" s="43"/>
    </row>
    <row r="200683" spans="1:1" x14ac:dyDescent="0.3">
      <c r="A200683" s="43"/>
    </row>
    <row r="200685" spans="1:1" x14ac:dyDescent="0.3">
      <c r="A200685" s="43"/>
    </row>
    <row r="200687" spans="1:1" x14ac:dyDescent="0.3">
      <c r="A200687" s="43"/>
    </row>
    <row r="200689" spans="1:1" x14ac:dyDescent="0.3">
      <c r="A200689" s="43"/>
    </row>
    <row r="200691" spans="1:1" x14ac:dyDescent="0.3">
      <c r="A200691" s="43"/>
    </row>
    <row r="200693" spans="1:1" x14ac:dyDescent="0.3">
      <c r="A200693" s="43"/>
    </row>
    <row r="200695" spans="1:1" x14ac:dyDescent="0.3">
      <c r="A200695" s="43"/>
    </row>
    <row r="200697" spans="1:1" x14ac:dyDescent="0.3">
      <c r="A200697" s="43"/>
    </row>
    <row r="200699" spans="1:1" x14ac:dyDescent="0.3">
      <c r="A200699" s="43"/>
    </row>
    <row r="200701" spans="1:1" x14ac:dyDescent="0.3">
      <c r="A200701" s="43"/>
    </row>
    <row r="200703" spans="1:1" x14ac:dyDescent="0.3">
      <c r="A200703" s="43"/>
    </row>
    <row r="200705" spans="1:1" x14ac:dyDescent="0.3">
      <c r="A200705" s="43"/>
    </row>
    <row r="200707" spans="1:1" x14ac:dyDescent="0.3">
      <c r="A200707" s="43"/>
    </row>
    <row r="200709" spans="1:1" x14ac:dyDescent="0.3">
      <c r="A200709" s="43"/>
    </row>
    <row r="200711" spans="1:1" x14ac:dyDescent="0.3">
      <c r="A200711" s="43"/>
    </row>
    <row r="200713" spans="1:1" x14ac:dyDescent="0.3">
      <c r="A200713" s="43"/>
    </row>
    <row r="200715" spans="1:1" x14ac:dyDescent="0.3">
      <c r="A200715" s="43"/>
    </row>
    <row r="200717" spans="1:1" x14ac:dyDescent="0.3">
      <c r="A200717" s="43"/>
    </row>
    <row r="200719" spans="1:1" x14ac:dyDescent="0.3">
      <c r="A200719" s="43"/>
    </row>
    <row r="200721" spans="1:1" x14ac:dyDescent="0.3">
      <c r="A200721" s="43"/>
    </row>
    <row r="200723" spans="1:1" x14ac:dyDescent="0.3">
      <c r="A200723" s="43"/>
    </row>
    <row r="200725" spans="1:1" x14ac:dyDescent="0.3">
      <c r="A200725" s="43"/>
    </row>
    <row r="200727" spans="1:1" x14ac:dyDescent="0.3">
      <c r="A200727" s="43"/>
    </row>
    <row r="200729" spans="1:1" x14ac:dyDescent="0.3">
      <c r="A200729" s="43"/>
    </row>
    <row r="200731" spans="1:1" x14ac:dyDescent="0.3">
      <c r="A200731" s="43"/>
    </row>
    <row r="200733" spans="1:1" x14ac:dyDescent="0.3">
      <c r="A200733" s="43"/>
    </row>
    <row r="200735" spans="1:1" x14ac:dyDescent="0.3">
      <c r="A200735" s="43"/>
    </row>
    <row r="200737" spans="1:1" x14ac:dyDescent="0.3">
      <c r="A200737" s="43"/>
    </row>
    <row r="200739" spans="1:1" x14ac:dyDescent="0.3">
      <c r="A200739" s="43"/>
    </row>
    <row r="200741" spans="1:1" x14ac:dyDescent="0.3">
      <c r="A200741" s="43"/>
    </row>
    <row r="200743" spans="1:1" x14ac:dyDescent="0.3">
      <c r="A200743" s="43"/>
    </row>
    <row r="200745" spans="1:1" x14ac:dyDescent="0.3">
      <c r="A200745" s="43"/>
    </row>
    <row r="200747" spans="1:1" x14ac:dyDescent="0.3">
      <c r="A200747" s="43"/>
    </row>
    <row r="200749" spans="1:1" x14ac:dyDescent="0.3">
      <c r="A200749" s="43"/>
    </row>
    <row r="200751" spans="1:1" x14ac:dyDescent="0.3">
      <c r="A200751" s="43"/>
    </row>
    <row r="200753" spans="1:1" x14ac:dyDescent="0.3">
      <c r="A200753" s="43"/>
    </row>
    <row r="200755" spans="1:1" x14ac:dyDescent="0.3">
      <c r="A200755" s="43"/>
    </row>
    <row r="200757" spans="1:1" x14ac:dyDescent="0.3">
      <c r="A200757" s="43"/>
    </row>
    <row r="200759" spans="1:1" x14ac:dyDescent="0.3">
      <c r="A200759" s="43"/>
    </row>
    <row r="200761" spans="1:1" x14ac:dyDescent="0.3">
      <c r="A200761" s="43"/>
    </row>
    <row r="200763" spans="1:1" x14ac:dyDescent="0.3">
      <c r="A200763" s="43"/>
    </row>
    <row r="200765" spans="1:1" x14ac:dyDescent="0.3">
      <c r="A200765" s="43"/>
    </row>
    <row r="200767" spans="1:1" x14ac:dyDescent="0.3">
      <c r="A200767" s="43"/>
    </row>
    <row r="200769" spans="1:1" x14ac:dyDescent="0.3">
      <c r="A200769" s="43"/>
    </row>
    <row r="200771" spans="1:1" x14ac:dyDescent="0.3">
      <c r="A200771" s="43"/>
    </row>
    <row r="200773" spans="1:1" x14ac:dyDescent="0.3">
      <c r="A200773" s="43"/>
    </row>
    <row r="200775" spans="1:1" x14ac:dyDescent="0.3">
      <c r="A200775" s="43"/>
    </row>
    <row r="200777" spans="1:1" x14ac:dyDescent="0.3">
      <c r="A200777" s="43"/>
    </row>
    <row r="200779" spans="1:1" x14ac:dyDescent="0.3">
      <c r="A200779" s="43"/>
    </row>
    <row r="200781" spans="1:1" x14ac:dyDescent="0.3">
      <c r="A200781" s="43"/>
    </row>
    <row r="200783" spans="1:1" x14ac:dyDescent="0.3">
      <c r="A200783" s="43"/>
    </row>
    <row r="200785" spans="1:1" x14ac:dyDescent="0.3">
      <c r="A200785" s="43"/>
    </row>
    <row r="200787" spans="1:1" x14ac:dyDescent="0.3">
      <c r="A200787" s="43"/>
    </row>
    <row r="200789" spans="1:1" x14ac:dyDescent="0.3">
      <c r="A200789" s="43"/>
    </row>
    <row r="200791" spans="1:1" x14ac:dyDescent="0.3">
      <c r="A200791" s="43"/>
    </row>
    <row r="200793" spans="1:1" x14ac:dyDescent="0.3">
      <c r="A200793" s="43"/>
    </row>
    <row r="200795" spans="1:1" x14ac:dyDescent="0.3">
      <c r="A200795" s="43"/>
    </row>
    <row r="200797" spans="1:1" x14ac:dyDescent="0.3">
      <c r="A200797" s="43"/>
    </row>
    <row r="200799" spans="1:1" x14ac:dyDescent="0.3">
      <c r="A200799" s="43"/>
    </row>
    <row r="200801" spans="1:1" x14ac:dyDescent="0.3">
      <c r="A200801" s="43"/>
    </row>
    <row r="200803" spans="1:1" x14ac:dyDescent="0.3">
      <c r="A200803" s="43"/>
    </row>
    <row r="200805" spans="1:1" x14ac:dyDescent="0.3">
      <c r="A200805" s="43"/>
    </row>
    <row r="200807" spans="1:1" x14ac:dyDescent="0.3">
      <c r="A200807" s="43"/>
    </row>
    <row r="200809" spans="1:1" x14ac:dyDescent="0.3">
      <c r="A200809" s="43"/>
    </row>
    <row r="200811" spans="1:1" x14ac:dyDescent="0.3">
      <c r="A200811" s="43"/>
    </row>
    <row r="200813" spans="1:1" x14ac:dyDescent="0.3">
      <c r="A200813" s="43"/>
    </row>
    <row r="200815" spans="1:1" x14ac:dyDescent="0.3">
      <c r="A200815" s="43"/>
    </row>
    <row r="200817" spans="1:1" x14ac:dyDescent="0.3">
      <c r="A200817" s="43"/>
    </row>
    <row r="200819" spans="1:1" x14ac:dyDescent="0.3">
      <c r="A200819" s="43"/>
    </row>
    <row r="200821" spans="1:1" x14ac:dyDescent="0.3">
      <c r="A200821" s="43"/>
    </row>
    <row r="200823" spans="1:1" x14ac:dyDescent="0.3">
      <c r="A200823" s="43"/>
    </row>
    <row r="200825" spans="1:1" x14ac:dyDescent="0.3">
      <c r="A200825" s="43"/>
    </row>
    <row r="200827" spans="1:1" x14ac:dyDescent="0.3">
      <c r="A200827" s="43"/>
    </row>
    <row r="200829" spans="1:1" x14ac:dyDescent="0.3">
      <c r="A200829" s="43"/>
    </row>
    <row r="200831" spans="1:1" x14ac:dyDescent="0.3">
      <c r="A200831" s="43"/>
    </row>
    <row r="200833" spans="1:1" x14ac:dyDescent="0.3">
      <c r="A200833" s="43"/>
    </row>
    <row r="200835" spans="1:1" x14ac:dyDescent="0.3">
      <c r="A200835" s="43"/>
    </row>
    <row r="200837" spans="1:1" x14ac:dyDescent="0.3">
      <c r="A200837" s="43"/>
    </row>
    <row r="200839" spans="1:1" x14ac:dyDescent="0.3">
      <c r="A200839" s="43"/>
    </row>
    <row r="200841" spans="1:1" x14ac:dyDescent="0.3">
      <c r="A200841" s="43"/>
    </row>
    <row r="200843" spans="1:1" x14ac:dyDescent="0.3">
      <c r="A200843" s="43"/>
    </row>
    <row r="200845" spans="1:1" x14ac:dyDescent="0.3">
      <c r="A200845" s="43"/>
    </row>
    <row r="200847" spans="1:1" x14ac:dyDescent="0.3">
      <c r="A200847" s="43"/>
    </row>
    <row r="200849" spans="1:1" x14ac:dyDescent="0.3">
      <c r="A200849" s="43"/>
    </row>
    <row r="200851" spans="1:1" x14ac:dyDescent="0.3">
      <c r="A200851" s="43"/>
    </row>
    <row r="200853" spans="1:1" x14ac:dyDescent="0.3">
      <c r="A200853" s="43"/>
    </row>
    <row r="200855" spans="1:1" x14ac:dyDescent="0.3">
      <c r="A200855" s="43"/>
    </row>
    <row r="200857" spans="1:1" x14ac:dyDescent="0.3">
      <c r="A200857" s="43"/>
    </row>
    <row r="200859" spans="1:1" x14ac:dyDescent="0.3">
      <c r="A200859" s="43"/>
    </row>
    <row r="200861" spans="1:1" x14ac:dyDescent="0.3">
      <c r="A200861" s="43"/>
    </row>
    <row r="200863" spans="1:1" x14ac:dyDescent="0.3">
      <c r="A200863" s="43"/>
    </row>
    <row r="200865" spans="1:1" x14ac:dyDescent="0.3">
      <c r="A200865" s="43"/>
    </row>
    <row r="200867" spans="1:1" x14ac:dyDescent="0.3">
      <c r="A200867" s="43"/>
    </row>
    <row r="200869" spans="1:1" x14ac:dyDescent="0.3">
      <c r="A200869" s="43"/>
    </row>
    <row r="200871" spans="1:1" x14ac:dyDescent="0.3">
      <c r="A200871" s="43"/>
    </row>
    <row r="200873" spans="1:1" x14ac:dyDescent="0.3">
      <c r="A200873" s="43"/>
    </row>
    <row r="200875" spans="1:1" x14ac:dyDescent="0.3">
      <c r="A200875" s="43"/>
    </row>
    <row r="200877" spans="1:1" x14ac:dyDescent="0.3">
      <c r="A200877" s="43"/>
    </row>
    <row r="200879" spans="1:1" x14ac:dyDescent="0.3">
      <c r="A200879" s="43"/>
    </row>
    <row r="200881" spans="1:1" x14ac:dyDescent="0.3">
      <c r="A200881" s="43"/>
    </row>
    <row r="200883" spans="1:1" x14ac:dyDescent="0.3">
      <c r="A200883" s="43"/>
    </row>
    <row r="200885" spans="1:1" x14ac:dyDescent="0.3">
      <c r="A200885" s="43"/>
    </row>
    <row r="200887" spans="1:1" x14ac:dyDescent="0.3">
      <c r="A200887" s="43"/>
    </row>
    <row r="200889" spans="1:1" x14ac:dyDescent="0.3">
      <c r="A200889" s="43"/>
    </row>
    <row r="200891" spans="1:1" x14ac:dyDescent="0.3">
      <c r="A200891" s="43"/>
    </row>
    <row r="200893" spans="1:1" x14ac:dyDescent="0.3">
      <c r="A200893" s="43"/>
    </row>
    <row r="200895" spans="1:1" x14ac:dyDescent="0.3">
      <c r="A200895" s="43"/>
    </row>
    <row r="200897" spans="1:1" x14ac:dyDescent="0.3">
      <c r="A200897" s="43"/>
    </row>
    <row r="200899" spans="1:1" x14ac:dyDescent="0.3">
      <c r="A200899" s="43"/>
    </row>
    <row r="200901" spans="1:1" x14ac:dyDescent="0.3">
      <c r="A200901" s="43"/>
    </row>
    <row r="200903" spans="1:1" x14ac:dyDescent="0.3">
      <c r="A200903" s="43"/>
    </row>
    <row r="200905" spans="1:1" x14ac:dyDescent="0.3">
      <c r="A200905" s="43"/>
    </row>
    <row r="200907" spans="1:1" x14ac:dyDescent="0.3">
      <c r="A200907" s="43"/>
    </row>
    <row r="200909" spans="1:1" x14ac:dyDescent="0.3">
      <c r="A200909" s="43"/>
    </row>
    <row r="200911" spans="1:1" x14ac:dyDescent="0.3">
      <c r="A200911" s="43"/>
    </row>
    <row r="200913" spans="1:1" x14ac:dyDescent="0.3">
      <c r="A200913" s="43"/>
    </row>
    <row r="200915" spans="1:1" x14ac:dyDescent="0.3">
      <c r="A200915" s="43"/>
    </row>
    <row r="200917" spans="1:1" x14ac:dyDescent="0.3">
      <c r="A200917" s="43"/>
    </row>
    <row r="200919" spans="1:1" x14ac:dyDescent="0.3">
      <c r="A200919" s="43"/>
    </row>
    <row r="200921" spans="1:1" x14ac:dyDescent="0.3">
      <c r="A200921" s="43"/>
    </row>
    <row r="200923" spans="1:1" x14ac:dyDescent="0.3">
      <c r="A200923" s="43"/>
    </row>
    <row r="200925" spans="1:1" x14ac:dyDescent="0.3">
      <c r="A200925" s="43"/>
    </row>
    <row r="200927" spans="1:1" x14ac:dyDescent="0.3">
      <c r="A200927" s="43"/>
    </row>
    <row r="200929" spans="1:1" x14ac:dyDescent="0.3">
      <c r="A200929" s="43"/>
    </row>
    <row r="200931" spans="1:1" x14ac:dyDescent="0.3">
      <c r="A200931" s="43"/>
    </row>
    <row r="200933" spans="1:1" x14ac:dyDescent="0.3">
      <c r="A200933" s="43"/>
    </row>
    <row r="200935" spans="1:1" x14ac:dyDescent="0.3">
      <c r="A200935" s="43"/>
    </row>
    <row r="200937" spans="1:1" x14ac:dyDescent="0.3">
      <c r="A200937" s="43"/>
    </row>
    <row r="200939" spans="1:1" x14ac:dyDescent="0.3">
      <c r="A200939" s="43"/>
    </row>
    <row r="200941" spans="1:1" x14ac:dyDescent="0.3">
      <c r="A200941" s="43"/>
    </row>
    <row r="200943" spans="1:1" x14ac:dyDescent="0.3">
      <c r="A200943" s="43"/>
    </row>
    <row r="200945" spans="1:1" x14ac:dyDescent="0.3">
      <c r="A200945" s="43"/>
    </row>
    <row r="200947" spans="1:1" x14ac:dyDescent="0.3">
      <c r="A200947" s="43"/>
    </row>
    <row r="200949" spans="1:1" x14ac:dyDescent="0.3">
      <c r="A200949" s="43"/>
    </row>
    <row r="200951" spans="1:1" x14ac:dyDescent="0.3">
      <c r="A200951" s="43"/>
    </row>
    <row r="200953" spans="1:1" x14ac:dyDescent="0.3">
      <c r="A200953" s="43"/>
    </row>
    <row r="200955" spans="1:1" x14ac:dyDescent="0.3">
      <c r="A200955" s="43"/>
    </row>
    <row r="200957" spans="1:1" x14ac:dyDescent="0.3">
      <c r="A200957" s="43"/>
    </row>
    <row r="200959" spans="1:1" x14ac:dyDescent="0.3">
      <c r="A200959" s="43"/>
    </row>
    <row r="200961" spans="1:1" x14ac:dyDescent="0.3">
      <c r="A200961" s="43"/>
    </row>
    <row r="200963" spans="1:1" x14ac:dyDescent="0.3">
      <c r="A200963" s="43"/>
    </row>
    <row r="200965" spans="1:1" x14ac:dyDescent="0.3">
      <c r="A200965" s="43"/>
    </row>
    <row r="200967" spans="1:1" x14ac:dyDescent="0.3">
      <c r="A200967" s="43"/>
    </row>
    <row r="200969" spans="1:1" x14ac:dyDescent="0.3">
      <c r="A200969" s="43"/>
    </row>
    <row r="200971" spans="1:1" x14ac:dyDescent="0.3">
      <c r="A200971" s="43"/>
    </row>
    <row r="200973" spans="1:1" x14ac:dyDescent="0.3">
      <c r="A200973" s="43"/>
    </row>
    <row r="200975" spans="1:1" x14ac:dyDescent="0.3">
      <c r="A200975" s="43"/>
    </row>
    <row r="200977" spans="1:1" x14ac:dyDescent="0.3">
      <c r="A200977" s="43"/>
    </row>
    <row r="200979" spans="1:1" x14ac:dyDescent="0.3">
      <c r="A200979" s="43"/>
    </row>
    <row r="200981" spans="1:1" x14ac:dyDescent="0.3">
      <c r="A200981" s="43"/>
    </row>
    <row r="200983" spans="1:1" x14ac:dyDescent="0.3">
      <c r="A200983" s="43"/>
    </row>
    <row r="200985" spans="1:1" x14ac:dyDescent="0.3">
      <c r="A200985" s="43"/>
    </row>
    <row r="200987" spans="1:1" x14ac:dyDescent="0.3">
      <c r="A200987" s="43"/>
    </row>
    <row r="200989" spans="1:1" x14ac:dyDescent="0.3">
      <c r="A200989" s="43"/>
    </row>
    <row r="200991" spans="1:1" x14ac:dyDescent="0.3">
      <c r="A200991" s="43"/>
    </row>
    <row r="200993" spans="1:1" x14ac:dyDescent="0.3">
      <c r="A200993" s="43"/>
    </row>
    <row r="200995" spans="1:1" x14ac:dyDescent="0.3">
      <c r="A200995" s="43"/>
    </row>
    <row r="200997" spans="1:1" x14ac:dyDescent="0.3">
      <c r="A200997" s="43"/>
    </row>
    <row r="200999" spans="1:1" x14ac:dyDescent="0.3">
      <c r="A200999" s="43"/>
    </row>
    <row r="201001" spans="1:1" x14ac:dyDescent="0.3">
      <c r="A201001" s="43"/>
    </row>
    <row r="201003" spans="1:1" x14ac:dyDescent="0.3">
      <c r="A201003" s="43"/>
    </row>
    <row r="201005" spans="1:1" x14ac:dyDescent="0.3">
      <c r="A201005" s="43"/>
    </row>
    <row r="201007" spans="1:1" x14ac:dyDescent="0.3">
      <c r="A201007" s="43"/>
    </row>
    <row r="201009" spans="1:1" x14ac:dyDescent="0.3">
      <c r="A201009" s="43"/>
    </row>
    <row r="201011" spans="1:1" x14ac:dyDescent="0.3">
      <c r="A201011" s="43"/>
    </row>
    <row r="201013" spans="1:1" x14ac:dyDescent="0.3">
      <c r="A201013" s="43"/>
    </row>
    <row r="201015" spans="1:1" x14ac:dyDescent="0.3">
      <c r="A201015" s="43"/>
    </row>
    <row r="201017" spans="1:1" x14ac:dyDescent="0.3">
      <c r="A201017" s="43"/>
    </row>
    <row r="201019" spans="1:1" x14ac:dyDescent="0.3">
      <c r="A201019" s="43"/>
    </row>
    <row r="201021" spans="1:1" x14ac:dyDescent="0.3">
      <c r="A201021" s="43"/>
    </row>
    <row r="201023" spans="1:1" x14ac:dyDescent="0.3">
      <c r="A201023" s="43"/>
    </row>
    <row r="201025" spans="1:1" x14ac:dyDescent="0.3">
      <c r="A201025" s="43"/>
    </row>
    <row r="201027" spans="1:1" x14ac:dyDescent="0.3">
      <c r="A201027" s="43"/>
    </row>
    <row r="201029" spans="1:1" x14ac:dyDescent="0.3">
      <c r="A201029" s="43"/>
    </row>
    <row r="201031" spans="1:1" x14ac:dyDescent="0.3">
      <c r="A201031" s="43"/>
    </row>
    <row r="201033" spans="1:1" x14ac:dyDescent="0.3">
      <c r="A201033" s="43"/>
    </row>
    <row r="201035" spans="1:1" x14ac:dyDescent="0.3">
      <c r="A201035" s="43"/>
    </row>
    <row r="201037" spans="1:1" x14ac:dyDescent="0.3">
      <c r="A201037" s="43"/>
    </row>
    <row r="201039" spans="1:1" x14ac:dyDescent="0.3">
      <c r="A201039" s="43"/>
    </row>
    <row r="201041" spans="1:1" x14ac:dyDescent="0.3">
      <c r="A201041" s="43"/>
    </row>
    <row r="201043" spans="1:1" x14ac:dyDescent="0.3">
      <c r="A201043" s="43"/>
    </row>
    <row r="201045" spans="1:1" x14ac:dyDescent="0.3">
      <c r="A201045" s="43"/>
    </row>
    <row r="201047" spans="1:1" x14ac:dyDescent="0.3">
      <c r="A201047" s="43"/>
    </row>
    <row r="201049" spans="1:1" x14ac:dyDescent="0.3">
      <c r="A201049" s="43"/>
    </row>
    <row r="201051" spans="1:1" x14ac:dyDescent="0.3">
      <c r="A201051" s="43"/>
    </row>
    <row r="201053" spans="1:1" x14ac:dyDescent="0.3">
      <c r="A201053" s="43"/>
    </row>
    <row r="201055" spans="1:1" x14ac:dyDescent="0.3">
      <c r="A201055" s="43"/>
    </row>
    <row r="201057" spans="1:1" x14ac:dyDescent="0.3">
      <c r="A201057" s="43"/>
    </row>
    <row r="201059" spans="1:1" x14ac:dyDescent="0.3">
      <c r="A201059" s="43"/>
    </row>
    <row r="201061" spans="1:1" x14ac:dyDescent="0.3">
      <c r="A201061" s="43"/>
    </row>
    <row r="201063" spans="1:1" x14ac:dyDescent="0.3">
      <c r="A201063" s="43"/>
    </row>
    <row r="201065" spans="1:1" x14ac:dyDescent="0.3">
      <c r="A201065" s="43"/>
    </row>
    <row r="201067" spans="1:1" x14ac:dyDescent="0.3">
      <c r="A201067" s="43"/>
    </row>
    <row r="201069" spans="1:1" x14ac:dyDescent="0.3">
      <c r="A201069" s="43"/>
    </row>
    <row r="201071" spans="1:1" x14ac:dyDescent="0.3">
      <c r="A201071" s="43"/>
    </row>
    <row r="201073" spans="1:1" x14ac:dyDescent="0.3">
      <c r="A201073" s="43"/>
    </row>
    <row r="201075" spans="1:1" x14ac:dyDescent="0.3">
      <c r="A201075" s="43"/>
    </row>
    <row r="201077" spans="1:1" x14ac:dyDescent="0.3">
      <c r="A201077" s="43"/>
    </row>
    <row r="201079" spans="1:1" x14ac:dyDescent="0.3">
      <c r="A201079" s="43"/>
    </row>
    <row r="201081" spans="1:1" x14ac:dyDescent="0.3">
      <c r="A201081" s="43"/>
    </row>
    <row r="201083" spans="1:1" x14ac:dyDescent="0.3">
      <c r="A201083" s="43"/>
    </row>
    <row r="201085" spans="1:1" x14ac:dyDescent="0.3">
      <c r="A201085" s="43"/>
    </row>
    <row r="201087" spans="1:1" x14ac:dyDescent="0.3">
      <c r="A201087" s="43"/>
    </row>
    <row r="201089" spans="1:1" x14ac:dyDescent="0.3">
      <c r="A201089" s="43"/>
    </row>
    <row r="201091" spans="1:1" x14ac:dyDescent="0.3">
      <c r="A201091" s="43"/>
    </row>
    <row r="201093" spans="1:1" x14ac:dyDescent="0.3">
      <c r="A201093" s="43"/>
    </row>
    <row r="201095" spans="1:1" x14ac:dyDescent="0.3">
      <c r="A201095" s="43"/>
    </row>
    <row r="201097" spans="1:1" x14ac:dyDescent="0.3">
      <c r="A201097" s="43"/>
    </row>
    <row r="201099" spans="1:1" x14ac:dyDescent="0.3">
      <c r="A201099" s="43"/>
    </row>
    <row r="201101" spans="1:1" x14ac:dyDescent="0.3">
      <c r="A201101" s="43"/>
    </row>
    <row r="201103" spans="1:1" x14ac:dyDescent="0.3">
      <c r="A201103" s="43"/>
    </row>
    <row r="201105" spans="1:1" x14ac:dyDescent="0.3">
      <c r="A201105" s="43"/>
    </row>
    <row r="201107" spans="1:1" x14ac:dyDescent="0.3">
      <c r="A201107" s="43"/>
    </row>
    <row r="201109" spans="1:1" x14ac:dyDescent="0.3">
      <c r="A201109" s="43"/>
    </row>
    <row r="201111" spans="1:1" x14ac:dyDescent="0.3">
      <c r="A201111" s="43"/>
    </row>
    <row r="201113" spans="1:1" x14ac:dyDescent="0.3">
      <c r="A201113" s="43"/>
    </row>
    <row r="201115" spans="1:1" x14ac:dyDescent="0.3">
      <c r="A201115" s="43"/>
    </row>
    <row r="201117" spans="1:1" x14ac:dyDescent="0.3">
      <c r="A201117" s="43"/>
    </row>
    <row r="201119" spans="1:1" x14ac:dyDescent="0.3">
      <c r="A201119" s="43"/>
    </row>
    <row r="201121" spans="1:1" x14ac:dyDescent="0.3">
      <c r="A201121" s="43"/>
    </row>
    <row r="201123" spans="1:1" x14ac:dyDescent="0.3">
      <c r="A201123" s="43"/>
    </row>
    <row r="201125" spans="1:1" x14ac:dyDescent="0.3">
      <c r="A201125" s="43"/>
    </row>
    <row r="201127" spans="1:1" x14ac:dyDescent="0.3">
      <c r="A201127" s="43"/>
    </row>
    <row r="201129" spans="1:1" x14ac:dyDescent="0.3">
      <c r="A201129" s="43"/>
    </row>
    <row r="201131" spans="1:1" x14ac:dyDescent="0.3">
      <c r="A201131" s="43"/>
    </row>
    <row r="201133" spans="1:1" x14ac:dyDescent="0.3">
      <c r="A201133" s="43"/>
    </row>
    <row r="201135" spans="1:1" x14ac:dyDescent="0.3">
      <c r="A201135" s="43"/>
    </row>
    <row r="201137" spans="1:1" x14ac:dyDescent="0.3">
      <c r="A201137" s="43"/>
    </row>
    <row r="201139" spans="1:1" x14ac:dyDescent="0.3">
      <c r="A201139" s="43"/>
    </row>
    <row r="201141" spans="1:1" x14ac:dyDescent="0.3">
      <c r="A201141" s="43"/>
    </row>
    <row r="201143" spans="1:1" x14ac:dyDescent="0.3">
      <c r="A201143" s="43"/>
    </row>
    <row r="201145" spans="1:1" x14ac:dyDescent="0.3">
      <c r="A201145" s="43"/>
    </row>
    <row r="201147" spans="1:1" x14ac:dyDescent="0.3">
      <c r="A201147" s="43"/>
    </row>
    <row r="201149" spans="1:1" x14ac:dyDescent="0.3">
      <c r="A201149" s="43"/>
    </row>
    <row r="201151" spans="1:1" x14ac:dyDescent="0.3">
      <c r="A201151" s="43"/>
    </row>
    <row r="201153" spans="1:1" x14ac:dyDescent="0.3">
      <c r="A201153" s="43"/>
    </row>
    <row r="201155" spans="1:1" x14ac:dyDescent="0.3">
      <c r="A201155" s="43"/>
    </row>
    <row r="201157" spans="1:1" x14ac:dyDescent="0.3">
      <c r="A201157" s="43"/>
    </row>
    <row r="201159" spans="1:1" x14ac:dyDescent="0.3">
      <c r="A201159" s="43"/>
    </row>
    <row r="201161" spans="1:1" x14ac:dyDescent="0.3">
      <c r="A201161" s="43"/>
    </row>
    <row r="201163" spans="1:1" x14ac:dyDescent="0.3">
      <c r="A201163" s="43"/>
    </row>
    <row r="201165" spans="1:1" x14ac:dyDescent="0.3">
      <c r="A201165" s="43"/>
    </row>
    <row r="201167" spans="1:1" x14ac:dyDescent="0.3">
      <c r="A201167" s="43"/>
    </row>
    <row r="201169" spans="1:1" x14ac:dyDescent="0.3">
      <c r="A201169" s="43"/>
    </row>
    <row r="201171" spans="1:1" x14ac:dyDescent="0.3">
      <c r="A201171" s="43"/>
    </row>
    <row r="201173" spans="1:1" x14ac:dyDescent="0.3">
      <c r="A201173" s="43"/>
    </row>
    <row r="201175" spans="1:1" x14ac:dyDescent="0.3">
      <c r="A201175" s="43"/>
    </row>
    <row r="201177" spans="1:1" x14ac:dyDescent="0.3">
      <c r="A201177" s="43"/>
    </row>
    <row r="201179" spans="1:1" x14ac:dyDescent="0.3">
      <c r="A201179" s="43"/>
    </row>
    <row r="201181" spans="1:1" x14ac:dyDescent="0.3">
      <c r="A201181" s="43"/>
    </row>
    <row r="201183" spans="1:1" x14ac:dyDescent="0.3">
      <c r="A201183" s="43"/>
    </row>
    <row r="201185" spans="1:1" x14ac:dyDescent="0.3">
      <c r="A201185" s="43"/>
    </row>
    <row r="201187" spans="1:1" x14ac:dyDescent="0.3">
      <c r="A201187" s="43"/>
    </row>
    <row r="201189" spans="1:1" x14ac:dyDescent="0.3">
      <c r="A201189" s="43"/>
    </row>
    <row r="201191" spans="1:1" x14ac:dyDescent="0.3">
      <c r="A201191" s="43"/>
    </row>
    <row r="201193" spans="1:1" x14ac:dyDescent="0.3">
      <c r="A201193" s="43"/>
    </row>
    <row r="201195" spans="1:1" x14ac:dyDescent="0.3">
      <c r="A201195" s="43"/>
    </row>
    <row r="201197" spans="1:1" x14ac:dyDescent="0.3">
      <c r="A201197" s="43"/>
    </row>
    <row r="201199" spans="1:1" x14ac:dyDescent="0.3">
      <c r="A201199" s="43"/>
    </row>
    <row r="201201" spans="1:1" x14ac:dyDescent="0.3">
      <c r="A201201" s="43"/>
    </row>
    <row r="201203" spans="1:1" x14ac:dyDescent="0.3">
      <c r="A201203" s="43"/>
    </row>
    <row r="201205" spans="1:1" x14ac:dyDescent="0.3">
      <c r="A201205" s="43"/>
    </row>
    <row r="201207" spans="1:1" x14ac:dyDescent="0.3">
      <c r="A201207" s="43"/>
    </row>
    <row r="201209" spans="1:1" x14ac:dyDescent="0.3">
      <c r="A201209" s="43"/>
    </row>
    <row r="201211" spans="1:1" x14ac:dyDescent="0.3">
      <c r="A201211" s="43"/>
    </row>
    <row r="201213" spans="1:1" x14ac:dyDescent="0.3">
      <c r="A201213" s="43"/>
    </row>
    <row r="201215" spans="1:1" x14ac:dyDescent="0.3">
      <c r="A201215" s="43"/>
    </row>
    <row r="201217" spans="1:1" x14ac:dyDescent="0.3">
      <c r="A201217" s="43"/>
    </row>
    <row r="201219" spans="1:1" x14ac:dyDescent="0.3">
      <c r="A201219" s="43"/>
    </row>
    <row r="201221" spans="1:1" x14ac:dyDescent="0.3">
      <c r="A201221" s="43"/>
    </row>
    <row r="201223" spans="1:1" x14ac:dyDescent="0.3">
      <c r="A201223" s="43"/>
    </row>
    <row r="201225" spans="1:1" x14ac:dyDescent="0.3">
      <c r="A201225" s="43"/>
    </row>
    <row r="201227" spans="1:1" x14ac:dyDescent="0.3">
      <c r="A201227" s="43"/>
    </row>
    <row r="201229" spans="1:1" x14ac:dyDescent="0.3">
      <c r="A201229" s="43"/>
    </row>
    <row r="201231" spans="1:1" x14ac:dyDescent="0.3">
      <c r="A201231" s="43"/>
    </row>
    <row r="201233" spans="1:1" x14ac:dyDescent="0.3">
      <c r="A201233" s="43"/>
    </row>
    <row r="201235" spans="1:1" x14ac:dyDescent="0.3">
      <c r="A201235" s="43"/>
    </row>
    <row r="201237" spans="1:1" x14ac:dyDescent="0.3">
      <c r="A201237" s="43"/>
    </row>
    <row r="201239" spans="1:1" x14ac:dyDescent="0.3">
      <c r="A201239" s="43"/>
    </row>
    <row r="201241" spans="1:1" x14ac:dyDescent="0.3">
      <c r="A201241" s="43"/>
    </row>
    <row r="201243" spans="1:1" x14ac:dyDescent="0.3">
      <c r="A201243" s="43"/>
    </row>
    <row r="201245" spans="1:1" x14ac:dyDescent="0.3">
      <c r="A201245" s="43"/>
    </row>
    <row r="201247" spans="1:1" x14ac:dyDescent="0.3">
      <c r="A201247" s="43"/>
    </row>
    <row r="201249" spans="1:1" x14ac:dyDescent="0.3">
      <c r="A201249" s="43"/>
    </row>
    <row r="201251" spans="1:1" x14ac:dyDescent="0.3">
      <c r="A201251" s="43"/>
    </row>
    <row r="201253" spans="1:1" x14ac:dyDescent="0.3">
      <c r="A201253" s="43"/>
    </row>
    <row r="201255" spans="1:1" x14ac:dyDescent="0.3">
      <c r="A201255" s="43"/>
    </row>
    <row r="201257" spans="1:1" x14ac:dyDescent="0.3">
      <c r="A201257" s="43"/>
    </row>
    <row r="201259" spans="1:1" x14ac:dyDescent="0.3">
      <c r="A201259" s="43"/>
    </row>
    <row r="201261" spans="1:1" x14ac:dyDescent="0.3">
      <c r="A201261" s="43"/>
    </row>
    <row r="201263" spans="1:1" x14ac:dyDescent="0.3">
      <c r="A201263" s="43"/>
    </row>
    <row r="201265" spans="1:1" x14ac:dyDescent="0.3">
      <c r="A201265" s="43"/>
    </row>
    <row r="201267" spans="1:1" x14ac:dyDescent="0.3">
      <c r="A201267" s="43"/>
    </row>
    <row r="201269" spans="1:1" x14ac:dyDescent="0.3">
      <c r="A201269" s="43"/>
    </row>
    <row r="201271" spans="1:1" x14ac:dyDescent="0.3">
      <c r="A201271" s="43"/>
    </row>
    <row r="201273" spans="1:1" x14ac:dyDescent="0.3">
      <c r="A201273" s="43"/>
    </row>
    <row r="201275" spans="1:1" x14ac:dyDescent="0.3">
      <c r="A201275" s="43"/>
    </row>
    <row r="201277" spans="1:1" x14ac:dyDescent="0.3">
      <c r="A201277" s="43"/>
    </row>
    <row r="201279" spans="1:1" x14ac:dyDescent="0.3">
      <c r="A201279" s="43"/>
    </row>
    <row r="201281" spans="1:1" x14ac:dyDescent="0.3">
      <c r="A201281" s="43"/>
    </row>
    <row r="201283" spans="1:1" x14ac:dyDescent="0.3">
      <c r="A201283" s="43"/>
    </row>
    <row r="201285" spans="1:1" x14ac:dyDescent="0.3">
      <c r="A201285" s="43"/>
    </row>
    <row r="201287" spans="1:1" x14ac:dyDescent="0.3">
      <c r="A201287" s="43"/>
    </row>
    <row r="201289" spans="1:1" x14ac:dyDescent="0.3">
      <c r="A201289" s="43"/>
    </row>
    <row r="201291" spans="1:1" x14ac:dyDescent="0.3">
      <c r="A201291" s="43"/>
    </row>
    <row r="201293" spans="1:1" x14ac:dyDescent="0.3">
      <c r="A201293" s="43"/>
    </row>
    <row r="201295" spans="1:1" x14ac:dyDescent="0.3">
      <c r="A201295" s="43"/>
    </row>
    <row r="201297" spans="1:1" x14ac:dyDescent="0.3">
      <c r="A201297" s="43"/>
    </row>
    <row r="201299" spans="1:1" x14ac:dyDescent="0.3">
      <c r="A201299" s="43"/>
    </row>
    <row r="201301" spans="1:1" x14ac:dyDescent="0.3">
      <c r="A201301" s="43"/>
    </row>
    <row r="201303" spans="1:1" x14ac:dyDescent="0.3">
      <c r="A201303" s="43"/>
    </row>
    <row r="201305" spans="1:1" x14ac:dyDescent="0.3">
      <c r="A201305" s="43"/>
    </row>
    <row r="201307" spans="1:1" x14ac:dyDescent="0.3">
      <c r="A201307" s="43"/>
    </row>
    <row r="201309" spans="1:1" x14ac:dyDescent="0.3">
      <c r="A201309" s="43"/>
    </row>
    <row r="201311" spans="1:1" x14ac:dyDescent="0.3">
      <c r="A201311" s="43"/>
    </row>
    <row r="201313" spans="1:1" x14ac:dyDescent="0.3">
      <c r="A201313" s="43"/>
    </row>
    <row r="201315" spans="1:1" x14ac:dyDescent="0.3">
      <c r="A201315" s="43"/>
    </row>
    <row r="201317" spans="1:1" x14ac:dyDescent="0.3">
      <c r="A201317" s="43"/>
    </row>
    <row r="201319" spans="1:1" x14ac:dyDescent="0.3">
      <c r="A201319" s="43"/>
    </row>
    <row r="201321" spans="1:1" x14ac:dyDescent="0.3">
      <c r="A201321" s="43"/>
    </row>
    <row r="201323" spans="1:1" x14ac:dyDescent="0.3">
      <c r="A201323" s="43"/>
    </row>
    <row r="201325" spans="1:1" x14ac:dyDescent="0.3">
      <c r="A201325" s="43"/>
    </row>
    <row r="201327" spans="1:1" x14ac:dyDescent="0.3">
      <c r="A201327" s="43"/>
    </row>
    <row r="201329" spans="1:1" x14ac:dyDescent="0.3">
      <c r="A201329" s="43"/>
    </row>
    <row r="201331" spans="1:1" x14ac:dyDescent="0.3">
      <c r="A201331" s="43"/>
    </row>
    <row r="201333" spans="1:1" x14ac:dyDescent="0.3">
      <c r="A201333" s="43"/>
    </row>
    <row r="201335" spans="1:1" x14ac:dyDescent="0.3">
      <c r="A201335" s="43"/>
    </row>
    <row r="201337" spans="1:1" x14ac:dyDescent="0.3">
      <c r="A201337" s="43"/>
    </row>
    <row r="201339" spans="1:1" x14ac:dyDescent="0.3">
      <c r="A201339" s="43"/>
    </row>
    <row r="201341" spans="1:1" x14ac:dyDescent="0.3">
      <c r="A201341" s="43"/>
    </row>
    <row r="201343" spans="1:1" x14ac:dyDescent="0.3">
      <c r="A201343" s="43"/>
    </row>
    <row r="201345" spans="1:1" x14ac:dyDescent="0.3">
      <c r="A201345" s="43"/>
    </row>
    <row r="201347" spans="1:1" x14ac:dyDescent="0.3">
      <c r="A201347" s="43"/>
    </row>
    <row r="201349" spans="1:1" x14ac:dyDescent="0.3">
      <c r="A201349" s="43"/>
    </row>
    <row r="201351" spans="1:1" x14ac:dyDescent="0.3">
      <c r="A201351" s="43"/>
    </row>
    <row r="201353" spans="1:1" x14ac:dyDescent="0.3">
      <c r="A201353" s="43"/>
    </row>
    <row r="201355" spans="1:1" x14ac:dyDescent="0.3">
      <c r="A201355" s="43"/>
    </row>
    <row r="201357" spans="1:1" x14ac:dyDescent="0.3">
      <c r="A201357" s="43"/>
    </row>
    <row r="201359" spans="1:1" x14ac:dyDescent="0.3">
      <c r="A201359" s="43"/>
    </row>
    <row r="201361" spans="1:1" x14ac:dyDescent="0.3">
      <c r="A201361" s="43"/>
    </row>
    <row r="201363" spans="1:1" x14ac:dyDescent="0.3">
      <c r="A201363" s="43"/>
    </row>
    <row r="201365" spans="1:1" x14ac:dyDescent="0.3">
      <c r="A201365" s="43"/>
    </row>
    <row r="201367" spans="1:1" x14ac:dyDescent="0.3">
      <c r="A201367" s="43"/>
    </row>
    <row r="201369" spans="1:1" x14ac:dyDescent="0.3">
      <c r="A201369" s="43"/>
    </row>
    <row r="201371" spans="1:1" x14ac:dyDescent="0.3">
      <c r="A201371" s="43"/>
    </row>
    <row r="201373" spans="1:1" x14ac:dyDescent="0.3">
      <c r="A201373" s="43"/>
    </row>
    <row r="201375" spans="1:1" x14ac:dyDescent="0.3">
      <c r="A201375" s="43"/>
    </row>
    <row r="201377" spans="1:1" x14ac:dyDescent="0.3">
      <c r="A201377" s="43"/>
    </row>
    <row r="201379" spans="1:1" x14ac:dyDescent="0.3">
      <c r="A201379" s="43"/>
    </row>
    <row r="201381" spans="1:1" x14ac:dyDescent="0.3">
      <c r="A201381" s="43"/>
    </row>
    <row r="201383" spans="1:1" x14ac:dyDescent="0.3">
      <c r="A201383" s="43"/>
    </row>
    <row r="201385" spans="1:1" x14ac:dyDescent="0.3">
      <c r="A201385" s="43"/>
    </row>
    <row r="201387" spans="1:1" x14ac:dyDescent="0.3">
      <c r="A201387" s="43"/>
    </row>
    <row r="201389" spans="1:1" x14ac:dyDescent="0.3">
      <c r="A201389" s="43"/>
    </row>
    <row r="201391" spans="1:1" x14ac:dyDescent="0.3">
      <c r="A201391" s="43"/>
    </row>
    <row r="201393" spans="1:1" x14ac:dyDescent="0.3">
      <c r="A201393" s="43"/>
    </row>
    <row r="201395" spans="1:1" x14ac:dyDescent="0.3">
      <c r="A201395" s="43"/>
    </row>
    <row r="201397" spans="1:1" x14ac:dyDescent="0.3">
      <c r="A201397" s="43"/>
    </row>
    <row r="201399" spans="1:1" x14ac:dyDescent="0.3">
      <c r="A201399" s="43"/>
    </row>
    <row r="201401" spans="1:1" x14ac:dyDescent="0.3">
      <c r="A201401" s="43"/>
    </row>
    <row r="201403" spans="1:1" x14ac:dyDescent="0.3">
      <c r="A201403" s="43"/>
    </row>
    <row r="201405" spans="1:1" x14ac:dyDescent="0.3">
      <c r="A201405" s="43"/>
    </row>
    <row r="201407" spans="1:1" x14ac:dyDescent="0.3">
      <c r="A201407" s="43"/>
    </row>
    <row r="201409" spans="1:1" x14ac:dyDescent="0.3">
      <c r="A201409" s="43"/>
    </row>
    <row r="201411" spans="1:1" x14ac:dyDescent="0.3">
      <c r="A201411" s="43"/>
    </row>
    <row r="201413" spans="1:1" x14ac:dyDescent="0.3">
      <c r="A201413" s="43"/>
    </row>
    <row r="201415" spans="1:1" x14ac:dyDescent="0.3">
      <c r="A201415" s="43"/>
    </row>
    <row r="201417" spans="1:1" x14ac:dyDescent="0.3">
      <c r="A201417" s="43"/>
    </row>
    <row r="201419" spans="1:1" x14ac:dyDescent="0.3">
      <c r="A201419" s="43"/>
    </row>
    <row r="201421" spans="1:1" x14ac:dyDescent="0.3">
      <c r="A201421" s="43"/>
    </row>
    <row r="201423" spans="1:1" x14ac:dyDescent="0.3">
      <c r="A201423" s="43"/>
    </row>
    <row r="201425" spans="1:1" x14ac:dyDescent="0.3">
      <c r="A201425" s="43"/>
    </row>
    <row r="201427" spans="1:1" x14ac:dyDescent="0.3">
      <c r="A201427" s="43"/>
    </row>
    <row r="201429" spans="1:1" x14ac:dyDescent="0.3">
      <c r="A201429" s="43"/>
    </row>
    <row r="201431" spans="1:1" x14ac:dyDescent="0.3">
      <c r="A201431" s="43"/>
    </row>
    <row r="201433" spans="1:1" x14ac:dyDescent="0.3">
      <c r="A201433" s="43"/>
    </row>
    <row r="201435" spans="1:1" x14ac:dyDescent="0.3">
      <c r="A201435" s="43"/>
    </row>
    <row r="201437" spans="1:1" x14ac:dyDescent="0.3">
      <c r="A201437" s="43"/>
    </row>
    <row r="201439" spans="1:1" x14ac:dyDescent="0.3">
      <c r="A201439" s="43"/>
    </row>
    <row r="201441" spans="1:1" x14ac:dyDescent="0.3">
      <c r="A201441" s="43"/>
    </row>
    <row r="201443" spans="1:1" x14ac:dyDescent="0.3">
      <c r="A201443" s="43"/>
    </row>
    <row r="201445" spans="1:1" x14ac:dyDescent="0.3">
      <c r="A201445" s="43"/>
    </row>
    <row r="201447" spans="1:1" x14ac:dyDescent="0.3">
      <c r="A201447" s="43"/>
    </row>
    <row r="201449" spans="1:1" x14ac:dyDescent="0.3">
      <c r="A201449" s="43"/>
    </row>
    <row r="201451" spans="1:1" x14ac:dyDescent="0.3">
      <c r="A201451" s="43"/>
    </row>
    <row r="201453" spans="1:1" x14ac:dyDescent="0.3">
      <c r="A201453" s="43"/>
    </row>
    <row r="201455" spans="1:1" x14ac:dyDescent="0.3">
      <c r="A201455" s="43"/>
    </row>
    <row r="201457" spans="1:1" x14ac:dyDescent="0.3">
      <c r="A201457" s="43"/>
    </row>
    <row r="201459" spans="1:1" x14ac:dyDescent="0.3">
      <c r="A201459" s="43"/>
    </row>
    <row r="201461" spans="1:1" x14ac:dyDescent="0.3">
      <c r="A201461" s="43"/>
    </row>
    <row r="201463" spans="1:1" x14ac:dyDescent="0.3">
      <c r="A201463" s="43"/>
    </row>
    <row r="201465" spans="1:1" x14ac:dyDescent="0.3">
      <c r="A201465" s="43"/>
    </row>
    <row r="201467" spans="1:1" x14ac:dyDescent="0.3">
      <c r="A201467" s="43"/>
    </row>
    <row r="201469" spans="1:1" x14ac:dyDescent="0.3">
      <c r="A201469" s="43"/>
    </row>
    <row r="201471" spans="1:1" x14ac:dyDescent="0.3">
      <c r="A201471" s="43"/>
    </row>
    <row r="201473" spans="1:1" x14ac:dyDescent="0.3">
      <c r="A201473" s="43"/>
    </row>
    <row r="201475" spans="1:1" x14ac:dyDescent="0.3">
      <c r="A201475" s="43"/>
    </row>
    <row r="201477" spans="1:1" x14ac:dyDescent="0.3">
      <c r="A201477" s="43"/>
    </row>
    <row r="201479" spans="1:1" x14ac:dyDescent="0.3">
      <c r="A201479" s="43"/>
    </row>
    <row r="201481" spans="1:1" x14ac:dyDescent="0.3">
      <c r="A201481" s="43"/>
    </row>
    <row r="201483" spans="1:1" x14ac:dyDescent="0.3">
      <c r="A201483" s="43"/>
    </row>
    <row r="201485" spans="1:1" x14ac:dyDescent="0.3">
      <c r="A201485" s="43"/>
    </row>
    <row r="201487" spans="1:1" x14ac:dyDescent="0.3">
      <c r="A201487" s="43"/>
    </row>
    <row r="201489" spans="1:1" x14ac:dyDescent="0.3">
      <c r="A201489" s="43"/>
    </row>
    <row r="201491" spans="1:1" x14ac:dyDescent="0.3">
      <c r="A201491" s="43"/>
    </row>
    <row r="201493" spans="1:1" x14ac:dyDescent="0.3">
      <c r="A201493" s="43"/>
    </row>
    <row r="201495" spans="1:1" x14ac:dyDescent="0.3">
      <c r="A201495" s="43"/>
    </row>
    <row r="201497" spans="1:1" x14ac:dyDescent="0.3">
      <c r="A201497" s="43"/>
    </row>
    <row r="201499" spans="1:1" x14ac:dyDescent="0.3">
      <c r="A201499" s="43"/>
    </row>
    <row r="201501" spans="1:1" x14ac:dyDescent="0.3">
      <c r="A201501" s="43"/>
    </row>
    <row r="201503" spans="1:1" x14ac:dyDescent="0.3">
      <c r="A201503" s="43"/>
    </row>
    <row r="201505" spans="1:1" x14ac:dyDescent="0.3">
      <c r="A201505" s="43"/>
    </row>
    <row r="201507" spans="1:1" x14ac:dyDescent="0.3">
      <c r="A201507" s="43"/>
    </row>
    <row r="201509" spans="1:1" x14ac:dyDescent="0.3">
      <c r="A201509" s="43"/>
    </row>
    <row r="201511" spans="1:1" x14ac:dyDescent="0.3">
      <c r="A201511" s="43"/>
    </row>
    <row r="201513" spans="1:1" x14ac:dyDescent="0.3">
      <c r="A201513" s="43"/>
    </row>
    <row r="201515" spans="1:1" x14ac:dyDescent="0.3">
      <c r="A201515" s="43"/>
    </row>
    <row r="201517" spans="1:1" x14ac:dyDescent="0.3">
      <c r="A201517" s="43"/>
    </row>
    <row r="201519" spans="1:1" x14ac:dyDescent="0.3">
      <c r="A201519" s="43"/>
    </row>
    <row r="201521" spans="1:1" x14ac:dyDescent="0.3">
      <c r="A201521" s="43"/>
    </row>
    <row r="201523" spans="1:1" x14ac:dyDescent="0.3">
      <c r="A201523" s="43"/>
    </row>
    <row r="201525" spans="1:1" x14ac:dyDescent="0.3">
      <c r="A201525" s="43"/>
    </row>
    <row r="201527" spans="1:1" x14ac:dyDescent="0.3">
      <c r="A201527" s="43"/>
    </row>
    <row r="201529" spans="1:1" x14ac:dyDescent="0.3">
      <c r="A201529" s="43"/>
    </row>
    <row r="201531" spans="1:1" x14ac:dyDescent="0.3">
      <c r="A201531" s="43"/>
    </row>
    <row r="201533" spans="1:1" x14ac:dyDescent="0.3">
      <c r="A201533" s="43"/>
    </row>
    <row r="201535" spans="1:1" x14ac:dyDescent="0.3">
      <c r="A201535" s="43"/>
    </row>
    <row r="201537" spans="1:1" x14ac:dyDescent="0.3">
      <c r="A201537" s="43"/>
    </row>
    <row r="201539" spans="1:1" x14ac:dyDescent="0.3">
      <c r="A201539" s="43"/>
    </row>
    <row r="201541" spans="1:1" x14ac:dyDescent="0.3">
      <c r="A201541" s="43"/>
    </row>
    <row r="201543" spans="1:1" x14ac:dyDescent="0.3">
      <c r="A201543" s="43"/>
    </row>
    <row r="201545" spans="1:1" x14ac:dyDescent="0.3">
      <c r="A201545" s="43"/>
    </row>
    <row r="201547" spans="1:1" x14ac:dyDescent="0.3">
      <c r="A201547" s="43"/>
    </row>
    <row r="201549" spans="1:1" x14ac:dyDescent="0.3">
      <c r="A201549" s="43"/>
    </row>
    <row r="201551" spans="1:1" x14ac:dyDescent="0.3">
      <c r="A201551" s="43"/>
    </row>
    <row r="201553" spans="1:1" x14ac:dyDescent="0.3">
      <c r="A201553" s="43"/>
    </row>
    <row r="201555" spans="1:1" x14ac:dyDescent="0.3">
      <c r="A201555" s="43"/>
    </row>
    <row r="201557" spans="1:1" x14ac:dyDescent="0.3">
      <c r="A201557" s="43"/>
    </row>
    <row r="201559" spans="1:1" x14ac:dyDescent="0.3">
      <c r="A201559" s="43"/>
    </row>
    <row r="201561" spans="1:1" x14ac:dyDescent="0.3">
      <c r="A201561" s="43"/>
    </row>
    <row r="201563" spans="1:1" x14ac:dyDescent="0.3">
      <c r="A201563" s="43"/>
    </row>
    <row r="201565" spans="1:1" x14ac:dyDescent="0.3">
      <c r="A201565" s="43"/>
    </row>
    <row r="201567" spans="1:1" x14ac:dyDescent="0.3">
      <c r="A201567" s="43"/>
    </row>
    <row r="201569" spans="1:1" x14ac:dyDescent="0.3">
      <c r="A201569" s="43"/>
    </row>
    <row r="201571" spans="1:1" x14ac:dyDescent="0.3">
      <c r="A201571" s="43"/>
    </row>
    <row r="201573" spans="1:1" x14ac:dyDescent="0.3">
      <c r="A201573" s="43"/>
    </row>
    <row r="201575" spans="1:1" x14ac:dyDescent="0.3">
      <c r="A201575" s="43"/>
    </row>
    <row r="201577" spans="1:1" x14ac:dyDescent="0.3">
      <c r="A201577" s="43"/>
    </row>
    <row r="201579" spans="1:1" x14ac:dyDescent="0.3">
      <c r="A201579" s="43"/>
    </row>
    <row r="201581" spans="1:1" x14ac:dyDescent="0.3">
      <c r="A201581" s="43"/>
    </row>
    <row r="201583" spans="1:1" x14ac:dyDescent="0.3">
      <c r="A201583" s="43"/>
    </row>
    <row r="201585" spans="1:1" x14ac:dyDescent="0.3">
      <c r="A201585" s="43"/>
    </row>
    <row r="201587" spans="1:1" x14ac:dyDescent="0.3">
      <c r="A201587" s="43"/>
    </row>
    <row r="201589" spans="1:1" x14ac:dyDescent="0.3">
      <c r="A201589" s="43"/>
    </row>
    <row r="201591" spans="1:1" x14ac:dyDescent="0.3">
      <c r="A201591" s="43"/>
    </row>
    <row r="201593" spans="1:1" x14ac:dyDescent="0.3">
      <c r="A201593" s="43"/>
    </row>
    <row r="201595" spans="1:1" x14ac:dyDescent="0.3">
      <c r="A201595" s="43"/>
    </row>
    <row r="201597" spans="1:1" x14ac:dyDescent="0.3">
      <c r="A201597" s="43"/>
    </row>
    <row r="201599" spans="1:1" x14ac:dyDescent="0.3">
      <c r="A201599" s="43"/>
    </row>
    <row r="201601" spans="1:1" x14ac:dyDescent="0.3">
      <c r="A201601" s="43"/>
    </row>
    <row r="201603" spans="1:1" x14ac:dyDescent="0.3">
      <c r="A201603" s="43"/>
    </row>
    <row r="201605" spans="1:1" x14ac:dyDescent="0.3">
      <c r="A201605" s="43"/>
    </row>
    <row r="201607" spans="1:1" x14ac:dyDescent="0.3">
      <c r="A201607" s="43"/>
    </row>
    <row r="201609" spans="1:1" x14ac:dyDescent="0.3">
      <c r="A201609" s="43"/>
    </row>
    <row r="201611" spans="1:1" x14ac:dyDescent="0.3">
      <c r="A201611" s="43"/>
    </row>
    <row r="201613" spans="1:1" x14ac:dyDescent="0.3">
      <c r="A201613" s="43"/>
    </row>
    <row r="201615" spans="1:1" x14ac:dyDescent="0.3">
      <c r="A201615" s="43"/>
    </row>
    <row r="201617" spans="1:1" x14ac:dyDescent="0.3">
      <c r="A201617" s="43"/>
    </row>
    <row r="201619" spans="1:1" x14ac:dyDescent="0.3">
      <c r="A201619" s="43"/>
    </row>
    <row r="201621" spans="1:1" x14ac:dyDescent="0.3">
      <c r="A201621" s="43"/>
    </row>
    <row r="201623" spans="1:1" x14ac:dyDescent="0.3">
      <c r="A201623" s="43"/>
    </row>
    <row r="201625" spans="1:1" x14ac:dyDescent="0.3">
      <c r="A201625" s="43"/>
    </row>
    <row r="201627" spans="1:1" x14ac:dyDescent="0.3">
      <c r="A201627" s="43"/>
    </row>
    <row r="201629" spans="1:1" x14ac:dyDescent="0.3">
      <c r="A201629" s="43"/>
    </row>
    <row r="201631" spans="1:1" x14ac:dyDescent="0.3">
      <c r="A201631" s="43"/>
    </row>
    <row r="201633" spans="1:1" x14ac:dyDescent="0.3">
      <c r="A201633" s="43"/>
    </row>
    <row r="201635" spans="1:1" x14ac:dyDescent="0.3">
      <c r="A201635" s="43"/>
    </row>
    <row r="201637" spans="1:1" x14ac:dyDescent="0.3">
      <c r="A201637" s="43"/>
    </row>
    <row r="201639" spans="1:1" x14ac:dyDescent="0.3">
      <c r="A201639" s="43"/>
    </row>
    <row r="201641" spans="1:1" x14ac:dyDescent="0.3">
      <c r="A201641" s="43"/>
    </row>
    <row r="201643" spans="1:1" x14ac:dyDescent="0.3">
      <c r="A201643" s="43"/>
    </row>
    <row r="201645" spans="1:1" x14ac:dyDescent="0.3">
      <c r="A201645" s="43"/>
    </row>
    <row r="201647" spans="1:1" x14ac:dyDescent="0.3">
      <c r="A201647" s="43"/>
    </row>
    <row r="201649" spans="1:1" x14ac:dyDescent="0.3">
      <c r="A201649" s="43"/>
    </row>
    <row r="201651" spans="1:1" x14ac:dyDescent="0.3">
      <c r="A201651" s="43"/>
    </row>
    <row r="201653" spans="1:1" x14ac:dyDescent="0.3">
      <c r="A201653" s="43"/>
    </row>
    <row r="201655" spans="1:1" x14ac:dyDescent="0.3">
      <c r="A201655" s="43"/>
    </row>
    <row r="201657" spans="1:1" x14ac:dyDescent="0.3">
      <c r="A201657" s="43"/>
    </row>
    <row r="201659" spans="1:1" x14ac:dyDescent="0.3">
      <c r="A201659" s="43"/>
    </row>
    <row r="201661" spans="1:1" x14ac:dyDescent="0.3">
      <c r="A201661" s="43"/>
    </row>
    <row r="201663" spans="1:1" x14ac:dyDescent="0.3">
      <c r="A201663" s="43"/>
    </row>
    <row r="201665" spans="1:1" x14ac:dyDescent="0.3">
      <c r="A201665" s="43"/>
    </row>
    <row r="201667" spans="1:1" x14ac:dyDescent="0.3">
      <c r="A201667" s="43"/>
    </row>
    <row r="201669" spans="1:1" x14ac:dyDescent="0.3">
      <c r="A201669" s="43"/>
    </row>
    <row r="201671" spans="1:1" x14ac:dyDescent="0.3">
      <c r="A201671" s="43"/>
    </row>
    <row r="201673" spans="1:1" x14ac:dyDescent="0.3">
      <c r="A201673" s="43"/>
    </row>
    <row r="201675" spans="1:1" x14ac:dyDescent="0.3">
      <c r="A201675" s="43"/>
    </row>
    <row r="201677" spans="1:1" x14ac:dyDescent="0.3">
      <c r="A201677" s="43"/>
    </row>
    <row r="201679" spans="1:1" x14ac:dyDescent="0.3">
      <c r="A201679" s="43"/>
    </row>
    <row r="201681" spans="1:1" x14ac:dyDescent="0.3">
      <c r="A201681" s="43"/>
    </row>
    <row r="201683" spans="1:1" x14ac:dyDescent="0.3">
      <c r="A201683" s="43"/>
    </row>
    <row r="201685" spans="1:1" x14ac:dyDescent="0.3">
      <c r="A201685" s="43"/>
    </row>
    <row r="201687" spans="1:1" x14ac:dyDescent="0.3">
      <c r="A201687" s="43"/>
    </row>
    <row r="201689" spans="1:1" x14ac:dyDescent="0.3">
      <c r="A201689" s="43"/>
    </row>
    <row r="201691" spans="1:1" x14ac:dyDescent="0.3">
      <c r="A201691" s="43"/>
    </row>
    <row r="201693" spans="1:1" x14ac:dyDescent="0.3">
      <c r="A201693" s="43"/>
    </row>
    <row r="201695" spans="1:1" x14ac:dyDescent="0.3">
      <c r="A201695" s="43"/>
    </row>
    <row r="201697" spans="1:1" x14ac:dyDescent="0.3">
      <c r="A201697" s="43"/>
    </row>
    <row r="201699" spans="1:1" x14ac:dyDescent="0.3">
      <c r="A201699" s="43"/>
    </row>
    <row r="201701" spans="1:1" x14ac:dyDescent="0.3">
      <c r="A201701" s="43"/>
    </row>
    <row r="201703" spans="1:1" x14ac:dyDescent="0.3">
      <c r="A201703" s="43"/>
    </row>
    <row r="201705" spans="1:1" x14ac:dyDescent="0.3">
      <c r="A201705" s="43"/>
    </row>
    <row r="201707" spans="1:1" x14ac:dyDescent="0.3">
      <c r="A201707" s="43"/>
    </row>
    <row r="201709" spans="1:1" x14ac:dyDescent="0.3">
      <c r="A201709" s="43"/>
    </row>
    <row r="201711" spans="1:1" x14ac:dyDescent="0.3">
      <c r="A201711" s="43"/>
    </row>
    <row r="201713" spans="1:1" x14ac:dyDescent="0.3">
      <c r="A201713" s="43"/>
    </row>
    <row r="201715" spans="1:1" x14ac:dyDescent="0.3">
      <c r="A201715" s="43"/>
    </row>
    <row r="201717" spans="1:1" x14ac:dyDescent="0.3">
      <c r="A201717" s="43"/>
    </row>
    <row r="201719" spans="1:1" x14ac:dyDescent="0.3">
      <c r="A201719" s="43"/>
    </row>
    <row r="201721" spans="1:1" x14ac:dyDescent="0.3">
      <c r="A201721" s="43"/>
    </row>
    <row r="201723" spans="1:1" x14ac:dyDescent="0.3">
      <c r="A201723" s="43"/>
    </row>
    <row r="201725" spans="1:1" x14ac:dyDescent="0.3">
      <c r="A201725" s="43"/>
    </row>
    <row r="201727" spans="1:1" x14ac:dyDescent="0.3">
      <c r="A201727" s="43"/>
    </row>
    <row r="201729" spans="1:1" x14ac:dyDescent="0.3">
      <c r="A201729" s="43"/>
    </row>
    <row r="201731" spans="1:1" x14ac:dyDescent="0.3">
      <c r="A201731" s="43"/>
    </row>
    <row r="201733" spans="1:1" x14ac:dyDescent="0.3">
      <c r="A201733" s="43"/>
    </row>
    <row r="201735" spans="1:1" x14ac:dyDescent="0.3">
      <c r="A201735" s="43"/>
    </row>
    <row r="201737" spans="1:1" x14ac:dyDescent="0.3">
      <c r="A201737" s="43"/>
    </row>
    <row r="201739" spans="1:1" x14ac:dyDescent="0.3">
      <c r="A201739" s="43"/>
    </row>
    <row r="201741" spans="1:1" x14ac:dyDescent="0.3">
      <c r="A201741" s="43"/>
    </row>
    <row r="201743" spans="1:1" x14ac:dyDescent="0.3">
      <c r="A201743" s="43"/>
    </row>
    <row r="201745" spans="1:1" x14ac:dyDescent="0.3">
      <c r="A201745" s="43"/>
    </row>
    <row r="201747" spans="1:1" x14ac:dyDescent="0.3">
      <c r="A201747" s="43"/>
    </row>
    <row r="201749" spans="1:1" x14ac:dyDescent="0.3">
      <c r="A201749" s="43"/>
    </row>
    <row r="201751" spans="1:1" x14ac:dyDescent="0.3">
      <c r="A201751" s="43"/>
    </row>
    <row r="201753" spans="1:1" x14ac:dyDescent="0.3">
      <c r="A201753" s="43"/>
    </row>
    <row r="201755" spans="1:1" x14ac:dyDescent="0.3">
      <c r="A201755" s="43"/>
    </row>
    <row r="201757" spans="1:1" x14ac:dyDescent="0.3">
      <c r="A201757" s="43"/>
    </row>
    <row r="201759" spans="1:1" x14ac:dyDescent="0.3">
      <c r="A201759" s="43"/>
    </row>
    <row r="201761" spans="1:1" x14ac:dyDescent="0.3">
      <c r="A201761" s="43"/>
    </row>
    <row r="201763" spans="1:1" x14ac:dyDescent="0.3">
      <c r="A201763" s="43"/>
    </row>
    <row r="201765" spans="1:1" x14ac:dyDescent="0.3">
      <c r="A201765" s="43"/>
    </row>
    <row r="201767" spans="1:1" x14ac:dyDescent="0.3">
      <c r="A201767" s="43"/>
    </row>
    <row r="201769" spans="1:1" x14ac:dyDescent="0.3">
      <c r="A201769" s="43"/>
    </row>
    <row r="201771" spans="1:1" x14ac:dyDescent="0.3">
      <c r="A201771" s="43"/>
    </row>
    <row r="201773" spans="1:1" x14ac:dyDescent="0.3">
      <c r="A201773" s="43"/>
    </row>
    <row r="201775" spans="1:1" x14ac:dyDescent="0.3">
      <c r="A201775" s="43"/>
    </row>
    <row r="201777" spans="1:1" x14ac:dyDescent="0.3">
      <c r="A201777" s="43"/>
    </row>
    <row r="201779" spans="1:1" x14ac:dyDescent="0.3">
      <c r="A201779" s="43"/>
    </row>
    <row r="201781" spans="1:1" x14ac:dyDescent="0.3">
      <c r="A201781" s="43"/>
    </row>
    <row r="201783" spans="1:1" x14ac:dyDescent="0.3">
      <c r="A201783" s="43"/>
    </row>
    <row r="201785" spans="1:1" x14ac:dyDescent="0.3">
      <c r="A201785" s="43"/>
    </row>
    <row r="201787" spans="1:1" x14ac:dyDescent="0.3">
      <c r="A201787" s="43"/>
    </row>
    <row r="201789" spans="1:1" x14ac:dyDescent="0.3">
      <c r="A201789" s="43"/>
    </row>
    <row r="201791" spans="1:1" x14ac:dyDescent="0.3">
      <c r="A201791" s="43"/>
    </row>
    <row r="201793" spans="1:1" x14ac:dyDescent="0.3">
      <c r="A201793" s="43"/>
    </row>
    <row r="201795" spans="1:1" x14ac:dyDescent="0.3">
      <c r="A201795" s="43"/>
    </row>
    <row r="201797" spans="1:1" x14ac:dyDescent="0.3">
      <c r="A201797" s="43"/>
    </row>
    <row r="201799" spans="1:1" x14ac:dyDescent="0.3">
      <c r="A201799" s="43"/>
    </row>
    <row r="201801" spans="1:1" x14ac:dyDescent="0.3">
      <c r="A201801" s="43"/>
    </row>
    <row r="201803" spans="1:1" x14ac:dyDescent="0.3">
      <c r="A201803" s="43"/>
    </row>
    <row r="201805" spans="1:1" x14ac:dyDescent="0.3">
      <c r="A201805" s="43"/>
    </row>
    <row r="201807" spans="1:1" x14ac:dyDescent="0.3">
      <c r="A201807" s="43"/>
    </row>
    <row r="201809" spans="1:1" x14ac:dyDescent="0.3">
      <c r="A201809" s="43"/>
    </row>
    <row r="201811" spans="1:1" x14ac:dyDescent="0.3">
      <c r="A201811" s="43"/>
    </row>
    <row r="201813" spans="1:1" x14ac:dyDescent="0.3">
      <c r="A201813" s="43"/>
    </row>
    <row r="201815" spans="1:1" x14ac:dyDescent="0.3">
      <c r="A201815" s="43"/>
    </row>
    <row r="201817" spans="1:1" x14ac:dyDescent="0.3">
      <c r="A201817" s="43"/>
    </row>
    <row r="201819" spans="1:1" x14ac:dyDescent="0.3">
      <c r="A201819" s="43"/>
    </row>
    <row r="201821" spans="1:1" x14ac:dyDescent="0.3">
      <c r="A201821" s="43"/>
    </row>
    <row r="201823" spans="1:1" x14ac:dyDescent="0.3">
      <c r="A201823" s="43"/>
    </row>
    <row r="201825" spans="1:1" x14ac:dyDescent="0.3">
      <c r="A201825" s="43"/>
    </row>
    <row r="201827" spans="1:1" x14ac:dyDescent="0.3">
      <c r="A201827" s="43"/>
    </row>
    <row r="201829" spans="1:1" x14ac:dyDescent="0.3">
      <c r="A201829" s="43"/>
    </row>
    <row r="201831" spans="1:1" x14ac:dyDescent="0.3">
      <c r="A201831" s="43"/>
    </row>
    <row r="201833" spans="1:1" x14ac:dyDescent="0.3">
      <c r="A201833" s="43"/>
    </row>
    <row r="201835" spans="1:1" x14ac:dyDescent="0.3">
      <c r="A201835" s="43"/>
    </row>
    <row r="201837" spans="1:1" x14ac:dyDescent="0.3">
      <c r="A201837" s="43"/>
    </row>
    <row r="201839" spans="1:1" x14ac:dyDescent="0.3">
      <c r="A201839" s="43"/>
    </row>
    <row r="201841" spans="1:1" x14ac:dyDescent="0.3">
      <c r="A201841" s="43"/>
    </row>
    <row r="201843" spans="1:1" x14ac:dyDescent="0.3">
      <c r="A201843" s="43"/>
    </row>
    <row r="201845" spans="1:1" x14ac:dyDescent="0.3">
      <c r="A201845" s="43"/>
    </row>
    <row r="201847" spans="1:1" x14ac:dyDescent="0.3">
      <c r="A201847" s="43"/>
    </row>
    <row r="201849" spans="1:1" x14ac:dyDescent="0.3">
      <c r="A201849" s="43"/>
    </row>
    <row r="201851" spans="1:1" x14ac:dyDescent="0.3">
      <c r="A201851" s="43"/>
    </row>
    <row r="201853" spans="1:1" x14ac:dyDescent="0.3">
      <c r="A201853" s="43"/>
    </row>
    <row r="201855" spans="1:1" x14ac:dyDescent="0.3">
      <c r="A201855" s="43"/>
    </row>
    <row r="201857" spans="1:1" x14ac:dyDescent="0.3">
      <c r="A201857" s="43"/>
    </row>
    <row r="201859" spans="1:1" x14ac:dyDescent="0.3">
      <c r="A201859" s="43"/>
    </row>
    <row r="201861" spans="1:1" x14ac:dyDescent="0.3">
      <c r="A201861" s="43"/>
    </row>
    <row r="201863" spans="1:1" x14ac:dyDescent="0.3">
      <c r="A201863" s="43"/>
    </row>
    <row r="201865" spans="1:1" x14ac:dyDescent="0.3">
      <c r="A201865" s="43"/>
    </row>
    <row r="201867" spans="1:1" x14ac:dyDescent="0.3">
      <c r="A201867" s="43"/>
    </row>
    <row r="201869" spans="1:1" x14ac:dyDescent="0.3">
      <c r="A201869" s="43"/>
    </row>
    <row r="201871" spans="1:1" x14ac:dyDescent="0.3">
      <c r="A201871" s="43"/>
    </row>
    <row r="201873" spans="1:1" x14ac:dyDescent="0.3">
      <c r="A201873" s="43"/>
    </row>
    <row r="201875" spans="1:1" x14ac:dyDescent="0.3">
      <c r="A201875" s="43"/>
    </row>
    <row r="201877" spans="1:1" x14ac:dyDescent="0.3">
      <c r="A201877" s="43"/>
    </row>
    <row r="201879" spans="1:1" x14ac:dyDescent="0.3">
      <c r="A201879" s="43"/>
    </row>
    <row r="201881" spans="1:1" x14ac:dyDescent="0.3">
      <c r="A201881" s="43"/>
    </row>
    <row r="201883" spans="1:1" x14ac:dyDescent="0.3">
      <c r="A201883" s="43"/>
    </row>
    <row r="201885" spans="1:1" x14ac:dyDescent="0.3">
      <c r="A201885" s="43"/>
    </row>
    <row r="201887" spans="1:1" x14ac:dyDescent="0.3">
      <c r="A201887" s="43"/>
    </row>
    <row r="201889" spans="1:1" x14ac:dyDescent="0.3">
      <c r="A201889" s="43"/>
    </row>
    <row r="201891" spans="1:1" x14ac:dyDescent="0.3">
      <c r="A201891" s="43"/>
    </row>
    <row r="201893" spans="1:1" x14ac:dyDescent="0.3">
      <c r="A201893" s="43"/>
    </row>
    <row r="201895" spans="1:1" x14ac:dyDescent="0.3">
      <c r="A201895" s="43"/>
    </row>
    <row r="201897" spans="1:1" x14ac:dyDescent="0.3">
      <c r="A201897" s="43"/>
    </row>
    <row r="201899" spans="1:1" x14ac:dyDescent="0.3">
      <c r="A201899" s="43"/>
    </row>
    <row r="201901" spans="1:1" x14ac:dyDescent="0.3">
      <c r="A201901" s="43"/>
    </row>
    <row r="201903" spans="1:1" x14ac:dyDescent="0.3">
      <c r="A201903" s="43"/>
    </row>
    <row r="201905" spans="1:1" x14ac:dyDescent="0.3">
      <c r="A201905" s="43"/>
    </row>
    <row r="201907" spans="1:1" x14ac:dyDescent="0.3">
      <c r="A201907" s="43"/>
    </row>
    <row r="201909" spans="1:1" x14ac:dyDescent="0.3">
      <c r="A201909" s="43"/>
    </row>
    <row r="201911" spans="1:1" x14ac:dyDescent="0.3">
      <c r="A201911" s="43"/>
    </row>
    <row r="201913" spans="1:1" x14ac:dyDescent="0.3">
      <c r="A201913" s="43"/>
    </row>
    <row r="201915" spans="1:1" x14ac:dyDescent="0.3">
      <c r="A201915" s="43"/>
    </row>
    <row r="201917" spans="1:1" x14ac:dyDescent="0.3">
      <c r="A201917" s="43"/>
    </row>
    <row r="201919" spans="1:1" x14ac:dyDescent="0.3">
      <c r="A201919" s="43"/>
    </row>
    <row r="201921" spans="1:1" x14ac:dyDescent="0.3">
      <c r="A201921" s="43"/>
    </row>
    <row r="201923" spans="1:1" x14ac:dyDescent="0.3">
      <c r="A201923" s="43"/>
    </row>
    <row r="201925" spans="1:1" x14ac:dyDescent="0.3">
      <c r="A201925" s="43"/>
    </row>
    <row r="201927" spans="1:1" x14ac:dyDescent="0.3">
      <c r="A201927" s="43"/>
    </row>
    <row r="201929" spans="1:1" x14ac:dyDescent="0.3">
      <c r="A201929" s="43"/>
    </row>
    <row r="201931" spans="1:1" x14ac:dyDescent="0.3">
      <c r="A201931" s="43"/>
    </row>
    <row r="201933" spans="1:1" x14ac:dyDescent="0.3">
      <c r="A201933" s="43"/>
    </row>
    <row r="201935" spans="1:1" x14ac:dyDescent="0.3">
      <c r="A201935" s="43"/>
    </row>
    <row r="201937" spans="1:1" x14ac:dyDescent="0.3">
      <c r="A201937" s="43"/>
    </row>
    <row r="201939" spans="1:1" x14ac:dyDescent="0.3">
      <c r="A201939" s="43"/>
    </row>
    <row r="201941" spans="1:1" x14ac:dyDescent="0.3">
      <c r="A201941" s="43"/>
    </row>
    <row r="201943" spans="1:1" x14ac:dyDescent="0.3">
      <c r="A201943" s="43"/>
    </row>
    <row r="201945" spans="1:1" x14ac:dyDescent="0.3">
      <c r="A201945" s="43"/>
    </row>
    <row r="201947" spans="1:1" x14ac:dyDescent="0.3">
      <c r="A201947" s="43"/>
    </row>
    <row r="201949" spans="1:1" x14ac:dyDescent="0.3">
      <c r="A201949" s="43"/>
    </row>
    <row r="201951" spans="1:1" x14ac:dyDescent="0.3">
      <c r="A201951" s="43"/>
    </row>
    <row r="201953" spans="1:1" x14ac:dyDescent="0.3">
      <c r="A201953" s="43"/>
    </row>
    <row r="201955" spans="1:1" x14ac:dyDescent="0.3">
      <c r="A201955" s="43"/>
    </row>
    <row r="201957" spans="1:1" x14ac:dyDescent="0.3">
      <c r="A201957" s="43"/>
    </row>
    <row r="201959" spans="1:1" x14ac:dyDescent="0.3">
      <c r="A201959" s="43"/>
    </row>
    <row r="201961" spans="1:1" x14ac:dyDescent="0.3">
      <c r="A201961" s="43"/>
    </row>
    <row r="201963" spans="1:1" x14ac:dyDescent="0.3">
      <c r="A201963" s="43"/>
    </row>
    <row r="201965" spans="1:1" x14ac:dyDescent="0.3">
      <c r="A201965" s="43"/>
    </row>
    <row r="201967" spans="1:1" x14ac:dyDescent="0.3">
      <c r="A201967" s="43"/>
    </row>
    <row r="201969" spans="1:1" x14ac:dyDescent="0.3">
      <c r="A201969" s="43"/>
    </row>
    <row r="201971" spans="1:1" x14ac:dyDescent="0.3">
      <c r="A201971" s="43"/>
    </row>
    <row r="201973" spans="1:1" x14ac:dyDescent="0.3">
      <c r="A201973" s="43"/>
    </row>
    <row r="201975" spans="1:1" x14ac:dyDescent="0.3">
      <c r="A201975" s="43"/>
    </row>
    <row r="201977" spans="1:1" x14ac:dyDescent="0.3">
      <c r="A201977" s="43"/>
    </row>
    <row r="201979" spans="1:1" x14ac:dyDescent="0.3">
      <c r="A201979" s="43"/>
    </row>
    <row r="201981" spans="1:1" x14ac:dyDescent="0.3">
      <c r="A201981" s="43"/>
    </row>
    <row r="201983" spans="1:1" x14ac:dyDescent="0.3">
      <c r="A201983" s="43"/>
    </row>
    <row r="201985" spans="1:1" x14ac:dyDescent="0.3">
      <c r="A201985" s="43"/>
    </row>
    <row r="201987" spans="1:1" x14ac:dyDescent="0.3">
      <c r="A201987" s="43"/>
    </row>
    <row r="201989" spans="1:1" x14ac:dyDescent="0.3">
      <c r="A201989" s="43"/>
    </row>
    <row r="201991" spans="1:1" x14ac:dyDescent="0.3">
      <c r="A201991" s="43"/>
    </row>
    <row r="201993" spans="1:1" x14ac:dyDescent="0.3">
      <c r="A201993" s="43"/>
    </row>
    <row r="201995" spans="1:1" x14ac:dyDescent="0.3">
      <c r="A201995" s="43"/>
    </row>
    <row r="201997" spans="1:1" x14ac:dyDescent="0.3">
      <c r="A201997" s="43"/>
    </row>
    <row r="201999" spans="1:1" x14ac:dyDescent="0.3">
      <c r="A201999" s="43"/>
    </row>
    <row r="202001" spans="1:1" x14ac:dyDescent="0.3">
      <c r="A202001" s="43"/>
    </row>
    <row r="202003" spans="1:1" x14ac:dyDescent="0.3">
      <c r="A202003" s="43"/>
    </row>
    <row r="202005" spans="1:1" x14ac:dyDescent="0.3">
      <c r="A202005" s="43"/>
    </row>
    <row r="202007" spans="1:1" x14ac:dyDescent="0.3">
      <c r="A202007" s="43"/>
    </row>
    <row r="202009" spans="1:1" x14ac:dyDescent="0.3">
      <c r="A202009" s="43"/>
    </row>
    <row r="202011" spans="1:1" x14ac:dyDescent="0.3">
      <c r="A202011" s="43"/>
    </row>
    <row r="202013" spans="1:1" x14ac:dyDescent="0.3">
      <c r="A202013" s="43"/>
    </row>
    <row r="202015" spans="1:1" x14ac:dyDescent="0.3">
      <c r="A202015" s="43"/>
    </row>
    <row r="202017" spans="1:1" x14ac:dyDescent="0.3">
      <c r="A202017" s="43"/>
    </row>
    <row r="202019" spans="1:1" x14ac:dyDescent="0.3">
      <c r="A202019" s="43"/>
    </row>
    <row r="202021" spans="1:1" x14ac:dyDescent="0.3">
      <c r="A202021" s="43"/>
    </row>
    <row r="202023" spans="1:1" x14ac:dyDescent="0.3">
      <c r="A202023" s="43"/>
    </row>
    <row r="202025" spans="1:1" x14ac:dyDescent="0.3">
      <c r="A202025" s="43"/>
    </row>
    <row r="202027" spans="1:1" x14ac:dyDescent="0.3">
      <c r="A202027" s="43"/>
    </row>
    <row r="202029" spans="1:1" x14ac:dyDescent="0.3">
      <c r="A202029" s="43"/>
    </row>
    <row r="202031" spans="1:1" x14ac:dyDescent="0.3">
      <c r="A202031" s="43"/>
    </row>
    <row r="202033" spans="1:1" x14ac:dyDescent="0.3">
      <c r="A202033" s="43"/>
    </row>
    <row r="202035" spans="1:1" x14ac:dyDescent="0.3">
      <c r="A202035" s="43"/>
    </row>
    <row r="202037" spans="1:1" x14ac:dyDescent="0.3">
      <c r="A202037" s="43"/>
    </row>
    <row r="202039" spans="1:1" x14ac:dyDescent="0.3">
      <c r="A202039" s="43"/>
    </row>
    <row r="202041" spans="1:1" x14ac:dyDescent="0.3">
      <c r="A202041" s="43"/>
    </row>
    <row r="202043" spans="1:1" x14ac:dyDescent="0.3">
      <c r="A202043" s="43"/>
    </row>
    <row r="202045" spans="1:1" x14ac:dyDescent="0.3">
      <c r="A202045" s="43"/>
    </row>
    <row r="202047" spans="1:1" x14ac:dyDescent="0.3">
      <c r="A202047" s="43"/>
    </row>
    <row r="202049" spans="1:1" x14ac:dyDescent="0.3">
      <c r="A202049" s="43"/>
    </row>
    <row r="202051" spans="1:1" x14ac:dyDescent="0.3">
      <c r="A202051" s="43"/>
    </row>
    <row r="202053" spans="1:1" x14ac:dyDescent="0.3">
      <c r="A202053" s="43"/>
    </row>
    <row r="202055" spans="1:1" x14ac:dyDescent="0.3">
      <c r="A202055" s="43"/>
    </row>
    <row r="202057" spans="1:1" x14ac:dyDescent="0.3">
      <c r="A202057" s="43"/>
    </row>
    <row r="202059" spans="1:1" x14ac:dyDescent="0.3">
      <c r="A202059" s="43"/>
    </row>
    <row r="202061" spans="1:1" x14ac:dyDescent="0.3">
      <c r="A202061" s="43"/>
    </row>
    <row r="202063" spans="1:1" x14ac:dyDescent="0.3">
      <c r="A202063" s="43"/>
    </row>
    <row r="202065" spans="1:1" x14ac:dyDescent="0.3">
      <c r="A202065" s="43"/>
    </row>
    <row r="202067" spans="1:1" x14ac:dyDescent="0.3">
      <c r="A202067" s="43"/>
    </row>
    <row r="202069" spans="1:1" x14ac:dyDescent="0.3">
      <c r="A202069" s="43"/>
    </row>
    <row r="202071" spans="1:1" x14ac:dyDescent="0.3">
      <c r="A202071" s="43"/>
    </row>
    <row r="202073" spans="1:1" x14ac:dyDescent="0.3">
      <c r="A202073" s="43"/>
    </row>
    <row r="202075" spans="1:1" x14ac:dyDescent="0.3">
      <c r="A202075" s="43"/>
    </row>
    <row r="202077" spans="1:1" x14ac:dyDescent="0.3">
      <c r="A202077" s="43"/>
    </row>
    <row r="202079" spans="1:1" x14ac:dyDescent="0.3">
      <c r="A202079" s="43"/>
    </row>
    <row r="202081" spans="1:1" x14ac:dyDescent="0.3">
      <c r="A202081" s="43"/>
    </row>
    <row r="202083" spans="1:1" x14ac:dyDescent="0.3">
      <c r="A202083" s="43"/>
    </row>
    <row r="202085" spans="1:1" x14ac:dyDescent="0.3">
      <c r="A202085" s="43"/>
    </row>
    <row r="202087" spans="1:1" x14ac:dyDescent="0.3">
      <c r="A202087" s="43"/>
    </row>
    <row r="202089" spans="1:1" x14ac:dyDescent="0.3">
      <c r="A202089" s="43"/>
    </row>
    <row r="202091" spans="1:1" x14ac:dyDescent="0.3">
      <c r="A202091" s="43"/>
    </row>
    <row r="202093" spans="1:1" x14ac:dyDescent="0.3">
      <c r="A202093" s="43"/>
    </row>
    <row r="202095" spans="1:1" x14ac:dyDescent="0.3">
      <c r="A202095" s="43"/>
    </row>
    <row r="202097" spans="1:1" x14ac:dyDescent="0.3">
      <c r="A202097" s="43"/>
    </row>
    <row r="202099" spans="1:1" x14ac:dyDescent="0.3">
      <c r="A202099" s="43"/>
    </row>
    <row r="202101" spans="1:1" x14ac:dyDescent="0.3">
      <c r="A202101" s="43"/>
    </row>
    <row r="202103" spans="1:1" x14ac:dyDescent="0.3">
      <c r="A202103" s="43"/>
    </row>
    <row r="202105" spans="1:1" x14ac:dyDescent="0.3">
      <c r="A202105" s="43"/>
    </row>
    <row r="202107" spans="1:1" x14ac:dyDescent="0.3">
      <c r="A202107" s="43"/>
    </row>
    <row r="202109" spans="1:1" x14ac:dyDescent="0.3">
      <c r="A202109" s="43"/>
    </row>
    <row r="202111" spans="1:1" x14ac:dyDescent="0.3">
      <c r="A202111" s="43"/>
    </row>
    <row r="202113" spans="1:1" x14ac:dyDescent="0.3">
      <c r="A202113" s="43"/>
    </row>
    <row r="202115" spans="1:1" x14ac:dyDescent="0.3">
      <c r="A202115" s="43"/>
    </row>
    <row r="202117" spans="1:1" x14ac:dyDescent="0.3">
      <c r="A202117" s="43"/>
    </row>
    <row r="202119" spans="1:1" x14ac:dyDescent="0.3">
      <c r="A202119" s="43"/>
    </row>
    <row r="202121" spans="1:1" x14ac:dyDescent="0.3">
      <c r="A202121" s="43"/>
    </row>
    <row r="202123" spans="1:1" x14ac:dyDescent="0.3">
      <c r="A202123" s="43"/>
    </row>
    <row r="202125" spans="1:1" x14ac:dyDescent="0.3">
      <c r="A202125" s="43"/>
    </row>
    <row r="202127" spans="1:1" x14ac:dyDescent="0.3">
      <c r="A202127" s="43"/>
    </row>
    <row r="202129" spans="1:1" x14ac:dyDescent="0.3">
      <c r="A202129" s="43"/>
    </row>
    <row r="202131" spans="1:1" x14ac:dyDescent="0.3">
      <c r="A202131" s="43"/>
    </row>
    <row r="202133" spans="1:1" x14ac:dyDescent="0.3">
      <c r="A202133" s="43"/>
    </row>
    <row r="202135" spans="1:1" x14ac:dyDescent="0.3">
      <c r="A202135" s="43"/>
    </row>
    <row r="202137" spans="1:1" x14ac:dyDescent="0.3">
      <c r="A202137" s="43"/>
    </row>
    <row r="202139" spans="1:1" x14ac:dyDescent="0.3">
      <c r="A202139" s="43"/>
    </row>
    <row r="202141" spans="1:1" x14ac:dyDescent="0.3">
      <c r="A202141" s="43"/>
    </row>
    <row r="202143" spans="1:1" x14ac:dyDescent="0.3">
      <c r="A202143" s="43"/>
    </row>
    <row r="202145" spans="1:1" x14ac:dyDescent="0.3">
      <c r="A202145" s="43"/>
    </row>
    <row r="202147" spans="1:1" x14ac:dyDescent="0.3">
      <c r="A202147" s="43"/>
    </row>
    <row r="202149" spans="1:1" x14ac:dyDescent="0.3">
      <c r="A202149" s="43"/>
    </row>
    <row r="202151" spans="1:1" x14ac:dyDescent="0.3">
      <c r="A202151" s="43"/>
    </row>
    <row r="202153" spans="1:1" x14ac:dyDescent="0.3">
      <c r="A202153" s="43"/>
    </row>
    <row r="202155" spans="1:1" x14ac:dyDescent="0.3">
      <c r="A202155" s="43"/>
    </row>
    <row r="202157" spans="1:1" x14ac:dyDescent="0.3">
      <c r="A202157" s="43"/>
    </row>
    <row r="202159" spans="1:1" x14ac:dyDescent="0.3">
      <c r="A202159" s="43"/>
    </row>
    <row r="202161" spans="1:1" x14ac:dyDescent="0.3">
      <c r="A202161" s="43"/>
    </row>
    <row r="202163" spans="1:1" x14ac:dyDescent="0.3">
      <c r="A202163" s="43"/>
    </row>
    <row r="202165" spans="1:1" x14ac:dyDescent="0.3">
      <c r="A202165" s="43"/>
    </row>
    <row r="202167" spans="1:1" x14ac:dyDescent="0.3">
      <c r="A202167" s="43"/>
    </row>
    <row r="202169" spans="1:1" x14ac:dyDescent="0.3">
      <c r="A202169" s="43"/>
    </row>
    <row r="202171" spans="1:1" x14ac:dyDescent="0.3">
      <c r="A202171" s="43"/>
    </row>
    <row r="202173" spans="1:1" x14ac:dyDescent="0.3">
      <c r="A202173" s="43"/>
    </row>
    <row r="202175" spans="1:1" x14ac:dyDescent="0.3">
      <c r="A202175" s="43"/>
    </row>
    <row r="202177" spans="1:1" x14ac:dyDescent="0.3">
      <c r="A202177" s="43"/>
    </row>
    <row r="202179" spans="1:1" x14ac:dyDescent="0.3">
      <c r="A202179" s="43"/>
    </row>
    <row r="202181" spans="1:1" x14ac:dyDescent="0.3">
      <c r="A202181" s="43"/>
    </row>
    <row r="202183" spans="1:1" x14ac:dyDescent="0.3">
      <c r="A202183" s="43"/>
    </row>
    <row r="202185" spans="1:1" x14ac:dyDescent="0.3">
      <c r="A202185" s="43"/>
    </row>
    <row r="202187" spans="1:1" x14ac:dyDescent="0.3">
      <c r="A202187" s="43"/>
    </row>
    <row r="202189" spans="1:1" x14ac:dyDescent="0.3">
      <c r="A202189" s="43"/>
    </row>
    <row r="202191" spans="1:1" x14ac:dyDescent="0.3">
      <c r="A202191" s="43"/>
    </row>
    <row r="202193" spans="1:1" x14ac:dyDescent="0.3">
      <c r="A202193" s="43"/>
    </row>
    <row r="202195" spans="1:1" x14ac:dyDescent="0.3">
      <c r="A202195" s="43"/>
    </row>
    <row r="202197" spans="1:1" x14ac:dyDescent="0.3">
      <c r="A202197" s="43"/>
    </row>
    <row r="202199" spans="1:1" x14ac:dyDescent="0.3">
      <c r="A202199" s="43"/>
    </row>
    <row r="202201" spans="1:1" x14ac:dyDescent="0.3">
      <c r="A202201" s="43"/>
    </row>
    <row r="202203" spans="1:1" x14ac:dyDescent="0.3">
      <c r="A202203" s="43"/>
    </row>
    <row r="202205" spans="1:1" x14ac:dyDescent="0.3">
      <c r="A202205" s="43"/>
    </row>
    <row r="202207" spans="1:1" x14ac:dyDescent="0.3">
      <c r="A202207" s="43"/>
    </row>
    <row r="202209" spans="1:1" x14ac:dyDescent="0.3">
      <c r="A202209" s="43"/>
    </row>
    <row r="202211" spans="1:1" x14ac:dyDescent="0.3">
      <c r="A202211" s="43"/>
    </row>
    <row r="202213" spans="1:1" x14ac:dyDescent="0.3">
      <c r="A202213" s="43"/>
    </row>
    <row r="202215" spans="1:1" x14ac:dyDescent="0.3">
      <c r="A202215" s="43"/>
    </row>
    <row r="202217" spans="1:1" x14ac:dyDescent="0.3">
      <c r="A202217" s="43"/>
    </row>
    <row r="202219" spans="1:1" x14ac:dyDescent="0.3">
      <c r="A202219" s="43"/>
    </row>
    <row r="202221" spans="1:1" x14ac:dyDescent="0.3">
      <c r="A202221" s="43"/>
    </row>
    <row r="202223" spans="1:1" x14ac:dyDescent="0.3">
      <c r="A202223" s="43"/>
    </row>
    <row r="202225" spans="1:1" x14ac:dyDescent="0.3">
      <c r="A202225" s="43"/>
    </row>
    <row r="202227" spans="1:1" x14ac:dyDescent="0.3">
      <c r="A202227" s="43"/>
    </row>
    <row r="202229" spans="1:1" x14ac:dyDescent="0.3">
      <c r="A202229" s="43"/>
    </row>
    <row r="202231" spans="1:1" x14ac:dyDescent="0.3">
      <c r="A202231" s="43"/>
    </row>
    <row r="202233" spans="1:1" x14ac:dyDescent="0.3">
      <c r="A202233" s="43"/>
    </row>
    <row r="202235" spans="1:1" x14ac:dyDescent="0.3">
      <c r="A202235" s="43"/>
    </row>
    <row r="202237" spans="1:1" x14ac:dyDescent="0.3">
      <c r="A202237" s="43"/>
    </row>
    <row r="202239" spans="1:1" x14ac:dyDescent="0.3">
      <c r="A202239" s="43"/>
    </row>
    <row r="202241" spans="1:1" x14ac:dyDescent="0.3">
      <c r="A202241" s="43"/>
    </row>
    <row r="202243" spans="1:1" x14ac:dyDescent="0.3">
      <c r="A202243" s="43"/>
    </row>
    <row r="202245" spans="1:1" x14ac:dyDescent="0.3">
      <c r="A202245" s="43"/>
    </row>
    <row r="202247" spans="1:1" x14ac:dyDescent="0.3">
      <c r="A202247" s="43"/>
    </row>
    <row r="202249" spans="1:1" x14ac:dyDescent="0.3">
      <c r="A202249" s="43"/>
    </row>
    <row r="202251" spans="1:1" x14ac:dyDescent="0.3">
      <c r="A202251" s="43"/>
    </row>
    <row r="202253" spans="1:1" x14ac:dyDescent="0.3">
      <c r="A202253" s="43"/>
    </row>
    <row r="202255" spans="1:1" x14ac:dyDescent="0.3">
      <c r="A202255" s="43"/>
    </row>
    <row r="202257" spans="1:1" x14ac:dyDescent="0.3">
      <c r="A202257" s="43"/>
    </row>
    <row r="202259" spans="1:1" x14ac:dyDescent="0.3">
      <c r="A202259" s="43"/>
    </row>
    <row r="202261" spans="1:1" x14ac:dyDescent="0.3">
      <c r="A202261" s="43"/>
    </row>
    <row r="202263" spans="1:1" x14ac:dyDescent="0.3">
      <c r="A202263" s="43"/>
    </row>
    <row r="202265" spans="1:1" x14ac:dyDescent="0.3">
      <c r="A202265" s="43"/>
    </row>
    <row r="202267" spans="1:1" x14ac:dyDescent="0.3">
      <c r="A202267" s="43"/>
    </row>
    <row r="202269" spans="1:1" x14ac:dyDescent="0.3">
      <c r="A202269" s="43"/>
    </row>
    <row r="202271" spans="1:1" x14ac:dyDescent="0.3">
      <c r="A202271" s="43"/>
    </row>
    <row r="202273" spans="1:1" x14ac:dyDescent="0.3">
      <c r="A202273" s="43"/>
    </row>
    <row r="202275" spans="1:1" x14ac:dyDescent="0.3">
      <c r="A202275" s="43"/>
    </row>
    <row r="202277" spans="1:1" x14ac:dyDescent="0.3">
      <c r="A202277" s="43"/>
    </row>
    <row r="202279" spans="1:1" x14ac:dyDescent="0.3">
      <c r="A202279" s="43"/>
    </row>
    <row r="202281" spans="1:1" x14ac:dyDescent="0.3">
      <c r="A202281" s="43"/>
    </row>
    <row r="202283" spans="1:1" x14ac:dyDescent="0.3">
      <c r="A202283" s="43"/>
    </row>
    <row r="202285" spans="1:1" x14ac:dyDescent="0.3">
      <c r="A202285" s="43"/>
    </row>
    <row r="202287" spans="1:1" x14ac:dyDescent="0.3">
      <c r="A202287" s="43"/>
    </row>
    <row r="202289" spans="1:1" x14ac:dyDescent="0.3">
      <c r="A202289" s="43"/>
    </row>
    <row r="202291" spans="1:1" x14ac:dyDescent="0.3">
      <c r="A202291" s="43"/>
    </row>
    <row r="202293" spans="1:1" x14ac:dyDescent="0.3">
      <c r="A202293" s="43"/>
    </row>
    <row r="202295" spans="1:1" x14ac:dyDescent="0.3">
      <c r="A202295" s="43"/>
    </row>
    <row r="202297" spans="1:1" x14ac:dyDescent="0.3">
      <c r="A202297" s="43"/>
    </row>
    <row r="202299" spans="1:1" x14ac:dyDescent="0.3">
      <c r="A202299" s="43"/>
    </row>
    <row r="202301" spans="1:1" x14ac:dyDescent="0.3">
      <c r="A202301" s="43"/>
    </row>
    <row r="202303" spans="1:1" x14ac:dyDescent="0.3">
      <c r="A202303" s="43"/>
    </row>
    <row r="202305" spans="1:1" x14ac:dyDescent="0.3">
      <c r="A202305" s="43"/>
    </row>
    <row r="202307" spans="1:1" x14ac:dyDescent="0.3">
      <c r="A202307" s="43"/>
    </row>
    <row r="202309" spans="1:1" x14ac:dyDescent="0.3">
      <c r="A202309" s="43"/>
    </row>
    <row r="202311" spans="1:1" x14ac:dyDescent="0.3">
      <c r="A202311" s="43"/>
    </row>
    <row r="202313" spans="1:1" x14ac:dyDescent="0.3">
      <c r="A202313" s="43"/>
    </row>
    <row r="202315" spans="1:1" x14ac:dyDescent="0.3">
      <c r="A202315" s="43"/>
    </row>
    <row r="202317" spans="1:1" x14ac:dyDescent="0.3">
      <c r="A202317" s="43"/>
    </row>
    <row r="202319" spans="1:1" x14ac:dyDescent="0.3">
      <c r="A202319" s="43"/>
    </row>
    <row r="202321" spans="1:1" x14ac:dyDescent="0.3">
      <c r="A202321" s="43"/>
    </row>
    <row r="202323" spans="1:1" x14ac:dyDescent="0.3">
      <c r="A202323" s="43"/>
    </row>
    <row r="202325" spans="1:1" x14ac:dyDescent="0.3">
      <c r="A202325" s="43"/>
    </row>
    <row r="202327" spans="1:1" x14ac:dyDescent="0.3">
      <c r="A202327" s="43"/>
    </row>
    <row r="202329" spans="1:1" x14ac:dyDescent="0.3">
      <c r="A202329" s="43"/>
    </row>
    <row r="202331" spans="1:1" x14ac:dyDescent="0.3">
      <c r="A202331" s="43"/>
    </row>
    <row r="202333" spans="1:1" x14ac:dyDescent="0.3">
      <c r="A202333" s="43"/>
    </row>
    <row r="202335" spans="1:1" x14ac:dyDescent="0.3">
      <c r="A202335" s="43"/>
    </row>
    <row r="202337" spans="1:1" x14ac:dyDescent="0.3">
      <c r="A202337" s="43"/>
    </row>
    <row r="202339" spans="1:1" x14ac:dyDescent="0.3">
      <c r="A202339" s="43"/>
    </row>
    <row r="202341" spans="1:1" x14ac:dyDescent="0.3">
      <c r="A202341" s="43"/>
    </row>
    <row r="202343" spans="1:1" x14ac:dyDescent="0.3">
      <c r="A202343" s="43"/>
    </row>
    <row r="202345" spans="1:1" x14ac:dyDescent="0.3">
      <c r="A202345" s="43"/>
    </row>
    <row r="202347" spans="1:1" x14ac:dyDescent="0.3">
      <c r="A202347" s="43"/>
    </row>
    <row r="202349" spans="1:1" x14ac:dyDescent="0.3">
      <c r="A202349" s="43"/>
    </row>
    <row r="202351" spans="1:1" x14ac:dyDescent="0.3">
      <c r="A202351" s="43"/>
    </row>
    <row r="202353" spans="1:1" x14ac:dyDescent="0.3">
      <c r="A202353" s="43"/>
    </row>
    <row r="202355" spans="1:1" x14ac:dyDescent="0.3">
      <c r="A202355" s="43"/>
    </row>
    <row r="202357" spans="1:1" x14ac:dyDescent="0.3">
      <c r="A202357" s="43"/>
    </row>
    <row r="202359" spans="1:1" x14ac:dyDescent="0.3">
      <c r="A202359" s="43"/>
    </row>
    <row r="202361" spans="1:1" x14ac:dyDescent="0.3">
      <c r="A202361" s="43"/>
    </row>
    <row r="202363" spans="1:1" x14ac:dyDescent="0.3">
      <c r="A202363" s="43"/>
    </row>
    <row r="202365" spans="1:1" x14ac:dyDescent="0.3">
      <c r="A202365" s="43"/>
    </row>
    <row r="202367" spans="1:1" x14ac:dyDescent="0.3">
      <c r="A202367" s="43"/>
    </row>
    <row r="202369" spans="1:1" x14ac:dyDescent="0.3">
      <c r="A202369" s="43"/>
    </row>
    <row r="202371" spans="1:1" x14ac:dyDescent="0.3">
      <c r="A202371" s="43"/>
    </row>
    <row r="202373" spans="1:1" x14ac:dyDescent="0.3">
      <c r="A202373" s="43"/>
    </row>
    <row r="202375" spans="1:1" x14ac:dyDescent="0.3">
      <c r="A202375" s="43"/>
    </row>
    <row r="202377" spans="1:1" x14ac:dyDescent="0.3">
      <c r="A202377" s="43"/>
    </row>
    <row r="202379" spans="1:1" x14ac:dyDescent="0.3">
      <c r="A202379" s="43"/>
    </row>
    <row r="202381" spans="1:1" x14ac:dyDescent="0.3">
      <c r="A202381" s="43"/>
    </row>
    <row r="202383" spans="1:1" x14ac:dyDescent="0.3">
      <c r="A202383" s="43"/>
    </row>
    <row r="202385" spans="1:1" x14ac:dyDescent="0.3">
      <c r="A202385" s="43"/>
    </row>
    <row r="202387" spans="1:1" x14ac:dyDescent="0.3">
      <c r="A202387" s="43"/>
    </row>
    <row r="202389" spans="1:1" x14ac:dyDescent="0.3">
      <c r="A202389" s="43"/>
    </row>
    <row r="202391" spans="1:1" x14ac:dyDescent="0.3">
      <c r="A202391" s="43"/>
    </row>
    <row r="202393" spans="1:1" x14ac:dyDescent="0.3">
      <c r="A202393" s="43"/>
    </row>
    <row r="202395" spans="1:1" x14ac:dyDescent="0.3">
      <c r="A202395" s="43"/>
    </row>
    <row r="202397" spans="1:1" x14ac:dyDescent="0.3">
      <c r="A202397" s="43"/>
    </row>
    <row r="202399" spans="1:1" x14ac:dyDescent="0.3">
      <c r="A202399" s="43"/>
    </row>
    <row r="202401" spans="1:1" x14ac:dyDescent="0.3">
      <c r="A202401" s="43"/>
    </row>
    <row r="202403" spans="1:1" x14ac:dyDescent="0.3">
      <c r="A202403" s="43"/>
    </row>
    <row r="202405" spans="1:1" x14ac:dyDescent="0.3">
      <c r="A202405" s="43"/>
    </row>
    <row r="202407" spans="1:1" x14ac:dyDescent="0.3">
      <c r="A202407" s="43"/>
    </row>
    <row r="202409" spans="1:1" x14ac:dyDescent="0.3">
      <c r="A202409" s="43"/>
    </row>
    <row r="202411" spans="1:1" x14ac:dyDescent="0.3">
      <c r="A202411" s="43"/>
    </row>
    <row r="202413" spans="1:1" x14ac:dyDescent="0.3">
      <c r="A202413" s="43"/>
    </row>
    <row r="202415" spans="1:1" x14ac:dyDescent="0.3">
      <c r="A202415" s="43"/>
    </row>
    <row r="202417" spans="1:1" x14ac:dyDescent="0.3">
      <c r="A202417" s="43"/>
    </row>
    <row r="202419" spans="1:1" x14ac:dyDescent="0.3">
      <c r="A202419" s="43"/>
    </row>
    <row r="202421" spans="1:1" x14ac:dyDescent="0.3">
      <c r="A202421" s="43"/>
    </row>
    <row r="202423" spans="1:1" x14ac:dyDescent="0.3">
      <c r="A202423" s="43"/>
    </row>
    <row r="202425" spans="1:1" x14ac:dyDescent="0.3">
      <c r="A202425" s="43"/>
    </row>
    <row r="202427" spans="1:1" x14ac:dyDescent="0.3">
      <c r="A202427" s="43"/>
    </row>
    <row r="202429" spans="1:1" x14ac:dyDescent="0.3">
      <c r="A202429" s="43"/>
    </row>
    <row r="202431" spans="1:1" x14ac:dyDescent="0.3">
      <c r="A202431" s="43"/>
    </row>
    <row r="202433" spans="1:1" x14ac:dyDescent="0.3">
      <c r="A202433" s="43"/>
    </row>
    <row r="202435" spans="1:1" x14ac:dyDescent="0.3">
      <c r="A202435" s="43"/>
    </row>
    <row r="202437" spans="1:1" x14ac:dyDescent="0.3">
      <c r="A202437" s="43"/>
    </row>
    <row r="202439" spans="1:1" x14ac:dyDescent="0.3">
      <c r="A202439" s="43"/>
    </row>
    <row r="202441" spans="1:1" x14ac:dyDescent="0.3">
      <c r="A202441" s="43"/>
    </row>
    <row r="202443" spans="1:1" x14ac:dyDescent="0.3">
      <c r="A202443" s="43"/>
    </row>
    <row r="202445" spans="1:1" x14ac:dyDescent="0.3">
      <c r="A202445" s="43"/>
    </row>
    <row r="202447" spans="1:1" x14ac:dyDescent="0.3">
      <c r="A202447" s="43"/>
    </row>
    <row r="202449" spans="1:1" x14ac:dyDescent="0.3">
      <c r="A202449" s="43"/>
    </row>
    <row r="202451" spans="1:1" x14ac:dyDescent="0.3">
      <c r="A202451" s="43"/>
    </row>
    <row r="202453" spans="1:1" x14ac:dyDescent="0.3">
      <c r="A202453" s="43"/>
    </row>
    <row r="202455" spans="1:1" x14ac:dyDescent="0.3">
      <c r="A202455" s="43"/>
    </row>
    <row r="202457" spans="1:1" x14ac:dyDescent="0.3">
      <c r="A202457" s="43"/>
    </row>
    <row r="202459" spans="1:1" x14ac:dyDescent="0.3">
      <c r="A202459" s="43"/>
    </row>
    <row r="202461" spans="1:1" x14ac:dyDescent="0.3">
      <c r="A202461" s="43"/>
    </row>
    <row r="202463" spans="1:1" x14ac:dyDescent="0.3">
      <c r="A202463" s="43"/>
    </row>
    <row r="202465" spans="1:1" x14ac:dyDescent="0.3">
      <c r="A202465" s="43"/>
    </row>
    <row r="202467" spans="1:1" x14ac:dyDescent="0.3">
      <c r="A202467" s="43"/>
    </row>
    <row r="202469" spans="1:1" x14ac:dyDescent="0.3">
      <c r="A202469" s="43"/>
    </row>
    <row r="202471" spans="1:1" x14ac:dyDescent="0.3">
      <c r="A202471" s="43"/>
    </row>
    <row r="202473" spans="1:1" x14ac:dyDescent="0.3">
      <c r="A202473" s="43"/>
    </row>
    <row r="202475" spans="1:1" x14ac:dyDescent="0.3">
      <c r="A202475" s="43"/>
    </row>
    <row r="202477" spans="1:1" x14ac:dyDescent="0.3">
      <c r="A202477" s="43"/>
    </row>
    <row r="202479" spans="1:1" x14ac:dyDescent="0.3">
      <c r="A202479" s="43"/>
    </row>
    <row r="202481" spans="1:1" x14ac:dyDescent="0.3">
      <c r="A202481" s="43"/>
    </row>
    <row r="202483" spans="1:1" x14ac:dyDescent="0.3">
      <c r="A202483" s="43"/>
    </row>
    <row r="202485" spans="1:1" x14ac:dyDescent="0.3">
      <c r="A202485" s="43"/>
    </row>
    <row r="202487" spans="1:1" x14ac:dyDescent="0.3">
      <c r="A202487" s="43"/>
    </row>
    <row r="202489" spans="1:1" x14ac:dyDescent="0.3">
      <c r="A202489" s="43"/>
    </row>
    <row r="202491" spans="1:1" x14ac:dyDescent="0.3">
      <c r="A202491" s="43"/>
    </row>
    <row r="202493" spans="1:1" x14ac:dyDescent="0.3">
      <c r="A202493" s="43"/>
    </row>
    <row r="202495" spans="1:1" x14ac:dyDescent="0.3">
      <c r="A202495" s="43"/>
    </row>
    <row r="202497" spans="1:1" x14ac:dyDescent="0.3">
      <c r="A202497" s="43"/>
    </row>
    <row r="202499" spans="1:1" x14ac:dyDescent="0.3">
      <c r="A202499" s="43"/>
    </row>
    <row r="202501" spans="1:1" x14ac:dyDescent="0.3">
      <c r="A202501" s="43"/>
    </row>
    <row r="202503" spans="1:1" x14ac:dyDescent="0.3">
      <c r="A202503" s="43"/>
    </row>
    <row r="202505" spans="1:1" x14ac:dyDescent="0.3">
      <c r="A202505" s="43"/>
    </row>
    <row r="202507" spans="1:1" x14ac:dyDescent="0.3">
      <c r="A202507" s="43"/>
    </row>
    <row r="202509" spans="1:1" x14ac:dyDescent="0.3">
      <c r="A202509" s="43"/>
    </row>
    <row r="202511" spans="1:1" x14ac:dyDescent="0.3">
      <c r="A202511" s="43"/>
    </row>
    <row r="202513" spans="1:1" x14ac:dyDescent="0.3">
      <c r="A202513" s="43"/>
    </row>
    <row r="202515" spans="1:1" x14ac:dyDescent="0.3">
      <c r="A202515" s="43"/>
    </row>
    <row r="202517" spans="1:1" x14ac:dyDescent="0.3">
      <c r="A202517" s="43"/>
    </row>
    <row r="202519" spans="1:1" x14ac:dyDescent="0.3">
      <c r="A202519" s="43"/>
    </row>
    <row r="202521" spans="1:1" x14ac:dyDescent="0.3">
      <c r="A202521" s="43"/>
    </row>
    <row r="202523" spans="1:1" x14ac:dyDescent="0.3">
      <c r="A202523" s="43"/>
    </row>
    <row r="202525" spans="1:1" x14ac:dyDescent="0.3">
      <c r="A202525" s="43"/>
    </row>
    <row r="202527" spans="1:1" x14ac:dyDescent="0.3">
      <c r="A202527" s="43"/>
    </row>
    <row r="202529" spans="1:1" x14ac:dyDescent="0.3">
      <c r="A202529" s="43"/>
    </row>
    <row r="202531" spans="1:1" x14ac:dyDescent="0.3">
      <c r="A202531" s="43"/>
    </row>
    <row r="202533" spans="1:1" x14ac:dyDescent="0.3">
      <c r="A202533" s="43"/>
    </row>
    <row r="202535" spans="1:1" x14ac:dyDescent="0.3">
      <c r="A202535" s="43"/>
    </row>
    <row r="202537" spans="1:1" x14ac:dyDescent="0.3">
      <c r="A202537" s="43"/>
    </row>
    <row r="202539" spans="1:1" x14ac:dyDescent="0.3">
      <c r="A202539" s="43"/>
    </row>
    <row r="202541" spans="1:1" x14ac:dyDescent="0.3">
      <c r="A202541" s="43"/>
    </row>
    <row r="202543" spans="1:1" x14ac:dyDescent="0.3">
      <c r="A202543" s="43"/>
    </row>
    <row r="202545" spans="1:1" x14ac:dyDescent="0.3">
      <c r="A202545" s="43"/>
    </row>
    <row r="202547" spans="1:1" x14ac:dyDescent="0.3">
      <c r="A202547" s="43"/>
    </row>
    <row r="202549" spans="1:1" x14ac:dyDescent="0.3">
      <c r="A202549" s="43"/>
    </row>
    <row r="202551" spans="1:1" x14ac:dyDescent="0.3">
      <c r="A202551" s="43"/>
    </row>
    <row r="202553" spans="1:1" x14ac:dyDescent="0.3">
      <c r="A202553" s="43"/>
    </row>
    <row r="202555" spans="1:1" x14ac:dyDescent="0.3">
      <c r="A202555" s="43"/>
    </row>
    <row r="202557" spans="1:1" x14ac:dyDescent="0.3">
      <c r="A202557" s="43"/>
    </row>
    <row r="202559" spans="1:1" x14ac:dyDescent="0.3">
      <c r="A202559" s="43"/>
    </row>
    <row r="202561" spans="1:1" x14ac:dyDescent="0.3">
      <c r="A202561" s="43"/>
    </row>
    <row r="202563" spans="1:1" x14ac:dyDescent="0.3">
      <c r="A202563" s="43"/>
    </row>
    <row r="202565" spans="1:1" x14ac:dyDescent="0.3">
      <c r="A202565" s="43"/>
    </row>
    <row r="202567" spans="1:1" x14ac:dyDescent="0.3">
      <c r="A202567" s="43"/>
    </row>
    <row r="202569" spans="1:1" x14ac:dyDescent="0.3">
      <c r="A202569" s="43"/>
    </row>
    <row r="202571" spans="1:1" x14ac:dyDescent="0.3">
      <c r="A202571" s="43"/>
    </row>
    <row r="202573" spans="1:1" x14ac:dyDescent="0.3">
      <c r="A202573" s="43"/>
    </row>
    <row r="202575" spans="1:1" x14ac:dyDescent="0.3">
      <c r="A202575" s="43"/>
    </row>
    <row r="202577" spans="1:1" x14ac:dyDescent="0.3">
      <c r="A202577" s="43"/>
    </row>
    <row r="202579" spans="1:1" x14ac:dyDescent="0.3">
      <c r="A202579" s="43"/>
    </row>
    <row r="202581" spans="1:1" x14ac:dyDescent="0.3">
      <c r="A202581" s="43"/>
    </row>
    <row r="202583" spans="1:1" x14ac:dyDescent="0.3">
      <c r="A202583" s="43"/>
    </row>
    <row r="202585" spans="1:1" x14ac:dyDescent="0.3">
      <c r="A202585" s="43"/>
    </row>
    <row r="202587" spans="1:1" x14ac:dyDescent="0.3">
      <c r="A202587" s="43"/>
    </row>
    <row r="202589" spans="1:1" x14ac:dyDescent="0.3">
      <c r="A202589" s="43"/>
    </row>
    <row r="202591" spans="1:1" x14ac:dyDescent="0.3">
      <c r="A202591" s="43"/>
    </row>
    <row r="202593" spans="1:1" x14ac:dyDescent="0.3">
      <c r="A202593" s="43"/>
    </row>
    <row r="202595" spans="1:1" x14ac:dyDescent="0.3">
      <c r="A202595" s="43"/>
    </row>
    <row r="202597" spans="1:1" x14ac:dyDescent="0.3">
      <c r="A202597" s="43"/>
    </row>
    <row r="202599" spans="1:1" x14ac:dyDescent="0.3">
      <c r="A202599" s="43"/>
    </row>
    <row r="202601" spans="1:1" x14ac:dyDescent="0.3">
      <c r="A202601" s="43"/>
    </row>
    <row r="202603" spans="1:1" x14ac:dyDescent="0.3">
      <c r="A202603" s="43"/>
    </row>
    <row r="202605" spans="1:1" x14ac:dyDescent="0.3">
      <c r="A202605" s="43"/>
    </row>
    <row r="202607" spans="1:1" x14ac:dyDescent="0.3">
      <c r="A202607" s="43"/>
    </row>
    <row r="202609" spans="1:1" x14ac:dyDescent="0.3">
      <c r="A202609" s="43"/>
    </row>
    <row r="202611" spans="1:1" x14ac:dyDescent="0.3">
      <c r="A202611" s="43"/>
    </row>
    <row r="202613" spans="1:1" x14ac:dyDescent="0.3">
      <c r="A202613" s="43"/>
    </row>
    <row r="202615" spans="1:1" x14ac:dyDescent="0.3">
      <c r="A202615" s="43"/>
    </row>
    <row r="202617" spans="1:1" x14ac:dyDescent="0.3">
      <c r="A202617" s="43"/>
    </row>
    <row r="202619" spans="1:1" x14ac:dyDescent="0.3">
      <c r="A202619" s="43"/>
    </row>
    <row r="202621" spans="1:1" x14ac:dyDescent="0.3">
      <c r="A202621" s="43"/>
    </row>
    <row r="202623" spans="1:1" x14ac:dyDescent="0.3">
      <c r="A202623" s="43"/>
    </row>
    <row r="202625" spans="1:1" x14ac:dyDescent="0.3">
      <c r="A202625" s="43"/>
    </row>
    <row r="202627" spans="1:1" x14ac:dyDescent="0.3">
      <c r="A202627" s="43"/>
    </row>
    <row r="202629" spans="1:1" x14ac:dyDescent="0.3">
      <c r="A202629" s="43"/>
    </row>
    <row r="202631" spans="1:1" x14ac:dyDescent="0.3">
      <c r="A202631" s="43"/>
    </row>
    <row r="202633" spans="1:1" x14ac:dyDescent="0.3">
      <c r="A202633" s="43"/>
    </row>
    <row r="202635" spans="1:1" x14ac:dyDescent="0.3">
      <c r="A202635" s="43"/>
    </row>
    <row r="202637" spans="1:1" x14ac:dyDescent="0.3">
      <c r="A202637" s="43"/>
    </row>
    <row r="202639" spans="1:1" x14ac:dyDescent="0.3">
      <c r="A202639" s="43"/>
    </row>
    <row r="202641" spans="1:1" x14ac:dyDescent="0.3">
      <c r="A202641" s="43"/>
    </row>
    <row r="202643" spans="1:1" x14ac:dyDescent="0.3">
      <c r="A202643" s="43"/>
    </row>
    <row r="202645" spans="1:1" x14ac:dyDescent="0.3">
      <c r="A202645" s="43"/>
    </row>
    <row r="202647" spans="1:1" x14ac:dyDescent="0.3">
      <c r="A202647" s="43"/>
    </row>
    <row r="202649" spans="1:1" x14ac:dyDescent="0.3">
      <c r="A202649" s="43"/>
    </row>
    <row r="202651" spans="1:1" x14ac:dyDescent="0.3">
      <c r="A202651" s="43"/>
    </row>
    <row r="202653" spans="1:1" x14ac:dyDescent="0.3">
      <c r="A202653" s="43"/>
    </row>
    <row r="202655" spans="1:1" x14ac:dyDescent="0.3">
      <c r="A202655" s="43"/>
    </row>
    <row r="202657" spans="1:1" x14ac:dyDescent="0.3">
      <c r="A202657" s="43"/>
    </row>
    <row r="202659" spans="1:1" x14ac:dyDescent="0.3">
      <c r="A202659" s="43"/>
    </row>
    <row r="202661" spans="1:1" x14ac:dyDescent="0.3">
      <c r="A202661" s="43"/>
    </row>
    <row r="202663" spans="1:1" x14ac:dyDescent="0.3">
      <c r="A202663" s="43"/>
    </row>
    <row r="202665" spans="1:1" x14ac:dyDescent="0.3">
      <c r="A202665" s="43"/>
    </row>
    <row r="202667" spans="1:1" x14ac:dyDescent="0.3">
      <c r="A202667" s="43"/>
    </row>
    <row r="202669" spans="1:1" x14ac:dyDescent="0.3">
      <c r="A202669" s="43"/>
    </row>
    <row r="202671" spans="1:1" x14ac:dyDescent="0.3">
      <c r="A202671" s="43"/>
    </row>
    <row r="202673" spans="1:1" x14ac:dyDescent="0.3">
      <c r="A202673" s="43"/>
    </row>
    <row r="202675" spans="1:1" x14ac:dyDescent="0.3">
      <c r="A202675" s="43"/>
    </row>
    <row r="202677" spans="1:1" x14ac:dyDescent="0.3">
      <c r="A202677" s="43"/>
    </row>
    <row r="202679" spans="1:1" x14ac:dyDescent="0.3">
      <c r="A202679" s="43"/>
    </row>
    <row r="202681" spans="1:1" x14ac:dyDescent="0.3">
      <c r="A202681" s="43"/>
    </row>
    <row r="202683" spans="1:1" x14ac:dyDescent="0.3">
      <c r="A202683" s="43"/>
    </row>
    <row r="202685" spans="1:1" x14ac:dyDescent="0.3">
      <c r="A202685" s="43"/>
    </row>
    <row r="202687" spans="1:1" x14ac:dyDescent="0.3">
      <c r="A202687" s="43"/>
    </row>
    <row r="202689" spans="1:1" x14ac:dyDescent="0.3">
      <c r="A202689" s="43"/>
    </row>
    <row r="202691" spans="1:1" x14ac:dyDescent="0.3">
      <c r="A202691" s="43"/>
    </row>
    <row r="202693" spans="1:1" x14ac:dyDescent="0.3">
      <c r="A202693" s="43"/>
    </row>
    <row r="202695" spans="1:1" x14ac:dyDescent="0.3">
      <c r="A202695" s="43"/>
    </row>
    <row r="202697" spans="1:1" x14ac:dyDescent="0.3">
      <c r="A202697" s="43"/>
    </row>
    <row r="202699" spans="1:1" x14ac:dyDescent="0.3">
      <c r="A202699" s="43"/>
    </row>
    <row r="202701" spans="1:1" x14ac:dyDescent="0.3">
      <c r="A202701" s="43"/>
    </row>
    <row r="202703" spans="1:1" x14ac:dyDescent="0.3">
      <c r="A202703" s="43"/>
    </row>
    <row r="202705" spans="1:1" x14ac:dyDescent="0.3">
      <c r="A202705" s="43"/>
    </row>
    <row r="202707" spans="1:1" x14ac:dyDescent="0.3">
      <c r="A202707" s="43"/>
    </row>
    <row r="202709" spans="1:1" x14ac:dyDescent="0.3">
      <c r="A202709" s="43"/>
    </row>
    <row r="202711" spans="1:1" x14ac:dyDescent="0.3">
      <c r="A202711" s="43"/>
    </row>
    <row r="202713" spans="1:1" x14ac:dyDescent="0.3">
      <c r="A202713" s="43"/>
    </row>
    <row r="202715" spans="1:1" x14ac:dyDescent="0.3">
      <c r="A202715" s="43"/>
    </row>
    <row r="202717" spans="1:1" x14ac:dyDescent="0.3">
      <c r="A202717" s="43"/>
    </row>
    <row r="202719" spans="1:1" x14ac:dyDescent="0.3">
      <c r="A202719" s="43"/>
    </row>
    <row r="202721" spans="1:1" x14ac:dyDescent="0.3">
      <c r="A202721" s="43"/>
    </row>
    <row r="202723" spans="1:1" x14ac:dyDescent="0.3">
      <c r="A202723" s="43"/>
    </row>
    <row r="202725" spans="1:1" x14ac:dyDescent="0.3">
      <c r="A202725" s="43"/>
    </row>
    <row r="202727" spans="1:1" x14ac:dyDescent="0.3">
      <c r="A202727" s="43"/>
    </row>
    <row r="202729" spans="1:1" x14ac:dyDescent="0.3">
      <c r="A202729" s="43"/>
    </row>
    <row r="202731" spans="1:1" x14ac:dyDescent="0.3">
      <c r="A202731" s="43"/>
    </row>
    <row r="202733" spans="1:1" x14ac:dyDescent="0.3">
      <c r="A202733" s="43"/>
    </row>
    <row r="202735" spans="1:1" x14ac:dyDescent="0.3">
      <c r="A202735" s="43"/>
    </row>
    <row r="202737" spans="1:1" x14ac:dyDescent="0.3">
      <c r="A202737" s="43"/>
    </row>
    <row r="202739" spans="1:1" x14ac:dyDescent="0.3">
      <c r="A202739" s="43"/>
    </row>
    <row r="202741" spans="1:1" x14ac:dyDescent="0.3">
      <c r="A202741" s="43"/>
    </row>
    <row r="202743" spans="1:1" x14ac:dyDescent="0.3">
      <c r="A202743" s="43"/>
    </row>
    <row r="202745" spans="1:1" x14ac:dyDescent="0.3">
      <c r="A202745" s="43"/>
    </row>
    <row r="202747" spans="1:1" x14ac:dyDescent="0.3">
      <c r="A202747" s="43"/>
    </row>
    <row r="202749" spans="1:1" x14ac:dyDescent="0.3">
      <c r="A202749" s="43"/>
    </row>
    <row r="202751" spans="1:1" x14ac:dyDescent="0.3">
      <c r="A202751" s="43"/>
    </row>
    <row r="202753" spans="1:1" x14ac:dyDescent="0.3">
      <c r="A202753" s="43"/>
    </row>
    <row r="202755" spans="1:1" x14ac:dyDescent="0.3">
      <c r="A202755" s="43"/>
    </row>
    <row r="202757" spans="1:1" x14ac:dyDescent="0.3">
      <c r="A202757" s="43"/>
    </row>
    <row r="202759" spans="1:1" x14ac:dyDescent="0.3">
      <c r="A202759" s="43"/>
    </row>
    <row r="202761" spans="1:1" x14ac:dyDescent="0.3">
      <c r="A202761" s="43"/>
    </row>
    <row r="202763" spans="1:1" x14ac:dyDescent="0.3">
      <c r="A202763" s="43"/>
    </row>
    <row r="202765" spans="1:1" x14ac:dyDescent="0.3">
      <c r="A202765" s="43"/>
    </row>
    <row r="202767" spans="1:1" x14ac:dyDescent="0.3">
      <c r="A202767" s="43"/>
    </row>
    <row r="202769" spans="1:1" x14ac:dyDescent="0.3">
      <c r="A202769" s="43"/>
    </row>
    <row r="202771" spans="1:1" x14ac:dyDescent="0.3">
      <c r="A202771" s="43"/>
    </row>
    <row r="202773" spans="1:1" x14ac:dyDescent="0.3">
      <c r="A202773" s="43"/>
    </row>
    <row r="202775" spans="1:1" x14ac:dyDescent="0.3">
      <c r="A202775" s="43"/>
    </row>
    <row r="202777" spans="1:1" x14ac:dyDescent="0.3">
      <c r="A202777" s="43"/>
    </row>
    <row r="202779" spans="1:1" x14ac:dyDescent="0.3">
      <c r="A202779" s="43"/>
    </row>
    <row r="202781" spans="1:1" x14ac:dyDescent="0.3">
      <c r="A202781" s="43"/>
    </row>
    <row r="202783" spans="1:1" x14ac:dyDescent="0.3">
      <c r="A202783" s="43"/>
    </row>
    <row r="202785" spans="1:1" x14ac:dyDescent="0.3">
      <c r="A202785" s="43"/>
    </row>
    <row r="202787" spans="1:1" x14ac:dyDescent="0.3">
      <c r="A202787" s="43"/>
    </row>
    <row r="202789" spans="1:1" x14ac:dyDescent="0.3">
      <c r="A202789" s="43"/>
    </row>
    <row r="202791" spans="1:1" x14ac:dyDescent="0.3">
      <c r="A202791" s="43"/>
    </row>
    <row r="202793" spans="1:1" x14ac:dyDescent="0.3">
      <c r="A202793" s="43"/>
    </row>
    <row r="202795" spans="1:1" x14ac:dyDescent="0.3">
      <c r="A202795" s="43"/>
    </row>
    <row r="202797" spans="1:1" x14ac:dyDescent="0.3">
      <c r="A202797" s="43"/>
    </row>
    <row r="202799" spans="1:1" x14ac:dyDescent="0.3">
      <c r="A202799" s="43"/>
    </row>
    <row r="202801" spans="1:1" x14ac:dyDescent="0.3">
      <c r="A202801" s="43"/>
    </row>
    <row r="202803" spans="1:1" x14ac:dyDescent="0.3">
      <c r="A202803" s="43"/>
    </row>
    <row r="202805" spans="1:1" x14ac:dyDescent="0.3">
      <c r="A202805" s="43"/>
    </row>
    <row r="202807" spans="1:1" x14ac:dyDescent="0.3">
      <c r="A202807" s="43"/>
    </row>
    <row r="202809" spans="1:1" x14ac:dyDescent="0.3">
      <c r="A202809" s="43"/>
    </row>
    <row r="202811" spans="1:1" x14ac:dyDescent="0.3">
      <c r="A202811" s="43"/>
    </row>
    <row r="202813" spans="1:1" x14ac:dyDescent="0.3">
      <c r="A202813" s="43"/>
    </row>
    <row r="202815" spans="1:1" x14ac:dyDescent="0.3">
      <c r="A202815" s="43"/>
    </row>
    <row r="202817" spans="1:1" x14ac:dyDescent="0.3">
      <c r="A202817" s="43"/>
    </row>
    <row r="202819" spans="1:1" x14ac:dyDescent="0.3">
      <c r="A202819" s="43"/>
    </row>
    <row r="202821" spans="1:1" x14ac:dyDescent="0.3">
      <c r="A202821" s="43"/>
    </row>
    <row r="202823" spans="1:1" x14ac:dyDescent="0.3">
      <c r="A202823" s="43"/>
    </row>
    <row r="202825" spans="1:1" x14ac:dyDescent="0.3">
      <c r="A202825" s="43"/>
    </row>
    <row r="202827" spans="1:1" x14ac:dyDescent="0.3">
      <c r="A202827" s="43"/>
    </row>
    <row r="202829" spans="1:1" x14ac:dyDescent="0.3">
      <c r="A202829" s="43"/>
    </row>
    <row r="202831" spans="1:1" x14ac:dyDescent="0.3">
      <c r="A202831" s="43"/>
    </row>
    <row r="202833" spans="1:1" x14ac:dyDescent="0.3">
      <c r="A202833" s="43"/>
    </row>
    <row r="202835" spans="1:1" x14ac:dyDescent="0.3">
      <c r="A202835" s="43"/>
    </row>
    <row r="202837" spans="1:1" x14ac:dyDescent="0.3">
      <c r="A202837" s="43"/>
    </row>
    <row r="202839" spans="1:1" x14ac:dyDescent="0.3">
      <c r="A202839" s="43"/>
    </row>
    <row r="202841" spans="1:1" x14ac:dyDescent="0.3">
      <c r="A202841" s="43"/>
    </row>
    <row r="202843" spans="1:1" x14ac:dyDescent="0.3">
      <c r="A202843" s="43"/>
    </row>
    <row r="202845" spans="1:1" x14ac:dyDescent="0.3">
      <c r="A202845" s="43"/>
    </row>
    <row r="202847" spans="1:1" x14ac:dyDescent="0.3">
      <c r="A202847" s="43"/>
    </row>
    <row r="202849" spans="1:1" x14ac:dyDescent="0.3">
      <c r="A202849" s="43"/>
    </row>
    <row r="202851" spans="1:1" x14ac:dyDescent="0.3">
      <c r="A202851" s="43"/>
    </row>
    <row r="202853" spans="1:1" x14ac:dyDescent="0.3">
      <c r="A202853" s="43"/>
    </row>
    <row r="202855" spans="1:1" x14ac:dyDescent="0.3">
      <c r="A202855" s="43"/>
    </row>
    <row r="202857" spans="1:1" x14ac:dyDescent="0.3">
      <c r="A202857" s="43"/>
    </row>
    <row r="202859" spans="1:1" x14ac:dyDescent="0.3">
      <c r="A202859" s="43"/>
    </row>
    <row r="202861" spans="1:1" x14ac:dyDescent="0.3">
      <c r="A202861" s="43"/>
    </row>
    <row r="202863" spans="1:1" x14ac:dyDescent="0.3">
      <c r="A202863" s="43"/>
    </row>
    <row r="202865" spans="1:1" x14ac:dyDescent="0.3">
      <c r="A202865" s="43"/>
    </row>
    <row r="202867" spans="1:1" x14ac:dyDescent="0.3">
      <c r="A202867" s="43"/>
    </row>
    <row r="202869" spans="1:1" x14ac:dyDescent="0.3">
      <c r="A202869" s="43"/>
    </row>
    <row r="202871" spans="1:1" x14ac:dyDescent="0.3">
      <c r="A202871" s="43"/>
    </row>
    <row r="202873" spans="1:1" x14ac:dyDescent="0.3">
      <c r="A202873" s="43"/>
    </row>
    <row r="202875" spans="1:1" x14ac:dyDescent="0.3">
      <c r="A202875" s="43"/>
    </row>
    <row r="202877" spans="1:1" x14ac:dyDescent="0.3">
      <c r="A202877" s="43"/>
    </row>
    <row r="202879" spans="1:1" x14ac:dyDescent="0.3">
      <c r="A202879" s="43"/>
    </row>
    <row r="202881" spans="1:1" x14ac:dyDescent="0.3">
      <c r="A202881" s="43"/>
    </row>
    <row r="202883" spans="1:1" x14ac:dyDescent="0.3">
      <c r="A202883" s="43"/>
    </row>
    <row r="202885" spans="1:1" x14ac:dyDescent="0.3">
      <c r="A202885" s="43"/>
    </row>
    <row r="202887" spans="1:1" x14ac:dyDescent="0.3">
      <c r="A202887" s="43"/>
    </row>
    <row r="202889" spans="1:1" x14ac:dyDescent="0.3">
      <c r="A202889" s="43"/>
    </row>
    <row r="202891" spans="1:1" x14ac:dyDescent="0.3">
      <c r="A202891" s="43"/>
    </row>
    <row r="202893" spans="1:1" x14ac:dyDescent="0.3">
      <c r="A202893" s="43"/>
    </row>
    <row r="202895" spans="1:1" x14ac:dyDescent="0.3">
      <c r="A202895" s="43"/>
    </row>
    <row r="202897" spans="1:1" x14ac:dyDescent="0.3">
      <c r="A202897" s="43"/>
    </row>
    <row r="202899" spans="1:1" x14ac:dyDescent="0.3">
      <c r="A202899" s="43"/>
    </row>
    <row r="202901" spans="1:1" x14ac:dyDescent="0.3">
      <c r="A202901" s="43"/>
    </row>
    <row r="202903" spans="1:1" x14ac:dyDescent="0.3">
      <c r="A202903" s="43"/>
    </row>
    <row r="202905" spans="1:1" x14ac:dyDescent="0.3">
      <c r="A202905" s="43"/>
    </row>
    <row r="202907" spans="1:1" x14ac:dyDescent="0.3">
      <c r="A202907" s="43"/>
    </row>
    <row r="202909" spans="1:1" x14ac:dyDescent="0.3">
      <c r="A202909" s="43"/>
    </row>
    <row r="202911" spans="1:1" x14ac:dyDescent="0.3">
      <c r="A202911" s="43"/>
    </row>
    <row r="202913" spans="1:1" x14ac:dyDescent="0.3">
      <c r="A202913" s="43"/>
    </row>
    <row r="202915" spans="1:1" x14ac:dyDescent="0.3">
      <c r="A202915" s="43"/>
    </row>
    <row r="202917" spans="1:1" x14ac:dyDescent="0.3">
      <c r="A202917" s="43"/>
    </row>
    <row r="202919" spans="1:1" x14ac:dyDescent="0.3">
      <c r="A202919" s="43"/>
    </row>
    <row r="202921" spans="1:1" x14ac:dyDescent="0.3">
      <c r="A202921" s="43"/>
    </row>
    <row r="202923" spans="1:1" x14ac:dyDescent="0.3">
      <c r="A202923" s="43"/>
    </row>
    <row r="202925" spans="1:1" x14ac:dyDescent="0.3">
      <c r="A202925" s="43"/>
    </row>
    <row r="202927" spans="1:1" x14ac:dyDescent="0.3">
      <c r="A202927" s="43"/>
    </row>
    <row r="202929" spans="1:1" x14ac:dyDescent="0.3">
      <c r="A202929" s="43"/>
    </row>
    <row r="202931" spans="1:1" x14ac:dyDescent="0.3">
      <c r="A202931" s="43"/>
    </row>
    <row r="202933" spans="1:1" x14ac:dyDescent="0.3">
      <c r="A202933" s="43"/>
    </row>
    <row r="202935" spans="1:1" x14ac:dyDescent="0.3">
      <c r="A202935" s="43"/>
    </row>
    <row r="202937" spans="1:1" x14ac:dyDescent="0.3">
      <c r="A202937" s="43"/>
    </row>
    <row r="202939" spans="1:1" x14ac:dyDescent="0.3">
      <c r="A202939" s="43"/>
    </row>
    <row r="202941" spans="1:1" x14ac:dyDescent="0.3">
      <c r="A202941" s="43"/>
    </row>
    <row r="202943" spans="1:1" x14ac:dyDescent="0.3">
      <c r="A202943" s="43"/>
    </row>
    <row r="202945" spans="1:1" x14ac:dyDescent="0.3">
      <c r="A202945" s="43"/>
    </row>
    <row r="202947" spans="1:1" x14ac:dyDescent="0.3">
      <c r="A202947" s="43"/>
    </row>
    <row r="202949" spans="1:1" x14ac:dyDescent="0.3">
      <c r="A202949" s="43"/>
    </row>
    <row r="202951" spans="1:1" x14ac:dyDescent="0.3">
      <c r="A202951" s="43"/>
    </row>
    <row r="202953" spans="1:1" x14ac:dyDescent="0.3">
      <c r="A202953" s="43"/>
    </row>
    <row r="202955" spans="1:1" x14ac:dyDescent="0.3">
      <c r="A202955" s="43"/>
    </row>
    <row r="202957" spans="1:1" x14ac:dyDescent="0.3">
      <c r="A202957" s="43"/>
    </row>
    <row r="202959" spans="1:1" x14ac:dyDescent="0.3">
      <c r="A202959" s="43"/>
    </row>
    <row r="202961" spans="1:1" x14ac:dyDescent="0.3">
      <c r="A202961" s="43"/>
    </row>
    <row r="202963" spans="1:1" x14ac:dyDescent="0.3">
      <c r="A202963" s="43"/>
    </row>
    <row r="202965" spans="1:1" x14ac:dyDescent="0.3">
      <c r="A202965" s="43"/>
    </row>
    <row r="202967" spans="1:1" x14ac:dyDescent="0.3">
      <c r="A202967" s="43"/>
    </row>
    <row r="202969" spans="1:1" x14ac:dyDescent="0.3">
      <c r="A202969" s="43"/>
    </row>
    <row r="202971" spans="1:1" x14ac:dyDescent="0.3">
      <c r="A202971" s="43"/>
    </row>
    <row r="202973" spans="1:1" x14ac:dyDescent="0.3">
      <c r="A202973" s="43"/>
    </row>
    <row r="202975" spans="1:1" x14ac:dyDescent="0.3">
      <c r="A202975" s="43"/>
    </row>
    <row r="202977" spans="1:1" x14ac:dyDescent="0.3">
      <c r="A202977" s="43"/>
    </row>
    <row r="202979" spans="1:1" x14ac:dyDescent="0.3">
      <c r="A202979" s="43"/>
    </row>
    <row r="202981" spans="1:1" x14ac:dyDescent="0.3">
      <c r="A202981" s="43"/>
    </row>
    <row r="202983" spans="1:1" x14ac:dyDescent="0.3">
      <c r="A202983" s="43"/>
    </row>
    <row r="202985" spans="1:1" x14ac:dyDescent="0.3">
      <c r="A202985" s="43"/>
    </row>
    <row r="202987" spans="1:1" x14ac:dyDescent="0.3">
      <c r="A202987" s="43"/>
    </row>
    <row r="202989" spans="1:1" x14ac:dyDescent="0.3">
      <c r="A202989" s="43"/>
    </row>
    <row r="202991" spans="1:1" x14ac:dyDescent="0.3">
      <c r="A202991" s="43"/>
    </row>
    <row r="202993" spans="1:1" x14ac:dyDescent="0.3">
      <c r="A202993" s="43"/>
    </row>
    <row r="202995" spans="1:1" x14ac:dyDescent="0.3">
      <c r="A202995" s="43"/>
    </row>
    <row r="202997" spans="1:1" x14ac:dyDescent="0.3">
      <c r="A202997" s="43"/>
    </row>
    <row r="202999" spans="1:1" x14ac:dyDescent="0.3">
      <c r="A202999" s="43"/>
    </row>
    <row r="203001" spans="1:1" x14ac:dyDescent="0.3">
      <c r="A203001" s="43"/>
    </row>
    <row r="203003" spans="1:1" x14ac:dyDescent="0.3">
      <c r="A203003" s="43"/>
    </row>
    <row r="203005" spans="1:1" x14ac:dyDescent="0.3">
      <c r="A203005" s="43"/>
    </row>
    <row r="203007" spans="1:1" x14ac:dyDescent="0.3">
      <c r="A203007" s="43"/>
    </row>
    <row r="203009" spans="1:1" x14ac:dyDescent="0.3">
      <c r="A203009" s="43"/>
    </row>
    <row r="203011" spans="1:1" x14ac:dyDescent="0.3">
      <c r="A203011" s="43"/>
    </row>
    <row r="203013" spans="1:1" x14ac:dyDescent="0.3">
      <c r="A203013" s="43"/>
    </row>
    <row r="203015" spans="1:1" x14ac:dyDescent="0.3">
      <c r="A203015" s="43"/>
    </row>
    <row r="203017" spans="1:1" x14ac:dyDescent="0.3">
      <c r="A203017" s="43"/>
    </row>
    <row r="203019" spans="1:1" x14ac:dyDescent="0.3">
      <c r="A203019" s="43"/>
    </row>
    <row r="203021" spans="1:1" x14ac:dyDescent="0.3">
      <c r="A203021" s="43"/>
    </row>
    <row r="203023" spans="1:1" x14ac:dyDescent="0.3">
      <c r="A203023" s="43"/>
    </row>
    <row r="203025" spans="1:1" x14ac:dyDescent="0.3">
      <c r="A203025" s="43"/>
    </row>
    <row r="203027" spans="1:1" x14ac:dyDescent="0.3">
      <c r="A203027" s="43"/>
    </row>
    <row r="203029" spans="1:1" x14ac:dyDescent="0.3">
      <c r="A203029" s="43"/>
    </row>
    <row r="203031" spans="1:1" x14ac:dyDescent="0.3">
      <c r="A203031" s="43"/>
    </row>
    <row r="203033" spans="1:1" x14ac:dyDescent="0.3">
      <c r="A203033" s="43"/>
    </row>
    <row r="203035" spans="1:1" x14ac:dyDescent="0.3">
      <c r="A203035" s="43"/>
    </row>
    <row r="203037" spans="1:1" x14ac:dyDescent="0.3">
      <c r="A203037" s="43"/>
    </row>
    <row r="203039" spans="1:1" x14ac:dyDescent="0.3">
      <c r="A203039" s="43"/>
    </row>
    <row r="203041" spans="1:1" x14ac:dyDescent="0.3">
      <c r="A203041" s="43"/>
    </row>
    <row r="203043" spans="1:1" x14ac:dyDescent="0.3">
      <c r="A203043" s="43"/>
    </row>
    <row r="203045" spans="1:1" x14ac:dyDescent="0.3">
      <c r="A203045" s="43"/>
    </row>
    <row r="203047" spans="1:1" x14ac:dyDescent="0.3">
      <c r="A203047" s="43"/>
    </row>
    <row r="203049" spans="1:1" x14ac:dyDescent="0.3">
      <c r="A203049" s="43"/>
    </row>
    <row r="203051" spans="1:1" x14ac:dyDescent="0.3">
      <c r="A203051" s="43"/>
    </row>
    <row r="203053" spans="1:1" x14ac:dyDescent="0.3">
      <c r="A203053" s="43"/>
    </row>
    <row r="203055" spans="1:1" x14ac:dyDescent="0.3">
      <c r="A203055" s="43"/>
    </row>
    <row r="203057" spans="1:1" x14ac:dyDescent="0.3">
      <c r="A203057" s="43"/>
    </row>
    <row r="203059" spans="1:1" x14ac:dyDescent="0.3">
      <c r="A203059" s="43"/>
    </row>
    <row r="203061" spans="1:1" x14ac:dyDescent="0.3">
      <c r="A203061" s="43"/>
    </row>
    <row r="203063" spans="1:1" x14ac:dyDescent="0.3">
      <c r="A203063" s="43"/>
    </row>
    <row r="203065" spans="1:1" x14ac:dyDescent="0.3">
      <c r="A203065" s="43"/>
    </row>
    <row r="203067" spans="1:1" x14ac:dyDescent="0.3">
      <c r="A203067" s="43"/>
    </row>
    <row r="203069" spans="1:1" x14ac:dyDescent="0.3">
      <c r="A203069" s="43"/>
    </row>
    <row r="203071" spans="1:1" x14ac:dyDescent="0.3">
      <c r="A203071" s="43"/>
    </row>
    <row r="203073" spans="1:1" x14ac:dyDescent="0.3">
      <c r="A203073" s="43"/>
    </row>
    <row r="203075" spans="1:1" x14ac:dyDescent="0.3">
      <c r="A203075" s="43"/>
    </row>
    <row r="203077" spans="1:1" x14ac:dyDescent="0.3">
      <c r="A203077" s="43"/>
    </row>
    <row r="203079" spans="1:1" x14ac:dyDescent="0.3">
      <c r="A203079" s="43"/>
    </row>
    <row r="203081" spans="1:1" x14ac:dyDescent="0.3">
      <c r="A203081" s="43"/>
    </row>
    <row r="203083" spans="1:1" x14ac:dyDescent="0.3">
      <c r="A203083" s="43"/>
    </row>
    <row r="203085" spans="1:1" x14ac:dyDescent="0.3">
      <c r="A203085" s="43"/>
    </row>
    <row r="203087" spans="1:1" x14ac:dyDescent="0.3">
      <c r="A203087" s="43"/>
    </row>
    <row r="203089" spans="1:1" x14ac:dyDescent="0.3">
      <c r="A203089" s="43"/>
    </row>
    <row r="203091" spans="1:1" x14ac:dyDescent="0.3">
      <c r="A203091" s="43"/>
    </row>
    <row r="203093" spans="1:1" x14ac:dyDescent="0.3">
      <c r="A203093" s="43"/>
    </row>
    <row r="203095" spans="1:1" x14ac:dyDescent="0.3">
      <c r="A203095" s="43"/>
    </row>
    <row r="203097" spans="1:1" x14ac:dyDescent="0.3">
      <c r="A203097" s="43"/>
    </row>
    <row r="203099" spans="1:1" x14ac:dyDescent="0.3">
      <c r="A203099" s="43"/>
    </row>
    <row r="203101" spans="1:1" x14ac:dyDescent="0.3">
      <c r="A203101" s="43"/>
    </row>
    <row r="203103" spans="1:1" x14ac:dyDescent="0.3">
      <c r="A203103" s="43"/>
    </row>
    <row r="203105" spans="1:1" x14ac:dyDescent="0.3">
      <c r="A203105" s="43"/>
    </row>
    <row r="203107" spans="1:1" x14ac:dyDescent="0.3">
      <c r="A203107" s="43"/>
    </row>
    <row r="203109" spans="1:1" x14ac:dyDescent="0.3">
      <c r="A203109" s="43"/>
    </row>
    <row r="203111" spans="1:1" x14ac:dyDescent="0.3">
      <c r="A203111" s="43"/>
    </row>
    <row r="203113" spans="1:1" x14ac:dyDescent="0.3">
      <c r="A203113" s="43"/>
    </row>
    <row r="203115" spans="1:1" x14ac:dyDescent="0.3">
      <c r="A203115" s="43"/>
    </row>
    <row r="203117" spans="1:1" x14ac:dyDescent="0.3">
      <c r="A203117" s="43"/>
    </row>
    <row r="203119" spans="1:1" x14ac:dyDescent="0.3">
      <c r="A203119" s="43"/>
    </row>
    <row r="203121" spans="1:1" x14ac:dyDescent="0.3">
      <c r="A203121" s="43"/>
    </row>
    <row r="203123" spans="1:1" x14ac:dyDescent="0.3">
      <c r="A203123" s="43"/>
    </row>
    <row r="203125" spans="1:1" x14ac:dyDescent="0.3">
      <c r="A203125" s="43"/>
    </row>
    <row r="203127" spans="1:1" x14ac:dyDescent="0.3">
      <c r="A203127" s="43"/>
    </row>
    <row r="203129" spans="1:1" x14ac:dyDescent="0.3">
      <c r="A203129" s="43"/>
    </row>
    <row r="203131" spans="1:1" x14ac:dyDescent="0.3">
      <c r="A203131" s="43"/>
    </row>
    <row r="203133" spans="1:1" x14ac:dyDescent="0.3">
      <c r="A203133" s="43"/>
    </row>
    <row r="203135" spans="1:1" x14ac:dyDescent="0.3">
      <c r="A203135" s="43"/>
    </row>
    <row r="203137" spans="1:1" x14ac:dyDescent="0.3">
      <c r="A203137" s="43"/>
    </row>
    <row r="203139" spans="1:1" x14ac:dyDescent="0.3">
      <c r="A203139" s="43"/>
    </row>
    <row r="203141" spans="1:1" x14ac:dyDescent="0.3">
      <c r="A203141" s="43"/>
    </row>
    <row r="203143" spans="1:1" x14ac:dyDescent="0.3">
      <c r="A203143" s="43"/>
    </row>
    <row r="203145" spans="1:1" x14ac:dyDescent="0.3">
      <c r="A203145" s="43"/>
    </row>
    <row r="203147" spans="1:1" x14ac:dyDescent="0.3">
      <c r="A203147" s="43"/>
    </row>
    <row r="203149" spans="1:1" x14ac:dyDescent="0.3">
      <c r="A203149" s="43"/>
    </row>
    <row r="203151" spans="1:1" x14ac:dyDescent="0.3">
      <c r="A203151" s="43"/>
    </row>
    <row r="203153" spans="1:1" x14ac:dyDescent="0.3">
      <c r="A203153" s="43"/>
    </row>
    <row r="203155" spans="1:1" x14ac:dyDescent="0.3">
      <c r="A203155" s="43"/>
    </row>
    <row r="203157" spans="1:1" x14ac:dyDescent="0.3">
      <c r="A203157" s="43"/>
    </row>
    <row r="203159" spans="1:1" x14ac:dyDescent="0.3">
      <c r="A203159" s="43"/>
    </row>
    <row r="203161" spans="1:1" x14ac:dyDescent="0.3">
      <c r="A203161" s="43"/>
    </row>
    <row r="203163" spans="1:1" x14ac:dyDescent="0.3">
      <c r="A203163" s="43"/>
    </row>
    <row r="203165" spans="1:1" x14ac:dyDescent="0.3">
      <c r="A203165" s="43"/>
    </row>
    <row r="203167" spans="1:1" x14ac:dyDescent="0.3">
      <c r="A203167" s="43"/>
    </row>
    <row r="203169" spans="1:1" x14ac:dyDescent="0.3">
      <c r="A203169" s="43"/>
    </row>
    <row r="203171" spans="1:1" x14ac:dyDescent="0.3">
      <c r="A203171" s="43"/>
    </row>
    <row r="203173" spans="1:1" x14ac:dyDescent="0.3">
      <c r="A203173" s="43"/>
    </row>
    <row r="203175" spans="1:1" x14ac:dyDescent="0.3">
      <c r="A203175" s="43"/>
    </row>
    <row r="203177" spans="1:1" x14ac:dyDescent="0.3">
      <c r="A203177" s="43"/>
    </row>
    <row r="203179" spans="1:1" x14ac:dyDescent="0.3">
      <c r="A203179" s="43"/>
    </row>
    <row r="203181" spans="1:1" x14ac:dyDescent="0.3">
      <c r="A203181" s="43"/>
    </row>
    <row r="203183" spans="1:1" x14ac:dyDescent="0.3">
      <c r="A203183" s="43"/>
    </row>
    <row r="203185" spans="1:1" x14ac:dyDescent="0.3">
      <c r="A203185" s="43"/>
    </row>
    <row r="203187" spans="1:1" x14ac:dyDescent="0.3">
      <c r="A203187" s="43"/>
    </row>
    <row r="203189" spans="1:1" x14ac:dyDescent="0.3">
      <c r="A203189" s="43"/>
    </row>
    <row r="203191" spans="1:1" x14ac:dyDescent="0.3">
      <c r="A203191" s="43"/>
    </row>
    <row r="203193" spans="1:1" x14ac:dyDescent="0.3">
      <c r="A203193" s="43"/>
    </row>
    <row r="203195" spans="1:1" x14ac:dyDescent="0.3">
      <c r="A203195" s="43"/>
    </row>
    <row r="203197" spans="1:1" x14ac:dyDescent="0.3">
      <c r="A203197" s="43"/>
    </row>
    <row r="203199" spans="1:1" x14ac:dyDescent="0.3">
      <c r="A203199" s="43"/>
    </row>
    <row r="203201" spans="1:1" x14ac:dyDescent="0.3">
      <c r="A203201" s="43"/>
    </row>
    <row r="203203" spans="1:1" x14ac:dyDescent="0.3">
      <c r="A203203" s="43"/>
    </row>
    <row r="203205" spans="1:1" x14ac:dyDescent="0.3">
      <c r="A203205" s="43"/>
    </row>
    <row r="203207" spans="1:1" x14ac:dyDescent="0.3">
      <c r="A203207" s="43"/>
    </row>
    <row r="203209" spans="1:1" x14ac:dyDescent="0.3">
      <c r="A203209" s="43"/>
    </row>
    <row r="203211" spans="1:1" x14ac:dyDescent="0.3">
      <c r="A203211" s="43"/>
    </row>
    <row r="203213" spans="1:1" x14ac:dyDescent="0.3">
      <c r="A203213" s="43"/>
    </row>
    <row r="203215" spans="1:1" x14ac:dyDescent="0.3">
      <c r="A203215" s="43"/>
    </row>
    <row r="203217" spans="1:1" x14ac:dyDescent="0.3">
      <c r="A203217" s="43"/>
    </row>
    <row r="203219" spans="1:1" x14ac:dyDescent="0.3">
      <c r="A203219" s="43"/>
    </row>
    <row r="203221" spans="1:1" x14ac:dyDescent="0.3">
      <c r="A203221" s="43"/>
    </row>
    <row r="203223" spans="1:1" x14ac:dyDescent="0.3">
      <c r="A203223" s="43"/>
    </row>
    <row r="203225" spans="1:1" x14ac:dyDescent="0.3">
      <c r="A203225" s="43"/>
    </row>
    <row r="203227" spans="1:1" x14ac:dyDescent="0.3">
      <c r="A203227" s="43"/>
    </row>
    <row r="203229" spans="1:1" x14ac:dyDescent="0.3">
      <c r="A203229" s="43"/>
    </row>
    <row r="203231" spans="1:1" x14ac:dyDescent="0.3">
      <c r="A203231" s="43"/>
    </row>
    <row r="203233" spans="1:1" x14ac:dyDescent="0.3">
      <c r="A203233" s="43"/>
    </row>
    <row r="203235" spans="1:1" x14ac:dyDescent="0.3">
      <c r="A203235" s="43"/>
    </row>
    <row r="203237" spans="1:1" x14ac:dyDescent="0.3">
      <c r="A203237" s="43"/>
    </row>
    <row r="203239" spans="1:1" x14ac:dyDescent="0.3">
      <c r="A203239" s="43"/>
    </row>
    <row r="203241" spans="1:1" x14ac:dyDescent="0.3">
      <c r="A203241" s="43"/>
    </row>
    <row r="203243" spans="1:1" x14ac:dyDescent="0.3">
      <c r="A203243" s="43"/>
    </row>
    <row r="203245" spans="1:1" x14ac:dyDescent="0.3">
      <c r="A203245" s="43"/>
    </row>
    <row r="203247" spans="1:1" x14ac:dyDescent="0.3">
      <c r="A203247" s="43"/>
    </row>
    <row r="203249" spans="1:1" x14ac:dyDescent="0.3">
      <c r="A203249" s="43"/>
    </row>
    <row r="203251" spans="1:1" x14ac:dyDescent="0.3">
      <c r="A203251" s="43"/>
    </row>
    <row r="203253" spans="1:1" x14ac:dyDescent="0.3">
      <c r="A203253" s="43"/>
    </row>
    <row r="203255" spans="1:1" x14ac:dyDescent="0.3">
      <c r="A203255" s="43"/>
    </row>
    <row r="203257" spans="1:1" x14ac:dyDescent="0.3">
      <c r="A203257" s="43"/>
    </row>
    <row r="203259" spans="1:1" x14ac:dyDescent="0.3">
      <c r="A203259" s="43"/>
    </row>
    <row r="203261" spans="1:1" x14ac:dyDescent="0.3">
      <c r="A203261" s="43"/>
    </row>
    <row r="203263" spans="1:1" x14ac:dyDescent="0.3">
      <c r="A203263" s="43"/>
    </row>
    <row r="203265" spans="1:1" x14ac:dyDescent="0.3">
      <c r="A203265" s="43"/>
    </row>
    <row r="203267" spans="1:1" x14ac:dyDescent="0.3">
      <c r="A203267" s="43"/>
    </row>
    <row r="203269" spans="1:1" x14ac:dyDescent="0.3">
      <c r="A203269" s="43"/>
    </row>
    <row r="203271" spans="1:1" x14ac:dyDescent="0.3">
      <c r="A203271" s="43"/>
    </row>
    <row r="203273" spans="1:1" x14ac:dyDescent="0.3">
      <c r="A203273" s="43"/>
    </row>
    <row r="203275" spans="1:1" x14ac:dyDescent="0.3">
      <c r="A203275" s="43"/>
    </row>
    <row r="203277" spans="1:1" x14ac:dyDescent="0.3">
      <c r="A203277" s="43"/>
    </row>
    <row r="203279" spans="1:1" x14ac:dyDescent="0.3">
      <c r="A203279" s="43"/>
    </row>
    <row r="203281" spans="1:1" x14ac:dyDescent="0.3">
      <c r="A203281" s="43"/>
    </row>
    <row r="203283" spans="1:1" x14ac:dyDescent="0.3">
      <c r="A203283" s="43"/>
    </row>
    <row r="203285" spans="1:1" x14ac:dyDescent="0.3">
      <c r="A203285" s="43"/>
    </row>
    <row r="203287" spans="1:1" x14ac:dyDescent="0.3">
      <c r="A203287" s="43"/>
    </row>
    <row r="203289" spans="1:1" x14ac:dyDescent="0.3">
      <c r="A203289" s="43"/>
    </row>
    <row r="203291" spans="1:1" x14ac:dyDescent="0.3">
      <c r="A203291" s="43"/>
    </row>
    <row r="203293" spans="1:1" x14ac:dyDescent="0.3">
      <c r="A203293" s="43"/>
    </row>
    <row r="203295" spans="1:1" x14ac:dyDescent="0.3">
      <c r="A203295" s="43"/>
    </row>
    <row r="203297" spans="1:1" x14ac:dyDescent="0.3">
      <c r="A203297" s="43"/>
    </row>
    <row r="203299" spans="1:1" x14ac:dyDescent="0.3">
      <c r="A203299" s="43"/>
    </row>
    <row r="203301" spans="1:1" x14ac:dyDescent="0.3">
      <c r="A203301" s="43"/>
    </row>
    <row r="203303" spans="1:1" x14ac:dyDescent="0.3">
      <c r="A203303" s="43"/>
    </row>
    <row r="203305" spans="1:1" x14ac:dyDescent="0.3">
      <c r="A203305" s="43"/>
    </row>
    <row r="203307" spans="1:1" x14ac:dyDescent="0.3">
      <c r="A203307" s="43"/>
    </row>
    <row r="203309" spans="1:1" x14ac:dyDescent="0.3">
      <c r="A203309" s="43"/>
    </row>
    <row r="203311" spans="1:1" x14ac:dyDescent="0.3">
      <c r="A203311" s="43"/>
    </row>
    <row r="203313" spans="1:1" x14ac:dyDescent="0.3">
      <c r="A203313" s="43"/>
    </row>
    <row r="203315" spans="1:1" x14ac:dyDescent="0.3">
      <c r="A203315" s="43"/>
    </row>
    <row r="203317" spans="1:1" x14ac:dyDescent="0.3">
      <c r="A203317" s="43"/>
    </row>
    <row r="203319" spans="1:1" x14ac:dyDescent="0.3">
      <c r="A203319" s="43"/>
    </row>
    <row r="203321" spans="1:1" x14ac:dyDescent="0.3">
      <c r="A203321" s="43"/>
    </row>
    <row r="203323" spans="1:1" x14ac:dyDescent="0.3">
      <c r="A203323" s="43"/>
    </row>
    <row r="203325" spans="1:1" x14ac:dyDescent="0.3">
      <c r="A203325" s="43"/>
    </row>
    <row r="203327" spans="1:1" x14ac:dyDescent="0.3">
      <c r="A203327" s="43"/>
    </row>
    <row r="203329" spans="1:1" x14ac:dyDescent="0.3">
      <c r="A203329" s="43"/>
    </row>
    <row r="203331" spans="1:1" x14ac:dyDescent="0.3">
      <c r="A203331" s="43"/>
    </row>
    <row r="203333" spans="1:1" x14ac:dyDescent="0.3">
      <c r="A203333" s="43"/>
    </row>
    <row r="203335" spans="1:1" x14ac:dyDescent="0.3">
      <c r="A203335" s="43"/>
    </row>
    <row r="203337" spans="1:1" x14ac:dyDescent="0.3">
      <c r="A203337" s="43"/>
    </row>
    <row r="203339" spans="1:1" x14ac:dyDescent="0.3">
      <c r="A203339" s="43"/>
    </row>
    <row r="203341" spans="1:1" x14ac:dyDescent="0.3">
      <c r="A203341" s="43"/>
    </row>
    <row r="203343" spans="1:1" x14ac:dyDescent="0.3">
      <c r="A203343" s="43"/>
    </row>
    <row r="203345" spans="1:1" x14ac:dyDescent="0.3">
      <c r="A203345" s="43"/>
    </row>
    <row r="203347" spans="1:1" x14ac:dyDescent="0.3">
      <c r="A203347" s="43"/>
    </row>
    <row r="203349" spans="1:1" x14ac:dyDescent="0.3">
      <c r="A203349" s="43"/>
    </row>
    <row r="203351" spans="1:1" x14ac:dyDescent="0.3">
      <c r="A203351" s="43"/>
    </row>
    <row r="203353" spans="1:1" x14ac:dyDescent="0.3">
      <c r="A203353" s="43"/>
    </row>
    <row r="203355" spans="1:1" x14ac:dyDescent="0.3">
      <c r="A203355" s="43"/>
    </row>
    <row r="203357" spans="1:1" x14ac:dyDescent="0.3">
      <c r="A203357" s="43"/>
    </row>
    <row r="203359" spans="1:1" x14ac:dyDescent="0.3">
      <c r="A203359" s="43"/>
    </row>
    <row r="203361" spans="1:1" x14ac:dyDescent="0.3">
      <c r="A203361" s="43"/>
    </row>
    <row r="203363" spans="1:1" x14ac:dyDescent="0.3">
      <c r="A203363" s="43"/>
    </row>
    <row r="203365" spans="1:1" x14ac:dyDescent="0.3">
      <c r="A203365" s="43"/>
    </row>
    <row r="203367" spans="1:1" x14ac:dyDescent="0.3">
      <c r="A203367" s="43"/>
    </row>
    <row r="203369" spans="1:1" x14ac:dyDescent="0.3">
      <c r="A203369" s="43"/>
    </row>
    <row r="203371" spans="1:1" x14ac:dyDescent="0.3">
      <c r="A203371" s="43"/>
    </row>
    <row r="203373" spans="1:1" x14ac:dyDescent="0.3">
      <c r="A203373" s="43"/>
    </row>
    <row r="203375" spans="1:1" x14ac:dyDescent="0.3">
      <c r="A203375" s="43"/>
    </row>
    <row r="203377" spans="1:1" x14ac:dyDescent="0.3">
      <c r="A203377" s="43"/>
    </row>
    <row r="203379" spans="1:1" x14ac:dyDescent="0.3">
      <c r="A203379" s="43"/>
    </row>
    <row r="203381" spans="1:1" x14ac:dyDescent="0.3">
      <c r="A203381" s="43"/>
    </row>
    <row r="203383" spans="1:1" x14ac:dyDescent="0.3">
      <c r="A203383" s="43"/>
    </row>
    <row r="203385" spans="1:1" x14ac:dyDescent="0.3">
      <c r="A203385" s="43"/>
    </row>
    <row r="203387" spans="1:1" x14ac:dyDescent="0.3">
      <c r="A203387" s="43"/>
    </row>
    <row r="203389" spans="1:1" x14ac:dyDescent="0.3">
      <c r="A203389" s="43"/>
    </row>
    <row r="203391" spans="1:1" x14ac:dyDescent="0.3">
      <c r="A203391" s="43"/>
    </row>
    <row r="203393" spans="1:1" x14ac:dyDescent="0.3">
      <c r="A203393" s="43"/>
    </row>
    <row r="203395" spans="1:1" x14ac:dyDescent="0.3">
      <c r="A203395" s="43"/>
    </row>
    <row r="203397" spans="1:1" x14ac:dyDescent="0.3">
      <c r="A203397" s="43"/>
    </row>
    <row r="203399" spans="1:1" x14ac:dyDescent="0.3">
      <c r="A203399" s="43"/>
    </row>
    <row r="203401" spans="1:1" x14ac:dyDescent="0.3">
      <c r="A203401" s="43"/>
    </row>
    <row r="203403" spans="1:1" x14ac:dyDescent="0.3">
      <c r="A203403" s="43"/>
    </row>
    <row r="203405" spans="1:1" x14ac:dyDescent="0.3">
      <c r="A203405" s="43"/>
    </row>
    <row r="203407" spans="1:1" x14ac:dyDescent="0.3">
      <c r="A203407" s="43"/>
    </row>
    <row r="203409" spans="1:1" x14ac:dyDescent="0.3">
      <c r="A203409" s="43"/>
    </row>
    <row r="203411" spans="1:1" x14ac:dyDescent="0.3">
      <c r="A203411" s="43"/>
    </row>
    <row r="203413" spans="1:1" x14ac:dyDescent="0.3">
      <c r="A203413" s="43"/>
    </row>
    <row r="203415" spans="1:1" x14ac:dyDescent="0.3">
      <c r="A203415" s="43"/>
    </row>
    <row r="203417" spans="1:1" x14ac:dyDescent="0.3">
      <c r="A203417" s="43"/>
    </row>
    <row r="203419" spans="1:1" x14ac:dyDescent="0.3">
      <c r="A203419" s="43"/>
    </row>
    <row r="203421" spans="1:1" x14ac:dyDescent="0.3">
      <c r="A203421" s="43"/>
    </row>
    <row r="203423" spans="1:1" x14ac:dyDescent="0.3">
      <c r="A203423" s="43"/>
    </row>
    <row r="203425" spans="1:1" x14ac:dyDescent="0.3">
      <c r="A203425" s="43"/>
    </row>
    <row r="203427" spans="1:1" x14ac:dyDescent="0.3">
      <c r="A203427" s="43"/>
    </row>
    <row r="203429" spans="1:1" x14ac:dyDescent="0.3">
      <c r="A203429" s="43"/>
    </row>
    <row r="203431" spans="1:1" x14ac:dyDescent="0.3">
      <c r="A203431" s="43"/>
    </row>
    <row r="203433" spans="1:1" x14ac:dyDescent="0.3">
      <c r="A203433" s="43"/>
    </row>
    <row r="203435" spans="1:1" x14ac:dyDescent="0.3">
      <c r="A203435" s="43"/>
    </row>
    <row r="203437" spans="1:1" x14ac:dyDescent="0.3">
      <c r="A203437" s="43"/>
    </row>
    <row r="203439" spans="1:1" x14ac:dyDescent="0.3">
      <c r="A203439" s="43"/>
    </row>
    <row r="203441" spans="1:1" x14ac:dyDescent="0.3">
      <c r="A203441" s="43"/>
    </row>
    <row r="203443" spans="1:1" x14ac:dyDescent="0.3">
      <c r="A203443" s="43"/>
    </row>
    <row r="203445" spans="1:1" x14ac:dyDescent="0.3">
      <c r="A203445" s="43"/>
    </row>
    <row r="203447" spans="1:1" x14ac:dyDescent="0.3">
      <c r="A203447" s="43"/>
    </row>
    <row r="203449" spans="1:1" x14ac:dyDescent="0.3">
      <c r="A203449" s="43"/>
    </row>
    <row r="203451" spans="1:1" x14ac:dyDescent="0.3">
      <c r="A203451" s="43"/>
    </row>
    <row r="203453" spans="1:1" x14ac:dyDescent="0.3">
      <c r="A203453" s="43"/>
    </row>
    <row r="203455" spans="1:1" x14ac:dyDescent="0.3">
      <c r="A203455" s="43"/>
    </row>
    <row r="203457" spans="1:1" x14ac:dyDescent="0.3">
      <c r="A203457" s="43"/>
    </row>
    <row r="203459" spans="1:1" x14ac:dyDescent="0.3">
      <c r="A203459" s="43"/>
    </row>
    <row r="203461" spans="1:1" x14ac:dyDescent="0.3">
      <c r="A203461" s="43"/>
    </row>
    <row r="203463" spans="1:1" x14ac:dyDescent="0.3">
      <c r="A203463" s="43"/>
    </row>
    <row r="203465" spans="1:1" x14ac:dyDescent="0.3">
      <c r="A203465" s="43"/>
    </row>
    <row r="203467" spans="1:1" x14ac:dyDescent="0.3">
      <c r="A203467" s="43"/>
    </row>
    <row r="203469" spans="1:1" x14ac:dyDescent="0.3">
      <c r="A203469" s="43"/>
    </row>
    <row r="203471" spans="1:1" x14ac:dyDescent="0.3">
      <c r="A203471" s="43"/>
    </row>
    <row r="203473" spans="1:1" x14ac:dyDescent="0.3">
      <c r="A203473" s="43"/>
    </row>
    <row r="203475" spans="1:1" x14ac:dyDescent="0.3">
      <c r="A203475" s="43"/>
    </row>
    <row r="203477" spans="1:1" x14ac:dyDescent="0.3">
      <c r="A203477" s="43"/>
    </row>
    <row r="203479" spans="1:1" x14ac:dyDescent="0.3">
      <c r="A203479" s="43"/>
    </row>
    <row r="203481" spans="1:1" x14ac:dyDescent="0.3">
      <c r="A203481" s="43"/>
    </row>
    <row r="203483" spans="1:1" x14ac:dyDescent="0.3">
      <c r="A203483" s="43"/>
    </row>
    <row r="203485" spans="1:1" x14ac:dyDescent="0.3">
      <c r="A203485" s="43"/>
    </row>
    <row r="203487" spans="1:1" x14ac:dyDescent="0.3">
      <c r="A203487" s="43"/>
    </row>
    <row r="203489" spans="1:1" x14ac:dyDescent="0.3">
      <c r="A203489" s="43"/>
    </row>
    <row r="203491" spans="1:1" x14ac:dyDescent="0.3">
      <c r="A203491" s="43"/>
    </row>
    <row r="203493" spans="1:1" x14ac:dyDescent="0.3">
      <c r="A203493" s="43"/>
    </row>
    <row r="203495" spans="1:1" x14ac:dyDescent="0.3">
      <c r="A203495" s="43"/>
    </row>
    <row r="203497" spans="1:1" x14ac:dyDescent="0.3">
      <c r="A203497" s="43"/>
    </row>
    <row r="203499" spans="1:1" x14ac:dyDescent="0.3">
      <c r="A203499" s="43"/>
    </row>
    <row r="203501" spans="1:1" x14ac:dyDescent="0.3">
      <c r="A203501" s="43"/>
    </row>
    <row r="203503" spans="1:1" x14ac:dyDescent="0.3">
      <c r="A203503" s="43"/>
    </row>
    <row r="203505" spans="1:1" x14ac:dyDescent="0.3">
      <c r="A203505" s="43"/>
    </row>
    <row r="203507" spans="1:1" x14ac:dyDescent="0.3">
      <c r="A203507" s="43"/>
    </row>
    <row r="203509" spans="1:1" x14ac:dyDescent="0.3">
      <c r="A203509" s="43"/>
    </row>
    <row r="203511" spans="1:1" x14ac:dyDescent="0.3">
      <c r="A203511" s="43"/>
    </row>
    <row r="203513" spans="1:1" x14ac:dyDescent="0.3">
      <c r="A203513" s="43"/>
    </row>
    <row r="203515" spans="1:1" x14ac:dyDescent="0.3">
      <c r="A203515" s="43"/>
    </row>
    <row r="203517" spans="1:1" x14ac:dyDescent="0.3">
      <c r="A203517" s="43"/>
    </row>
    <row r="203519" spans="1:1" x14ac:dyDescent="0.3">
      <c r="A203519" s="43"/>
    </row>
    <row r="203521" spans="1:1" x14ac:dyDescent="0.3">
      <c r="A203521" s="43"/>
    </row>
    <row r="203523" spans="1:1" x14ac:dyDescent="0.3">
      <c r="A203523" s="43"/>
    </row>
    <row r="203525" spans="1:1" x14ac:dyDescent="0.3">
      <c r="A203525" s="43"/>
    </row>
    <row r="203527" spans="1:1" x14ac:dyDescent="0.3">
      <c r="A203527" s="43"/>
    </row>
    <row r="203529" spans="1:1" x14ac:dyDescent="0.3">
      <c r="A203529" s="43"/>
    </row>
    <row r="203531" spans="1:1" x14ac:dyDescent="0.3">
      <c r="A203531" s="43"/>
    </row>
    <row r="203533" spans="1:1" x14ac:dyDescent="0.3">
      <c r="A203533" s="43"/>
    </row>
    <row r="203535" spans="1:1" x14ac:dyDescent="0.3">
      <c r="A203535" s="43"/>
    </row>
    <row r="203537" spans="1:1" x14ac:dyDescent="0.3">
      <c r="A203537" s="43"/>
    </row>
    <row r="203539" spans="1:1" x14ac:dyDescent="0.3">
      <c r="A203539" s="43"/>
    </row>
    <row r="203541" spans="1:1" x14ac:dyDescent="0.3">
      <c r="A203541" s="43"/>
    </row>
    <row r="203543" spans="1:1" x14ac:dyDescent="0.3">
      <c r="A203543" s="43"/>
    </row>
    <row r="203545" spans="1:1" x14ac:dyDescent="0.3">
      <c r="A203545" s="43"/>
    </row>
    <row r="203547" spans="1:1" x14ac:dyDescent="0.3">
      <c r="A203547" s="43"/>
    </row>
    <row r="203549" spans="1:1" x14ac:dyDescent="0.3">
      <c r="A203549" s="43"/>
    </row>
    <row r="203551" spans="1:1" x14ac:dyDescent="0.3">
      <c r="A203551" s="43"/>
    </row>
    <row r="203553" spans="1:1" x14ac:dyDescent="0.3">
      <c r="A203553" s="43"/>
    </row>
    <row r="203555" spans="1:1" x14ac:dyDescent="0.3">
      <c r="A203555" s="43"/>
    </row>
    <row r="203557" spans="1:1" x14ac:dyDescent="0.3">
      <c r="A203557" s="43"/>
    </row>
    <row r="203559" spans="1:1" x14ac:dyDescent="0.3">
      <c r="A203559" s="43"/>
    </row>
    <row r="203561" spans="1:1" x14ac:dyDescent="0.3">
      <c r="A203561" s="43"/>
    </row>
    <row r="203563" spans="1:1" x14ac:dyDescent="0.3">
      <c r="A203563" s="43"/>
    </row>
    <row r="203565" spans="1:1" x14ac:dyDescent="0.3">
      <c r="A203565" s="43"/>
    </row>
    <row r="203567" spans="1:1" x14ac:dyDescent="0.3">
      <c r="A203567" s="43"/>
    </row>
    <row r="203569" spans="1:1" x14ac:dyDescent="0.3">
      <c r="A203569" s="43"/>
    </row>
    <row r="203571" spans="1:1" x14ac:dyDescent="0.3">
      <c r="A203571" s="43"/>
    </row>
    <row r="203573" spans="1:1" x14ac:dyDescent="0.3">
      <c r="A203573" s="43"/>
    </row>
    <row r="203575" spans="1:1" x14ac:dyDescent="0.3">
      <c r="A203575" s="43"/>
    </row>
    <row r="203577" spans="1:1" x14ac:dyDescent="0.3">
      <c r="A203577" s="43"/>
    </row>
    <row r="203579" spans="1:1" x14ac:dyDescent="0.3">
      <c r="A203579" s="43"/>
    </row>
    <row r="203581" spans="1:1" x14ac:dyDescent="0.3">
      <c r="A203581" s="43"/>
    </row>
    <row r="203583" spans="1:1" x14ac:dyDescent="0.3">
      <c r="A203583" s="43"/>
    </row>
    <row r="203585" spans="1:1" x14ac:dyDescent="0.3">
      <c r="A203585" s="43"/>
    </row>
    <row r="203587" spans="1:1" x14ac:dyDescent="0.3">
      <c r="A203587" s="43"/>
    </row>
    <row r="203589" spans="1:1" x14ac:dyDescent="0.3">
      <c r="A203589" s="43"/>
    </row>
    <row r="203591" spans="1:1" x14ac:dyDescent="0.3">
      <c r="A203591" s="43"/>
    </row>
    <row r="203593" spans="1:1" x14ac:dyDescent="0.3">
      <c r="A203593" s="43"/>
    </row>
    <row r="203595" spans="1:1" x14ac:dyDescent="0.3">
      <c r="A203595" s="43"/>
    </row>
    <row r="203597" spans="1:1" x14ac:dyDescent="0.3">
      <c r="A203597" s="43"/>
    </row>
    <row r="203599" spans="1:1" x14ac:dyDescent="0.3">
      <c r="A203599" s="43"/>
    </row>
    <row r="203601" spans="1:1" x14ac:dyDescent="0.3">
      <c r="A203601" s="43"/>
    </row>
    <row r="203603" spans="1:1" x14ac:dyDescent="0.3">
      <c r="A203603" s="43"/>
    </row>
    <row r="203605" spans="1:1" x14ac:dyDescent="0.3">
      <c r="A203605" s="43"/>
    </row>
    <row r="203607" spans="1:1" x14ac:dyDescent="0.3">
      <c r="A203607" s="43"/>
    </row>
    <row r="203609" spans="1:1" x14ac:dyDescent="0.3">
      <c r="A203609" s="43"/>
    </row>
    <row r="203611" spans="1:1" x14ac:dyDescent="0.3">
      <c r="A203611" s="43"/>
    </row>
    <row r="203613" spans="1:1" x14ac:dyDescent="0.3">
      <c r="A203613" s="43"/>
    </row>
    <row r="203615" spans="1:1" x14ac:dyDescent="0.3">
      <c r="A203615" s="43"/>
    </row>
    <row r="203617" spans="1:1" x14ac:dyDescent="0.3">
      <c r="A203617" s="43"/>
    </row>
    <row r="203619" spans="1:1" x14ac:dyDescent="0.3">
      <c r="A203619" s="43"/>
    </row>
    <row r="203621" spans="1:1" x14ac:dyDescent="0.3">
      <c r="A203621" s="43"/>
    </row>
    <row r="203623" spans="1:1" x14ac:dyDescent="0.3">
      <c r="A203623" s="43"/>
    </row>
    <row r="203625" spans="1:1" x14ac:dyDescent="0.3">
      <c r="A203625" s="43"/>
    </row>
    <row r="203627" spans="1:1" x14ac:dyDescent="0.3">
      <c r="A203627" s="43"/>
    </row>
    <row r="203629" spans="1:1" x14ac:dyDescent="0.3">
      <c r="A203629" s="43"/>
    </row>
    <row r="203631" spans="1:1" x14ac:dyDescent="0.3">
      <c r="A203631" s="43"/>
    </row>
    <row r="203633" spans="1:1" x14ac:dyDescent="0.3">
      <c r="A203633" s="43"/>
    </row>
    <row r="203635" spans="1:1" x14ac:dyDescent="0.3">
      <c r="A203635" s="43"/>
    </row>
    <row r="203637" spans="1:1" x14ac:dyDescent="0.3">
      <c r="A203637" s="43"/>
    </row>
    <row r="203639" spans="1:1" x14ac:dyDescent="0.3">
      <c r="A203639" s="43"/>
    </row>
    <row r="203641" spans="1:1" x14ac:dyDescent="0.3">
      <c r="A203641" s="43"/>
    </row>
    <row r="203643" spans="1:1" x14ac:dyDescent="0.3">
      <c r="A203643" s="43"/>
    </row>
    <row r="203645" spans="1:1" x14ac:dyDescent="0.3">
      <c r="A203645" s="43"/>
    </row>
    <row r="203647" spans="1:1" x14ac:dyDescent="0.3">
      <c r="A203647" s="43"/>
    </row>
    <row r="203649" spans="1:1" x14ac:dyDescent="0.3">
      <c r="A203649" s="43"/>
    </row>
    <row r="203651" spans="1:1" x14ac:dyDescent="0.3">
      <c r="A203651" s="43"/>
    </row>
    <row r="203653" spans="1:1" x14ac:dyDescent="0.3">
      <c r="A203653" s="43"/>
    </row>
    <row r="203655" spans="1:1" x14ac:dyDescent="0.3">
      <c r="A203655" s="43"/>
    </row>
    <row r="203657" spans="1:1" x14ac:dyDescent="0.3">
      <c r="A203657" s="43"/>
    </row>
    <row r="203659" spans="1:1" x14ac:dyDescent="0.3">
      <c r="A203659" s="43"/>
    </row>
    <row r="203661" spans="1:1" x14ac:dyDescent="0.3">
      <c r="A203661" s="43"/>
    </row>
    <row r="203663" spans="1:1" x14ac:dyDescent="0.3">
      <c r="A203663" s="43"/>
    </row>
    <row r="203665" spans="1:1" x14ac:dyDescent="0.3">
      <c r="A203665" s="43"/>
    </row>
    <row r="203667" spans="1:1" x14ac:dyDescent="0.3">
      <c r="A203667" s="43"/>
    </row>
    <row r="203669" spans="1:1" x14ac:dyDescent="0.3">
      <c r="A203669" s="43"/>
    </row>
    <row r="203671" spans="1:1" x14ac:dyDescent="0.3">
      <c r="A203671" s="43"/>
    </row>
    <row r="203673" spans="1:1" x14ac:dyDescent="0.3">
      <c r="A203673" s="43"/>
    </row>
    <row r="203675" spans="1:1" x14ac:dyDescent="0.3">
      <c r="A203675" s="43"/>
    </row>
    <row r="203677" spans="1:1" x14ac:dyDescent="0.3">
      <c r="A203677" s="43"/>
    </row>
    <row r="203679" spans="1:1" x14ac:dyDescent="0.3">
      <c r="A203679" s="43"/>
    </row>
    <row r="203681" spans="1:1" x14ac:dyDescent="0.3">
      <c r="A203681" s="43"/>
    </row>
    <row r="203683" spans="1:1" x14ac:dyDescent="0.3">
      <c r="A203683" s="43"/>
    </row>
    <row r="203685" spans="1:1" x14ac:dyDescent="0.3">
      <c r="A203685" s="43"/>
    </row>
    <row r="203687" spans="1:1" x14ac:dyDescent="0.3">
      <c r="A203687" s="43"/>
    </row>
    <row r="203689" spans="1:1" x14ac:dyDescent="0.3">
      <c r="A203689" s="43"/>
    </row>
    <row r="203691" spans="1:1" x14ac:dyDescent="0.3">
      <c r="A203691" s="43"/>
    </row>
    <row r="203693" spans="1:1" x14ac:dyDescent="0.3">
      <c r="A203693" s="43"/>
    </row>
    <row r="203695" spans="1:1" x14ac:dyDescent="0.3">
      <c r="A203695" s="43"/>
    </row>
    <row r="203697" spans="1:1" x14ac:dyDescent="0.3">
      <c r="A203697" s="43"/>
    </row>
    <row r="203699" spans="1:1" x14ac:dyDescent="0.3">
      <c r="A203699" s="43"/>
    </row>
    <row r="203701" spans="1:1" x14ac:dyDescent="0.3">
      <c r="A203701" s="43"/>
    </row>
    <row r="203703" spans="1:1" x14ac:dyDescent="0.3">
      <c r="A203703" s="43"/>
    </row>
    <row r="203705" spans="1:1" x14ac:dyDescent="0.3">
      <c r="A203705" s="43"/>
    </row>
    <row r="203707" spans="1:1" x14ac:dyDescent="0.3">
      <c r="A203707" s="43"/>
    </row>
    <row r="203709" spans="1:1" x14ac:dyDescent="0.3">
      <c r="A203709" s="43"/>
    </row>
    <row r="203711" spans="1:1" x14ac:dyDescent="0.3">
      <c r="A203711" s="43"/>
    </row>
    <row r="203713" spans="1:1" x14ac:dyDescent="0.3">
      <c r="A203713" s="43"/>
    </row>
    <row r="203715" spans="1:1" x14ac:dyDescent="0.3">
      <c r="A203715" s="43"/>
    </row>
    <row r="203717" spans="1:1" x14ac:dyDescent="0.3">
      <c r="A203717" s="43"/>
    </row>
    <row r="203719" spans="1:1" x14ac:dyDescent="0.3">
      <c r="A203719" s="43"/>
    </row>
    <row r="203721" spans="1:1" x14ac:dyDescent="0.3">
      <c r="A203721" s="43"/>
    </row>
    <row r="203723" spans="1:1" x14ac:dyDescent="0.3">
      <c r="A203723" s="43"/>
    </row>
    <row r="203725" spans="1:1" x14ac:dyDescent="0.3">
      <c r="A203725" s="43"/>
    </row>
    <row r="203727" spans="1:1" x14ac:dyDescent="0.3">
      <c r="A203727" s="43"/>
    </row>
    <row r="203729" spans="1:1" x14ac:dyDescent="0.3">
      <c r="A203729" s="43"/>
    </row>
    <row r="203731" spans="1:1" x14ac:dyDescent="0.3">
      <c r="A203731" s="43"/>
    </row>
    <row r="203733" spans="1:1" x14ac:dyDescent="0.3">
      <c r="A203733" s="43"/>
    </row>
    <row r="203735" spans="1:1" x14ac:dyDescent="0.3">
      <c r="A203735" s="43"/>
    </row>
    <row r="203737" spans="1:1" x14ac:dyDescent="0.3">
      <c r="A203737" s="43"/>
    </row>
    <row r="203739" spans="1:1" x14ac:dyDescent="0.3">
      <c r="A203739" s="43"/>
    </row>
    <row r="203741" spans="1:1" x14ac:dyDescent="0.3">
      <c r="A203741" s="43"/>
    </row>
    <row r="203743" spans="1:1" x14ac:dyDescent="0.3">
      <c r="A203743" s="43"/>
    </row>
    <row r="203745" spans="1:1" x14ac:dyDescent="0.3">
      <c r="A203745" s="43"/>
    </row>
    <row r="203747" spans="1:1" x14ac:dyDescent="0.3">
      <c r="A203747" s="43"/>
    </row>
    <row r="203749" spans="1:1" x14ac:dyDescent="0.3">
      <c r="A203749" s="43"/>
    </row>
    <row r="203751" spans="1:1" x14ac:dyDescent="0.3">
      <c r="A203751" s="43"/>
    </row>
    <row r="203753" spans="1:1" x14ac:dyDescent="0.3">
      <c r="A203753" s="43"/>
    </row>
    <row r="203755" spans="1:1" x14ac:dyDescent="0.3">
      <c r="A203755" s="43"/>
    </row>
    <row r="203757" spans="1:1" x14ac:dyDescent="0.3">
      <c r="A203757" s="43"/>
    </row>
    <row r="203759" spans="1:1" x14ac:dyDescent="0.3">
      <c r="A203759" s="43"/>
    </row>
    <row r="203761" spans="1:1" x14ac:dyDescent="0.3">
      <c r="A203761" s="43"/>
    </row>
    <row r="203763" spans="1:1" x14ac:dyDescent="0.3">
      <c r="A203763" s="43"/>
    </row>
    <row r="203765" spans="1:1" x14ac:dyDescent="0.3">
      <c r="A203765" s="43"/>
    </row>
    <row r="203767" spans="1:1" x14ac:dyDescent="0.3">
      <c r="A203767" s="43"/>
    </row>
    <row r="203769" spans="1:1" x14ac:dyDescent="0.3">
      <c r="A203769" s="43"/>
    </row>
    <row r="203771" spans="1:1" x14ac:dyDescent="0.3">
      <c r="A203771" s="43"/>
    </row>
    <row r="203773" spans="1:1" x14ac:dyDescent="0.3">
      <c r="A203773" s="43"/>
    </row>
    <row r="203775" spans="1:1" x14ac:dyDescent="0.3">
      <c r="A203775" s="43"/>
    </row>
    <row r="203777" spans="1:1" x14ac:dyDescent="0.3">
      <c r="A203777" s="43"/>
    </row>
    <row r="203779" spans="1:1" x14ac:dyDescent="0.3">
      <c r="A203779" s="43"/>
    </row>
    <row r="203781" spans="1:1" x14ac:dyDescent="0.3">
      <c r="A203781" s="43"/>
    </row>
    <row r="203783" spans="1:1" x14ac:dyDescent="0.3">
      <c r="A203783" s="43"/>
    </row>
    <row r="203785" spans="1:1" x14ac:dyDescent="0.3">
      <c r="A203785" s="43"/>
    </row>
    <row r="203787" spans="1:1" x14ac:dyDescent="0.3">
      <c r="A203787" s="43"/>
    </row>
    <row r="203789" spans="1:1" x14ac:dyDescent="0.3">
      <c r="A203789" s="43"/>
    </row>
    <row r="203791" spans="1:1" x14ac:dyDescent="0.3">
      <c r="A203791" s="43"/>
    </row>
    <row r="203793" spans="1:1" x14ac:dyDescent="0.3">
      <c r="A203793" s="43"/>
    </row>
    <row r="203795" spans="1:1" x14ac:dyDescent="0.3">
      <c r="A203795" s="43"/>
    </row>
    <row r="203797" spans="1:1" x14ac:dyDescent="0.3">
      <c r="A203797" s="43"/>
    </row>
    <row r="203799" spans="1:1" x14ac:dyDescent="0.3">
      <c r="A203799" s="43"/>
    </row>
    <row r="203801" spans="1:1" x14ac:dyDescent="0.3">
      <c r="A203801" s="43"/>
    </row>
    <row r="203803" spans="1:1" x14ac:dyDescent="0.3">
      <c r="A203803" s="43"/>
    </row>
    <row r="203805" spans="1:1" x14ac:dyDescent="0.3">
      <c r="A203805" s="43"/>
    </row>
    <row r="203807" spans="1:1" x14ac:dyDescent="0.3">
      <c r="A203807" s="43"/>
    </row>
    <row r="203809" spans="1:1" x14ac:dyDescent="0.3">
      <c r="A203809" s="43"/>
    </row>
    <row r="203811" spans="1:1" x14ac:dyDescent="0.3">
      <c r="A203811" s="43"/>
    </row>
    <row r="203813" spans="1:1" x14ac:dyDescent="0.3">
      <c r="A203813" s="43"/>
    </row>
    <row r="203815" spans="1:1" x14ac:dyDescent="0.3">
      <c r="A203815" s="43"/>
    </row>
    <row r="203817" spans="1:1" x14ac:dyDescent="0.3">
      <c r="A203817" s="43"/>
    </row>
    <row r="203819" spans="1:1" x14ac:dyDescent="0.3">
      <c r="A203819" s="43"/>
    </row>
    <row r="203821" spans="1:1" x14ac:dyDescent="0.3">
      <c r="A203821" s="43"/>
    </row>
    <row r="203823" spans="1:1" x14ac:dyDescent="0.3">
      <c r="A203823" s="43"/>
    </row>
    <row r="203825" spans="1:1" x14ac:dyDescent="0.3">
      <c r="A203825" s="43"/>
    </row>
    <row r="203827" spans="1:1" x14ac:dyDescent="0.3">
      <c r="A203827" s="43"/>
    </row>
    <row r="203829" spans="1:1" x14ac:dyDescent="0.3">
      <c r="A203829" s="43"/>
    </row>
    <row r="203831" spans="1:1" x14ac:dyDescent="0.3">
      <c r="A203831" s="43"/>
    </row>
    <row r="203833" spans="1:1" x14ac:dyDescent="0.3">
      <c r="A203833" s="43"/>
    </row>
    <row r="203835" spans="1:1" x14ac:dyDescent="0.3">
      <c r="A203835" s="43"/>
    </row>
    <row r="203837" spans="1:1" x14ac:dyDescent="0.3">
      <c r="A203837" s="43"/>
    </row>
    <row r="203839" spans="1:1" x14ac:dyDescent="0.3">
      <c r="A203839" s="43"/>
    </row>
    <row r="203841" spans="1:1" x14ac:dyDescent="0.3">
      <c r="A203841" s="43"/>
    </row>
    <row r="203843" spans="1:1" x14ac:dyDescent="0.3">
      <c r="A203843" s="43"/>
    </row>
    <row r="203845" spans="1:1" x14ac:dyDescent="0.3">
      <c r="A203845" s="43"/>
    </row>
    <row r="203847" spans="1:1" x14ac:dyDescent="0.3">
      <c r="A203847" s="43"/>
    </row>
    <row r="203849" spans="1:1" x14ac:dyDescent="0.3">
      <c r="A203849" s="43"/>
    </row>
    <row r="203851" spans="1:1" x14ac:dyDescent="0.3">
      <c r="A203851" s="43"/>
    </row>
    <row r="203853" spans="1:1" x14ac:dyDescent="0.3">
      <c r="A203853" s="43"/>
    </row>
    <row r="203855" spans="1:1" x14ac:dyDescent="0.3">
      <c r="A203855" s="43"/>
    </row>
    <row r="203857" spans="1:1" x14ac:dyDescent="0.3">
      <c r="A203857" s="43"/>
    </row>
    <row r="203859" spans="1:1" x14ac:dyDescent="0.3">
      <c r="A203859" s="43"/>
    </row>
    <row r="203861" spans="1:1" x14ac:dyDescent="0.3">
      <c r="A203861" s="43"/>
    </row>
    <row r="203863" spans="1:1" x14ac:dyDescent="0.3">
      <c r="A203863" s="43"/>
    </row>
    <row r="203865" spans="1:1" x14ac:dyDescent="0.3">
      <c r="A203865" s="43"/>
    </row>
    <row r="203867" spans="1:1" x14ac:dyDescent="0.3">
      <c r="A203867" s="43"/>
    </row>
    <row r="203869" spans="1:1" x14ac:dyDescent="0.3">
      <c r="A203869" s="43"/>
    </row>
    <row r="203871" spans="1:1" x14ac:dyDescent="0.3">
      <c r="A203871" s="43"/>
    </row>
    <row r="203873" spans="1:1" x14ac:dyDescent="0.3">
      <c r="A203873" s="43"/>
    </row>
    <row r="203875" spans="1:1" x14ac:dyDescent="0.3">
      <c r="A203875" s="43"/>
    </row>
    <row r="203877" spans="1:1" x14ac:dyDescent="0.3">
      <c r="A203877" s="43"/>
    </row>
    <row r="203879" spans="1:1" x14ac:dyDescent="0.3">
      <c r="A203879" s="43"/>
    </row>
    <row r="203881" spans="1:1" x14ac:dyDescent="0.3">
      <c r="A203881" s="43"/>
    </row>
    <row r="203883" spans="1:1" x14ac:dyDescent="0.3">
      <c r="A203883" s="43"/>
    </row>
    <row r="203885" spans="1:1" x14ac:dyDescent="0.3">
      <c r="A203885" s="43"/>
    </row>
    <row r="203887" spans="1:1" x14ac:dyDescent="0.3">
      <c r="A203887" s="43"/>
    </row>
    <row r="203889" spans="1:1" x14ac:dyDescent="0.3">
      <c r="A203889" s="43"/>
    </row>
    <row r="203891" spans="1:1" x14ac:dyDescent="0.3">
      <c r="A203891" s="43"/>
    </row>
    <row r="203893" spans="1:1" x14ac:dyDescent="0.3">
      <c r="A203893" s="43"/>
    </row>
    <row r="203895" spans="1:1" x14ac:dyDescent="0.3">
      <c r="A203895" s="43"/>
    </row>
    <row r="203897" spans="1:1" x14ac:dyDescent="0.3">
      <c r="A203897" s="43"/>
    </row>
    <row r="203899" spans="1:1" x14ac:dyDescent="0.3">
      <c r="A203899" s="43"/>
    </row>
    <row r="203901" spans="1:1" x14ac:dyDescent="0.3">
      <c r="A203901" s="43"/>
    </row>
    <row r="203903" spans="1:1" x14ac:dyDescent="0.3">
      <c r="A203903" s="43"/>
    </row>
    <row r="203905" spans="1:1" x14ac:dyDescent="0.3">
      <c r="A203905" s="43"/>
    </row>
    <row r="203907" spans="1:1" x14ac:dyDescent="0.3">
      <c r="A203907" s="43"/>
    </row>
    <row r="203909" spans="1:1" x14ac:dyDescent="0.3">
      <c r="A203909" s="43"/>
    </row>
    <row r="203911" spans="1:1" x14ac:dyDescent="0.3">
      <c r="A203911" s="43"/>
    </row>
    <row r="203913" spans="1:1" x14ac:dyDescent="0.3">
      <c r="A203913" s="43"/>
    </row>
    <row r="203915" spans="1:1" x14ac:dyDescent="0.3">
      <c r="A203915" s="43"/>
    </row>
    <row r="203917" spans="1:1" x14ac:dyDescent="0.3">
      <c r="A203917" s="43"/>
    </row>
    <row r="203919" spans="1:1" x14ac:dyDescent="0.3">
      <c r="A203919" s="43"/>
    </row>
    <row r="203921" spans="1:1" x14ac:dyDescent="0.3">
      <c r="A203921" s="43"/>
    </row>
    <row r="203923" spans="1:1" x14ac:dyDescent="0.3">
      <c r="A203923" s="43"/>
    </row>
    <row r="203925" spans="1:1" x14ac:dyDescent="0.3">
      <c r="A203925" s="43"/>
    </row>
    <row r="203927" spans="1:1" x14ac:dyDescent="0.3">
      <c r="A203927" s="43"/>
    </row>
    <row r="203929" spans="1:1" x14ac:dyDescent="0.3">
      <c r="A203929" s="43"/>
    </row>
    <row r="203931" spans="1:1" x14ac:dyDescent="0.3">
      <c r="A203931" s="43"/>
    </row>
    <row r="203933" spans="1:1" x14ac:dyDescent="0.3">
      <c r="A203933" s="43"/>
    </row>
    <row r="203935" spans="1:1" x14ac:dyDescent="0.3">
      <c r="A203935" s="43"/>
    </row>
    <row r="203937" spans="1:1" x14ac:dyDescent="0.3">
      <c r="A203937" s="43"/>
    </row>
    <row r="203939" spans="1:1" x14ac:dyDescent="0.3">
      <c r="A203939" s="43"/>
    </row>
    <row r="203941" spans="1:1" x14ac:dyDescent="0.3">
      <c r="A203941" s="43"/>
    </row>
    <row r="203943" spans="1:1" x14ac:dyDescent="0.3">
      <c r="A203943" s="43"/>
    </row>
    <row r="203945" spans="1:1" x14ac:dyDescent="0.3">
      <c r="A203945" s="43"/>
    </row>
    <row r="203947" spans="1:1" x14ac:dyDescent="0.3">
      <c r="A203947" s="43"/>
    </row>
    <row r="203949" spans="1:1" x14ac:dyDescent="0.3">
      <c r="A203949" s="43"/>
    </row>
    <row r="203951" spans="1:1" x14ac:dyDescent="0.3">
      <c r="A203951" s="43"/>
    </row>
    <row r="203953" spans="1:1" x14ac:dyDescent="0.3">
      <c r="A203953" s="43"/>
    </row>
    <row r="203955" spans="1:1" x14ac:dyDescent="0.3">
      <c r="A203955" s="43"/>
    </row>
    <row r="203957" spans="1:1" x14ac:dyDescent="0.3">
      <c r="A203957" s="43"/>
    </row>
    <row r="203959" spans="1:1" x14ac:dyDescent="0.3">
      <c r="A203959" s="43"/>
    </row>
    <row r="203961" spans="1:1" x14ac:dyDescent="0.3">
      <c r="A203961" s="43"/>
    </row>
    <row r="203963" spans="1:1" x14ac:dyDescent="0.3">
      <c r="A203963" s="43"/>
    </row>
    <row r="203965" spans="1:1" x14ac:dyDescent="0.3">
      <c r="A203965" s="43"/>
    </row>
    <row r="203967" spans="1:1" x14ac:dyDescent="0.3">
      <c r="A203967" s="43"/>
    </row>
    <row r="203969" spans="1:1" x14ac:dyDescent="0.3">
      <c r="A203969" s="43"/>
    </row>
    <row r="203971" spans="1:1" x14ac:dyDescent="0.3">
      <c r="A203971" s="43"/>
    </row>
    <row r="203973" spans="1:1" x14ac:dyDescent="0.3">
      <c r="A203973" s="43"/>
    </row>
    <row r="203975" spans="1:1" x14ac:dyDescent="0.3">
      <c r="A203975" s="43"/>
    </row>
    <row r="203977" spans="1:1" x14ac:dyDescent="0.3">
      <c r="A203977" s="43"/>
    </row>
    <row r="203979" spans="1:1" x14ac:dyDescent="0.3">
      <c r="A203979" s="43"/>
    </row>
    <row r="203981" spans="1:1" x14ac:dyDescent="0.3">
      <c r="A203981" s="43"/>
    </row>
    <row r="203983" spans="1:1" x14ac:dyDescent="0.3">
      <c r="A203983" s="43"/>
    </row>
    <row r="203985" spans="1:1" x14ac:dyDescent="0.3">
      <c r="A203985" s="43"/>
    </row>
    <row r="203987" spans="1:1" x14ac:dyDescent="0.3">
      <c r="A203987" s="43"/>
    </row>
    <row r="203989" spans="1:1" x14ac:dyDescent="0.3">
      <c r="A203989" s="43"/>
    </row>
    <row r="203991" spans="1:1" x14ac:dyDescent="0.3">
      <c r="A203991" s="43"/>
    </row>
    <row r="203993" spans="1:1" x14ac:dyDescent="0.3">
      <c r="A203993" s="43"/>
    </row>
    <row r="203995" spans="1:1" x14ac:dyDescent="0.3">
      <c r="A203995" s="43"/>
    </row>
    <row r="203997" spans="1:1" x14ac:dyDescent="0.3">
      <c r="A203997" s="43"/>
    </row>
    <row r="203999" spans="1:1" x14ac:dyDescent="0.3">
      <c r="A203999" s="43"/>
    </row>
    <row r="204001" spans="1:1" x14ac:dyDescent="0.3">
      <c r="A204001" s="43"/>
    </row>
    <row r="204003" spans="1:1" x14ac:dyDescent="0.3">
      <c r="A204003" s="43"/>
    </row>
    <row r="204005" spans="1:1" x14ac:dyDescent="0.3">
      <c r="A204005" s="43"/>
    </row>
    <row r="204007" spans="1:1" x14ac:dyDescent="0.3">
      <c r="A204007" s="43"/>
    </row>
    <row r="204009" spans="1:1" x14ac:dyDescent="0.3">
      <c r="A204009" s="43"/>
    </row>
    <row r="204011" spans="1:1" x14ac:dyDescent="0.3">
      <c r="A204011" s="43"/>
    </row>
    <row r="204013" spans="1:1" x14ac:dyDescent="0.3">
      <c r="A204013" s="43"/>
    </row>
    <row r="204015" spans="1:1" x14ac:dyDescent="0.3">
      <c r="A204015" s="43"/>
    </row>
    <row r="204017" spans="1:1" x14ac:dyDescent="0.3">
      <c r="A204017" s="43"/>
    </row>
    <row r="204019" spans="1:1" x14ac:dyDescent="0.3">
      <c r="A204019" s="43"/>
    </row>
    <row r="204021" spans="1:1" x14ac:dyDescent="0.3">
      <c r="A204021" s="43"/>
    </row>
    <row r="204023" spans="1:1" x14ac:dyDescent="0.3">
      <c r="A204023" s="43"/>
    </row>
    <row r="204025" spans="1:1" x14ac:dyDescent="0.3">
      <c r="A204025" s="43"/>
    </row>
    <row r="204027" spans="1:1" x14ac:dyDescent="0.3">
      <c r="A204027" s="43"/>
    </row>
    <row r="204029" spans="1:1" x14ac:dyDescent="0.3">
      <c r="A204029" s="43"/>
    </row>
    <row r="204031" spans="1:1" x14ac:dyDescent="0.3">
      <c r="A204031" s="43"/>
    </row>
    <row r="204033" spans="1:1" x14ac:dyDescent="0.3">
      <c r="A204033" s="43"/>
    </row>
    <row r="204035" spans="1:1" x14ac:dyDescent="0.3">
      <c r="A204035" s="43"/>
    </row>
    <row r="204037" spans="1:1" x14ac:dyDescent="0.3">
      <c r="A204037" s="43"/>
    </row>
    <row r="204039" spans="1:1" x14ac:dyDescent="0.3">
      <c r="A204039" s="43"/>
    </row>
    <row r="204041" spans="1:1" x14ac:dyDescent="0.3">
      <c r="A204041" s="43"/>
    </row>
    <row r="204043" spans="1:1" x14ac:dyDescent="0.3">
      <c r="A204043" s="43"/>
    </row>
    <row r="204045" spans="1:1" x14ac:dyDescent="0.3">
      <c r="A204045" s="43"/>
    </row>
    <row r="204047" spans="1:1" x14ac:dyDescent="0.3">
      <c r="A204047" s="43"/>
    </row>
    <row r="204049" spans="1:1" x14ac:dyDescent="0.3">
      <c r="A204049" s="43"/>
    </row>
    <row r="204051" spans="1:1" x14ac:dyDescent="0.3">
      <c r="A204051" s="43"/>
    </row>
    <row r="204053" spans="1:1" x14ac:dyDescent="0.3">
      <c r="A204053" s="43"/>
    </row>
    <row r="204055" spans="1:1" x14ac:dyDescent="0.3">
      <c r="A204055" s="43"/>
    </row>
    <row r="204057" spans="1:1" x14ac:dyDescent="0.3">
      <c r="A204057" s="43"/>
    </row>
    <row r="204059" spans="1:1" x14ac:dyDescent="0.3">
      <c r="A204059" s="43"/>
    </row>
    <row r="204061" spans="1:1" x14ac:dyDescent="0.3">
      <c r="A204061" s="43"/>
    </row>
    <row r="204063" spans="1:1" x14ac:dyDescent="0.3">
      <c r="A204063" s="43"/>
    </row>
    <row r="204065" spans="1:1" x14ac:dyDescent="0.3">
      <c r="A204065" s="43"/>
    </row>
    <row r="204067" spans="1:1" x14ac:dyDescent="0.3">
      <c r="A204067" s="43"/>
    </row>
    <row r="204069" spans="1:1" x14ac:dyDescent="0.3">
      <c r="A204069" s="43"/>
    </row>
    <row r="204071" spans="1:1" x14ac:dyDescent="0.3">
      <c r="A204071" s="43"/>
    </row>
    <row r="204073" spans="1:1" x14ac:dyDescent="0.3">
      <c r="A204073" s="43"/>
    </row>
    <row r="204075" spans="1:1" x14ac:dyDescent="0.3">
      <c r="A204075" s="43"/>
    </row>
    <row r="204077" spans="1:1" x14ac:dyDescent="0.3">
      <c r="A204077" s="43"/>
    </row>
    <row r="204079" spans="1:1" x14ac:dyDescent="0.3">
      <c r="A204079" s="43"/>
    </row>
    <row r="204081" spans="1:1" x14ac:dyDescent="0.3">
      <c r="A204081" s="43"/>
    </row>
    <row r="204083" spans="1:1" x14ac:dyDescent="0.3">
      <c r="A204083" s="43"/>
    </row>
    <row r="204085" spans="1:1" x14ac:dyDescent="0.3">
      <c r="A204085" s="43"/>
    </row>
    <row r="204087" spans="1:1" x14ac:dyDescent="0.3">
      <c r="A204087" s="43"/>
    </row>
    <row r="204089" spans="1:1" x14ac:dyDescent="0.3">
      <c r="A204089" s="43"/>
    </row>
    <row r="204091" spans="1:1" x14ac:dyDescent="0.3">
      <c r="A204091" s="43"/>
    </row>
    <row r="204093" spans="1:1" x14ac:dyDescent="0.3">
      <c r="A204093" s="43"/>
    </row>
    <row r="204095" spans="1:1" x14ac:dyDescent="0.3">
      <c r="A204095" s="43"/>
    </row>
    <row r="204097" spans="1:1" x14ac:dyDescent="0.3">
      <c r="A204097" s="43"/>
    </row>
    <row r="204099" spans="1:1" x14ac:dyDescent="0.3">
      <c r="A204099" s="43"/>
    </row>
    <row r="204101" spans="1:1" x14ac:dyDescent="0.3">
      <c r="A204101" s="43"/>
    </row>
    <row r="204103" spans="1:1" x14ac:dyDescent="0.3">
      <c r="A204103" s="43"/>
    </row>
    <row r="204105" spans="1:1" x14ac:dyDescent="0.3">
      <c r="A204105" s="43"/>
    </row>
    <row r="204107" spans="1:1" x14ac:dyDescent="0.3">
      <c r="A204107" s="43"/>
    </row>
    <row r="204109" spans="1:1" x14ac:dyDescent="0.3">
      <c r="A204109" s="43"/>
    </row>
    <row r="204111" spans="1:1" x14ac:dyDescent="0.3">
      <c r="A204111" s="43"/>
    </row>
    <row r="204113" spans="1:1" x14ac:dyDescent="0.3">
      <c r="A204113" s="43"/>
    </row>
    <row r="204115" spans="1:1" x14ac:dyDescent="0.3">
      <c r="A204115" s="43"/>
    </row>
    <row r="204117" spans="1:1" x14ac:dyDescent="0.3">
      <c r="A204117" s="43"/>
    </row>
    <row r="204119" spans="1:1" x14ac:dyDescent="0.3">
      <c r="A204119" s="43"/>
    </row>
    <row r="204121" spans="1:1" x14ac:dyDescent="0.3">
      <c r="A204121" s="43"/>
    </row>
    <row r="204123" spans="1:1" x14ac:dyDescent="0.3">
      <c r="A204123" s="43"/>
    </row>
    <row r="204125" spans="1:1" x14ac:dyDescent="0.3">
      <c r="A204125" s="43"/>
    </row>
    <row r="204127" spans="1:1" x14ac:dyDescent="0.3">
      <c r="A204127" s="43"/>
    </row>
    <row r="204129" spans="1:1" x14ac:dyDescent="0.3">
      <c r="A204129" s="43"/>
    </row>
    <row r="204131" spans="1:1" x14ac:dyDescent="0.3">
      <c r="A204131" s="43"/>
    </row>
    <row r="204133" spans="1:1" x14ac:dyDescent="0.3">
      <c r="A204133" s="43"/>
    </row>
    <row r="204135" spans="1:1" x14ac:dyDescent="0.3">
      <c r="A204135" s="43"/>
    </row>
    <row r="204137" spans="1:1" x14ac:dyDescent="0.3">
      <c r="A204137" s="43"/>
    </row>
    <row r="204139" spans="1:1" x14ac:dyDescent="0.3">
      <c r="A204139" s="43"/>
    </row>
    <row r="204141" spans="1:1" x14ac:dyDescent="0.3">
      <c r="A204141" s="43"/>
    </row>
    <row r="204143" spans="1:1" x14ac:dyDescent="0.3">
      <c r="A204143" s="43"/>
    </row>
    <row r="204145" spans="1:1" x14ac:dyDescent="0.3">
      <c r="A204145" s="43"/>
    </row>
    <row r="204147" spans="1:1" x14ac:dyDescent="0.3">
      <c r="A204147" s="43"/>
    </row>
    <row r="204149" spans="1:1" x14ac:dyDescent="0.3">
      <c r="A204149" s="43"/>
    </row>
    <row r="204151" spans="1:1" x14ac:dyDescent="0.3">
      <c r="A204151" s="43"/>
    </row>
    <row r="204153" spans="1:1" x14ac:dyDescent="0.3">
      <c r="A204153" s="43"/>
    </row>
    <row r="204155" spans="1:1" x14ac:dyDescent="0.3">
      <c r="A204155" s="43"/>
    </row>
    <row r="204157" spans="1:1" x14ac:dyDescent="0.3">
      <c r="A204157" s="43"/>
    </row>
    <row r="204159" spans="1:1" x14ac:dyDescent="0.3">
      <c r="A204159" s="43"/>
    </row>
    <row r="204161" spans="1:1" x14ac:dyDescent="0.3">
      <c r="A204161" s="43"/>
    </row>
    <row r="204163" spans="1:1" x14ac:dyDescent="0.3">
      <c r="A204163" s="43"/>
    </row>
    <row r="204165" spans="1:1" x14ac:dyDescent="0.3">
      <c r="A204165" s="43"/>
    </row>
    <row r="204167" spans="1:1" x14ac:dyDescent="0.3">
      <c r="A204167" s="43"/>
    </row>
    <row r="204169" spans="1:1" x14ac:dyDescent="0.3">
      <c r="A204169" s="43"/>
    </row>
    <row r="204171" spans="1:1" x14ac:dyDescent="0.3">
      <c r="A204171" s="43"/>
    </row>
    <row r="204173" spans="1:1" x14ac:dyDescent="0.3">
      <c r="A204173" s="43"/>
    </row>
    <row r="204175" spans="1:1" x14ac:dyDescent="0.3">
      <c r="A204175" s="43"/>
    </row>
    <row r="204177" spans="1:1" x14ac:dyDescent="0.3">
      <c r="A204177" s="43"/>
    </row>
    <row r="204179" spans="1:1" x14ac:dyDescent="0.3">
      <c r="A204179" s="43"/>
    </row>
    <row r="204181" spans="1:1" x14ac:dyDescent="0.3">
      <c r="A204181" s="43"/>
    </row>
    <row r="204183" spans="1:1" x14ac:dyDescent="0.3">
      <c r="A204183" s="43"/>
    </row>
    <row r="204185" spans="1:1" x14ac:dyDescent="0.3">
      <c r="A204185" s="43"/>
    </row>
    <row r="204187" spans="1:1" x14ac:dyDescent="0.3">
      <c r="A204187" s="43"/>
    </row>
    <row r="204189" spans="1:1" x14ac:dyDescent="0.3">
      <c r="A204189" s="43"/>
    </row>
    <row r="204191" spans="1:1" x14ac:dyDescent="0.3">
      <c r="A204191" s="43"/>
    </row>
    <row r="204193" spans="1:1" x14ac:dyDescent="0.3">
      <c r="A204193" s="43"/>
    </row>
    <row r="204195" spans="1:1" x14ac:dyDescent="0.3">
      <c r="A204195" s="43"/>
    </row>
    <row r="204197" spans="1:1" x14ac:dyDescent="0.3">
      <c r="A204197" s="43"/>
    </row>
    <row r="204199" spans="1:1" x14ac:dyDescent="0.3">
      <c r="A204199" s="43"/>
    </row>
    <row r="204201" spans="1:1" x14ac:dyDescent="0.3">
      <c r="A204201" s="43"/>
    </row>
    <row r="204203" spans="1:1" x14ac:dyDescent="0.3">
      <c r="A204203" s="43"/>
    </row>
    <row r="204205" spans="1:1" x14ac:dyDescent="0.3">
      <c r="A204205" s="43"/>
    </row>
    <row r="204207" spans="1:1" x14ac:dyDescent="0.3">
      <c r="A204207" s="43"/>
    </row>
    <row r="204209" spans="1:1" x14ac:dyDescent="0.3">
      <c r="A204209" s="43"/>
    </row>
    <row r="204211" spans="1:1" x14ac:dyDescent="0.3">
      <c r="A204211" s="43"/>
    </row>
    <row r="204213" spans="1:1" x14ac:dyDescent="0.3">
      <c r="A204213" s="43"/>
    </row>
    <row r="204215" spans="1:1" x14ac:dyDescent="0.3">
      <c r="A204215" s="43"/>
    </row>
    <row r="204217" spans="1:1" x14ac:dyDescent="0.3">
      <c r="A204217" s="43"/>
    </row>
    <row r="204219" spans="1:1" x14ac:dyDescent="0.3">
      <c r="A204219" s="43"/>
    </row>
    <row r="204221" spans="1:1" x14ac:dyDescent="0.3">
      <c r="A204221" s="43"/>
    </row>
    <row r="204223" spans="1:1" x14ac:dyDescent="0.3">
      <c r="A204223" s="43"/>
    </row>
    <row r="204225" spans="1:1" x14ac:dyDescent="0.3">
      <c r="A204225" s="43"/>
    </row>
    <row r="204227" spans="1:1" x14ac:dyDescent="0.3">
      <c r="A204227" s="43"/>
    </row>
    <row r="204229" spans="1:1" x14ac:dyDescent="0.3">
      <c r="A204229" s="43"/>
    </row>
    <row r="204231" spans="1:1" x14ac:dyDescent="0.3">
      <c r="A204231" s="43"/>
    </row>
    <row r="204233" spans="1:1" x14ac:dyDescent="0.3">
      <c r="A204233" s="43"/>
    </row>
    <row r="204235" spans="1:1" x14ac:dyDescent="0.3">
      <c r="A204235" s="43"/>
    </row>
    <row r="204237" spans="1:1" x14ac:dyDescent="0.3">
      <c r="A204237" s="43"/>
    </row>
    <row r="204239" spans="1:1" x14ac:dyDescent="0.3">
      <c r="A204239" s="43"/>
    </row>
    <row r="204241" spans="1:1" x14ac:dyDescent="0.3">
      <c r="A204241" s="43"/>
    </row>
    <row r="204243" spans="1:1" x14ac:dyDescent="0.3">
      <c r="A204243" s="43"/>
    </row>
    <row r="204245" spans="1:1" x14ac:dyDescent="0.3">
      <c r="A204245" s="43"/>
    </row>
    <row r="204247" spans="1:1" x14ac:dyDescent="0.3">
      <c r="A204247" s="43"/>
    </row>
    <row r="204249" spans="1:1" x14ac:dyDescent="0.3">
      <c r="A204249" s="43"/>
    </row>
    <row r="204251" spans="1:1" x14ac:dyDescent="0.3">
      <c r="A204251" s="43"/>
    </row>
    <row r="204253" spans="1:1" x14ac:dyDescent="0.3">
      <c r="A204253" s="43"/>
    </row>
    <row r="204255" spans="1:1" x14ac:dyDescent="0.3">
      <c r="A204255" s="43"/>
    </row>
    <row r="204257" spans="1:1" x14ac:dyDescent="0.3">
      <c r="A204257" s="43"/>
    </row>
    <row r="204259" spans="1:1" x14ac:dyDescent="0.3">
      <c r="A204259" s="43"/>
    </row>
    <row r="204261" spans="1:1" x14ac:dyDescent="0.3">
      <c r="A204261" s="43"/>
    </row>
    <row r="204263" spans="1:1" x14ac:dyDescent="0.3">
      <c r="A204263" s="43"/>
    </row>
    <row r="204265" spans="1:1" x14ac:dyDescent="0.3">
      <c r="A204265" s="43"/>
    </row>
    <row r="204267" spans="1:1" x14ac:dyDescent="0.3">
      <c r="A204267" s="43"/>
    </row>
    <row r="204269" spans="1:1" x14ac:dyDescent="0.3">
      <c r="A204269" s="43"/>
    </row>
    <row r="204271" spans="1:1" x14ac:dyDescent="0.3">
      <c r="A204271" s="43"/>
    </row>
    <row r="204273" spans="1:1" x14ac:dyDescent="0.3">
      <c r="A204273" s="43"/>
    </row>
    <row r="204275" spans="1:1" x14ac:dyDescent="0.3">
      <c r="A204275" s="43"/>
    </row>
    <row r="204277" spans="1:1" x14ac:dyDescent="0.3">
      <c r="A204277" s="43"/>
    </row>
    <row r="204279" spans="1:1" x14ac:dyDescent="0.3">
      <c r="A204279" s="43"/>
    </row>
    <row r="204281" spans="1:1" x14ac:dyDescent="0.3">
      <c r="A204281" s="43"/>
    </row>
    <row r="204283" spans="1:1" x14ac:dyDescent="0.3">
      <c r="A204283" s="43"/>
    </row>
    <row r="204285" spans="1:1" x14ac:dyDescent="0.3">
      <c r="A204285" s="43"/>
    </row>
    <row r="204287" spans="1:1" x14ac:dyDescent="0.3">
      <c r="A204287" s="43"/>
    </row>
    <row r="204289" spans="1:1" x14ac:dyDescent="0.3">
      <c r="A204289" s="43"/>
    </row>
    <row r="204291" spans="1:1" x14ac:dyDescent="0.3">
      <c r="A204291" s="43"/>
    </row>
    <row r="204293" spans="1:1" x14ac:dyDescent="0.3">
      <c r="A204293" s="43"/>
    </row>
    <row r="204295" spans="1:1" x14ac:dyDescent="0.3">
      <c r="A204295" s="43"/>
    </row>
    <row r="204297" spans="1:1" x14ac:dyDescent="0.3">
      <c r="A204297" s="43"/>
    </row>
    <row r="204299" spans="1:1" x14ac:dyDescent="0.3">
      <c r="A204299" s="43"/>
    </row>
    <row r="204301" spans="1:1" x14ac:dyDescent="0.3">
      <c r="A204301" s="43"/>
    </row>
    <row r="204303" spans="1:1" x14ac:dyDescent="0.3">
      <c r="A204303" s="43"/>
    </row>
    <row r="204305" spans="1:1" x14ac:dyDescent="0.3">
      <c r="A204305" s="43"/>
    </row>
    <row r="204307" spans="1:1" x14ac:dyDescent="0.3">
      <c r="A204307" s="43"/>
    </row>
    <row r="204309" spans="1:1" x14ac:dyDescent="0.3">
      <c r="A204309" s="43"/>
    </row>
    <row r="204311" spans="1:1" x14ac:dyDescent="0.3">
      <c r="A204311" s="43"/>
    </row>
    <row r="204313" spans="1:1" x14ac:dyDescent="0.3">
      <c r="A204313" s="43"/>
    </row>
    <row r="204315" spans="1:1" x14ac:dyDescent="0.3">
      <c r="A204315" s="43"/>
    </row>
    <row r="204317" spans="1:1" x14ac:dyDescent="0.3">
      <c r="A204317" s="43"/>
    </row>
    <row r="204319" spans="1:1" x14ac:dyDescent="0.3">
      <c r="A204319" s="43"/>
    </row>
    <row r="204321" spans="1:1" x14ac:dyDescent="0.3">
      <c r="A204321" s="43"/>
    </row>
    <row r="204323" spans="1:1" x14ac:dyDescent="0.3">
      <c r="A204323" s="43"/>
    </row>
    <row r="204325" spans="1:1" x14ac:dyDescent="0.3">
      <c r="A204325" s="43"/>
    </row>
    <row r="204327" spans="1:1" x14ac:dyDescent="0.3">
      <c r="A204327" s="43"/>
    </row>
    <row r="204329" spans="1:1" x14ac:dyDescent="0.3">
      <c r="A204329" s="43"/>
    </row>
    <row r="204331" spans="1:1" x14ac:dyDescent="0.3">
      <c r="A204331" s="43"/>
    </row>
    <row r="204333" spans="1:1" x14ac:dyDescent="0.3">
      <c r="A204333" s="43"/>
    </row>
    <row r="204335" spans="1:1" x14ac:dyDescent="0.3">
      <c r="A204335" s="43"/>
    </row>
    <row r="204337" spans="1:1" x14ac:dyDescent="0.3">
      <c r="A204337" s="43"/>
    </row>
    <row r="204339" spans="1:1" x14ac:dyDescent="0.3">
      <c r="A204339" s="43"/>
    </row>
    <row r="204341" spans="1:1" x14ac:dyDescent="0.3">
      <c r="A204341" s="43"/>
    </row>
    <row r="204343" spans="1:1" x14ac:dyDescent="0.3">
      <c r="A204343" s="43"/>
    </row>
    <row r="204345" spans="1:1" x14ac:dyDescent="0.3">
      <c r="A204345" s="43"/>
    </row>
    <row r="204347" spans="1:1" x14ac:dyDescent="0.3">
      <c r="A204347" s="43"/>
    </row>
    <row r="204349" spans="1:1" x14ac:dyDescent="0.3">
      <c r="A204349" s="43"/>
    </row>
    <row r="204351" spans="1:1" x14ac:dyDescent="0.3">
      <c r="A204351" s="43"/>
    </row>
    <row r="204353" spans="1:1" x14ac:dyDescent="0.3">
      <c r="A204353" s="43"/>
    </row>
    <row r="204355" spans="1:1" x14ac:dyDescent="0.3">
      <c r="A204355" s="43"/>
    </row>
    <row r="204357" spans="1:1" x14ac:dyDescent="0.3">
      <c r="A204357" s="43"/>
    </row>
    <row r="204359" spans="1:1" x14ac:dyDescent="0.3">
      <c r="A204359" s="43"/>
    </row>
    <row r="204361" spans="1:1" x14ac:dyDescent="0.3">
      <c r="A204361" s="43"/>
    </row>
    <row r="204363" spans="1:1" x14ac:dyDescent="0.3">
      <c r="A204363" s="43"/>
    </row>
    <row r="204365" spans="1:1" x14ac:dyDescent="0.3">
      <c r="A204365" s="43"/>
    </row>
    <row r="204367" spans="1:1" x14ac:dyDescent="0.3">
      <c r="A204367" s="43"/>
    </row>
    <row r="204369" spans="1:1" x14ac:dyDescent="0.3">
      <c r="A204369" s="43"/>
    </row>
    <row r="204371" spans="1:1" x14ac:dyDescent="0.3">
      <c r="A204371" s="43"/>
    </row>
    <row r="204373" spans="1:1" x14ac:dyDescent="0.3">
      <c r="A204373" s="43"/>
    </row>
    <row r="204375" spans="1:1" x14ac:dyDescent="0.3">
      <c r="A204375" s="43"/>
    </row>
    <row r="204377" spans="1:1" x14ac:dyDescent="0.3">
      <c r="A204377" s="43"/>
    </row>
    <row r="204379" spans="1:1" x14ac:dyDescent="0.3">
      <c r="A204379" s="43"/>
    </row>
    <row r="204381" spans="1:1" x14ac:dyDescent="0.3">
      <c r="A204381" s="43"/>
    </row>
    <row r="204383" spans="1:1" x14ac:dyDescent="0.3">
      <c r="A204383" s="43"/>
    </row>
    <row r="204385" spans="1:1" x14ac:dyDescent="0.3">
      <c r="A204385" s="43"/>
    </row>
    <row r="204387" spans="1:1" x14ac:dyDescent="0.3">
      <c r="A204387" s="43"/>
    </row>
    <row r="204389" spans="1:1" x14ac:dyDescent="0.3">
      <c r="A204389" s="43"/>
    </row>
    <row r="204391" spans="1:1" x14ac:dyDescent="0.3">
      <c r="A204391" s="43"/>
    </row>
    <row r="204393" spans="1:1" x14ac:dyDescent="0.3">
      <c r="A204393" s="43"/>
    </row>
    <row r="204395" spans="1:1" x14ac:dyDescent="0.3">
      <c r="A204395" s="43"/>
    </row>
    <row r="204397" spans="1:1" x14ac:dyDescent="0.3">
      <c r="A204397" s="43"/>
    </row>
    <row r="204399" spans="1:1" x14ac:dyDescent="0.3">
      <c r="A204399" s="43"/>
    </row>
    <row r="204401" spans="1:1" x14ac:dyDescent="0.3">
      <c r="A204401" s="43"/>
    </row>
    <row r="204403" spans="1:1" x14ac:dyDescent="0.3">
      <c r="A204403" s="43"/>
    </row>
    <row r="204405" spans="1:1" x14ac:dyDescent="0.3">
      <c r="A204405" s="43"/>
    </row>
    <row r="204407" spans="1:1" x14ac:dyDescent="0.3">
      <c r="A204407" s="43"/>
    </row>
    <row r="204409" spans="1:1" x14ac:dyDescent="0.3">
      <c r="A204409" s="43"/>
    </row>
    <row r="204411" spans="1:1" x14ac:dyDescent="0.3">
      <c r="A204411" s="43"/>
    </row>
    <row r="204413" spans="1:1" x14ac:dyDescent="0.3">
      <c r="A204413" s="43"/>
    </row>
    <row r="204415" spans="1:1" x14ac:dyDescent="0.3">
      <c r="A204415" s="43"/>
    </row>
    <row r="204417" spans="1:1" x14ac:dyDescent="0.3">
      <c r="A204417" s="43"/>
    </row>
    <row r="204419" spans="1:1" x14ac:dyDescent="0.3">
      <c r="A204419" s="43"/>
    </row>
    <row r="204421" spans="1:1" x14ac:dyDescent="0.3">
      <c r="A204421" s="43"/>
    </row>
    <row r="204423" spans="1:1" x14ac:dyDescent="0.3">
      <c r="A204423" s="43"/>
    </row>
    <row r="204425" spans="1:1" x14ac:dyDescent="0.3">
      <c r="A204425" s="43"/>
    </row>
    <row r="204427" spans="1:1" x14ac:dyDescent="0.3">
      <c r="A204427" s="43"/>
    </row>
    <row r="204429" spans="1:1" x14ac:dyDescent="0.3">
      <c r="A204429" s="43"/>
    </row>
    <row r="204431" spans="1:1" x14ac:dyDescent="0.3">
      <c r="A204431" s="43"/>
    </row>
    <row r="204433" spans="1:1" x14ac:dyDescent="0.3">
      <c r="A204433" s="43"/>
    </row>
    <row r="204435" spans="1:1" x14ac:dyDescent="0.3">
      <c r="A204435" s="43"/>
    </row>
    <row r="204437" spans="1:1" x14ac:dyDescent="0.3">
      <c r="A204437" s="43"/>
    </row>
    <row r="204439" spans="1:1" x14ac:dyDescent="0.3">
      <c r="A204439" s="43"/>
    </row>
    <row r="204441" spans="1:1" x14ac:dyDescent="0.3">
      <c r="A204441" s="43"/>
    </row>
    <row r="204443" spans="1:1" x14ac:dyDescent="0.3">
      <c r="A204443" s="43"/>
    </row>
    <row r="204445" spans="1:1" x14ac:dyDescent="0.3">
      <c r="A204445" s="43"/>
    </row>
    <row r="204447" spans="1:1" x14ac:dyDescent="0.3">
      <c r="A204447" s="43"/>
    </row>
    <row r="204449" spans="1:1" x14ac:dyDescent="0.3">
      <c r="A204449" s="43"/>
    </row>
    <row r="204451" spans="1:1" x14ac:dyDescent="0.3">
      <c r="A204451" s="43"/>
    </row>
    <row r="204453" spans="1:1" x14ac:dyDescent="0.3">
      <c r="A204453" s="43"/>
    </row>
    <row r="204455" spans="1:1" x14ac:dyDescent="0.3">
      <c r="A204455" s="43"/>
    </row>
    <row r="204457" spans="1:1" x14ac:dyDescent="0.3">
      <c r="A204457" s="43"/>
    </row>
    <row r="204459" spans="1:1" x14ac:dyDescent="0.3">
      <c r="A204459" s="43"/>
    </row>
    <row r="204461" spans="1:1" x14ac:dyDescent="0.3">
      <c r="A204461" s="43"/>
    </row>
    <row r="204463" spans="1:1" x14ac:dyDescent="0.3">
      <c r="A204463" s="43"/>
    </row>
    <row r="204465" spans="1:1" x14ac:dyDescent="0.3">
      <c r="A204465" s="43"/>
    </row>
    <row r="204467" spans="1:1" x14ac:dyDescent="0.3">
      <c r="A204467" s="43"/>
    </row>
    <row r="204469" spans="1:1" x14ac:dyDescent="0.3">
      <c r="A204469" s="43"/>
    </row>
    <row r="204471" spans="1:1" x14ac:dyDescent="0.3">
      <c r="A204471" s="43"/>
    </row>
    <row r="204473" spans="1:1" x14ac:dyDescent="0.3">
      <c r="A204473" s="43"/>
    </row>
    <row r="204475" spans="1:1" x14ac:dyDescent="0.3">
      <c r="A204475" s="43"/>
    </row>
    <row r="204477" spans="1:1" x14ac:dyDescent="0.3">
      <c r="A204477" s="43"/>
    </row>
    <row r="204479" spans="1:1" x14ac:dyDescent="0.3">
      <c r="A204479" s="43"/>
    </row>
    <row r="204481" spans="1:1" x14ac:dyDescent="0.3">
      <c r="A204481" s="43"/>
    </row>
    <row r="204483" spans="1:1" x14ac:dyDescent="0.3">
      <c r="A204483" s="43"/>
    </row>
    <row r="204485" spans="1:1" x14ac:dyDescent="0.3">
      <c r="A204485" s="43"/>
    </row>
    <row r="204487" spans="1:1" x14ac:dyDescent="0.3">
      <c r="A204487" s="43"/>
    </row>
    <row r="204489" spans="1:1" x14ac:dyDescent="0.3">
      <c r="A204489" s="43"/>
    </row>
    <row r="204491" spans="1:1" x14ac:dyDescent="0.3">
      <c r="A204491" s="43"/>
    </row>
    <row r="204493" spans="1:1" x14ac:dyDescent="0.3">
      <c r="A204493" s="43"/>
    </row>
    <row r="204495" spans="1:1" x14ac:dyDescent="0.3">
      <c r="A204495" s="43"/>
    </row>
    <row r="204497" spans="1:1" x14ac:dyDescent="0.3">
      <c r="A204497" s="43"/>
    </row>
    <row r="204499" spans="1:1" x14ac:dyDescent="0.3">
      <c r="A204499" s="43"/>
    </row>
    <row r="204501" spans="1:1" x14ac:dyDescent="0.3">
      <c r="A204501" s="43"/>
    </row>
    <row r="204503" spans="1:1" x14ac:dyDescent="0.3">
      <c r="A204503" s="43"/>
    </row>
    <row r="204505" spans="1:1" x14ac:dyDescent="0.3">
      <c r="A204505" s="43"/>
    </row>
    <row r="204507" spans="1:1" x14ac:dyDescent="0.3">
      <c r="A204507" s="43"/>
    </row>
    <row r="204509" spans="1:1" x14ac:dyDescent="0.3">
      <c r="A204509" s="43"/>
    </row>
    <row r="204511" spans="1:1" x14ac:dyDescent="0.3">
      <c r="A204511" s="43"/>
    </row>
    <row r="204513" spans="1:1" x14ac:dyDescent="0.3">
      <c r="A204513" s="43"/>
    </row>
    <row r="204515" spans="1:1" x14ac:dyDescent="0.3">
      <c r="A204515" s="43"/>
    </row>
    <row r="204517" spans="1:1" x14ac:dyDescent="0.3">
      <c r="A204517" s="43"/>
    </row>
    <row r="204519" spans="1:1" x14ac:dyDescent="0.3">
      <c r="A204519" s="43"/>
    </row>
    <row r="204521" spans="1:1" x14ac:dyDescent="0.3">
      <c r="A204521" s="43"/>
    </row>
    <row r="204523" spans="1:1" x14ac:dyDescent="0.3">
      <c r="A204523" s="43"/>
    </row>
    <row r="204525" spans="1:1" x14ac:dyDescent="0.3">
      <c r="A204525" s="43"/>
    </row>
    <row r="204527" spans="1:1" x14ac:dyDescent="0.3">
      <c r="A204527" s="43"/>
    </row>
    <row r="204529" spans="1:1" x14ac:dyDescent="0.3">
      <c r="A204529" s="43"/>
    </row>
    <row r="204531" spans="1:1" x14ac:dyDescent="0.3">
      <c r="A204531" s="43"/>
    </row>
    <row r="204533" spans="1:1" x14ac:dyDescent="0.3">
      <c r="A204533" s="43"/>
    </row>
    <row r="204535" spans="1:1" x14ac:dyDescent="0.3">
      <c r="A204535" s="43"/>
    </row>
    <row r="204537" spans="1:1" x14ac:dyDescent="0.3">
      <c r="A204537" s="43"/>
    </row>
    <row r="204539" spans="1:1" x14ac:dyDescent="0.3">
      <c r="A204539" s="43"/>
    </row>
    <row r="204541" spans="1:1" x14ac:dyDescent="0.3">
      <c r="A204541" s="43"/>
    </row>
    <row r="204543" spans="1:1" x14ac:dyDescent="0.3">
      <c r="A204543" s="43"/>
    </row>
    <row r="204545" spans="1:1" x14ac:dyDescent="0.3">
      <c r="A204545" s="43"/>
    </row>
    <row r="204547" spans="1:1" x14ac:dyDescent="0.3">
      <c r="A204547" s="43"/>
    </row>
    <row r="204549" spans="1:1" x14ac:dyDescent="0.3">
      <c r="A204549" s="43"/>
    </row>
    <row r="204551" spans="1:1" x14ac:dyDescent="0.3">
      <c r="A204551" s="43"/>
    </row>
    <row r="204553" spans="1:1" x14ac:dyDescent="0.3">
      <c r="A204553" s="43"/>
    </row>
    <row r="204555" spans="1:1" x14ac:dyDescent="0.3">
      <c r="A204555" s="43"/>
    </row>
    <row r="204557" spans="1:1" x14ac:dyDescent="0.3">
      <c r="A204557" s="43"/>
    </row>
    <row r="204559" spans="1:1" x14ac:dyDescent="0.3">
      <c r="A204559" s="43"/>
    </row>
    <row r="204561" spans="1:1" x14ac:dyDescent="0.3">
      <c r="A204561" s="43"/>
    </row>
    <row r="204563" spans="1:1" x14ac:dyDescent="0.3">
      <c r="A204563" s="43"/>
    </row>
    <row r="204565" spans="1:1" x14ac:dyDescent="0.3">
      <c r="A204565" s="43"/>
    </row>
    <row r="204567" spans="1:1" x14ac:dyDescent="0.3">
      <c r="A204567" s="43"/>
    </row>
    <row r="204569" spans="1:1" x14ac:dyDescent="0.3">
      <c r="A204569" s="43"/>
    </row>
    <row r="204571" spans="1:1" x14ac:dyDescent="0.3">
      <c r="A204571" s="43"/>
    </row>
    <row r="204573" spans="1:1" x14ac:dyDescent="0.3">
      <c r="A204573" s="43"/>
    </row>
    <row r="204575" spans="1:1" x14ac:dyDescent="0.3">
      <c r="A204575" s="43"/>
    </row>
    <row r="204577" spans="1:1" x14ac:dyDescent="0.3">
      <c r="A204577" s="43"/>
    </row>
    <row r="204579" spans="1:1" x14ac:dyDescent="0.3">
      <c r="A204579" s="43"/>
    </row>
    <row r="204581" spans="1:1" x14ac:dyDescent="0.3">
      <c r="A204581" s="43"/>
    </row>
    <row r="204583" spans="1:1" x14ac:dyDescent="0.3">
      <c r="A204583" s="43"/>
    </row>
    <row r="204585" spans="1:1" x14ac:dyDescent="0.3">
      <c r="A204585" s="43"/>
    </row>
    <row r="204587" spans="1:1" x14ac:dyDescent="0.3">
      <c r="A204587" s="43"/>
    </row>
    <row r="204589" spans="1:1" x14ac:dyDescent="0.3">
      <c r="A204589" s="43"/>
    </row>
    <row r="204591" spans="1:1" x14ac:dyDescent="0.3">
      <c r="A204591" s="43"/>
    </row>
    <row r="204593" spans="1:1" x14ac:dyDescent="0.3">
      <c r="A204593" s="43"/>
    </row>
    <row r="204595" spans="1:1" x14ac:dyDescent="0.3">
      <c r="A204595" s="43"/>
    </row>
    <row r="204597" spans="1:1" x14ac:dyDescent="0.3">
      <c r="A204597" s="43"/>
    </row>
    <row r="204599" spans="1:1" x14ac:dyDescent="0.3">
      <c r="A204599" s="43"/>
    </row>
    <row r="204601" spans="1:1" x14ac:dyDescent="0.3">
      <c r="A204601" s="43"/>
    </row>
    <row r="204603" spans="1:1" x14ac:dyDescent="0.3">
      <c r="A204603" s="43"/>
    </row>
    <row r="204605" spans="1:1" x14ac:dyDescent="0.3">
      <c r="A204605" s="43"/>
    </row>
    <row r="204607" spans="1:1" x14ac:dyDescent="0.3">
      <c r="A204607" s="43"/>
    </row>
    <row r="204609" spans="1:1" x14ac:dyDescent="0.3">
      <c r="A204609" s="43"/>
    </row>
    <row r="204611" spans="1:1" x14ac:dyDescent="0.3">
      <c r="A204611" s="43"/>
    </row>
    <row r="204613" spans="1:1" x14ac:dyDescent="0.3">
      <c r="A204613" s="43"/>
    </row>
    <row r="204615" spans="1:1" x14ac:dyDescent="0.3">
      <c r="A204615" s="43"/>
    </row>
    <row r="204617" spans="1:1" x14ac:dyDescent="0.3">
      <c r="A204617" s="43"/>
    </row>
    <row r="204619" spans="1:1" x14ac:dyDescent="0.3">
      <c r="A204619" s="43"/>
    </row>
    <row r="204621" spans="1:1" x14ac:dyDescent="0.3">
      <c r="A204621" s="43"/>
    </row>
    <row r="204623" spans="1:1" x14ac:dyDescent="0.3">
      <c r="A204623" s="43"/>
    </row>
    <row r="204625" spans="1:1" x14ac:dyDescent="0.3">
      <c r="A204625" s="43"/>
    </row>
    <row r="204627" spans="1:1" x14ac:dyDescent="0.3">
      <c r="A204627" s="43"/>
    </row>
    <row r="204629" spans="1:1" x14ac:dyDescent="0.3">
      <c r="A204629" s="43"/>
    </row>
    <row r="204631" spans="1:1" x14ac:dyDescent="0.3">
      <c r="A204631" s="43"/>
    </row>
    <row r="204633" spans="1:1" x14ac:dyDescent="0.3">
      <c r="A204633" s="43"/>
    </row>
    <row r="204635" spans="1:1" x14ac:dyDescent="0.3">
      <c r="A204635" s="43"/>
    </row>
    <row r="204637" spans="1:1" x14ac:dyDescent="0.3">
      <c r="A204637" s="43"/>
    </row>
    <row r="204639" spans="1:1" x14ac:dyDescent="0.3">
      <c r="A204639" s="43"/>
    </row>
    <row r="204641" spans="1:1" x14ac:dyDescent="0.3">
      <c r="A204641" s="43"/>
    </row>
    <row r="204643" spans="1:1" x14ac:dyDescent="0.3">
      <c r="A204643" s="43"/>
    </row>
    <row r="204645" spans="1:1" x14ac:dyDescent="0.3">
      <c r="A204645" s="43"/>
    </row>
    <row r="204647" spans="1:1" x14ac:dyDescent="0.3">
      <c r="A204647" s="43"/>
    </row>
    <row r="204649" spans="1:1" x14ac:dyDescent="0.3">
      <c r="A204649" s="43"/>
    </row>
    <row r="204651" spans="1:1" x14ac:dyDescent="0.3">
      <c r="A204651" s="43"/>
    </row>
    <row r="204653" spans="1:1" x14ac:dyDescent="0.3">
      <c r="A204653" s="43"/>
    </row>
    <row r="204655" spans="1:1" x14ac:dyDescent="0.3">
      <c r="A204655" s="43"/>
    </row>
    <row r="204657" spans="1:1" x14ac:dyDescent="0.3">
      <c r="A204657" s="43"/>
    </row>
    <row r="204659" spans="1:1" x14ac:dyDescent="0.3">
      <c r="A204659" s="43"/>
    </row>
    <row r="204661" spans="1:1" x14ac:dyDescent="0.3">
      <c r="A204661" s="43"/>
    </row>
    <row r="204663" spans="1:1" x14ac:dyDescent="0.3">
      <c r="A204663" s="43"/>
    </row>
    <row r="204665" spans="1:1" x14ac:dyDescent="0.3">
      <c r="A204665" s="43"/>
    </row>
    <row r="204667" spans="1:1" x14ac:dyDescent="0.3">
      <c r="A204667" s="43"/>
    </row>
    <row r="204669" spans="1:1" x14ac:dyDescent="0.3">
      <c r="A204669" s="43"/>
    </row>
    <row r="204671" spans="1:1" x14ac:dyDescent="0.3">
      <c r="A204671" s="43"/>
    </row>
    <row r="204673" spans="1:1" x14ac:dyDescent="0.3">
      <c r="A204673" s="43"/>
    </row>
    <row r="204675" spans="1:1" x14ac:dyDescent="0.3">
      <c r="A204675" s="43"/>
    </row>
    <row r="204677" spans="1:1" x14ac:dyDescent="0.3">
      <c r="A204677" s="43"/>
    </row>
    <row r="204679" spans="1:1" x14ac:dyDescent="0.3">
      <c r="A204679" s="43"/>
    </row>
    <row r="204681" spans="1:1" x14ac:dyDescent="0.3">
      <c r="A204681" s="43"/>
    </row>
    <row r="204683" spans="1:1" x14ac:dyDescent="0.3">
      <c r="A204683" s="43"/>
    </row>
    <row r="204685" spans="1:1" x14ac:dyDescent="0.3">
      <c r="A204685" s="43"/>
    </row>
    <row r="204687" spans="1:1" x14ac:dyDescent="0.3">
      <c r="A204687" s="43"/>
    </row>
    <row r="204689" spans="1:1" x14ac:dyDescent="0.3">
      <c r="A204689" s="43"/>
    </row>
    <row r="204691" spans="1:1" x14ac:dyDescent="0.3">
      <c r="A204691" s="43"/>
    </row>
    <row r="204693" spans="1:1" x14ac:dyDescent="0.3">
      <c r="A204693" s="43"/>
    </row>
    <row r="204695" spans="1:1" x14ac:dyDescent="0.3">
      <c r="A204695" s="43"/>
    </row>
    <row r="204697" spans="1:1" x14ac:dyDescent="0.3">
      <c r="A204697" s="43"/>
    </row>
    <row r="204699" spans="1:1" x14ac:dyDescent="0.3">
      <c r="A204699" s="43"/>
    </row>
    <row r="204701" spans="1:1" x14ac:dyDescent="0.3">
      <c r="A204701" s="43"/>
    </row>
    <row r="204703" spans="1:1" x14ac:dyDescent="0.3">
      <c r="A204703" s="43"/>
    </row>
    <row r="204705" spans="1:1" x14ac:dyDescent="0.3">
      <c r="A204705" s="43"/>
    </row>
    <row r="204707" spans="1:1" x14ac:dyDescent="0.3">
      <c r="A204707" s="43"/>
    </row>
    <row r="204709" spans="1:1" x14ac:dyDescent="0.3">
      <c r="A204709" s="43"/>
    </row>
    <row r="204711" spans="1:1" x14ac:dyDescent="0.3">
      <c r="A204711" s="43"/>
    </row>
    <row r="204713" spans="1:1" x14ac:dyDescent="0.3">
      <c r="A204713" s="43"/>
    </row>
    <row r="204715" spans="1:1" x14ac:dyDescent="0.3">
      <c r="A204715" s="43"/>
    </row>
    <row r="204717" spans="1:1" x14ac:dyDescent="0.3">
      <c r="A204717" s="43"/>
    </row>
    <row r="204719" spans="1:1" x14ac:dyDescent="0.3">
      <c r="A204719" s="43"/>
    </row>
    <row r="204721" spans="1:1" x14ac:dyDescent="0.3">
      <c r="A204721" s="43"/>
    </row>
    <row r="204723" spans="1:1" x14ac:dyDescent="0.3">
      <c r="A204723" s="43"/>
    </row>
    <row r="204725" spans="1:1" x14ac:dyDescent="0.3">
      <c r="A204725" s="43"/>
    </row>
    <row r="204727" spans="1:1" x14ac:dyDescent="0.3">
      <c r="A204727" s="43"/>
    </row>
    <row r="204729" spans="1:1" x14ac:dyDescent="0.3">
      <c r="A204729" s="43"/>
    </row>
    <row r="204731" spans="1:1" x14ac:dyDescent="0.3">
      <c r="A204731" s="43"/>
    </row>
    <row r="204733" spans="1:1" x14ac:dyDescent="0.3">
      <c r="A204733" s="43"/>
    </row>
    <row r="204735" spans="1:1" x14ac:dyDescent="0.3">
      <c r="A204735" s="43"/>
    </row>
    <row r="204737" spans="1:1" x14ac:dyDescent="0.3">
      <c r="A204737" s="43"/>
    </row>
    <row r="204739" spans="1:1" x14ac:dyDescent="0.3">
      <c r="A204739" s="43"/>
    </row>
    <row r="204741" spans="1:1" x14ac:dyDescent="0.3">
      <c r="A204741" s="43"/>
    </row>
    <row r="204743" spans="1:1" x14ac:dyDescent="0.3">
      <c r="A204743" s="43"/>
    </row>
    <row r="204745" spans="1:1" x14ac:dyDescent="0.3">
      <c r="A204745" s="43"/>
    </row>
    <row r="204747" spans="1:1" x14ac:dyDescent="0.3">
      <c r="A204747" s="43"/>
    </row>
    <row r="204749" spans="1:1" x14ac:dyDescent="0.3">
      <c r="A204749" s="43"/>
    </row>
    <row r="204751" spans="1:1" x14ac:dyDescent="0.3">
      <c r="A204751" s="43"/>
    </row>
    <row r="204753" spans="1:1" x14ac:dyDescent="0.3">
      <c r="A204753" s="43"/>
    </row>
    <row r="204755" spans="1:1" x14ac:dyDescent="0.3">
      <c r="A204755" s="43"/>
    </row>
    <row r="204757" spans="1:1" x14ac:dyDescent="0.3">
      <c r="A204757" s="43"/>
    </row>
    <row r="204759" spans="1:1" x14ac:dyDescent="0.3">
      <c r="A204759" s="43"/>
    </row>
    <row r="204761" spans="1:1" x14ac:dyDescent="0.3">
      <c r="A204761" s="43"/>
    </row>
    <row r="204763" spans="1:1" x14ac:dyDescent="0.3">
      <c r="A204763" s="43"/>
    </row>
    <row r="204765" spans="1:1" x14ac:dyDescent="0.3">
      <c r="A204765" s="43"/>
    </row>
    <row r="204767" spans="1:1" x14ac:dyDescent="0.3">
      <c r="A204767" s="43"/>
    </row>
    <row r="204769" spans="1:1" x14ac:dyDescent="0.3">
      <c r="A204769" s="43"/>
    </row>
    <row r="204771" spans="1:1" x14ac:dyDescent="0.3">
      <c r="A204771" s="43"/>
    </row>
    <row r="204773" spans="1:1" x14ac:dyDescent="0.3">
      <c r="A204773" s="43"/>
    </row>
    <row r="204775" spans="1:1" x14ac:dyDescent="0.3">
      <c r="A204775" s="43"/>
    </row>
    <row r="204777" spans="1:1" x14ac:dyDescent="0.3">
      <c r="A204777" s="43"/>
    </row>
    <row r="204779" spans="1:1" x14ac:dyDescent="0.3">
      <c r="A204779" s="43"/>
    </row>
    <row r="204781" spans="1:1" x14ac:dyDescent="0.3">
      <c r="A204781" s="43"/>
    </row>
    <row r="204783" spans="1:1" x14ac:dyDescent="0.3">
      <c r="A204783" s="43"/>
    </row>
    <row r="204785" spans="1:1" x14ac:dyDescent="0.3">
      <c r="A204785" s="43"/>
    </row>
    <row r="204787" spans="1:1" x14ac:dyDescent="0.3">
      <c r="A204787" s="43"/>
    </row>
    <row r="204789" spans="1:1" x14ac:dyDescent="0.3">
      <c r="A204789" s="43"/>
    </row>
    <row r="204791" spans="1:1" x14ac:dyDescent="0.3">
      <c r="A204791" s="43"/>
    </row>
    <row r="204793" spans="1:1" x14ac:dyDescent="0.3">
      <c r="A204793" s="43"/>
    </row>
    <row r="204795" spans="1:1" x14ac:dyDescent="0.3">
      <c r="A204795" s="43"/>
    </row>
    <row r="204797" spans="1:1" x14ac:dyDescent="0.3">
      <c r="A204797" s="43"/>
    </row>
    <row r="204799" spans="1:1" x14ac:dyDescent="0.3">
      <c r="A204799" s="43"/>
    </row>
    <row r="204801" spans="1:1" x14ac:dyDescent="0.3">
      <c r="A204801" s="43"/>
    </row>
    <row r="204803" spans="1:1" x14ac:dyDescent="0.3">
      <c r="A204803" s="43"/>
    </row>
    <row r="204805" spans="1:1" x14ac:dyDescent="0.3">
      <c r="A204805" s="43"/>
    </row>
    <row r="204807" spans="1:1" x14ac:dyDescent="0.3">
      <c r="A204807" s="43"/>
    </row>
    <row r="204809" spans="1:1" x14ac:dyDescent="0.3">
      <c r="A204809" s="43"/>
    </row>
    <row r="204811" spans="1:1" x14ac:dyDescent="0.3">
      <c r="A204811" s="43"/>
    </row>
    <row r="204813" spans="1:1" x14ac:dyDescent="0.3">
      <c r="A204813" s="43"/>
    </row>
    <row r="204815" spans="1:1" x14ac:dyDescent="0.3">
      <c r="A204815" s="43"/>
    </row>
    <row r="204817" spans="1:1" x14ac:dyDescent="0.3">
      <c r="A204817" s="43"/>
    </row>
    <row r="204819" spans="1:1" x14ac:dyDescent="0.3">
      <c r="A204819" s="43"/>
    </row>
    <row r="204821" spans="1:1" x14ac:dyDescent="0.3">
      <c r="A204821" s="43"/>
    </row>
    <row r="204823" spans="1:1" x14ac:dyDescent="0.3">
      <c r="A204823" s="43"/>
    </row>
    <row r="204825" spans="1:1" x14ac:dyDescent="0.3">
      <c r="A204825" s="43"/>
    </row>
    <row r="204827" spans="1:1" x14ac:dyDescent="0.3">
      <c r="A204827" s="43"/>
    </row>
    <row r="204829" spans="1:1" x14ac:dyDescent="0.3">
      <c r="A204829" s="43"/>
    </row>
    <row r="204831" spans="1:1" x14ac:dyDescent="0.3">
      <c r="A204831" s="43"/>
    </row>
    <row r="204833" spans="1:1" x14ac:dyDescent="0.3">
      <c r="A204833" s="43"/>
    </row>
    <row r="204835" spans="1:1" x14ac:dyDescent="0.3">
      <c r="A204835" s="43"/>
    </row>
    <row r="204837" spans="1:1" x14ac:dyDescent="0.3">
      <c r="A204837" s="43"/>
    </row>
    <row r="204839" spans="1:1" x14ac:dyDescent="0.3">
      <c r="A204839" s="43"/>
    </row>
    <row r="204841" spans="1:1" x14ac:dyDescent="0.3">
      <c r="A204841" s="43"/>
    </row>
    <row r="204843" spans="1:1" x14ac:dyDescent="0.3">
      <c r="A204843" s="43"/>
    </row>
    <row r="204845" spans="1:1" x14ac:dyDescent="0.3">
      <c r="A204845" s="43"/>
    </row>
    <row r="204847" spans="1:1" x14ac:dyDescent="0.3">
      <c r="A204847" s="43"/>
    </row>
    <row r="204849" spans="1:1" x14ac:dyDescent="0.3">
      <c r="A204849" s="43"/>
    </row>
    <row r="204851" spans="1:1" x14ac:dyDescent="0.3">
      <c r="A204851" s="43"/>
    </row>
    <row r="204853" spans="1:1" x14ac:dyDescent="0.3">
      <c r="A204853" s="43"/>
    </row>
    <row r="204855" spans="1:1" x14ac:dyDescent="0.3">
      <c r="A204855" s="43"/>
    </row>
    <row r="204857" spans="1:1" x14ac:dyDescent="0.3">
      <c r="A204857" s="43"/>
    </row>
    <row r="204859" spans="1:1" x14ac:dyDescent="0.3">
      <c r="A204859" s="43"/>
    </row>
    <row r="204861" spans="1:1" x14ac:dyDescent="0.3">
      <c r="A204861" s="43"/>
    </row>
    <row r="204863" spans="1:1" x14ac:dyDescent="0.3">
      <c r="A204863" s="43"/>
    </row>
    <row r="204865" spans="1:1" x14ac:dyDescent="0.3">
      <c r="A204865" s="43"/>
    </row>
    <row r="204867" spans="1:1" x14ac:dyDescent="0.3">
      <c r="A204867" s="43"/>
    </row>
    <row r="204869" spans="1:1" x14ac:dyDescent="0.3">
      <c r="A204869" s="43"/>
    </row>
    <row r="204871" spans="1:1" x14ac:dyDescent="0.3">
      <c r="A204871" s="43"/>
    </row>
    <row r="204873" spans="1:1" x14ac:dyDescent="0.3">
      <c r="A204873" s="43"/>
    </row>
    <row r="204875" spans="1:1" x14ac:dyDescent="0.3">
      <c r="A204875" s="43"/>
    </row>
    <row r="204877" spans="1:1" x14ac:dyDescent="0.3">
      <c r="A204877" s="43"/>
    </row>
    <row r="204879" spans="1:1" x14ac:dyDescent="0.3">
      <c r="A204879" s="43"/>
    </row>
    <row r="204881" spans="1:1" x14ac:dyDescent="0.3">
      <c r="A204881" s="43"/>
    </row>
    <row r="204883" spans="1:1" x14ac:dyDescent="0.3">
      <c r="A204883" s="43"/>
    </row>
    <row r="204885" spans="1:1" x14ac:dyDescent="0.3">
      <c r="A204885" s="43"/>
    </row>
    <row r="204887" spans="1:1" x14ac:dyDescent="0.3">
      <c r="A204887" s="43"/>
    </row>
    <row r="204889" spans="1:1" x14ac:dyDescent="0.3">
      <c r="A204889" s="43"/>
    </row>
    <row r="204891" spans="1:1" x14ac:dyDescent="0.3">
      <c r="A204891" s="43"/>
    </row>
    <row r="204893" spans="1:1" x14ac:dyDescent="0.3">
      <c r="A204893" s="43"/>
    </row>
    <row r="204895" spans="1:1" x14ac:dyDescent="0.3">
      <c r="A204895" s="43"/>
    </row>
    <row r="204897" spans="1:1" x14ac:dyDescent="0.3">
      <c r="A204897" s="43"/>
    </row>
    <row r="204899" spans="1:1" x14ac:dyDescent="0.3">
      <c r="A204899" s="43"/>
    </row>
    <row r="204901" spans="1:1" x14ac:dyDescent="0.3">
      <c r="A204901" s="43"/>
    </row>
    <row r="204903" spans="1:1" x14ac:dyDescent="0.3">
      <c r="A204903" s="43"/>
    </row>
    <row r="204905" spans="1:1" x14ac:dyDescent="0.3">
      <c r="A204905" s="43"/>
    </row>
    <row r="204907" spans="1:1" x14ac:dyDescent="0.3">
      <c r="A204907" s="43"/>
    </row>
    <row r="204909" spans="1:1" x14ac:dyDescent="0.3">
      <c r="A204909" s="43"/>
    </row>
    <row r="204911" spans="1:1" x14ac:dyDescent="0.3">
      <c r="A204911" s="43"/>
    </row>
    <row r="204913" spans="1:1" x14ac:dyDescent="0.3">
      <c r="A204913" s="43"/>
    </row>
    <row r="204915" spans="1:1" x14ac:dyDescent="0.3">
      <c r="A204915" s="43"/>
    </row>
    <row r="204917" spans="1:1" x14ac:dyDescent="0.3">
      <c r="A204917" s="43"/>
    </row>
    <row r="204919" spans="1:1" x14ac:dyDescent="0.3">
      <c r="A204919" s="43"/>
    </row>
    <row r="204921" spans="1:1" x14ac:dyDescent="0.3">
      <c r="A204921" s="43"/>
    </row>
    <row r="204923" spans="1:1" x14ac:dyDescent="0.3">
      <c r="A204923" s="43"/>
    </row>
    <row r="204925" spans="1:1" x14ac:dyDescent="0.3">
      <c r="A204925" s="43"/>
    </row>
    <row r="204927" spans="1:1" x14ac:dyDescent="0.3">
      <c r="A204927" s="43"/>
    </row>
    <row r="204929" spans="1:1" x14ac:dyDescent="0.3">
      <c r="A204929" s="43"/>
    </row>
    <row r="204931" spans="1:1" x14ac:dyDescent="0.3">
      <c r="A204931" s="43"/>
    </row>
    <row r="204933" spans="1:1" x14ac:dyDescent="0.3">
      <c r="A204933" s="43"/>
    </row>
    <row r="204935" spans="1:1" x14ac:dyDescent="0.3">
      <c r="A204935" s="43"/>
    </row>
    <row r="204937" spans="1:1" x14ac:dyDescent="0.3">
      <c r="A204937" s="43"/>
    </row>
    <row r="204939" spans="1:1" x14ac:dyDescent="0.3">
      <c r="A204939" s="43"/>
    </row>
    <row r="204941" spans="1:1" x14ac:dyDescent="0.3">
      <c r="A204941" s="43"/>
    </row>
    <row r="204943" spans="1:1" x14ac:dyDescent="0.3">
      <c r="A204943" s="43"/>
    </row>
    <row r="204945" spans="1:1" x14ac:dyDescent="0.3">
      <c r="A204945" s="43"/>
    </row>
    <row r="204947" spans="1:1" x14ac:dyDescent="0.3">
      <c r="A204947" s="43"/>
    </row>
    <row r="204949" spans="1:1" x14ac:dyDescent="0.3">
      <c r="A204949" s="43"/>
    </row>
    <row r="204951" spans="1:1" x14ac:dyDescent="0.3">
      <c r="A204951" s="43"/>
    </row>
    <row r="204953" spans="1:1" x14ac:dyDescent="0.3">
      <c r="A204953" s="43"/>
    </row>
    <row r="204955" spans="1:1" x14ac:dyDescent="0.3">
      <c r="A204955" s="43"/>
    </row>
    <row r="204957" spans="1:1" x14ac:dyDescent="0.3">
      <c r="A204957" s="43"/>
    </row>
    <row r="204959" spans="1:1" x14ac:dyDescent="0.3">
      <c r="A204959" s="43"/>
    </row>
    <row r="204961" spans="1:1" x14ac:dyDescent="0.3">
      <c r="A204961" s="43"/>
    </row>
    <row r="204963" spans="1:1" x14ac:dyDescent="0.3">
      <c r="A204963" s="43"/>
    </row>
    <row r="204965" spans="1:1" x14ac:dyDescent="0.3">
      <c r="A204965" s="43"/>
    </row>
    <row r="204967" spans="1:1" x14ac:dyDescent="0.3">
      <c r="A204967" s="43"/>
    </row>
    <row r="204969" spans="1:1" x14ac:dyDescent="0.3">
      <c r="A204969" s="43"/>
    </row>
    <row r="204971" spans="1:1" x14ac:dyDescent="0.3">
      <c r="A204971" s="43"/>
    </row>
    <row r="204973" spans="1:1" x14ac:dyDescent="0.3">
      <c r="A204973" s="43"/>
    </row>
    <row r="204975" spans="1:1" x14ac:dyDescent="0.3">
      <c r="A204975" s="43"/>
    </row>
    <row r="204977" spans="1:1" x14ac:dyDescent="0.3">
      <c r="A204977" s="43"/>
    </row>
    <row r="204979" spans="1:1" x14ac:dyDescent="0.3">
      <c r="A204979" s="43"/>
    </row>
    <row r="204981" spans="1:1" x14ac:dyDescent="0.3">
      <c r="A204981" s="43"/>
    </row>
    <row r="204983" spans="1:1" x14ac:dyDescent="0.3">
      <c r="A204983" s="43"/>
    </row>
    <row r="204985" spans="1:1" x14ac:dyDescent="0.3">
      <c r="A204985" s="43"/>
    </row>
    <row r="204987" spans="1:1" x14ac:dyDescent="0.3">
      <c r="A204987" s="43"/>
    </row>
    <row r="204989" spans="1:1" x14ac:dyDescent="0.3">
      <c r="A204989" s="43"/>
    </row>
    <row r="204991" spans="1:1" x14ac:dyDescent="0.3">
      <c r="A204991" s="43"/>
    </row>
    <row r="204993" spans="1:1" x14ac:dyDescent="0.3">
      <c r="A204993" s="43"/>
    </row>
    <row r="204995" spans="1:1" x14ac:dyDescent="0.3">
      <c r="A204995" s="43"/>
    </row>
    <row r="204997" spans="1:1" x14ac:dyDescent="0.3">
      <c r="A204997" s="43"/>
    </row>
    <row r="204999" spans="1:1" x14ac:dyDescent="0.3">
      <c r="A204999" s="43"/>
    </row>
    <row r="205001" spans="1:1" x14ac:dyDescent="0.3">
      <c r="A205001" s="43"/>
    </row>
    <row r="205003" spans="1:1" x14ac:dyDescent="0.3">
      <c r="A205003" s="43"/>
    </row>
    <row r="205005" spans="1:1" x14ac:dyDescent="0.3">
      <c r="A205005" s="43"/>
    </row>
    <row r="205007" spans="1:1" x14ac:dyDescent="0.3">
      <c r="A205007" s="43"/>
    </row>
    <row r="205009" spans="1:1" x14ac:dyDescent="0.3">
      <c r="A205009" s="43"/>
    </row>
    <row r="205011" spans="1:1" x14ac:dyDescent="0.3">
      <c r="A205011" s="43"/>
    </row>
    <row r="205013" spans="1:1" x14ac:dyDescent="0.3">
      <c r="A205013" s="43"/>
    </row>
    <row r="205015" spans="1:1" x14ac:dyDescent="0.3">
      <c r="A205015" s="43"/>
    </row>
    <row r="205017" spans="1:1" x14ac:dyDescent="0.3">
      <c r="A205017" s="43"/>
    </row>
    <row r="205019" spans="1:1" x14ac:dyDescent="0.3">
      <c r="A205019" s="43"/>
    </row>
    <row r="205021" spans="1:1" x14ac:dyDescent="0.3">
      <c r="A205021" s="43"/>
    </row>
    <row r="205023" spans="1:1" x14ac:dyDescent="0.3">
      <c r="A205023" s="43"/>
    </row>
    <row r="205025" spans="1:1" x14ac:dyDescent="0.3">
      <c r="A205025" s="43"/>
    </row>
    <row r="205027" spans="1:1" x14ac:dyDescent="0.3">
      <c r="A205027" s="43"/>
    </row>
    <row r="205029" spans="1:1" x14ac:dyDescent="0.3">
      <c r="A205029" s="43"/>
    </row>
    <row r="205031" spans="1:1" x14ac:dyDescent="0.3">
      <c r="A205031" s="43"/>
    </row>
    <row r="205033" spans="1:1" x14ac:dyDescent="0.3">
      <c r="A205033" s="43"/>
    </row>
    <row r="205035" spans="1:1" x14ac:dyDescent="0.3">
      <c r="A205035" s="43"/>
    </row>
    <row r="205037" spans="1:1" x14ac:dyDescent="0.3">
      <c r="A205037" s="43"/>
    </row>
    <row r="205039" spans="1:1" x14ac:dyDescent="0.3">
      <c r="A205039" s="43"/>
    </row>
    <row r="205041" spans="1:1" x14ac:dyDescent="0.3">
      <c r="A205041" s="43"/>
    </row>
    <row r="205043" spans="1:1" x14ac:dyDescent="0.3">
      <c r="A205043" s="43"/>
    </row>
    <row r="205045" spans="1:1" x14ac:dyDescent="0.3">
      <c r="A205045" s="43"/>
    </row>
    <row r="205047" spans="1:1" x14ac:dyDescent="0.3">
      <c r="A205047" s="43"/>
    </row>
    <row r="205049" spans="1:1" x14ac:dyDescent="0.3">
      <c r="A205049" s="43"/>
    </row>
    <row r="205051" spans="1:1" x14ac:dyDescent="0.3">
      <c r="A205051" s="43"/>
    </row>
    <row r="205053" spans="1:1" x14ac:dyDescent="0.3">
      <c r="A205053" s="43"/>
    </row>
    <row r="205055" spans="1:1" x14ac:dyDescent="0.3">
      <c r="A205055" s="43"/>
    </row>
    <row r="205057" spans="1:1" x14ac:dyDescent="0.3">
      <c r="A205057" s="43"/>
    </row>
    <row r="205059" spans="1:1" x14ac:dyDescent="0.3">
      <c r="A205059" s="43"/>
    </row>
    <row r="205061" spans="1:1" x14ac:dyDescent="0.3">
      <c r="A205061" s="43"/>
    </row>
    <row r="205063" spans="1:1" x14ac:dyDescent="0.3">
      <c r="A205063" s="43"/>
    </row>
    <row r="205065" spans="1:1" x14ac:dyDescent="0.3">
      <c r="A205065" s="43"/>
    </row>
    <row r="205067" spans="1:1" x14ac:dyDescent="0.3">
      <c r="A205067" s="43"/>
    </row>
    <row r="205069" spans="1:1" x14ac:dyDescent="0.3">
      <c r="A205069" s="43"/>
    </row>
    <row r="205071" spans="1:1" x14ac:dyDescent="0.3">
      <c r="A205071" s="43"/>
    </row>
    <row r="205073" spans="1:1" x14ac:dyDescent="0.3">
      <c r="A205073" s="43"/>
    </row>
    <row r="205075" spans="1:1" x14ac:dyDescent="0.3">
      <c r="A205075" s="43"/>
    </row>
    <row r="205077" spans="1:1" x14ac:dyDescent="0.3">
      <c r="A205077" s="43"/>
    </row>
    <row r="205079" spans="1:1" x14ac:dyDescent="0.3">
      <c r="A205079" s="43"/>
    </row>
    <row r="205081" spans="1:1" x14ac:dyDescent="0.3">
      <c r="A205081" s="43"/>
    </row>
    <row r="205083" spans="1:1" x14ac:dyDescent="0.3">
      <c r="A205083" s="43"/>
    </row>
    <row r="205085" spans="1:1" x14ac:dyDescent="0.3">
      <c r="A205085" s="43"/>
    </row>
    <row r="205087" spans="1:1" x14ac:dyDescent="0.3">
      <c r="A205087" s="43"/>
    </row>
    <row r="205089" spans="1:1" x14ac:dyDescent="0.3">
      <c r="A205089" s="43"/>
    </row>
    <row r="205091" spans="1:1" x14ac:dyDescent="0.3">
      <c r="A205091" s="43"/>
    </row>
    <row r="205093" spans="1:1" x14ac:dyDescent="0.3">
      <c r="A205093" s="43"/>
    </row>
    <row r="205095" spans="1:1" x14ac:dyDescent="0.3">
      <c r="A205095" s="43"/>
    </row>
    <row r="205097" spans="1:1" x14ac:dyDescent="0.3">
      <c r="A205097" s="43"/>
    </row>
    <row r="205099" spans="1:1" x14ac:dyDescent="0.3">
      <c r="A205099" s="43"/>
    </row>
    <row r="205101" spans="1:1" x14ac:dyDescent="0.3">
      <c r="A205101" s="43"/>
    </row>
    <row r="205103" spans="1:1" x14ac:dyDescent="0.3">
      <c r="A205103" s="43"/>
    </row>
    <row r="205105" spans="1:1" x14ac:dyDescent="0.3">
      <c r="A205105" s="43"/>
    </row>
    <row r="205107" spans="1:1" x14ac:dyDescent="0.3">
      <c r="A205107" s="43"/>
    </row>
    <row r="205109" spans="1:1" x14ac:dyDescent="0.3">
      <c r="A205109" s="43"/>
    </row>
    <row r="205111" spans="1:1" x14ac:dyDescent="0.3">
      <c r="A205111" s="43"/>
    </row>
    <row r="205113" spans="1:1" x14ac:dyDescent="0.3">
      <c r="A205113" s="43"/>
    </row>
    <row r="205115" spans="1:1" x14ac:dyDescent="0.3">
      <c r="A205115" s="43"/>
    </row>
    <row r="205117" spans="1:1" x14ac:dyDescent="0.3">
      <c r="A205117" s="43"/>
    </row>
    <row r="205119" spans="1:1" x14ac:dyDescent="0.3">
      <c r="A205119" s="43"/>
    </row>
    <row r="205121" spans="1:1" x14ac:dyDescent="0.3">
      <c r="A205121" s="43"/>
    </row>
    <row r="205123" spans="1:1" x14ac:dyDescent="0.3">
      <c r="A205123" s="43"/>
    </row>
    <row r="205125" spans="1:1" x14ac:dyDescent="0.3">
      <c r="A205125" s="43"/>
    </row>
    <row r="205127" spans="1:1" x14ac:dyDescent="0.3">
      <c r="A205127" s="43"/>
    </row>
    <row r="205129" spans="1:1" x14ac:dyDescent="0.3">
      <c r="A205129" s="43"/>
    </row>
    <row r="205131" spans="1:1" x14ac:dyDescent="0.3">
      <c r="A205131" s="43"/>
    </row>
    <row r="205133" spans="1:1" x14ac:dyDescent="0.3">
      <c r="A205133" s="43"/>
    </row>
    <row r="205135" spans="1:1" x14ac:dyDescent="0.3">
      <c r="A205135" s="43"/>
    </row>
    <row r="205137" spans="1:1" x14ac:dyDescent="0.3">
      <c r="A205137" s="43"/>
    </row>
    <row r="205139" spans="1:1" x14ac:dyDescent="0.3">
      <c r="A205139" s="43"/>
    </row>
    <row r="205141" spans="1:1" x14ac:dyDescent="0.3">
      <c r="A205141" s="43"/>
    </row>
    <row r="205143" spans="1:1" x14ac:dyDescent="0.3">
      <c r="A205143" s="43"/>
    </row>
    <row r="205145" spans="1:1" x14ac:dyDescent="0.3">
      <c r="A205145" s="43"/>
    </row>
    <row r="205147" spans="1:1" x14ac:dyDescent="0.3">
      <c r="A205147" s="43"/>
    </row>
    <row r="205149" spans="1:1" x14ac:dyDescent="0.3">
      <c r="A205149" s="43"/>
    </row>
    <row r="205151" spans="1:1" x14ac:dyDescent="0.3">
      <c r="A205151" s="43"/>
    </row>
    <row r="205153" spans="1:1" x14ac:dyDescent="0.3">
      <c r="A205153" s="43"/>
    </row>
    <row r="205155" spans="1:1" x14ac:dyDescent="0.3">
      <c r="A205155" s="43"/>
    </row>
    <row r="205157" spans="1:1" x14ac:dyDescent="0.3">
      <c r="A205157" s="43"/>
    </row>
    <row r="205159" spans="1:1" x14ac:dyDescent="0.3">
      <c r="A205159" s="43"/>
    </row>
    <row r="205161" spans="1:1" x14ac:dyDescent="0.3">
      <c r="A205161" s="43"/>
    </row>
    <row r="205163" spans="1:1" x14ac:dyDescent="0.3">
      <c r="A205163" s="43"/>
    </row>
    <row r="205165" spans="1:1" x14ac:dyDescent="0.3">
      <c r="A205165" s="43"/>
    </row>
    <row r="205167" spans="1:1" x14ac:dyDescent="0.3">
      <c r="A205167" s="43"/>
    </row>
    <row r="205169" spans="1:1" x14ac:dyDescent="0.3">
      <c r="A205169" s="43"/>
    </row>
    <row r="205171" spans="1:1" x14ac:dyDescent="0.3">
      <c r="A205171" s="43"/>
    </row>
    <row r="205173" spans="1:1" x14ac:dyDescent="0.3">
      <c r="A205173" s="43"/>
    </row>
    <row r="205175" spans="1:1" x14ac:dyDescent="0.3">
      <c r="A205175" s="43"/>
    </row>
    <row r="205177" spans="1:1" x14ac:dyDescent="0.3">
      <c r="A205177" s="43"/>
    </row>
    <row r="205179" spans="1:1" x14ac:dyDescent="0.3">
      <c r="A205179" s="43"/>
    </row>
    <row r="205181" spans="1:1" x14ac:dyDescent="0.3">
      <c r="A205181" s="43"/>
    </row>
    <row r="205183" spans="1:1" x14ac:dyDescent="0.3">
      <c r="A205183" s="43"/>
    </row>
    <row r="205185" spans="1:1" x14ac:dyDescent="0.3">
      <c r="A205185" s="43"/>
    </row>
    <row r="205187" spans="1:1" x14ac:dyDescent="0.3">
      <c r="A205187" s="43"/>
    </row>
    <row r="205189" spans="1:1" x14ac:dyDescent="0.3">
      <c r="A205189" s="43"/>
    </row>
    <row r="205191" spans="1:1" x14ac:dyDescent="0.3">
      <c r="A205191" s="43"/>
    </row>
    <row r="205193" spans="1:1" x14ac:dyDescent="0.3">
      <c r="A205193" s="43"/>
    </row>
    <row r="205195" spans="1:1" x14ac:dyDescent="0.3">
      <c r="A205195" s="43"/>
    </row>
    <row r="205197" spans="1:1" x14ac:dyDescent="0.3">
      <c r="A205197" s="43"/>
    </row>
    <row r="205199" spans="1:1" x14ac:dyDescent="0.3">
      <c r="A205199" s="43"/>
    </row>
    <row r="205201" spans="1:1" x14ac:dyDescent="0.3">
      <c r="A205201" s="43"/>
    </row>
    <row r="205203" spans="1:1" x14ac:dyDescent="0.3">
      <c r="A205203" s="43"/>
    </row>
    <row r="205205" spans="1:1" x14ac:dyDescent="0.3">
      <c r="A205205" s="43"/>
    </row>
    <row r="205207" spans="1:1" x14ac:dyDescent="0.3">
      <c r="A205207" s="43"/>
    </row>
    <row r="205209" spans="1:1" x14ac:dyDescent="0.3">
      <c r="A205209" s="43"/>
    </row>
    <row r="205211" spans="1:1" x14ac:dyDescent="0.3">
      <c r="A205211" s="43"/>
    </row>
    <row r="205213" spans="1:1" x14ac:dyDescent="0.3">
      <c r="A205213" s="43"/>
    </row>
    <row r="205215" spans="1:1" x14ac:dyDescent="0.3">
      <c r="A205215" s="43"/>
    </row>
    <row r="205217" spans="1:1" x14ac:dyDescent="0.3">
      <c r="A205217" s="43"/>
    </row>
    <row r="205219" spans="1:1" x14ac:dyDescent="0.3">
      <c r="A205219" s="43"/>
    </row>
    <row r="205221" spans="1:1" x14ac:dyDescent="0.3">
      <c r="A205221" s="43"/>
    </row>
    <row r="205223" spans="1:1" x14ac:dyDescent="0.3">
      <c r="A205223" s="43"/>
    </row>
    <row r="205225" spans="1:1" x14ac:dyDescent="0.3">
      <c r="A205225" s="43"/>
    </row>
    <row r="205227" spans="1:1" x14ac:dyDescent="0.3">
      <c r="A205227" s="43"/>
    </row>
    <row r="205229" spans="1:1" x14ac:dyDescent="0.3">
      <c r="A205229" s="43"/>
    </row>
    <row r="205231" spans="1:1" x14ac:dyDescent="0.3">
      <c r="A205231" s="43"/>
    </row>
    <row r="205233" spans="1:1" x14ac:dyDescent="0.3">
      <c r="A205233" s="43"/>
    </row>
    <row r="205235" spans="1:1" x14ac:dyDescent="0.3">
      <c r="A205235" s="43"/>
    </row>
    <row r="205237" spans="1:1" x14ac:dyDescent="0.3">
      <c r="A205237" s="43"/>
    </row>
    <row r="205239" spans="1:1" x14ac:dyDescent="0.3">
      <c r="A205239" s="43"/>
    </row>
    <row r="205241" spans="1:1" x14ac:dyDescent="0.3">
      <c r="A205241" s="43"/>
    </row>
    <row r="205243" spans="1:1" x14ac:dyDescent="0.3">
      <c r="A205243" s="43"/>
    </row>
    <row r="205245" spans="1:1" x14ac:dyDescent="0.3">
      <c r="A205245" s="43"/>
    </row>
    <row r="205247" spans="1:1" x14ac:dyDescent="0.3">
      <c r="A205247" s="43"/>
    </row>
    <row r="205249" spans="1:1" x14ac:dyDescent="0.3">
      <c r="A205249" s="43"/>
    </row>
    <row r="205251" spans="1:1" x14ac:dyDescent="0.3">
      <c r="A205251" s="43"/>
    </row>
    <row r="205253" spans="1:1" x14ac:dyDescent="0.3">
      <c r="A205253" s="43"/>
    </row>
    <row r="205255" spans="1:1" x14ac:dyDescent="0.3">
      <c r="A205255" s="43"/>
    </row>
    <row r="205257" spans="1:1" x14ac:dyDescent="0.3">
      <c r="A205257" s="43"/>
    </row>
    <row r="205259" spans="1:1" x14ac:dyDescent="0.3">
      <c r="A205259" s="43"/>
    </row>
    <row r="205261" spans="1:1" x14ac:dyDescent="0.3">
      <c r="A205261" s="43"/>
    </row>
    <row r="205263" spans="1:1" x14ac:dyDescent="0.3">
      <c r="A205263" s="43"/>
    </row>
    <row r="205265" spans="1:1" x14ac:dyDescent="0.3">
      <c r="A205265" s="43"/>
    </row>
    <row r="205267" spans="1:1" x14ac:dyDescent="0.3">
      <c r="A205267" s="43"/>
    </row>
    <row r="205269" spans="1:1" x14ac:dyDescent="0.3">
      <c r="A205269" s="43"/>
    </row>
    <row r="205271" spans="1:1" x14ac:dyDescent="0.3">
      <c r="A205271" s="43"/>
    </row>
    <row r="205273" spans="1:1" x14ac:dyDescent="0.3">
      <c r="A205273" s="43"/>
    </row>
    <row r="205275" spans="1:1" x14ac:dyDescent="0.3">
      <c r="A205275" s="43"/>
    </row>
    <row r="205277" spans="1:1" x14ac:dyDescent="0.3">
      <c r="A205277" s="43"/>
    </row>
    <row r="205279" spans="1:1" x14ac:dyDescent="0.3">
      <c r="A205279" s="43"/>
    </row>
    <row r="205281" spans="1:1" x14ac:dyDescent="0.3">
      <c r="A205281" s="43"/>
    </row>
    <row r="205283" spans="1:1" x14ac:dyDescent="0.3">
      <c r="A205283" s="43"/>
    </row>
    <row r="205285" spans="1:1" x14ac:dyDescent="0.3">
      <c r="A205285" s="43"/>
    </row>
    <row r="205287" spans="1:1" x14ac:dyDescent="0.3">
      <c r="A205287" s="43"/>
    </row>
    <row r="205289" spans="1:1" x14ac:dyDescent="0.3">
      <c r="A205289" s="43"/>
    </row>
    <row r="205291" spans="1:1" x14ac:dyDescent="0.3">
      <c r="A205291" s="43"/>
    </row>
    <row r="205293" spans="1:1" x14ac:dyDescent="0.3">
      <c r="A205293" s="43"/>
    </row>
    <row r="205295" spans="1:1" x14ac:dyDescent="0.3">
      <c r="A205295" s="43"/>
    </row>
    <row r="205297" spans="1:1" x14ac:dyDescent="0.3">
      <c r="A205297" s="43"/>
    </row>
    <row r="205299" spans="1:1" x14ac:dyDescent="0.3">
      <c r="A205299" s="43"/>
    </row>
    <row r="205301" spans="1:1" x14ac:dyDescent="0.3">
      <c r="A205301" s="43"/>
    </row>
    <row r="205303" spans="1:1" x14ac:dyDescent="0.3">
      <c r="A205303" s="43"/>
    </row>
    <row r="205305" spans="1:1" x14ac:dyDescent="0.3">
      <c r="A205305" s="43"/>
    </row>
    <row r="205307" spans="1:1" x14ac:dyDescent="0.3">
      <c r="A205307" s="43"/>
    </row>
    <row r="205309" spans="1:1" x14ac:dyDescent="0.3">
      <c r="A205309" s="43"/>
    </row>
    <row r="205311" spans="1:1" x14ac:dyDescent="0.3">
      <c r="A205311" s="43"/>
    </row>
    <row r="205313" spans="1:1" x14ac:dyDescent="0.3">
      <c r="A205313" s="43"/>
    </row>
    <row r="205315" spans="1:1" x14ac:dyDescent="0.3">
      <c r="A205315" s="43"/>
    </row>
    <row r="205317" spans="1:1" x14ac:dyDescent="0.3">
      <c r="A205317" s="43"/>
    </row>
    <row r="205319" spans="1:1" x14ac:dyDescent="0.3">
      <c r="A205319" s="43"/>
    </row>
    <row r="205321" spans="1:1" x14ac:dyDescent="0.3">
      <c r="A205321" s="43"/>
    </row>
    <row r="205323" spans="1:1" x14ac:dyDescent="0.3">
      <c r="A205323" s="43"/>
    </row>
    <row r="205325" spans="1:1" x14ac:dyDescent="0.3">
      <c r="A205325" s="43"/>
    </row>
    <row r="205327" spans="1:1" x14ac:dyDescent="0.3">
      <c r="A205327" s="43"/>
    </row>
    <row r="205329" spans="1:1" x14ac:dyDescent="0.3">
      <c r="A205329" s="43"/>
    </row>
    <row r="205331" spans="1:1" x14ac:dyDescent="0.3">
      <c r="A205331" s="43"/>
    </row>
    <row r="205333" spans="1:1" x14ac:dyDescent="0.3">
      <c r="A205333" s="43"/>
    </row>
    <row r="205335" spans="1:1" x14ac:dyDescent="0.3">
      <c r="A205335" s="43"/>
    </row>
    <row r="205337" spans="1:1" x14ac:dyDescent="0.3">
      <c r="A205337" s="43"/>
    </row>
    <row r="205339" spans="1:1" x14ac:dyDescent="0.3">
      <c r="A205339" s="43"/>
    </row>
    <row r="205341" spans="1:1" x14ac:dyDescent="0.3">
      <c r="A205341" s="43"/>
    </row>
    <row r="205343" spans="1:1" x14ac:dyDescent="0.3">
      <c r="A205343" s="43"/>
    </row>
    <row r="205345" spans="1:1" x14ac:dyDescent="0.3">
      <c r="A205345" s="43"/>
    </row>
    <row r="205347" spans="1:1" x14ac:dyDescent="0.3">
      <c r="A205347" s="43"/>
    </row>
    <row r="205349" spans="1:1" x14ac:dyDescent="0.3">
      <c r="A205349" s="43"/>
    </row>
    <row r="205351" spans="1:1" x14ac:dyDescent="0.3">
      <c r="A205351" s="43"/>
    </row>
    <row r="205353" spans="1:1" x14ac:dyDescent="0.3">
      <c r="A205353" s="43"/>
    </row>
    <row r="205355" spans="1:1" x14ac:dyDescent="0.3">
      <c r="A205355" s="43"/>
    </row>
    <row r="205357" spans="1:1" x14ac:dyDescent="0.3">
      <c r="A205357" s="43"/>
    </row>
    <row r="205359" spans="1:1" x14ac:dyDescent="0.3">
      <c r="A205359" s="43"/>
    </row>
    <row r="205361" spans="1:1" x14ac:dyDescent="0.3">
      <c r="A205361" s="43"/>
    </row>
    <row r="205363" spans="1:1" x14ac:dyDescent="0.3">
      <c r="A205363" s="43"/>
    </row>
    <row r="205365" spans="1:1" x14ac:dyDescent="0.3">
      <c r="A205365" s="43"/>
    </row>
    <row r="205367" spans="1:1" x14ac:dyDescent="0.3">
      <c r="A205367" s="43"/>
    </row>
    <row r="205369" spans="1:1" x14ac:dyDescent="0.3">
      <c r="A205369" s="43"/>
    </row>
    <row r="205371" spans="1:1" x14ac:dyDescent="0.3">
      <c r="A205371" s="43"/>
    </row>
    <row r="205373" spans="1:1" x14ac:dyDescent="0.3">
      <c r="A205373" s="43"/>
    </row>
    <row r="205375" spans="1:1" x14ac:dyDescent="0.3">
      <c r="A205375" s="43"/>
    </row>
    <row r="205377" spans="1:1" x14ac:dyDescent="0.3">
      <c r="A205377" s="43"/>
    </row>
    <row r="205379" spans="1:1" x14ac:dyDescent="0.3">
      <c r="A205379" s="43"/>
    </row>
    <row r="205381" spans="1:1" x14ac:dyDescent="0.3">
      <c r="A205381" s="43"/>
    </row>
    <row r="205383" spans="1:1" x14ac:dyDescent="0.3">
      <c r="A205383" s="43"/>
    </row>
    <row r="205385" spans="1:1" x14ac:dyDescent="0.3">
      <c r="A205385" s="43"/>
    </row>
    <row r="205387" spans="1:1" x14ac:dyDescent="0.3">
      <c r="A205387" s="43"/>
    </row>
    <row r="205389" spans="1:1" x14ac:dyDescent="0.3">
      <c r="A205389" s="43"/>
    </row>
    <row r="205391" spans="1:1" x14ac:dyDescent="0.3">
      <c r="A205391" s="43"/>
    </row>
    <row r="205393" spans="1:1" x14ac:dyDescent="0.3">
      <c r="A205393" s="43"/>
    </row>
    <row r="205395" spans="1:1" x14ac:dyDescent="0.3">
      <c r="A205395" s="43"/>
    </row>
    <row r="205397" spans="1:1" x14ac:dyDescent="0.3">
      <c r="A205397" s="43"/>
    </row>
    <row r="205399" spans="1:1" x14ac:dyDescent="0.3">
      <c r="A205399" s="43"/>
    </row>
    <row r="205401" spans="1:1" x14ac:dyDescent="0.3">
      <c r="A205401" s="43"/>
    </row>
    <row r="205403" spans="1:1" x14ac:dyDescent="0.3">
      <c r="A205403" s="43"/>
    </row>
    <row r="205405" spans="1:1" x14ac:dyDescent="0.3">
      <c r="A205405" s="43"/>
    </row>
    <row r="205407" spans="1:1" x14ac:dyDescent="0.3">
      <c r="A205407" s="43"/>
    </row>
    <row r="205409" spans="1:1" x14ac:dyDescent="0.3">
      <c r="A205409" s="43"/>
    </row>
    <row r="205411" spans="1:1" x14ac:dyDescent="0.3">
      <c r="A205411" s="43"/>
    </row>
    <row r="205413" spans="1:1" x14ac:dyDescent="0.3">
      <c r="A205413" s="43"/>
    </row>
    <row r="205415" spans="1:1" x14ac:dyDescent="0.3">
      <c r="A205415" s="43"/>
    </row>
    <row r="205417" spans="1:1" x14ac:dyDescent="0.3">
      <c r="A205417" s="43"/>
    </row>
    <row r="205419" spans="1:1" x14ac:dyDescent="0.3">
      <c r="A205419" s="43"/>
    </row>
    <row r="205421" spans="1:1" x14ac:dyDescent="0.3">
      <c r="A205421" s="43"/>
    </row>
    <row r="205423" spans="1:1" x14ac:dyDescent="0.3">
      <c r="A205423" s="43"/>
    </row>
    <row r="205425" spans="1:1" x14ac:dyDescent="0.3">
      <c r="A205425" s="43"/>
    </row>
    <row r="205427" spans="1:1" x14ac:dyDescent="0.3">
      <c r="A205427" s="43"/>
    </row>
    <row r="205429" spans="1:1" x14ac:dyDescent="0.3">
      <c r="A205429" s="43"/>
    </row>
    <row r="205431" spans="1:1" x14ac:dyDescent="0.3">
      <c r="A205431" s="43"/>
    </row>
    <row r="205433" spans="1:1" x14ac:dyDescent="0.3">
      <c r="A205433" s="43"/>
    </row>
    <row r="205435" spans="1:1" x14ac:dyDescent="0.3">
      <c r="A205435" s="43"/>
    </row>
    <row r="205437" spans="1:1" x14ac:dyDescent="0.3">
      <c r="A205437" s="43"/>
    </row>
    <row r="205439" spans="1:1" x14ac:dyDescent="0.3">
      <c r="A205439" s="43"/>
    </row>
    <row r="205441" spans="1:1" x14ac:dyDescent="0.3">
      <c r="A205441" s="43"/>
    </row>
    <row r="205443" spans="1:1" x14ac:dyDescent="0.3">
      <c r="A205443" s="43"/>
    </row>
    <row r="205445" spans="1:1" x14ac:dyDescent="0.3">
      <c r="A205445" s="43"/>
    </row>
    <row r="205447" spans="1:1" x14ac:dyDescent="0.3">
      <c r="A205447" s="43"/>
    </row>
    <row r="205449" spans="1:1" x14ac:dyDescent="0.3">
      <c r="A205449" s="43"/>
    </row>
    <row r="205451" spans="1:1" x14ac:dyDescent="0.3">
      <c r="A205451" s="43"/>
    </row>
    <row r="205453" spans="1:1" x14ac:dyDescent="0.3">
      <c r="A205453" s="43"/>
    </row>
    <row r="205455" spans="1:1" x14ac:dyDescent="0.3">
      <c r="A205455" s="43"/>
    </row>
    <row r="205457" spans="1:1" x14ac:dyDescent="0.3">
      <c r="A205457" s="43"/>
    </row>
    <row r="205459" spans="1:1" x14ac:dyDescent="0.3">
      <c r="A205459" s="43"/>
    </row>
    <row r="205461" spans="1:1" x14ac:dyDescent="0.3">
      <c r="A205461" s="43"/>
    </row>
    <row r="205463" spans="1:1" x14ac:dyDescent="0.3">
      <c r="A205463" s="43"/>
    </row>
    <row r="205465" spans="1:1" x14ac:dyDescent="0.3">
      <c r="A205465" s="43"/>
    </row>
    <row r="205467" spans="1:1" x14ac:dyDescent="0.3">
      <c r="A205467" s="43"/>
    </row>
    <row r="205469" spans="1:1" x14ac:dyDescent="0.3">
      <c r="A205469" s="43"/>
    </row>
    <row r="205471" spans="1:1" x14ac:dyDescent="0.3">
      <c r="A205471" s="43"/>
    </row>
    <row r="205473" spans="1:1" x14ac:dyDescent="0.3">
      <c r="A205473" s="43"/>
    </row>
    <row r="205475" spans="1:1" x14ac:dyDescent="0.3">
      <c r="A205475" s="43"/>
    </row>
    <row r="205477" spans="1:1" x14ac:dyDescent="0.3">
      <c r="A205477" s="43"/>
    </row>
    <row r="205479" spans="1:1" x14ac:dyDescent="0.3">
      <c r="A205479" s="43"/>
    </row>
    <row r="205481" spans="1:1" x14ac:dyDescent="0.3">
      <c r="A205481" s="43"/>
    </row>
    <row r="205483" spans="1:1" x14ac:dyDescent="0.3">
      <c r="A205483" s="43"/>
    </row>
    <row r="205485" spans="1:1" x14ac:dyDescent="0.3">
      <c r="A205485" s="43"/>
    </row>
    <row r="205487" spans="1:1" x14ac:dyDescent="0.3">
      <c r="A205487" s="43"/>
    </row>
    <row r="205489" spans="1:1" x14ac:dyDescent="0.3">
      <c r="A205489" s="43"/>
    </row>
    <row r="205491" spans="1:1" x14ac:dyDescent="0.3">
      <c r="A205491" s="43"/>
    </row>
    <row r="205493" spans="1:1" x14ac:dyDescent="0.3">
      <c r="A205493" s="43"/>
    </row>
    <row r="205495" spans="1:1" x14ac:dyDescent="0.3">
      <c r="A205495" s="43"/>
    </row>
    <row r="205497" spans="1:1" x14ac:dyDescent="0.3">
      <c r="A205497" s="43"/>
    </row>
    <row r="205499" spans="1:1" x14ac:dyDescent="0.3">
      <c r="A205499" s="43"/>
    </row>
    <row r="205501" spans="1:1" x14ac:dyDescent="0.3">
      <c r="A205501" s="43"/>
    </row>
    <row r="205503" spans="1:1" x14ac:dyDescent="0.3">
      <c r="A205503" s="43"/>
    </row>
    <row r="205505" spans="1:1" x14ac:dyDescent="0.3">
      <c r="A205505" s="43"/>
    </row>
    <row r="205507" spans="1:1" x14ac:dyDescent="0.3">
      <c r="A205507" s="43"/>
    </row>
    <row r="205509" spans="1:1" x14ac:dyDescent="0.3">
      <c r="A205509" s="43"/>
    </row>
    <row r="205511" spans="1:1" x14ac:dyDescent="0.3">
      <c r="A205511" s="43"/>
    </row>
    <row r="205513" spans="1:1" x14ac:dyDescent="0.3">
      <c r="A205513" s="43"/>
    </row>
    <row r="205515" spans="1:1" x14ac:dyDescent="0.3">
      <c r="A205515" s="43"/>
    </row>
    <row r="205517" spans="1:1" x14ac:dyDescent="0.3">
      <c r="A205517" s="43"/>
    </row>
    <row r="205519" spans="1:1" x14ac:dyDescent="0.3">
      <c r="A205519" s="43"/>
    </row>
    <row r="205521" spans="1:1" x14ac:dyDescent="0.3">
      <c r="A205521" s="43"/>
    </row>
    <row r="205523" spans="1:1" x14ac:dyDescent="0.3">
      <c r="A205523" s="43"/>
    </row>
    <row r="205525" spans="1:1" x14ac:dyDescent="0.3">
      <c r="A205525" s="43"/>
    </row>
    <row r="205527" spans="1:1" x14ac:dyDescent="0.3">
      <c r="A205527" s="43"/>
    </row>
    <row r="205529" spans="1:1" x14ac:dyDescent="0.3">
      <c r="A205529" s="43"/>
    </row>
    <row r="205531" spans="1:1" x14ac:dyDescent="0.3">
      <c r="A205531" s="43"/>
    </row>
    <row r="205533" spans="1:1" x14ac:dyDescent="0.3">
      <c r="A205533" s="43"/>
    </row>
    <row r="205535" spans="1:1" x14ac:dyDescent="0.3">
      <c r="A205535" s="43"/>
    </row>
    <row r="205537" spans="1:1" x14ac:dyDescent="0.3">
      <c r="A205537" s="43"/>
    </row>
    <row r="205539" spans="1:1" x14ac:dyDescent="0.3">
      <c r="A205539" s="43"/>
    </row>
    <row r="205541" spans="1:1" x14ac:dyDescent="0.3">
      <c r="A205541" s="43"/>
    </row>
    <row r="205543" spans="1:1" x14ac:dyDescent="0.3">
      <c r="A205543" s="43"/>
    </row>
    <row r="205545" spans="1:1" x14ac:dyDescent="0.3">
      <c r="A205545" s="43"/>
    </row>
    <row r="205547" spans="1:1" x14ac:dyDescent="0.3">
      <c r="A205547" s="43"/>
    </row>
    <row r="205549" spans="1:1" x14ac:dyDescent="0.3">
      <c r="A205549" s="43"/>
    </row>
    <row r="205551" spans="1:1" x14ac:dyDescent="0.3">
      <c r="A205551" s="43"/>
    </row>
    <row r="205553" spans="1:1" x14ac:dyDescent="0.3">
      <c r="A205553" s="43"/>
    </row>
    <row r="205555" spans="1:1" x14ac:dyDescent="0.3">
      <c r="A205555" s="43"/>
    </row>
    <row r="205557" spans="1:1" x14ac:dyDescent="0.3">
      <c r="A205557" s="43"/>
    </row>
    <row r="205559" spans="1:1" x14ac:dyDescent="0.3">
      <c r="A205559" s="43"/>
    </row>
    <row r="205561" spans="1:1" x14ac:dyDescent="0.3">
      <c r="A205561" s="43"/>
    </row>
    <row r="205563" spans="1:1" x14ac:dyDescent="0.3">
      <c r="A205563" s="43"/>
    </row>
    <row r="205565" spans="1:1" x14ac:dyDescent="0.3">
      <c r="A205565" s="43"/>
    </row>
    <row r="205567" spans="1:1" x14ac:dyDescent="0.3">
      <c r="A205567" s="43"/>
    </row>
    <row r="205569" spans="1:1" x14ac:dyDescent="0.3">
      <c r="A205569" s="43"/>
    </row>
    <row r="205571" spans="1:1" x14ac:dyDescent="0.3">
      <c r="A205571" s="43"/>
    </row>
    <row r="205573" spans="1:1" x14ac:dyDescent="0.3">
      <c r="A205573" s="43"/>
    </row>
    <row r="205575" spans="1:1" x14ac:dyDescent="0.3">
      <c r="A205575" s="43"/>
    </row>
    <row r="205577" spans="1:1" x14ac:dyDescent="0.3">
      <c r="A205577" s="43"/>
    </row>
    <row r="205579" spans="1:1" x14ac:dyDescent="0.3">
      <c r="A205579" s="43"/>
    </row>
    <row r="205581" spans="1:1" x14ac:dyDescent="0.3">
      <c r="A205581" s="43"/>
    </row>
    <row r="205583" spans="1:1" x14ac:dyDescent="0.3">
      <c r="A205583" s="43"/>
    </row>
    <row r="205585" spans="1:1" x14ac:dyDescent="0.3">
      <c r="A205585" s="43"/>
    </row>
    <row r="205587" spans="1:1" x14ac:dyDescent="0.3">
      <c r="A205587" s="43"/>
    </row>
    <row r="205589" spans="1:1" x14ac:dyDescent="0.3">
      <c r="A205589" s="43"/>
    </row>
    <row r="205591" spans="1:1" x14ac:dyDescent="0.3">
      <c r="A205591" s="43"/>
    </row>
    <row r="205593" spans="1:1" x14ac:dyDescent="0.3">
      <c r="A205593" s="43"/>
    </row>
    <row r="205595" spans="1:1" x14ac:dyDescent="0.3">
      <c r="A205595" s="43"/>
    </row>
    <row r="205597" spans="1:1" x14ac:dyDescent="0.3">
      <c r="A205597" s="43"/>
    </row>
    <row r="205599" spans="1:1" x14ac:dyDescent="0.3">
      <c r="A205599" s="43"/>
    </row>
    <row r="205601" spans="1:1" x14ac:dyDescent="0.3">
      <c r="A205601" s="43"/>
    </row>
    <row r="205603" spans="1:1" x14ac:dyDescent="0.3">
      <c r="A205603" s="43"/>
    </row>
    <row r="205605" spans="1:1" x14ac:dyDescent="0.3">
      <c r="A205605" s="43"/>
    </row>
    <row r="205607" spans="1:1" x14ac:dyDescent="0.3">
      <c r="A205607" s="43"/>
    </row>
    <row r="205609" spans="1:1" x14ac:dyDescent="0.3">
      <c r="A205609" s="43"/>
    </row>
    <row r="205611" spans="1:1" x14ac:dyDescent="0.3">
      <c r="A205611" s="43"/>
    </row>
    <row r="205613" spans="1:1" x14ac:dyDescent="0.3">
      <c r="A205613" s="43"/>
    </row>
    <row r="205615" spans="1:1" x14ac:dyDescent="0.3">
      <c r="A205615" s="43"/>
    </row>
    <row r="205617" spans="1:1" x14ac:dyDescent="0.3">
      <c r="A205617" s="43"/>
    </row>
    <row r="205619" spans="1:1" x14ac:dyDescent="0.3">
      <c r="A205619" s="43"/>
    </row>
    <row r="205621" spans="1:1" x14ac:dyDescent="0.3">
      <c r="A205621" s="43"/>
    </row>
    <row r="205623" spans="1:1" x14ac:dyDescent="0.3">
      <c r="A205623" s="43"/>
    </row>
    <row r="205625" spans="1:1" x14ac:dyDescent="0.3">
      <c r="A205625" s="43"/>
    </row>
    <row r="205627" spans="1:1" x14ac:dyDescent="0.3">
      <c r="A205627" s="43"/>
    </row>
    <row r="205629" spans="1:1" x14ac:dyDescent="0.3">
      <c r="A205629" s="43"/>
    </row>
    <row r="205631" spans="1:1" x14ac:dyDescent="0.3">
      <c r="A205631" s="43"/>
    </row>
    <row r="205633" spans="1:1" x14ac:dyDescent="0.3">
      <c r="A205633" s="43"/>
    </row>
    <row r="205635" spans="1:1" x14ac:dyDescent="0.3">
      <c r="A205635" s="43"/>
    </row>
    <row r="205637" spans="1:1" x14ac:dyDescent="0.3">
      <c r="A205637" s="43"/>
    </row>
    <row r="205639" spans="1:1" x14ac:dyDescent="0.3">
      <c r="A205639" s="43"/>
    </row>
    <row r="205641" spans="1:1" x14ac:dyDescent="0.3">
      <c r="A205641" s="43"/>
    </row>
    <row r="205643" spans="1:1" x14ac:dyDescent="0.3">
      <c r="A205643" s="43"/>
    </row>
    <row r="205645" spans="1:1" x14ac:dyDescent="0.3">
      <c r="A205645" s="43"/>
    </row>
    <row r="205647" spans="1:1" x14ac:dyDescent="0.3">
      <c r="A205647" s="43"/>
    </row>
    <row r="205649" spans="1:1" x14ac:dyDescent="0.3">
      <c r="A205649" s="43"/>
    </row>
    <row r="205651" spans="1:1" x14ac:dyDescent="0.3">
      <c r="A205651" s="43"/>
    </row>
    <row r="205653" spans="1:1" x14ac:dyDescent="0.3">
      <c r="A205653" s="43"/>
    </row>
    <row r="205655" spans="1:1" x14ac:dyDescent="0.3">
      <c r="A205655" s="43"/>
    </row>
    <row r="205657" spans="1:1" x14ac:dyDescent="0.3">
      <c r="A205657" s="43"/>
    </row>
    <row r="205659" spans="1:1" x14ac:dyDescent="0.3">
      <c r="A205659" s="43"/>
    </row>
    <row r="205661" spans="1:1" x14ac:dyDescent="0.3">
      <c r="A205661" s="43"/>
    </row>
    <row r="205663" spans="1:1" x14ac:dyDescent="0.3">
      <c r="A205663" s="43"/>
    </row>
    <row r="205665" spans="1:1" x14ac:dyDescent="0.3">
      <c r="A205665" s="43"/>
    </row>
    <row r="205667" spans="1:1" x14ac:dyDescent="0.3">
      <c r="A205667" s="43"/>
    </row>
    <row r="205669" spans="1:1" x14ac:dyDescent="0.3">
      <c r="A205669" s="43"/>
    </row>
    <row r="205671" spans="1:1" x14ac:dyDescent="0.3">
      <c r="A205671" s="43"/>
    </row>
    <row r="205673" spans="1:1" x14ac:dyDescent="0.3">
      <c r="A205673" s="43"/>
    </row>
    <row r="205675" spans="1:1" x14ac:dyDescent="0.3">
      <c r="A205675" s="43"/>
    </row>
    <row r="205677" spans="1:1" x14ac:dyDescent="0.3">
      <c r="A205677" s="43"/>
    </row>
    <row r="205679" spans="1:1" x14ac:dyDescent="0.3">
      <c r="A205679" s="43"/>
    </row>
    <row r="205681" spans="1:1" x14ac:dyDescent="0.3">
      <c r="A205681" s="43"/>
    </row>
    <row r="205683" spans="1:1" x14ac:dyDescent="0.3">
      <c r="A205683" s="43"/>
    </row>
    <row r="205685" spans="1:1" x14ac:dyDescent="0.3">
      <c r="A205685" s="43"/>
    </row>
    <row r="205687" spans="1:1" x14ac:dyDescent="0.3">
      <c r="A205687" s="43"/>
    </row>
    <row r="205689" spans="1:1" x14ac:dyDescent="0.3">
      <c r="A205689" s="43"/>
    </row>
    <row r="205691" spans="1:1" x14ac:dyDescent="0.3">
      <c r="A205691" s="43"/>
    </row>
    <row r="205693" spans="1:1" x14ac:dyDescent="0.3">
      <c r="A205693" s="43"/>
    </row>
    <row r="205695" spans="1:1" x14ac:dyDescent="0.3">
      <c r="A205695" s="43"/>
    </row>
    <row r="205697" spans="1:1" x14ac:dyDescent="0.3">
      <c r="A205697" s="43"/>
    </row>
    <row r="205699" spans="1:1" x14ac:dyDescent="0.3">
      <c r="A205699" s="43"/>
    </row>
    <row r="205701" spans="1:1" x14ac:dyDescent="0.3">
      <c r="A205701" s="43"/>
    </row>
    <row r="205703" spans="1:1" x14ac:dyDescent="0.3">
      <c r="A205703" s="43"/>
    </row>
    <row r="205705" spans="1:1" x14ac:dyDescent="0.3">
      <c r="A205705" s="43"/>
    </row>
    <row r="205707" spans="1:1" x14ac:dyDescent="0.3">
      <c r="A205707" s="43"/>
    </row>
    <row r="205709" spans="1:1" x14ac:dyDescent="0.3">
      <c r="A205709" s="43"/>
    </row>
    <row r="205711" spans="1:1" x14ac:dyDescent="0.3">
      <c r="A205711" s="43"/>
    </row>
    <row r="205713" spans="1:1" x14ac:dyDescent="0.3">
      <c r="A205713" s="43"/>
    </row>
    <row r="205715" spans="1:1" x14ac:dyDescent="0.3">
      <c r="A205715" s="43"/>
    </row>
    <row r="205717" spans="1:1" x14ac:dyDescent="0.3">
      <c r="A205717" s="43"/>
    </row>
    <row r="205719" spans="1:1" x14ac:dyDescent="0.3">
      <c r="A205719" s="43"/>
    </row>
    <row r="205721" spans="1:1" x14ac:dyDescent="0.3">
      <c r="A205721" s="43"/>
    </row>
    <row r="205723" spans="1:1" x14ac:dyDescent="0.3">
      <c r="A205723" s="43"/>
    </row>
    <row r="205725" spans="1:1" x14ac:dyDescent="0.3">
      <c r="A205725" s="43"/>
    </row>
    <row r="205727" spans="1:1" x14ac:dyDescent="0.3">
      <c r="A205727" s="43"/>
    </row>
    <row r="205729" spans="1:1" x14ac:dyDescent="0.3">
      <c r="A205729" s="43"/>
    </row>
    <row r="205731" spans="1:1" x14ac:dyDescent="0.3">
      <c r="A205731" s="43"/>
    </row>
    <row r="205733" spans="1:1" x14ac:dyDescent="0.3">
      <c r="A205733" s="43"/>
    </row>
    <row r="205735" spans="1:1" x14ac:dyDescent="0.3">
      <c r="A205735" s="43"/>
    </row>
    <row r="205737" spans="1:1" x14ac:dyDescent="0.3">
      <c r="A205737" s="43"/>
    </row>
    <row r="205739" spans="1:1" x14ac:dyDescent="0.3">
      <c r="A205739" s="43"/>
    </row>
    <row r="205741" spans="1:1" x14ac:dyDescent="0.3">
      <c r="A205741" s="43"/>
    </row>
    <row r="205743" spans="1:1" x14ac:dyDescent="0.3">
      <c r="A205743" s="43"/>
    </row>
    <row r="205745" spans="1:1" x14ac:dyDescent="0.3">
      <c r="A205745" s="43"/>
    </row>
    <row r="205747" spans="1:1" x14ac:dyDescent="0.3">
      <c r="A205747" s="43"/>
    </row>
    <row r="205749" spans="1:1" x14ac:dyDescent="0.3">
      <c r="A205749" s="43"/>
    </row>
    <row r="205751" spans="1:1" x14ac:dyDescent="0.3">
      <c r="A205751" s="43"/>
    </row>
    <row r="205753" spans="1:1" x14ac:dyDescent="0.3">
      <c r="A205753" s="43"/>
    </row>
    <row r="205755" spans="1:1" x14ac:dyDescent="0.3">
      <c r="A205755" s="43"/>
    </row>
    <row r="205757" spans="1:1" x14ac:dyDescent="0.3">
      <c r="A205757" s="43"/>
    </row>
    <row r="205759" spans="1:1" x14ac:dyDescent="0.3">
      <c r="A205759" s="43"/>
    </row>
    <row r="205761" spans="1:1" x14ac:dyDescent="0.3">
      <c r="A205761" s="43"/>
    </row>
    <row r="205763" spans="1:1" x14ac:dyDescent="0.3">
      <c r="A205763" s="43"/>
    </row>
    <row r="205765" spans="1:1" x14ac:dyDescent="0.3">
      <c r="A205765" s="43"/>
    </row>
    <row r="205767" spans="1:1" x14ac:dyDescent="0.3">
      <c r="A205767" s="43"/>
    </row>
    <row r="205769" spans="1:1" x14ac:dyDescent="0.3">
      <c r="A205769" s="43"/>
    </row>
    <row r="205771" spans="1:1" x14ac:dyDescent="0.3">
      <c r="A205771" s="43"/>
    </row>
    <row r="205773" spans="1:1" x14ac:dyDescent="0.3">
      <c r="A205773" s="43"/>
    </row>
    <row r="205775" spans="1:1" x14ac:dyDescent="0.3">
      <c r="A205775" s="43"/>
    </row>
    <row r="205777" spans="1:1" x14ac:dyDescent="0.3">
      <c r="A205777" s="43"/>
    </row>
    <row r="205779" spans="1:1" x14ac:dyDescent="0.3">
      <c r="A205779" s="43"/>
    </row>
    <row r="205781" spans="1:1" x14ac:dyDescent="0.3">
      <c r="A205781" s="43"/>
    </row>
    <row r="205783" spans="1:1" x14ac:dyDescent="0.3">
      <c r="A205783" s="43"/>
    </row>
    <row r="205785" spans="1:1" x14ac:dyDescent="0.3">
      <c r="A205785" s="43"/>
    </row>
    <row r="205787" spans="1:1" x14ac:dyDescent="0.3">
      <c r="A205787" s="43"/>
    </row>
    <row r="205789" spans="1:1" x14ac:dyDescent="0.3">
      <c r="A205789" s="43"/>
    </row>
    <row r="205791" spans="1:1" x14ac:dyDescent="0.3">
      <c r="A205791" s="43"/>
    </row>
    <row r="205793" spans="1:1" x14ac:dyDescent="0.3">
      <c r="A205793" s="43"/>
    </row>
    <row r="205795" spans="1:1" x14ac:dyDescent="0.3">
      <c r="A205795" s="43"/>
    </row>
    <row r="205797" spans="1:1" x14ac:dyDescent="0.3">
      <c r="A205797" s="43"/>
    </row>
    <row r="205799" spans="1:1" x14ac:dyDescent="0.3">
      <c r="A205799" s="43"/>
    </row>
    <row r="205801" spans="1:1" x14ac:dyDescent="0.3">
      <c r="A205801" s="43"/>
    </row>
    <row r="205803" spans="1:1" x14ac:dyDescent="0.3">
      <c r="A205803" s="43"/>
    </row>
    <row r="205805" spans="1:1" x14ac:dyDescent="0.3">
      <c r="A205805" s="43"/>
    </row>
    <row r="205807" spans="1:1" x14ac:dyDescent="0.3">
      <c r="A205807" s="43"/>
    </row>
    <row r="205809" spans="1:1" x14ac:dyDescent="0.3">
      <c r="A205809" s="43"/>
    </row>
    <row r="205811" spans="1:1" x14ac:dyDescent="0.3">
      <c r="A205811" s="43"/>
    </row>
    <row r="205813" spans="1:1" x14ac:dyDescent="0.3">
      <c r="A205813" s="43"/>
    </row>
    <row r="205815" spans="1:1" x14ac:dyDescent="0.3">
      <c r="A205815" s="43"/>
    </row>
    <row r="205817" spans="1:1" x14ac:dyDescent="0.3">
      <c r="A205817" s="43"/>
    </row>
    <row r="205819" spans="1:1" x14ac:dyDescent="0.3">
      <c r="A205819" s="43"/>
    </row>
    <row r="205821" spans="1:1" x14ac:dyDescent="0.3">
      <c r="A205821" s="43"/>
    </row>
    <row r="205823" spans="1:1" x14ac:dyDescent="0.3">
      <c r="A205823" s="43"/>
    </row>
    <row r="205825" spans="1:1" x14ac:dyDescent="0.3">
      <c r="A205825" s="43"/>
    </row>
    <row r="205827" spans="1:1" x14ac:dyDescent="0.3">
      <c r="A205827" s="43"/>
    </row>
    <row r="205829" spans="1:1" x14ac:dyDescent="0.3">
      <c r="A205829" s="43"/>
    </row>
    <row r="205831" spans="1:1" x14ac:dyDescent="0.3">
      <c r="A205831" s="43"/>
    </row>
    <row r="205833" spans="1:1" x14ac:dyDescent="0.3">
      <c r="A205833" s="43"/>
    </row>
    <row r="205835" spans="1:1" x14ac:dyDescent="0.3">
      <c r="A205835" s="43"/>
    </row>
    <row r="205837" spans="1:1" x14ac:dyDescent="0.3">
      <c r="A205837" s="43"/>
    </row>
    <row r="205839" spans="1:1" x14ac:dyDescent="0.3">
      <c r="A205839" s="43"/>
    </row>
    <row r="205841" spans="1:1" x14ac:dyDescent="0.3">
      <c r="A205841" s="43"/>
    </row>
    <row r="205843" spans="1:1" x14ac:dyDescent="0.3">
      <c r="A205843" s="43"/>
    </row>
    <row r="205845" spans="1:1" x14ac:dyDescent="0.3">
      <c r="A205845" s="43"/>
    </row>
    <row r="205847" spans="1:1" x14ac:dyDescent="0.3">
      <c r="A205847" s="43"/>
    </row>
    <row r="205849" spans="1:1" x14ac:dyDescent="0.3">
      <c r="A205849" s="43"/>
    </row>
    <row r="205851" spans="1:1" x14ac:dyDescent="0.3">
      <c r="A205851" s="43"/>
    </row>
    <row r="205853" spans="1:1" x14ac:dyDescent="0.3">
      <c r="A205853" s="43"/>
    </row>
    <row r="205855" spans="1:1" x14ac:dyDescent="0.3">
      <c r="A205855" s="43"/>
    </row>
    <row r="205857" spans="1:1" x14ac:dyDescent="0.3">
      <c r="A205857" s="43"/>
    </row>
    <row r="205859" spans="1:1" x14ac:dyDescent="0.3">
      <c r="A205859" s="43"/>
    </row>
    <row r="205861" spans="1:1" x14ac:dyDescent="0.3">
      <c r="A205861" s="43"/>
    </row>
    <row r="205863" spans="1:1" x14ac:dyDescent="0.3">
      <c r="A205863" s="43"/>
    </row>
    <row r="205865" spans="1:1" x14ac:dyDescent="0.3">
      <c r="A205865" s="43"/>
    </row>
    <row r="205867" spans="1:1" x14ac:dyDescent="0.3">
      <c r="A205867" s="43"/>
    </row>
    <row r="205869" spans="1:1" x14ac:dyDescent="0.3">
      <c r="A205869" s="43"/>
    </row>
    <row r="205871" spans="1:1" x14ac:dyDescent="0.3">
      <c r="A205871" s="43"/>
    </row>
    <row r="205873" spans="1:1" x14ac:dyDescent="0.3">
      <c r="A205873" s="43"/>
    </row>
    <row r="205875" spans="1:1" x14ac:dyDescent="0.3">
      <c r="A205875" s="43"/>
    </row>
    <row r="205877" spans="1:1" x14ac:dyDescent="0.3">
      <c r="A205877" s="43"/>
    </row>
    <row r="205879" spans="1:1" x14ac:dyDescent="0.3">
      <c r="A205879" s="43"/>
    </row>
    <row r="205881" spans="1:1" x14ac:dyDescent="0.3">
      <c r="A205881" s="43"/>
    </row>
    <row r="205883" spans="1:1" x14ac:dyDescent="0.3">
      <c r="A205883" s="43"/>
    </row>
    <row r="205885" spans="1:1" x14ac:dyDescent="0.3">
      <c r="A205885" s="43"/>
    </row>
    <row r="205887" spans="1:1" x14ac:dyDescent="0.3">
      <c r="A205887" s="43"/>
    </row>
    <row r="205889" spans="1:1" x14ac:dyDescent="0.3">
      <c r="A205889" s="43"/>
    </row>
    <row r="205891" spans="1:1" x14ac:dyDescent="0.3">
      <c r="A205891" s="43"/>
    </row>
    <row r="205893" spans="1:1" x14ac:dyDescent="0.3">
      <c r="A205893" s="43"/>
    </row>
    <row r="205895" spans="1:1" x14ac:dyDescent="0.3">
      <c r="A205895" s="43"/>
    </row>
    <row r="205897" spans="1:1" x14ac:dyDescent="0.3">
      <c r="A205897" s="43"/>
    </row>
    <row r="205899" spans="1:1" x14ac:dyDescent="0.3">
      <c r="A205899" s="43"/>
    </row>
    <row r="205901" spans="1:1" x14ac:dyDescent="0.3">
      <c r="A205901" s="43"/>
    </row>
    <row r="205903" spans="1:1" x14ac:dyDescent="0.3">
      <c r="A205903" s="43"/>
    </row>
    <row r="205905" spans="1:1" x14ac:dyDescent="0.3">
      <c r="A205905" s="43"/>
    </row>
    <row r="205907" spans="1:1" x14ac:dyDescent="0.3">
      <c r="A205907" s="43"/>
    </row>
    <row r="205909" spans="1:1" x14ac:dyDescent="0.3">
      <c r="A205909" s="43"/>
    </row>
    <row r="205911" spans="1:1" x14ac:dyDescent="0.3">
      <c r="A205911" s="43"/>
    </row>
    <row r="205913" spans="1:1" x14ac:dyDescent="0.3">
      <c r="A205913" s="43"/>
    </row>
    <row r="205915" spans="1:1" x14ac:dyDescent="0.3">
      <c r="A205915" s="43"/>
    </row>
    <row r="205917" spans="1:1" x14ac:dyDescent="0.3">
      <c r="A205917" s="43"/>
    </row>
    <row r="205919" spans="1:1" x14ac:dyDescent="0.3">
      <c r="A205919" s="43"/>
    </row>
    <row r="205921" spans="1:1" x14ac:dyDescent="0.3">
      <c r="A205921" s="43"/>
    </row>
    <row r="205923" spans="1:1" x14ac:dyDescent="0.3">
      <c r="A205923" s="43"/>
    </row>
    <row r="205925" spans="1:1" x14ac:dyDescent="0.3">
      <c r="A205925" s="43"/>
    </row>
    <row r="205927" spans="1:1" x14ac:dyDescent="0.3">
      <c r="A205927" s="43"/>
    </row>
    <row r="205929" spans="1:1" x14ac:dyDescent="0.3">
      <c r="A205929" s="43"/>
    </row>
    <row r="205931" spans="1:1" x14ac:dyDescent="0.3">
      <c r="A205931" s="43"/>
    </row>
    <row r="205933" spans="1:1" x14ac:dyDescent="0.3">
      <c r="A205933" s="43"/>
    </row>
    <row r="205935" spans="1:1" x14ac:dyDescent="0.3">
      <c r="A205935" s="43"/>
    </row>
    <row r="205937" spans="1:1" x14ac:dyDescent="0.3">
      <c r="A205937" s="43"/>
    </row>
    <row r="205939" spans="1:1" x14ac:dyDescent="0.3">
      <c r="A205939" s="43"/>
    </row>
    <row r="205941" spans="1:1" x14ac:dyDescent="0.3">
      <c r="A205941" s="43"/>
    </row>
    <row r="205943" spans="1:1" x14ac:dyDescent="0.3">
      <c r="A205943" s="43"/>
    </row>
    <row r="205945" spans="1:1" x14ac:dyDescent="0.3">
      <c r="A205945" s="43"/>
    </row>
    <row r="205947" spans="1:1" x14ac:dyDescent="0.3">
      <c r="A205947" s="43"/>
    </row>
    <row r="205949" spans="1:1" x14ac:dyDescent="0.3">
      <c r="A205949" s="43"/>
    </row>
    <row r="205951" spans="1:1" x14ac:dyDescent="0.3">
      <c r="A205951" s="43"/>
    </row>
    <row r="205953" spans="1:1" x14ac:dyDescent="0.3">
      <c r="A205953" s="43"/>
    </row>
    <row r="205955" spans="1:1" x14ac:dyDescent="0.3">
      <c r="A205955" s="43"/>
    </row>
    <row r="205957" spans="1:1" x14ac:dyDescent="0.3">
      <c r="A205957" s="43"/>
    </row>
    <row r="205959" spans="1:1" x14ac:dyDescent="0.3">
      <c r="A205959" s="43"/>
    </row>
    <row r="205961" spans="1:1" x14ac:dyDescent="0.3">
      <c r="A205961" s="43"/>
    </row>
    <row r="205963" spans="1:1" x14ac:dyDescent="0.3">
      <c r="A205963" s="43"/>
    </row>
    <row r="205965" spans="1:1" x14ac:dyDescent="0.3">
      <c r="A205965" s="43"/>
    </row>
    <row r="205967" spans="1:1" x14ac:dyDescent="0.3">
      <c r="A205967" s="43"/>
    </row>
    <row r="205969" spans="1:1" x14ac:dyDescent="0.3">
      <c r="A205969" s="43"/>
    </row>
    <row r="205971" spans="1:1" x14ac:dyDescent="0.3">
      <c r="A205971" s="43"/>
    </row>
    <row r="205973" spans="1:1" x14ac:dyDescent="0.3">
      <c r="A205973" s="43"/>
    </row>
    <row r="205975" spans="1:1" x14ac:dyDescent="0.3">
      <c r="A205975" s="43"/>
    </row>
    <row r="205977" spans="1:1" x14ac:dyDescent="0.3">
      <c r="A205977" s="43"/>
    </row>
    <row r="205979" spans="1:1" x14ac:dyDescent="0.3">
      <c r="A205979" s="43"/>
    </row>
    <row r="205981" spans="1:1" x14ac:dyDescent="0.3">
      <c r="A205981" s="43"/>
    </row>
    <row r="205983" spans="1:1" x14ac:dyDescent="0.3">
      <c r="A205983" s="43"/>
    </row>
    <row r="205985" spans="1:1" x14ac:dyDescent="0.3">
      <c r="A205985" s="43"/>
    </row>
    <row r="205987" spans="1:1" x14ac:dyDescent="0.3">
      <c r="A205987" s="43"/>
    </row>
    <row r="205989" spans="1:1" x14ac:dyDescent="0.3">
      <c r="A205989" s="43"/>
    </row>
    <row r="205991" spans="1:1" x14ac:dyDescent="0.3">
      <c r="A205991" s="43"/>
    </row>
    <row r="205993" spans="1:1" x14ac:dyDescent="0.3">
      <c r="A205993" s="43"/>
    </row>
    <row r="205995" spans="1:1" x14ac:dyDescent="0.3">
      <c r="A205995" s="43"/>
    </row>
    <row r="205997" spans="1:1" x14ac:dyDescent="0.3">
      <c r="A205997" s="43"/>
    </row>
    <row r="205999" spans="1:1" x14ac:dyDescent="0.3">
      <c r="A205999" s="43"/>
    </row>
    <row r="206001" spans="1:1" x14ac:dyDescent="0.3">
      <c r="A206001" s="43"/>
    </row>
    <row r="206003" spans="1:1" x14ac:dyDescent="0.3">
      <c r="A206003" s="43"/>
    </row>
    <row r="206005" spans="1:1" x14ac:dyDescent="0.3">
      <c r="A206005" s="43"/>
    </row>
    <row r="206007" spans="1:1" x14ac:dyDescent="0.3">
      <c r="A206007" s="43"/>
    </row>
    <row r="206009" spans="1:1" x14ac:dyDescent="0.3">
      <c r="A206009" s="43"/>
    </row>
    <row r="206011" spans="1:1" x14ac:dyDescent="0.3">
      <c r="A206011" s="43"/>
    </row>
    <row r="206013" spans="1:1" x14ac:dyDescent="0.3">
      <c r="A206013" s="43"/>
    </row>
    <row r="206015" spans="1:1" x14ac:dyDescent="0.3">
      <c r="A206015" s="43"/>
    </row>
    <row r="206017" spans="1:1" x14ac:dyDescent="0.3">
      <c r="A206017" s="43"/>
    </row>
    <row r="206019" spans="1:1" x14ac:dyDescent="0.3">
      <c r="A206019" s="43"/>
    </row>
    <row r="206021" spans="1:1" x14ac:dyDescent="0.3">
      <c r="A206021" s="43"/>
    </row>
    <row r="206023" spans="1:1" x14ac:dyDescent="0.3">
      <c r="A206023" s="43"/>
    </row>
    <row r="206025" spans="1:1" x14ac:dyDescent="0.3">
      <c r="A206025" s="43"/>
    </row>
    <row r="206027" spans="1:1" x14ac:dyDescent="0.3">
      <c r="A206027" s="43"/>
    </row>
    <row r="206029" spans="1:1" x14ac:dyDescent="0.3">
      <c r="A206029" s="43"/>
    </row>
    <row r="206031" spans="1:1" x14ac:dyDescent="0.3">
      <c r="A206031" s="43"/>
    </row>
    <row r="206033" spans="1:1" x14ac:dyDescent="0.3">
      <c r="A206033" s="43"/>
    </row>
    <row r="206035" spans="1:1" x14ac:dyDescent="0.3">
      <c r="A206035" s="43"/>
    </row>
    <row r="206037" spans="1:1" x14ac:dyDescent="0.3">
      <c r="A206037" s="43"/>
    </row>
    <row r="206039" spans="1:1" x14ac:dyDescent="0.3">
      <c r="A206039" s="43"/>
    </row>
    <row r="206041" spans="1:1" x14ac:dyDescent="0.3">
      <c r="A206041" s="43"/>
    </row>
    <row r="206043" spans="1:1" x14ac:dyDescent="0.3">
      <c r="A206043" s="43"/>
    </row>
    <row r="206045" spans="1:1" x14ac:dyDescent="0.3">
      <c r="A206045" s="43"/>
    </row>
    <row r="206047" spans="1:1" x14ac:dyDescent="0.3">
      <c r="A206047" s="43"/>
    </row>
    <row r="206049" spans="1:1" x14ac:dyDescent="0.3">
      <c r="A206049" s="43"/>
    </row>
    <row r="206051" spans="1:1" x14ac:dyDescent="0.3">
      <c r="A206051" s="43"/>
    </row>
    <row r="206053" spans="1:1" x14ac:dyDescent="0.3">
      <c r="A206053" s="43"/>
    </row>
    <row r="206055" spans="1:1" x14ac:dyDescent="0.3">
      <c r="A206055" s="43"/>
    </row>
    <row r="206057" spans="1:1" x14ac:dyDescent="0.3">
      <c r="A206057" s="43"/>
    </row>
    <row r="206059" spans="1:1" x14ac:dyDescent="0.3">
      <c r="A206059" s="43"/>
    </row>
    <row r="206061" spans="1:1" x14ac:dyDescent="0.3">
      <c r="A206061" s="43"/>
    </row>
    <row r="206063" spans="1:1" x14ac:dyDescent="0.3">
      <c r="A206063" s="43"/>
    </row>
    <row r="206065" spans="1:1" x14ac:dyDescent="0.3">
      <c r="A206065" s="43"/>
    </row>
    <row r="206067" spans="1:1" x14ac:dyDescent="0.3">
      <c r="A206067" s="43"/>
    </row>
    <row r="206069" spans="1:1" x14ac:dyDescent="0.3">
      <c r="A206069" s="43"/>
    </row>
    <row r="206071" spans="1:1" x14ac:dyDescent="0.3">
      <c r="A206071" s="43"/>
    </row>
    <row r="206073" spans="1:1" x14ac:dyDescent="0.3">
      <c r="A206073" s="43"/>
    </row>
    <row r="206075" spans="1:1" x14ac:dyDescent="0.3">
      <c r="A206075" s="43"/>
    </row>
    <row r="206077" spans="1:1" x14ac:dyDescent="0.3">
      <c r="A206077" s="43"/>
    </row>
    <row r="206079" spans="1:1" x14ac:dyDescent="0.3">
      <c r="A206079" s="43"/>
    </row>
    <row r="206081" spans="1:1" x14ac:dyDescent="0.3">
      <c r="A206081" s="43"/>
    </row>
    <row r="206083" spans="1:1" x14ac:dyDescent="0.3">
      <c r="A206083" s="43"/>
    </row>
    <row r="206085" spans="1:1" x14ac:dyDescent="0.3">
      <c r="A206085" s="43"/>
    </row>
    <row r="206087" spans="1:1" x14ac:dyDescent="0.3">
      <c r="A206087" s="43"/>
    </row>
    <row r="206089" spans="1:1" x14ac:dyDescent="0.3">
      <c r="A206089" s="43"/>
    </row>
    <row r="206091" spans="1:1" x14ac:dyDescent="0.3">
      <c r="A206091" s="43"/>
    </row>
    <row r="206093" spans="1:1" x14ac:dyDescent="0.3">
      <c r="A206093" s="43"/>
    </row>
    <row r="206095" spans="1:1" x14ac:dyDescent="0.3">
      <c r="A206095" s="43"/>
    </row>
    <row r="206097" spans="1:1" x14ac:dyDescent="0.3">
      <c r="A206097" s="43"/>
    </row>
    <row r="206099" spans="1:1" x14ac:dyDescent="0.3">
      <c r="A206099" s="43"/>
    </row>
    <row r="206101" spans="1:1" x14ac:dyDescent="0.3">
      <c r="A206101" s="43"/>
    </row>
    <row r="206103" spans="1:1" x14ac:dyDescent="0.3">
      <c r="A206103" s="43"/>
    </row>
    <row r="206105" spans="1:1" x14ac:dyDescent="0.3">
      <c r="A206105" s="43"/>
    </row>
    <row r="206107" spans="1:1" x14ac:dyDescent="0.3">
      <c r="A206107" s="43"/>
    </row>
    <row r="206109" spans="1:1" x14ac:dyDescent="0.3">
      <c r="A206109" s="43"/>
    </row>
    <row r="206111" spans="1:1" x14ac:dyDescent="0.3">
      <c r="A206111" s="43"/>
    </row>
    <row r="206113" spans="1:1" x14ac:dyDescent="0.3">
      <c r="A206113" s="43"/>
    </row>
    <row r="206115" spans="1:1" x14ac:dyDescent="0.3">
      <c r="A206115" s="43"/>
    </row>
    <row r="206117" spans="1:1" x14ac:dyDescent="0.3">
      <c r="A206117" s="43"/>
    </row>
    <row r="206119" spans="1:1" x14ac:dyDescent="0.3">
      <c r="A206119" s="43"/>
    </row>
    <row r="206121" spans="1:1" x14ac:dyDescent="0.3">
      <c r="A206121" s="43"/>
    </row>
    <row r="206123" spans="1:1" x14ac:dyDescent="0.3">
      <c r="A206123" s="43"/>
    </row>
    <row r="206125" spans="1:1" x14ac:dyDescent="0.3">
      <c r="A206125" s="43"/>
    </row>
    <row r="206127" spans="1:1" x14ac:dyDescent="0.3">
      <c r="A206127" s="43"/>
    </row>
    <row r="206129" spans="1:1" x14ac:dyDescent="0.3">
      <c r="A206129" s="43"/>
    </row>
    <row r="206131" spans="1:1" x14ac:dyDescent="0.3">
      <c r="A206131" s="43"/>
    </row>
    <row r="206133" spans="1:1" x14ac:dyDescent="0.3">
      <c r="A206133" s="43"/>
    </row>
    <row r="206135" spans="1:1" x14ac:dyDescent="0.3">
      <c r="A206135" s="43"/>
    </row>
    <row r="206137" spans="1:1" x14ac:dyDescent="0.3">
      <c r="A206137" s="43"/>
    </row>
    <row r="206139" spans="1:1" x14ac:dyDescent="0.3">
      <c r="A206139" s="43"/>
    </row>
    <row r="206141" spans="1:1" x14ac:dyDescent="0.3">
      <c r="A206141" s="43"/>
    </row>
    <row r="206143" spans="1:1" x14ac:dyDescent="0.3">
      <c r="A206143" s="43"/>
    </row>
    <row r="206145" spans="1:1" x14ac:dyDescent="0.3">
      <c r="A206145" s="43"/>
    </row>
    <row r="206147" spans="1:1" x14ac:dyDescent="0.3">
      <c r="A206147" s="43"/>
    </row>
    <row r="206149" spans="1:1" x14ac:dyDescent="0.3">
      <c r="A206149" s="43"/>
    </row>
    <row r="206151" spans="1:1" x14ac:dyDescent="0.3">
      <c r="A206151" s="43"/>
    </row>
    <row r="206153" spans="1:1" x14ac:dyDescent="0.3">
      <c r="A206153" s="43"/>
    </row>
    <row r="206155" spans="1:1" x14ac:dyDescent="0.3">
      <c r="A206155" s="43"/>
    </row>
    <row r="206157" spans="1:1" x14ac:dyDescent="0.3">
      <c r="A206157" s="43"/>
    </row>
    <row r="206159" spans="1:1" x14ac:dyDescent="0.3">
      <c r="A206159" s="43"/>
    </row>
    <row r="206161" spans="1:1" x14ac:dyDescent="0.3">
      <c r="A206161" s="43"/>
    </row>
    <row r="206163" spans="1:1" x14ac:dyDescent="0.3">
      <c r="A206163" s="43"/>
    </row>
    <row r="206165" spans="1:1" x14ac:dyDescent="0.3">
      <c r="A206165" s="43"/>
    </row>
    <row r="206167" spans="1:1" x14ac:dyDescent="0.3">
      <c r="A206167" s="43"/>
    </row>
    <row r="206169" spans="1:1" x14ac:dyDescent="0.3">
      <c r="A206169" s="43"/>
    </row>
    <row r="206171" spans="1:1" x14ac:dyDescent="0.3">
      <c r="A206171" s="43"/>
    </row>
    <row r="206173" spans="1:1" x14ac:dyDescent="0.3">
      <c r="A206173" s="43"/>
    </row>
    <row r="206175" spans="1:1" x14ac:dyDescent="0.3">
      <c r="A206175" s="43"/>
    </row>
    <row r="206177" spans="1:1" x14ac:dyDescent="0.3">
      <c r="A206177" s="43"/>
    </row>
    <row r="206179" spans="1:1" x14ac:dyDescent="0.3">
      <c r="A206179" s="43"/>
    </row>
    <row r="206181" spans="1:1" x14ac:dyDescent="0.3">
      <c r="A206181" s="43"/>
    </row>
    <row r="206183" spans="1:1" x14ac:dyDescent="0.3">
      <c r="A206183" s="43"/>
    </row>
    <row r="206185" spans="1:1" x14ac:dyDescent="0.3">
      <c r="A206185" s="43"/>
    </row>
    <row r="206187" spans="1:1" x14ac:dyDescent="0.3">
      <c r="A206187" s="43"/>
    </row>
    <row r="206189" spans="1:1" x14ac:dyDescent="0.3">
      <c r="A206189" s="43"/>
    </row>
    <row r="206191" spans="1:1" x14ac:dyDescent="0.3">
      <c r="A206191" s="43"/>
    </row>
    <row r="206193" spans="1:1" x14ac:dyDescent="0.3">
      <c r="A206193" s="43"/>
    </row>
    <row r="206195" spans="1:1" x14ac:dyDescent="0.3">
      <c r="A206195" s="43"/>
    </row>
    <row r="206197" spans="1:1" x14ac:dyDescent="0.3">
      <c r="A206197" s="43"/>
    </row>
    <row r="206199" spans="1:1" x14ac:dyDescent="0.3">
      <c r="A206199" s="43"/>
    </row>
    <row r="206201" spans="1:1" x14ac:dyDescent="0.3">
      <c r="A206201" s="43"/>
    </row>
    <row r="206203" spans="1:1" x14ac:dyDescent="0.3">
      <c r="A206203" s="43"/>
    </row>
    <row r="206205" spans="1:1" x14ac:dyDescent="0.3">
      <c r="A206205" s="43"/>
    </row>
    <row r="206207" spans="1:1" x14ac:dyDescent="0.3">
      <c r="A206207" s="43"/>
    </row>
    <row r="206209" spans="1:1" x14ac:dyDescent="0.3">
      <c r="A206209" s="43"/>
    </row>
    <row r="206211" spans="1:1" x14ac:dyDescent="0.3">
      <c r="A206211" s="43"/>
    </row>
    <row r="206213" spans="1:1" x14ac:dyDescent="0.3">
      <c r="A206213" s="43"/>
    </row>
    <row r="206215" spans="1:1" x14ac:dyDescent="0.3">
      <c r="A206215" s="43"/>
    </row>
    <row r="206217" spans="1:1" x14ac:dyDescent="0.3">
      <c r="A206217" s="43"/>
    </row>
    <row r="206219" spans="1:1" x14ac:dyDescent="0.3">
      <c r="A206219" s="43"/>
    </row>
    <row r="206221" spans="1:1" x14ac:dyDescent="0.3">
      <c r="A206221" s="43"/>
    </row>
    <row r="206223" spans="1:1" x14ac:dyDescent="0.3">
      <c r="A206223" s="43"/>
    </row>
    <row r="206225" spans="1:1" x14ac:dyDescent="0.3">
      <c r="A206225" s="43"/>
    </row>
    <row r="206227" spans="1:1" x14ac:dyDescent="0.3">
      <c r="A206227" s="43"/>
    </row>
    <row r="206229" spans="1:1" x14ac:dyDescent="0.3">
      <c r="A206229" s="43"/>
    </row>
    <row r="206231" spans="1:1" x14ac:dyDescent="0.3">
      <c r="A206231" s="43"/>
    </row>
    <row r="206233" spans="1:1" x14ac:dyDescent="0.3">
      <c r="A206233" s="43"/>
    </row>
    <row r="206235" spans="1:1" x14ac:dyDescent="0.3">
      <c r="A206235" s="43"/>
    </row>
    <row r="206237" spans="1:1" x14ac:dyDescent="0.3">
      <c r="A206237" s="43"/>
    </row>
    <row r="206239" spans="1:1" x14ac:dyDescent="0.3">
      <c r="A206239" s="43"/>
    </row>
    <row r="206241" spans="1:1" x14ac:dyDescent="0.3">
      <c r="A206241" s="43"/>
    </row>
    <row r="206243" spans="1:1" x14ac:dyDescent="0.3">
      <c r="A206243" s="43"/>
    </row>
    <row r="206245" spans="1:1" x14ac:dyDescent="0.3">
      <c r="A206245" s="43"/>
    </row>
    <row r="206247" spans="1:1" x14ac:dyDescent="0.3">
      <c r="A206247" s="43"/>
    </row>
    <row r="206249" spans="1:1" x14ac:dyDescent="0.3">
      <c r="A206249" s="43"/>
    </row>
    <row r="206251" spans="1:1" x14ac:dyDescent="0.3">
      <c r="A206251" s="43"/>
    </row>
    <row r="206253" spans="1:1" x14ac:dyDescent="0.3">
      <c r="A206253" s="43"/>
    </row>
    <row r="206255" spans="1:1" x14ac:dyDescent="0.3">
      <c r="A206255" s="43"/>
    </row>
    <row r="206257" spans="1:1" x14ac:dyDescent="0.3">
      <c r="A206257" s="43"/>
    </row>
    <row r="206259" spans="1:1" x14ac:dyDescent="0.3">
      <c r="A206259" s="43"/>
    </row>
    <row r="206261" spans="1:1" x14ac:dyDescent="0.3">
      <c r="A206261" s="43"/>
    </row>
    <row r="206263" spans="1:1" x14ac:dyDescent="0.3">
      <c r="A206263" s="43"/>
    </row>
    <row r="206265" spans="1:1" x14ac:dyDescent="0.3">
      <c r="A206265" s="43"/>
    </row>
    <row r="206267" spans="1:1" x14ac:dyDescent="0.3">
      <c r="A206267" s="43"/>
    </row>
    <row r="206269" spans="1:1" x14ac:dyDescent="0.3">
      <c r="A206269" s="43"/>
    </row>
    <row r="206271" spans="1:1" x14ac:dyDescent="0.3">
      <c r="A206271" s="43"/>
    </row>
    <row r="206273" spans="1:1" x14ac:dyDescent="0.3">
      <c r="A206273" s="43"/>
    </row>
    <row r="206275" spans="1:1" x14ac:dyDescent="0.3">
      <c r="A206275" s="43"/>
    </row>
    <row r="206277" spans="1:1" x14ac:dyDescent="0.3">
      <c r="A206277" s="43"/>
    </row>
    <row r="206279" spans="1:1" x14ac:dyDescent="0.3">
      <c r="A206279" s="43"/>
    </row>
    <row r="206281" spans="1:1" x14ac:dyDescent="0.3">
      <c r="A206281" s="43"/>
    </row>
    <row r="206283" spans="1:1" x14ac:dyDescent="0.3">
      <c r="A206283" s="43"/>
    </row>
    <row r="206285" spans="1:1" x14ac:dyDescent="0.3">
      <c r="A206285" s="43"/>
    </row>
    <row r="206287" spans="1:1" x14ac:dyDescent="0.3">
      <c r="A206287" s="43"/>
    </row>
    <row r="206289" spans="1:1" x14ac:dyDescent="0.3">
      <c r="A206289" s="43"/>
    </row>
    <row r="206291" spans="1:1" x14ac:dyDescent="0.3">
      <c r="A206291" s="43"/>
    </row>
    <row r="206293" spans="1:1" x14ac:dyDescent="0.3">
      <c r="A206293" s="43"/>
    </row>
    <row r="206295" spans="1:1" x14ac:dyDescent="0.3">
      <c r="A206295" s="43"/>
    </row>
    <row r="206297" spans="1:1" x14ac:dyDescent="0.3">
      <c r="A206297" s="43"/>
    </row>
    <row r="206299" spans="1:1" x14ac:dyDescent="0.3">
      <c r="A206299" s="43"/>
    </row>
    <row r="206301" spans="1:1" x14ac:dyDescent="0.3">
      <c r="A206301" s="43"/>
    </row>
    <row r="206303" spans="1:1" x14ac:dyDescent="0.3">
      <c r="A206303" s="43"/>
    </row>
    <row r="206305" spans="1:1" x14ac:dyDescent="0.3">
      <c r="A206305" s="43"/>
    </row>
    <row r="206307" spans="1:1" x14ac:dyDescent="0.3">
      <c r="A206307" s="43"/>
    </row>
    <row r="206309" spans="1:1" x14ac:dyDescent="0.3">
      <c r="A206309" s="43"/>
    </row>
    <row r="206311" spans="1:1" x14ac:dyDescent="0.3">
      <c r="A206311" s="43"/>
    </row>
    <row r="206313" spans="1:1" x14ac:dyDescent="0.3">
      <c r="A206313" s="43"/>
    </row>
    <row r="206315" spans="1:1" x14ac:dyDescent="0.3">
      <c r="A206315" s="43"/>
    </row>
    <row r="206317" spans="1:1" x14ac:dyDescent="0.3">
      <c r="A206317" s="43"/>
    </row>
    <row r="206319" spans="1:1" x14ac:dyDescent="0.3">
      <c r="A206319" s="43"/>
    </row>
    <row r="206321" spans="1:1" x14ac:dyDescent="0.3">
      <c r="A206321" s="43"/>
    </row>
    <row r="206323" spans="1:1" x14ac:dyDescent="0.3">
      <c r="A206323" s="43"/>
    </row>
    <row r="206325" spans="1:1" x14ac:dyDescent="0.3">
      <c r="A206325" s="43"/>
    </row>
    <row r="206327" spans="1:1" x14ac:dyDescent="0.3">
      <c r="A206327" s="43"/>
    </row>
    <row r="206329" spans="1:1" x14ac:dyDescent="0.3">
      <c r="A206329" s="43"/>
    </row>
    <row r="206331" spans="1:1" x14ac:dyDescent="0.3">
      <c r="A206331" s="43"/>
    </row>
    <row r="206333" spans="1:1" x14ac:dyDescent="0.3">
      <c r="A206333" s="43"/>
    </row>
    <row r="206335" spans="1:1" x14ac:dyDescent="0.3">
      <c r="A206335" s="43"/>
    </row>
    <row r="206337" spans="1:1" x14ac:dyDescent="0.3">
      <c r="A206337" s="43"/>
    </row>
    <row r="206339" spans="1:1" x14ac:dyDescent="0.3">
      <c r="A206339" s="43"/>
    </row>
    <row r="206341" spans="1:1" x14ac:dyDescent="0.3">
      <c r="A206341" s="43"/>
    </row>
    <row r="206343" spans="1:1" x14ac:dyDescent="0.3">
      <c r="A206343" s="43"/>
    </row>
    <row r="206345" spans="1:1" x14ac:dyDescent="0.3">
      <c r="A206345" s="43"/>
    </row>
    <row r="206347" spans="1:1" x14ac:dyDescent="0.3">
      <c r="A206347" s="43"/>
    </row>
    <row r="206349" spans="1:1" x14ac:dyDescent="0.3">
      <c r="A206349" s="43"/>
    </row>
    <row r="206351" spans="1:1" x14ac:dyDescent="0.3">
      <c r="A206351" s="43"/>
    </row>
    <row r="206353" spans="1:1" x14ac:dyDescent="0.3">
      <c r="A206353" s="43"/>
    </row>
    <row r="206355" spans="1:1" x14ac:dyDescent="0.3">
      <c r="A206355" s="43"/>
    </row>
    <row r="206357" spans="1:1" x14ac:dyDescent="0.3">
      <c r="A206357" s="43"/>
    </row>
    <row r="206359" spans="1:1" x14ac:dyDescent="0.3">
      <c r="A206359" s="43"/>
    </row>
    <row r="206361" spans="1:1" x14ac:dyDescent="0.3">
      <c r="A206361" s="43"/>
    </row>
    <row r="206363" spans="1:1" x14ac:dyDescent="0.3">
      <c r="A206363" s="43"/>
    </row>
    <row r="206365" spans="1:1" x14ac:dyDescent="0.3">
      <c r="A206365" s="43"/>
    </row>
    <row r="206367" spans="1:1" x14ac:dyDescent="0.3">
      <c r="A206367" s="43"/>
    </row>
    <row r="206369" spans="1:1" x14ac:dyDescent="0.3">
      <c r="A206369" s="43"/>
    </row>
    <row r="206371" spans="1:1" x14ac:dyDescent="0.3">
      <c r="A206371" s="43"/>
    </row>
    <row r="206373" spans="1:1" x14ac:dyDescent="0.3">
      <c r="A206373" s="43"/>
    </row>
    <row r="206375" spans="1:1" x14ac:dyDescent="0.3">
      <c r="A206375" s="43"/>
    </row>
    <row r="206377" spans="1:1" x14ac:dyDescent="0.3">
      <c r="A206377" s="43"/>
    </row>
    <row r="206379" spans="1:1" x14ac:dyDescent="0.3">
      <c r="A206379" s="43"/>
    </row>
    <row r="206381" spans="1:1" x14ac:dyDescent="0.3">
      <c r="A206381" s="43"/>
    </row>
    <row r="206383" spans="1:1" x14ac:dyDescent="0.3">
      <c r="A206383" s="43"/>
    </row>
    <row r="206385" spans="1:1" x14ac:dyDescent="0.3">
      <c r="A206385" s="43"/>
    </row>
    <row r="206387" spans="1:1" x14ac:dyDescent="0.3">
      <c r="A206387" s="43"/>
    </row>
    <row r="206389" spans="1:1" x14ac:dyDescent="0.3">
      <c r="A206389" s="43"/>
    </row>
    <row r="206391" spans="1:1" x14ac:dyDescent="0.3">
      <c r="A206391" s="43"/>
    </row>
    <row r="206393" spans="1:1" x14ac:dyDescent="0.3">
      <c r="A206393" s="43"/>
    </row>
    <row r="206395" spans="1:1" x14ac:dyDescent="0.3">
      <c r="A206395" s="43"/>
    </row>
    <row r="206397" spans="1:1" x14ac:dyDescent="0.3">
      <c r="A206397" s="43"/>
    </row>
    <row r="206399" spans="1:1" x14ac:dyDescent="0.3">
      <c r="A206399" s="43"/>
    </row>
    <row r="206401" spans="1:1" x14ac:dyDescent="0.3">
      <c r="A206401" s="43"/>
    </row>
    <row r="206403" spans="1:1" x14ac:dyDescent="0.3">
      <c r="A206403" s="43"/>
    </row>
    <row r="206405" spans="1:1" x14ac:dyDescent="0.3">
      <c r="A206405" s="43"/>
    </row>
    <row r="206407" spans="1:1" x14ac:dyDescent="0.3">
      <c r="A206407" s="43"/>
    </row>
    <row r="206409" spans="1:1" x14ac:dyDescent="0.3">
      <c r="A206409" s="43"/>
    </row>
    <row r="206411" spans="1:1" x14ac:dyDescent="0.3">
      <c r="A206411" s="43"/>
    </row>
    <row r="206413" spans="1:1" x14ac:dyDescent="0.3">
      <c r="A206413" s="43"/>
    </row>
    <row r="206415" spans="1:1" x14ac:dyDescent="0.3">
      <c r="A206415" s="43"/>
    </row>
    <row r="206417" spans="1:1" x14ac:dyDescent="0.3">
      <c r="A206417" s="43"/>
    </row>
    <row r="206419" spans="1:1" x14ac:dyDescent="0.3">
      <c r="A206419" s="43"/>
    </row>
    <row r="206421" spans="1:1" x14ac:dyDescent="0.3">
      <c r="A206421" s="43"/>
    </row>
    <row r="206423" spans="1:1" x14ac:dyDescent="0.3">
      <c r="A206423" s="43"/>
    </row>
    <row r="206425" spans="1:1" x14ac:dyDescent="0.3">
      <c r="A206425" s="43"/>
    </row>
    <row r="206427" spans="1:1" x14ac:dyDescent="0.3">
      <c r="A206427" s="43"/>
    </row>
    <row r="206429" spans="1:1" x14ac:dyDescent="0.3">
      <c r="A206429" s="43"/>
    </row>
    <row r="206431" spans="1:1" x14ac:dyDescent="0.3">
      <c r="A206431" s="43"/>
    </row>
    <row r="206433" spans="1:1" x14ac:dyDescent="0.3">
      <c r="A206433" s="43"/>
    </row>
    <row r="206435" spans="1:1" x14ac:dyDescent="0.3">
      <c r="A206435" s="43"/>
    </row>
    <row r="206437" spans="1:1" x14ac:dyDescent="0.3">
      <c r="A206437" s="43"/>
    </row>
    <row r="206439" spans="1:1" x14ac:dyDescent="0.3">
      <c r="A206439" s="43"/>
    </row>
    <row r="206441" spans="1:1" x14ac:dyDescent="0.3">
      <c r="A206441" s="43"/>
    </row>
    <row r="206443" spans="1:1" x14ac:dyDescent="0.3">
      <c r="A206443" s="43"/>
    </row>
    <row r="206445" spans="1:1" x14ac:dyDescent="0.3">
      <c r="A206445" s="43"/>
    </row>
    <row r="206447" spans="1:1" x14ac:dyDescent="0.3">
      <c r="A206447" s="43"/>
    </row>
    <row r="206449" spans="1:1" x14ac:dyDescent="0.3">
      <c r="A206449" s="43"/>
    </row>
    <row r="206451" spans="1:1" x14ac:dyDescent="0.3">
      <c r="A206451" s="43"/>
    </row>
    <row r="206453" spans="1:1" x14ac:dyDescent="0.3">
      <c r="A206453" s="43"/>
    </row>
    <row r="206455" spans="1:1" x14ac:dyDescent="0.3">
      <c r="A206455" s="43"/>
    </row>
    <row r="206457" spans="1:1" x14ac:dyDescent="0.3">
      <c r="A206457" s="43"/>
    </row>
    <row r="206459" spans="1:1" x14ac:dyDescent="0.3">
      <c r="A206459" s="43"/>
    </row>
    <row r="206461" spans="1:1" x14ac:dyDescent="0.3">
      <c r="A206461" s="43"/>
    </row>
    <row r="206463" spans="1:1" x14ac:dyDescent="0.3">
      <c r="A206463" s="43"/>
    </row>
    <row r="206465" spans="1:1" x14ac:dyDescent="0.3">
      <c r="A206465" s="43"/>
    </row>
    <row r="206467" spans="1:1" x14ac:dyDescent="0.3">
      <c r="A206467" s="43"/>
    </row>
    <row r="206469" spans="1:1" x14ac:dyDescent="0.3">
      <c r="A206469" s="43"/>
    </row>
    <row r="206471" spans="1:1" x14ac:dyDescent="0.3">
      <c r="A206471" s="43"/>
    </row>
    <row r="206473" spans="1:1" x14ac:dyDescent="0.3">
      <c r="A206473" s="43"/>
    </row>
    <row r="206475" spans="1:1" x14ac:dyDescent="0.3">
      <c r="A206475" s="43"/>
    </row>
    <row r="206477" spans="1:1" x14ac:dyDescent="0.3">
      <c r="A206477" s="43"/>
    </row>
    <row r="206479" spans="1:1" x14ac:dyDescent="0.3">
      <c r="A206479" s="43"/>
    </row>
    <row r="206481" spans="1:1" x14ac:dyDescent="0.3">
      <c r="A206481" s="43"/>
    </row>
    <row r="206483" spans="1:1" x14ac:dyDescent="0.3">
      <c r="A206483" s="43"/>
    </row>
    <row r="206485" spans="1:1" x14ac:dyDescent="0.3">
      <c r="A206485" s="43"/>
    </row>
    <row r="206487" spans="1:1" x14ac:dyDescent="0.3">
      <c r="A206487" s="43"/>
    </row>
    <row r="206489" spans="1:1" x14ac:dyDescent="0.3">
      <c r="A206489" s="43"/>
    </row>
    <row r="206491" spans="1:1" x14ac:dyDescent="0.3">
      <c r="A206491" s="43"/>
    </row>
    <row r="206493" spans="1:1" x14ac:dyDescent="0.3">
      <c r="A206493" s="43"/>
    </row>
    <row r="206495" spans="1:1" x14ac:dyDescent="0.3">
      <c r="A206495" s="43"/>
    </row>
    <row r="206497" spans="1:1" x14ac:dyDescent="0.3">
      <c r="A206497" s="43"/>
    </row>
    <row r="206499" spans="1:1" x14ac:dyDescent="0.3">
      <c r="A206499" s="43"/>
    </row>
    <row r="206501" spans="1:1" x14ac:dyDescent="0.3">
      <c r="A206501" s="43"/>
    </row>
    <row r="206503" spans="1:1" x14ac:dyDescent="0.3">
      <c r="A206503" s="43"/>
    </row>
    <row r="206505" spans="1:1" x14ac:dyDescent="0.3">
      <c r="A206505" s="43"/>
    </row>
    <row r="206507" spans="1:1" x14ac:dyDescent="0.3">
      <c r="A206507" s="43"/>
    </row>
    <row r="206509" spans="1:1" x14ac:dyDescent="0.3">
      <c r="A206509" s="43"/>
    </row>
    <row r="206511" spans="1:1" x14ac:dyDescent="0.3">
      <c r="A206511" s="43"/>
    </row>
    <row r="206513" spans="1:1" x14ac:dyDescent="0.3">
      <c r="A206513" s="43"/>
    </row>
    <row r="206515" spans="1:1" x14ac:dyDescent="0.3">
      <c r="A206515" s="43"/>
    </row>
    <row r="206517" spans="1:1" x14ac:dyDescent="0.3">
      <c r="A206517" s="43"/>
    </row>
    <row r="206519" spans="1:1" x14ac:dyDescent="0.3">
      <c r="A206519" s="43"/>
    </row>
    <row r="206521" spans="1:1" x14ac:dyDescent="0.3">
      <c r="A206521" s="43"/>
    </row>
    <row r="206523" spans="1:1" x14ac:dyDescent="0.3">
      <c r="A206523" s="43"/>
    </row>
    <row r="206525" spans="1:1" x14ac:dyDescent="0.3">
      <c r="A206525" s="43"/>
    </row>
    <row r="206527" spans="1:1" x14ac:dyDescent="0.3">
      <c r="A206527" s="43"/>
    </row>
    <row r="206529" spans="1:1" x14ac:dyDescent="0.3">
      <c r="A206529" s="43"/>
    </row>
    <row r="206531" spans="1:1" x14ac:dyDescent="0.3">
      <c r="A206531" s="43"/>
    </row>
    <row r="206533" spans="1:1" x14ac:dyDescent="0.3">
      <c r="A206533" s="43"/>
    </row>
    <row r="206535" spans="1:1" x14ac:dyDescent="0.3">
      <c r="A206535" s="43"/>
    </row>
    <row r="206537" spans="1:1" x14ac:dyDescent="0.3">
      <c r="A206537" s="43"/>
    </row>
    <row r="206539" spans="1:1" x14ac:dyDescent="0.3">
      <c r="A206539" s="43"/>
    </row>
    <row r="206541" spans="1:1" x14ac:dyDescent="0.3">
      <c r="A206541" s="43"/>
    </row>
    <row r="206543" spans="1:1" x14ac:dyDescent="0.3">
      <c r="A206543" s="43"/>
    </row>
    <row r="206545" spans="1:1" x14ac:dyDescent="0.3">
      <c r="A206545" s="43"/>
    </row>
    <row r="206547" spans="1:1" x14ac:dyDescent="0.3">
      <c r="A206547" s="43"/>
    </row>
    <row r="206549" spans="1:1" x14ac:dyDescent="0.3">
      <c r="A206549" s="43"/>
    </row>
    <row r="206551" spans="1:1" x14ac:dyDescent="0.3">
      <c r="A206551" s="43"/>
    </row>
    <row r="206553" spans="1:1" x14ac:dyDescent="0.3">
      <c r="A206553" s="43"/>
    </row>
    <row r="206555" spans="1:1" x14ac:dyDescent="0.3">
      <c r="A206555" s="43"/>
    </row>
    <row r="206557" spans="1:1" x14ac:dyDescent="0.3">
      <c r="A206557" s="43"/>
    </row>
    <row r="206559" spans="1:1" x14ac:dyDescent="0.3">
      <c r="A206559" s="43"/>
    </row>
    <row r="206561" spans="1:1" x14ac:dyDescent="0.3">
      <c r="A206561" s="43"/>
    </row>
    <row r="206563" spans="1:1" x14ac:dyDescent="0.3">
      <c r="A206563" s="43"/>
    </row>
    <row r="206565" spans="1:1" x14ac:dyDescent="0.3">
      <c r="A206565" s="43"/>
    </row>
    <row r="206567" spans="1:1" x14ac:dyDescent="0.3">
      <c r="A206567" s="43"/>
    </row>
    <row r="206569" spans="1:1" x14ac:dyDescent="0.3">
      <c r="A206569" s="43"/>
    </row>
    <row r="206571" spans="1:1" x14ac:dyDescent="0.3">
      <c r="A206571" s="43"/>
    </row>
    <row r="206573" spans="1:1" x14ac:dyDescent="0.3">
      <c r="A206573" s="43"/>
    </row>
    <row r="206575" spans="1:1" x14ac:dyDescent="0.3">
      <c r="A206575" s="43"/>
    </row>
    <row r="206577" spans="1:1" x14ac:dyDescent="0.3">
      <c r="A206577" s="43"/>
    </row>
    <row r="206579" spans="1:1" x14ac:dyDescent="0.3">
      <c r="A206579" s="43"/>
    </row>
    <row r="206581" spans="1:1" x14ac:dyDescent="0.3">
      <c r="A206581" s="43"/>
    </row>
    <row r="206583" spans="1:1" x14ac:dyDescent="0.3">
      <c r="A206583" s="43"/>
    </row>
    <row r="206585" spans="1:1" x14ac:dyDescent="0.3">
      <c r="A206585" s="43"/>
    </row>
    <row r="206587" spans="1:1" x14ac:dyDescent="0.3">
      <c r="A206587" s="43"/>
    </row>
    <row r="206589" spans="1:1" x14ac:dyDescent="0.3">
      <c r="A206589" s="43"/>
    </row>
    <row r="206591" spans="1:1" x14ac:dyDescent="0.3">
      <c r="A206591" s="43"/>
    </row>
    <row r="206593" spans="1:1" x14ac:dyDescent="0.3">
      <c r="A206593" s="43"/>
    </row>
    <row r="206595" spans="1:1" x14ac:dyDescent="0.3">
      <c r="A206595" s="43"/>
    </row>
    <row r="206597" spans="1:1" x14ac:dyDescent="0.3">
      <c r="A206597" s="43"/>
    </row>
    <row r="206599" spans="1:1" x14ac:dyDescent="0.3">
      <c r="A206599" s="43"/>
    </row>
    <row r="206601" spans="1:1" x14ac:dyDescent="0.3">
      <c r="A206601" s="43"/>
    </row>
    <row r="206603" spans="1:1" x14ac:dyDescent="0.3">
      <c r="A206603" s="43"/>
    </row>
    <row r="206605" spans="1:1" x14ac:dyDescent="0.3">
      <c r="A206605" s="43"/>
    </row>
    <row r="206607" spans="1:1" x14ac:dyDescent="0.3">
      <c r="A206607" s="43"/>
    </row>
    <row r="206609" spans="1:1" x14ac:dyDescent="0.3">
      <c r="A206609" s="43"/>
    </row>
    <row r="206611" spans="1:1" x14ac:dyDescent="0.3">
      <c r="A206611" s="43"/>
    </row>
    <row r="206613" spans="1:1" x14ac:dyDescent="0.3">
      <c r="A206613" s="43"/>
    </row>
    <row r="206615" spans="1:1" x14ac:dyDescent="0.3">
      <c r="A206615" s="43"/>
    </row>
    <row r="206617" spans="1:1" x14ac:dyDescent="0.3">
      <c r="A206617" s="43"/>
    </row>
    <row r="206619" spans="1:1" x14ac:dyDescent="0.3">
      <c r="A206619" s="43"/>
    </row>
    <row r="206621" spans="1:1" x14ac:dyDescent="0.3">
      <c r="A206621" s="43"/>
    </row>
    <row r="206623" spans="1:1" x14ac:dyDescent="0.3">
      <c r="A206623" s="43"/>
    </row>
    <row r="206625" spans="1:1" x14ac:dyDescent="0.3">
      <c r="A206625" s="43"/>
    </row>
    <row r="206627" spans="1:1" x14ac:dyDescent="0.3">
      <c r="A206627" s="43"/>
    </row>
    <row r="206629" spans="1:1" x14ac:dyDescent="0.3">
      <c r="A206629" s="43"/>
    </row>
    <row r="206631" spans="1:1" x14ac:dyDescent="0.3">
      <c r="A206631" s="43"/>
    </row>
    <row r="206633" spans="1:1" x14ac:dyDescent="0.3">
      <c r="A206633" s="43"/>
    </row>
    <row r="206635" spans="1:1" x14ac:dyDescent="0.3">
      <c r="A206635" s="43"/>
    </row>
    <row r="206637" spans="1:1" x14ac:dyDescent="0.3">
      <c r="A206637" s="43"/>
    </row>
    <row r="206639" spans="1:1" x14ac:dyDescent="0.3">
      <c r="A206639" s="43"/>
    </row>
    <row r="206641" spans="1:1" x14ac:dyDescent="0.3">
      <c r="A206641" s="43"/>
    </row>
    <row r="206643" spans="1:1" x14ac:dyDescent="0.3">
      <c r="A206643" s="43"/>
    </row>
    <row r="206645" spans="1:1" x14ac:dyDescent="0.3">
      <c r="A206645" s="43"/>
    </row>
    <row r="206647" spans="1:1" x14ac:dyDescent="0.3">
      <c r="A206647" s="43"/>
    </row>
    <row r="206649" spans="1:1" x14ac:dyDescent="0.3">
      <c r="A206649" s="43"/>
    </row>
    <row r="206651" spans="1:1" x14ac:dyDescent="0.3">
      <c r="A206651" s="43"/>
    </row>
    <row r="206653" spans="1:1" x14ac:dyDescent="0.3">
      <c r="A206653" s="43"/>
    </row>
    <row r="206655" spans="1:1" x14ac:dyDescent="0.3">
      <c r="A206655" s="43"/>
    </row>
    <row r="206657" spans="1:1" x14ac:dyDescent="0.3">
      <c r="A206657" s="43"/>
    </row>
    <row r="206659" spans="1:1" x14ac:dyDescent="0.3">
      <c r="A206659" s="43"/>
    </row>
    <row r="206661" spans="1:1" x14ac:dyDescent="0.3">
      <c r="A206661" s="43"/>
    </row>
    <row r="206663" spans="1:1" x14ac:dyDescent="0.3">
      <c r="A206663" s="43"/>
    </row>
    <row r="206665" spans="1:1" x14ac:dyDescent="0.3">
      <c r="A206665" s="43"/>
    </row>
    <row r="206667" spans="1:1" x14ac:dyDescent="0.3">
      <c r="A206667" s="43"/>
    </row>
    <row r="206669" spans="1:1" x14ac:dyDescent="0.3">
      <c r="A206669" s="43"/>
    </row>
    <row r="206671" spans="1:1" x14ac:dyDescent="0.3">
      <c r="A206671" s="43"/>
    </row>
    <row r="206673" spans="1:1" x14ac:dyDescent="0.3">
      <c r="A206673" s="43"/>
    </row>
    <row r="206675" spans="1:1" x14ac:dyDescent="0.3">
      <c r="A206675" s="43"/>
    </row>
    <row r="206677" spans="1:1" x14ac:dyDescent="0.3">
      <c r="A206677" s="43"/>
    </row>
    <row r="206679" spans="1:1" x14ac:dyDescent="0.3">
      <c r="A206679" s="43"/>
    </row>
    <row r="206681" spans="1:1" x14ac:dyDescent="0.3">
      <c r="A206681" s="43"/>
    </row>
    <row r="206683" spans="1:1" x14ac:dyDescent="0.3">
      <c r="A206683" s="43"/>
    </row>
    <row r="206685" spans="1:1" x14ac:dyDescent="0.3">
      <c r="A206685" s="43"/>
    </row>
    <row r="206687" spans="1:1" x14ac:dyDescent="0.3">
      <c r="A206687" s="43"/>
    </row>
    <row r="206689" spans="1:1" x14ac:dyDescent="0.3">
      <c r="A206689" s="43"/>
    </row>
    <row r="206691" spans="1:1" x14ac:dyDescent="0.3">
      <c r="A206691" s="43"/>
    </row>
    <row r="206693" spans="1:1" x14ac:dyDescent="0.3">
      <c r="A206693" s="43"/>
    </row>
    <row r="206695" spans="1:1" x14ac:dyDescent="0.3">
      <c r="A206695" s="43"/>
    </row>
    <row r="206697" spans="1:1" x14ac:dyDescent="0.3">
      <c r="A206697" s="43"/>
    </row>
    <row r="206699" spans="1:1" x14ac:dyDescent="0.3">
      <c r="A206699" s="43"/>
    </row>
    <row r="206701" spans="1:1" x14ac:dyDescent="0.3">
      <c r="A206701" s="43"/>
    </row>
    <row r="206703" spans="1:1" x14ac:dyDescent="0.3">
      <c r="A206703" s="43"/>
    </row>
    <row r="206705" spans="1:1" x14ac:dyDescent="0.3">
      <c r="A206705" s="43"/>
    </row>
    <row r="206707" spans="1:1" x14ac:dyDescent="0.3">
      <c r="A206707" s="43"/>
    </row>
    <row r="206709" spans="1:1" x14ac:dyDescent="0.3">
      <c r="A206709" s="43"/>
    </row>
    <row r="206711" spans="1:1" x14ac:dyDescent="0.3">
      <c r="A206711" s="43"/>
    </row>
    <row r="206713" spans="1:1" x14ac:dyDescent="0.3">
      <c r="A206713" s="43"/>
    </row>
    <row r="206715" spans="1:1" x14ac:dyDescent="0.3">
      <c r="A206715" s="43"/>
    </row>
    <row r="206717" spans="1:1" x14ac:dyDescent="0.3">
      <c r="A206717" s="43"/>
    </row>
    <row r="206719" spans="1:1" x14ac:dyDescent="0.3">
      <c r="A206719" s="43"/>
    </row>
    <row r="206721" spans="1:1" x14ac:dyDescent="0.3">
      <c r="A206721" s="43"/>
    </row>
    <row r="206723" spans="1:1" x14ac:dyDescent="0.3">
      <c r="A206723" s="43"/>
    </row>
    <row r="206725" spans="1:1" x14ac:dyDescent="0.3">
      <c r="A206725" s="43"/>
    </row>
    <row r="206727" spans="1:1" x14ac:dyDescent="0.3">
      <c r="A206727" s="43"/>
    </row>
    <row r="206729" spans="1:1" x14ac:dyDescent="0.3">
      <c r="A206729" s="43"/>
    </row>
    <row r="206731" spans="1:1" x14ac:dyDescent="0.3">
      <c r="A206731" s="43"/>
    </row>
    <row r="206733" spans="1:1" x14ac:dyDescent="0.3">
      <c r="A206733" s="43"/>
    </row>
    <row r="206735" spans="1:1" x14ac:dyDescent="0.3">
      <c r="A206735" s="43"/>
    </row>
    <row r="206737" spans="1:1" x14ac:dyDescent="0.3">
      <c r="A206737" s="43"/>
    </row>
    <row r="206739" spans="1:1" x14ac:dyDescent="0.3">
      <c r="A206739" s="43"/>
    </row>
    <row r="206741" spans="1:1" x14ac:dyDescent="0.3">
      <c r="A206741" s="43"/>
    </row>
    <row r="206743" spans="1:1" x14ac:dyDescent="0.3">
      <c r="A206743" s="43"/>
    </row>
    <row r="206745" spans="1:1" x14ac:dyDescent="0.3">
      <c r="A206745" s="43"/>
    </row>
    <row r="206747" spans="1:1" x14ac:dyDescent="0.3">
      <c r="A206747" s="43"/>
    </row>
    <row r="206749" spans="1:1" x14ac:dyDescent="0.3">
      <c r="A206749" s="43"/>
    </row>
    <row r="206751" spans="1:1" x14ac:dyDescent="0.3">
      <c r="A206751" s="43"/>
    </row>
    <row r="206753" spans="1:1" x14ac:dyDescent="0.3">
      <c r="A206753" s="43"/>
    </row>
    <row r="206755" spans="1:1" x14ac:dyDescent="0.3">
      <c r="A206755" s="43"/>
    </row>
    <row r="206757" spans="1:1" x14ac:dyDescent="0.3">
      <c r="A206757" s="43"/>
    </row>
    <row r="206759" spans="1:1" x14ac:dyDescent="0.3">
      <c r="A206759" s="43"/>
    </row>
    <row r="206761" spans="1:1" x14ac:dyDescent="0.3">
      <c r="A206761" s="43"/>
    </row>
    <row r="206763" spans="1:1" x14ac:dyDescent="0.3">
      <c r="A206763" s="43"/>
    </row>
    <row r="206765" spans="1:1" x14ac:dyDescent="0.3">
      <c r="A206765" s="43"/>
    </row>
    <row r="206767" spans="1:1" x14ac:dyDescent="0.3">
      <c r="A206767" s="43"/>
    </row>
    <row r="206769" spans="1:1" x14ac:dyDescent="0.3">
      <c r="A206769" s="43"/>
    </row>
    <row r="206771" spans="1:1" x14ac:dyDescent="0.3">
      <c r="A206771" s="43"/>
    </row>
    <row r="206773" spans="1:1" x14ac:dyDescent="0.3">
      <c r="A206773" s="43"/>
    </row>
    <row r="206775" spans="1:1" x14ac:dyDescent="0.3">
      <c r="A206775" s="43"/>
    </row>
    <row r="206777" spans="1:1" x14ac:dyDescent="0.3">
      <c r="A206777" s="43"/>
    </row>
    <row r="206779" spans="1:1" x14ac:dyDescent="0.3">
      <c r="A206779" s="43"/>
    </row>
    <row r="206781" spans="1:1" x14ac:dyDescent="0.3">
      <c r="A206781" s="43"/>
    </row>
    <row r="206783" spans="1:1" x14ac:dyDescent="0.3">
      <c r="A206783" s="43"/>
    </row>
    <row r="206785" spans="1:1" x14ac:dyDescent="0.3">
      <c r="A206785" s="43"/>
    </row>
    <row r="206787" spans="1:1" x14ac:dyDescent="0.3">
      <c r="A206787" s="43"/>
    </row>
    <row r="206789" spans="1:1" x14ac:dyDescent="0.3">
      <c r="A206789" s="43"/>
    </row>
    <row r="206791" spans="1:1" x14ac:dyDescent="0.3">
      <c r="A206791" s="43"/>
    </row>
    <row r="206793" spans="1:1" x14ac:dyDescent="0.3">
      <c r="A206793" s="43"/>
    </row>
    <row r="206795" spans="1:1" x14ac:dyDescent="0.3">
      <c r="A206795" s="43"/>
    </row>
    <row r="206797" spans="1:1" x14ac:dyDescent="0.3">
      <c r="A206797" s="43"/>
    </row>
    <row r="206799" spans="1:1" x14ac:dyDescent="0.3">
      <c r="A206799" s="43"/>
    </row>
    <row r="206801" spans="1:1" x14ac:dyDescent="0.3">
      <c r="A206801" s="43"/>
    </row>
    <row r="206803" spans="1:1" x14ac:dyDescent="0.3">
      <c r="A206803" s="43"/>
    </row>
    <row r="206805" spans="1:1" x14ac:dyDescent="0.3">
      <c r="A206805" s="43"/>
    </row>
    <row r="206807" spans="1:1" x14ac:dyDescent="0.3">
      <c r="A206807" s="43"/>
    </row>
    <row r="206809" spans="1:1" x14ac:dyDescent="0.3">
      <c r="A206809" s="43"/>
    </row>
    <row r="206811" spans="1:1" x14ac:dyDescent="0.3">
      <c r="A206811" s="43"/>
    </row>
    <row r="206813" spans="1:1" x14ac:dyDescent="0.3">
      <c r="A206813" s="43"/>
    </row>
    <row r="206815" spans="1:1" x14ac:dyDescent="0.3">
      <c r="A206815" s="43"/>
    </row>
    <row r="206817" spans="1:1" x14ac:dyDescent="0.3">
      <c r="A206817" s="43"/>
    </row>
    <row r="206819" spans="1:1" x14ac:dyDescent="0.3">
      <c r="A206819" s="43"/>
    </row>
    <row r="206821" spans="1:1" x14ac:dyDescent="0.3">
      <c r="A206821" s="43"/>
    </row>
    <row r="206823" spans="1:1" x14ac:dyDescent="0.3">
      <c r="A206823" s="43"/>
    </row>
    <row r="206825" spans="1:1" x14ac:dyDescent="0.3">
      <c r="A206825" s="43"/>
    </row>
    <row r="206827" spans="1:1" x14ac:dyDescent="0.3">
      <c r="A206827" s="43"/>
    </row>
    <row r="206829" spans="1:1" x14ac:dyDescent="0.3">
      <c r="A206829" s="43"/>
    </row>
    <row r="206831" spans="1:1" x14ac:dyDescent="0.3">
      <c r="A206831" s="43"/>
    </row>
    <row r="206833" spans="1:1" x14ac:dyDescent="0.3">
      <c r="A206833" s="43"/>
    </row>
    <row r="206835" spans="1:1" x14ac:dyDescent="0.3">
      <c r="A206835" s="43"/>
    </row>
    <row r="206837" spans="1:1" x14ac:dyDescent="0.3">
      <c r="A206837" s="43"/>
    </row>
    <row r="206839" spans="1:1" x14ac:dyDescent="0.3">
      <c r="A206839" s="43"/>
    </row>
    <row r="206841" spans="1:1" x14ac:dyDescent="0.3">
      <c r="A206841" s="43"/>
    </row>
    <row r="206843" spans="1:1" x14ac:dyDescent="0.3">
      <c r="A206843" s="43"/>
    </row>
    <row r="206845" spans="1:1" x14ac:dyDescent="0.3">
      <c r="A206845" s="43"/>
    </row>
    <row r="206847" spans="1:1" x14ac:dyDescent="0.3">
      <c r="A206847" s="43"/>
    </row>
    <row r="206849" spans="1:1" x14ac:dyDescent="0.3">
      <c r="A206849" s="43"/>
    </row>
    <row r="206851" spans="1:1" x14ac:dyDescent="0.3">
      <c r="A206851" s="43"/>
    </row>
    <row r="206853" spans="1:1" x14ac:dyDescent="0.3">
      <c r="A206853" s="43"/>
    </row>
    <row r="206855" spans="1:1" x14ac:dyDescent="0.3">
      <c r="A206855" s="43"/>
    </row>
    <row r="206857" spans="1:1" x14ac:dyDescent="0.3">
      <c r="A206857" s="43"/>
    </row>
    <row r="206859" spans="1:1" x14ac:dyDescent="0.3">
      <c r="A206859" s="43"/>
    </row>
    <row r="206861" spans="1:1" x14ac:dyDescent="0.3">
      <c r="A206861" s="43"/>
    </row>
    <row r="206863" spans="1:1" x14ac:dyDescent="0.3">
      <c r="A206863" s="43"/>
    </row>
    <row r="206865" spans="1:1" x14ac:dyDescent="0.3">
      <c r="A206865" s="43"/>
    </row>
    <row r="206867" spans="1:1" x14ac:dyDescent="0.3">
      <c r="A206867" s="43"/>
    </row>
    <row r="206869" spans="1:1" x14ac:dyDescent="0.3">
      <c r="A206869" s="43"/>
    </row>
    <row r="206871" spans="1:1" x14ac:dyDescent="0.3">
      <c r="A206871" s="43"/>
    </row>
    <row r="206873" spans="1:1" x14ac:dyDescent="0.3">
      <c r="A206873" s="43"/>
    </row>
    <row r="206875" spans="1:1" x14ac:dyDescent="0.3">
      <c r="A206875" s="43"/>
    </row>
    <row r="206877" spans="1:1" x14ac:dyDescent="0.3">
      <c r="A206877" s="43"/>
    </row>
    <row r="206879" spans="1:1" x14ac:dyDescent="0.3">
      <c r="A206879" s="43"/>
    </row>
    <row r="206881" spans="1:1" x14ac:dyDescent="0.3">
      <c r="A206881" s="43"/>
    </row>
    <row r="206883" spans="1:1" x14ac:dyDescent="0.3">
      <c r="A206883" s="43"/>
    </row>
    <row r="206885" spans="1:1" x14ac:dyDescent="0.3">
      <c r="A206885" s="43"/>
    </row>
    <row r="206887" spans="1:1" x14ac:dyDescent="0.3">
      <c r="A206887" s="43"/>
    </row>
    <row r="206889" spans="1:1" x14ac:dyDescent="0.3">
      <c r="A206889" s="43"/>
    </row>
    <row r="206891" spans="1:1" x14ac:dyDescent="0.3">
      <c r="A206891" s="43"/>
    </row>
    <row r="206893" spans="1:1" x14ac:dyDescent="0.3">
      <c r="A206893" s="43"/>
    </row>
    <row r="206895" spans="1:1" x14ac:dyDescent="0.3">
      <c r="A206895" s="43"/>
    </row>
    <row r="206897" spans="1:1" x14ac:dyDescent="0.3">
      <c r="A206897" s="43"/>
    </row>
    <row r="206899" spans="1:1" x14ac:dyDescent="0.3">
      <c r="A206899" s="43"/>
    </row>
    <row r="206901" spans="1:1" x14ac:dyDescent="0.3">
      <c r="A206901" s="43"/>
    </row>
    <row r="206903" spans="1:1" x14ac:dyDescent="0.3">
      <c r="A206903" s="43"/>
    </row>
    <row r="206905" spans="1:1" x14ac:dyDescent="0.3">
      <c r="A206905" s="43"/>
    </row>
    <row r="206907" spans="1:1" x14ac:dyDescent="0.3">
      <c r="A206907" s="43"/>
    </row>
    <row r="206909" spans="1:1" x14ac:dyDescent="0.3">
      <c r="A206909" s="43"/>
    </row>
    <row r="206911" spans="1:1" x14ac:dyDescent="0.3">
      <c r="A206911" s="43"/>
    </row>
    <row r="206913" spans="1:1" x14ac:dyDescent="0.3">
      <c r="A206913" s="43"/>
    </row>
    <row r="206915" spans="1:1" x14ac:dyDescent="0.3">
      <c r="A206915" s="43"/>
    </row>
    <row r="206917" spans="1:1" x14ac:dyDescent="0.3">
      <c r="A206917" s="43"/>
    </row>
    <row r="206919" spans="1:1" x14ac:dyDescent="0.3">
      <c r="A206919" s="43"/>
    </row>
    <row r="206921" spans="1:1" x14ac:dyDescent="0.3">
      <c r="A206921" s="43"/>
    </row>
    <row r="206923" spans="1:1" x14ac:dyDescent="0.3">
      <c r="A206923" s="43"/>
    </row>
    <row r="206925" spans="1:1" x14ac:dyDescent="0.3">
      <c r="A206925" s="43"/>
    </row>
    <row r="206927" spans="1:1" x14ac:dyDescent="0.3">
      <c r="A206927" s="43"/>
    </row>
    <row r="206929" spans="1:1" x14ac:dyDescent="0.3">
      <c r="A206929" s="43"/>
    </row>
    <row r="206931" spans="1:1" x14ac:dyDescent="0.3">
      <c r="A206931" s="43"/>
    </row>
    <row r="206933" spans="1:1" x14ac:dyDescent="0.3">
      <c r="A206933" s="43"/>
    </row>
    <row r="206935" spans="1:1" x14ac:dyDescent="0.3">
      <c r="A206935" s="43"/>
    </row>
    <row r="206937" spans="1:1" x14ac:dyDescent="0.3">
      <c r="A206937" s="43"/>
    </row>
    <row r="206939" spans="1:1" x14ac:dyDescent="0.3">
      <c r="A206939" s="43"/>
    </row>
    <row r="206941" spans="1:1" x14ac:dyDescent="0.3">
      <c r="A206941" s="43"/>
    </row>
    <row r="206943" spans="1:1" x14ac:dyDescent="0.3">
      <c r="A206943" s="43"/>
    </row>
    <row r="206945" spans="1:1" x14ac:dyDescent="0.3">
      <c r="A206945" s="43"/>
    </row>
    <row r="206947" spans="1:1" x14ac:dyDescent="0.3">
      <c r="A206947" s="43"/>
    </row>
    <row r="206949" spans="1:1" x14ac:dyDescent="0.3">
      <c r="A206949" s="43"/>
    </row>
    <row r="206951" spans="1:1" x14ac:dyDescent="0.3">
      <c r="A206951" s="43"/>
    </row>
    <row r="206953" spans="1:1" x14ac:dyDescent="0.3">
      <c r="A206953" s="43"/>
    </row>
    <row r="206955" spans="1:1" x14ac:dyDescent="0.3">
      <c r="A206955" s="43"/>
    </row>
    <row r="206957" spans="1:1" x14ac:dyDescent="0.3">
      <c r="A206957" s="43"/>
    </row>
    <row r="206959" spans="1:1" x14ac:dyDescent="0.3">
      <c r="A206959" s="43"/>
    </row>
    <row r="206961" spans="1:1" x14ac:dyDescent="0.3">
      <c r="A206961" s="43"/>
    </row>
    <row r="206963" spans="1:1" x14ac:dyDescent="0.3">
      <c r="A206963" s="43"/>
    </row>
    <row r="206965" spans="1:1" x14ac:dyDescent="0.3">
      <c r="A206965" s="43"/>
    </row>
    <row r="206967" spans="1:1" x14ac:dyDescent="0.3">
      <c r="A206967" s="43"/>
    </row>
    <row r="206969" spans="1:1" x14ac:dyDescent="0.3">
      <c r="A206969" s="43"/>
    </row>
    <row r="206971" spans="1:1" x14ac:dyDescent="0.3">
      <c r="A206971" s="43"/>
    </row>
    <row r="206973" spans="1:1" x14ac:dyDescent="0.3">
      <c r="A206973" s="43"/>
    </row>
    <row r="206975" spans="1:1" x14ac:dyDescent="0.3">
      <c r="A206975" s="43"/>
    </row>
    <row r="206977" spans="1:1" x14ac:dyDescent="0.3">
      <c r="A206977" s="43"/>
    </row>
    <row r="206979" spans="1:1" x14ac:dyDescent="0.3">
      <c r="A206979" s="43"/>
    </row>
    <row r="206981" spans="1:1" x14ac:dyDescent="0.3">
      <c r="A206981" s="43"/>
    </row>
    <row r="206983" spans="1:1" x14ac:dyDescent="0.3">
      <c r="A206983" s="43"/>
    </row>
    <row r="206985" spans="1:1" x14ac:dyDescent="0.3">
      <c r="A206985" s="43"/>
    </row>
    <row r="206987" spans="1:1" x14ac:dyDescent="0.3">
      <c r="A206987" s="43"/>
    </row>
    <row r="206989" spans="1:1" x14ac:dyDescent="0.3">
      <c r="A206989" s="43"/>
    </row>
    <row r="206991" spans="1:1" x14ac:dyDescent="0.3">
      <c r="A206991" s="43"/>
    </row>
    <row r="206993" spans="1:1" x14ac:dyDescent="0.3">
      <c r="A206993" s="43"/>
    </row>
    <row r="206995" spans="1:1" x14ac:dyDescent="0.3">
      <c r="A206995" s="43"/>
    </row>
    <row r="206997" spans="1:1" x14ac:dyDescent="0.3">
      <c r="A206997" s="43"/>
    </row>
    <row r="206999" spans="1:1" x14ac:dyDescent="0.3">
      <c r="A206999" s="43"/>
    </row>
    <row r="207001" spans="1:1" x14ac:dyDescent="0.3">
      <c r="A207001" s="43"/>
    </row>
    <row r="207003" spans="1:1" x14ac:dyDescent="0.3">
      <c r="A207003" s="43"/>
    </row>
    <row r="207005" spans="1:1" x14ac:dyDescent="0.3">
      <c r="A207005" s="43"/>
    </row>
    <row r="207007" spans="1:1" x14ac:dyDescent="0.3">
      <c r="A207007" s="43"/>
    </row>
    <row r="207009" spans="1:1" x14ac:dyDescent="0.3">
      <c r="A207009" s="43"/>
    </row>
    <row r="207011" spans="1:1" x14ac:dyDescent="0.3">
      <c r="A207011" s="43"/>
    </row>
    <row r="207013" spans="1:1" x14ac:dyDescent="0.3">
      <c r="A207013" s="43"/>
    </row>
    <row r="207015" spans="1:1" x14ac:dyDescent="0.3">
      <c r="A207015" s="43"/>
    </row>
    <row r="207017" spans="1:1" x14ac:dyDescent="0.3">
      <c r="A207017" s="43"/>
    </row>
    <row r="207019" spans="1:1" x14ac:dyDescent="0.3">
      <c r="A207019" s="43"/>
    </row>
    <row r="207021" spans="1:1" x14ac:dyDescent="0.3">
      <c r="A207021" s="43"/>
    </row>
    <row r="207023" spans="1:1" x14ac:dyDescent="0.3">
      <c r="A207023" s="43"/>
    </row>
    <row r="207025" spans="1:1" x14ac:dyDescent="0.3">
      <c r="A207025" s="43"/>
    </row>
    <row r="207027" spans="1:1" x14ac:dyDescent="0.3">
      <c r="A207027" s="43"/>
    </row>
    <row r="207029" spans="1:1" x14ac:dyDescent="0.3">
      <c r="A207029" s="43"/>
    </row>
    <row r="207031" spans="1:1" x14ac:dyDescent="0.3">
      <c r="A207031" s="43"/>
    </row>
    <row r="207033" spans="1:1" x14ac:dyDescent="0.3">
      <c r="A207033" s="43"/>
    </row>
    <row r="207035" spans="1:1" x14ac:dyDescent="0.3">
      <c r="A207035" s="43"/>
    </row>
    <row r="207037" spans="1:1" x14ac:dyDescent="0.3">
      <c r="A207037" s="43"/>
    </row>
    <row r="207039" spans="1:1" x14ac:dyDescent="0.3">
      <c r="A207039" s="43"/>
    </row>
    <row r="207041" spans="1:1" x14ac:dyDescent="0.3">
      <c r="A207041" s="43"/>
    </row>
    <row r="207043" spans="1:1" x14ac:dyDescent="0.3">
      <c r="A207043" s="43"/>
    </row>
    <row r="207045" spans="1:1" x14ac:dyDescent="0.3">
      <c r="A207045" s="43"/>
    </row>
    <row r="207047" spans="1:1" x14ac:dyDescent="0.3">
      <c r="A207047" s="43"/>
    </row>
    <row r="207049" spans="1:1" x14ac:dyDescent="0.3">
      <c r="A207049" s="43"/>
    </row>
    <row r="207051" spans="1:1" x14ac:dyDescent="0.3">
      <c r="A207051" s="43"/>
    </row>
    <row r="207053" spans="1:1" x14ac:dyDescent="0.3">
      <c r="A207053" s="43"/>
    </row>
    <row r="207055" spans="1:1" x14ac:dyDescent="0.3">
      <c r="A207055" s="43"/>
    </row>
    <row r="207057" spans="1:1" x14ac:dyDescent="0.3">
      <c r="A207057" s="43"/>
    </row>
    <row r="207059" spans="1:1" x14ac:dyDescent="0.3">
      <c r="A207059" s="43"/>
    </row>
    <row r="207061" spans="1:1" x14ac:dyDescent="0.3">
      <c r="A207061" s="43"/>
    </row>
    <row r="207063" spans="1:1" x14ac:dyDescent="0.3">
      <c r="A207063" s="43"/>
    </row>
    <row r="207065" spans="1:1" x14ac:dyDescent="0.3">
      <c r="A207065" s="43"/>
    </row>
    <row r="207067" spans="1:1" x14ac:dyDescent="0.3">
      <c r="A207067" s="43"/>
    </row>
    <row r="207069" spans="1:1" x14ac:dyDescent="0.3">
      <c r="A207069" s="43"/>
    </row>
    <row r="207071" spans="1:1" x14ac:dyDescent="0.3">
      <c r="A207071" s="43"/>
    </row>
    <row r="207073" spans="1:1" x14ac:dyDescent="0.3">
      <c r="A207073" s="43"/>
    </row>
    <row r="207075" spans="1:1" x14ac:dyDescent="0.3">
      <c r="A207075" s="43"/>
    </row>
    <row r="207077" spans="1:1" x14ac:dyDescent="0.3">
      <c r="A207077" s="43"/>
    </row>
    <row r="207079" spans="1:1" x14ac:dyDescent="0.3">
      <c r="A207079" s="43"/>
    </row>
    <row r="207081" spans="1:1" x14ac:dyDescent="0.3">
      <c r="A207081" s="43"/>
    </row>
    <row r="207083" spans="1:1" x14ac:dyDescent="0.3">
      <c r="A207083" s="43"/>
    </row>
    <row r="207085" spans="1:1" x14ac:dyDescent="0.3">
      <c r="A207085" s="43"/>
    </row>
    <row r="207087" spans="1:1" x14ac:dyDescent="0.3">
      <c r="A207087" s="43"/>
    </row>
    <row r="207089" spans="1:1" x14ac:dyDescent="0.3">
      <c r="A207089" s="43"/>
    </row>
    <row r="207091" spans="1:1" x14ac:dyDescent="0.3">
      <c r="A207091" s="43"/>
    </row>
    <row r="207093" spans="1:1" x14ac:dyDescent="0.3">
      <c r="A207093" s="43"/>
    </row>
    <row r="207095" spans="1:1" x14ac:dyDescent="0.3">
      <c r="A207095" s="43"/>
    </row>
    <row r="207097" spans="1:1" x14ac:dyDescent="0.3">
      <c r="A207097" s="43"/>
    </row>
    <row r="207099" spans="1:1" x14ac:dyDescent="0.3">
      <c r="A207099" s="43"/>
    </row>
    <row r="207101" spans="1:1" x14ac:dyDescent="0.3">
      <c r="A207101" s="43"/>
    </row>
    <row r="207103" spans="1:1" x14ac:dyDescent="0.3">
      <c r="A207103" s="43"/>
    </row>
    <row r="207105" spans="1:1" x14ac:dyDescent="0.3">
      <c r="A207105" s="43"/>
    </row>
    <row r="207107" spans="1:1" x14ac:dyDescent="0.3">
      <c r="A207107" s="43"/>
    </row>
    <row r="207109" spans="1:1" x14ac:dyDescent="0.3">
      <c r="A207109" s="43"/>
    </row>
    <row r="207111" spans="1:1" x14ac:dyDescent="0.3">
      <c r="A207111" s="43"/>
    </row>
    <row r="207113" spans="1:1" x14ac:dyDescent="0.3">
      <c r="A207113" s="43"/>
    </row>
    <row r="207115" spans="1:1" x14ac:dyDescent="0.3">
      <c r="A207115" s="43"/>
    </row>
    <row r="207117" spans="1:1" x14ac:dyDescent="0.3">
      <c r="A207117" s="43"/>
    </row>
    <row r="207119" spans="1:1" x14ac:dyDescent="0.3">
      <c r="A207119" s="43"/>
    </row>
    <row r="207121" spans="1:1" x14ac:dyDescent="0.3">
      <c r="A207121" s="43"/>
    </row>
    <row r="207123" spans="1:1" x14ac:dyDescent="0.3">
      <c r="A207123" s="43"/>
    </row>
    <row r="207125" spans="1:1" x14ac:dyDescent="0.3">
      <c r="A207125" s="43"/>
    </row>
    <row r="207127" spans="1:1" x14ac:dyDescent="0.3">
      <c r="A207127" s="43"/>
    </row>
    <row r="207129" spans="1:1" x14ac:dyDescent="0.3">
      <c r="A207129" s="43"/>
    </row>
    <row r="207131" spans="1:1" x14ac:dyDescent="0.3">
      <c r="A207131" s="43"/>
    </row>
    <row r="207133" spans="1:1" x14ac:dyDescent="0.3">
      <c r="A207133" s="43"/>
    </row>
    <row r="207135" spans="1:1" x14ac:dyDescent="0.3">
      <c r="A207135" s="43"/>
    </row>
    <row r="207137" spans="1:1" x14ac:dyDescent="0.3">
      <c r="A207137" s="43"/>
    </row>
    <row r="207139" spans="1:1" x14ac:dyDescent="0.3">
      <c r="A207139" s="43"/>
    </row>
    <row r="207141" spans="1:1" x14ac:dyDescent="0.3">
      <c r="A207141" s="43"/>
    </row>
    <row r="207143" spans="1:1" x14ac:dyDescent="0.3">
      <c r="A207143" s="43"/>
    </row>
    <row r="207145" spans="1:1" x14ac:dyDescent="0.3">
      <c r="A207145" s="43"/>
    </row>
    <row r="207147" spans="1:1" x14ac:dyDescent="0.3">
      <c r="A207147" s="43"/>
    </row>
    <row r="207149" spans="1:1" x14ac:dyDescent="0.3">
      <c r="A207149" s="43"/>
    </row>
    <row r="207151" spans="1:1" x14ac:dyDescent="0.3">
      <c r="A207151" s="43"/>
    </row>
    <row r="207153" spans="1:1" x14ac:dyDescent="0.3">
      <c r="A207153" s="43"/>
    </row>
    <row r="207155" spans="1:1" x14ac:dyDescent="0.3">
      <c r="A207155" s="43"/>
    </row>
    <row r="207157" spans="1:1" x14ac:dyDescent="0.3">
      <c r="A207157" s="43"/>
    </row>
    <row r="207159" spans="1:1" x14ac:dyDescent="0.3">
      <c r="A207159" s="43"/>
    </row>
    <row r="207161" spans="1:1" x14ac:dyDescent="0.3">
      <c r="A207161" s="43"/>
    </row>
    <row r="207163" spans="1:1" x14ac:dyDescent="0.3">
      <c r="A207163" s="43"/>
    </row>
    <row r="207165" spans="1:1" x14ac:dyDescent="0.3">
      <c r="A207165" s="43"/>
    </row>
    <row r="207167" spans="1:1" x14ac:dyDescent="0.3">
      <c r="A207167" s="43"/>
    </row>
    <row r="207169" spans="1:1" x14ac:dyDescent="0.3">
      <c r="A207169" s="43"/>
    </row>
    <row r="207171" spans="1:1" x14ac:dyDescent="0.3">
      <c r="A207171" s="43"/>
    </row>
    <row r="207173" spans="1:1" x14ac:dyDescent="0.3">
      <c r="A207173" s="43"/>
    </row>
    <row r="207175" spans="1:1" x14ac:dyDescent="0.3">
      <c r="A207175" s="43"/>
    </row>
    <row r="207177" spans="1:1" x14ac:dyDescent="0.3">
      <c r="A207177" s="43"/>
    </row>
    <row r="207179" spans="1:1" x14ac:dyDescent="0.3">
      <c r="A207179" s="43"/>
    </row>
    <row r="207181" spans="1:1" x14ac:dyDescent="0.3">
      <c r="A207181" s="43"/>
    </row>
    <row r="207183" spans="1:1" x14ac:dyDescent="0.3">
      <c r="A207183" s="43"/>
    </row>
    <row r="207185" spans="1:1" x14ac:dyDescent="0.3">
      <c r="A207185" s="43"/>
    </row>
    <row r="207187" spans="1:1" x14ac:dyDescent="0.3">
      <c r="A207187" s="43"/>
    </row>
    <row r="207189" spans="1:1" x14ac:dyDescent="0.3">
      <c r="A207189" s="43"/>
    </row>
    <row r="207191" spans="1:1" x14ac:dyDescent="0.3">
      <c r="A207191" s="43"/>
    </row>
    <row r="207193" spans="1:1" x14ac:dyDescent="0.3">
      <c r="A207193" s="43"/>
    </row>
    <row r="207195" spans="1:1" x14ac:dyDescent="0.3">
      <c r="A207195" s="43"/>
    </row>
    <row r="207197" spans="1:1" x14ac:dyDescent="0.3">
      <c r="A207197" s="43"/>
    </row>
    <row r="207199" spans="1:1" x14ac:dyDescent="0.3">
      <c r="A207199" s="43"/>
    </row>
    <row r="207201" spans="1:1" x14ac:dyDescent="0.3">
      <c r="A207201" s="43"/>
    </row>
    <row r="207203" spans="1:1" x14ac:dyDescent="0.3">
      <c r="A207203" s="43"/>
    </row>
    <row r="207205" spans="1:1" x14ac:dyDescent="0.3">
      <c r="A207205" s="43"/>
    </row>
    <row r="207207" spans="1:1" x14ac:dyDescent="0.3">
      <c r="A207207" s="43"/>
    </row>
    <row r="207209" spans="1:1" x14ac:dyDescent="0.3">
      <c r="A207209" s="43"/>
    </row>
    <row r="207211" spans="1:1" x14ac:dyDescent="0.3">
      <c r="A207211" s="43"/>
    </row>
    <row r="207213" spans="1:1" x14ac:dyDescent="0.3">
      <c r="A207213" s="43"/>
    </row>
    <row r="207215" spans="1:1" x14ac:dyDescent="0.3">
      <c r="A207215" s="43"/>
    </row>
    <row r="207217" spans="1:1" x14ac:dyDescent="0.3">
      <c r="A207217" s="43"/>
    </row>
    <row r="207219" spans="1:1" x14ac:dyDescent="0.3">
      <c r="A207219" s="43"/>
    </row>
    <row r="207221" spans="1:1" x14ac:dyDescent="0.3">
      <c r="A207221" s="43"/>
    </row>
    <row r="207223" spans="1:1" x14ac:dyDescent="0.3">
      <c r="A207223" s="43"/>
    </row>
    <row r="207225" spans="1:1" x14ac:dyDescent="0.3">
      <c r="A207225" s="43"/>
    </row>
    <row r="207227" spans="1:1" x14ac:dyDescent="0.3">
      <c r="A207227" s="43"/>
    </row>
    <row r="207229" spans="1:1" x14ac:dyDescent="0.3">
      <c r="A207229" s="43"/>
    </row>
    <row r="207231" spans="1:1" x14ac:dyDescent="0.3">
      <c r="A207231" s="43"/>
    </row>
    <row r="207233" spans="1:1" x14ac:dyDescent="0.3">
      <c r="A207233" s="43"/>
    </row>
    <row r="207235" spans="1:1" x14ac:dyDescent="0.3">
      <c r="A207235" s="43"/>
    </row>
    <row r="207237" spans="1:1" x14ac:dyDescent="0.3">
      <c r="A207237" s="43"/>
    </row>
    <row r="207239" spans="1:1" x14ac:dyDescent="0.3">
      <c r="A207239" s="43"/>
    </row>
    <row r="207241" spans="1:1" x14ac:dyDescent="0.3">
      <c r="A207241" s="43"/>
    </row>
    <row r="207243" spans="1:1" x14ac:dyDescent="0.3">
      <c r="A207243" s="43"/>
    </row>
    <row r="207245" spans="1:1" x14ac:dyDescent="0.3">
      <c r="A207245" s="43"/>
    </row>
    <row r="207247" spans="1:1" x14ac:dyDescent="0.3">
      <c r="A207247" s="43"/>
    </row>
    <row r="207249" spans="1:1" x14ac:dyDescent="0.3">
      <c r="A207249" s="43"/>
    </row>
    <row r="207251" spans="1:1" x14ac:dyDescent="0.3">
      <c r="A207251" s="43"/>
    </row>
    <row r="207253" spans="1:1" x14ac:dyDescent="0.3">
      <c r="A207253" s="43"/>
    </row>
    <row r="207255" spans="1:1" x14ac:dyDescent="0.3">
      <c r="A207255" s="43"/>
    </row>
    <row r="207257" spans="1:1" x14ac:dyDescent="0.3">
      <c r="A207257" s="43"/>
    </row>
    <row r="207259" spans="1:1" x14ac:dyDescent="0.3">
      <c r="A207259" s="43"/>
    </row>
    <row r="207261" spans="1:1" x14ac:dyDescent="0.3">
      <c r="A207261" s="43"/>
    </row>
    <row r="207263" spans="1:1" x14ac:dyDescent="0.3">
      <c r="A207263" s="43"/>
    </row>
    <row r="207265" spans="1:1" x14ac:dyDescent="0.3">
      <c r="A207265" s="43"/>
    </row>
    <row r="207267" spans="1:1" x14ac:dyDescent="0.3">
      <c r="A207267" s="43"/>
    </row>
    <row r="207269" spans="1:1" x14ac:dyDescent="0.3">
      <c r="A207269" s="43"/>
    </row>
    <row r="207271" spans="1:1" x14ac:dyDescent="0.3">
      <c r="A207271" s="43"/>
    </row>
    <row r="207273" spans="1:1" x14ac:dyDescent="0.3">
      <c r="A207273" s="43"/>
    </row>
    <row r="207275" spans="1:1" x14ac:dyDescent="0.3">
      <c r="A207275" s="43"/>
    </row>
    <row r="207277" spans="1:1" x14ac:dyDescent="0.3">
      <c r="A207277" s="43"/>
    </row>
    <row r="207279" spans="1:1" x14ac:dyDescent="0.3">
      <c r="A207279" s="43"/>
    </row>
    <row r="207281" spans="1:1" x14ac:dyDescent="0.3">
      <c r="A207281" s="43"/>
    </row>
    <row r="207283" spans="1:1" x14ac:dyDescent="0.3">
      <c r="A207283" s="43"/>
    </row>
    <row r="207285" spans="1:1" x14ac:dyDescent="0.3">
      <c r="A207285" s="43"/>
    </row>
    <row r="207287" spans="1:1" x14ac:dyDescent="0.3">
      <c r="A207287" s="43"/>
    </row>
    <row r="207289" spans="1:1" x14ac:dyDescent="0.3">
      <c r="A207289" s="43"/>
    </row>
    <row r="207291" spans="1:1" x14ac:dyDescent="0.3">
      <c r="A207291" s="43"/>
    </row>
    <row r="207293" spans="1:1" x14ac:dyDescent="0.3">
      <c r="A207293" s="43"/>
    </row>
    <row r="207295" spans="1:1" x14ac:dyDescent="0.3">
      <c r="A207295" s="43"/>
    </row>
    <row r="207297" spans="1:1" x14ac:dyDescent="0.3">
      <c r="A207297" s="43"/>
    </row>
    <row r="207299" spans="1:1" x14ac:dyDescent="0.3">
      <c r="A207299" s="43"/>
    </row>
    <row r="207301" spans="1:1" x14ac:dyDescent="0.3">
      <c r="A207301" s="43"/>
    </row>
    <row r="207303" spans="1:1" x14ac:dyDescent="0.3">
      <c r="A207303" s="43"/>
    </row>
    <row r="207305" spans="1:1" x14ac:dyDescent="0.3">
      <c r="A207305" s="43"/>
    </row>
    <row r="207307" spans="1:1" x14ac:dyDescent="0.3">
      <c r="A207307" s="43"/>
    </row>
    <row r="207309" spans="1:1" x14ac:dyDescent="0.3">
      <c r="A207309" s="43"/>
    </row>
    <row r="207311" spans="1:1" x14ac:dyDescent="0.3">
      <c r="A207311" s="43"/>
    </row>
    <row r="207313" spans="1:1" x14ac:dyDescent="0.3">
      <c r="A207313" s="43"/>
    </row>
    <row r="207315" spans="1:1" x14ac:dyDescent="0.3">
      <c r="A207315" s="43"/>
    </row>
    <row r="207317" spans="1:1" x14ac:dyDescent="0.3">
      <c r="A207317" s="43"/>
    </row>
    <row r="207319" spans="1:1" x14ac:dyDescent="0.3">
      <c r="A207319" s="43"/>
    </row>
    <row r="207321" spans="1:1" x14ac:dyDescent="0.3">
      <c r="A207321" s="43"/>
    </row>
    <row r="207323" spans="1:1" x14ac:dyDescent="0.3">
      <c r="A207323" s="43"/>
    </row>
    <row r="207325" spans="1:1" x14ac:dyDescent="0.3">
      <c r="A207325" s="43"/>
    </row>
    <row r="207327" spans="1:1" x14ac:dyDescent="0.3">
      <c r="A207327" s="43"/>
    </row>
    <row r="207329" spans="1:1" x14ac:dyDescent="0.3">
      <c r="A207329" s="43"/>
    </row>
    <row r="207331" spans="1:1" x14ac:dyDescent="0.3">
      <c r="A207331" s="43"/>
    </row>
    <row r="207333" spans="1:1" x14ac:dyDescent="0.3">
      <c r="A207333" s="43"/>
    </row>
    <row r="207335" spans="1:1" x14ac:dyDescent="0.3">
      <c r="A207335" s="43"/>
    </row>
    <row r="207337" spans="1:1" x14ac:dyDescent="0.3">
      <c r="A207337" s="43"/>
    </row>
    <row r="207339" spans="1:1" x14ac:dyDescent="0.3">
      <c r="A207339" s="43"/>
    </row>
    <row r="207341" spans="1:1" x14ac:dyDescent="0.3">
      <c r="A207341" s="43"/>
    </row>
    <row r="207343" spans="1:1" x14ac:dyDescent="0.3">
      <c r="A207343" s="43"/>
    </row>
    <row r="207345" spans="1:1" x14ac:dyDescent="0.3">
      <c r="A207345" s="43"/>
    </row>
    <row r="207347" spans="1:1" x14ac:dyDescent="0.3">
      <c r="A207347" s="43"/>
    </row>
    <row r="207349" spans="1:1" x14ac:dyDescent="0.3">
      <c r="A207349" s="43"/>
    </row>
    <row r="207351" spans="1:1" x14ac:dyDescent="0.3">
      <c r="A207351" s="43"/>
    </row>
    <row r="207353" spans="1:1" x14ac:dyDescent="0.3">
      <c r="A207353" s="43"/>
    </row>
    <row r="207355" spans="1:1" x14ac:dyDescent="0.3">
      <c r="A207355" s="43"/>
    </row>
    <row r="207357" spans="1:1" x14ac:dyDescent="0.3">
      <c r="A207357" s="43"/>
    </row>
    <row r="207359" spans="1:1" x14ac:dyDescent="0.3">
      <c r="A207359" s="43"/>
    </row>
    <row r="207361" spans="1:1" x14ac:dyDescent="0.3">
      <c r="A207361" s="43"/>
    </row>
    <row r="207363" spans="1:1" x14ac:dyDescent="0.3">
      <c r="A207363" s="43"/>
    </row>
    <row r="207365" spans="1:1" x14ac:dyDescent="0.3">
      <c r="A207365" s="43"/>
    </row>
    <row r="207367" spans="1:1" x14ac:dyDescent="0.3">
      <c r="A207367" s="43"/>
    </row>
    <row r="207369" spans="1:1" x14ac:dyDescent="0.3">
      <c r="A207369" s="43"/>
    </row>
    <row r="207371" spans="1:1" x14ac:dyDescent="0.3">
      <c r="A207371" s="43"/>
    </row>
    <row r="207373" spans="1:1" x14ac:dyDescent="0.3">
      <c r="A207373" s="43"/>
    </row>
    <row r="207375" spans="1:1" x14ac:dyDescent="0.3">
      <c r="A207375" s="43"/>
    </row>
    <row r="207377" spans="1:1" x14ac:dyDescent="0.3">
      <c r="A207377" s="43"/>
    </row>
    <row r="207379" spans="1:1" x14ac:dyDescent="0.3">
      <c r="A207379" s="43"/>
    </row>
    <row r="207381" spans="1:1" x14ac:dyDescent="0.3">
      <c r="A207381" s="43"/>
    </row>
    <row r="207383" spans="1:1" x14ac:dyDescent="0.3">
      <c r="A207383" s="43"/>
    </row>
    <row r="207385" spans="1:1" x14ac:dyDescent="0.3">
      <c r="A207385" s="43"/>
    </row>
    <row r="207387" spans="1:1" x14ac:dyDescent="0.3">
      <c r="A207387" s="43"/>
    </row>
    <row r="207389" spans="1:1" x14ac:dyDescent="0.3">
      <c r="A207389" s="43"/>
    </row>
    <row r="207391" spans="1:1" x14ac:dyDescent="0.3">
      <c r="A207391" s="43"/>
    </row>
    <row r="207393" spans="1:1" x14ac:dyDescent="0.3">
      <c r="A207393" s="43"/>
    </row>
    <row r="207395" spans="1:1" x14ac:dyDescent="0.3">
      <c r="A207395" s="43"/>
    </row>
    <row r="207397" spans="1:1" x14ac:dyDescent="0.3">
      <c r="A207397" s="43"/>
    </row>
    <row r="207399" spans="1:1" x14ac:dyDescent="0.3">
      <c r="A207399" s="43"/>
    </row>
    <row r="207401" spans="1:1" x14ac:dyDescent="0.3">
      <c r="A207401" s="43"/>
    </row>
    <row r="207403" spans="1:1" x14ac:dyDescent="0.3">
      <c r="A207403" s="43"/>
    </row>
    <row r="207405" spans="1:1" x14ac:dyDescent="0.3">
      <c r="A207405" s="43"/>
    </row>
    <row r="207407" spans="1:1" x14ac:dyDescent="0.3">
      <c r="A207407" s="43"/>
    </row>
    <row r="207409" spans="1:1" x14ac:dyDescent="0.3">
      <c r="A207409" s="43"/>
    </row>
    <row r="207411" spans="1:1" x14ac:dyDescent="0.3">
      <c r="A207411" s="43"/>
    </row>
    <row r="207413" spans="1:1" x14ac:dyDescent="0.3">
      <c r="A207413" s="43"/>
    </row>
    <row r="207415" spans="1:1" x14ac:dyDescent="0.3">
      <c r="A207415" s="43"/>
    </row>
    <row r="207417" spans="1:1" x14ac:dyDescent="0.3">
      <c r="A207417" s="43"/>
    </row>
    <row r="207419" spans="1:1" x14ac:dyDescent="0.3">
      <c r="A207419" s="43"/>
    </row>
    <row r="207421" spans="1:1" x14ac:dyDescent="0.3">
      <c r="A207421" s="43"/>
    </row>
    <row r="207423" spans="1:1" x14ac:dyDescent="0.3">
      <c r="A207423" s="43"/>
    </row>
    <row r="207425" spans="1:1" x14ac:dyDescent="0.3">
      <c r="A207425" s="43"/>
    </row>
    <row r="207427" spans="1:1" x14ac:dyDescent="0.3">
      <c r="A207427" s="43"/>
    </row>
    <row r="207429" spans="1:1" x14ac:dyDescent="0.3">
      <c r="A207429" s="43"/>
    </row>
    <row r="207431" spans="1:1" x14ac:dyDescent="0.3">
      <c r="A207431" s="43"/>
    </row>
    <row r="207433" spans="1:1" x14ac:dyDescent="0.3">
      <c r="A207433" s="43"/>
    </row>
    <row r="207435" spans="1:1" x14ac:dyDescent="0.3">
      <c r="A207435" s="43"/>
    </row>
    <row r="207437" spans="1:1" x14ac:dyDescent="0.3">
      <c r="A207437" s="43"/>
    </row>
    <row r="207439" spans="1:1" x14ac:dyDescent="0.3">
      <c r="A207439" s="43"/>
    </row>
    <row r="207441" spans="1:1" x14ac:dyDescent="0.3">
      <c r="A207441" s="43"/>
    </row>
    <row r="207443" spans="1:1" x14ac:dyDescent="0.3">
      <c r="A207443" s="43"/>
    </row>
    <row r="207445" spans="1:1" x14ac:dyDescent="0.3">
      <c r="A207445" s="43"/>
    </row>
    <row r="207447" spans="1:1" x14ac:dyDescent="0.3">
      <c r="A207447" s="43"/>
    </row>
    <row r="207449" spans="1:1" x14ac:dyDescent="0.3">
      <c r="A207449" s="43"/>
    </row>
    <row r="207451" spans="1:1" x14ac:dyDescent="0.3">
      <c r="A207451" s="43"/>
    </row>
    <row r="207453" spans="1:1" x14ac:dyDescent="0.3">
      <c r="A207453" s="43"/>
    </row>
    <row r="207455" spans="1:1" x14ac:dyDescent="0.3">
      <c r="A207455" s="43"/>
    </row>
    <row r="207457" spans="1:1" x14ac:dyDescent="0.3">
      <c r="A207457" s="43"/>
    </row>
    <row r="207459" spans="1:1" x14ac:dyDescent="0.3">
      <c r="A207459" s="43"/>
    </row>
    <row r="207461" spans="1:1" x14ac:dyDescent="0.3">
      <c r="A207461" s="43"/>
    </row>
    <row r="207463" spans="1:1" x14ac:dyDescent="0.3">
      <c r="A207463" s="43"/>
    </row>
    <row r="207465" spans="1:1" x14ac:dyDescent="0.3">
      <c r="A207465" s="43"/>
    </row>
    <row r="207467" spans="1:1" x14ac:dyDescent="0.3">
      <c r="A207467" s="43"/>
    </row>
    <row r="207469" spans="1:1" x14ac:dyDescent="0.3">
      <c r="A207469" s="43"/>
    </row>
    <row r="207471" spans="1:1" x14ac:dyDescent="0.3">
      <c r="A207471" s="43"/>
    </row>
    <row r="207473" spans="1:1" x14ac:dyDescent="0.3">
      <c r="A207473" s="43"/>
    </row>
    <row r="207475" spans="1:1" x14ac:dyDescent="0.3">
      <c r="A207475" s="43"/>
    </row>
    <row r="207477" spans="1:1" x14ac:dyDescent="0.3">
      <c r="A207477" s="43"/>
    </row>
    <row r="207479" spans="1:1" x14ac:dyDescent="0.3">
      <c r="A207479" s="43"/>
    </row>
    <row r="207481" spans="1:1" x14ac:dyDescent="0.3">
      <c r="A207481" s="43"/>
    </row>
    <row r="207483" spans="1:1" x14ac:dyDescent="0.3">
      <c r="A207483" s="43"/>
    </row>
    <row r="207485" spans="1:1" x14ac:dyDescent="0.3">
      <c r="A207485" s="43"/>
    </row>
    <row r="207487" spans="1:1" x14ac:dyDescent="0.3">
      <c r="A207487" s="43"/>
    </row>
    <row r="207489" spans="1:1" x14ac:dyDescent="0.3">
      <c r="A207489" s="43"/>
    </row>
    <row r="207491" spans="1:1" x14ac:dyDescent="0.3">
      <c r="A207491" s="43"/>
    </row>
    <row r="207493" spans="1:1" x14ac:dyDescent="0.3">
      <c r="A207493" s="43"/>
    </row>
    <row r="207495" spans="1:1" x14ac:dyDescent="0.3">
      <c r="A207495" s="43"/>
    </row>
    <row r="207497" spans="1:1" x14ac:dyDescent="0.3">
      <c r="A207497" s="43"/>
    </row>
    <row r="207499" spans="1:1" x14ac:dyDescent="0.3">
      <c r="A207499" s="43"/>
    </row>
    <row r="207501" spans="1:1" x14ac:dyDescent="0.3">
      <c r="A207501" s="43"/>
    </row>
    <row r="207503" spans="1:1" x14ac:dyDescent="0.3">
      <c r="A207503" s="43"/>
    </row>
    <row r="207505" spans="1:1" x14ac:dyDescent="0.3">
      <c r="A207505" s="43"/>
    </row>
    <row r="207507" spans="1:1" x14ac:dyDescent="0.3">
      <c r="A207507" s="43"/>
    </row>
    <row r="207509" spans="1:1" x14ac:dyDescent="0.3">
      <c r="A207509" s="43"/>
    </row>
    <row r="207511" spans="1:1" x14ac:dyDescent="0.3">
      <c r="A207511" s="43"/>
    </row>
    <row r="207513" spans="1:1" x14ac:dyDescent="0.3">
      <c r="A207513" s="43"/>
    </row>
    <row r="207515" spans="1:1" x14ac:dyDescent="0.3">
      <c r="A207515" s="43"/>
    </row>
    <row r="207517" spans="1:1" x14ac:dyDescent="0.3">
      <c r="A207517" s="43"/>
    </row>
    <row r="207519" spans="1:1" x14ac:dyDescent="0.3">
      <c r="A207519" s="43"/>
    </row>
    <row r="207521" spans="1:1" x14ac:dyDescent="0.3">
      <c r="A207521" s="43"/>
    </row>
    <row r="207523" spans="1:1" x14ac:dyDescent="0.3">
      <c r="A207523" s="43"/>
    </row>
    <row r="207525" spans="1:1" x14ac:dyDescent="0.3">
      <c r="A207525" s="43"/>
    </row>
    <row r="207527" spans="1:1" x14ac:dyDescent="0.3">
      <c r="A207527" s="43"/>
    </row>
    <row r="207529" spans="1:1" x14ac:dyDescent="0.3">
      <c r="A207529" s="43"/>
    </row>
    <row r="207531" spans="1:1" x14ac:dyDescent="0.3">
      <c r="A207531" s="43"/>
    </row>
    <row r="207533" spans="1:1" x14ac:dyDescent="0.3">
      <c r="A207533" s="43"/>
    </row>
    <row r="207535" spans="1:1" x14ac:dyDescent="0.3">
      <c r="A207535" s="43"/>
    </row>
    <row r="207537" spans="1:1" x14ac:dyDescent="0.3">
      <c r="A207537" s="43"/>
    </row>
    <row r="207539" spans="1:1" x14ac:dyDescent="0.3">
      <c r="A207539" s="43"/>
    </row>
    <row r="207541" spans="1:1" x14ac:dyDescent="0.3">
      <c r="A207541" s="43"/>
    </row>
    <row r="207543" spans="1:1" x14ac:dyDescent="0.3">
      <c r="A207543" s="43"/>
    </row>
    <row r="207545" spans="1:1" x14ac:dyDescent="0.3">
      <c r="A207545" s="43"/>
    </row>
    <row r="207547" spans="1:1" x14ac:dyDescent="0.3">
      <c r="A207547" s="43"/>
    </row>
    <row r="207549" spans="1:1" x14ac:dyDescent="0.3">
      <c r="A207549" s="43"/>
    </row>
    <row r="207551" spans="1:1" x14ac:dyDescent="0.3">
      <c r="A207551" s="43"/>
    </row>
    <row r="207553" spans="1:1" x14ac:dyDescent="0.3">
      <c r="A207553" s="43"/>
    </row>
    <row r="207555" spans="1:1" x14ac:dyDescent="0.3">
      <c r="A207555" s="43"/>
    </row>
    <row r="207557" spans="1:1" x14ac:dyDescent="0.3">
      <c r="A207557" s="43"/>
    </row>
    <row r="207559" spans="1:1" x14ac:dyDescent="0.3">
      <c r="A207559" s="43"/>
    </row>
    <row r="207561" spans="1:1" x14ac:dyDescent="0.3">
      <c r="A207561" s="43"/>
    </row>
    <row r="207563" spans="1:1" x14ac:dyDescent="0.3">
      <c r="A207563" s="43"/>
    </row>
    <row r="207565" spans="1:1" x14ac:dyDescent="0.3">
      <c r="A207565" s="43"/>
    </row>
    <row r="207567" spans="1:1" x14ac:dyDescent="0.3">
      <c r="A207567" s="43"/>
    </row>
    <row r="207569" spans="1:1" x14ac:dyDescent="0.3">
      <c r="A207569" s="43"/>
    </row>
    <row r="207571" spans="1:1" x14ac:dyDescent="0.3">
      <c r="A207571" s="43"/>
    </row>
    <row r="207573" spans="1:1" x14ac:dyDescent="0.3">
      <c r="A207573" s="43"/>
    </row>
    <row r="207575" spans="1:1" x14ac:dyDescent="0.3">
      <c r="A207575" s="43"/>
    </row>
    <row r="207577" spans="1:1" x14ac:dyDescent="0.3">
      <c r="A207577" s="43"/>
    </row>
    <row r="207579" spans="1:1" x14ac:dyDescent="0.3">
      <c r="A207579" s="43"/>
    </row>
    <row r="207581" spans="1:1" x14ac:dyDescent="0.3">
      <c r="A207581" s="43"/>
    </row>
    <row r="207583" spans="1:1" x14ac:dyDescent="0.3">
      <c r="A207583" s="43"/>
    </row>
    <row r="207585" spans="1:1" x14ac:dyDescent="0.3">
      <c r="A207585" s="43"/>
    </row>
    <row r="207587" spans="1:1" x14ac:dyDescent="0.3">
      <c r="A207587" s="43"/>
    </row>
    <row r="207589" spans="1:1" x14ac:dyDescent="0.3">
      <c r="A207589" s="43"/>
    </row>
    <row r="207591" spans="1:1" x14ac:dyDescent="0.3">
      <c r="A207591" s="43"/>
    </row>
    <row r="207593" spans="1:1" x14ac:dyDescent="0.3">
      <c r="A207593" s="43"/>
    </row>
    <row r="207595" spans="1:1" x14ac:dyDescent="0.3">
      <c r="A207595" s="43"/>
    </row>
    <row r="207597" spans="1:1" x14ac:dyDescent="0.3">
      <c r="A207597" s="43"/>
    </row>
    <row r="207599" spans="1:1" x14ac:dyDescent="0.3">
      <c r="A207599" s="43"/>
    </row>
    <row r="207601" spans="1:1" x14ac:dyDescent="0.3">
      <c r="A207601" s="43"/>
    </row>
    <row r="207603" spans="1:1" x14ac:dyDescent="0.3">
      <c r="A207603" s="43"/>
    </row>
    <row r="207605" spans="1:1" x14ac:dyDescent="0.3">
      <c r="A207605" s="43"/>
    </row>
    <row r="207607" spans="1:1" x14ac:dyDescent="0.3">
      <c r="A207607" s="43"/>
    </row>
    <row r="207609" spans="1:1" x14ac:dyDescent="0.3">
      <c r="A207609" s="43"/>
    </row>
    <row r="207611" spans="1:1" x14ac:dyDescent="0.3">
      <c r="A207611" s="43"/>
    </row>
    <row r="207613" spans="1:1" x14ac:dyDescent="0.3">
      <c r="A207613" s="43"/>
    </row>
    <row r="207615" spans="1:1" x14ac:dyDescent="0.3">
      <c r="A207615" s="43"/>
    </row>
    <row r="207617" spans="1:1" x14ac:dyDescent="0.3">
      <c r="A207617" s="43"/>
    </row>
    <row r="207619" spans="1:1" x14ac:dyDescent="0.3">
      <c r="A207619" s="43"/>
    </row>
    <row r="207621" spans="1:1" x14ac:dyDescent="0.3">
      <c r="A207621" s="43"/>
    </row>
    <row r="207623" spans="1:1" x14ac:dyDescent="0.3">
      <c r="A207623" s="43"/>
    </row>
    <row r="207625" spans="1:1" x14ac:dyDescent="0.3">
      <c r="A207625" s="43"/>
    </row>
    <row r="207627" spans="1:1" x14ac:dyDescent="0.3">
      <c r="A207627" s="43"/>
    </row>
    <row r="207629" spans="1:1" x14ac:dyDescent="0.3">
      <c r="A207629" s="43"/>
    </row>
    <row r="207631" spans="1:1" x14ac:dyDescent="0.3">
      <c r="A207631" s="43"/>
    </row>
    <row r="207633" spans="1:1" x14ac:dyDescent="0.3">
      <c r="A207633" s="43"/>
    </row>
    <row r="207635" spans="1:1" x14ac:dyDescent="0.3">
      <c r="A207635" s="43"/>
    </row>
    <row r="207637" spans="1:1" x14ac:dyDescent="0.3">
      <c r="A207637" s="43"/>
    </row>
    <row r="207639" spans="1:1" x14ac:dyDescent="0.3">
      <c r="A207639" s="43"/>
    </row>
    <row r="207641" spans="1:1" x14ac:dyDescent="0.3">
      <c r="A207641" s="43"/>
    </row>
    <row r="207643" spans="1:1" x14ac:dyDescent="0.3">
      <c r="A207643" s="43"/>
    </row>
    <row r="207645" spans="1:1" x14ac:dyDescent="0.3">
      <c r="A207645" s="43"/>
    </row>
    <row r="207647" spans="1:1" x14ac:dyDescent="0.3">
      <c r="A207647" s="43"/>
    </row>
    <row r="207649" spans="1:1" x14ac:dyDescent="0.3">
      <c r="A207649" s="43"/>
    </row>
    <row r="207651" spans="1:1" x14ac:dyDescent="0.3">
      <c r="A207651" s="43"/>
    </row>
    <row r="207653" spans="1:1" x14ac:dyDescent="0.3">
      <c r="A207653" s="43"/>
    </row>
    <row r="207655" spans="1:1" x14ac:dyDescent="0.3">
      <c r="A207655" s="43"/>
    </row>
    <row r="207657" spans="1:1" x14ac:dyDescent="0.3">
      <c r="A207657" s="43"/>
    </row>
    <row r="207659" spans="1:1" x14ac:dyDescent="0.3">
      <c r="A207659" s="43"/>
    </row>
    <row r="207661" spans="1:1" x14ac:dyDescent="0.3">
      <c r="A207661" s="43"/>
    </row>
    <row r="207663" spans="1:1" x14ac:dyDescent="0.3">
      <c r="A207663" s="43"/>
    </row>
    <row r="207665" spans="1:1" x14ac:dyDescent="0.3">
      <c r="A207665" s="43"/>
    </row>
    <row r="207667" spans="1:1" x14ac:dyDescent="0.3">
      <c r="A207667" s="43"/>
    </row>
    <row r="207669" spans="1:1" x14ac:dyDescent="0.3">
      <c r="A207669" s="43"/>
    </row>
    <row r="207671" spans="1:1" x14ac:dyDescent="0.3">
      <c r="A207671" s="43"/>
    </row>
    <row r="207673" spans="1:1" x14ac:dyDescent="0.3">
      <c r="A207673" s="43"/>
    </row>
    <row r="207675" spans="1:1" x14ac:dyDescent="0.3">
      <c r="A207675" s="43"/>
    </row>
    <row r="207677" spans="1:1" x14ac:dyDescent="0.3">
      <c r="A207677" s="43"/>
    </row>
    <row r="207679" spans="1:1" x14ac:dyDescent="0.3">
      <c r="A207679" s="43"/>
    </row>
    <row r="207681" spans="1:1" x14ac:dyDescent="0.3">
      <c r="A207681" s="43"/>
    </row>
    <row r="207683" spans="1:1" x14ac:dyDescent="0.3">
      <c r="A207683" s="43"/>
    </row>
    <row r="207685" spans="1:1" x14ac:dyDescent="0.3">
      <c r="A207685" s="43"/>
    </row>
    <row r="207687" spans="1:1" x14ac:dyDescent="0.3">
      <c r="A207687" s="43"/>
    </row>
    <row r="207689" spans="1:1" x14ac:dyDescent="0.3">
      <c r="A207689" s="43"/>
    </row>
    <row r="207691" spans="1:1" x14ac:dyDescent="0.3">
      <c r="A207691" s="43"/>
    </row>
    <row r="207693" spans="1:1" x14ac:dyDescent="0.3">
      <c r="A207693" s="43"/>
    </row>
    <row r="207695" spans="1:1" x14ac:dyDescent="0.3">
      <c r="A207695" s="43"/>
    </row>
    <row r="207697" spans="1:1" x14ac:dyDescent="0.3">
      <c r="A207697" s="43"/>
    </row>
    <row r="207699" spans="1:1" x14ac:dyDescent="0.3">
      <c r="A207699" s="43"/>
    </row>
    <row r="207701" spans="1:1" x14ac:dyDescent="0.3">
      <c r="A207701" s="43"/>
    </row>
    <row r="207703" spans="1:1" x14ac:dyDescent="0.3">
      <c r="A207703" s="43"/>
    </row>
    <row r="207705" spans="1:1" x14ac:dyDescent="0.3">
      <c r="A207705" s="43"/>
    </row>
    <row r="207707" spans="1:1" x14ac:dyDescent="0.3">
      <c r="A207707" s="43"/>
    </row>
    <row r="207709" spans="1:1" x14ac:dyDescent="0.3">
      <c r="A207709" s="43"/>
    </row>
    <row r="207711" spans="1:1" x14ac:dyDescent="0.3">
      <c r="A207711" s="43"/>
    </row>
    <row r="207713" spans="1:1" x14ac:dyDescent="0.3">
      <c r="A207713" s="43"/>
    </row>
    <row r="207715" spans="1:1" x14ac:dyDescent="0.3">
      <c r="A207715" s="43"/>
    </row>
    <row r="207717" spans="1:1" x14ac:dyDescent="0.3">
      <c r="A207717" s="43"/>
    </row>
    <row r="207719" spans="1:1" x14ac:dyDescent="0.3">
      <c r="A207719" s="43"/>
    </row>
    <row r="207721" spans="1:1" x14ac:dyDescent="0.3">
      <c r="A207721" s="43"/>
    </row>
    <row r="207723" spans="1:1" x14ac:dyDescent="0.3">
      <c r="A207723" s="43"/>
    </row>
    <row r="207725" spans="1:1" x14ac:dyDescent="0.3">
      <c r="A207725" s="43"/>
    </row>
    <row r="207727" spans="1:1" x14ac:dyDescent="0.3">
      <c r="A207727" s="43"/>
    </row>
    <row r="207729" spans="1:1" x14ac:dyDescent="0.3">
      <c r="A207729" s="43"/>
    </row>
    <row r="207731" spans="1:1" x14ac:dyDescent="0.3">
      <c r="A207731" s="43"/>
    </row>
    <row r="207733" spans="1:1" x14ac:dyDescent="0.3">
      <c r="A207733" s="43"/>
    </row>
    <row r="207735" spans="1:1" x14ac:dyDescent="0.3">
      <c r="A207735" s="43"/>
    </row>
    <row r="207737" spans="1:1" x14ac:dyDescent="0.3">
      <c r="A207737" s="43"/>
    </row>
    <row r="207739" spans="1:1" x14ac:dyDescent="0.3">
      <c r="A207739" s="43"/>
    </row>
    <row r="207741" spans="1:1" x14ac:dyDescent="0.3">
      <c r="A207741" s="43"/>
    </row>
    <row r="207743" spans="1:1" x14ac:dyDescent="0.3">
      <c r="A207743" s="43"/>
    </row>
    <row r="207745" spans="1:1" x14ac:dyDescent="0.3">
      <c r="A207745" s="43"/>
    </row>
    <row r="207747" spans="1:1" x14ac:dyDescent="0.3">
      <c r="A207747" s="43"/>
    </row>
    <row r="207749" spans="1:1" x14ac:dyDescent="0.3">
      <c r="A207749" s="43"/>
    </row>
    <row r="207751" spans="1:1" x14ac:dyDescent="0.3">
      <c r="A207751" s="43"/>
    </row>
    <row r="207753" spans="1:1" x14ac:dyDescent="0.3">
      <c r="A207753" s="43"/>
    </row>
    <row r="207755" spans="1:1" x14ac:dyDescent="0.3">
      <c r="A207755" s="43"/>
    </row>
    <row r="207757" spans="1:1" x14ac:dyDescent="0.3">
      <c r="A207757" s="43"/>
    </row>
    <row r="207759" spans="1:1" x14ac:dyDescent="0.3">
      <c r="A207759" s="43"/>
    </row>
    <row r="207761" spans="1:1" x14ac:dyDescent="0.3">
      <c r="A207761" s="43"/>
    </row>
    <row r="207763" spans="1:1" x14ac:dyDescent="0.3">
      <c r="A207763" s="43"/>
    </row>
    <row r="207765" spans="1:1" x14ac:dyDescent="0.3">
      <c r="A207765" s="43"/>
    </row>
    <row r="207767" spans="1:1" x14ac:dyDescent="0.3">
      <c r="A207767" s="43"/>
    </row>
    <row r="207769" spans="1:1" x14ac:dyDescent="0.3">
      <c r="A207769" s="43"/>
    </row>
    <row r="207771" spans="1:1" x14ac:dyDescent="0.3">
      <c r="A207771" s="43"/>
    </row>
    <row r="207773" spans="1:1" x14ac:dyDescent="0.3">
      <c r="A207773" s="43"/>
    </row>
    <row r="207775" spans="1:1" x14ac:dyDescent="0.3">
      <c r="A207775" s="43"/>
    </row>
    <row r="207777" spans="1:1" x14ac:dyDescent="0.3">
      <c r="A207777" s="43"/>
    </row>
    <row r="207779" spans="1:1" x14ac:dyDescent="0.3">
      <c r="A207779" s="43"/>
    </row>
    <row r="207781" spans="1:1" x14ac:dyDescent="0.3">
      <c r="A207781" s="43"/>
    </row>
    <row r="207783" spans="1:1" x14ac:dyDescent="0.3">
      <c r="A207783" s="43"/>
    </row>
    <row r="207785" spans="1:1" x14ac:dyDescent="0.3">
      <c r="A207785" s="43"/>
    </row>
    <row r="207787" spans="1:1" x14ac:dyDescent="0.3">
      <c r="A207787" s="43"/>
    </row>
    <row r="207789" spans="1:1" x14ac:dyDescent="0.3">
      <c r="A207789" s="43"/>
    </row>
    <row r="207791" spans="1:1" x14ac:dyDescent="0.3">
      <c r="A207791" s="43"/>
    </row>
    <row r="207793" spans="1:1" x14ac:dyDescent="0.3">
      <c r="A207793" s="43"/>
    </row>
    <row r="207795" spans="1:1" x14ac:dyDescent="0.3">
      <c r="A207795" s="43"/>
    </row>
    <row r="207797" spans="1:1" x14ac:dyDescent="0.3">
      <c r="A207797" s="43"/>
    </row>
    <row r="207799" spans="1:1" x14ac:dyDescent="0.3">
      <c r="A207799" s="43"/>
    </row>
    <row r="207801" spans="1:1" x14ac:dyDescent="0.3">
      <c r="A207801" s="43"/>
    </row>
    <row r="207803" spans="1:1" x14ac:dyDescent="0.3">
      <c r="A207803" s="43"/>
    </row>
    <row r="207805" spans="1:1" x14ac:dyDescent="0.3">
      <c r="A207805" s="43"/>
    </row>
    <row r="207807" spans="1:1" x14ac:dyDescent="0.3">
      <c r="A207807" s="43"/>
    </row>
    <row r="207809" spans="1:1" x14ac:dyDescent="0.3">
      <c r="A207809" s="43"/>
    </row>
    <row r="207811" spans="1:1" x14ac:dyDescent="0.3">
      <c r="A207811" s="43"/>
    </row>
    <row r="207813" spans="1:1" x14ac:dyDescent="0.3">
      <c r="A207813" s="43"/>
    </row>
    <row r="207815" spans="1:1" x14ac:dyDescent="0.3">
      <c r="A207815" s="43"/>
    </row>
    <row r="207817" spans="1:1" x14ac:dyDescent="0.3">
      <c r="A207817" s="43"/>
    </row>
    <row r="207819" spans="1:1" x14ac:dyDescent="0.3">
      <c r="A207819" s="43"/>
    </row>
    <row r="207821" spans="1:1" x14ac:dyDescent="0.3">
      <c r="A207821" s="43"/>
    </row>
    <row r="207823" spans="1:1" x14ac:dyDescent="0.3">
      <c r="A207823" s="43"/>
    </row>
    <row r="207825" spans="1:1" x14ac:dyDescent="0.3">
      <c r="A207825" s="43"/>
    </row>
    <row r="207827" spans="1:1" x14ac:dyDescent="0.3">
      <c r="A207827" s="43"/>
    </row>
    <row r="207829" spans="1:1" x14ac:dyDescent="0.3">
      <c r="A207829" s="43"/>
    </row>
    <row r="207831" spans="1:1" x14ac:dyDescent="0.3">
      <c r="A207831" s="43"/>
    </row>
    <row r="207833" spans="1:1" x14ac:dyDescent="0.3">
      <c r="A207833" s="43"/>
    </row>
    <row r="207835" spans="1:1" x14ac:dyDescent="0.3">
      <c r="A207835" s="43"/>
    </row>
    <row r="207837" spans="1:1" x14ac:dyDescent="0.3">
      <c r="A207837" s="43"/>
    </row>
    <row r="207839" spans="1:1" x14ac:dyDescent="0.3">
      <c r="A207839" s="43"/>
    </row>
    <row r="207841" spans="1:1" x14ac:dyDescent="0.3">
      <c r="A207841" s="43"/>
    </row>
    <row r="207843" spans="1:1" x14ac:dyDescent="0.3">
      <c r="A207843" s="43"/>
    </row>
    <row r="207845" spans="1:1" x14ac:dyDescent="0.3">
      <c r="A207845" s="43"/>
    </row>
    <row r="207847" spans="1:1" x14ac:dyDescent="0.3">
      <c r="A207847" s="43"/>
    </row>
    <row r="207849" spans="1:1" x14ac:dyDescent="0.3">
      <c r="A207849" s="43"/>
    </row>
    <row r="207851" spans="1:1" x14ac:dyDescent="0.3">
      <c r="A207851" s="43"/>
    </row>
    <row r="207853" spans="1:1" x14ac:dyDescent="0.3">
      <c r="A207853" s="43"/>
    </row>
    <row r="207855" spans="1:1" x14ac:dyDescent="0.3">
      <c r="A207855" s="43"/>
    </row>
    <row r="207857" spans="1:1" x14ac:dyDescent="0.3">
      <c r="A207857" s="43"/>
    </row>
    <row r="207859" spans="1:1" x14ac:dyDescent="0.3">
      <c r="A207859" s="43"/>
    </row>
    <row r="207861" spans="1:1" x14ac:dyDescent="0.3">
      <c r="A207861" s="43"/>
    </row>
    <row r="207863" spans="1:1" x14ac:dyDescent="0.3">
      <c r="A207863" s="43"/>
    </row>
    <row r="207865" spans="1:1" x14ac:dyDescent="0.3">
      <c r="A207865" s="43"/>
    </row>
    <row r="207867" spans="1:1" x14ac:dyDescent="0.3">
      <c r="A207867" s="43"/>
    </row>
    <row r="207869" spans="1:1" x14ac:dyDescent="0.3">
      <c r="A207869" s="43"/>
    </row>
    <row r="207871" spans="1:1" x14ac:dyDescent="0.3">
      <c r="A207871" s="43"/>
    </row>
    <row r="207873" spans="1:1" x14ac:dyDescent="0.3">
      <c r="A207873" s="43"/>
    </row>
    <row r="207875" spans="1:1" x14ac:dyDescent="0.3">
      <c r="A207875" s="43"/>
    </row>
    <row r="207877" spans="1:1" x14ac:dyDescent="0.3">
      <c r="A207877" s="43"/>
    </row>
    <row r="207879" spans="1:1" x14ac:dyDescent="0.3">
      <c r="A207879" s="43"/>
    </row>
    <row r="207881" spans="1:1" x14ac:dyDescent="0.3">
      <c r="A207881" s="43"/>
    </row>
    <row r="207883" spans="1:1" x14ac:dyDescent="0.3">
      <c r="A207883" s="43"/>
    </row>
    <row r="207885" spans="1:1" x14ac:dyDescent="0.3">
      <c r="A207885" s="43"/>
    </row>
    <row r="207887" spans="1:1" x14ac:dyDescent="0.3">
      <c r="A207887" s="43"/>
    </row>
    <row r="207889" spans="1:1" x14ac:dyDescent="0.3">
      <c r="A207889" s="43"/>
    </row>
    <row r="207891" spans="1:1" x14ac:dyDescent="0.3">
      <c r="A207891" s="43"/>
    </row>
    <row r="207893" spans="1:1" x14ac:dyDescent="0.3">
      <c r="A207893" s="43"/>
    </row>
    <row r="207895" spans="1:1" x14ac:dyDescent="0.3">
      <c r="A207895" s="43"/>
    </row>
    <row r="207897" spans="1:1" x14ac:dyDescent="0.3">
      <c r="A207897" s="43"/>
    </row>
    <row r="207899" spans="1:1" x14ac:dyDescent="0.3">
      <c r="A207899" s="43"/>
    </row>
    <row r="207901" spans="1:1" x14ac:dyDescent="0.3">
      <c r="A207901" s="43"/>
    </row>
    <row r="207903" spans="1:1" x14ac:dyDescent="0.3">
      <c r="A207903" s="43"/>
    </row>
    <row r="207905" spans="1:1" x14ac:dyDescent="0.3">
      <c r="A207905" s="43"/>
    </row>
    <row r="207907" spans="1:1" x14ac:dyDescent="0.3">
      <c r="A207907" s="43"/>
    </row>
    <row r="207909" spans="1:1" x14ac:dyDescent="0.3">
      <c r="A207909" s="43"/>
    </row>
    <row r="207911" spans="1:1" x14ac:dyDescent="0.3">
      <c r="A207911" s="43"/>
    </row>
    <row r="207913" spans="1:1" x14ac:dyDescent="0.3">
      <c r="A207913" s="43"/>
    </row>
    <row r="207915" spans="1:1" x14ac:dyDescent="0.3">
      <c r="A207915" s="43"/>
    </row>
    <row r="207917" spans="1:1" x14ac:dyDescent="0.3">
      <c r="A207917" s="43"/>
    </row>
    <row r="207919" spans="1:1" x14ac:dyDescent="0.3">
      <c r="A207919" s="43"/>
    </row>
    <row r="207921" spans="1:1" x14ac:dyDescent="0.3">
      <c r="A207921" s="43"/>
    </row>
    <row r="207923" spans="1:1" x14ac:dyDescent="0.3">
      <c r="A207923" s="43"/>
    </row>
    <row r="207925" spans="1:1" x14ac:dyDescent="0.3">
      <c r="A207925" s="43"/>
    </row>
    <row r="207927" spans="1:1" x14ac:dyDescent="0.3">
      <c r="A207927" s="43"/>
    </row>
    <row r="207929" spans="1:1" x14ac:dyDescent="0.3">
      <c r="A207929" s="43"/>
    </row>
    <row r="207931" spans="1:1" x14ac:dyDescent="0.3">
      <c r="A207931" s="43"/>
    </row>
    <row r="207933" spans="1:1" x14ac:dyDescent="0.3">
      <c r="A207933" s="43"/>
    </row>
    <row r="207935" spans="1:1" x14ac:dyDescent="0.3">
      <c r="A207935" s="43"/>
    </row>
    <row r="207937" spans="1:1" x14ac:dyDescent="0.3">
      <c r="A207937" s="43"/>
    </row>
    <row r="207939" spans="1:1" x14ac:dyDescent="0.3">
      <c r="A207939" s="43"/>
    </row>
    <row r="207941" spans="1:1" x14ac:dyDescent="0.3">
      <c r="A207941" s="43"/>
    </row>
    <row r="207943" spans="1:1" x14ac:dyDescent="0.3">
      <c r="A207943" s="43"/>
    </row>
    <row r="207945" spans="1:1" x14ac:dyDescent="0.3">
      <c r="A207945" s="43"/>
    </row>
    <row r="207947" spans="1:1" x14ac:dyDescent="0.3">
      <c r="A207947" s="43"/>
    </row>
    <row r="207949" spans="1:1" x14ac:dyDescent="0.3">
      <c r="A207949" s="43"/>
    </row>
    <row r="207951" spans="1:1" x14ac:dyDescent="0.3">
      <c r="A207951" s="43"/>
    </row>
    <row r="207953" spans="1:1" x14ac:dyDescent="0.3">
      <c r="A207953" s="43"/>
    </row>
    <row r="207955" spans="1:1" x14ac:dyDescent="0.3">
      <c r="A207955" s="43"/>
    </row>
    <row r="207957" spans="1:1" x14ac:dyDescent="0.3">
      <c r="A207957" s="43"/>
    </row>
    <row r="207959" spans="1:1" x14ac:dyDescent="0.3">
      <c r="A207959" s="43"/>
    </row>
    <row r="207961" spans="1:1" x14ac:dyDescent="0.3">
      <c r="A207961" s="43"/>
    </row>
    <row r="207963" spans="1:1" x14ac:dyDescent="0.3">
      <c r="A207963" s="43"/>
    </row>
    <row r="207965" spans="1:1" x14ac:dyDescent="0.3">
      <c r="A207965" s="43"/>
    </row>
    <row r="207967" spans="1:1" x14ac:dyDescent="0.3">
      <c r="A207967" s="43"/>
    </row>
    <row r="207969" spans="1:1" x14ac:dyDescent="0.3">
      <c r="A207969" s="43"/>
    </row>
    <row r="207971" spans="1:1" x14ac:dyDescent="0.3">
      <c r="A207971" s="43"/>
    </row>
    <row r="207973" spans="1:1" x14ac:dyDescent="0.3">
      <c r="A207973" s="43"/>
    </row>
    <row r="207975" spans="1:1" x14ac:dyDescent="0.3">
      <c r="A207975" s="43"/>
    </row>
    <row r="207977" spans="1:1" x14ac:dyDescent="0.3">
      <c r="A207977" s="43"/>
    </row>
    <row r="207979" spans="1:1" x14ac:dyDescent="0.3">
      <c r="A207979" s="43"/>
    </row>
    <row r="207981" spans="1:1" x14ac:dyDescent="0.3">
      <c r="A207981" s="43"/>
    </row>
    <row r="207983" spans="1:1" x14ac:dyDescent="0.3">
      <c r="A207983" s="43"/>
    </row>
    <row r="207985" spans="1:1" x14ac:dyDescent="0.3">
      <c r="A207985" s="43"/>
    </row>
    <row r="207987" spans="1:1" x14ac:dyDescent="0.3">
      <c r="A207987" s="43"/>
    </row>
    <row r="207989" spans="1:1" x14ac:dyDescent="0.3">
      <c r="A207989" s="43"/>
    </row>
    <row r="207991" spans="1:1" x14ac:dyDescent="0.3">
      <c r="A207991" s="43"/>
    </row>
    <row r="207993" spans="1:1" x14ac:dyDescent="0.3">
      <c r="A207993" s="43"/>
    </row>
    <row r="207995" spans="1:1" x14ac:dyDescent="0.3">
      <c r="A207995" s="43"/>
    </row>
    <row r="207997" spans="1:1" x14ac:dyDescent="0.3">
      <c r="A207997" s="43"/>
    </row>
    <row r="207999" spans="1:1" x14ac:dyDescent="0.3">
      <c r="A207999" s="43"/>
    </row>
    <row r="208001" spans="1:1" x14ac:dyDescent="0.3">
      <c r="A208001" s="43"/>
    </row>
    <row r="208003" spans="1:1" x14ac:dyDescent="0.3">
      <c r="A208003" s="43"/>
    </row>
    <row r="208005" spans="1:1" x14ac:dyDescent="0.3">
      <c r="A208005" s="43"/>
    </row>
    <row r="208007" spans="1:1" x14ac:dyDescent="0.3">
      <c r="A208007" s="43"/>
    </row>
    <row r="208009" spans="1:1" x14ac:dyDescent="0.3">
      <c r="A208009" s="43"/>
    </row>
    <row r="208011" spans="1:1" x14ac:dyDescent="0.3">
      <c r="A208011" s="43"/>
    </row>
    <row r="208013" spans="1:1" x14ac:dyDescent="0.3">
      <c r="A208013" s="43"/>
    </row>
    <row r="208015" spans="1:1" x14ac:dyDescent="0.3">
      <c r="A208015" s="43"/>
    </row>
    <row r="208017" spans="1:1" x14ac:dyDescent="0.3">
      <c r="A208017" s="43"/>
    </row>
    <row r="208019" spans="1:1" x14ac:dyDescent="0.3">
      <c r="A208019" s="43"/>
    </row>
    <row r="208021" spans="1:1" x14ac:dyDescent="0.3">
      <c r="A208021" s="43"/>
    </row>
    <row r="208023" spans="1:1" x14ac:dyDescent="0.3">
      <c r="A208023" s="43"/>
    </row>
    <row r="208025" spans="1:1" x14ac:dyDescent="0.3">
      <c r="A208025" s="43"/>
    </row>
    <row r="208027" spans="1:1" x14ac:dyDescent="0.3">
      <c r="A208027" s="43"/>
    </row>
    <row r="208029" spans="1:1" x14ac:dyDescent="0.3">
      <c r="A208029" s="43"/>
    </row>
    <row r="208031" spans="1:1" x14ac:dyDescent="0.3">
      <c r="A208031" s="43"/>
    </row>
    <row r="208033" spans="1:1" x14ac:dyDescent="0.3">
      <c r="A208033" s="43"/>
    </row>
    <row r="208035" spans="1:1" x14ac:dyDescent="0.3">
      <c r="A208035" s="43"/>
    </row>
    <row r="208037" spans="1:1" x14ac:dyDescent="0.3">
      <c r="A208037" s="43"/>
    </row>
    <row r="208039" spans="1:1" x14ac:dyDescent="0.3">
      <c r="A208039" s="43"/>
    </row>
    <row r="208041" spans="1:1" x14ac:dyDescent="0.3">
      <c r="A208041" s="43"/>
    </row>
    <row r="208043" spans="1:1" x14ac:dyDescent="0.3">
      <c r="A208043" s="43"/>
    </row>
    <row r="208045" spans="1:1" x14ac:dyDescent="0.3">
      <c r="A208045" s="43"/>
    </row>
    <row r="208047" spans="1:1" x14ac:dyDescent="0.3">
      <c r="A208047" s="43"/>
    </row>
    <row r="208049" spans="1:1" x14ac:dyDescent="0.3">
      <c r="A208049" s="43"/>
    </row>
    <row r="208051" spans="1:1" x14ac:dyDescent="0.3">
      <c r="A208051" s="43"/>
    </row>
    <row r="208053" spans="1:1" x14ac:dyDescent="0.3">
      <c r="A208053" s="43"/>
    </row>
    <row r="208055" spans="1:1" x14ac:dyDescent="0.3">
      <c r="A208055" s="43"/>
    </row>
    <row r="208057" spans="1:1" x14ac:dyDescent="0.3">
      <c r="A208057" s="43"/>
    </row>
    <row r="208059" spans="1:1" x14ac:dyDescent="0.3">
      <c r="A208059" s="43"/>
    </row>
    <row r="208061" spans="1:1" x14ac:dyDescent="0.3">
      <c r="A208061" s="43"/>
    </row>
    <row r="208063" spans="1:1" x14ac:dyDescent="0.3">
      <c r="A208063" s="43"/>
    </row>
    <row r="208065" spans="1:1" x14ac:dyDescent="0.3">
      <c r="A208065" s="43"/>
    </row>
    <row r="208067" spans="1:1" x14ac:dyDescent="0.3">
      <c r="A208067" s="43"/>
    </row>
    <row r="208069" spans="1:1" x14ac:dyDescent="0.3">
      <c r="A208069" s="43"/>
    </row>
    <row r="208071" spans="1:1" x14ac:dyDescent="0.3">
      <c r="A208071" s="43"/>
    </row>
    <row r="208073" spans="1:1" x14ac:dyDescent="0.3">
      <c r="A208073" s="43"/>
    </row>
    <row r="208075" spans="1:1" x14ac:dyDescent="0.3">
      <c r="A208075" s="43"/>
    </row>
    <row r="208077" spans="1:1" x14ac:dyDescent="0.3">
      <c r="A208077" s="43"/>
    </row>
    <row r="208079" spans="1:1" x14ac:dyDescent="0.3">
      <c r="A208079" s="43"/>
    </row>
    <row r="208081" spans="1:1" x14ac:dyDescent="0.3">
      <c r="A208081" s="43"/>
    </row>
    <row r="208083" spans="1:1" x14ac:dyDescent="0.3">
      <c r="A208083" s="43"/>
    </row>
    <row r="208085" spans="1:1" x14ac:dyDescent="0.3">
      <c r="A208085" s="43"/>
    </row>
    <row r="208087" spans="1:1" x14ac:dyDescent="0.3">
      <c r="A208087" s="43"/>
    </row>
    <row r="208089" spans="1:1" x14ac:dyDescent="0.3">
      <c r="A208089" s="43"/>
    </row>
    <row r="208091" spans="1:1" x14ac:dyDescent="0.3">
      <c r="A208091" s="43"/>
    </row>
    <row r="208093" spans="1:1" x14ac:dyDescent="0.3">
      <c r="A208093" s="43"/>
    </row>
    <row r="208095" spans="1:1" x14ac:dyDescent="0.3">
      <c r="A208095" s="43"/>
    </row>
    <row r="208097" spans="1:1" x14ac:dyDescent="0.3">
      <c r="A208097" s="43"/>
    </row>
    <row r="208099" spans="1:1" x14ac:dyDescent="0.3">
      <c r="A208099" s="43"/>
    </row>
    <row r="208101" spans="1:1" x14ac:dyDescent="0.3">
      <c r="A208101" s="43"/>
    </row>
    <row r="208103" spans="1:1" x14ac:dyDescent="0.3">
      <c r="A208103" s="43"/>
    </row>
    <row r="208105" spans="1:1" x14ac:dyDescent="0.3">
      <c r="A208105" s="43"/>
    </row>
    <row r="208107" spans="1:1" x14ac:dyDescent="0.3">
      <c r="A208107" s="43"/>
    </row>
    <row r="208109" spans="1:1" x14ac:dyDescent="0.3">
      <c r="A208109" s="43"/>
    </row>
    <row r="208111" spans="1:1" x14ac:dyDescent="0.3">
      <c r="A208111" s="43"/>
    </row>
    <row r="208113" spans="1:1" x14ac:dyDescent="0.3">
      <c r="A208113" s="43"/>
    </row>
    <row r="208115" spans="1:1" x14ac:dyDescent="0.3">
      <c r="A208115" s="43"/>
    </row>
    <row r="208117" spans="1:1" x14ac:dyDescent="0.3">
      <c r="A208117" s="43"/>
    </row>
    <row r="208119" spans="1:1" x14ac:dyDescent="0.3">
      <c r="A208119" s="43"/>
    </row>
    <row r="208121" spans="1:1" x14ac:dyDescent="0.3">
      <c r="A208121" s="43"/>
    </row>
    <row r="208123" spans="1:1" x14ac:dyDescent="0.3">
      <c r="A208123" s="43"/>
    </row>
    <row r="208125" spans="1:1" x14ac:dyDescent="0.3">
      <c r="A208125" s="43"/>
    </row>
    <row r="208127" spans="1:1" x14ac:dyDescent="0.3">
      <c r="A208127" s="43"/>
    </row>
    <row r="208129" spans="1:1" x14ac:dyDescent="0.3">
      <c r="A208129" s="43"/>
    </row>
    <row r="208131" spans="1:1" x14ac:dyDescent="0.3">
      <c r="A208131" s="43"/>
    </row>
    <row r="208133" spans="1:1" x14ac:dyDescent="0.3">
      <c r="A208133" s="43"/>
    </row>
    <row r="208135" spans="1:1" x14ac:dyDescent="0.3">
      <c r="A208135" s="43"/>
    </row>
    <row r="208137" spans="1:1" x14ac:dyDescent="0.3">
      <c r="A208137" s="43"/>
    </row>
    <row r="208139" spans="1:1" x14ac:dyDescent="0.3">
      <c r="A208139" s="43"/>
    </row>
    <row r="208141" spans="1:1" x14ac:dyDescent="0.3">
      <c r="A208141" s="43"/>
    </row>
    <row r="208143" spans="1:1" x14ac:dyDescent="0.3">
      <c r="A208143" s="43"/>
    </row>
    <row r="208145" spans="1:1" x14ac:dyDescent="0.3">
      <c r="A208145" s="43"/>
    </row>
    <row r="208147" spans="1:1" x14ac:dyDescent="0.3">
      <c r="A208147" s="43"/>
    </row>
    <row r="208149" spans="1:1" x14ac:dyDescent="0.3">
      <c r="A208149" s="43"/>
    </row>
    <row r="208151" spans="1:1" x14ac:dyDescent="0.3">
      <c r="A208151" s="43"/>
    </row>
    <row r="208153" spans="1:1" x14ac:dyDescent="0.3">
      <c r="A208153" s="43"/>
    </row>
    <row r="208155" spans="1:1" x14ac:dyDescent="0.3">
      <c r="A208155" s="43"/>
    </row>
    <row r="208157" spans="1:1" x14ac:dyDescent="0.3">
      <c r="A208157" s="43"/>
    </row>
    <row r="208159" spans="1:1" x14ac:dyDescent="0.3">
      <c r="A208159" s="43"/>
    </row>
    <row r="208161" spans="1:1" x14ac:dyDescent="0.3">
      <c r="A208161" s="43"/>
    </row>
    <row r="208163" spans="1:1" x14ac:dyDescent="0.3">
      <c r="A208163" s="43"/>
    </row>
    <row r="208165" spans="1:1" x14ac:dyDescent="0.3">
      <c r="A208165" s="43"/>
    </row>
    <row r="208167" spans="1:1" x14ac:dyDescent="0.3">
      <c r="A208167" s="43"/>
    </row>
    <row r="208169" spans="1:1" x14ac:dyDescent="0.3">
      <c r="A208169" s="43"/>
    </row>
    <row r="208171" spans="1:1" x14ac:dyDescent="0.3">
      <c r="A208171" s="43"/>
    </row>
    <row r="208173" spans="1:1" x14ac:dyDescent="0.3">
      <c r="A208173" s="43"/>
    </row>
    <row r="208175" spans="1:1" x14ac:dyDescent="0.3">
      <c r="A208175" s="43"/>
    </row>
    <row r="208177" spans="1:1" x14ac:dyDescent="0.3">
      <c r="A208177" s="43"/>
    </row>
    <row r="208179" spans="1:1" x14ac:dyDescent="0.3">
      <c r="A208179" s="43"/>
    </row>
    <row r="208181" spans="1:1" x14ac:dyDescent="0.3">
      <c r="A208181" s="43"/>
    </row>
    <row r="208183" spans="1:1" x14ac:dyDescent="0.3">
      <c r="A208183" s="43"/>
    </row>
    <row r="208185" spans="1:1" x14ac:dyDescent="0.3">
      <c r="A208185" s="43"/>
    </row>
    <row r="208187" spans="1:1" x14ac:dyDescent="0.3">
      <c r="A208187" s="43"/>
    </row>
    <row r="208189" spans="1:1" x14ac:dyDescent="0.3">
      <c r="A208189" s="43"/>
    </row>
    <row r="208191" spans="1:1" x14ac:dyDescent="0.3">
      <c r="A208191" s="43"/>
    </row>
    <row r="208193" spans="1:1" x14ac:dyDescent="0.3">
      <c r="A208193" s="43"/>
    </row>
    <row r="208195" spans="1:1" x14ac:dyDescent="0.3">
      <c r="A208195" s="43"/>
    </row>
    <row r="208197" spans="1:1" x14ac:dyDescent="0.3">
      <c r="A208197" s="43"/>
    </row>
    <row r="208199" spans="1:1" x14ac:dyDescent="0.3">
      <c r="A208199" s="43"/>
    </row>
    <row r="208201" spans="1:1" x14ac:dyDescent="0.3">
      <c r="A208201" s="43"/>
    </row>
    <row r="208203" spans="1:1" x14ac:dyDescent="0.3">
      <c r="A208203" s="43"/>
    </row>
    <row r="208205" spans="1:1" x14ac:dyDescent="0.3">
      <c r="A208205" s="43"/>
    </row>
    <row r="208207" spans="1:1" x14ac:dyDescent="0.3">
      <c r="A208207" s="43"/>
    </row>
    <row r="208209" spans="1:1" x14ac:dyDescent="0.3">
      <c r="A208209" s="43"/>
    </row>
    <row r="208211" spans="1:1" x14ac:dyDescent="0.3">
      <c r="A208211" s="43"/>
    </row>
    <row r="208213" spans="1:1" x14ac:dyDescent="0.3">
      <c r="A208213" s="43"/>
    </row>
    <row r="208215" spans="1:1" x14ac:dyDescent="0.3">
      <c r="A208215" s="43"/>
    </row>
    <row r="208217" spans="1:1" x14ac:dyDescent="0.3">
      <c r="A208217" s="43"/>
    </row>
    <row r="208219" spans="1:1" x14ac:dyDescent="0.3">
      <c r="A208219" s="43"/>
    </row>
    <row r="208221" spans="1:1" x14ac:dyDescent="0.3">
      <c r="A208221" s="43"/>
    </row>
    <row r="208223" spans="1:1" x14ac:dyDescent="0.3">
      <c r="A208223" s="43"/>
    </row>
    <row r="208225" spans="1:1" x14ac:dyDescent="0.3">
      <c r="A208225" s="43"/>
    </row>
    <row r="208227" spans="1:1" x14ac:dyDescent="0.3">
      <c r="A208227" s="43"/>
    </row>
    <row r="208229" spans="1:1" x14ac:dyDescent="0.3">
      <c r="A208229" s="43"/>
    </row>
    <row r="208231" spans="1:1" x14ac:dyDescent="0.3">
      <c r="A208231" s="43"/>
    </row>
    <row r="208233" spans="1:1" x14ac:dyDescent="0.3">
      <c r="A208233" s="43"/>
    </row>
    <row r="208235" spans="1:1" x14ac:dyDescent="0.3">
      <c r="A208235" s="43"/>
    </row>
    <row r="208237" spans="1:1" x14ac:dyDescent="0.3">
      <c r="A208237" s="43"/>
    </row>
    <row r="208239" spans="1:1" x14ac:dyDescent="0.3">
      <c r="A208239" s="43"/>
    </row>
    <row r="208241" spans="1:1" x14ac:dyDescent="0.3">
      <c r="A208241" s="43"/>
    </row>
    <row r="208243" spans="1:1" x14ac:dyDescent="0.3">
      <c r="A208243" s="43"/>
    </row>
    <row r="208245" spans="1:1" x14ac:dyDescent="0.3">
      <c r="A208245" s="43"/>
    </row>
    <row r="208247" spans="1:1" x14ac:dyDescent="0.3">
      <c r="A208247" s="43"/>
    </row>
    <row r="208249" spans="1:1" x14ac:dyDescent="0.3">
      <c r="A208249" s="43"/>
    </row>
    <row r="208251" spans="1:1" x14ac:dyDescent="0.3">
      <c r="A208251" s="43"/>
    </row>
    <row r="208253" spans="1:1" x14ac:dyDescent="0.3">
      <c r="A208253" s="43"/>
    </row>
    <row r="208255" spans="1:1" x14ac:dyDescent="0.3">
      <c r="A208255" s="43"/>
    </row>
    <row r="208257" spans="1:1" x14ac:dyDescent="0.3">
      <c r="A208257" s="43"/>
    </row>
    <row r="208259" spans="1:1" x14ac:dyDescent="0.3">
      <c r="A208259" s="43"/>
    </row>
    <row r="208261" spans="1:1" x14ac:dyDescent="0.3">
      <c r="A208261" s="43"/>
    </row>
    <row r="208263" spans="1:1" x14ac:dyDescent="0.3">
      <c r="A208263" s="43"/>
    </row>
    <row r="208265" spans="1:1" x14ac:dyDescent="0.3">
      <c r="A208265" s="43"/>
    </row>
    <row r="208267" spans="1:1" x14ac:dyDescent="0.3">
      <c r="A208267" s="43"/>
    </row>
    <row r="208269" spans="1:1" x14ac:dyDescent="0.3">
      <c r="A208269" s="43"/>
    </row>
    <row r="208271" spans="1:1" x14ac:dyDescent="0.3">
      <c r="A208271" s="43"/>
    </row>
    <row r="208273" spans="1:1" x14ac:dyDescent="0.3">
      <c r="A208273" s="43"/>
    </row>
    <row r="208275" spans="1:1" x14ac:dyDescent="0.3">
      <c r="A208275" s="43"/>
    </row>
    <row r="208277" spans="1:1" x14ac:dyDescent="0.3">
      <c r="A208277" s="43"/>
    </row>
    <row r="208279" spans="1:1" x14ac:dyDescent="0.3">
      <c r="A208279" s="43"/>
    </row>
    <row r="208281" spans="1:1" x14ac:dyDescent="0.3">
      <c r="A208281" s="43"/>
    </row>
    <row r="208283" spans="1:1" x14ac:dyDescent="0.3">
      <c r="A208283" s="43"/>
    </row>
    <row r="208285" spans="1:1" x14ac:dyDescent="0.3">
      <c r="A208285" s="43"/>
    </row>
    <row r="208287" spans="1:1" x14ac:dyDescent="0.3">
      <c r="A208287" s="43"/>
    </row>
    <row r="208289" spans="1:1" x14ac:dyDescent="0.3">
      <c r="A208289" s="43"/>
    </row>
    <row r="208291" spans="1:1" x14ac:dyDescent="0.3">
      <c r="A208291" s="43"/>
    </row>
    <row r="208293" spans="1:1" x14ac:dyDescent="0.3">
      <c r="A208293" s="43"/>
    </row>
    <row r="208295" spans="1:1" x14ac:dyDescent="0.3">
      <c r="A208295" s="43"/>
    </row>
    <row r="208297" spans="1:1" x14ac:dyDescent="0.3">
      <c r="A208297" s="43"/>
    </row>
    <row r="208299" spans="1:1" x14ac:dyDescent="0.3">
      <c r="A208299" s="43"/>
    </row>
    <row r="208301" spans="1:1" x14ac:dyDescent="0.3">
      <c r="A208301" s="43"/>
    </row>
    <row r="208303" spans="1:1" x14ac:dyDescent="0.3">
      <c r="A208303" s="43"/>
    </row>
    <row r="208305" spans="1:1" x14ac:dyDescent="0.3">
      <c r="A208305" s="43"/>
    </row>
    <row r="208307" spans="1:1" x14ac:dyDescent="0.3">
      <c r="A208307" s="43"/>
    </row>
    <row r="208309" spans="1:1" x14ac:dyDescent="0.3">
      <c r="A208309" s="43"/>
    </row>
    <row r="208311" spans="1:1" x14ac:dyDescent="0.3">
      <c r="A208311" s="43"/>
    </row>
    <row r="208313" spans="1:1" x14ac:dyDescent="0.3">
      <c r="A208313" s="43"/>
    </row>
    <row r="208315" spans="1:1" x14ac:dyDescent="0.3">
      <c r="A208315" s="43"/>
    </row>
    <row r="208317" spans="1:1" x14ac:dyDescent="0.3">
      <c r="A208317" s="43"/>
    </row>
    <row r="208319" spans="1:1" x14ac:dyDescent="0.3">
      <c r="A208319" s="43"/>
    </row>
    <row r="208321" spans="1:1" x14ac:dyDescent="0.3">
      <c r="A208321" s="43"/>
    </row>
    <row r="208323" spans="1:1" x14ac:dyDescent="0.3">
      <c r="A208323" s="43"/>
    </row>
    <row r="208325" spans="1:1" x14ac:dyDescent="0.3">
      <c r="A208325" s="43"/>
    </row>
    <row r="208327" spans="1:1" x14ac:dyDescent="0.3">
      <c r="A208327" s="43"/>
    </row>
    <row r="208329" spans="1:1" x14ac:dyDescent="0.3">
      <c r="A208329" s="43"/>
    </row>
    <row r="208331" spans="1:1" x14ac:dyDescent="0.3">
      <c r="A208331" s="43"/>
    </row>
    <row r="208333" spans="1:1" x14ac:dyDescent="0.3">
      <c r="A208333" s="43"/>
    </row>
    <row r="208335" spans="1:1" x14ac:dyDescent="0.3">
      <c r="A208335" s="43"/>
    </row>
    <row r="208337" spans="1:1" x14ac:dyDescent="0.3">
      <c r="A208337" s="43"/>
    </row>
    <row r="208339" spans="1:1" x14ac:dyDescent="0.3">
      <c r="A208339" s="43"/>
    </row>
    <row r="208341" spans="1:1" x14ac:dyDescent="0.3">
      <c r="A208341" s="43"/>
    </row>
    <row r="208343" spans="1:1" x14ac:dyDescent="0.3">
      <c r="A208343" s="43"/>
    </row>
    <row r="208345" spans="1:1" x14ac:dyDescent="0.3">
      <c r="A208345" s="43"/>
    </row>
    <row r="208347" spans="1:1" x14ac:dyDescent="0.3">
      <c r="A208347" s="43"/>
    </row>
    <row r="208349" spans="1:1" x14ac:dyDescent="0.3">
      <c r="A208349" s="43"/>
    </row>
    <row r="208351" spans="1:1" x14ac:dyDescent="0.3">
      <c r="A208351" s="43"/>
    </row>
    <row r="208353" spans="1:1" x14ac:dyDescent="0.3">
      <c r="A208353" s="43"/>
    </row>
    <row r="208355" spans="1:1" x14ac:dyDescent="0.3">
      <c r="A208355" s="43"/>
    </row>
    <row r="208357" spans="1:1" x14ac:dyDescent="0.3">
      <c r="A208357" s="43"/>
    </row>
    <row r="208359" spans="1:1" x14ac:dyDescent="0.3">
      <c r="A208359" s="43"/>
    </row>
    <row r="208361" spans="1:1" x14ac:dyDescent="0.3">
      <c r="A208361" s="43"/>
    </row>
    <row r="208363" spans="1:1" x14ac:dyDescent="0.3">
      <c r="A208363" s="43"/>
    </row>
    <row r="208365" spans="1:1" x14ac:dyDescent="0.3">
      <c r="A208365" s="43"/>
    </row>
    <row r="208367" spans="1:1" x14ac:dyDescent="0.3">
      <c r="A208367" s="43"/>
    </row>
    <row r="208369" spans="1:1" x14ac:dyDescent="0.3">
      <c r="A208369" s="43"/>
    </row>
    <row r="208371" spans="1:1" x14ac:dyDescent="0.3">
      <c r="A208371" s="43"/>
    </row>
    <row r="208373" spans="1:1" x14ac:dyDescent="0.3">
      <c r="A208373" s="43"/>
    </row>
    <row r="208375" spans="1:1" x14ac:dyDescent="0.3">
      <c r="A208375" s="43"/>
    </row>
    <row r="208377" spans="1:1" x14ac:dyDescent="0.3">
      <c r="A208377" s="43"/>
    </row>
    <row r="208379" spans="1:1" x14ac:dyDescent="0.3">
      <c r="A208379" s="43"/>
    </row>
    <row r="208381" spans="1:1" x14ac:dyDescent="0.3">
      <c r="A208381" s="43"/>
    </row>
    <row r="208383" spans="1:1" x14ac:dyDescent="0.3">
      <c r="A208383" s="43"/>
    </row>
    <row r="208385" spans="1:1" x14ac:dyDescent="0.3">
      <c r="A208385" s="43"/>
    </row>
    <row r="208387" spans="1:1" x14ac:dyDescent="0.3">
      <c r="A208387" s="43"/>
    </row>
    <row r="208389" spans="1:1" x14ac:dyDescent="0.3">
      <c r="A208389" s="43"/>
    </row>
    <row r="208391" spans="1:1" x14ac:dyDescent="0.3">
      <c r="A208391" s="43"/>
    </row>
    <row r="208393" spans="1:1" x14ac:dyDescent="0.3">
      <c r="A208393" s="43"/>
    </row>
    <row r="208395" spans="1:1" x14ac:dyDescent="0.3">
      <c r="A208395" s="43"/>
    </row>
    <row r="208397" spans="1:1" x14ac:dyDescent="0.3">
      <c r="A208397" s="43"/>
    </row>
    <row r="208399" spans="1:1" x14ac:dyDescent="0.3">
      <c r="A208399" s="43"/>
    </row>
    <row r="208401" spans="1:1" x14ac:dyDescent="0.3">
      <c r="A208401" s="43"/>
    </row>
    <row r="208403" spans="1:1" x14ac:dyDescent="0.3">
      <c r="A208403" s="43"/>
    </row>
    <row r="208405" spans="1:1" x14ac:dyDescent="0.3">
      <c r="A208405" s="43"/>
    </row>
    <row r="208407" spans="1:1" x14ac:dyDescent="0.3">
      <c r="A208407" s="43"/>
    </row>
    <row r="208409" spans="1:1" x14ac:dyDescent="0.3">
      <c r="A208409" s="43"/>
    </row>
    <row r="208411" spans="1:1" x14ac:dyDescent="0.3">
      <c r="A208411" s="43"/>
    </row>
    <row r="208413" spans="1:1" x14ac:dyDescent="0.3">
      <c r="A208413" s="43"/>
    </row>
    <row r="208415" spans="1:1" x14ac:dyDescent="0.3">
      <c r="A208415" s="43"/>
    </row>
    <row r="208417" spans="1:1" x14ac:dyDescent="0.3">
      <c r="A208417" s="43"/>
    </row>
    <row r="208419" spans="1:1" x14ac:dyDescent="0.3">
      <c r="A208419" s="43"/>
    </row>
    <row r="208421" spans="1:1" x14ac:dyDescent="0.3">
      <c r="A208421" s="43"/>
    </row>
    <row r="208423" spans="1:1" x14ac:dyDescent="0.3">
      <c r="A208423" s="43"/>
    </row>
    <row r="208425" spans="1:1" x14ac:dyDescent="0.3">
      <c r="A208425" s="43"/>
    </row>
    <row r="208427" spans="1:1" x14ac:dyDescent="0.3">
      <c r="A208427" s="43"/>
    </row>
    <row r="208429" spans="1:1" x14ac:dyDescent="0.3">
      <c r="A208429" s="43"/>
    </row>
    <row r="208431" spans="1:1" x14ac:dyDescent="0.3">
      <c r="A208431" s="43"/>
    </row>
    <row r="208433" spans="1:1" x14ac:dyDescent="0.3">
      <c r="A208433" s="43"/>
    </row>
    <row r="208435" spans="1:1" x14ac:dyDescent="0.3">
      <c r="A208435" s="43"/>
    </row>
    <row r="208437" spans="1:1" x14ac:dyDescent="0.3">
      <c r="A208437" s="43"/>
    </row>
    <row r="208439" spans="1:1" x14ac:dyDescent="0.3">
      <c r="A208439" s="43"/>
    </row>
    <row r="208441" spans="1:1" x14ac:dyDescent="0.3">
      <c r="A208441" s="43"/>
    </row>
    <row r="208443" spans="1:1" x14ac:dyDescent="0.3">
      <c r="A208443" s="43"/>
    </row>
    <row r="208445" spans="1:1" x14ac:dyDescent="0.3">
      <c r="A208445" s="43"/>
    </row>
    <row r="208447" spans="1:1" x14ac:dyDescent="0.3">
      <c r="A208447" s="43"/>
    </row>
    <row r="208449" spans="1:1" x14ac:dyDescent="0.3">
      <c r="A208449" s="43"/>
    </row>
    <row r="208451" spans="1:1" x14ac:dyDescent="0.3">
      <c r="A208451" s="43"/>
    </row>
    <row r="208453" spans="1:1" x14ac:dyDescent="0.3">
      <c r="A208453" s="43"/>
    </row>
    <row r="208455" spans="1:1" x14ac:dyDescent="0.3">
      <c r="A208455" s="43"/>
    </row>
    <row r="208457" spans="1:1" x14ac:dyDescent="0.3">
      <c r="A208457" s="43"/>
    </row>
    <row r="208459" spans="1:1" x14ac:dyDescent="0.3">
      <c r="A208459" s="43"/>
    </row>
    <row r="208461" spans="1:1" x14ac:dyDescent="0.3">
      <c r="A208461" s="43"/>
    </row>
    <row r="208463" spans="1:1" x14ac:dyDescent="0.3">
      <c r="A208463" s="43"/>
    </row>
    <row r="208465" spans="1:1" x14ac:dyDescent="0.3">
      <c r="A208465" s="43"/>
    </row>
    <row r="208467" spans="1:1" x14ac:dyDescent="0.3">
      <c r="A208467" s="43"/>
    </row>
    <row r="208469" spans="1:1" x14ac:dyDescent="0.3">
      <c r="A208469" s="43"/>
    </row>
    <row r="208471" spans="1:1" x14ac:dyDescent="0.3">
      <c r="A208471" s="43"/>
    </row>
    <row r="208473" spans="1:1" x14ac:dyDescent="0.3">
      <c r="A208473" s="43"/>
    </row>
    <row r="208475" spans="1:1" x14ac:dyDescent="0.3">
      <c r="A208475" s="43"/>
    </row>
    <row r="208477" spans="1:1" x14ac:dyDescent="0.3">
      <c r="A208477" s="43"/>
    </row>
    <row r="208479" spans="1:1" x14ac:dyDescent="0.3">
      <c r="A208479" s="43"/>
    </row>
    <row r="208481" spans="1:1" x14ac:dyDescent="0.3">
      <c r="A208481" s="43"/>
    </row>
    <row r="208483" spans="1:1" x14ac:dyDescent="0.3">
      <c r="A208483" s="43"/>
    </row>
    <row r="208485" spans="1:1" x14ac:dyDescent="0.3">
      <c r="A208485" s="43"/>
    </row>
    <row r="208487" spans="1:1" x14ac:dyDescent="0.3">
      <c r="A208487" s="43"/>
    </row>
    <row r="208489" spans="1:1" x14ac:dyDescent="0.3">
      <c r="A208489" s="43"/>
    </row>
    <row r="208491" spans="1:1" x14ac:dyDescent="0.3">
      <c r="A208491" s="43"/>
    </row>
    <row r="208493" spans="1:1" x14ac:dyDescent="0.3">
      <c r="A208493" s="43"/>
    </row>
    <row r="208495" spans="1:1" x14ac:dyDescent="0.3">
      <c r="A208495" s="43"/>
    </row>
    <row r="208497" spans="1:1" x14ac:dyDescent="0.3">
      <c r="A208497" s="43"/>
    </row>
    <row r="208499" spans="1:1" x14ac:dyDescent="0.3">
      <c r="A208499" s="43"/>
    </row>
    <row r="208501" spans="1:1" x14ac:dyDescent="0.3">
      <c r="A208501" s="43"/>
    </row>
    <row r="208503" spans="1:1" x14ac:dyDescent="0.3">
      <c r="A208503" s="43"/>
    </row>
    <row r="208505" spans="1:1" x14ac:dyDescent="0.3">
      <c r="A208505" s="43"/>
    </row>
    <row r="208507" spans="1:1" x14ac:dyDescent="0.3">
      <c r="A208507" s="43"/>
    </row>
    <row r="208509" spans="1:1" x14ac:dyDescent="0.3">
      <c r="A208509" s="43"/>
    </row>
    <row r="208511" spans="1:1" x14ac:dyDescent="0.3">
      <c r="A208511" s="43"/>
    </row>
    <row r="208513" spans="1:1" x14ac:dyDescent="0.3">
      <c r="A208513" s="43"/>
    </row>
    <row r="208515" spans="1:1" x14ac:dyDescent="0.3">
      <c r="A208515" s="43"/>
    </row>
    <row r="208517" spans="1:1" x14ac:dyDescent="0.3">
      <c r="A208517" s="43"/>
    </row>
    <row r="208519" spans="1:1" x14ac:dyDescent="0.3">
      <c r="A208519" s="43"/>
    </row>
    <row r="208521" spans="1:1" x14ac:dyDescent="0.3">
      <c r="A208521" s="43"/>
    </row>
    <row r="208523" spans="1:1" x14ac:dyDescent="0.3">
      <c r="A208523" s="43"/>
    </row>
    <row r="208525" spans="1:1" x14ac:dyDescent="0.3">
      <c r="A208525" s="43"/>
    </row>
    <row r="208527" spans="1:1" x14ac:dyDescent="0.3">
      <c r="A208527" s="43"/>
    </row>
    <row r="208529" spans="1:1" x14ac:dyDescent="0.3">
      <c r="A208529" s="43"/>
    </row>
    <row r="208531" spans="1:1" x14ac:dyDescent="0.3">
      <c r="A208531" s="43"/>
    </row>
    <row r="208533" spans="1:1" x14ac:dyDescent="0.3">
      <c r="A208533" s="43"/>
    </row>
    <row r="208535" spans="1:1" x14ac:dyDescent="0.3">
      <c r="A208535" s="43"/>
    </row>
    <row r="208537" spans="1:1" x14ac:dyDescent="0.3">
      <c r="A208537" s="43"/>
    </row>
    <row r="208539" spans="1:1" x14ac:dyDescent="0.3">
      <c r="A208539" s="43"/>
    </row>
    <row r="208541" spans="1:1" x14ac:dyDescent="0.3">
      <c r="A208541" s="43"/>
    </row>
    <row r="208543" spans="1:1" x14ac:dyDescent="0.3">
      <c r="A208543" s="43"/>
    </row>
    <row r="208545" spans="1:1" x14ac:dyDescent="0.3">
      <c r="A208545" s="43"/>
    </row>
    <row r="208547" spans="1:1" x14ac:dyDescent="0.3">
      <c r="A208547" s="43"/>
    </row>
    <row r="208549" spans="1:1" x14ac:dyDescent="0.3">
      <c r="A208549" s="43"/>
    </row>
    <row r="208551" spans="1:1" x14ac:dyDescent="0.3">
      <c r="A208551" s="43"/>
    </row>
    <row r="208553" spans="1:1" x14ac:dyDescent="0.3">
      <c r="A208553" s="43"/>
    </row>
    <row r="208555" spans="1:1" x14ac:dyDescent="0.3">
      <c r="A208555" s="43"/>
    </row>
    <row r="208557" spans="1:1" x14ac:dyDescent="0.3">
      <c r="A208557" s="43"/>
    </row>
    <row r="208559" spans="1:1" x14ac:dyDescent="0.3">
      <c r="A208559" s="43"/>
    </row>
    <row r="208561" spans="1:1" x14ac:dyDescent="0.3">
      <c r="A208561" s="43"/>
    </row>
    <row r="208563" spans="1:1" x14ac:dyDescent="0.3">
      <c r="A208563" s="43"/>
    </row>
    <row r="208565" spans="1:1" x14ac:dyDescent="0.3">
      <c r="A208565" s="43"/>
    </row>
    <row r="208567" spans="1:1" x14ac:dyDescent="0.3">
      <c r="A208567" s="43"/>
    </row>
    <row r="208569" spans="1:1" x14ac:dyDescent="0.3">
      <c r="A208569" s="43"/>
    </row>
    <row r="208571" spans="1:1" x14ac:dyDescent="0.3">
      <c r="A208571" s="43"/>
    </row>
    <row r="208573" spans="1:1" x14ac:dyDescent="0.3">
      <c r="A208573" s="43"/>
    </row>
    <row r="208575" spans="1:1" x14ac:dyDescent="0.3">
      <c r="A208575" s="43"/>
    </row>
    <row r="208577" spans="1:1" x14ac:dyDescent="0.3">
      <c r="A208577" s="43"/>
    </row>
    <row r="208579" spans="1:1" x14ac:dyDescent="0.3">
      <c r="A208579" s="43"/>
    </row>
    <row r="208581" spans="1:1" x14ac:dyDescent="0.3">
      <c r="A208581" s="43"/>
    </row>
    <row r="208583" spans="1:1" x14ac:dyDescent="0.3">
      <c r="A208583" s="43"/>
    </row>
    <row r="208585" spans="1:1" x14ac:dyDescent="0.3">
      <c r="A208585" s="43"/>
    </row>
    <row r="208587" spans="1:1" x14ac:dyDescent="0.3">
      <c r="A208587" s="43"/>
    </row>
    <row r="208589" spans="1:1" x14ac:dyDescent="0.3">
      <c r="A208589" s="43"/>
    </row>
    <row r="208591" spans="1:1" x14ac:dyDescent="0.3">
      <c r="A208591" s="43"/>
    </row>
    <row r="208593" spans="1:1" x14ac:dyDescent="0.3">
      <c r="A208593" s="43"/>
    </row>
    <row r="208595" spans="1:1" x14ac:dyDescent="0.3">
      <c r="A208595" s="43"/>
    </row>
    <row r="208597" spans="1:1" x14ac:dyDescent="0.3">
      <c r="A208597" s="43"/>
    </row>
    <row r="208599" spans="1:1" x14ac:dyDescent="0.3">
      <c r="A208599" s="43"/>
    </row>
    <row r="208601" spans="1:1" x14ac:dyDescent="0.3">
      <c r="A208601" s="43"/>
    </row>
    <row r="208603" spans="1:1" x14ac:dyDescent="0.3">
      <c r="A208603" s="43"/>
    </row>
    <row r="208605" spans="1:1" x14ac:dyDescent="0.3">
      <c r="A208605" s="43"/>
    </row>
    <row r="208607" spans="1:1" x14ac:dyDescent="0.3">
      <c r="A208607" s="43"/>
    </row>
    <row r="208609" spans="1:1" x14ac:dyDescent="0.3">
      <c r="A208609" s="43"/>
    </row>
    <row r="208611" spans="1:1" x14ac:dyDescent="0.3">
      <c r="A208611" s="43"/>
    </row>
    <row r="208613" spans="1:1" x14ac:dyDescent="0.3">
      <c r="A208613" s="43"/>
    </row>
    <row r="208615" spans="1:1" x14ac:dyDescent="0.3">
      <c r="A208615" s="43"/>
    </row>
    <row r="208617" spans="1:1" x14ac:dyDescent="0.3">
      <c r="A208617" s="43"/>
    </row>
    <row r="208619" spans="1:1" x14ac:dyDescent="0.3">
      <c r="A208619" s="43"/>
    </row>
    <row r="208621" spans="1:1" x14ac:dyDescent="0.3">
      <c r="A208621" s="43"/>
    </row>
    <row r="208623" spans="1:1" x14ac:dyDescent="0.3">
      <c r="A208623" s="43"/>
    </row>
    <row r="208625" spans="1:1" x14ac:dyDescent="0.3">
      <c r="A208625" s="43"/>
    </row>
    <row r="208627" spans="1:1" x14ac:dyDescent="0.3">
      <c r="A208627" s="43"/>
    </row>
    <row r="208629" spans="1:1" x14ac:dyDescent="0.3">
      <c r="A208629" s="43"/>
    </row>
    <row r="208631" spans="1:1" x14ac:dyDescent="0.3">
      <c r="A208631" s="43"/>
    </row>
    <row r="208633" spans="1:1" x14ac:dyDescent="0.3">
      <c r="A208633" s="43"/>
    </row>
    <row r="208635" spans="1:1" x14ac:dyDescent="0.3">
      <c r="A208635" s="43"/>
    </row>
    <row r="208637" spans="1:1" x14ac:dyDescent="0.3">
      <c r="A208637" s="43"/>
    </row>
    <row r="208639" spans="1:1" x14ac:dyDescent="0.3">
      <c r="A208639" s="43"/>
    </row>
    <row r="208641" spans="1:1" x14ac:dyDescent="0.3">
      <c r="A208641" s="43"/>
    </row>
    <row r="208643" spans="1:1" x14ac:dyDescent="0.3">
      <c r="A208643" s="43"/>
    </row>
    <row r="208645" spans="1:1" x14ac:dyDescent="0.3">
      <c r="A208645" s="43"/>
    </row>
    <row r="208647" spans="1:1" x14ac:dyDescent="0.3">
      <c r="A208647" s="43"/>
    </row>
    <row r="208649" spans="1:1" x14ac:dyDescent="0.3">
      <c r="A208649" s="43"/>
    </row>
    <row r="208651" spans="1:1" x14ac:dyDescent="0.3">
      <c r="A208651" s="43"/>
    </row>
    <row r="208653" spans="1:1" x14ac:dyDescent="0.3">
      <c r="A208653" s="43"/>
    </row>
    <row r="208655" spans="1:1" x14ac:dyDescent="0.3">
      <c r="A208655" s="43"/>
    </row>
    <row r="208657" spans="1:1" x14ac:dyDescent="0.3">
      <c r="A208657" s="43"/>
    </row>
    <row r="208659" spans="1:1" x14ac:dyDescent="0.3">
      <c r="A208659" s="43"/>
    </row>
    <row r="208661" spans="1:1" x14ac:dyDescent="0.3">
      <c r="A208661" s="43"/>
    </row>
    <row r="208663" spans="1:1" x14ac:dyDescent="0.3">
      <c r="A208663" s="43"/>
    </row>
    <row r="208665" spans="1:1" x14ac:dyDescent="0.3">
      <c r="A208665" s="43"/>
    </row>
    <row r="208667" spans="1:1" x14ac:dyDescent="0.3">
      <c r="A208667" s="43"/>
    </row>
    <row r="208669" spans="1:1" x14ac:dyDescent="0.3">
      <c r="A208669" s="43"/>
    </row>
    <row r="208671" spans="1:1" x14ac:dyDescent="0.3">
      <c r="A208671" s="43"/>
    </row>
    <row r="208673" spans="1:1" x14ac:dyDescent="0.3">
      <c r="A208673" s="43"/>
    </row>
    <row r="208675" spans="1:1" x14ac:dyDescent="0.3">
      <c r="A208675" s="43"/>
    </row>
    <row r="208677" spans="1:1" x14ac:dyDescent="0.3">
      <c r="A208677" s="43"/>
    </row>
    <row r="208679" spans="1:1" x14ac:dyDescent="0.3">
      <c r="A208679" s="43"/>
    </row>
    <row r="208681" spans="1:1" x14ac:dyDescent="0.3">
      <c r="A208681" s="43"/>
    </row>
    <row r="208683" spans="1:1" x14ac:dyDescent="0.3">
      <c r="A208683" s="43"/>
    </row>
    <row r="208685" spans="1:1" x14ac:dyDescent="0.3">
      <c r="A208685" s="43"/>
    </row>
    <row r="208687" spans="1:1" x14ac:dyDescent="0.3">
      <c r="A208687" s="43"/>
    </row>
    <row r="208689" spans="1:1" x14ac:dyDescent="0.3">
      <c r="A208689" s="43"/>
    </row>
    <row r="208691" spans="1:1" x14ac:dyDescent="0.3">
      <c r="A208691" s="43"/>
    </row>
    <row r="208693" spans="1:1" x14ac:dyDescent="0.3">
      <c r="A208693" s="43"/>
    </row>
    <row r="208695" spans="1:1" x14ac:dyDescent="0.3">
      <c r="A208695" s="43"/>
    </row>
    <row r="208697" spans="1:1" x14ac:dyDescent="0.3">
      <c r="A208697" s="43"/>
    </row>
    <row r="208699" spans="1:1" x14ac:dyDescent="0.3">
      <c r="A208699" s="43"/>
    </row>
    <row r="208701" spans="1:1" x14ac:dyDescent="0.3">
      <c r="A208701" s="43"/>
    </row>
    <row r="208703" spans="1:1" x14ac:dyDescent="0.3">
      <c r="A208703" s="43"/>
    </row>
    <row r="208705" spans="1:1" x14ac:dyDescent="0.3">
      <c r="A208705" s="43"/>
    </row>
    <row r="208707" spans="1:1" x14ac:dyDescent="0.3">
      <c r="A208707" s="43"/>
    </row>
    <row r="208709" spans="1:1" x14ac:dyDescent="0.3">
      <c r="A208709" s="43"/>
    </row>
    <row r="208711" spans="1:1" x14ac:dyDescent="0.3">
      <c r="A208711" s="43"/>
    </row>
    <row r="208713" spans="1:1" x14ac:dyDescent="0.3">
      <c r="A208713" s="43"/>
    </row>
    <row r="208715" spans="1:1" x14ac:dyDescent="0.3">
      <c r="A208715" s="43"/>
    </row>
    <row r="208717" spans="1:1" x14ac:dyDescent="0.3">
      <c r="A208717" s="43"/>
    </row>
    <row r="208719" spans="1:1" x14ac:dyDescent="0.3">
      <c r="A208719" s="43"/>
    </row>
    <row r="208721" spans="1:1" x14ac:dyDescent="0.3">
      <c r="A208721" s="43"/>
    </row>
    <row r="208723" spans="1:1" x14ac:dyDescent="0.3">
      <c r="A208723" s="43"/>
    </row>
    <row r="208725" spans="1:1" x14ac:dyDescent="0.3">
      <c r="A208725" s="43"/>
    </row>
    <row r="208727" spans="1:1" x14ac:dyDescent="0.3">
      <c r="A208727" s="43"/>
    </row>
    <row r="208729" spans="1:1" x14ac:dyDescent="0.3">
      <c r="A208729" s="43"/>
    </row>
    <row r="208731" spans="1:1" x14ac:dyDescent="0.3">
      <c r="A208731" s="43"/>
    </row>
    <row r="208733" spans="1:1" x14ac:dyDescent="0.3">
      <c r="A208733" s="43"/>
    </row>
    <row r="208735" spans="1:1" x14ac:dyDescent="0.3">
      <c r="A208735" s="43"/>
    </row>
    <row r="208737" spans="1:1" x14ac:dyDescent="0.3">
      <c r="A208737" s="43"/>
    </row>
    <row r="208739" spans="1:1" x14ac:dyDescent="0.3">
      <c r="A208739" s="43"/>
    </row>
    <row r="208741" spans="1:1" x14ac:dyDescent="0.3">
      <c r="A208741" s="43"/>
    </row>
    <row r="208743" spans="1:1" x14ac:dyDescent="0.3">
      <c r="A208743" s="43"/>
    </row>
    <row r="208745" spans="1:1" x14ac:dyDescent="0.3">
      <c r="A208745" s="43"/>
    </row>
    <row r="208747" spans="1:1" x14ac:dyDescent="0.3">
      <c r="A208747" s="43"/>
    </row>
    <row r="208749" spans="1:1" x14ac:dyDescent="0.3">
      <c r="A208749" s="43"/>
    </row>
    <row r="208751" spans="1:1" x14ac:dyDescent="0.3">
      <c r="A208751" s="43"/>
    </row>
    <row r="208753" spans="1:1" x14ac:dyDescent="0.3">
      <c r="A208753" s="43"/>
    </row>
    <row r="208755" spans="1:1" x14ac:dyDescent="0.3">
      <c r="A208755" s="43"/>
    </row>
    <row r="208757" spans="1:1" x14ac:dyDescent="0.3">
      <c r="A208757" s="43"/>
    </row>
    <row r="208759" spans="1:1" x14ac:dyDescent="0.3">
      <c r="A208759" s="43"/>
    </row>
    <row r="208761" spans="1:1" x14ac:dyDescent="0.3">
      <c r="A208761" s="43"/>
    </row>
    <row r="208763" spans="1:1" x14ac:dyDescent="0.3">
      <c r="A208763" s="43"/>
    </row>
    <row r="208765" spans="1:1" x14ac:dyDescent="0.3">
      <c r="A208765" s="43"/>
    </row>
    <row r="208767" spans="1:1" x14ac:dyDescent="0.3">
      <c r="A208767" s="43"/>
    </row>
    <row r="208769" spans="1:1" x14ac:dyDescent="0.3">
      <c r="A208769" s="43"/>
    </row>
    <row r="208771" spans="1:1" x14ac:dyDescent="0.3">
      <c r="A208771" s="43"/>
    </row>
    <row r="208773" spans="1:1" x14ac:dyDescent="0.3">
      <c r="A208773" s="43"/>
    </row>
    <row r="208775" spans="1:1" x14ac:dyDescent="0.3">
      <c r="A208775" s="43"/>
    </row>
    <row r="208777" spans="1:1" x14ac:dyDescent="0.3">
      <c r="A208777" s="43"/>
    </row>
    <row r="208779" spans="1:1" x14ac:dyDescent="0.3">
      <c r="A208779" s="43"/>
    </row>
    <row r="208781" spans="1:1" x14ac:dyDescent="0.3">
      <c r="A208781" s="43"/>
    </row>
    <row r="208783" spans="1:1" x14ac:dyDescent="0.3">
      <c r="A208783" s="43"/>
    </row>
    <row r="208785" spans="1:1" x14ac:dyDescent="0.3">
      <c r="A208785" s="43"/>
    </row>
    <row r="208787" spans="1:1" x14ac:dyDescent="0.3">
      <c r="A208787" s="43"/>
    </row>
    <row r="208789" spans="1:1" x14ac:dyDescent="0.3">
      <c r="A208789" s="43"/>
    </row>
    <row r="208791" spans="1:1" x14ac:dyDescent="0.3">
      <c r="A208791" s="43"/>
    </row>
    <row r="208793" spans="1:1" x14ac:dyDescent="0.3">
      <c r="A208793" s="43"/>
    </row>
    <row r="208795" spans="1:1" x14ac:dyDescent="0.3">
      <c r="A208795" s="43"/>
    </row>
    <row r="208797" spans="1:1" x14ac:dyDescent="0.3">
      <c r="A208797" s="43"/>
    </row>
    <row r="208799" spans="1:1" x14ac:dyDescent="0.3">
      <c r="A208799" s="43"/>
    </row>
    <row r="208801" spans="1:1" x14ac:dyDescent="0.3">
      <c r="A208801" s="43"/>
    </row>
    <row r="208803" spans="1:1" x14ac:dyDescent="0.3">
      <c r="A208803" s="43"/>
    </row>
    <row r="208805" spans="1:1" x14ac:dyDescent="0.3">
      <c r="A208805" s="43"/>
    </row>
    <row r="208807" spans="1:1" x14ac:dyDescent="0.3">
      <c r="A208807" s="43"/>
    </row>
    <row r="208809" spans="1:1" x14ac:dyDescent="0.3">
      <c r="A208809" s="43"/>
    </row>
    <row r="208811" spans="1:1" x14ac:dyDescent="0.3">
      <c r="A208811" s="43"/>
    </row>
    <row r="208813" spans="1:1" x14ac:dyDescent="0.3">
      <c r="A208813" s="43"/>
    </row>
    <row r="208815" spans="1:1" x14ac:dyDescent="0.3">
      <c r="A208815" s="43"/>
    </row>
    <row r="208817" spans="1:1" x14ac:dyDescent="0.3">
      <c r="A208817" s="43"/>
    </row>
    <row r="208819" spans="1:1" x14ac:dyDescent="0.3">
      <c r="A208819" s="43"/>
    </row>
    <row r="208821" spans="1:1" x14ac:dyDescent="0.3">
      <c r="A208821" s="43"/>
    </row>
    <row r="208823" spans="1:1" x14ac:dyDescent="0.3">
      <c r="A208823" s="43"/>
    </row>
    <row r="208825" spans="1:1" x14ac:dyDescent="0.3">
      <c r="A208825" s="43"/>
    </row>
    <row r="208827" spans="1:1" x14ac:dyDescent="0.3">
      <c r="A208827" s="43"/>
    </row>
    <row r="208829" spans="1:1" x14ac:dyDescent="0.3">
      <c r="A208829" s="43"/>
    </row>
    <row r="208831" spans="1:1" x14ac:dyDescent="0.3">
      <c r="A208831" s="43"/>
    </row>
    <row r="208833" spans="1:1" x14ac:dyDescent="0.3">
      <c r="A208833" s="43"/>
    </row>
    <row r="208835" spans="1:1" x14ac:dyDescent="0.3">
      <c r="A208835" s="43"/>
    </row>
    <row r="208837" spans="1:1" x14ac:dyDescent="0.3">
      <c r="A208837" s="43"/>
    </row>
    <row r="208839" spans="1:1" x14ac:dyDescent="0.3">
      <c r="A208839" s="43"/>
    </row>
    <row r="208841" spans="1:1" x14ac:dyDescent="0.3">
      <c r="A208841" s="43"/>
    </row>
    <row r="208843" spans="1:1" x14ac:dyDescent="0.3">
      <c r="A208843" s="43"/>
    </row>
    <row r="208845" spans="1:1" x14ac:dyDescent="0.3">
      <c r="A208845" s="43"/>
    </row>
    <row r="208847" spans="1:1" x14ac:dyDescent="0.3">
      <c r="A208847" s="43"/>
    </row>
    <row r="208849" spans="1:1" x14ac:dyDescent="0.3">
      <c r="A208849" s="43"/>
    </row>
    <row r="208851" spans="1:1" x14ac:dyDescent="0.3">
      <c r="A208851" s="43"/>
    </row>
    <row r="208853" spans="1:1" x14ac:dyDescent="0.3">
      <c r="A208853" s="43"/>
    </row>
    <row r="208855" spans="1:1" x14ac:dyDescent="0.3">
      <c r="A208855" s="43"/>
    </row>
    <row r="208857" spans="1:1" x14ac:dyDescent="0.3">
      <c r="A208857" s="43"/>
    </row>
    <row r="208859" spans="1:1" x14ac:dyDescent="0.3">
      <c r="A208859" s="43"/>
    </row>
    <row r="208861" spans="1:1" x14ac:dyDescent="0.3">
      <c r="A208861" s="43"/>
    </row>
    <row r="208863" spans="1:1" x14ac:dyDescent="0.3">
      <c r="A208863" s="43"/>
    </row>
    <row r="208865" spans="1:1" x14ac:dyDescent="0.3">
      <c r="A208865" s="43"/>
    </row>
    <row r="208867" spans="1:1" x14ac:dyDescent="0.3">
      <c r="A208867" s="43"/>
    </row>
    <row r="208869" spans="1:1" x14ac:dyDescent="0.3">
      <c r="A208869" s="43"/>
    </row>
    <row r="208871" spans="1:1" x14ac:dyDescent="0.3">
      <c r="A208871" s="43"/>
    </row>
    <row r="208873" spans="1:1" x14ac:dyDescent="0.3">
      <c r="A208873" s="43"/>
    </row>
    <row r="208875" spans="1:1" x14ac:dyDescent="0.3">
      <c r="A208875" s="43"/>
    </row>
    <row r="208877" spans="1:1" x14ac:dyDescent="0.3">
      <c r="A208877" s="43"/>
    </row>
    <row r="208879" spans="1:1" x14ac:dyDescent="0.3">
      <c r="A208879" s="43"/>
    </row>
    <row r="208881" spans="1:1" x14ac:dyDescent="0.3">
      <c r="A208881" s="43"/>
    </row>
    <row r="208883" spans="1:1" x14ac:dyDescent="0.3">
      <c r="A208883" s="43"/>
    </row>
    <row r="208885" spans="1:1" x14ac:dyDescent="0.3">
      <c r="A208885" s="43"/>
    </row>
    <row r="208887" spans="1:1" x14ac:dyDescent="0.3">
      <c r="A208887" s="43"/>
    </row>
    <row r="208889" spans="1:1" x14ac:dyDescent="0.3">
      <c r="A208889" s="43"/>
    </row>
    <row r="208891" spans="1:1" x14ac:dyDescent="0.3">
      <c r="A208891" s="43"/>
    </row>
    <row r="208893" spans="1:1" x14ac:dyDescent="0.3">
      <c r="A208893" s="43"/>
    </row>
    <row r="208895" spans="1:1" x14ac:dyDescent="0.3">
      <c r="A208895" s="43"/>
    </row>
    <row r="208897" spans="1:1" x14ac:dyDescent="0.3">
      <c r="A208897" s="43"/>
    </row>
    <row r="208899" spans="1:1" x14ac:dyDescent="0.3">
      <c r="A208899" s="43"/>
    </row>
    <row r="208901" spans="1:1" x14ac:dyDescent="0.3">
      <c r="A208901" s="43"/>
    </row>
    <row r="208903" spans="1:1" x14ac:dyDescent="0.3">
      <c r="A208903" s="43"/>
    </row>
    <row r="208905" spans="1:1" x14ac:dyDescent="0.3">
      <c r="A208905" s="43"/>
    </row>
    <row r="208907" spans="1:1" x14ac:dyDescent="0.3">
      <c r="A208907" s="43"/>
    </row>
    <row r="208909" spans="1:1" x14ac:dyDescent="0.3">
      <c r="A208909" s="43"/>
    </row>
    <row r="208911" spans="1:1" x14ac:dyDescent="0.3">
      <c r="A208911" s="43"/>
    </row>
    <row r="208913" spans="1:1" x14ac:dyDescent="0.3">
      <c r="A208913" s="43"/>
    </row>
    <row r="208915" spans="1:1" x14ac:dyDescent="0.3">
      <c r="A208915" s="43"/>
    </row>
    <row r="208917" spans="1:1" x14ac:dyDescent="0.3">
      <c r="A208917" s="43"/>
    </row>
    <row r="208919" spans="1:1" x14ac:dyDescent="0.3">
      <c r="A208919" s="43"/>
    </row>
    <row r="208921" spans="1:1" x14ac:dyDescent="0.3">
      <c r="A208921" s="43"/>
    </row>
    <row r="208923" spans="1:1" x14ac:dyDescent="0.3">
      <c r="A208923" s="43"/>
    </row>
    <row r="208925" spans="1:1" x14ac:dyDescent="0.3">
      <c r="A208925" s="43"/>
    </row>
    <row r="208927" spans="1:1" x14ac:dyDescent="0.3">
      <c r="A208927" s="43"/>
    </row>
    <row r="208929" spans="1:1" x14ac:dyDescent="0.3">
      <c r="A208929" s="43"/>
    </row>
    <row r="208931" spans="1:1" x14ac:dyDescent="0.3">
      <c r="A208931" s="43"/>
    </row>
    <row r="208933" spans="1:1" x14ac:dyDescent="0.3">
      <c r="A208933" s="43"/>
    </row>
    <row r="208935" spans="1:1" x14ac:dyDescent="0.3">
      <c r="A208935" s="43"/>
    </row>
    <row r="208937" spans="1:1" x14ac:dyDescent="0.3">
      <c r="A208937" s="43"/>
    </row>
    <row r="208939" spans="1:1" x14ac:dyDescent="0.3">
      <c r="A208939" s="43"/>
    </row>
    <row r="208941" spans="1:1" x14ac:dyDescent="0.3">
      <c r="A208941" s="43"/>
    </row>
    <row r="208943" spans="1:1" x14ac:dyDescent="0.3">
      <c r="A208943" s="43"/>
    </row>
    <row r="208945" spans="1:1" x14ac:dyDescent="0.3">
      <c r="A208945" s="43"/>
    </row>
    <row r="208947" spans="1:1" x14ac:dyDescent="0.3">
      <c r="A208947" s="43"/>
    </row>
    <row r="208949" spans="1:1" x14ac:dyDescent="0.3">
      <c r="A208949" s="43"/>
    </row>
    <row r="208951" spans="1:1" x14ac:dyDescent="0.3">
      <c r="A208951" s="43"/>
    </row>
    <row r="208953" spans="1:1" x14ac:dyDescent="0.3">
      <c r="A208953" s="43"/>
    </row>
    <row r="208955" spans="1:1" x14ac:dyDescent="0.3">
      <c r="A208955" s="43"/>
    </row>
    <row r="208957" spans="1:1" x14ac:dyDescent="0.3">
      <c r="A208957" s="43"/>
    </row>
    <row r="208959" spans="1:1" x14ac:dyDescent="0.3">
      <c r="A208959" s="43"/>
    </row>
    <row r="208961" spans="1:1" x14ac:dyDescent="0.3">
      <c r="A208961" s="43"/>
    </row>
    <row r="208963" spans="1:1" x14ac:dyDescent="0.3">
      <c r="A208963" s="43"/>
    </row>
    <row r="208965" spans="1:1" x14ac:dyDescent="0.3">
      <c r="A208965" s="43"/>
    </row>
    <row r="208967" spans="1:1" x14ac:dyDescent="0.3">
      <c r="A208967" s="43"/>
    </row>
    <row r="208969" spans="1:1" x14ac:dyDescent="0.3">
      <c r="A208969" s="43"/>
    </row>
    <row r="208971" spans="1:1" x14ac:dyDescent="0.3">
      <c r="A208971" s="43"/>
    </row>
    <row r="208973" spans="1:1" x14ac:dyDescent="0.3">
      <c r="A208973" s="43"/>
    </row>
    <row r="208975" spans="1:1" x14ac:dyDescent="0.3">
      <c r="A208975" s="43"/>
    </row>
    <row r="208977" spans="1:1" x14ac:dyDescent="0.3">
      <c r="A208977" s="43"/>
    </row>
    <row r="208979" spans="1:1" x14ac:dyDescent="0.3">
      <c r="A208979" s="43"/>
    </row>
    <row r="208981" spans="1:1" x14ac:dyDescent="0.3">
      <c r="A208981" s="43"/>
    </row>
    <row r="208983" spans="1:1" x14ac:dyDescent="0.3">
      <c r="A208983" s="43"/>
    </row>
    <row r="208985" spans="1:1" x14ac:dyDescent="0.3">
      <c r="A208985" s="43"/>
    </row>
    <row r="208987" spans="1:1" x14ac:dyDescent="0.3">
      <c r="A208987" s="43"/>
    </row>
    <row r="208989" spans="1:1" x14ac:dyDescent="0.3">
      <c r="A208989" s="43"/>
    </row>
    <row r="208991" spans="1:1" x14ac:dyDescent="0.3">
      <c r="A208991" s="43"/>
    </row>
    <row r="208993" spans="1:1" x14ac:dyDescent="0.3">
      <c r="A208993" s="43"/>
    </row>
    <row r="208995" spans="1:1" x14ac:dyDescent="0.3">
      <c r="A208995" s="43"/>
    </row>
    <row r="208997" spans="1:1" x14ac:dyDescent="0.3">
      <c r="A208997" s="43"/>
    </row>
    <row r="208999" spans="1:1" x14ac:dyDescent="0.3">
      <c r="A208999" s="43"/>
    </row>
    <row r="209001" spans="1:1" x14ac:dyDescent="0.3">
      <c r="A209001" s="43"/>
    </row>
    <row r="209003" spans="1:1" x14ac:dyDescent="0.3">
      <c r="A209003" s="43"/>
    </row>
    <row r="209005" spans="1:1" x14ac:dyDescent="0.3">
      <c r="A209005" s="43"/>
    </row>
    <row r="209007" spans="1:1" x14ac:dyDescent="0.3">
      <c r="A209007" s="43"/>
    </row>
    <row r="209009" spans="1:1" x14ac:dyDescent="0.3">
      <c r="A209009" s="43"/>
    </row>
    <row r="209011" spans="1:1" x14ac:dyDescent="0.3">
      <c r="A209011" s="43"/>
    </row>
    <row r="209013" spans="1:1" x14ac:dyDescent="0.3">
      <c r="A209013" s="43"/>
    </row>
    <row r="209015" spans="1:1" x14ac:dyDescent="0.3">
      <c r="A209015" s="43"/>
    </row>
    <row r="209017" spans="1:1" x14ac:dyDescent="0.3">
      <c r="A209017" s="43"/>
    </row>
    <row r="209019" spans="1:1" x14ac:dyDescent="0.3">
      <c r="A209019" s="43"/>
    </row>
    <row r="209021" spans="1:1" x14ac:dyDescent="0.3">
      <c r="A209021" s="43"/>
    </row>
    <row r="209023" spans="1:1" x14ac:dyDescent="0.3">
      <c r="A209023" s="43"/>
    </row>
    <row r="209025" spans="1:1" x14ac:dyDescent="0.3">
      <c r="A209025" s="43"/>
    </row>
    <row r="209027" spans="1:1" x14ac:dyDescent="0.3">
      <c r="A209027" s="43"/>
    </row>
    <row r="209029" spans="1:1" x14ac:dyDescent="0.3">
      <c r="A209029" s="43"/>
    </row>
    <row r="209031" spans="1:1" x14ac:dyDescent="0.3">
      <c r="A209031" s="43"/>
    </row>
    <row r="209033" spans="1:1" x14ac:dyDescent="0.3">
      <c r="A209033" s="43"/>
    </row>
    <row r="209035" spans="1:1" x14ac:dyDescent="0.3">
      <c r="A209035" s="43"/>
    </row>
    <row r="209037" spans="1:1" x14ac:dyDescent="0.3">
      <c r="A209037" s="43"/>
    </row>
    <row r="209039" spans="1:1" x14ac:dyDescent="0.3">
      <c r="A209039" s="43"/>
    </row>
    <row r="209041" spans="1:1" x14ac:dyDescent="0.3">
      <c r="A209041" s="43"/>
    </row>
    <row r="209043" spans="1:1" x14ac:dyDescent="0.3">
      <c r="A209043" s="43"/>
    </row>
    <row r="209045" spans="1:1" x14ac:dyDescent="0.3">
      <c r="A209045" s="43"/>
    </row>
    <row r="209047" spans="1:1" x14ac:dyDescent="0.3">
      <c r="A209047" s="43"/>
    </row>
    <row r="209049" spans="1:1" x14ac:dyDescent="0.3">
      <c r="A209049" s="43"/>
    </row>
    <row r="209051" spans="1:1" x14ac:dyDescent="0.3">
      <c r="A209051" s="43"/>
    </row>
    <row r="209053" spans="1:1" x14ac:dyDescent="0.3">
      <c r="A209053" s="43"/>
    </row>
    <row r="209055" spans="1:1" x14ac:dyDescent="0.3">
      <c r="A209055" s="43"/>
    </row>
    <row r="209057" spans="1:1" x14ac:dyDescent="0.3">
      <c r="A209057" s="43"/>
    </row>
    <row r="209059" spans="1:1" x14ac:dyDescent="0.3">
      <c r="A209059" s="43"/>
    </row>
    <row r="209061" spans="1:1" x14ac:dyDescent="0.3">
      <c r="A209061" s="43"/>
    </row>
    <row r="209063" spans="1:1" x14ac:dyDescent="0.3">
      <c r="A209063" s="43"/>
    </row>
    <row r="209065" spans="1:1" x14ac:dyDescent="0.3">
      <c r="A209065" s="43"/>
    </row>
    <row r="209067" spans="1:1" x14ac:dyDescent="0.3">
      <c r="A209067" s="43"/>
    </row>
    <row r="209069" spans="1:1" x14ac:dyDescent="0.3">
      <c r="A209069" s="43"/>
    </row>
    <row r="209071" spans="1:1" x14ac:dyDescent="0.3">
      <c r="A209071" s="43"/>
    </row>
    <row r="209073" spans="1:1" x14ac:dyDescent="0.3">
      <c r="A209073" s="43"/>
    </row>
    <row r="209075" spans="1:1" x14ac:dyDescent="0.3">
      <c r="A209075" s="43"/>
    </row>
    <row r="209077" spans="1:1" x14ac:dyDescent="0.3">
      <c r="A209077" s="43"/>
    </row>
    <row r="209079" spans="1:1" x14ac:dyDescent="0.3">
      <c r="A209079" s="43"/>
    </row>
    <row r="209081" spans="1:1" x14ac:dyDescent="0.3">
      <c r="A209081" s="43"/>
    </row>
    <row r="209083" spans="1:1" x14ac:dyDescent="0.3">
      <c r="A209083" s="43"/>
    </row>
    <row r="209085" spans="1:1" x14ac:dyDescent="0.3">
      <c r="A209085" s="43"/>
    </row>
    <row r="209087" spans="1:1" x14ac:dyDescent="0.3">
      <c r="A209087" s="43"/>
    </row>
    <row r="209089" spans="1:1" x14ac:dyDescent="0.3">
      <c r="A209089" s="43"/>
    </row>
    <row r="209091" spans="1:1" x14ac:dyDescent="0.3">
      <c r="A209091" s="43"/>
    </row>
    <row r="209093" spans="1:1" x14ac:dyDescent="0.3">
      <c r="A209093" s="43"/>
    </row>
    <row r="209095" spans="1:1" x14ac:dyDescent="0.3">
      <c r="A209095" s="43"/>
    </row>
    <row r="209097" spans="1:1" x14ac:dyDescent="0.3">
      <c r="A209097" s="43"/>
    </row>
    <row r="209099" spans="1:1" x14ac:dyDescent="0.3">
      <c r="A209099" s="43"/>
    </row>
    <row r="209101" spans="1:1" x14ac:dyDescent="0.3">
      <c r="A209101" s="43"/>
    </row>
    <row r="209103" spans="1:1" x14ac:dyDescent="0.3">
      <c r="A209103" s="43"/>
    </row>
    <row r="209105" spans="1:1" x14ac:dyDescent="0.3">
      <c r="A209105" s="43"/>
    </row>
    <row r="209107" spans="1:1" x14ac:dyDescent="0.3">
      <c r="A209107" s="43"/>
    </row>
    <row r="209109" spans="1:1" x14ac:dyDescent="0.3">
      <c r="A209109" s="43"/>
    </row>
    <row r="209111" spans="1:1" x14ac:dyDescent="0.3">
      <c r="A209111" s="43"/>
    </row>
    <row r="209113" spans="1:1" x14ac:dyDescent="0.3">
      <c r="A209113" s="43"/>
    </row>
    <row r="209115" spans="1:1" x14ac:dyDescent="0.3">
      <c r="A209115" s="43"/>
    </row>
    <row r="209117" spans="1:1" x14ac:dyDescent="0.3">
      <c r="A209117" s="43"/>
    </row>
    <row r="209119" spans="1:1" x14ac:dyDescent="0.3">
      <c r="A209119" s="43"/>
    </row>
    <row r="209121" spans="1:1" x14ac:dyDescent="0.3">
      <c r="A209121" s="43"/>
    </row>
    <row r="209123" spans="1:1" x14ac:dyDescent="0.3">
      <c r="A209123" s="43"/>
    </row>
    <row r="209125" spans="1:1" x14ac:dyDescent="0.3">
      <c r="A209125" s="43"/>
    </row>
    <row r="209127" spans="1:1" x14ac:dyDescent="0.3">
      <c r="A209127" s="43"/>
    </row>
    <row r="209129" spans="1:1" x14ac:dyDescent="0.3">
      <c r="A209129" s="43"/>
    </row>
    <row r="209131" spans="1:1" x14ac:dyDescent="0.3">
      <c r="A209131" s="43"/>
    </row>
    <row r="209133" spans="1:1" x14ac:dyDescent="0.3">
      <c r="A209133" s="43"/>
    </row>
    <row r="209135" spans="1:1" x14ac:dyDescent="0.3">
      <c r="A209135" s="43"/>
    </row>
    <row r="209137" spans="1:1" x14ac:dyDescent="0.3">
      <c r="A209137" s="43"/>
    </row>
    <row r="209139" spans="1:1" x14ac:dyDescent="0.3">
      <c r="A209139" s="43"/>
    </row>
    <row r="209141" spans="1:1" x14ac:dyDescent="0.3">
      <c r="A209141" s="43"/>
    </row>
    <row r="209143" spans="1:1" x14ac:dyDescent="0.3">
      <c r="A209143" s="43"/>
    </row>
    <row r="209145" spans="1:1" x14ac:dyDescent="0.3">
      <c r="A209145" s="43"/>
    </row>
    <row r="209147" spans="1:1" x14ac:dyDescent="0.3">
      <c r="A209147" s="43"/>
    </row>
    <row r="209149" spans="1:1" x14ac:dyDescent="0.3">
      <c r="A209149" s="43"/>
    </row>
    <row r="209151" spans="1:1" x14ac:dyDescent="0.3">
      <c r="A209151" s="43"/>
    </row>
    <row r="209153" spans="1:1" x14ac:dyDescent="0.3">
      <c r="A209153" s="43"/>
    </row>
    <row r="209155" spans="1:1" x14ac:dyDescent="0.3">
      <c r="A209155" s="43"/>
    </row>
    <row r="209157" spans="1:1" x14ac:dyDescent="0.3">
      <c r="A209157" s="43"/>
    </row>
    <row r="209159" spans="1:1" x14ac:dyDescent="0.3">
      <c r="A209159" s="43"/>
    </row>
    <row r="209161" spans="1:1" x14ac:dyDescent="0.3">
      <c r="A209161" s="43"/>
    </row>
    <row r="209163" spans="1:1" x14ac:dyDescent="0.3">
      <c r="A209163" s="43"/>
    </row>
    <row r="209165" spans="1:1" x14ac:dyDescent="0.3">
      <c r="A209165" s="43"/>
    </row>
    <row r="209167" spans="1:1" x14ac:dyDescent="0.3">
      <c r="A209167" s="43"/>
    </row>
    <row r="209169" spans="1:1" x14ac:dyDescent="0.3">
      <c r="A209169" s="43"/>
    </row>
    <row r="209171" spans="1:1" x14ac:dyDescent="0.3">
      <c r="A209171" s="43"/>
    </row>
    <row r="209173" spans="1:1" x14ac:dyDescent="0.3">
      <c r="A209173" s="43"/>
    </row>
    <row r="209175" spans="1:1" x14ac:dyDescent="0.3">
      <c r="A209175" s="43"/>
    </row>
    <row r="209177" spans="1:1" x14ac:dyDescent="0.3">
      <c r="A209177" s="43"/>
    </row>
    <row r="209179" spans="1:1" x14ac:dyDescent="0.3">
      <c r="A209179" s="43"/>
    </row>
    <row r="209181" spans="1:1" x14ac:dyDescent="0.3">
      <c r="A209181" s="43"/>
    </row>
    <row r="209183" spans="1:1" x14ac:dyDescent="0.3">
      <c r="A209183" s="43"/>
    </row>
    <row r="209185" spans="1:1" x14ac:dyDescent="0.3">
      <c r="A209185" s="43"/>
    </row>
    <row r="209187" spans="1:1" x14ac:dyDescent="0.3">
      <c r="A209187" s="43"/>
    </row>
    <row r="209189" spans="1:1" x14ac:dyDescent="0.3">
      <c r="A209189" s="43"/>
    </row>
    <row r="209191" spans="1:1" x14ac:dyDescent="0.3">
      <c r="A209191" s="43"/>
    </row>
    <row r="209193" spans="1:1" x14ac:dyDescent="0.3">
      <c r="A209193" s="43"/>
    </row>
    <row r="209195" spans="1:1" x14ac:dyDescent="0.3">
      <c r="A209195" s="43"/>
    </row>
    <row r="209197" spans="1:1" x14ac:dyDescent="0.3">
      <c r="A209197" s="43"/>
    </row>
    <row r="209199" spans="1:1" x14ac:dyDescent="0.3">
      <c r="A209199" s="43"/>
    </row>
    <row r="209201" spans="1:1" x14ac:dyDescent="0.3">
      <c r="A209201" s="43"/>
    </row>
    <row r="209203" spans="1:1" x14ac:dyDescent="0.3">
      <c r="A209203" s="43"/>
    </row>
    <row r="209205" spans="1:1" x14ac:dyDescent="0.3">
      <c r="A209205" s="43"/>
    </row>
    <row r="209207" spans="1:1" x14ac:dyDescent="0.3">
      <c r="A209207" s="43"/>
    </row>
    <row r="209209" spans="1:1" x14ac:dyDescent="0.3">
      <c r="A209209" s="43"/>
    </row>
    <row r="209211" spans="1:1" x14ac:dyDescent="0.3">
      <c r="A209211" s="43"/>
    </row>
    <row r="209213" spans="1:1" x14ac:dyDescent="0.3">
      <c r="A209213" s="43"/>
    </row>
    <row r="209215" spans="1:1" x14ac:dyDescent="0.3">
      <c r="A209215" s="43"/>
    </row>
    <row r="209217" spans="1:1" x14ac:dyDescent="0.3">
      <c r="A209217" s="43"/>
    </row>
    <row r="209219" spans="1:1" x14ac:dyDescent="0.3">
      <c r="A209219" s="43"/>
    </row>
    <row r="209221" spans="1:1" x14ac:dyDescent="0.3">
      <c r="A209221" s="43"/>
    </row>
    <row r="209223" spans="1:1" x14ac:dyDescent="0.3">
      <c r="A209223" s="43"/>
    </row>
    <row r="209225" spans="1:1" x14ac:dyDescent="0.3">
      <c r="A209225" s="43"/>
    </row>
    <row r="209227" spans="1:1" x14ac:dyDescent="0.3">
      <c r="A209227" s="43"/>
    </row>
    <row r="209229" spans="1:1" x14ac:dyDescent="0.3">
      <c r="A209229" s="43"/>
    </row>
    <row r="209231" spans="1:1" x14ac:dyDescent="0.3">
      <c r="A209231" s="43"/>
    </row>
    <row r="209233" spans="1:1" x14ac:dyDescent="0.3">
      <c r="A209233" s="43"/>
    </row>
    <row r="209235" spans="1:1" x14ac:dyDescent="0.3">
      <c r="A209235" s="43"/>
    </row>
    <row r="209237" spans="1:1" x14ac:dyDescent="0.3">
      <c r="A209237" s="43"/>
    </row>
    <row r="209239" spans="1:1" x14ac:dyDescent="0.3">
      <c r="A209239" s="43"/>
    </row>
    <row r="209241" spans="1:1" x14ac:dyDescent="0.3">
      <c r="A209241" s="43"/>
    </row>
    <row r="209243" spans="1:1" x14ac:dyDescent="0.3">
      <c r="A209243" s="43"/>
    </row>
    <row r="209245" spans="1:1" x14ac:dyDescent="0.3">
      <c r="A209245" s="43"/>
    </row>
    <row r="209247" spans="1:1" x14ac:dyDescent="0.3">
      <c r="A209247" s="43"/>
    </row>
    <row r="209249" spans="1:1" x14ac:dyDescent="0.3">
      <c r="A209249" s="43"/>
    </row>
    <row r="209251" spans="1:1" x14ac:dyDescent="0.3">
      <c r="A209251" s="43"/>
    </row>
    <row r="209253" spans="1:1" x14ac:dyDescent="0.3">
      <c r="A209253" s="43"/>
    </row>
    <row r="209255" spans="1:1" x14ac:dyDescent="0.3">
      <c r="A209255" s="43"/>
    </row>
    <row r="209257" spans="1:1" x14ac:dyDescent="0.3">
      <c r="A209257" s="43"/>
    </row>
    <row r="209259" spans="1:1" x14ac:dyDescent="0.3">
      <c r="A209259" s="43"/>
    </row>
    <row r="209261" spans="1:1" x14ac:dyDescent="0.3">
      <c r="A209261" s="43"/>
    </row>
    <row r="209263" spans="1:1" x14ac:dyDescent="0.3">
      <c r="A209263" s="43"/>
    </row>
    <row r="209265" spans="1:1" x14ac:dyDescent="0.3">
      <c r="A209265" s="43"/>
    </row>
    <row r="209267" spans="1:1" x14ac:dyDescent="0.3">
      <c r="A209267" s="43"/>
    </row>
    <row r="209269" spans="1:1" x14ac:dyDescent="0.3">
      <c r="A209269" s="43"/>
    </row>
    <row r="209271" spans="1:1" x14ac:dyDescent="0.3">
      <c r="A209271" s="43"/>
    </row>
    <row r="209273" spans="1:1" x14ac:dyDescent="0.3">
      <c r="A209273" s="43"/>
    </row>
    <row r="209275" spans="1:1" x14ac:dyDescent="0.3">
      <c r="A209275" s="43"/>
    </row>
    <row r="209277" spans="1:1" x14ac:dyDescent="0.3">
      <c r="A209277" s="43"/>
    </row>
    <row r="209279" spans="1:1" x14ac:dyDescent="0.3">
      <c r="A209279" s="43"/>
    </row>
    <row r="209281" spans="1:1" x14ac:dyDescent="0.3">
      <c r="A209281" s="43"/>
    </row>
    <row r="209283" spans="1:1" x14ac:dyDescent="0.3">
      <c r="A209283" s="43"/>
    </row>
    <row r="209285" spans="1:1" x14ac:dyDescent="0.3">
      <c r="A209285" s="43"/>
    </row>
    <row r="209287" spans="1:1" x14ac:dyDescent="0.3">
      <c r="A209287" s="43"/>
    </row>
    <row r="209289" spans="1:1" x14ac:dyDescent="0.3">
      <c r="A209289" s="43"/>
    </row>
    <row r="209291" spans="1:1" x14ac:dyDescent="0.3">
      <c r="A209291" s="43"/>
    </row>
    <row r="209293" spans="1:1" x14ac:dyDescent="0.3">
      <c r="A209293" s="43"/>
    </row>
    <row r="209295" spans="1:1" x14ac:dyDescent="0.3">
      <c r="A209295" s="43"/>
    </row>
    <row r="209297" spans="1:1" x14ac:dyDescent="0.3">
      <c r="A209297" s="43"/>
    </row>
    <row r="209299" spans="1:1" x14ac:dyDescent="0.3">
      <c r="A209299" s="43"/>
    </row>
    <row r="209301" spans="1:1" x14ac:dyDescent="0.3">
      <c r="A209301" s="43"/>
    </row>
    <row r="209303" spans="1:1" x14ac:dyDescent="0.3">
      <c r="A209303" s="43"/>
    </row>
    <row r="209305" spans="1:1" x14ac:dyDescent="0.3">
      <c r="A209305" s="43"/>
    </row>
    <row r="209307" spans="1:1" x14ac:dyDescent="0.3">
      <c r="A209307" s="43"/>
    </row>
    <row r="209309" spans="1:1" x14ac:dyDescent="0.3">
      <c r="A209309" s="43"/>
    </row>
    <row r="209311" spans="1:1" x14ac:dyDescent="0.3">
      <c r="A209311" s="43"/>
    </row>
    <row r="209313" spans="1:1" x14ac:dyDescent="0.3">
      <c r="A209313" s="43"/>
    </row>
    <row r="209315" spans="1:1" x14ac:dyDescent="0.3">
      <c r="A209315" s="43"/>
    </row>
    <row r="209317" spans="1:1" x14ac:dyDescent="0.3">
      <c r="A209317" s="43"/>
    </row>
    <row r="209319" spans="1:1" x14ac:dyDescent="0.3">
      <c r="A209319" s="43"/>
    </row>
    <row r="209321" spans="1:1" x14ac:dyDescent="0.3">
      <c r="A209321" s="43"/>
    </row>
    <row r="209323" spans="1:1" x14ac:dyDescent="0.3">
      <c r="A209323" s="43"/>
    </row>
    <row r="209325" spans="1:1" x14ac:dyDescent="0.3">
      <c r="A209325" s="43"/>
    </row>
    <row r="209327" spans="1:1" x14ac:dyDescent="0.3">
      <c r="A209327" s="43"/>
    </row>
    <row r="209329" spans="1:1" x14ac:dyDescent="0.3">
      <c r="A209329" s="43"/>
    </row>
    <row r="209331" spans="1:1" x14ac:dyDescent="0.3">
      <c r="A209331" s="43"/>
    </row>
    <row r="209333" spans="1:1" x14ac:dyDescent="0.3">
      <c r="A209333" s="43"/>
    </row>
    <row r="209335" spans="1:1" x14ac:dyDescent="0.3">
      <c r="A209335" s="43"/>
    </row>
    <row r="209337" spans="1:1" x14ac:dyDescent="0.3">
      <c r="A209337" s="43"/>
    </row>
    <row r="209339" spans="1:1" x14ac:dyDescent="0.3">
      <c r="A209339" s="43"/>
    </row>
    <row r="209341" spans="1:1" x14ac:dyDescent="0.3">
      <c r="A209341" s="43"/>
    </row>
    <row r="209343" spans="1:1" x14ac:dyDescent="0.3">
      <c r="A209343" s="43"/>
    </row>
    <row r="209345" spans="1:1" x14ac:dyDescent="0.3">
      <c r="A209345" s="43"/>
    </row>
    <row r="209347" spans="1:1" x14ac:dyDescent="0.3">
      <c r="A209347" s="43"/>
    </row>
    <row r="209349" spans="1:1" x14ac:dyDescent="0.3">
      <c r="A209349" s="43"/>
    </row>
    <row r="209351" spans="1:1" x14ac:dyDescent="0.3">
      <c r="A209351" s="43"/>
    </row>
    <row r="209353" spans="1:1" x14ac:dyDescent="0.3">
      <c r="A209353" s="43"/>
    </row>
    <row r="209355" spans="1:1" x14ac:dyDescent="0.3">
      <c r="A209355" s="43"/>
    </row>
    <row r="209357" spans="1:1" x14ac:dyDescent="0.3">
      <c r="A209357" s="43"/>
    </row>
    <row r="209359" spans="1:1" x14ac:dyDescent="0.3">
      <c r="A209359" s="43"/>
    </row>
    <row r="209361" spans="1:1" x14ac:dyDescent="0.3">
      <c r="A209361" s="43"/>
    </row>
    <row r="209363" spans="1:1" x14ac:dyDescent="0.3">
      <c r="A209363" s="43"/>
    </row>
    <row r="209365" spans="1:1" x14ac:dyDescent="0.3">
      <c r="A209365" s="43"/>
    </row>
    <row r="209367" spans="1:1" x14ac:dyDescent="0.3">
      <c r="A209367" s="43"/>
    </row>
    <row r="209369" spans="1:1" x14ac:dyDescent="0.3">
      <c r="A209369" s="43"/>
    </row>
    <row r="209371" spans="1:1" x14ac:dyDescent="0.3">
      <c r="A209371" s="43"/>
    </row>
    <row r="209373" spans="1:1" x14ac:dyDescent="0.3">
      <c r="A209373" s="43"/>
    </row>
    <row r="209375" spans="1:1" x14ac:dyDescent="0.3">
      <c r="A209375" s="43"/>
    </row>
    <row r="209377" spans="1:1" x14ac:dyDescent="0.3">
      <c r="A209377" s="43"/>
    </row>
    <row r="209379" spans="1:1" x14ac:dyDescent="0.3">
      <c r="A209379" s="43"/>
    </row>
    <row r="209381" spans="1:1" x14ac:dyDescent="0.3">
      <c r="A209381" s="43"/>
    </row>
    <row r="209383" spans="1:1" x14ac:dyDescent="0.3">
      <c r="A209383" s="43"/>
    </row>
    <row r="209385" spans="1:1" x14ac:dyDescent="0.3">
      <c r="A209385" s="43"/>
    </row>
    <row r="209387" spans="1:1" x14ac:dyDescent="0.3">
      <c r="A209387" s="43"/>
    </row>
    <row r="209389" spans="1:1" x14ac:dyDescent="0.3">
      <c r="A209389" s="43"/>
    </row>
    <row r="209391" spans="1:1" x14ac:dyDescent="0.3">
      <c r="A209391" s="43"/>
    </row>
    <row r="209393" spans="1:1" x14ac:dyDescent="0.3">
      <c r="A209393" s="43"/>
    </row>
    <row r="209395" spans="1:1" x14ac:dyDescent="0.3">
      <c r="A209395" s="43"/>
    </row>
    <row r="209397" spans="1:1" x14ac:dyDescent="0.3">
      <c r="A209397" s="43"/>
    </row>
    <row r="209399" spans="1:1" x14ac:dyDescent="0.3">
      <c r="A209399" s="43"/>
    </row>
    <row r="209401" spans="1:1" x14ac:dyDescent="0.3">
      <c r="A209401" s="43"/>
    </row>
    <row r="209403" spans="1:1" x14ac:dyDescent="0.3">
      <c r="A209403" s="43"/>
    </row>
    <row r="209405" spans="1:1" x14ac:dyDescent="0.3">
      <c r="A209405" s="43"/>
    </row>
    <row r="209407" spans="1:1" x14ac:dyDescent="0.3">
      <c r="A209407" s="43"/>
    </row>
    <row r="209409" spans="1:1" x14ac:dyDescent="0.3">
      <c r="A209409" s="43"/>
    </row>
    <row r="209411" spans="1:1" x14ac:dyDescent="0.3">
      <c r="A209411" s="43"/>
    </row>
    <row r="209413" spans="1:1" x14ac:dyDescent="0.3">
      <c r="A209413" s="43"/>
    </row>
    <row r="209415" spans="1:1" x14ac:dyDescent="0.3">
      <c r="A209415" s="43"/>
    </row>
    <row r="209417" spans="1:1" x14ac:dyDescent="0.3">
      <c r="A209417" s="43"/>
    </row>
    <row r="209419" spans="1:1" x14ac:dyDescent="0.3">
      <c r="A209419" s="43"/>
    </row>
    <row r="209421" spans="1:1" x14ac:dyDescent="0.3">
      <c r="A209421" s="43"/>
    </row>
    <row r="209423" spans="1:1" x14ac:dyDescent="0.3">
      <c r="A209423" s="43"/>
    </row>
    <row r="209425" spans="1:1" x14ac:dyDescent="0.3">
      <c r="A209425" s="43"/>
    </row>
    <row r="209427" spans="1:1" x14ac:dyDescent="0.3">
      <c r="A209427" s="43"/>
    </row>
    <row r="209429" spans="1:1" x14ac:dyDescent="0.3">
      <c r="A209429" s="43"/>
    </row>
    <row r="209431" spans="1:1" x14ac:dyDescent="0.3">
      <c r="A209431" s="43"/>
    </row>
    <row r="209433" spans="1:1" x14ac:dyDescent="0.3">
      <c r="A209433" s="43"/>
    </row>
    <row r="209435" spans="1:1" x14ac:dyDescent="0.3">
      <c r="A209435" s="43"/>
    </row>
    <row r="209437" spans="1:1" x14ac:dyDescent="0.3">
      <c r="A209437" s="43"/>
    </row>
    <row r="209439" spans="1:1" x14ac:dyDescent="0.3">
      <c r="A209439" s="43"/>
    </row>
    <row r="209441" spans="1:1" x14ac:dyDescent="0.3">
      <c r="A209441" s="43"/>
    </row>
    <row r="209443" spans="1:1" x14ac:dyDescent="0.3">
      <c r="A209443" s="43"/>
    </row>
    <row r="209445" spans="1:1" x14ac:dyDescent="0.3">
      <c r="A209445" s="43"/>
    </row>
    <row r="209447" spans="1:1" x14ac:dyDescent="0.3">
      <c r="A209447" s="43"/>
    </row>
    <row r="209449" spans="1:1" x14ac:dyDescent="0.3">
      <c r="A209449" s="43"/>
    </row>
    <row r="209451" spans="1:1" x14ac:dyDescent="0.3">
      <c r="A209451" s="43"/>
    </row>
    <row r="209453" spans="1:1" x14ac:dyDescent="0.3">
      <c r="A209453" s="43"/>
    </row>
    <row r="209455" spans="1:1" x14ac:dyDescent="0.3">
      <c r="A209455" s="43"/>
    </row>
    <row r="209457" spans="1:1" x14ac:dyDescent="0.3">
      <c r="A209457" s="43"/>
    </row>
    <row r="209459" spans="1:1" x14ac:dyDescent="0.3">
      <c r="A209459" s="43"/>
    </row>
    <row r="209461" spans="1:1" x14ac:dyDescent="0.3">
      <c r="A209461" s="43"/>
    </row>
    <row r="209463" spans="1:1" x14ac:dyDescent="0.3">
      <c r="A209463" s="43"/>
    </row>
    <row r="209465" spans="1:1" x14ac:dyDescent="0.3">
      <c r="A209465" s="43"/>
    </row>
    <row r="209467" spans="1:1" x14ac:dyDescent="0.3">
      <c r="A209467" s="43"/>
    </row>
    <row r="209469" spans="1:1" x14ac:dyDescent="0.3">
      <c r="A209469" s="43"/>
    </row>
    <row r="209471" spans="1:1" x14ac:dyDescent="0.3">
      <c r="A209471" s="43"/>
    </row>
    <row r="209473" spans="1:1" x14ac:dyDescent="0.3">
      <c r="A209473" s="43"/>
    </row>
    <row r="209475" spans="1:1" x14ac:dyDescent="0.3">
      <c r="A209475" s="43"/>
    </row>
    <row r="209477" spans="1:1" x14ac:dyDescent="0.3">
      <c r="A209477" s="43"/>
    </row>
    <row r="209479" spans="1:1" x14ac:dyDescent="0.3">
      <c r="A209479" s="43"/>
    </row>
    <row r="209481" spans="1:1" x14ac:dyDescent="0.3">
      <c r="A209481" s="43"/>
    </row>
    <row r="209483" spans="1:1" x14ac:dyDescent="0.3">
      <c r="A209483" s="43"/>
    </row>
    <row r="209485" spans="1:1" x14ac:dyDescent="0.3">
      <c r="A209485" s="43"/>
    </row>
    <row r="209487" spans="1:1" x14ac:dyDescent="0.3">
      <c r="A209487" s="43"/>
    </row>
    <row r="209489" spans="1:1" x14ac:dyDescent="0.3">
      <c r="A209489" s="43"/>
    </row>
    <row r="209491" spans="1:1" x14ac:dyDescent="0.3">
      <c r="A209491" s="43"/>
    </row>
    <row r="209493" spans="1:1" x14ac:dyDescent="0.3">
      <c r="A209493" s="43"/>
    </row>
    <row r="209495" spans="1:1" x14ac:dyDescent="0.3">
      <c r="A209495" s="43"/>
    </row>
    <row r="209497" spans="1:1" x14ac:dyDescent="0.3">
      <c r="A209497" s="43"/>
    </row>
    <row r="209499" spans="1:1" x14ac:dyDescent="0.3">
      <c r="A209499" s="43"/>
    </row>
    <row r="209501" spans="1:1" x14ac:dyDescent="0.3">
      <c r="A209501" s="43"/>
    </row>
    <row r="209503" spans="1:1" x14ac:dyDescent="0.3">
      <c r="A209503" s="43"/>
    </row>
    <row r="209505" spans="1:1" x14ac:dyDescent="0.3">
      <c r="A209505" s="43"/>
    </row>
    <row r="209507" spans="1:1" x14ac:dyDescent="0.3">
      <c r="A209507" s="43"/>
    </row>
    <row r="209509" spans="1:1" x14ac:dyDescent="0.3">
      <c r="A209509" s="43"/>
    </row>
    <row r="209511" spans="1:1" x14ac:dyDescent="0.3">
      <c r="A209511" s="43"/>
    </row>
    <row r="209513" spans="1:1" x14ac:dyDescent="0.3">
      <c r="A209513" s="43"/>
    </row>
    <row r="209515" spans="1:1" x14ac:dyDescent="0.3">
      <c r="A209515" s="43"/>
    </row>
    <row r="209517" spans="1:1" x14ac:dyDescent="0.3">
      <c r="A209517" s="43"/>
    </row>
    <row r="209519" spans="1:1" x14ac:dyDescent="0.3">
      <c r="A209519" s="43"/>
    </row>
    <row r="209521" spans="1:1" x14ac:dyDescent="0.3">
      <c r="A209521" s="43"/>
    </row>
    <row r="209523" spans="1:1" x14ac:dyDescent="0.3">
      <c r="A209523" s="43"/>
    </row>
    <row r="209525" spans="1:1" x14ac:dyDescent="0.3">
      <c r="A209525" s="43"/>
    </row>
    <row r="209527" spans="1:1" x14ac:dyDescent="0.3">
      <c r="A209527" s="43"/>
    </row>
    <row r="209529" spans="1:1" x14ac:dyDescent="0.3">
      <c r="A209529" s="43"/>
    </row>
    <row r="209531" spans="1:1" x14ac:dyDescent="0.3">
      <c r="A209531" s="43"/>
    </row>
    <row r="209533" spans="1:1" x14ac:dyDescent="0.3">
      <c r="A209533" s="43"/>
    </row>
    <row r="209535" spans="1:1" x14ac:dyDescent="0.3">
      <c r="A209535" s="43"/>
    </row>
    <row r="209537" spans="1:1" x14ac:dyDescent="0.3">
      <c r="A209537" s="43"/>
    </row>
    <row r="209539" spans="1:1" x14ac:dyDescent="0.3">
      <c r="A209539" s="43"/>
    </row>
    <row r="209541" spans="1:1" x14ac:dyDescent="0.3">
      <c r="A209541" s="43"/>
    </row>
    <row r="209543" spans="1:1" x14ac:dyDescent="0.3">
      <c r="A209543" s="43"/>
    </row>
    <row r="209545" spans="1:1" x14ac:dyDescent="0.3">
      <c r="A209545" s="43"/>
    </row>
    <row r="209547" spans="1:1" x14ac:dyDescent="0.3">
      <c r="A209547" s="43"/>
    </row>
    <row r="209549" spans="1:1" x14ac:dyDescent="0.3">
      <c r="A209549" s="43"/>
    </row>
    <row r="209551" spans="1:1" x14ac:dyDescent="0.3">
      <c r="A209551" s="43"/>
    </row>
    <row r="209553" spans="1:1" x14ac:dyDescent="0.3">
      <c r="A209553" s="43"/>
    </row>
    <row r="209555" spans="1:1" x14ac:dyDescent="0.3">
      <c r="A209555" s="43"/>
    </row>
    <row r="209557" spans="1:1" x14ac:dyDescent="0.3">
      <c r="A209557" s="43"/>
    </row>
    <row r="209559" spans="1:1" x14ac:dyDescent="0.3">
      <c r="A209559" s="43"/>
    </row>
    <row r="209561" spans="1:1" x14ac:dyDescent="0.3">
      <c r="A209561" s="43"/>
    </row>
    <row r="209563" spans="1:1" x14ac:dyDescent="0.3">
      <c r="A209563" s="43"/>
    </row>
    <row r="209565" spans="1:1" x14ac:dyDescent="0.3">
      <c r="A209565" s="43"/>
    </row>
    <row r="209567" spans="1:1" x14ac:dyDescent="0.3">
      <c r="A209567" s="43"/>
    </row>
    <row r="209569" spans="1:1" x14ac:dyDescent="0.3">
      <c r="A209569" s="43"/>
    </row>
    <row r="209571" spans="1:1" x14ac:dyDescent="0.3">
      <c r="A209571" s="43"/>
    </row>
    <row r="209573" spans="1:1" x14ac:dyDescent="0.3">
      <c r="A209573" s="43"/>
    </row>
    <row r="209575" spans="1:1" x14ac:dyDescent="0.3">
      <c r="A209575" s="43"/>
    </row>
    <row r="209577" spans="1:1" x14ac:dyDescent="0.3">
      <c r="A209577" s="43"/>
    </row>
    <row r="209579" spans="1:1" x14ac:dyDescent="0.3">
      <c r="A209579" s="43"/>
    </row>
    <row r="209581" spans="1:1" x14ac:dyDescent="0.3">
      <c r="A209581" s="43"/>
    </row>
    <row r="209583" spans="1:1" x14ac:dyDescent="0.3">
      <c r="A209583" s="43"/>
    </row>
    <row r="209585" spans="1:1" x14ac:dyDescent="0.3">
      <c r="A209585" s="43"/>
    </row>
    <row r="209587" spans="1:1" x14ac:dyDescent="0.3">
      <c r="A209587" s="43"/>
    </row>
    <row r="209589" spans="1:1" x14ac:dyDescent="0.3">
      <c r="A209589" s="43"/>
    </row>
    <row r="209591" spans="1:1" x14ac:dyDescent="0.3">
      <c r="A209591" s="43"/>
    </row>
    <row r="209593" spans="1:1" x14ac:dyDescent="0.3">
      <c r="A209593" s="43"/>
    </row>
    <row r="209595" spans="1:1" x14ac:dyDescent="0.3">
      <c r="A209595" s="43"/>
    </row>
    <row r="209597" spans="1:1" x14ac:dyDescent="0.3">
      <c r="A209597" s="43"/>
    </row>
    <row r="209599" spans="1:1" x14ac:dyDescent="0.3">
      <c r="A209599" s="43"/>
    </row>
    <row r="209601" spans="1:1" x14ac:dyDescent="0.3">
      <c r="A209601" s="43"/>
    </row>
    <row r="209603" spans="1:1" x14ac:dyDescent="0.3">
      <c r="A209603" s="43"/>
    </row>
    <row r="209605" spans="1:1" x14ac:dyDescent="0.3">
      <c r="A209605" s="43"/>
    </row>
    <row r="209607" spans="1:1" x14ac:dyDescent="0.3">
      <c r="A209607" s="43"/>
    </row>
    <row r="209609" spans="1:1" x14ac:dyDescent="0.3">
      <c r="A209609" s="43"/>
    </row>
    <row r="209611" spans="1:1" x14ac:dyDescent="0.3">
      <c r="A209611" s="43"/>
    </row>
    <row r="209613" spans="1:1" x14ac:dyDescent="0.3">
      <c r="A209613" s="43"/>
    </row>
    <row r="209615" spans="1:1" x14ac:dyDescent="0.3">
      <c r="A209615" s="43"/>
    </row>
    <row r="209617" spans="1:1" x14ac:dyDescent="0.3">
      <c r="A209617" s="43"/>
    </row>
    <row r="209619" spans="1:1" x14ac:dyDescent="0.3">
      <c r="A209619" s="43"/>
    </row>
    <row r="209621" spans="1:1" x14ac:dyDescent="0.3">
      <c r="A209621" s="43"/>
    </row>
    <row r="209623" spans="1:1" x14ac:dyDescent="0.3">
      <c r="A209623" s="43"/>
    </row>
    <row r="209625" spans="1:1" x14ac:dyDescent="0.3">
      <c r="A209625" s="43"/>
    </row>
    <row r="209627" spans="1:1" x14ac:dyDescent="0.3">
      <c r="A209627" s="43"/>
    </row>
    <row r="209629" spans="1:1" x14ac:dyDescent="0.3">
      <c r="A209629" s="43"/>
    </row>
    <row r="209631" spans="1:1" x14ac:dyDescent="0.3">
      <c r="A209631" s="43"/>
    </row>
    <row r="209633" spans="1:1" x14ac:dyDescent="0.3">
      <c r="A209633" s="43"/>
    </row>
    <row r="209635" spans="1:1" x14ac:dyDescent="0.3">
      <c r="A209635" s="43"/>
    </row>
    <row r="209637" spans="1:1" x14ac:dyDescent="0.3">
      <c r="A209637" s="43"/>
    </row>
    <row r="209639" spans="1:1" x14ac:dyDescent="0.3">
      <c r="A209639" s="43"/>
    </row>
    <row r="209641" spans="1:1" x14ac:dyDescent="0.3">
      <c r="A209641" s="43"/>
    </row>
    <row r="209643" spans="1:1" x14ac:dyDescent="0.3">
      <c r="A209643" s="43"/>
    </row>
    <row r="209645" spans="1:1" x14ac:dyDescent="0.3">
      <c r="A209645" s="43"/>
    </row>
    <row r="209647" spans="1:1" x14ac:dyDescent="0.3">
      <c r="A209647" s="43"/>
    </row>
    <row r="209649" spans="1:1" x14ac:dyDescent="0.3">
      <c r="A209649" s="43"/>
    </row>
    <row r="209651" spans="1:1" x14ac:dyDescent="0.3">
      <c r="A209651" s="43"/>
    </row>
    <row r="209653" spans="1:1" x14ac:dyDescent="0.3">
      <c r="A209653" s="43"/>
    </row>
    <row r="209655" spans="1:1" x14ac:dyDescent="0.3">
      <c r="A209655" s="43"/>
    </row>
    <row r="209657" spans="1:1" x14ac:dyDescent="0.3">
      <c r="A209657" s="43"/>
    </row>
    <row r="209659" spans="1:1" x14ac:dyDescent="0.3">
      <c r="A209659" s="43"/>
    </row>
    <row r="209661" spans="1:1" x14ac:dyDescent="0.3">
      <c r="A209661" s="43"/>
    </row>
    <row r="209663" spans="1:1" x14ac:dyDescent="0.3">
      <c r="A209663" s="43"/>
    </row>
    <row r="209665" spans="1:1" x14ac:dyDescent="0.3">
      <c r="A209665" s="43"/>
    </row>
    <row r="209667" spans="1:1" x14ac:dyDescent="0.3">
      <c r="A209667" s="43"/>
    </row>
    <row r="209669" spans="1:1" x14ac:dyDescent="0.3">
      <c r="A209669" s="43"/>
    </row>
    <row r="209671" spans="1:1" x14ac:dyDescent="0.3">
      <c r="A209671" s="43"/>
    </row>
    <row r="209673" spans="1:1" x14ac:dyDescent="0.3">
      <c r="A209673" s="43"/>
    </row>
    <row r="209675" spans="1:1" x14ac:dyDescent="0.3">
      <c r="A209675" s="43"/>
    </row>
    <row r="209677" spans="1:1" x14ac:dyDescent="0.3">
      <c r="A209677" s="43"/>
    </row>
    <row r="209679" spans="1:1" x14ac:dyDescent="0.3">
      <c r="A209679" s="43"/>
    </row>
    <row r="209681" spans="1:1" x14ac:dyDescent="0.3">
      <c r="A209681" s="43"/>
    </row>
    <row r="209683" spans="1:1" x14ac:dyDescent="0.3">
      <c r="A209683" s="43"/>
    </row>
    <row r="209685" spans="1:1" x14ac:dyDescent="0.3">
      <c r="A209685" s="43"/>
    </row>
    <row r="209687" spans="1:1" x14ac:dyDescent="0.3">
      <c r="A209687" s="43"/>
    </row>
    <row r="209689" spans="1:1" x14ac:dyDescent="0.3">
      <c r="A209689" s="43"/>
    </row>
    <row r="209691" spans="1:1" x14ac:dyDescent="0.3">
      <c r="A209691" s="43"/>
    </row>
    <row r="209693" spans="1:1" x14ac:dyDescent="0.3">
      <c r="A209693" s="43"/>
    </row>
    <row r="209695" spans="1:1" x14ac:dyDescent="0.3">
      <c r="A209695" s="43"/>
    </row>
    <row r="209697" spans="1:1" x14ac:dyDescent="0.3">
      <c r="A209697" s="43"/>
    </row>
    <row r="209699" spans="1:1" x14ac:dyDescent="0.3">
      <c r="A209699" s="43"/>
    </row>
    <row r="209701" spans="1:1" x14ac:dyDescent="0.3">
      <c r="A209701" s="43"/>
    </row>
    <row r="209703" spans="1:1" x14ac:dyDescent="0.3">
      <c r="A209703" s="43"/>
    </row>
    <row r="209705" spans="1:1" x14ac:dyDescent="0.3">
      <c r="A209705" s="43"/>
    </row>
    <row r="209707" spans="1:1" x14ac:dyDescent="0.3">
      <c r="A209707" s="43"/>
    </row>
    <row r="209709" spans="1:1" x14ac:dyDescent="0.3">
      <c r="A209709" s="43"/>
    </row>
    <row r="209711" spans="1:1" x14ac:dyDescent="0.3">
      <c r="A209711" s="43"/>
    </row>
    <row r="209713" spans="1:1" x14ac:dyDescent="0.3">
      <c r="A209713" s="43"/>
    </row>
    <row r="209715" spans="1:1" x14ac:dyDescent="0.3">
      <c r="A209715" s="43"/>
    </row>
    <row r="209717" spans="1:1" x14ac:dyDescent="0.3">
      <c r="A209717" s="43"/>
    </row>
    <row r="209719" spans="1:1" x14ac:dyDescent="0.3">
      <c r="A209719" s="43"/>
    </row>
    <row r="209721" spans="1:1" x14ac:dyDescent="0.3">
      <c r="A209721" s="43"/>
    </row>
    <row r="209723" spans="1:1" x14ac:dyDescent="0.3">
      <c r="A209723" s="43"/>
    </row>
    <row r="209725" spans="1:1" x14ac:dyDescent="0.3">
      <c r="A209725" s="43"/>
    </row>
    <row r="209727" spans="1:1" x14ac:dyDescent="0.3">
      <c r="A209727" s="43"/>
    </row>
    <row r="209729" spans="1:1" x14ac:dyDescent="0.3">
      <c r="A209729" s="43"/>
    </row>
    <row r="209731" spans="1:1" x14ac:dyDescent="0.3">
      <c r="A209731" s="43"/>
    </row>
    <row r="209733" spans="1:1" x14ac:dyDescent="0.3">
      <c r="A209733" s="43"/>
    </row>
    <row r="209735" spans="1:1" x14ac:dyDescent="0.3">
      <c r="A209735" s="43"/>
    </row>
    <row r="209737" spans="1:1" x14ac:dyDescent="0.3">
      <c r="A209737" s="43"/>
    </row>
    <row r="209739" spans="1:1" x14ac:dyDescent="0.3">
      <c r="A209739" s="43"/>
    </row>
    <row r="209741" spans="1:1" x14ac:dyDescent="0.3">
      <c r="A209741" s="43"/>
    </row>
    <row r="209743" spans="1:1" x14ac:dyDescent="0.3">
      <c r="A209743" s="43"/>
    </row>
    <row r="209745" spans="1:1" x14ac:dyDescent="0.3">
      <c r="A209745" s="43"/>
    </row>
    <row r="209747" spans="1:1" x14ac:dyDescent="0.3">
      <c r="A209747" s="43"/>
    </row>
    <row r="209749" spans="1:1" x14ac:dyDescent="0.3">
      <c r="A209749" s="43"/>
    </row>
    <row r="209751" spans="1:1" x14ac:dyDescent="0.3">
      <c r="A209751" s="43"/>
    </row>
    <row r="209753" spans="1:1" x14ac:dyDescent="0.3">
      <c r="A209753" s="43"/>
    </row>
    <row r="209755" spans="1:1" x14ac:dyDescent="0.3">
      <c r="A209755" s="43"/>
    </row>
    <row r="209757" spans="1:1" x14ac:dyDescent="0.3">
      <c r="A209757" s="43"/>
    </row>
    <row r="209759" spans="1:1" x14ac:dyDescent="0.3">
      <c r="A209759" s="43"/>
    </row>
    <row r="209761" spans="1:1" x14ac:dyDescent="0.3">
      <c r="A209761" s="43"/>
    </row>
    <row r="209763" spans="1:1" x14ac:dyDescent="0.3">
      <c r="A209763" s="43"/>
    </row>
    <row r="209765" spans="1:1" x14ac:dyDescent="0.3">
      <c r="A209765" s="43"/>
    </row>
    <row r="209767" spans="1:1" x14ac:dyDescent="0.3">
      <c r="A209767" s="43"/>
    </row>
    <row r="209769" spans="1:1" x14ac:dyDescent="0.3">
      <c r="A209769" s="43"/>
    </row>
    <row r="209771" spans="1:1" x14ac:dyDescent="0.3">
      <c r="A209771" s="43"/>
    </row>
    <row r="209773" spans="1:1" x14ac:dyDescent="0.3">
      <c r="A209773" s="43"/>
    </row>
    <row r="209775" spans="1:1" x14ac:dyDescent="0.3">
      <c r="A209775" s="43"/>
    </row>
    <row r="209777" spans="1:1" x14ac:dyDescent="0.3">
      <c r="A209777" s="43"/>
    </row>
    <row r="209779" spans="1:1" x14ac:dyDescent="0.3">
      <c r="A209779" s="43"/>
    </row>
    <row r="209781" spans="1:1" x14ac:dyDescent="0.3">
      <c r="A209781" s="43"/>
    </row>
    <row r="209783" spans="1:1" x14ac:dyDescent="0.3">
      <c r="A209783" s="43"/>
    </row>
    <row r="209785" spans="1:1" x14ac:dyDescent="0.3">
      <c r="A209785" s="43"/>
    </row>
    <row r="209787" spans="1:1" x14ac:dyDescent="0.3">
      <c r="A209787" s="43"/>
    </row>
    <row r="209789" spans="1:1" x14ac:dyDescent="0.3">
      <c r="A209789" s="43"/>
    </row>
    <row r="209791" spans="1:1" x14ac:dyDescent="0.3">
      <c r="A209791" s="43"/>
    </row>
    <row r="209793" spans="1:1" x14ac:dyDescent="0.3">
      <c r="A209793" s="43"/>
    </row>
    <row r="209795" spans="1:1" x14ac:dyDescent="0.3">
      <c r="A209795" s="43"/>
    </row>
    <row r="209797" spans="1:1" x14ac:dyDescent="0.3">
      <c r="A209797" s="43"/>
    </row>
    <row r="209799" spans="1:1" x14ac:dyDescent="0.3">
      <c r="A209799" s="43"/>
    </row>
    <row r="209801" spans="1:1" x14ac:dyDescent="0.3">
      <c r="A209801" s="43"/>
    </row>
    <row r="209803" spans="1:1" x14ac:dyDescent="0.3">
      <c r="A209803" s="43"/>
    </row>
    <row r="209805" spans="1:1" x14ac:dyDescent="0.3">
      <c r="A209805" s="43"/>
    </row>
    <row r="209807" spans="1:1" x14ac:dyDescent="0.3">
      <c r="A209807" s="43"/>
    </row>
    <row r="209809" spans="1:1" x14ac:dyDescent="0.3">
      <c r="A209809" s="43"/>
    </row>
    <row r="209811" spans="1:1" x14ac:dyDescent="0.3">
      <c r="A209811" s="43"/>
    </row>
    <row r="209813" spans="1:1" x14ac:dyDescent="0.3">
      <c r="A209813" s="43"/>
    </row>
    <row r="209815" spans="1:1" x14ac:dyDescent="0.3">
      <c r="A209815" s="43"/>
    </row>
    <row r="209817" spans="1:1" x14ac:dyDescent="0.3">
      <c r="A209817" s="43"/>
    </row>
    <row r="209819" spans="1:1" x14ac:dyDescent="0.3">
      <c r="A209819" s="43"/>
    </row>
    <row r="209821" spans="1:1" x14ac:dyDescent="0.3">
      <c r="A209821" s="43"/>
    </row>
    <row r="209823" spans="1:1" x14ac:dyDescent="0.3">
      <c r="A209823" s="43"/>
    </row>
    <row r="209825" spans="1:1" x14ac:dyDescent="0.3">
      <c r="A209825" s="43"/>
    </row>
    <row r="209827" spans="1:1" x14ac:dyDescent="0.3">
      <c r="A209827" s="43"/>
    </row>
    <row r="209829" spans="1:1" x14ac:dyDescent="0.3">
      <c r="A209829" s="43"/>
    </row>
    <row r="209831" spans="1:1" x14ac:dyDescent="0.3">
      <c r="A209831" s="43"/>
    </row>
    <row r="209833" spans="1:1" x14ac:dyDescent="0.3">
      <c r="A209833" s="43"/>
    </row>
    <row r="209835" spans="1:1" x14ac:dyDescent="0.3">
      <c r="A209835" s="43"/>
    </row>
    <row r="209837" spans="1:1" x14ac:dyDescent="0.3">
      <c r="A209837" s="43"/>
    </row>
    <row r="209839" spans="1:1" x14ac:dyDescent="0.3">
      <c r="A209839" s="43"/>
    </row>
    <row r="209841" spans="1:1" x14ac:dyDescent="0.3">
      <c r="A209841" s="43"/>
    </row>
    <row r="209843" spans="1:1" x14ac:dyDescent="0.3">
      <c r="A209843" s="43"/>
    </row>
    <row r="209845" spans="1:1" x14ac:dyDescent="0.3">
      <c r="A209845" s="43"/>
    </row>
    <row r="209847" spans="1:1" x14ac:dyDescent="0.3">
      <c r="A209847" s="43"/>
    </row>
    <row r="209849" spans="1:1" x14ac:dyDescent="0.3">
      <c r="A209849" s="43"/>
    </row>
    <row r="209851" spans="1:1" x14ac:dyDescent="0.3">
      <c r="A209851" s="43"/>
    </row>
    <row r="209853" spans="1:1" x14ac:dyDescent="0.3">
      <c r="A209853" s="43"/>
    </row>
    <row r="209855" spans="1:1" x14ac:dyDescent="0.3">
      <c r="A209855" s="43"/>
    </row>
    <row r="209857" spans="1:1" x14ac:dyDescent="0.3">
      <c r="A209857" s="43"/>
    </row>
    <row r="209859" spans="1:1" x14ac:dyDescent="0.3">
      <c r="A209859" s="43"/>
    </row>
    <row r="209861" spans="1:1" x14ac:dyDescent="0.3">
      <c r="A209861" s="43"/>
    </row>
    <row r="209863" spans="1:1" x14ac:dyDescent="0.3">
      <c r="A209863" s="43"/>
    </row>
    <row r="209865" spans="1:1" x14ac:dyDescent="0.3">
      <c r="A209865" s="43"/>
    </row>
    <row r="209867" spans="1:1" x14ac:dyDescent="0.3">
      <c r="A209867" s="43"/>
    </row>
    <row r="209869" spans="1:1" x14ac:dyDescent="0.3">
      <c r="A209869" s="43"/>
    </row>
    <row r="209871" spans="1:1" x14ac:dyDescent="0.3">
      <c r="A209871" s="43"/>
    </row>
    <row r="209873" spans="1:1" x14ac:dyDescent="0.3">
      <c r="A209873" s="43"/>
    </row>
    <row r="209875" spans="1:1" x14ac:dyDescent="0.3">
      <c r="A209875" s="43"/>
    </row>
    <row r="209877" spans="1:1" x14ac:dyDescent="0.3">
      <c r="A209877" s="43"/>
    </row>
    <row r="209879" spans="1:1" x14ac:dyDescent="0.3">
      <c r="A209879" s="43"/>
    </row>
    <row r="209881" spans="1:1" x14ac:dyDescent="0.3">
      <c r="A209881" s="43"/>
    </row>
    <row r="209883" spans="1:1" x14ac:dyDescent="0.3">
      <c r="A209883" s="43"/>
    </row>
    <row r="209885" spans="1:1" x14ac:dyDescent="0.3">
      <c r="A209885" s="43"/>
    </row>
    <row r="209887" spans="1:1" x14ac:dyDescent="0.3">
      <c r="A209887" s="43"/>
    </row>
    <row r="209889" spans="1:1" x14ac:dyDescent="0.3">
      <c r="A209889" s="43"/>
    </row>
    <row r="209891" spans="1:1" x14ac:dyDescent="0.3">
      <c r="A209891" s="43"/>
    </row>
    <row r="209893" spans="1:1" x14ac:dyDescent="0.3">
      <c r="A209893" s="43"/>
    </row>
    <row r="209895" spans="1:1" x14ac:dyDescent="0.3">
      <c r="A209895" s="43"/>
    </row>
    <row r="209897" spans="1:1" x14ac:dyDescent="0.3">
      <c r="A209897" s="43"/>
    </row>
    <row r="209899" spans="1:1" x14ac:dyDescent="0.3">
      <c r="A209899" s="43"/>
    </row>
    <row r="209901" spans="1:1" x14ac:dyDescent="0.3">
      <c r="A209901" s="43"/>
    </row>
    <row r="209903" spans="1:1" x14ac:dyDescent="0.3">
      <c r="A209903" s="43"/>
    </row>
    <row r="209905" spans="1:1" x14ac:dyDescent="0.3">
      <c r="A209905" s="43"/>
    </row>
    <row r="209907" spans="1:1" x14ac:dyDescent="0.3">
      <c r="A209907" s="43"/>
    </row>
    <row r="209909" spans="1:1" x14ac:dyDescent="0.3">
      <c r="A209909" s="43"/>
    </row>
    <row r="209911" spans="1:1" x14ac:dyDescent="0.3">
      <c r="A209911" s="43"/>
    </row>
    <row r="209913" spans="1:1" x14ac:dyDescent="0.3">
      <c r="A209913" s="43"/>
    </row>
    <row r="209915" spans="1:1" x14ac:dyDescent="0.3">
      <c r="A209915" s="43"/>
    </row>
    <row r="209917" spans="1:1" x14ac:dyDescent="0.3">
      <c r="A209917" s="43"/>
    </row>
    <row r="209919" spans="1:1" x14ac:dyDescent="0.3">
      <c r="A209919" s="43"/>
    </row>
    <row r="209921" spans="1:1" x14ac:dyDescent="0.3">
      <c r="A209921" s="43"/>
    </row>
    <row r="209923" spans="1:1" x14ac:dyDescent="0.3">
      <c r="A209923" s="43"/>
    </row>
    <row r="209925" spans="1:1" x14ac:dyDescent="0.3">
      <c r="A209925" s="43"/>
    </row>
    <row r="209927" spans="1:1" x14ac:dyDescent="0.3">
      <c r="A209927" s="43"/>
    </row>
    <row r="209929" spans="1:1" x14ac:dyDescent="0.3">
      <c r="A209929" s="43"/>
    </row>
    <row r="209931" spans="1:1" x14ac:dyDescent="0.3">
      <c r="A209931" s="43"/>
    </row>
    <row r="209933" spans="1:1" x14ac:dyDescent="0.3">
      <c r="A209933" s="43"/>
    </row>
    <row r="209935" spans="1:1" x14ac:dyDescent="0.3">
      <c r="A209935" s="43"/>
    </row>
    <row r="209937" spans="1:1" x14ac:dyDescent="0.3">
      <c r="A209937" s="43"/>
    </row>
    <row r="209939" spans="1:1" x14ac:dyDescent="0.3">
      <c r="A209939" s="43"/>
    </row>
    <row r="209941" spans="1:1" x14ac:dyDescent="0.3">
      <c r="A209941" s="43"/>
    </row>
    <row r="209943" spans="1:1" x14ac:dyDescent="0.3">
      <c r="A209943" s="43"/>
    </row>
    <row r="209945" spans="1:1" x14ac:dyDescent="0.3">
      <c r="A209945" s="43"/>
    </row>
    <row r="209947" spans="1:1" x14ac:dyDescent="0.3">
      <c r="A209947" s="43"/>
    </row>
    <row r="209949" spans="1:1" x14ac:dyDescent="0.3">
      <c r="A209949" s="43"/>
    </row>
    <row r="209951" spans="1:1" x14ac:dyDescent="0.3">
      <c r="A209951" s="43"/>
    </row>
    <row r="209953" spans="1:1" x14ac:dyDescent="0.3">
      <c r="A209953" s="43"/>
    </row>
    <row r="209955" spans="1:1" x14ac:dyDescent="0.3">
      <c r="A209955" s="43"/>
    </row>
    <row r="209957" spans="1:1" x14ac:dyDescent="0.3">
      <c r="A209957" s="43"/>
    </row>
    <row r="209959" spans="1:1" x14ac:dyDescent="0.3">
      <c r="A209959" s="43"/>
    </row>
    <row r="209961" spans="1:1" x14ac:dyDescent="0.3">
      <c r="A209961" s="43"/>
    </row>
    <row r="209963" spans="1:1" x14ac:dyDescent="0.3">
      <c r="A209963" s="43"/>
    </row>
    <row r="209965" spans="1:1" x14ac:dyDescent="0.3">
      <c r="A209965" s="43"/>
    </row>
    <row r="209967" spans="1:1" x14ac:dyDescent="0.3">
      <c r="A209967" s="43"/>
    </row>
    <row r="209969" spans="1:1" x14ac:dyDescent="0.3">
      <c r="A209969" s="43"/>
    </row>
    <row r="209971" spans="1:1" x14ac:dyDescent="0.3">
      <c r="A209971" s="43"/>
    </row>
    <row r="209973" spans="1:1" x14ac:dyDescent="0.3">
      <c r="A209973" s="43"/>
    </row>
    <row r="209975" spans="1:1" x14ac:dyDescent="0.3">
      <c r="A209975" s="43"/>
    </row>
    <row r="209977" spans="1:1" x14ac:dyDescent="0.3">
      <c r="A209977" s="43"/>
    </row>
    <row r="209979" spans="1:1" x14ac:dyDescent="0.3">
      <c r="A209979" s="43"/>
    </row>
    <row r="209981" spans="1:1" x14ac:dyDescent="0.3">
      <c r="A209981" s="43"/>
    </row>
    <row r="209983" spans="1:1" x14ac:dyDescent="0.3">
      <c r="A209983" s="43"/>
    </row>
    <row r="209985" spans="1:1" x14ac:dyDescent="0.3">
      <c r="A209985" s="43"/>
    </row>
    <row r="209987" spans="1:1" x14ac:dyDescent="0.3">
      <c r="A209987" s="43"/>
    </row>
    <row r="209989" spans="1:1" x14ac:dyDescent="0.3">
      <c r="A209989" s="43"/>
    </row>
    <row r="209991" spans="1:1" x14ac:dyDescent="0.3">
      <c r="A209991" s="43"/>
    </row>
    <row r="209993" spans="1:1" x14ac:dyDescent="0.3">
      <c r="A209993" s="43"/>
    </row>
    <row r="209995" spans="1:1" x14ac:dyDescent="0.3">
      <c r="A209995" s="43"/>
    </row>
    <row r="209997" spans="1:1" x14ac:dyDescent="0.3">
      <c r="A209997" s="43"/>
    </row>
    <row r="209999" spans="1:1" x14ac:dyDescent="0.3">
      <c r="A209999" s="43"/>
    </row>
    <row r="210001" spans="1:1" x14ac:dyDescent="0.3">
      <c r="A210001" s="43"/>
    </row>
    <row r="210003" spans="1:1" x14ac:dyDescent="0.3">
      <c r="A210003" s="43"/>
    </row>
    <row r="210005" spans="1:1" x14ac:dyDescent="0.3">
      <c r="A210005" s="43"/>
    </row>
    <row r="210007" spans="1:1" x14ac:dyDescent="0.3">
      <c r="A210007" s="43"/>
    </row>
    <row r="210009" spans="1:1" x14ac:dyDescent="0.3">
      <c r="A210009" s="43"/>
    </row>
    <row r="210011" spans="1:1" x14ac:dyDescent="0.3">
      <c r="A210011" s="43"/>
    </row>
    <row r="210013" spans="1:1" x14ac:dyDescent="0.3">
      <c r="A210013" s="43"/>
    </row>
    <row r="210015" spans="1:1" x14ac:dyDescent="0.3">
      <c r="A210015" s="43"/>
    </row>
    <row r="210017" spans="1:1" x14ac:dyDescent="0.3">
      <c r="A210017" s="43"/>
    </row>
    <row r="210019" spans="1:1" x14ac:dyDescent="0.3">
      <c r="A210019" s="43"/>
    </row>
    <row r="210021" spans="1:1" x14ac:dyDescent="0.3">
      <c r="A210021" s="43"/>
    </row>
    <row r="210023" spans="1:1" x14ac:dyDescent="0.3">
      <c r="A210023" s="43"/>
    </row>
    <row r="210025" spans="1:1" x14ac:dyDescent="0.3">
      <c r="A210025" s="43"/>
    </row>
    <row r="210027" spans="1:1" x14ac:dyDescent="0.3">
      <c r="A210027" s="43"/>
    </row>
    <row r="210029" spans="1:1" x14ac:dyDescent="0.3">
      <c r="A210029" s="43"/>
    </row>
    <row r="210031" spans="1:1" x14ac:dyDescent="0.3">
      <c r="A210031" s="43"/>
    </row>
    <row r="210033" spans="1:1" x14ac:dyDescent="0.3">
      <c r="A210033" s="43"/>
    </row>
    <row r="210035" spans="1:1" x14ac:dyDescent="0.3">
      <c r="A210035" s="43"/>
    </row>
    <row r="210037" spans="1:1" x14ac:dyDescent="0.3">
      <c r="A210037" s="43"/>
    </row>
    <row r="210039" spans="1:1" x14ac:dyDescent="0.3">
      <c r="A210039" s="43"/>
    </row>
    <row r="210041" spans="1:1" x14ac:dyDescent="0.3">
      <c r="A210041" s="43"/>
    </row>
    <row r="210043" spans="1:1" x14ac:dyDescent="0.3">
      <c r="A210043" s="43"/>
    </row>
    <row r="210045" spans="1:1" x14ac:dyDescent="0.3">
      <c r="A210045" s="43"/>
    </row>
    <row r="210047" spans="1:1" x14ac:dyDescent="0.3">
      <c r="A210047" s="43"/>
    </row>
    <row r="210049" spans="1:1" x14ac:dyDescent="0.3">
      <c r="A210049" s="43"/>
    </row>
    <row r="210051" spans="1:1" x14ac:dyDescent="0.3">
      <c r="A210051" s="43"/>
    </row>
    <row r="210053" spans="1:1" x14ac:dyDescent="0.3">
      <c r="A210053" s="43"/>
    </row>
    <row r="210055" spans="1:1" x14ac:dyDescent="0.3">
      <c r="A210055" s="43"/>
    </row>
    <row r="210057" spans="1:1" x14ac:dyDescent="0.3">
      <c r="A210057" s="43"/>
    </row>
    <row r="210059" spans="1:1" x14ac:dyDescent="0.3">
      <c r="A210059" s="43"/>
    </row>
    <row r="210061" spans="1:1" x14ac:dyDescent="0.3">
      <c r="A210061" s="43"/>
    </row>
    <row r="210063" spans="1:1" x14ac:dyDescent="0.3">
      <c r="A210063" s="43"/>
    </row>
    <row r="210065" spans="1:1" x14ac:dyDescent="0.3">
      <c r="A210065" s="43"/>
    </row>
    <row r="210067" spans="1:1" x14ac:dyDescent="0.3">
      <c r="A210067" s="43"/>
    </row>
    <row r="210069" spans="1:1" x14ac:dyDescent="0.3">
      <c r="A210069" s="43"/>
    </row>
    <row r="210071" spans="1:1" x14ac:dyDescent="0.3">
      <c r="A210071" s="43"/>
    </row>
    <row r="210073" spans="1:1" x14ac:dyDescent="0.3">
      <c r="A210073" s="43"/>
    </row>
    <row r="210075" spans="1:1" x14ac:dyDescent="0.3">
      <c r="A210075" s="43"/>
    </row>
    <row r="210077" spans="1:1" x14ac:dyDescent="0.3">
      <c r="A210077" s="43"/>
    </row>
    <row r="210079" spans="1:1" x14ac:dyDescent="0.3">
      <c r="A210079" s="43"/>
    </row>
    <row r="210081" spans="1:1" x14ac:dyDescent="0.3">
      <c r="A210081" s="43"/>
    </row>
    <row r="210083" spans="1:1" x14ac:dyDescent="0.3">
      <c r="A210083" s="43"/>
    </row>
    <row r="210085" spans="1:1" x14ac:dyDescent="0.3">
      <c r="A210085" s="43"/>
    </row>
    <row r="210087" spans="1:1" x14ac:dyDescent="0.3">
      <c r="A210087" s="43"/>
    </row>
    <row r="210089" spans="1:1" x14ac:dyDescent="0.3">
      <c r="A210089" s="43"/>
    </row>
    <row r="210091" spans="1:1" x14ac:dyDescent="0.3">
      <c r="A210091" s="43"/>
    </row>
    <row r="210093" spans="1:1" x14ac:dyDescent="0.3">
      <c r="A210093" s="43"/>
    </row>
    <row r="210095" spans="1:1" x14ac:dyDescent="0.3">
      <c r="A210095" s="43"/>
    </row>
    <row r="210097" spans="1:1" x14ac:dyDescent="0.3">
      <c r="A210097" s="43"/>
    </row>
    <row r="210099" spans="1:1" x14ac:dyDescent="0.3">
      <c r="A210099" s="43"/>
    </row>
    <row r="210101" spans="1:1" x14ac:dyDescent="0.3">
      <c r="A210101" s="43"/>
    </row>
    <row r="210103" spans="1:1" x14ac:dyDescent="0.3">
      <c r="A210103" s="43"/>
    </row>
    <row r="210105" spans="1:1" x14ac:dyDescent="0.3">
      <c r="A210105" s="43"/>
    </row>
    <row r="210107" spans="1:1" x14ac:dyDescent="0.3">
      <c r="A210107" s="43"/>
    </row>
    <row r="210109" spans="1:1" x14ac:dyDescent="0.3">
      <c r="A210109" s="43"/>
    </row>
    <row r="210111" spans="1:1" x14ac:dyDescent="0.3">
      <c r="A210111" s="43"/>
    </row>
    <row r="210113" spans="1:1" x14ac:dyDescent="0.3">
      <c r="A210113" s="43"/>
    </row>
    <row r="210115" spans="1:1" x14ac:dyDescent="0.3">
      <c r="A210115" s="43"/>
    </row>
    <row r="210117" spans="1:1" x14ac:dyDescent="0.3">
      <c r="A210117" s="43"/>
    </row>
    <row r="210119" spans="1:1" x14ac:dyDescent="0.3">
      <c r="A210119" s="43"/>
    </row>
    <row r="210121" spans="1:1" x14ac:dyDescent="0.3">
      <c r="A210121" s="43"/>
    </row>
    <row r="210123" spans="1:1" x14ac:dyDescent="0.3">
      <c r="A210123" s="43"/>
    </row>
    <row r="210125" spans="1:1" x14ac:dyDescent="0.3">
      <c r="A210125" s="43"/>
    </row>
    <row r="210127" spans="1:1" x14ac:dyDescent="0.3">
      <c r="A210127" s="43"/>
    </row>
    <row r="210129" spans="1:1" x14ac:dyDescent="0.3">
      <c r="A210129" s="43"/>
    </row>
    <row r="210131" spans="1:1" x14ac:dyDescent="0.3">
      <c r="A210131" s="43"/>
    </row>
    <row r="210133" spans="1:1" x14ac:dyDescent="0.3">
      <c r="A210133" s="43"/>
    </row>
    <row r="210135" spans="1:1" x14ac:dyDescent="0.3">
      <c r="A210135" s="43"/>
    </row>
    <row r="210137" spans="1:1" x14ac:dyDescent="0.3">
      <c r="A210137" s="43"/>
    </row>
    <row r="210139" spans="1:1" x14ac:dyDescent="0.3">
      <c r="A210139" s="43"/>
    </row>
    <row r="210141" spans="1:1" x14ac:dyDescent="0.3">
      <c r="A210141" s="43"/>
    </row>
    <row r="210143" spans="1:1" x14ac:dyDescent="0.3">
      <c r="A210143" s="43"/>
    </row>
    <row r="210145" spans="1:1" x14ac:dyDescent="0.3">
      <c r="A210145" s="43"/>
    </row>
    <row r="210147" spans="1:1" x14ac:dyDescent="0.3">
      <c r="A210147" s="43"/>
    </row>
    <row r="210149" spans="1:1" x14ac:dyDescent="0.3">
      <c r="A210149" s="43"/>
    </row>
    <row r="210151" spans="1:1" x14ac:dyDescent="0.3">
      <c r="A210151" s="43"/>
    </row>
    <row r="210153" spans="1:1" x14ac:dyDescent="0.3">
      <c r="A210153" s="43"/>
    </row>
    <row r="210155" spans="1:1" x14ac:dyDescent="0.3">
      <c r="A210155" s="43"/>
    </row>
    <row r="210157" spans="1:1" x14ac:dyDescent="0.3">
      <c r="A210157" s="43"/>
    </row>
    <row r="210159" spans="1:1" x14ac:dyDescent="0.3">
      <c r="A210159" s="43"/>
    </row>
    <row r="210161" spans="1:1" x14ac:dyDescent="0.3">
      <c r="A210161" s="43"/>
    </row>
    <row r="210163" spans="1:1" x14ac:dyDescent="0.3">
      <c r="A210163" s="43"/>
    </row>
    <row r="210165" spans="1:1" x14ac:dyDescent="0.3">
      <c r="A210165" s="43"/>
    </row>
    <row r="210167" spans="1:1" x14ac:dyDescent="0.3">
      <c r="A210167" s="43"/>
    </row>
    <row r="210169" spans="1:1" x14ac:dyDescent="0.3">
      <c r="A210169" s="43"/>
    </row>
    <row r="210171" spans="1:1" x14ac:dyDescent="0.3">
      <c r="A210171" s="43"/>
    </row>
    <row r="210173" spans="1:1" x14ac:dyDescent="0.3">
      <c r="A210173" s="43"/>
    </row>
    <row r="210175" spans="1:1" x14ac:dyDescent="0.3">
      <c r="A210175" s="43"/>
    </row>
    <row r="210177" spans="1:1" x14ac:dyDescent="0.3">
      <c r="A210177" s="43"/>
    </row>
    <row r="210179" spans="1:1" x14ac:dyDescent="0.3">
      <c r="A210179" s="43"/>
    </row>
    <row r="210181" spans="1:1" x14ac:dyDescent="0.3">
      <c r="A210181" s="43"/>
    </row>
    <row r="210183" spans="1:1" x14ac:dyDescent="0.3">
      <c r="A210183" s="43"/>
    </row>
    <row r="210185" spans="1:1" x14ac:dyDescent="0.3">
      <c r="A210185" s="43"/>
    </row>
    <row r="210187" spans="1:1" x14ac:dyDescent="0.3">
      <c r="A210187" s="43"/>
    </row>
    <row r="210189" spans="1:1" x14ac:dyDescent="0.3">
      <c r="A210189" s="43"/>
    </row>
    <row r="210191" spans="1:1" x14ac:dyDescent="0.3">
      <c r="A210191" s="43"/>
    </row>
    <row r="210193" spans="1:1" x14ac:dyDescent="0.3">
      <c r="A210193" s="43"/>
    </row>
    <row r="210195" spans="1:1" x14ac:dyDescent="0.3">
      <c r="A210195" s="43"/>
    </row>
    <row r="210197" spans="1:1" x14ac:dyDescent="0.3">
      <c r="A210197" s="43"/>
    </row>
    <row r="210199" spans="1:1" x14ac:dyDescent="0.3">
      <c r="A210199" s="43"/>
    </row>
    <row r="210201" spans="1:1" x14ac:dyDescent="0.3">
      <c r="A210201" s="43"/>
    </row>
    <row r="210203" spans="1:1" x14ac:dyDescent="0.3">
      <c r="A210203" s="43"/>
    </row>
    <row r="210205" spans="1:1" x14ac:dyDescent="0.3">
      <c r="A210205" s="43"/>
    </row>
    <row r="210207" spans="1:1" x14ac:dyDescent="0.3">
      <c r="A210207" s="43"/>
    </row>
    <row r="210209" spans="1:1" x14ac:dyDescent="0.3">
      <c r="A210209" s="43"/>
    </row>
    <row r="210211" spans="1:1" x14ac:dyDescent="0.3">
      <c r="A210211" s="43"/>
    </row>
    <row r="210213" spans="1:1" x14ac:dyDescent="0.3">
      <c r="A210213" s="43"/>
    </row>
    <row r="210215" spans="1:1" x14ac:dyDescent="0.3">
      <c r="A210215" s="43"/>
    </row>
    <row r="210217" spans="1:1" x14ac:dyDescent="0.3">
      <c r="A210217" s="43"/>
    </row>
    <row r="210219" spans="1:1" x14ac:dyDescent="0.3">
      <c r="A210219" s="43"/>
    </row>
    <row r="210221" spans="1:1" x14ac:dyDescent="0.3">
      <c r="A210221" s="43"/>
    </row>
    <row r="210223" spans="1:1" x14ac:dyDescent="0.3">
      <c r="A210223" s="43"/>
    </row>
    <row r="210225" spans="1:1" x14ac:dyDescent="0.3">
      <c r="A210225" s="43"/>
    </row>
    <row r="210227" spans="1:1" x14ac:dyDescent="0.3">
      <c r="A210227" s="43"/>
    </row>
    <row r="210229" spans="1:1" x14ac:dyDescent="0.3">
      <c r="A210229" s="43"/>
    </row>
    <row r="210231" spans="1:1" x14ac:dyDescent="0.3">
      <c r="A210231" s="43"/>
    </row>
    <row r="210233" spans="1:1" x14ac:dyDescent="0.3">
      <c r="A210233" s="43"/>
    </row>
    <row r="210235" spans="1:1" x14ac:dyDescent="0.3">
      <c r="A210235" s="43"/>
    </row>
    <row r="210237" spans="1:1" x14ac:dyDescent="0.3">
      <c r="A210237" s="43"/>
    </row>
    <row r="210239" spans="1:1" x14ac:dyDescent="0.3">
      <c r="A210239" s="43"/>
    </row>
    <row r="210241" spans="1:1" x14ac:dyDescent="0.3">
      <c r="A210241" s="43"/>
    </row>
    <row r="210243" spans="1:1" x14ac:dyDescent="0.3">
      <c r="A210243" s="43"/>
    </row>
    <row r="210245" spans="1:1" x14ac:dyDescent="0.3">
      <c r="A210245" s="43"/>
    </row>
    <row r="210247" spans="1:1" x14ac:dyDescent="0.3">
      <c r="A210247" s="43"/>
    </row>
    <row r="210249" spans="1:1" x14ac:dyDescent="0.3">
      <c r="A210249" s="43"/>
    </row>
    <row r="210251" spans="1:1" x14ac:dyDescent="0.3">
      <c r="A210251" s="43"/>
    </row>
    <row r="210253" spans="1:1" x14ac:dyDescent="0.3">
      <c r="A210253" s="43"/>
    </row>
    <row r="210255" spans="1:1" x14ac:dyDescent="0.3">
      <c r="A210255" s="43"/>
    </row>
    <row r="210257" spans="1:1" x14ac:dyDescent="0.3">
      <c r="A210257" s="43"/>
    </row>
    <row r="210259" spans="1:1" x14ac:dyDescent="0.3">
      <c r="A210259" s="43"/>
    </row>
    <row r="210261" spans="1:1" x14ac:dyDescent="0.3">
      <c r="A210261" s="43"/>
    </row>
    <row r="210263" spans="1:1" x14ac:dyDescent="0.3">
      <c r="A210263" s="43"/>
    </row>
    <row r="210265" spans="1:1" x14ac:dyDescent="0.3">
      <c r="A210265" s="43"/>
    </row>
    <row r="210267" spans="1:1" x14ac:dyDescent="0.3">
      <c r="A210267" s="43"/>
    </row>
    <row r="210269" spans="1:1" x14ac:dyDescent="0.3">
      <c r="A210269" s="43"/>
    </row>
    <row r="210271" spans="1:1" x14ac:dyDescent="0.3">
      <c r="A210271" s="43"/>
    </row>
    <row r="210273" spans="1:1" x14ac:dyDescent="0.3">
      <c r="A210273" s="43"/>
    </row>
    <row r="210275" spans="1:1" x14ac:dyDescent="0.3">
      <c r="A210275" s="43"/>
    </row>
    <row r="210277" spans="1:1" x14ac:dyDescent="0.3">
      <c r="A210277" s="43"/>
    </row>
    <row r="210279" spans="1:1" x14ac:dyDescent="0.3">
      <c r="A210279" s="43"/>
    </row>
    <row r="210281" spans="1:1" x14ac:dyDescent="0.3">
      <c r="A210281" s="43"/>
    </row>
    <row r="210283" spans="1:1" x14ac:dyDescent="0.3">
      <c r="A210283" s="43"/>
    </row>
    <row r="210285" spans="1:1" x14ac:dyDescent="0.3">
      <c r="A210285" s="43"/>
    </row>
    <row r="210287" spans="1:1" x14ac:dyDescent="0.3">
      <c r="A210287" s="43"/>
    </row>
    <row r="210289" spans="1:1" x14ac:dyDescent="0.3">
      <c r="A210289" s="43"/>
    </row>
    <row r="210291" spans="1:1" x14ac:dyDescent="0.3">
      <c r="A210291" s="43"/>
    </row>
    <row r="210293" spans="1:1" x14ac:dyDescent="0.3">
      <c r="A210293" s="43"/>
    </row>
    <row r="210295" spans="1:1" x14ac:dyDescent="0.3">
      <c r="A210295" s="43"/>
    </row>
    <row r="210297" spans="1:1" x14ac:dyDescent="0.3">
      <c r="A210297" s="43"/>
    </row>
    <row r="210299" spans="1:1" x14ac:dyDescent="0.3">
      <c r="A210299" s="43"/>
    </row>
    <row r="210301" spans="1:1" x14ac:dyDescent="0.3">
      <c r="A210301" s="43"/>
    </row>
    <row r="210303" spans="1:1" x14ac:dyDescent="0.3">
      <c r="A210303" s="43"/>
    </row>
    <row r="210305" spans="1:1" x14ac:dyDescent="0.3">
      <c r="A210305" s="43"/>
    </row>
    <row r="210307" spans="1:1" x14ac:dyDescent="0.3">
      <c r="A210307" s="43"/>
    </row>
    <row r="210309" spans="1:1" x14ac:dyDescent="0.3">
      <c r="A210309" s="43"/>
    </row>
    <row r="210311" spans="1:1" x14ac:dyDescent="0.3">
      <c r="A210311" s="43"/>
    </row>
    <row r="210313" spans="1:1" x14ac:dyDescent="0.3">
      <c r="A210313" s="43"/>
    </row>
    <row r="210315" spans="1:1" x14ac:dyDescent="0.3">
      <c r="A210315" s="43"/>
    </row>
    <row r="210317" spans="1:1" x14ac:dyDescent="0.3">
      <c r="A210317" s="43"/>
    </row>
    <row r="210319" spans="1:1" x14ac:dyDescent="0.3">
      <c r="A210319" s="43"/>
    </row>
    <row r="210321" spans="1:1" x14ac:dyDescent="0.3">
      <c r="A210321" s="43"/>
    </row>
    <row r="210323" spans="1:1" x14ac:dyDescent="0.3">
      <c r="A210323" s="43"/>
    </row>
    <row r="210325" spans="1:1" x14ac:dyDescent="0.3">
      <c r="A210325" s="43"/>
    </row>
    <row r="210327" spans="1:1" x14ac:dyDescent="0.3">
      <c r="A210327" s="43"/>
    </row>
    <row r="210329" spans="1:1" x14ac:dyDescent="0.3">
      <c r="A210329" s="43"/>
    </row>
    <row r="210331" spans="1:1" x14ac:dyDescent="0.3">
      <c r="A210331" s="43"/>
    </row>
    <row r="210333" spans="1:1" x14ac:dyDescent="0.3">
      <c r="A210333" s="43"/>
    </row>
    <row r="210335" spans="1:1" x14ac:dyDescent="0.3">
      <c r="A210335" s="43"/>
    </row>
    <row r="210337" spans="1:1" x14ac:dyDescent="0.3">
      <c r="A210337" s="43"/>
    </row>
    <row r="210339" spans="1:1" x14ac:dyDescent="0.3">
      <c r="A210339" s="43"/>
    </row>
    <row r="210341" spans="1:1" x14ac:dyDescent="0.3">
      <c r="A210341" s="43"/>
    </row>
    <row r="210343" spans="1:1" x14ac:dyDescent="0.3">
      <c r="A210343" s="43"/>
    </row>
    <row r="210345" spans="1:1" x14ac:dyDescent="0.3">
      <c r="A210345" s="43"/>
    </row>
    <row r="210347" spans="1:1" x14ac:dyDescent="0.3">
      <c r="A210347" s="43"/>
    </row>
    <row r="210349" spans="1:1" x14ac:dyDescent="0.3">
      <c r="A210349" s="43"/>
    </row>
    <row r="210351" spans="1:1" x14ac:dyDescent="0.3">
      <c r="A210351" s="43"/>
    </row>
    <row r="210353" spans="1:1" x14ac:dyDescent="0.3">
      <c r="A210353" s="43"/>
    </row>
    <row r="210355" spans="1:1" x14ac:dyDescent="0.3">
      <c r="A210355" s="43"/>
    </row>
    <row r="210357" spans="1:1" x14ac:dyDescent="0.3">
      <c r="A210357" s="43"/>
    </row>
    <row r="210359" spans="1:1" x14ac:dyDescent="0.3">
      <c r="A210359" s="43"/>
    </row>
    <row r="210361" spans="1:1" x14ac:dyDescent="0.3">
      <c r="A210361" s="43"/>
    </row>
    <row r="210363" spans="1:1" x14ac:dyDescent="0.3">
      <c r="A210363" s="43"/>
    </row>
    <row r="210365" spans="1:1" x14ac:dyDescent="0.3">
      <c r="A210365" s="43"/>
    </row>
    <row r="210367" spans="1:1" x14ac:dyDescent="0.3">
      <c r="A210367" s="43"/>
    </row>
    <row r="210369" spans="1:1" x14ac:dyDescent="0.3">
      <c r="A210369" s="43"/>
    </row>
    <row r="210371" spans="1:1" x14ac:dyDescent="0.3">
      <c r="A210371" s="43"/>
    </row>
    <row r="210373" spans="1:1" x14ac:dyDescent="0.3">
      <c r="A210373" s="43"/>
    </row>
    <row r="210375" spans="1:1" x14ac:dyDescent="0.3">
      <c r="A210375" s="43"/>
    </row>
    <row r="210377" spans="1:1" x14ac:dyDescent="0.3">
      <c r="A210377" s="43"/>
    </row>
    <row r="210379" spans="1:1" x14ac:dyDescent="0.3">
      <c r="A210379" s="43"/>
    </row>
    <row r="210381" spans="1:1" x14ac:dyDescent="0.3">
      <c r="A210381" s="43"/>
    </row>
    <row r="210383" spans="1:1" x14ac:dyDescent="0.3">
      <c r="A210383" s="43"/>
    </row>
    <row r="210385" spans="1:1" x14ac:dyDescent="0.3">
      <c r="A210385" s="43"/>
    </row>
    <row r="210387" spans="1:1" x14ac:dyDescent="0.3">
      <c r="A210387" s="43"/>
    </row>
    <row r="210389" spans="1:1" x14ac:dyDescent="0.3">
      <c r="A210389" s="43"/>
    </row>
    <row r="210391" spans="1:1" x14ac:dyDescent="0.3">
      <c r="A210391" s="43"/>
    </row>
    <row r="210393" spans="1:1" x14ac:dyDescent="0.3">
      <c r="A210393" s="43"/>
    </row>
    <row r="210395" spans="1:1" x14ac:dyDescent="0.3">
      <c r="A210395" s="43"/>
    </row>
    <row r="210397" spans="1:1" x14ac:dyDescent="0.3">
      <c r="A210397" s="43"/>
    </row>
    <row r="210399" spans="1:1" x14ac:dyDescent="0.3">
      <c r="A210399" s="43"/>
    </row>
    <row r="210401" spans="1:1" x14ac:dyDescent="0.3">
      <c r="A210401" s="43"/>
    </row>
    <row r="210403" spans="1:1" x14ac:dyDescent="0.3">
      <c r="A210403" s="43"/>
    </row>
    <row r="210405" spans="1:1" x14ac:dyDescent="0.3">
      <c r="A210405" s="43"/>
    </row>
    <row r="210407" spans="1:1" x14ac:dyDescent="0.3">
      <c r="A210407" s="43"/>
    </row>
    <row r="210409" spans="1:1" x14ac:dyDescent="0.3">
      <c r="A210409" s="43"/>
    </row>
    <row r="210411" spans="1:1" x14ac:dyDescent="0.3">
      <c r="A210411" s="43"/>
    </row>
    <row r="210413" spans="1:1" x14ac:dyDescent="0.3">
      <c r="A210413" s="43"/>
    </row>
    <row r="210415" spans="1:1" x14ac:dyDescent="0.3">
      <c r="A210415" s="43"/>
    </row>
    <row r="210417" spans="1:1" x14ac:dyDescent="0.3">
      <c r="A210417" s="43"/>
    </row>
    <row r="210419" spans="1:1" x14ac:dyDescent="0.3">
      <c r="A210419" s="43"/>
    </row>
    <row r="210421" spans="1:1" x14ac:dyDescent="0.3">
      <c r="A210421" s="43"/>
    </row>
    <row r="210423" spans="1:1" x14ac:dyDescent="0.3">
      <c r="A210423" s="43"/>
    </row>
    <row r="210425" spans="1:1" x14ac:dyDescent="0.3">
      <c r="A210425" s="43"/>
    </row>
    <row r="210427" spans="1:1" x14ac:dyDescent="0.3">
      <c r="A210427" s="43"/>
    </row>
    <row r="210429" spans="1:1" x14ac:dyDescent="0.3">
      <c r="A210429" s="43"/>
    </row>
    <row r="210431" spans="1:1" x14ac:dyDescent="0.3">
      <c r="A210431" s="43"/>
    </row>
    <row r="210433" spans="1:1" x14ac:dyDescent="0.3">
      <c r="A210433" s="43"/>
    </row>
    <row r="210435" spans="1:1" x14ac:dyDescent="0.3">
      <c r="A210435" s="43"/>
    </row>
    <row r="210437" spans="1:1" x14ac:dyDescent="0.3">
      <c r="A210437" s="43"/>
    </row>
    <row r="210439" spans="1:1" x14ac:dyDescent="0.3">
      <c r="A210439" s="43"/>
    </row>
    <row r="210441" spans="1:1" x14ac:dyDescent="0.3">
      <c r="A210441" s="43"/>
    </row>
    <row r="210443" spans="1:1" x14ac:dyDescent="0.3">
      <c r="A210443" s="43"/>
    </row>
    <row r="210445" spans="1:1" x14ac:dyDescent="0.3">
      <c r="A210445" s="43"/>
    </row>
    <row r="210447" spans="1:1" x14ac:dyDescent="0.3">
      <c r="A210447" s="43"/>
    </row>
    <row r="210449" spans="1:1" x14ac:dyDescent="0.3">
      <c r="A210449" s="43"/>
    </row>
    <row r="210451" spans="1:1" x14ac:dyDescent="0.3">
      <c r="A210451" s="43"/>
    </row>
    <row r="210453" spans="1:1" x14ac:dyDescent="0.3">
      <c r="A210453" s="43"/>
    </row>
    <row r="210455" spans="1:1" x14ac:dyDescent="0.3">
      <c r="A210455" s="43"/>
    </row>
    <row r="210457" spans="1:1" x14ac:dyDescent="0.3">
      <c r="A210457" s="43"/>
    </row>
    <row r="210459" spans="1:1" x14ac:dyDescent="0.3">
      <c r="A210459" s="43"/>
    </row>
    <row r="210461" spans="1:1" x14ac:dyDescent="0.3">
      <c r="A210461" s="43"/>
    </row>
    <row r="210463" spans="1:1" x14ac:dyDescent="0.3">
      <c r="A210463" s="43"/>
    </row>
    <row r="210465" spans="1:1" x14ac:dyDescent="0.3">
      <c r="A210465" s="43"/>
    </row>
    <row r="210467" spans="1:1" x14ac:dyDescent="0.3">
      <c r="A210467" s="43"/>
    </row>
    <row r="210469" spans="1:1" x14ac:dyDescent="0.3">
      <c r="A210469" s="43"/>
    </row>
    <row r="210471" spans="1:1" x14ac:dyDescent="0.3">
      <c r="A210471" s="43"/>
    </row>
    <row r="210473" spans="1:1" x14ac:dyDescent="0.3">
      <c r="A210473" s="43"/>
    </row>
    <row r="210475" spans="1:1" x14ac:dyDescent="0.3">
      <c r="A210475" s="43"/>
    </row>
    <row r="210477" spans="1:1" x14ac:dyDescent="0.3">
      <c r="A210477" s="43"/>
    </row>
    <row r="210479" spans="1:1" x14ac:dyDescent="0.3">
      <c r="A210479" s="43"/>
    </row>
    <row r="210481" spans="1:1" x14ac:dyDescent="0.3">
      <c r="A210481" s="43"/>
    </row>
    <row r="210483" spans="1:1" x14ac:dyDescent="0.3">
      <c r="A210483" s="43"/>
    </row>
    <row r="210485" spans="1:1" x14ac:dyDescent="0.3">
      <c r="A210485" s="43"/>
    </row>
    <row r="210487" spans="1:1" x14ac:dyDescent="0.3">
      <c r="A210487" s="43"/>
    </row>
    <row r="210489" spans="1:1" x14ac:dyDescent="0.3">
      <c r="A210489" s="43"/>
    </row>
    <row r="210491" spans="1:1" x14ac:dyDescent="0.3">
      <c r="A210491" s="43"/>
    </row>
    <row r="210493" spans="1:1" x14ac:dyDescent="0.3">
      <c r="A210493" s="43"/>
    </row>
    <row r="210495" spans="1:1" x14ac:dyDescent="0.3">
      <c r="A210495" s="43"/>
    </row>
    <row r="210497" spans="1:1" x14ac:dyDescent="0.3">
      <c r="A210497" s="43"/>
    </row>
    <row r="210499" spans="1:1" x14ac:dyDescent="0.3">
      <c r="A210499" s="43"/>
    </row>
    <row r="210501" spans="1:1" x14ac:dyDescent="0.3">
      <c r="A210501" s="43"/>
    </row>
    <row r="210503" spans="1:1" x14ac:dyDescent="0.3">
      <c r="A210503" s="43"/>
    </row>
    <row r="210505" spans="1:1" x14ac:dyDescent="0.3">
      <c r="A210505" s="43"/>
    </row>
    <row r="210507" spans="1:1" x14ac:dyDescent="0.3">
      <c r="A210507" s="43"/>
    </row>
    <row r="210509" spans="1:1" x14ac:dyDescent="0.3">
      <c r="A210509" s="43"/>
    </row>
    <row r="210511" spans="1:1" x14ac:dyDescent="0.3">
      <c r="A210511" s="43"/>
    </row>
    <row r="210513" spans="1:1" x14ac:dyDescent="0.3">
      <c r="A210513" s="43"/>
    </row>
    <row r="210515" spans="1:1" x14ac:dyDescent="0.3">
      <c r="A210515" s="43"/>
    </row>
    <row r="210517" spans="1:1" x14ac:dyDescent="0.3">
      <c r="A210517" s="43"/>
    </row>
    <row r="210519" spans="1:1" x14ac:dyDescent="0.3">
      <c r="A210519" s="43"/>
    </row>
    <row r="210521" spans="1:1" x14ac:dyDescent="0.3">
      <c r="A210521" s="43"/>
    </row>
    <row r="210523" spans="1:1" x14ac:dyDescent="0.3">
      <c r="A210523" s="43"/>
    </row>
    <row r="210525" spans="1:1" x14ac:dyDescent="0.3">
      <c r="A210525" s="43"/>
    </row>
    <row r="210527" spans="1:1" x14ac:dyDescent="0.3">
      <c r="A210527" s="43"/>
    </row>
    <row r="210529" spans="1:1" x14ac:dyDescent="0.3">
      <c r="A210529" s="43"/>
    </row>
    <row r="210531" spans="1:1" x14ac:dyDescent="0.3">
      <c r="A210531" s="43"/>
    </row>
    <row r="210533" spans="1:1" x14ac:dyDescent="0.3">
      <c r="A210533" s="43"/>
    </row>
    <row r="210535" spans="1:1" x14ac:dyDescent="0.3">
      <c r="A210535" s="43"/>
    </row>
    <row r="210537" spans="1:1" x14ac:dyDescent="0.3">
      <c r="A210537" s="43"/>
    </row>
    <row r="210539" spans="1:1" x14ac:dyDescent="0.3">
      <c r="A210539" s="43"/>
    </row>
    <row r="210541" spans="1:1" x14ac:dyDescent="0.3">
      <c r="A210541" s="43"/>
    </row>
    <row r="210543" spans="1:1" x14ac:dyDescent="0.3">
      <c r="A210543" s="43"/>
    </row>
    <row r="210545" spans="1:1" x14ac:dyDescent="0.3">
      <c r="A210545" s="43"/>
    </row>
    <row r="210547" spans="1:1" x14ac:dyDescent="0.3">
      <c r="A210547" s="43"/>
    </row>
    <row r="210549" spans="1:1" x14ac:dyDescent="0.3">
      <c r="A210549" s="43"/>
    </row>
    <row r="210551" spans="1:1" x14ac:dyDescent="0.3">
      <c r="A210551" s="43"/>
    </row>
    <row r="210553" spans="1:1" x14ac:dyDescent="0.3">
      <c r="A210553" s="43"/>
    </row>
    <row r="210555" spans="1:1" x14ac:dyDescent="0.3">
      <c r="A210555" s="43"/>
    </row>
    <row r="210557" spans="1:1" x14ac:dyDescent="0.3">
      <c r="A210557" s="43"/>
    </row>
    <row r="210559" spans="1:1" x14ac:dyDescent="0.3">
      <c r="A210559" s="43"/>
    </row>
    <row r="210561" spans="1:1" x14ac:dyDescent="0.3">
      <c r="A210561" s="43"/>
    </row>
    <row r="210563" spans="1:1" x14ac:dyDescent="0.3">
      <c r="A210563" s="43"/>
    </row>
    <row r="210565" spans="1:1" x14ac:dyDescent="0.3">
      <c r="A210565" s="43"/>
    </row>
    <row r="210567" spans="1:1" x14ac:dyDescent="0.3">
      <c r="A210567" s="43"/>
    </row>
    <row r="210569" spans="1:1" x14ac:dyDescent="0.3">
      <c r="A210569" s="43"/>
    </row>
    <row r="210571" spans="1:1" x14ac:dyDescent="0.3">
      <c r="A210571" s="43"/>
    </row>
    <row r="210573" spans="1:1" x14ac:dyDescent="0.3">
      <c r="A210573" s="43"/>
    </row>
    <row r="210575" spans="1:1" x14ac:dyDescent="0.3">
      <c r="A210575" s="43"/>
    </row>
    <row r="210577" spans="1:1" x14ac:dyDescent="0.3">
      <c r="A210577" s="43"/>
    </row>
    <row r="210579" spans="1:1" x14ac:dyDescent="0.3">
      <c r="A210579" s="43"/>
    </row>
    <row r="210581" spans="1:1" x14ac:dyDescent="0.3">
      <c r="A210581" s="43"/>
    </row>
    <row r="210583" spans="1:1" x14ac:dyDescent="0.3">
      <c r="A210583" s="43"/>
    </row>
    <row r="210585" spans="1:1" x14ac:dyDescent="0.3">
      <c r="A210585" s="43"/>
    </row>
    <row r="210587" spans="1:1" x14ac:dyDescent="0.3">
      <c r="A210587" s="43"/>
    </row>
    <row r="210589" spans="1:1" x14ac:dyDescent="0.3">
      <c r="A210589" s="43"/>
    </row>
    <row r="210591" spans="1:1" x14ac:dyDescent="0.3">
      <c r="A210591" s="43"/>
    </row>
    <row r="210593" spans="1:1" x14ac:dyDescent="0.3">
      <c r="A210593" s="43"/>
    </row>
    <row r="210595" spans="1:1" x14ac:dyDescent="0.3">
      <c r="A210595" s="43"/>
    </row>
    <row r="210597" spans="1:1" x14ac:dyDescent="0.3">
      <c r="A210597" s="43"/>
    </row>
    <row r="210599" spans="1:1" x14ac:dyDescent="0.3">
      <c r="A210599" s="43"/>
    </row>
    <row r="210601" spans="1:1" x14ac:dyDescent="0.3">
      <c r="A210601" s="43"/>
    </row>
    <row r="210603" spans="1:1" x14ac:dyDescent="0.3">
      <c r="A210603" s="43"/>
    </row>
    <row r="210605" spans="1:1" x14ac:dyDescent="0.3">
      <c r="A210605" s="43"/>
    </row>
    <row r="210607" spans="1:1" x14ac:dyDescent="0.3">
      <c r="A210607" s="43"/>
    </row>
    <row r="210609" spans="1:1" x14ac:dyDescent="0.3">
      <c r="A210609" s="43"/>
    </row>
    <row r="210611" spans="1:1" x14ac:dyDescent="0.3">
      <c r="A210611" s="43"/>
    </row>
    <row r="210613" spans="1:1" x14ac:dyDescent="0.3">
      <c r="A210613" s="43"/>
    </row>
    <row r="210615" spans="1:1" x14ac:dyDescent="0.3">
      <c r="A210615" s="43"/>
    </row>
    <row r="210617" spans="1:1" x14ac:dyDescent="0.3">
      <c r="A210617" s="43"/>
    </row>
    <row r="210619" spans="1:1" x14ac:dyDescent="0.3">
      <c r="A210619" s="43"/>
    </row>
    <row r="210621" spans="1:1" x14ac:dyDescent="0.3">
      <c r="A210621" s="43"/>
    </row>
    <row r="210623" spans="1:1" x14ac:dyDescent="0.3">
      <c r="A210623" s="43"/>
    </row>
    <row r="210625" spans="1:1" x14ac:dyDescent="0.3">
      <c r="A210625" s="43"/>
    </row>
    <row r="210627" spans="1:1" x14ac:dyDescent="0.3">
      <c r="A210627" s="43"/>
    </row>
    <row r="210629" spans="1:1" x14ac:dyDescent="0.3">
      <c r="A210629" s="43"/>
    </row>
    <row r="210631" spans="1:1" x14ac:dyDescent="0.3">
      <c r="A210631" s="43"/>
    </row>
    <row r="210633" spans="1:1" x14ac:dyDescent="0.3">
      <c r="A210633" s="43"/>
    </row>
    <row r="210635" spans="1:1" x14ac:dyDescent="0.3">
      <c r="A210635" s="43"/>
    </row>
    <row r="210637" spans="1:1" x14ac:dyDescent="0.3">
      <c r="A210637" s="43"/>
    </row>
    <row r="210639" spans="1:1" x14ac:dyDescent="0.3">
      <c r="A210639" s="43"/>
    </row>
    <row r="210641" spans="1:1" x14ac:dyDescent="0.3">
      <c r="A210641" s="43"/>
    </row>
    <row r="210643" spans="1:1" x14ac:dyDescent="0.3">
      <c r="A210643" s="43"/>
    </row>
    <row r="210645" spans="1:1" x14ac:dyDescent="0.3">
      <c r="A210645" s="43"/>
    </row>
    <row r="210647" spans="1:1" x14ac:dyDescent="0.3">
      <c r="A210647" s="43"/>
    </row>
    <row r="210649" spans="1:1" x14ac:dyDescent="0.3">
      <c r="A210649" s="43"/>
    </row>
    <row r="210651" spans="1:1" x14ac:dyDescent="0.3">
      <c r="A210651" s="43"/>
    </row>
    <row r="210653" spans="1:1" x14ac:dyDescent="0.3">
      <c r="A210653" s="43"/>
    </row>
    <row r="210655" spans="1:1" x14ac:dyDescent="0.3">
      <c r="A210655" s="43"/>
    </row>
    <row r="210657" spans="1:1" x14ac:dyDescent="0.3">
      <c r="A210657" s="43"/>
    </row>
    <row r="210659" spans="1:1" x14ac:dyDescent="0.3">
      <c r="A210659" s="43"/>
    </row>
    <row r="210661" spans="1:1" x14ac:dyDescent="0.3">
      <c r="A210661" s="43"/>
    </row>
    <row r="210663" spans="1:1" x14ac:dyDescent="0.3">
      <c r="A210663" s="43"/>
    </row>
    <row r="210665" spans="1:1" x14ac:dyDescent="0.3">
      <c r="A210665" s="43"/>
    </row>
    <row r="210667" spans="1:1" x14ac:dyDescent="0.3">
      <c r="A210667" s="43"/>
    </row>
    <row r="210669" spans="1:1" x14ac:dyDescent="0.3">
      <c r="A210669" s="43"/>
    </row>
    <row r="210671" spans="1:1" x14ac:dyDescent="0.3">
      <c r="A210671" s="43"/>
    </row>
    <row r="210673" spans="1:1" x14ac:dyDescent="0.3">
      <c r="A210673" s="43"/>
    </row>
    <row r="210675" spans="1:1" x14ac:dyDescent="0.3">
      <c r="A210675" s="43"/>
    </row>
    <row r="210677" spans="1:1" x14ac:dyDescent="0.3">
      <c r="A210677" s="43"/>
    </row>
    <row r="210679" spans="1:1" x14ac:dyDescent="0.3">
      <c r="A210679" s="43"/>
    </row>
    <row r="210681" spans="1:1" x14ac:dyDescent="0.3">
      <c r="A210681" s="43"/>
    </row>
    <row r="210683" spans="1:1" x14ac:dyDescent="0.3">
      <c r="A210683" s="43"/>
    </row>
    <row r="210685" spans="1:1" x14ac:dyDescent="0.3">
      <c r="A210685" s="43"/>
    </row>
    <row r="210687" spans="1:1" x14ac:dyDescent="0.3">
      <c r="A210687" s="43"/>
    </row>
    <row r="210689" spans="1:1" x14ac:dyDescent="0.3">
      <c r="A210689" s="43"/>
    </row>
    <row r="210691" spans="1:1" x14ac:dyDescent="0.3">
      <c r="A210691" s="43"/>
    </row>
    <row r="210693" spans="1:1" x14ac:dyDescent="0.3">
      <c r="A210693" s="43"/>
    </row>
    <row r="210695" spans="1:1" x14ac:dyDescent="0.3">
      <c r="A210695" s="43"/>
    </row>
    <row r="210697" spans="1:1" x14ac:dyDescent="0.3">
      <c r="A210697" s="43"/>
    </row>
    <row r="210699" spans="1:1" x14ac:dyDescent="0.3">
      <c r="A210699" s="43"/>
    </row>
    <row r="210701" spans="1:1" x14ac:dyDescent="0.3">
      <c r="A210701" s="43"/>
    </row>
    <row r="210703" spans="1:1" x14ac:dyDescent="0.3">
      <c r="A210703" s="43"/>
    </row>
    <row r="210705" spans="1:1" x14ac:dyDescent="0.3">
      <c r="A210705" s="43"/>
    </row>
    <row r="210707" spans="1:1" x14ac:dyDescent="0.3">
      <c r="A210707" s="43"/>
    </row>
    <row r="210709" spans="1:1" x14ac:dyDescent="0.3">
      <c r="A210709" s="43"/>
    </row>
    <row r="210711" spans="1:1" x14ac:dyDescent="0.3">
      <c r="A210711" s="43"/>
    </row>
    <row r="210713" spans="1:1" x14ac:dyDescent="0.3">
      <c r="A210713" s="43"/>
    </row>
    <row r="210715" spans="1:1" x14ac:dyDescent="0.3">
      <c r="A210715" s="43"/>
    </row>
    <row r="210717" spans="1:1" x14ac:dyDescent="0.3">
      <c r="A210717" s="43"/>
    </row>
    <row r="210719" spans="1:1" x14ac:dyDescent="0.3">
      <c r="A210719" s="43"/>
    </row>
    <row r="210721" spans="1:1" x14ac:dyDescent="0.3">
      <c r="A210721" s="43"/>
    </row>
    <row r="210723" spans="1:1" x14ac:dyDescent="0.3">
      <c r="A210723" s="43"/>
    </row>
    <row r="210725" spans="1:1" x14ac:dyDescent="0.3">
      <c r="A210725" s="43"/>
    </row>
    <row r="210727" spans="1:1" x14ac:dyDescent="0.3">
      <c r="A210727" s="43"/>
    </row>
    <row r="210729" spans="1:1" x14ac:dyDescent="0.3">
      <c r="A210729" s="43"/>
    </row>
    <row r="210731" spans="1:1" x14ac:dyDescent="0.3">
      <c r="A210731" s="43"/>
    </row>
    <row r="210733" spans="1:1" x14ac:dyDescent="0.3">
      <c r="A210733" s="43"/>
    </row>
    <row r="210735" spans="1:1" x14ac:dyDescent="0.3">
      <c r="A210735" s="43"/>
    </row>
    <row r="210737" spans="1:1" x14ac:dyDescent="0.3">
      <c r="A210737" s="43"/>
    </row>
    <row r="210739" spans="1:1" x14ac:dyDescent="0.3">
      <c r="A210739" s="43"/>
    </row>
    <row r="210741" spans="1:1" x14ac:dyDescent="0.3">
      <c r="A210741" s="43"/>
    </row>
    <row r="210743" spans="1:1" x14ac:dyDescent="0.3">
      <c r="A210743" s="43"/>
    </row>
    <row r="210745" spans="1:1" x14ac:dyDescent="0.3">
      <c r="A210745" s="43"/>
    </row>
    <row r="210747" spans="1:1" x14ac:dyDescent="0.3">
      <c r="A210747" s="43"/>
    </row>
    <row r="210749" spans="1:1" x14ac:dyDescent="0.3">
      <c r="A210749" s="43"/>
    </row>
    <row r="210751" spans="1:1" x14ac:dyDescent="0.3">
      <c r="A210751" s="43"/>
    </row>
    <row r="210753" spans="1:1" x14ac:dyDescent="0.3">
      <c r="A210753" s="43"/>
    </row>
    <row r="210755" spans="1:1" x14ac:dyDescent="0.3">
      <c r="A210755" s="43"/>
    </row>
    <row r="210757" spans="1:1" x14ac:dyDescent="0.3">
      <c r="A210757" s="43"/>
    </row>
    <row r="210759" spans="1:1" x14ac:dyDescent="0.3">
      <c r="A210759" s="43"/>
    </row>
    <row r="210761" spans="1:1" x14ac:dyDescent="0.3">
      <c r="A210761" s="43"/>
    </row>
    <row r="210763" spans="1:1" x14ac:dyDescent="0.3">
      <c r="A210763" s="43"/>
    </row>
    <row r="210765" spans="1:1" x14ac:dyDescent="0.3">
      <c r="A210765" s="43"/>
    </row>
    <row r="210767" spans="1:1" x14ac:dyDescent="0.3">
      <c r="A210767" s="43"/>
    </row>
    <row r="210769" spans="1:1" x14ac:dyDescent="0.3">
      <c r="A210769" s="43"/>
    </row>
    <row r="210771" spans="1:1" x14ac:dyDescent="0.3">
      <c r="A210771" s="43"/>
    </row>
    <row r="210773" spans="1:1" x14ac:dyDescent="0.3">
      <c r="A210773" s="43"/>
    </row>
    <row r="210775" spans="1:1" x14ac:dyDescent="0.3">
      <c r="A210775" s="43"/>
    </row>
    <row r="210777" spans="1:1" x14ac:dyDescent="0.3">
      <c r="A210777" s="43"/>
    </row>
    <row r="210779" spans="1:1" x14ac:dyDescent="0.3">
      <c r="A210779" s="43"/>
    </row>
    <row r="210781" spans="1:1" x14ac:dyDescent="0.3">
      <c r="A210781" s="43"/>
    </row>
    <row r="210783" spans="1:1" x14ac:dyDescent="0.3">
      <c r="A210783" s="43"/>
    </row>
    <row r="210785" spans="1:1" x14ac:dyDescent="0.3">
      <c r="A210785" s="43"/>
    </row>
    <row r="210787" spans="1:1" x14ac:dyDescent="0.3">
      <c r="A210787" s="43"/>
    </row>
    <row r="210789" spans="1:1" x14ac:dyDescent="0.3">
      <c r="A210789" s="43"/>
    </row>
    <row r="210791" spans="1:1" x14ac:dyDescent="0.3">
      <c r="A210791" s="43"/>
    </row>
    <row r="210793" spans="1:1" x14ac:dyDescent="0.3">
      <c r="A210793" s="43"/>
    </row>
    <row r="210795" spans="1:1" x14ac:dyDescent="0.3">
      <c r="A210795" s="43"/>
    </row>
    <row r="210797" spans="1:1" x14ac:dyDescent="0.3">
      <c r="A210797" s="43"/>
    </row>
    <row r="210799" spans="1:1" x14ac:dyDescent="0.3">
      <c r="A210799" s="43"/>
    </row>
    <row r="210801" spans="1:1" x14ac:dyDescent="0.3">
      <c r="A210801" s="43"/>
    </row>
    <row r="210803" spans="1:1" x14ac:dyDescent="0.3">
      <c r="A210803" s="43"/>
    </row>
    <row r="210805" spans="1:1" x14ac:dyDescent="0.3">
      <c r="A210805" s="43"/>
    </row>
    <row r="210807" spans="1:1" x14ac:dyDescent="0.3">
      <c r="A210807" s="43"/>
    </row>
    <row r="210809" spans="1:1" x14ac:dyDescent="0.3">
      <c r="A210809" s="43"/>
    </row>
    <row r="210811" spans="1:1" x14ac:dyDescent="0.3">
      <c r="A210811" s="43"/>
    </row>
    <row r="210813" spans="1:1" x14ac:dyDescent="0.3">
      <c r="A210813" s="43"/>
    </row>
    <row r="210815" spans="1:1" x14ac:dyDescent="0.3">
      <c r="A210815" s="43"/>
    </row>
    <row r="210817" spans="1:1" x14ac:dyDescent="0.3">
      <c r="A210817" s="43"/>
    </row>
    <row r="210819" spans="1:1" x14ac:dyDescent="0.3">
      <c r="A210819" s="43"/>
    </row>
    <row r="210821" spans="1:1" x14ac:dyDescent="0.3">
      <c r="A210821" s="43"/>
    </row>
    <row r="210823" spans="1:1" x14ac:dyDescent="0.3">
      <c r="A210823" s="43"/>
    </row>
    <row r="210825" spans="1:1" x14ac:dyDescent="0.3">
      <c r="A210825" s="43"/>
    </row>
    <row r="210827" spans="1:1" x14ac:dyDescent="0.3">
      <c r="A210827" s="43"/>
    </row>
    <row r="210829" spans="1:1" x14ac:dyDescent="0.3">
      <c r="A210829" s="43"/>
    </row>
    <row r="210831" spans="1:1" x14ac:dyDescent="0.3">
      <c r="A210831" s="43"/>
    </row>
    <row r="210833" spans="1:1" x14ac:dyDescent="0.3">
      <c r="A210833" s="43"/>
    </row>
    <row r="210835" spans="1:1" x14ac:dyDescent="0.3">
      <c r="A210835" s="43"/>
    </row>
    <row r="210837" spans="1:1" x14ac:dyDescent="0.3">
      <c r="A210837" s="43"/>
    </row>
    <row r="210839" spans="1:1" x14ac:dyDescent="0.3">
      <c r="A210839" s="43"/>
    </row>
    <row r="210841" spans="1:1" x14ac:dyDescent="0.3">
      <c r="A210841" s="43"/>
    </row>
    <row r="210843" spans="1:1" x14ac:dyDescent="0.3">
      <c r="A210843" s="43"/>
    </row>
    <row r="210845" spans="1:1" x14ac:dyDescent="0.3">
      <c r="A210845" s="43"/>
    </row>
    <row r="210847" spans="1:1" x14ac:dyDescent="0.3">
      <c r="A210847" s="43"/>
    </row>
    <row r="210849" spans="1:1" x14ac:dyDescent="0.3">
      <c r="A210849" s="43"/>
    </row>
    <row r="210851" spans="1:1" x14ac:dyDescent="0.3">
      <c r="A210851" s="43"/>
    </row>
    <row r="210853" spans="1:1" x14ac:dyDescent="0.3">
      <c r="A210853" s="43"/>
    </row>
    <row r="210855" spans="1:1" x14ac:dyDescent="0.3">
      <c r="A210855" s="43"/>
    </row>
    <row r="210857" spans="1:1" x14ac:dyDescent="0.3">
      <c r="A210857" s="43"/>
    </row>
    <row r="210859" spans="1:1" x14ac:dyDescent="0.3">
      <c r="A210859" s="43"/>
    </row>
    <row r="210861" spans="1:1" x14ac:dyDescent="0.3">
      <c r="A210861" s="43"/>
    </row>
    <row r="210863" spans="1:1" x14ac:dyDescent="0.3">
      <c r="A210863" s="43"/>
    </row>
    <row r="210865" spans="1:1" x14ac:dyDescent="0.3">
      <c r="A210865" s="43"/>
    </row>
    <row r="210867" spans="1:1" x14ac:dyDescent="0.3">
      <c r="A210867" s="43"/>
    </row>
    <row r="210869" spans="1:1" x14ac:dyDescent="0.3">
      <c r="A210869" s="43"/>
    </row>
    <row r="210871" spans="1:1" x14ac:dyDescent="0.3">
      <c r="A210871" s="43"/>
    </row>
    <row r="210873" spans="1:1" x14ac:dyDescent="0.3">
      <c r="A210873" s="43"/>
    </row>
    <row r="210875" spans="1:1" x14ac:dyDescent="0.3">
      <c r="A210875" s="43"/>
    </row>
    <row r="210877" spans="1:1" x14ac:dyDescent="0.3">
      <c r="A210877" s="43"/>
    </row>
    <row r="210879" spans="1:1" x14ac:dyDescent="0.3">
      <c r="A210879" s="43"/>
    </row>
    <row r="210881" spans="1:1" x14ac:dyDescent="0.3">
      <c r="A210881" s="43"/>
    </row>
    <row r="210883" spans="1:1" x14ac:dyDescent="0.3">
      <c r="A210883" s="43"/>
    </row>
    <row r="210885" spans="1:1" x14ac:dyDescent="0.3">
      <c r="A210885" s="43"/>
    </row>
    <row r="210887" spans="1:1" x14ac:dyDescent="0.3">
      <c r="A210887" s="43"/>
    </row>
    <row r="210889" spans="1:1" x14ac:dyDescent="0.3">
      <c r="A210889" s="43"/>
    </row>
    <row r="210891" spans="1:1" x14ac:dyDescent="0.3">
      <c r="A210891" s="43"/>
    </row>
    <row r="210893" spans="1:1" x14ac:dyDescent="0.3">
      <c r="A210893" s="43"/>
    </row>
    <row r="210895" spans="1:1" x14ac:dyDescent="0.3">
      <c r="A210895" s="43"/>
    </row>
    <row r="210897" spans="1:1" x14ac:dyDescent="0.3">
      <c r="A210897" s="43"/>
    </row>
    <row r="210899" spans="1:1" x14ac:dyDescent="0.3">
      <c r="A210899" s="43"/>
    </row>
    <row r="210901" spans="1:1" x14ac:dyDescent="0.3">
      <c r="A210901" s="43"/>
    </row>
    <row r="210903" spans="1:1" x14ac:dyDescent="0.3">
      <c r="A210903" s="43"/>
    </row>
    <row r="210905" spans="1:1" x14ac:dyDescent="0.3">
      <c r="A210905" s="43"/>
    </row>
    <row r="210907" spans="1:1" x14ac:dyDescent="0.3">
      <c r="A210907" s="43"/>
    </row>
    <row r="210909" spans="1:1" x14ac:dyDescent="0.3">
      <c r="A210909" s="43"/>
    </row>
    <row r="210911" spans="1:1" x14ac:dyDescent="0.3">
      <c r="A210911" s="43"/>
    </row>
    <row r="210913" spans="1:1" x14ac:dyDescent="0.3">
      <c r="A210913" s="43"/>
    </row>
    <row r="210915" spans="1:1" x14ac:dyDescent="0.3">
      <c r="A210915" s="43"/>
    </row>
    <row r="210917" spans="1:1" x14ac:dyDescent="0.3">
      <c r="A210917" s="43"/>
    </row>
    <row r="210919" spans="1:1" x14ac:dyDescent="0.3">
      <c r="A210919" s="43"/>
    </row>
    <row r="210921" spans="1:1" x14ac:dyDescent="0.3">
      <c r="A210921" s="43"/>
    </row>
    <row r="210923" spans="1:1" x14ac:dyDescent="0.3">
      <c r="A210923" s="43"/>
    </row>
    <row r="210925" spans="1:1" x14ac:dyDescent="0.3">
      <c r="A210925" s="43"/>
    </row>
    <row r="210927" spans="1:1" x14ac:dyDescent="0.3">
      <c r="A210927" s="43"/>
    </row>
    <row r="210929" spans="1:1" x14ac:dyDescent="0.3">
      <c r="A210929" s="43"/>
    </row>
    <row r="210931" spans="1:1" x14ac:dyDescent="0.3">
      <c r="A210931" s="43"/>
    </row>
    <row r="210933" spans="1:1" x14ac:dyDescent="0.3">
      <c r="A210933" s="43"/>
    </row>
    <row r="210935" spans="1:1" x14ac:dyDescent="0.3">
      <c r="A210935" s="43"/>
    </row>
    <row r="210937" spans="1:1" x14ac:dyDescent="0.3">
      <c r="A210937" s="43"/>
    </row>
    <row r="210939" spans="1:1" x14ac:dyDescent="0.3">
      <c r="A210939" s="43"/>
    </row>
    <row r="210941" spans="1:1" x14ac:dyDescent="0.3">
      <c r="A210941" s="43"/>
    </row>
    <row r="210943" spans="1:1" x14ac:dyDescent="0.3">
      <c r="A210943" s="43"/>
    </row>
    <row r="210945" spans="1:1" x14ac:dyDescent="0.3">
      <c r="A210945" s="43"/>
    </row>
    <row r="210947" spans="1:1" x14ac:dyDescent="0.3">
      <c r="A210947" s="43"/>
    </row>
    <row r="210949" spans="1:1" x14ac:dyDescent="0.3">
      <c r="A210949" s="43"/>
    </row>
    <row r="210951" spans="1:1" x14ac:dyDescent="0.3">
      <c r="A210951" s="43"/>
    </row>
    <row r="210953" spans="1:1" x14ac:dyDescent="0.3">
      <c r="A210953" s="43"/>
    </row>
    <row r="210955" spans="1:1" x14ac:dyDescent="0.3">
      <c r="A210955" s="43"/>
    </row>
    <row r="210957" spans="1:1" x14ac:dyDescent="0.3">
      <c r="A210957" s="43"/>
    </row>
    <row r="210959" spans="1:1" x14ac:dyDescent="0.3">
      <c r="A210959" s="43"/>
    </row>
    <row r="210961" spans="1:1" x14ac:dyDescent="0.3">
      <c r="A210961" s="43"/>
    </row>
    <row r="210963" spans="1:1" x14ac:dyDescent="0.3">
      <c r="A210963" s="43"/>
    </row>
    <row r="210965" spans="1:1" x14ac:dyDescent="0.3">
      <c r="A210965" s="43"/>
    </row>
    <row r="210967" spans="1:1" x14ac:dyDescent="0.3">
      <c r="A210967" s="43"/>
    </row>
    <row r="210969" spans="1:1" x14ac:dyDescent="0.3">
      <c r="A210969" s="43"/>
    </row>
    <row r="210971" spans="1:1" x14ac:dyDescent="0.3">
      <c r="A210971" s="43"/>
    </row>
    <row r="210973" spans="1:1" x14ac:dyDescent="0.3">
      <c r="A210973" s="43"/>
    </row>
    <row r="210975" spans="1:1" x14ac:dyDescent="0.3">
      <c r="A210975" s="43"/>
    </row>
    <row r="210977" spans="1:1" x14ac:dyDescent="0.3">
      <c r="A210977" s="43"/>
    </row>
    <row r="210979" spans="1:1" x14ac:dyDescent="0.3">
      <c r="A210979" s="43"/>
    </row>
    <row r="210981" spans="1:1" x14ac:dyDescent="0.3">
      <c r="A210981" s="43"/>
    </row>
    <row r="210983" spans="1:1" x14ac:dyDescent="0.3">
      <c r="A210983" s="43"/>
    </row>
    <row r="210985" spans="1:1" x14ac:dyDescent="0.3">
      <c r="A210985" s="43"/>
    </row>
    <row r="210987" spans="1:1" x14ac:dyDescent="0.3">
      <c r="A210987" s="43"/>
    </row>
    <row r="210989" spans="1:1" x14ac:dyDescent="0.3">
      <c r="A210989" s="43"/>
    </row>
    <row r="210991" spans="1:1" x14ac:dyDescent="0.3">
      <c r="A210991" s="43"/>
    </row>
    <row r="210993" spans="1:1" x14ac:dyDescent="0.3">
      <c r="A210993" s="43"/>
    </row>
    <row r="210995" spans="1:1" x14ac:dyDescent="0.3">
      <c r="A210995" s="43"/>
    </row>
    <row r="210997" spans="1:1" x14ac:dyDescent="0.3">
      <c r="A210997" s="43"/>
    </row>
    <row r="210999" spans="1:1" x14ac:dyDescent="0.3">
      <c r="A210999" s="43"/>
    </row>
    <row r="211001" spans="1:1" x14ac:dyDescent="0.3">
      <c r="A211001" s="43"/>
    </row>
    <row r="211003" spans="1:1" x14ac:dyDescent="0.3">
      <c r="A211003" s="43"/>
    </row>
    <row r="211005" spans="1:1" x14ac:dyDescent="0.3">
      <c r="A211005" s="43"/>
    </row>
    <row r="211007" spans="1:1" x14ac:dyDescent="0.3">
      <c r="A211007" s="43"/>
    </row>
    <row r="211009" spans="1:1" x14ac:dyDescent="0.3">
      <c r="A211009" s="43"/>
    </row>
    <row r="211011" spans="1:1" x14ac:dyDescent="0.3">
      <c r="A211011" s="43"/>
    </row>
    <row r="211013" spans="1:1" x14ac:dyDescent="0.3">
      <c r="A211013" s="43"/>
    </row>
    <row r="211015" spans="1:1" x14ac:dyDescent="0.3">
      <c r="A211015" s="43"/>
    </row>
    <row r="211017" spans="1:1" x14ac:dyDescent="0.3">
      <c r="A211017" s="43"/>
    </row>
    <row r="211019" spans="1:1" x14ac:dyDescent="0.3">
      <c r="A211019" s="43"/>
    </row>
    <row r="211021" spans="1:1" x14ac:dyDescent="0.3">
      <c r="A211021" s="43"/>
    </row>
    <row r="211023" spans="1:1" x14ac:dyDescent="0.3">
      <c r="A211023" s="43"/>
    </row>
    <row r="211025" spans="1:1" x14ac:dyDescent="0.3">
      <c r="A211025" s="43"/>
    </row>
    <row r="211027" spans="1:1" x14ac:dyDescent="0.3">
      <c r="A211027" s="43"/>
    </row>
    <row r="211029" spans="1:1" x14ac:dyDescent="0.3">
      <c r="A211029" s="43"/>
    </row>
    <row r="211031" spans="1:1" x14ac:dyDescent="0.3">
      <c r="A211031" s="43"/>
    </row>
    <row r="211033" spans="1:1" x14ac:dyDescent="0.3">
      <c r="A211033" s="43"/>
    </row>
    <row r="211035" spans="1:1" x14ac:dyDescent="0.3">
      <c r="A211035" s="43"/>
    </row>
    <row r="211037" spans="1:1" x14ac:dyDescent="0.3">
      <c r="A211037" s="43"/>
    </row>
    <row r="211039" spans="1:1" x14ac:dyDescent="0.3">
      <c r="A211039" s="43"/>
    </row>
    <row r="211041" spans="1:1" x14ac:dyDescent="0.3">
      <c r="A211041" s="43"/>
    </row>
    <row r="211043" spans="1:1" x14ac:dyDescent="0.3">
      <c r="A211043" s="43"/>
    </row>
    <row r="211045" spans="1:1" x14ac:dyDescent="0.3">
      <c r="A211045" s="43"/>
    </row>
    <row r="211047" spans="1:1" x14ac:dyDescent="0.3">
      <c r="A211047" s="43"/>
    </row>
    <row r="211049" spans="1:1" x14ac:dyDescent="0.3">
      <c r="A211049" s="43"/>
    </row>
    <row r="211051" spans="1:1" x14ac:dyDescent="0.3">
      <c r="A211051" s="43"/>
    </row>
    <row r="211053" spans="1:1" x14ac:dyDescent="0.3">
      <c r="A211053" s="43"/>
    </row>
    <row r="211055" spans="1:1" x14ac:dyDescent="0.3">
      <c r="A211055" s="43"/>
    </row>
    <row r="211057" spans="1:1" x14ac:dyDescent="0.3">
      <c r="A211057" s="43"/>
    </row>
    <row r="211059" spans="1:1" x14ac:dyDescent="0.3">
      <c r="A211059" s="43"/>
    </row>
    <row r="211061" spans="1:1" x14ac:dyDescent="0.3">
      <c r="A211061" s="43"/>
    </row>
    <row r="211063" spans="1:1" x14ac:dyDescent="0.3">
      <c r="A211063" s="43"/>
    </row>
    <row r="211065" spans="1:1" x14ac:dyDescent="0.3">
      <c r="A211065" s="43"/>
    </row>
    <row r="211067" spans="1:1" x14ac:dyDescent="0.3">
      <c r="A211067" s="43"/>
    </row>
    <row r="211069" spans="1:1" x14ac:dyDescent="0.3">
      <c r="A211069" s="43"/>
    </row>
    <row r="211071" spans="1:1" x14ac:dyDescent="0.3">
      <c r="A211071" s="43"/>
    </row>
    <row r="211073" spans="1:1" x14ac:dyDescent="0.3">
      <c r="A211073" s="43"/>
    </row>
    <row r="211075" spans="1:1" x14ac:dyDescent="0.3">
      <c r="A211075" s="43"/>
    </row>
    <row r="211077" spans="1:1" x14ac:dyDescent="0.3">
      <c r="A211077" s="43"/>
    </row>
    <row r="211079" spans="1:1" x14ac:dyDescent="0.3">
      <c r="A211079" s="43"/>
    </row>
    <row r="211081" spans="1:1" x14ac:dyDescent="0.3">
      <c r="A211081" s="43"/>
    </row>
    <row r="211083" spans="1:1" x14ac:dyDescent="0.3">
      <c r="A211083" s="43"/>
    </row>
    <row r="211085" spans="1:1" x14ac:dyDescent="0.3">
      <c r="A211085" s="43"/>
    </row>
    <row r="211087" spans="1:1" x14ac:dyDescent="0.3">
      <c r="A211087" s="43"/>
    </row>
    <row r="211089" spans="1:1" x14ac:dyDescent="0.3">
      <c r="A211089" s="43"/>
    </row>
    <row r="211091" spans="1:1" x14ac:dyDescent="0.3">
      <c r="A211091" s="43"/>
    </row>
    <row r="211093" spans="1:1" x14ac:dyDescent="0.3">
      <c r="A211093" s="43"/>
    </row>
    <row r="211095" spans="1:1" x14ac:dyDescent="0.3">
      <c r="A211095" s="43"/>
    </row>
    <row r="211097" spans="1:1" x14ac:dyDescent="0.3">
      <c r="A211097" s="43"/>
    </row>
    <row r="211099" spans="1:1" x14ac:dyDescent="0.3">
      <c r="A211099" s="43"/>
    </row>
    <row r="211101" spans="1:1" x14ac:dyDescent="0.3">
      <c r="A211101" s="43"/>
    </row>
    <row r="211103" spans="1:1" x14ac:dyDescent="0.3">
      <c r="A211103" s="43"/>
    </row>
    <row r="211105" spans="1:1" x14ac:dyDescent="0.3">
      <c r="A211105" s="43"/>
    </row>
    <row r="211107" spans="1:1" x14ac:dyDescent="0.3">
      <c r="A211107" s="43"/>
    </row>
    <row r="211109" spans="1:1" x14ac:dyDescent="0.3">
      <c r="A211109" s="43"/>
    </row>
    <row r="211111" spans="1:1" x14ac:dyDescent="0.3">
      <c r="A211111" s="43"/>
    </row>
    <row r="211113" spans="1:1" x14ac:dyDescent="0.3">
      <c r="A211113" s="43"/>
    </row>
    <row r="211115" spans="1:1" x14ac:dyDescent="0.3">
      <c r="A211115" s="43"/>
    </row>
    <row r="211117" spans="1:1" x14ac:dyDescent="0.3">
      <c r="A211117" s="43"/>
    </row>
    <row r="211119" spans="1:1" x14ac:dyDescent="0.3">
      <c r="A211119" s="43"/>
    </row>
    <row r="211121" spans="1:1" x14ac:dyDescent="0.3">
      <c r="A211121" s="43"/>
    </row>
    <row r="211123" spans="1:1" x14ac:dyDescent="0.3">
      <c r="A211123" s="43"/>
    </row>
    <row r="211125" spans="1:1" x14ac:dyDescent="0.3">
      <c r="A211125" s="43"/>
    </row>
    <row r="211127" spans="1:1" x14ac:dyDescent="0.3">
      <c r="A211127" s="43"/>
    </row>
    <row r="211129" spans="1:1" x14ac:dyDescent="0.3">
      <c r="A211129" s="43"/>
    </row>
    <row r="211131" spans="1:1" x14ac:dyDescent="0.3">
      <c r="A211131" s="43"/>
    </row>
    <row r="211133" spans="1:1" x14ac:dyDescent="0.3">
      <c r="A211133" s="43"/>
    </row>
    <row r="211135" spans="1:1" x14ac:dyDescent="0.3">
      <c r="A211135" s="43"/>
    </row>
    <row r="211137" spans="1:1" x14ac:dyDescent="0.3">
      <c r="A211137" s="43"/>
    </row>
    <row r="211139" spans="1:1" x14ac:dyDescent="0.3">
      <c r="A211139" s="43"/>
    </row>
    <row r="211141" spans="1:1" x14ac:dyDescent="0.3">
      <c r="A211141" s="43"/>
    </row>
    <row r="211143" spans="1:1" x14ac:dyDescent="0.3">
      <c r="A211143" s="43"/>
    </row>
    <row r="211145" spans="1:1" x14ac:dyDescent="0.3">
      <c r="A211145" s="43"/>
    </row>
    <row r="211147" spans="1:1" x14ac:dyDescent="0.3">
      <c r="A211147" s="43"/>
    </row>
    <row r="211149" spans="1:1" x14ac:dyDescent="0.3">
      <c r="A211149" s="43"/>
    </row>
    <row r="211151" spans="1:1" x14ac:dyDescent="0.3">
      <c r="A211151" s="43"/>
    </row>
    <row r="211153" spans="1:1" x14ac:dyDescent="0.3">
      <c r="A211153" s="43"/>
    </row>
    <row r="211155" spans="1:1" x14ac:dyDescent="0.3">
      <c r="A211155" s="43"/>
    </row>
    <row r="211157" spans="1:1" x14ac:dyDescent="0.3">
      <c r="A211157" s="43"/>
    </row>
    <row r="211159" spans="1:1" x14ac:dyDescent="0.3">
      <c r="A211159" s="43"/>
    </row>
    <row r="211161" spans="1:1" x14ac:dyDescent="0.3">
      <c r="A211161" s="43"/>
    </row>
    <row r="211163" spans="1:1" x14ac:dyDescent="0.3">
      <c r="A211163" s="43"/>
    </row>
    <row r="211165" spans="1:1" x14ac:dyDescent="0.3">
      <c r="A211165" s="43"/>
    </row>
    <row r="211167" spans="1:1" x14ac:dyDescent="0.3">
      <c r="A211167" s="43"/>
    </row>
    <row r="211169" spans="1:1" x14ac:dyDescent="0.3">
      <c r="A211169" s="43"/>
    </row>
    <row r="211171" spans="1:1" x14ac:dyDescent="0.3">
      <c r="A211171" s="43"/>
    </row>
    <row r="211173" spans="1:1" x14ac:dyDescent="0.3">
      <c r="A211173" s="43"/>
    </row>
    <row r="211175" spans="1:1" x14ac:dyDescent="0.3">
      <c r="A211175" s="43"/>
    </row>
    <row r="211177" spans="1:1" x14ac:dyDescent="0.3">
      <c r="A211177" s="43"/>
    </row>
    <row r="211179" spans="1:1" x14ac:dyDescent="0.3">
      <c r="A211179" s="43"/>
    </row>
    <row r="211181" spans="1:1" x14ac:dyDescent="0.3">
      <c r="A211181" s="43"/>
    </row>
    <row r="211183" spans="1:1" x14ac:dyDescent="0.3">
      <c r="A211183" s="43"/>
    </row>
    <row r="211185" spans="1:1" x14ac:dyDescent="0.3">
      <c r="A211185" s="43"/>
    </row>
    <row r="211187" spans="1:1" x14ac:dyDescent="0.3">
      <c r="A211187" s="43"/>
    </row>
    <row r="211189" spans="1:1" x14ac:dyDescent="0.3">
      <c r="A211189" s="43"/>
    </row>
    <row r="211191" spans="1:1" x14ac:dyDescent="0.3">
      <c r="A211191" s="43"/>
    </row>
    <row r="211193" spans="1:1" x14ac:dyDescent="0.3">
      <c r="A211193" s="43"/>
    </row>
    <row r="211195" spans="1:1" x14ac:dyDescent="0.3">
      <c r="A211195" s="43"/>
    </row>
    <row r="211197" spans="1:1" x14ac:dyDescent="0.3">
      <c r="A211197" s="43"/>
    </row>
    <row r="211199" spans="1:1" x14ac:dyDescent="0.3">
      <c r="A211199" s="43"/>
    </row>
    <row r="211201" spans="1:1" x14ac:dyDescent="0.3">
      <c r="A211201" s="43"/>
    </row>
    <row r="211203" spans="1:1" x14ac:dyDescent="0.3">
      <c r="A211203" s="43"/>
    </row>
    <row r="211205" spans="1:1" x14ac:dyDescent="0.3">
      <c r="A211205" s="43"/>
    </row>
    <row r="211207" spans="1:1" x14ac:dyDescent="0.3">
      <c r="A211207" s="43"/>
    </row>
    <row r="211209" spans="1:1" x14ac:dyDescent="0.3">
      <c r="A211209" s="43"/>
    </row>
    <row r="211211" spans="1:1" x14ac:dyDescent="0.3">
      <c r="A211211" s="43"/>
    </row>
    <row r="211213" spans="1:1" x14ac:dyDescent="0.3">
      <c r="A211213" s="43"/>
    </row>
    <row r="211215" spans="1:1" x14ac:dyDescent="0.3">
      <c r="A211215" s="43"/>
    </row>
    <row r="211217" spans="1:1" x14ac:dyDescent="0.3">
      <c r="A211217" s="43"/>
    </row>
    <row r="211219" spans="1:1" x14ac:dyDescent="0.3">
      <c r="A211219" s="43"/>
    </row>
    <row r="211221" spans="1:1" x14ac:dyDescent="0.3">
      <c r="A211221" s="43"/>
    </row>
    <row r="211223" spans="1:1" x14ac:dyDescent="0.3">
      <c r="A211223" s="43"/>
    </row>
    <row r="211225" spans="1:1" x14ac:dyDescent="0.3">
      <c r="A211225" s="43"/>
    </row>
    <row r="211227" spans="1:1" x14ac:dyDescent="0.3">
      <c r="A211227" s="43"/>
    </row>
    <row r="211229" spans="1:1" x14ac:dyDescent="0.3">
      <c r="A211229" s="43"/>
    </row>
    <row r="211231" spans="1:1" x14ac:dyDescent="0.3">
      <c r="A211231" s="43"/>
    </row>
    <row r="211233" spans="1:1" x14ac:dyDescent="0.3">
      <c r="A211233" s="43"/>
    </row>
    <row r="211235" spans="1:1" x14ac:dyDescent="0.3">
      <c r="A211235" s="43"/>
    </row>
    <row r="211237" spans="1:1" x14ac:dyDescent="0.3">
      <c r="A211237" s="43"/>
    </row>
    <row r="211239" spans="1:1" x14ac:dyDescent="0.3">
      <c r="A211239" s="43"/>
    </row>
    <row r="211241" spans="1:1" x14ac:dyDescent="0.3">
      <c r="A211241" s="43"/>
    </row>
    <row r="211243" spans="1:1" x14ac:dyDescent="0.3">
      <c r="A211243" s="43"/>
    </row>
    <row r="211245" spans="1:1" x14ac:dyDescent="0.3">
      <c r="A211245" s="43"/>
    </row>
    <row r="211247" spans="1:1" x14ac:dyDescent="0.3">
      <c r="A211247" s="43"/>
    </row>
    <row r="211249" spans="1:1" x14ac:dyDescent="0.3">
      <c r="A211249" s="43"/>
    </row>
    <row r="211251" spans="1:1" x14ac:dyDescent="0.3">
      <c r="A211251" s="43"/>
    </row>
    <row r="211253" spans="1:1" x14ac:dyDescent="0.3">
      <c r="A211253" s="43"/>
    </row>
    <row r="211255" spans="1:1" x14ac:dyDescent="0.3">
      <c r="A211255" s="43"/>
    </row>
    <row r="211257" spans="1:1" x14ac:dyDescent="0.3">
      <c r="A211257" s="43"/>
    </row>
    <row r="211259" spans="1:1" x14ac:dyDescent="0.3">
      <c r="A211259" s="43"/>
    </row>
    <row r="211261" spans="1:1" x14ac:dyDescent="0.3">
      <c r="A211261" s="43"/>
    </row>
    <row r="211263" spans="1:1" x14ac:dyDescent="0.3">
      <c r="A211263" s="43"/>
    </row>
    <row r="211265" spans="1:1" x14ac:dyDescent="0.3">
      <c r="A211265" s="43"/>
    </row>
    <row r="211267" spans="1:1" x14ac:dyDescent="0.3">
      <c r="A211267" s="43"/>
    </row>
    <row r="211269" spans="1:1" x14ac:dyDescent="0.3">
      <c r="A211269" s="43"/>
    </row>
    <row r="211271" spans="1:1" x14ac:dyDescent="0.3">
      <c r="A211271" s="43"/>
    </row>
    <row r="211273" spans="1:1" x14ac:dyDescent="0.3">
      <c r="A211273" s="43"/>
    </row>
    <row r="211275" spans="1:1" x14ac:dyDescent="0.3">
      <c r="A211275" s="43"/>
    </row>
    <row r="211277" spans="1:1" x14ac:dyDescent="0.3">
      <c r="A211277" s="43"/>
    </row>
    <row r="211279" spans="1:1" x14ac:dyDescent="0.3">
      <c r="A211279" s="43"/>
    </row>
    <row r="211281" spans="1:1" x14ac:dyDescent="0.3">
      <c r="A211281" s="43"/>
    </row>
    <row r="211283" spans="1:1" x14ac:dyDescent="0.3">
      <c r="A211283" s="43"/>
    </row>
    <row r="211285" spans="1:1" x14ac:dyDescent="0.3">
      <c r="A211285" s="43"/>
    </row>
    <row r="211287" spans="1:1" x14ac:dyDescent="0.3">
      <c r="A211287" s="43"/>
    </row>
    <row r="211289" spans="1:1" x14ac:dyDescent="0.3">
      <c r="A211289" s="43"/>
    </row>
    <row r="211291" spans="1:1" x14ac:dyDescent="0.3">
      <c r="A211291" s="43"/>
    </row>
    <row r="211293" spans="1:1" x14ac:dyDescent="0.3">
      <c r="A211293" s="43"/>
    </row>
    <row r="211295" spans="1:1" x14ac:dyDescent="0.3">
      <c r="A211295" s="43"/>
    </row>
    <row r="211297" spans="1:1" x14ac:dyDescent="0.3">
      <c r="A211297" s="43"/>
    </row>
    <row r="211299" spans="1:1" x14ac:dyDescent="0.3">
      <c r="A211299" s="43"/>
    </row>
    <row r="211301" spans="1:1" x14ac:dyDescent="0.3">
      <c r="A211301" s="43"/>
    </row>
    <row r="211303" spans="1:1" x14ac:dyDescent="0.3">
      <c r="A211303" s="43"/>
    </row>
    <row r="211305" spans="1:1" x14ac:dyDescent="0.3">
      <c r="A211305" s="43"/>
    </row>
    <row r="211307" spans="1:1" x14ac:dyDescent="0.3">
      <c r="A211307" s="43"/>
    </row>
    <row r="211309" spans="1:1" x14ac:dyDescent="0.3">
      <c r="A211309" s="43"/>
    </row>
    <row r="211311" spans="1:1" x14ac:dyDescent="0.3">
      <c r="A211311" s="43"/>
    </row>
    <row r="211313" spans="1:1" x14ac:dyDescent="0.3">
      <c r="A211313" s="43"/>
    </row>
    <row r="211315" spans="1:1" x14ac:dyDescent="0.3">
      <c r="A211315" s="43"/>
    </row>
    <row r="211317" spans="1:1" x14ac:dyDescent="0.3">
      <c r="A211317" s="43"/>
    </row>
    <row r="211319" spans="1:1" x14ac:dyDescent="0.3">
      <c r="A211319" s="43"/>
    </row>
    <row r="211321" spans="1:1" x14ac:dyDescent="0.3">
      <c r="A211321" s="43"/>
    </row>
    <row r="211323" spans="1:1" x14ac:dyDescent="0.3">
      <c r="A211323" s="43"/>
    </row>
    <row r="211325" spans="1:1" x14ac:dyDescent="0.3">
      <c r="A211325" s="43"/>
    </row>
    <row r="211327" spans="1:1" x14ac:dyDescent="0.3">
      <c r="A211327" s="43"/>
    </row>
    <row r="211329" spans="1:1" x14ac:dyDescent="0.3">
      <c r="A211329" s="43"/>
    </row>
    <row r="211331" spans="1:1" x14ac:dyDescent="0.3">
      <c r="A211331" s="43"/>
    </row>
    <row r="211333" spans="1:1" x14ac:dyDescent="0.3">
      <c r="A211333" s="43"/>
    </row>
    <row r="211335" spans="1:1" x14ac:dyDescent="0.3">
      <c r="A211335" s="43"/>
    </row>
    <row r="211337" spans="1:1" x14ac:dyDescent="0.3">
      <c r="A211337" s="43"/>
    </row>
    <row r="211339" spans="1:1" x14ac:dyDescent="0.3">
      <c r="A211339" s="43"/>
    </row>
    <row r="211341" spans="1:1" x14ac:dyDescent="0.3">
      <c r="A211341" s="43"/>
    </row>
    <row r="211343" spans="1:1" x14ac:dyDescent="0.3">
      <c r="A211343" s="43"/>
    </row>
    <row r="211345" spans="1:1" x14ac:dyDescent="0.3">
      <c r="A211345" s="43"/>
    </row>
    <row r="211347" spans="1:1" x14ac:dyDescent="0.3">
      <c r="A211347" s="43"/>
    </row>
    <row r="211349" spans="1:1" x14ac:dyDescent="0.3">
      <c r="A211349" s="43"/>
    </row>
    <row r="211351" spans="1:1" x14ac:dyDescent="0.3">
      <c r="A211351" s="43"/>
    </row>
    <row r="211353" spans="1:1" x14ac:dyDescent="0.3">
      <c r="A211353" s="43"/>
    </row>
    <row r="211355" spans="1:1" x14ac:dyDescent="0.3">
      <c r="A211355" s="43"/>
    </row>
    <row r="211357" spans="1:1" x14ac:dyDescent="0.3">
      <c r="A211357" s="43"/>
    </row>
    <row r="211359" spans="1:1" x14ac:dyDescent="0.3">
      <c r="A211359" s="43"/>
    </row>
    <row r="211361" spans="1:1" x14ac:dyDescent="0.3">
      <c r="A211361" s="43"/>
    </row>
    <row r="211363" spans="1:1" x14ac:dyDescent="0.3">
      <c r="A211363" s="43"/>
    </row>
    <row r="211365" spans="1:1" x14ac:dyDescent="0.3">
      <c r="A211365" s="43"/>
    </row>
    <row r="211367" spans="1:1" x14ac:dyDescent="0.3">
      <c r="A211367" s="43"/>
    </row>
    <row r="211369" spans="1:1" x14ac:dyDescent="0.3">
      <c r="A211369" s="43"/>
    </row>
    <row r="211371" spans="1:1" x14ac:dyDescent="0.3">
      <c r="A211371" s="43"/>
    </row>
    <row r="211373" spans="1:1" x14ac:dyDescent="0.3">
      <c r="A211373" s="43"/>
    </row>
    <row r="211375" spans="1:1" x14ac:dyDescent="0.3">
      <c r="A211375" s="43"/>
    </row>
    <row r="211377" spans="1:1" x14ac:dyDescent="0.3">
      <c r="A211377" s="43"/>
    </row>
    <row r="211379" spans="1:1" x14ac:dyDescent="0.3">
      <c r="A211379" s="43"/>
    </row>
    <row r="211381" spans="1:1" x14ac:dyDescent="0.3">
      <c r="A211381" s="43"/>
    </row>
    <row r="211383" spans="1:1" x14ac:dyDescent="0.3">
      <c r="A211383" s="43"/>
    </row>
    <row r="211385" spans="1:1" x14ac:dyDescent="0.3">
      <c r="A211385" s="43"/>
    </row>
    <row r="211387" spans="1:1" x14ac:dyDescent="0.3">
      <c r="A211387" s="43"/>
    </row>
    <row r="211389" spans="1:1" x14ac:dyDescent="0.3">
      <c r="A211389" s="43"/>
    </row>
    <row r="211391" spans="1:1" x14ac:dyDescent="0.3">
      <c r="A211391" s="43"/>
    </row>
    <row r="211393" spans="1:1" x14ac:dyDescent="0.3">
      <c r="A211393" s="43"/>
    </row>
    <row r="211395" spans="1:1" x14ac:dyDescent="0.3">
      <c r="A211395" s="43"/>
    </row>
    <row r="211397" spans="1:1" x14ac:dyDescent="0.3">
      <c r="A211397" s="43"/>
    </row>
    <row r="211399" spans="1:1" x14ac:dyDescent="0.3">
      <c r="A211399" s="43"/>
    </row>
    <row r="211401" spans="1:1" x14ac:dyDescent="0.3">
      <c r="A211401" s="43"/>
    </row>
    <row r="211403" spans="1:1" x14ac:dyDescent="0.3">
      <c r="A211403" s="43"/>
    </row>
    <row r="211405" spans="1:1" x14ac:dyDescent="0.3">
      <c r="A211405" s="43"/>
    </row>
    <row r="211407" spans="1:1" x14ac:dyDescent="0.3">
      <c r="A211407" s="43"/>
    </row>
    <row r="211409" spans="1:1" x14ac:dyDescent="0.3">
      <c r="A211409" s="43"/>
    </row>
    <row r="211411" spans="1:1" x14ac:dyDescent="0.3">
      <c r="A211411" s="43"/>
    </row>
    <row r="211413" spans="1:1" x14ac:dyDescent="0.3">
      <c r="A211413" s="43"/>
    </row>
    <row r="211415" spans="1:1" x14ac:dyDescent="0.3">
      <c r="A211415" s="43"/>
    </row>
    <row r="211417" spans="1:1" x14ac:dyDescent="0.3">
      <c r="A211417" s="43"/>
    </row>
    <row r="211419" spans="1:1" x14ac:dyDescent="0.3">
      <c r="A211419" s="43"/>
    </row>
    <row r="211421" spans="1:1" x14ac:dyDescent="0.3">
      <c r="A211421" s="43"/>
    </row>
    <row r="211423" spans="1:1" x14ac:dyDescent="0.3">
      <c r="A211423" s="43"/>
    </row>
    <row r="211425" spans="1:1" x14ac:dyDescent="0.3">
      <c r="A211425" s="43"/>
    </row>
    <row r="211427" spans="1:1" x14ac:dyDescent="0.3">
      <c r="A211427" s="43"/>
    </row>
    <row r="211429" spans="1:1" x14ac:dyDescent="0.3">
      <c r="A211429" s="43"/>
    </row>
    <row r="211431" spans="1:1" x14ac:dyDescent="0.3">
      <c r="A211431" s="43"/>
    </row>
    <row r="211433" spans="1:1" x14ac:dyDescent="0.3">
      <c r="A211433" s="43"/>
    </row>
    <row r="211435" spans="1:1" x14ac:dyDescent="0.3">
      <c r="A211435" s="43"/>
    </row>
    <row r="211437" spans="1:1" x14ac:dyDescent="0.3">
      <c r="A211437" s="43"/>
    </row>
    <row r="211439" spans="1:1" x14ac:dyDescent="0.3">
      <c r="A211439" s="43"/>
    </row>
    <row r="211441" spans="1:1" x14ac:dyDescent="0.3">
      <c r="A211441" s="43"/>
    </row>
    <row r="211443" spans="1:1" x14ac:dyDescent="0.3">
      <c r="A211443" s="43"/>
    </row>
    <row r="211445" spans="1:1" x14ac:dyDescent="0.3">
      <c r="A211445" s="43"/>
    </row>
    <row r="211447" spans="1:1" x14ac:dyDescent="0.3">
      <c r="A211447" s="43"/>
    </row>
    <row r="211449" spans="1:1" x14ac:dyDescent="0.3">
      <c r="A211449" s="43"/>
    </row>
    <row r="211451" spans="1:1" x14ac:dyDescent="0.3">
      <c r="A211451" s="43"/>
    </row>
    <row r="211453" spans="1:1" x14ac:dyDescent="0.3">
      <c r="A211453" s="43"/>
    </row>
    <row r="211455" spans="1:1" x14ac:dyDescent="0.3">
      <c r="A211455" s="43"/>
    </row>
    <row r="211457" spans="1:1" x14ac:dyDescent="0.3">
      <c r="A211457" s="43"/>
    </row>
    <row r="211459" spans="1:1" x14ac:dyDescent="0.3">
      <c r="A211459" s="43"/>
    </row>
    <row r="211461" spans="1:1" x14ac:dyDescent="0.3">
      <c r="A211461" s="43"/>
    </row>
    <row r="211463" spans="1:1" x14ac:dyDescent="0.3">
      <c r="A211463" s="43"/>
    </row>
    <row r="211465" spans="1:1" x14ac:dyDescent="0.3">
      <c r="A211465" s="43"/>
    </row>
    <row r="211467" spans="1:1" x14ac:dyDescent="0.3">
      <c r="A211467" s="43"/>
    </row>
    <row r="211469" spans="1:1" x14ac:dyDescent="0.3">
      <c r="A211469" s="43"/>
    </row>
    <row r="211471" spans="1:1" x14ac:dyDescent="0.3">
      <c r="A211471" s="43"/>
    </row>
    <row r="211473" spans="1:1" x14ac:dyDescent="0.3">
      <c r="A211473" s="43"/>
    </row>
    <row r="211475" spans="1:1" x14ac:dyDescent="0.3">
      <c r="A211475" s="43"/>
    </row>
    <row r="211477" spans="1:1" x14ac:dyDescent="0.3">
      <c r="A211477" s="43"/>
    </row>
    <row r="211479" spans="1:1" x14ac:dyDescent="0.3">
      <c r="A211479" s="43"/>
    </row>
    <row r="211481" spans="1:1" x14ac:dyDescent="0.3">
      <c r="A211481" s="43"/>
    </row>
    <row r="211483" spans="1:1" x14ac:dyDescent="0.3">
      <c r="A211483" s="43"/>
    </row>
    <row r="211485" spans="1:1" x14ac:dyDescent="0.3">
      <c r="A211485" s="43"/>
    </row>
    <row r="211487" spans="1:1" x14ac:dyDescent="0.3">
      <c r="A211487" s="43"/>
    </row>
    <row r="211489" spans="1:1" x14ac:dyDescent="0.3">
      <c r="A211489" s="43"/>
    </row>
    <row r="211491" spans="1:1" x14ac:dyDescent="0.3">
      <c r="A211491" s="43"/>
    </row>
    <row r="211493" spans="1:1" x14ac:dyDescent="0.3">
      <c r="A211493" s="43"/>
    </row>
    <row r="211495" spans="1:1" x14ac:dyDescent="0.3">
      <c r="A211495" s="43"/>
    </row>
    <row r="211497" spans="1:1" x14ac:dyDescent="0.3">
      <c r="A211497" s="43"/>
    </row>
    <row r="211499" spans="1:1" x14ac:dyDescent="0.3">
      <c r="A211499" s="43"/>
    </row>
    <row r="211501" spans="1:1" x14ac:dyDescent="0.3">
      <c r="A211501" s="43"/>
    </row>
    <row r="211503" spans="1:1" x14ac:dyDescent="0.3">
      <c r="A211503" s="43"/>
    </row>
    <row r="211505" spans="1:1" x14ac:dyDescent="0.3">
      <c r="A211505" s="43"/>
    </row>
    <row r="211507" spans="1:1" x14ac:dyDescent="0.3">
      <c r="A211507" s="43"/>
    </row>
    <row r="211509" spans="1:1" x14ac:dyDescent="0.3">
      <c r="A211509" s="43"/>
    </row>
    <row r="211511" spans="1:1" x14ac:dyDescent="0.3">
      <c r="A211511" s="43"/>
    </row>
    <row r="211513" spans="1:1" x14ac:dyDescent="0.3">
      <c r="A211513" s="43"/>
    </row>
    <row r="211515" spans="1:1" x14ac:dyDescent="0.3">
      <c r="A211515" s="43"/>
    </row>
    <row r="211517" spans="1:1" x14ac:dyDescent="0.3">
      <c r="A211517" s="43"/>
    </row>
    <row r="211519" spans="1:1" x14ac:dyDescent="0.3">
      <c r="A211519" s="43"/>
    </row>
    <row r="211521" spans="1:1" x14ac:dyDescent="0.3">
      <c r="A211521" s="43"/>
    </row>
    <row r="211523" spans="1:1" x14ac:dyDescent="0.3">
      <c r="A211523" s="43"/>
    </row>
    <row r="211525" spans="1:1" x14ac:dyDescent="0.3">
      <c r="A211525" s="43"/>
    </row>
    <row r="211527" spans="1:1" x14ac:dyDescent="0.3">
      <c r="A211527" s="43"/>
    </row>
    <row r="211529" spans="1:1" x14ac:dyDescent="0.3">
      <c r="A211529" s="43"/>
    </row>
    <row r="211531" spans="1:1" x14ac:dyDescent="0.3">
      <c r="A211531" s="43"/>
    </row>
    <row r="211533" spans="1:1" x14ac:dyDescent="0.3">
      <c r="A211533" s="43"/>
    </row>
    <row r="211535" spans="1:1" x14ac:dyDescent="0.3">
      <c r="A211535" s="43"/>
    </row>
    <row r="211537" spans="1:1" x14ac:dyDescent="0.3">
      <c r="A211537" s="43"/>
    </row>
    <row r="211539" spans="1:1" x14ac:dyDescent="0.3">
      <c r="A211539" s="43"/>
    </row>
    <row r="211541" spans="1:1" x14ac:dyDescent="0.3">
      <c r="A211541" s="43"/>
    </row>
    <row r="211543" spans="1:1" x14ac:dyDescent="0.3">
      <c r="A211543" s="43"/>
    </row>
    <row r="211545" spans="1:1" x14ac:dyDescent="0.3">
      <c r="A211545" s="43"/>
    </row>
    <row r="211547" spans="1:1" x14ac:dyDescent="0.3">
      <c r="A211547" s="43"/>
    </row>
    <row r="211549" spans="1:1" x14ac:dyDescent="0.3">
      <c r="A211549" s="43"/>
    </row>
    <row r="211551" spans="1:1" x14ac:dyDescent="0.3">
      <c r="A211551" s="43"/>
    </row>
    <row r="211553" spans="1:1" x14ac:dyDescent="0.3">
      <c r="A211553" s="43"/>
    </row>
    <row r="211555" spans="1:1" x14ac:dyDescent="0.3">
      <c r="A211555" s="43"/>
    </row>
    <row r="211557" spans="1:1" x14ac:dyDescent="0.3">
      <c r="A211557" s="43"/>
    </row>
    <row r="211559" spans="1:1" x14ac:dyDescent="0.3">
      <c r="A211559" s="43"/>
    </row>
    <row r="211561" spans="1:1" x14ac:dyDescent="0.3">
      <c r="A211561" s="43"/>
    </row>
    <row r="211563" spans="1:1" x14ac:dyDescent="0.3">
      <c r="A211563" s="43"/>
    </row>
    <row r="211565" spans="1:1" x14ac:dyDescent="0.3">
      <c r="A211565" s="43"/>
    </row>
    <row r="211567" spans="1:1" x14ac:dyDescent="0.3">
      <c r="A211567" s="43"/>
    </row>
    <row r="211569" spans="1:1" x14ac:dyDescent="0.3">
      <c r="A211569" s="43"/>
    </row>
    <row r="211571" spans="1:1" x14ac:dyDescent="0.3">
      <c r="A211571" s="43"/>
    </row>
    <row r="211573" spans="1:1" x14ac:dyDescent="0.3">
      <c r="A211573" s="43"/>
    </row>
    <row r="211575" spans="1:1" x14ac:dyDescent="0.3">
      <c r="A211575" s="43"/>
    </row>
    <row r="211577" spans="1:1" x14ac:dyDescent="0.3">
      <c r="A211577" s="43"/>
    </row>
    <row r="211579" spans="1:1" x14ac:dyDescent="0.3">
      <c r="A211579" s="43"/>
    </row>
    <row r="211581" spans="1:1" x14ac:dyDescent="0.3">
      <c r="A211581" s="43"/>
    </row>
    <row r="211583" spans="1:1" x14ac:dyDescent="0.3">
      <c r="A211583" s="43"/>
    </row>
    <row r="211585" spans="1:1" x14ac:dyDescent="0.3">
      <c r="A211585" s="43"/>
    </row>
    <row r="211587" spans="1:1" x14ac:dyDescent="0.3">
      <c r="A211587" s="43"/>
    </row>
    <row r="211589" spans="1:1" x14ac:dyDescent="0.3">
      <c r="A211589" s="43"/>
    </row>
    <row r="211591" spans="1:1" x14ac:dyDescent="0.3">
      <c r="A211591" s="43"/>
    </row>
    <row r="211593" spans="1:1" x14ac:dyDescent="0.3">
      <c r="A211593" s="43"/>
    </row>
    <row r="211595" spans="1:1" x14ac:dyDescent="0.3">
      <c r="A211595" s="43"/>
    </row>
    <row r="211597" spans="1:1" x14ac:dyDescent="0.3">
      <c r="A211597" s="43"/>
    </row>
    <row r="211599" spans="1:1" x14ac:dyDescent="0.3">
      <c r="A211599" s="43"/>
    </row>
    <row r="211601" spans="1:1" x14ac:dyDescent="0.3">
      <c r="A211601" s="43"/>
    </row>
    <row r="211603" spans="1:1" x14ac:dyDescent="0.3">
      <c r="A211603" s="43"/>
    </row>
    <row r="211605" spans="1:1" x14ac:dyDescent="0.3">
      <c r="A211605" s="43"/>
    </row>
    <row r="211607" spans="1:1" x14ac:dyDescent="0.3">
      <c r="A211607" s="43"/>
    </row>
    <row r="211609" spans="1:1" x14ac:dyDescent="0.3">
      <c r="A211609" s="43"/>
    </row>
    <row r="211611" spans="1:1" x14ac:dyDescent="0.3">
      <c r="A211611" s="43"/>
    </row>
    <row r="211613" spans="1:1" x14ac:dyDescent="0.3">
      <c r="A211613" s="43"/>
    </row>
    <row r="211615" spans="1:1" x14ac:dyDescent="0.3">
      <c r="A211615" s="43"/>
    </row>
    <row r="211617" spans="1:1" x14ac:dyDescent="0.3">
      <c r="A211617" s="43"/>
    </row>
    <row r="211619" spans="1:1" x14ac:dyDescent="0.3">
      <c r="A211619" s="43"/>
    </row>
    <row r="211621" spans="1:1" x14ac:dyDescent="0.3">
      <c r="A211621" s="43"/>
    </row>
    <row r="211623" spans="1:1" x14ac:dyDescent="0.3">
      <c r="A211623" s="43"/>
    </row>
    <row r="211625" spans="1:1" x14ac:dyDescent="0.3">
      <c r="A211625" s="43"/>
    </row>
    <row r="211627" spans="1:1" x14ac:dyDescent="0.3">
      <c r="A211627" s="43"/>
    </row>
    <row r="211629" spans="1:1" x14ac:dyDescent="0.3">
      <c r="A211629" s="43"/>
    </row>
    <row r="211631" spans="1:1" x14ac:dyDescent="0.3">
      <c r="A211631" s="43"/>
    </row>
    <row r="211633" spans="1:1" x14ac:dyDescent="0.3">
      <c r="A211633" s="43"/>
    </row>
    <row r="211635" spans="1:1" x14ac:dyDescent="0.3">
      <c r="A211635" s="43"/>
    </row>
    <row r="211637" spans="1:1" x14ac:dyDescent="0.3">
      <c r="A211637" s="43"/>
    </row>
    <row r="211639" spans="1:1" x14ac:dyDescent="0.3">
      <c r="A211639" s="43"/>
    </row>
    <row r="211641" spans="1:1" x14ac:dyDescent="0.3">
      <c r="A211641" s="43"/>
    </row>
    <row r="211643" spans="1:1" x14ac:dyDescent="0.3">
      <c r="A211643" s="43"/>
    </row>
    <row r="211645" spans="1:1" x14ac:dyDescent="0.3">
      <c r="A211645" s="43"/>
    </row>
    <row r="211647" spans="1:1" x14ac:dyDescent="0.3">
      <c r="A211647" s="43"/>
    </row>
    <row r="211649" spans="1:1" x14ac:dyDescent="0.3">
      <c r="A211649" s="43"/>
    </row>
    <row r="211651" spans="1:1" x14ac:dyDescent="0.3">
      <c r="A211651" s="43"/>
    </row>
    <row r="211653" spans="1:1" x14ac:dyDescent="0.3">
      <c r="A211653" s="43"/>
    </row>
    <row r="211655" spans="1:1" x14ac:dyDescent="0.3">
      <c r="A211655" s="43"/>
    </row>
    <row r="211657" spans="1:1" x14ac:dyDescent="0.3">
      <c r="A211657" s="43"/>
    </row>
    <row r="211659" spans="1:1" x14ac:dyDescent="0.3">
      <c r="A211659" s="43"/>
    </row>
    <row r="211661" spans="1:1" x14ac:dyDescent="0.3">
      <c r="A211661" s="43"/>
    </row>
    <row r="211663" spans="1:1" x14ac:dyDescent="0.3">
      <c r="A211663" s="43"/>
    </row>
    <row r="211665" spans="1:1" x14ac:dyDescent="0.3">
      <c r="A211665" s="43"/>
    </row>
    <row r="211667" spans="1:1" x14ac:dyDescent="0.3">
      <c r="A211667" s="43"/>
    </row>
    <row r="211669" spans="1:1" x14ac:dyDescent="0.3">
      <c r="A211669" s="43"/>
    </row>
    <row r="211671" spans="1:1" x14ac:dyDescent="0.3">
      <c r="A211671" s="43"/>
    </row>
    <row r="211673" spans="1:1" x14ac:dyDescent="0.3">
      <c r="A211673" s="43"/>
    </row>
    <row r="211675" spans="1:1" x14ac:dyDescent="0.3">
      <c r="A211675" s="43"/>
    </row>
    <row r="211677" spans="1:1" x14ac:dyDescent="0.3">
      <c r="A211677" s="43"/>
    </row>
    <row r="211679" spans="1:1" x14ac:dyDescent="0.3">
      <c r="A211679" s="43"/>
    </row>
    <row r="211681" spans="1:1" x14ac:dyDescent="0.3">
      <c r="A211681" s="43"/>
    </row>
    <row r="211683" spans="1:1" x14ac:dyDescent="0.3">
      <c r="A211683" s="43"/>
    </row>
    <row r="211685" spans="1:1" x14ac:dyDescent="0.3">
      <c r="A211685" s="43"/>
    </row>
    <row r="211687" spans="1:1" x14ac:dyDescent="0.3">
      <c r="A211687" s="43"/>
    </row>
    <row r="211689" spans="1:1" x14ac:dyDescent="0.3">
      <c r="A211689" s="43"/>
    </row>
    <row r="211691" spans="1:1" x14ac:dyDescent="0.3">
      <c r="A211691" s="43"/>
    </row>
    <row r="211693" spans="1:1" x14ac:dyDescent="0.3">
      <c r="A211693" s="43"/>
    </row>
    <row r="211695" spans="1:1" x14ac:dyDescent="0.3">
      <c r="A211695" s="43"/>
    </row>
    <row r="211697" spans="1:1" x14ac:dyDescent="0.3">
      <c r="A211697" s="43"/>
    </row>
    <row r="211699" spans="1:1" x14ac:dyDescent="0.3">
      <c r="A211699" s="43"/>
    </row>
    <row r="211701" spans="1:1" x14ac:dyDescent="0.3">
      <c r="A211701" s="43"/>
    </row>
    <row r="211703" spans="1:1" x14ac:dyDescent="0.3">
      <c r="A211703" s="43"/>
    </row>
    <row r="211705" spans="1:1" x14ac:dyDescent="0.3">
      <c r="A211705" s="43"/>
    </row>
    <row r="211707" spans="1:1" x14ac:dyDescent="0.3">
      <c r="A211707" s="43"/>
    </row>
    <row r="211709" spans="1:1" x14ac:dyDescent="0.3">
      <c r="A211709" s="43"/>
    </row>
    <row r="211711" spans="1:1" x14ac:dyDescent="0.3">
      <c r="A211711" s="43"/>
    </row>
    <row r="211713" spans="1:1" x14ac:dyDescent="0.3">
      <c r="A211713" s="43"/>
    </row>
    <row r="211715" spans="1:1" x14ac:dyDescent="0.3">
      <c r="A211715" s="43"/>
    </row>
    <row r="211717" spans="1:1" x14ac:dyDescent="0.3">
      <c r="A211717" s="43"/>
    </row>
    <row r="211719" spans="1:1" x14ac:dyDescent="0.3">
      <c r="A211719" s="43"/>
    </row>
    <row r="211721" spans="1:1" x14ac:dyDescent="0.3">
      <c r="A211721" s="43"/>
    </row>
    <row r="211723" spans="1:1" x14ac:dyDescent="0.3">
      <c r="A211723" s="43"/>
    </row>
    <row r="211725" spans="1:1" x14ac:dyDescent="0.3">
      <c r="A211725" s="43"/>
    </row>
    <row r="211727" spans="1:1" x14ac:dyDescent="0.3">
      <c r="A211727" s="43"/>
    </row>
    <row r="211729" spans="1:1" x14ac:dyDescent="0.3">
      <c r="A211729" s="43"/>
    </row>
    <row r="211731" spans="1:1" x14ac:dyDescent="0.3">
      <c r="A211731" s="43"/>
    </row>
    <row r="211733" spans="1:1" x14ac:dyDescent="0.3">
      <c r="A211733" s="43"/>
    </row>
    <row r="211735" spans="1:1" x14ac:dyDescent="0.3">
      <c r="A211735" s="43"/>
    </row>
    <row r="211737" spans="1:1" x14ac:dyDescent="0.3">
      <c r="A211737" s="43"/>
    </row>
    <row r="211739" spans="1:1" x14ac:dyDescent="0.3">
      <c r="A211739" s="43"/>
    </row>
    <row r="211741" spans="1:1" x14ac:dyDescent="0.3">
      <c r="A211741" s="43"/>
    </row>
    <row r="211743" spans="1:1" x14ac:dyDescent="0.3">
      <c r="A211743" s="43"/>
    </row>
    <row r="211745" spans="1:1" x14ac:dyDescent="0.3">
      <c r="A211745" s="43"/>
    </row>
    <row r="211747" spans="1:1" x14ac:dyDescent="0.3">
      <c r="A211747" s="43"/>
    </row>
    <row r="211749" spans="1:1" x14ac:dyDescent="0.3">
      <c r="A211749" s="43"/>
    </row>
    <row r="211751" spans="1:1" x14ac:dyDescent="0.3">
      <c r="A211751" s="43"/>
    </row>
    <row r="211753" spans="1:1" x14ac:dyDescent="0.3">
      <c r="A211753" s="43"/>
    </row>
    <row r="211755" spans="1:1" x14ac:dyDescent="0.3">
      <c r="A211755" s="43"/>
    </row>
    <row r="211757" spans="1:1" x14ac:dyDescent="0.3">
      <c r="A211757" s="43"/>
    </row>
    <row r="211759" spans="1:1" x14ac:dyDescent="0.3">
      <c r="A211759" s="43"/>
    </row>
    <row r="211761" spans="1:1" x14ac:dyDescent="0.3">
      <c r="A211761" s="43"/>
    </row>
    <row r="211763" spans="1:1" x14ac:dyDescent="0.3">
      <c r="A211763" s="43"/>
    </row>
    <row r="211765" spans="1:1" x14ac:dyDescent="0.3">
      <c r="A211765" s="43"/>
    </row>
    <row r="211767" spans="1:1" x14ac:dyDescent="0.3">
      <c r="A211767" s="43"/>
    </row>
    <row r="211769" spans="1:1" x14ac:dyDescent="0.3">
      <c r="A211769" s="43"/>
    </row>
    <row r="211771" spans="1:1" x14ac:dyDescent="0.3">
      <c r="A211771" s="43"/>
    </row>
    <row r="211773" spans="1:1" x14ac:dyDescent="0.3">
      <c r="A211773" s="43"/>
    </row>
    <row r="211775" spans="1:1" x14ac:dyDescent="0.3">
      <c r="A211775" s="43"/>
    </row>
    <row r="211777" spans="1:1" x14ac:dyDescent="0.3">
      <c r="A211777" s="43"/>
    </row>
    <row r="211779" spans="1:1" x14ac:dyDescent="0.3">
      <c r="A211779" s="43"/>
    </row>
    <row r="211781" spans="1:1" x14ac:dyDescent="0.3">
      <c r="A211781" s="43"/>
    </row>
    <row r="211783" spans="1:1" x14ac:dyDescent="0.3">
      <c r="A211783" s="43"/>
    </row>
    <row r="211785" spans="1:1" x14ac:dyDescent="0.3">
      <c r="A211785" s="43"/>
    </row>
    <row r="211787" spans="1:1" x14ac:dyDescent="0.3">
      <c r="A211787" s="43"/>
    </row>
    <row r="211789" spans="1:1" x14ac:dyDescent="0.3">
      <c r="A211789" s="43"/>
    </row>
    <row r="211791" spans="1:1" x14ac:dyDescent="0.3">
      <c r="A211791" s="43"/>
    </row>
    <row r="211793" spans="1:1" x14ac:dyDescent="0.3">
      <c r="A211793" s="43"/>
    </row>
    <row r="211795" spans="1:1" x14ac:dyDescent="0.3">
      <c r="A211795" s="43"/>
    </row>
    <row r="211797" spans="1:1" x14ac:dyDescent="0.3">
      <c r="A211797" s="43"/>
    </row>
    <row r="211799" spans="1:1" x14ac:dyDescent="0.3">
      <c r="A211799" s="43"/>
    </row>
    <row r="211801" spans="1:1" x14ac:dyDescent="0.3">
      <c r="A211801" s="43"/>
    </row>
    <row r="211803" spans="1:1" x14ac:dyDescent="0.3">
      <c r="A211803" s="43"/>
    </row>
    <row r="211805" spans="1:1" x14ac:dyDescent="0.3">
      <c r="A211805" s="43"/>
    </row>
    <row r="211807" spans="1:1" x14ac:dyDescent="0.3">
      <c r="A211807" s="43"/>
    </row>
    <row r="211809" spans="1:1" x14ac:dyDescent="0.3">
      <c r="A211809" s="43"/>
    </row>
    <row r="211811" spans="1:1" x14ac:dyDescent="0.3">
      <c r="A211811" s="43"/>
    </row>
    <row r="211813" spans="1:1" x14ac:dyDescent="0.3">
      <c r="A211813" s="43"/>
    </row>
    <row r="211815" spans="1:1" x14ac:dyDescent="0.3">
      <c r="A211815" s="43"/>
    </row>
    <row r="211817" spans="1:1" x14ac:dyDescent="0.3">
      <c r="A211817" s="43"/>
    </row>
    <row r="211819" spans="1:1" x14ac:dyDescent="0.3">
      <c r="A211819" s="43"/>
    </row>
    <row r="211821" spans="1:1" x14ac:dyDescent="0.3">
      <c r="A211821" s="43"/>
    </row>
    <row r="211823" spans="1:1" x14ac:dyDescent="0.3">
      <c r="A211823" s="43"/>
    </row>
    <row r="211825" spans="1:1" x14ac:dyDescent="0.3">
      <c r="A211825" s="43"/>
    </row>
    <row r="211827" spans="1:1" x14ac:dyDescent="0.3">
      <c r="A211827" s="43"/>
    </row>
    <row r="211829" spans="1:1" x14ac:dyDescent="0.3">
      <c r="A211829" s="43"/>
    </row>
    <row r="211831" spans="1:1" x14ac:dyDescent="0.3">
      <c r="A211831" s="43"/>
    </row>
    <row r="211833" spans="1:1" x14ac:dyDescent="0.3">
      <c r="A211833" s="43"/>
    </row>
    <row r="211835" spans="1:1" x14ac:dyDescent="0.3">
      <c r="A211835" s="43"/>
    </row>
    <row r="211837" spans="1:1" x14ac:dyDescent="0.3">
      <c r="A211837" s="43"/>
    </row>
    <row r="211839" spans="1:1" x14ac:dyDescent="0.3">
      <c r="A211839" s="43"/>
    </row>
    <row r="211841" spans="1:1" x14ac:dyDescent="0.3">
      <c r="A211841" s="43"/>
    </row>
    <row r="211843" spans="1:1" x14ac:dyDescent="0.3">
      <c r="A211843" s="43"/>
    </row>
    <row r="211845" spans="1:1" x14ac:dyDescent="0.3">
      <c r="A211845" s="43"/>
    </row>
    <row r="211847" spans="1:1" x14ac:dyDescent="0.3">
      <c r="A211847" s="43"/>
    </row>
    <row r="211849" spans="1:1" x14ac:dyDescent="0.3">
      <c r="A211849" s="43"/>
    </row>
    <row r="211851" spans="1:1" x14ac:dyDescent="0.3">
      <c r="A211851" s="43"/>
    </row>
    <row r="211853" spans="1:1" x14ac:dyDescent="0.3">
      <c r="A211853" s="43"/>
    </row>
    <row r="211855" spans="1:1" x14ac:dyDescent="0.3">
      <c r="A211855" s="43"/>
    </row>
    <row r="211857" spans="1:1" x14ac:dyDescent="0.3">
      <c r="A211857" s="43"/>
    </row>
    <row r="211859" spans="1:1" x14ac:dyDescent="0.3">
      <c r="A211859" s="43"/>
    </row>
    <row r="211861" spans="1:1" x14ac:dyDescent="0.3">
      <c r="A211861" s="43"/>
    </row>
    <row r="211863" spans="1:1" x14ac:dyDescent="0.3">
      <c r="A211863" s="43"/>
    </row>
    <row r="211865" spans="1:1" x14ac:dyDescent="0.3">
      <c r="A211865" s="43"/>
    </row>
    <row r="211867" spans="1:1" x14ac:dyDescent="0.3">
      <c r="A211867" s="43"/>
    </row>
    <row r="211869" spans="1:1" x14ac:dyDescent="0.3">
      <c r="A211869" s="43"/>
    </row>
    <row r="211871" spans="1:1" x14ac:dyDescent="0.3">
      <c r="A211871" s="43"/>
    </row>
    <row r="211873" spans="1:1" x14ac:dyDescent="0.3">
      <c r="A211873" s="43"/>
    </row>
    <row r="211875" spans="1:1" x14ac:dyDescent="0.3">
      <c r="A211875" s="43"/>
    </row>
    <row r="211877" spans="1:1" x14ac:dyDescent="0.3">
      <c r="A211877" s="43"/>
    </row>
    <row r="211879" spans="1:1" x14ac:dyDescent="0.3">
      <c r="A211879" s="43"/>
    </row>
    <row r="211881" spans="1:1" x14ac:dyDescent="0.3">
      <c r="A211881" s="43"/>
    </row>
    <row r="211883" spans="1:1" x14ac:dyDescent="0.3">
      <c r="A211883" s="43"/>
    </row>
    <row r="211885" spans="1:1" x14ac:dyDescent="0.3">
      <c r="A211885" s="43"/>
    </row>
    <row r="211887" spans="1:1" x14ac:dyDescent="0.3">
      <c r="A211887" s="43"/>
    </row>
    <row r="211889" spans="1:1" x14ac:dyDescent="0.3">
      <c r="A211889" s="43"/>
    </row>
    <row r="211891" spans="1:1" x14ac:dyDescent="0.3">
      <c r="A211891" s="43"/>
    </row>
    <row r="211893" spans="1:1" x14ac:dyDescent="0.3">
      <c r="A211893" s="43"/>
    </row>
    <row r="211895" spans="1:1" x14ac:dyDescent="0.3">
      <c r="A211895" s="43"/>
    </row>
    <row r="211897" spans="1:1" x14ac:dyDescent="0.3">
      <c r="A211897" s="43"/>
    </row>
    <row r="211899" spans="1:1" x14ac:dyDescent="0.3">
      <c r="A211899" s="43"/>
    </row>
    <row r="211901" spans="1:1" x14ac:dyDescent="0.3">
      <c r="A211901" s="43"/>
    </row>
    <row r="211903" spans="1:1" x14ac:dyDescent="0.3">
      <c r="A211903" s="43"/>
    </row>
    <row r="211905" spans="1:1" x14ac:dyDescent="0.3">
      <c r="A211905" s="43"/>
    </row>
    <row r="211907" spans="1:1" x14ac:dyDescent="0.3">
      <c r="A211907" s="43"/>
    </row>
    <row r="211909" spans="1:1" x14ac:dyDescent="0.3">
      <c r="A211909" s="43"/>
    </row>
    <row r="211911" spans="1:1" x14ac:dyDescent="0.3">
      <c r="A211911" s="43"/>
    </row>
    <row r="211913" spans="1:1" x14ac:dyDescent="0.3">
      <c r="A211913" s="43"/>
    </row>
    <row r="211915" spans="1:1" x14ac:dyDescent="0.3">
      <c r="A211915" s="43"/>
    </row>
    <row r="211917" spans="1:1" x14ac:dyDescent="0.3">
      <c r="A211917" s="43"/>
    </row>
    <row r="211919" spans="1:1" x14ac:dyDescent="0.3">
      <c r="A211919" s="43"/>
    </row>
    <row r="211921" spans="1:1" x14ac:dyDescent="0.3">
      <c r="A211921" s="43"/>
    </row>
    <row r="211923" spans="1:1" x14ac:dyDescent="0.3">
      <c r="A211923" s="43"/>
    </row>
    <row r="211925" spans="1:1" x14ac:dyDescent="0.3">
      <c r="A211925" s="43"/>
    </row>
    <row r="211927" spans="1:1" x14ac:dyDescent="0.3">
      <c r="A211927" s="43"/>
    </row>
    <row r="211929" spans="1:1" x14ac:dyDescent="0.3">
      <c r="A211929" s="43"/>
    </row>
    <row r="211931" spans="1:1" x14ac:dyDescent="0.3">
      <c r="A211931" s="43"/>
    </row>
    <row r="211933" spans="1:1" x14ac:dyDescent="0.3">
      <c r="A211933" s="43"/>
    </row>
    <row r="211935" spans="1:1" x14ac:dyDescent="0.3">
      <c r="A211935" s="43"/>
    </row>
    <row r="211937" spans="1:1" x14ac:dyDescent="0.3">
      <c r="A211937" s="43"/>
    </row>
    <row r="211939" spans="1:1" x14ac:dyDescent="0.3">
      <c r="A211939" s="43"/>
    </row>
    <row r="211941" spans="1:1" x14ac:dyDescent="0.3">
      <c r="A211941" s="43"/>
    </row>
    <row r="211943" spans="1:1" x14ac:dyDescent="0.3">
      <c r="A211943" s="43"/>
    </row>
    <row r="211945" spans="1:1" x14ac:dyDescent="0.3">
      <c r="A211945" s="43"/>
    </row>
    <row r="211947" spans="1:1" x14ac:dyDescent="0.3">
      <c r="A211947" s="43"/>
    </row>
    <row r="211949" spans="1:1" x14ac:dyDescent="0.3">
      <c r="A211949" s="43"/>
    </row>
    <row r="211951" spans="1:1" x14ac:dyDescent="0.3">
      <c r="A211951" s="43"/>
    </row>
    <row r="211953" spans="1:1" x14ac:dyDescent="0.3">
      <c r="A211953" s="43"/>
    </row>
    <row r="211955" spans="1:1" x14ac:dyDescent="0.3">
      <c r="A211955" s="43"/>
    </row>
    <row r="211957" spans="1:1" x14ac:dyDescent="0.3">
      <c r="A211957" s="43"/>
    </row>
    <row r="211959" spans="1:1" x14ac:dyDescent="0.3">
      <c r="A211959" s="43"/>
    </row>
    <row r="211961" spans="1:1" x14ac:dyDescent="0.3">
      <c r="A211961" s="43"/>
    </row>
    <row r="211963" spans="1:1" x14ac:dyDescent="0.3">
      <c r="A211963" s="43"/>
    </row>
    <row r="211965" spans="1:1" x14ac:dyDescent="0.3">
      <c r="A211965" s="43"/>
    </row>
    <row r="211967" spans="1:1" x14ac:dyDescent="0.3">
      <c r="A211967" s="43"/>
    </row>
    <row r="211969" spans="1:1" x14ac:dyDescent="0.3">
      <c r="A211969" s="43"/>
    </row>
    <row r="211971" spans="1:1" x14ac:dyDescent="0.3">
      <c r="A211971" s="43"/>
    </row>
    <row r="211973" spans="1:1" x14ac:dyDescent="0.3">
      <c r="A211973" s="43"/>
    </row>
    <row r="211975" spans="1:1" x14ac:dyDescent="0.3">
      <c r="A211975" s="43"/>
    </row>
    <row r="211977" spans="1:1" x14ac:dyDescent="0.3">
      <c r="A211977" s="43"/>
    </row>
    <row r="211979" spans="1:1" x14ac:dyDescent="0.3">
      <c r="A211979" s="43"/>
    </row>
    <row r="211981" spans="1:1" x14ac:dyDescent="0.3">
      <c r="A211981" s="43"/>
    </row>
    <row r="211983" spans="1:1" x14ac:dyDescent="0.3">
      <c r="A211983" s="43"/>
    </row>
    <row r="211985" spans="1:1" x14ac:dyDescent="0.3">
      <c r="A211985" s="43"/>
    </row>
    <row r="211987" spans="1:1" x14ac:dyDescent="0.3">
      <c r="A211987" s="43"/>
    </row>
    <row r="211989" spans="1:1" x14ac:dyDescent="0.3">
      <c r="A211989" s="43"/>
    </row>
    <row r="211991" spans="1:1" x14ac:dyDescent="0.3">
      <c r="A211991" s="43"/>
    </row>
    <row r="211993" spans="1:1" x14ac:dyDescent="0.3">
      <c r="A211993" s="43"/>
    </row>
    <row r="211995" spans="1:1" x14ac:dyDescent="0.3">
      <c r="A211995" s="43"/>
    </row>
    <row r="211997" spans="1:1" x14ac:dyDescent="0.3">
      <c r="A211997" s="43"/>
    </row>
    <row r="211999" spans="1:1" x14ac:dyDescent="0.3">
      <c r="A211999" s="43"/>
    </row>
    <row r="212001" spans="1:1" x14ac:dyDescent="0.3">
      <c r="A212001" s="43"/>
    </row>
    <row r="212003" spans="1:1" x14ac:dyDescent="0.3">
      <c r="A212003" s="43"/>
    </row>
    <row r="212005" spans="1:1" x14ac:dyDescent="0.3">
      <c r="A212005" s="43"/>
    </row>
    <row r="212007" spans="1:1" x14ac:dyDescent="0.3">
      <c r="A212007" s="43"/>
    </row>
    <row r="212009" spans="1:1" x14ac:dyDescent="0.3">
      <c r="A212009" s="43"/>
    </row>
    <row r="212011" spans="1:1" x14ac:dyDescent="0.3">
      <c r="A212011" s="43"/>
    </row>
    <row r="212013" spans="1:1" x14ac:dyDescent="0.3">
      <c r="A212013" s="43"/>
    </row>
    <row r="212015" spans="1:1" x14ac:dyDescent="0.3">
      <c r="A212015" s="43"/>
    </row>
    <row r="212017" spans="1:1" x14ac:dyDescent="0.3">
      <c r="A212017" s="43"/>
    </row>
    <row r="212019" spans="1:1" x14ac:dyDescent="0.3">
      <c r="A212019" s="43"/>
    </row>
    <row r="212021" spans="1:1" x14ac:dyDescent="0.3">
      <c r="A212021" s="43"/>
    </row>
    <row r="212023" spans="1:1" x14ac:dyDescent="0.3">
      <c r="A212023" s="43"/>
    </row>
    <row r="212025" spans="1:1" x14ac:dyDescent="0.3">
      <c r="A212025" s="43"/>
    </row>
    <row r="212027" spans="1:1" x14ac:dyDescent="0.3">
      <c r="A212027" s="43"/>
    </row>
    <row r="212029" spans="1:1" x14ac:dyDescent="0.3">
      <c r="A212029" s="43"/>
    </row>
    <row r="212031" spans="1:1" x14ac:dyDescent="0.3">
      <c r="A212031" s="43"/>
    </row>
    <row r="212033" spans="1:1" x14ac:dyDescent="0.3">
      <c r="A212033" s="43"/>
    </row>
    <row r="212035" spans="1:1" x14ac:dyDescent="0.3">
      <c r="A212035" s="43"/>
    </row>
    <row r="212037" spans="1:1" x14ac:dyDescent="0.3">
      <c r="A212037" s="43"/>
    </row>
    <row r="212039" spans="1:1" x14ac:dyDescent="0.3">
      <c r="A212039" s="43"/>
    </row>
    <row r="212041" spans="1:1" x14ac:dyDescent="0.3">
      <c r="A212041" s="43"/>
    </row>
    <row r="212043" spans="1:1" x14ac:dyDescent="0.3">
      <c r="A212043" s="43"/>
    </row>
    <row r="212045" spans="1:1" x14ac:dyDescent="0.3">
      <c r="A212045" s="43"/>
    </row>
    <row r="212047" spans="1:1" x14ac:dyDescent="0.3">
      <c r="A212047" s="43"/>
    </row>
    <row r="212049" spans="1:1" x14ac:dyDescent="0.3">
      <c r="A212049" s="43"/>
    </row>
    <row r="212051" spans="1:1" x14ac:dyDescent="0.3">
      <c r="A212051" s="43"/>
    </row>
    <row r="212053" spans="1:1" x14ac:dyDescent="0.3">
      <c r="A212053" s="43"/>
    </row>
    <row r="212055" spans="1:1" x14ac:dyDescent="0.3">
      <c r="A212055" s="43"/>
    </row>
    <row r="212057" spans="1:1" x14ac:dyDescent="0.3">
      <c r="A212057" s="43"/>
    </row>
    <row r="212059" spans="1:1" x14ac:dyDescent="0.3">
      <c r="A212059" s="43"/>
    </row>
    <row r="212061" spans="1:1" x14ac:dyDescent="0.3">
      <c r="A212061" s="43"/>
    </row>
    <row r="212063" spans="1:1" x14ac:dyDescent="0.3">
      <c r="A212063" s="43"/>
    </row>
    <row r="212065" spans="1:1" x14ac:dyDescent="0.3">
      <c r="A212065" s="43"/>
    </row>
    <row r="212067" spans="1:1" x14ac:dyDescent="0.3">
      <c r="A212067" s="43"/>
    </row>
    <row r="212069" spans="1:1" x14ac:dyDescent="0.3">
      <c r="A212069" s="43"/>
    </row>
    <row r="212071" spans="1:1" x14ac:dyDescent="0.3">
      <c r="A212071" s="43"/>
    </row>
    <row r="212073" spans="1:1" x14ac:dyDescent="0.3">
      <c r="A212073" s="43"/>
    </row>
    <row r="212075" spans="1:1" x14ac:dyDescent="0.3">
      <c r="A212075" s="43"/>
    </row>
    <row r="212077" spans="1:1" x14ac:dyDescent="0.3">
      <c r="A212077" s="43"/>
    </row>
    <row r="212079" spans="1:1" x14ac:dyDescent="0.3">
      <c r="A212079" s="43"/>
    </row>
    <row r="212081" spans="1:1" x14ac:dyDescent="0.3">
      <c r="A212081" s="43"/>
    </row>
    <row r="212083" spans="1:1" x14ac:dyDescent="0.3">
      <c r="A212083" s="43"/>
    </row>
    <row r="212085" spans="1:1" x14ac:dyDescent="0.3">
      <c r="A212085" s="43"/>
    </row>
    <row r="212087" spans="1:1" x14ac:dyDescent="0.3">
      <c r="A212087" s="43"/>
    </row>
    <row r="212089" spans="1:1" x14ac:dyDescent="0.3">
      <c r="A212089" s="43"/>
    </row>
    <row r="212091" spans="1:1" x14ac:dyDescent="0.3">
      <c r="A212091" s="43"/>
    </row>
    <row r="212093" spans="1:1" x14ac:dyDescent="0.3">
      <c r="A212093" s="43"/>
    </row>
    <row r="212095" spans="1:1" x14ac:dyDescent="0.3">
      <c r="A212095" s="43"/>
    </row>
    <row r="212097" spans="1:1" x14ac:dyDescent="0.3">
      <c r="A212097" s="43"/>
    </row>
    <row r="212099" spans="1:1" x14ac:dyDescent="0.3">
      <c r="A212099" s="43"/>
    </row>
    <row r="212101" spans="1:1" x14ac:dyDescent="0.3">
      <c r="A212101" s="43"/>
    </row>
    <row r="212103" spans="1:1" x14ac:dyDescent="0.3">
      <c r="A212103" s="43"/>
    </row>
    <row r="212105" spans="1:1" x14ac:dyDescent="0.3">
      <c r="A212105" s="43"/>
    </row>
    <row r="212107" spans="1:1" x14ac:dyDescent="0.3">
      <c r="A212107" s="43"/>
    </row>
    <row r="212109" spans="1:1" x14ac:dyDescent="0.3">
      <c r="A212109" s="43"/>
    </row>
    <row r="212111" spans="1:1" x14ac:dyDescent="0.3">
      <c r="A212111" s="43"/>
    </row>
    <row r="212113" spans="1:1" x14ac:dyDescent="0.3">
      <c r="A212113" s="43"/>
    </row>
    <row r="212115" spans="1:1" x14ac:dyDescent="0.3">
      <c r="A212115" s="43"/>
    </row>
    <row r="212117" spans="1:1" x14ac:dyDescent="0.3">
      <c r="A212117" s="43"/>
    </row>
    <row r="212119" spans="1:1" x14ac:dyDescent="0.3">
      <c r="A212119" s="43"/>
    </row>
    <row r="212121" spans="1:1" x14ac:dyDescent="0.3">
      <c r="A212121" s="43"/>
    </row>
    <row r="212123" spans="1:1" x14ac:dyDescent="0.3">
      <c r="A212123" s="43"/>
    </row>
    <row r="212125" spans="1:1" x14ac:dyDescent="0.3">
      <c r="A212125" s="43"/>
    </row>
    <row r="212127" spans="1:1" x14ac:dyDescent="0.3">
      <c r="A212127" s="43"/>
    </row>
    <row r="212129" spans="1:1" x14ac:dyDescent="0.3">
      <c r="A212129" s="43"/>
    </row>
    <row r="212131" spans="1:1" x14ac:dyDescent="0.3">
      <c r="A212131" s="43"/>
    </row>
    <row r="212133" spans="1:1" x14ac:dyDescent="0.3">
      <c r="A212133" s="43"/>
    </row>
    <row r="212135" spans="1:1" x14ac:dyDescent="0.3">
      <c r="A212135" s="43"/>
    </row>
    <row r="212137" spans="1:1" x14ac:dyDescent="0.3">
      <c r="A212137" s="43"/>
    </row>
    <row r="212139" spans="1:1" x14ac:dyDescent="0.3">
      <c r="A212139" s="43"/>
    </row>
    <row r="212141" spans="1:1" x14ac:dyDescent="0.3">
      <c r="A212141" s="43"/>
    </row>
    <row r="212143" spans="1:1" x14ac:dyDescent="0.3">
      <c r="A212143" s="43"/>
    </row>
    <row r="212145" spans="1:1" x14ac:dyDescent="0.3">
      <c r="A212145" s="43"/>
    </row>
    <row r="212147" spans="1:1" x14ac:dyDescent="0.3">
      <c r="A212147" s="43"/>
    </row>
    <row r="212149" spans="1:1" x14ac:dyDescent="0.3">
      <c r="A212149" s="43"/>
    </row>
    <row r="212151" spans="1:1" x14ac:dyDescent="0.3">
      <c r="A212151" s="43"/>
    </row>
    <row r="212153" spans="1:1" x14ac:dyDescent="0.3">
      <c r="A212153" s="43"/>
    </row>
    <row r="212155" spans="1:1" x14ac:dyDescent="0.3">
      <c r="A212155" s="43"/>
    </row>
    <row r="212157" spans="1:1" x14ac:dyDescent="0.3">
      <c r="A212157" s="43"/>
    </row>
    <row r="212159" spans="1:1" x14ac:dyDescent="0.3">
      <c r="A212159" s="43"/>
    </row>
    <row r="212161" spans="1:1" x14ac:dyDescent="0.3">
      <c r="A212161" s="43"/>
    </row>
    <row r="212163" spans="1:1" x14ac:dyDescent="0.3">
      <c r="A212163" s="43"/>
    </row>
    <row r="212165" spans="1:1" x14ac:dyDescent="0.3">
      <c r="A212165" s="43"/>
    </row>
    <row r="212167" spans="1:1" x14ac:dyDescent="0.3">
      <c r="A212167" s="43"/>
    </row>
    <row r="212169" spans="1:1" x14ac:dyDescent="0.3">
      <c r="A212169" s="43"/>
    </row>
    <row r="212171" spans="1:1" x14ac:dyDescent="0.3">
      <c r="A212171" s="43"/>
    </row>
    <row r="212173" spans="1:1" x14ac:dyDescent="0.3">
      <c r="A212173" s="43"/>
    </row>
    <row r="212175" spans="1:1" x14ac:dyDescent="0.3">
      <c r="A212175" s="43"/>
    </row>
    <row r="212177" spans="1:1" x14ac:dyDescent="0.3">
      <c r="A212177" s="43"/>
    </row>
    <row r="212179" spans="1:1" x14ac:dyDescent="0.3">
      <c r="A212179" s="43"/>
    </row>
    <row r="212181" spans="1:1" x14ac:dyDescent="0.3">
      <c r="A212181" s="43"/>
    </row>
    <row r="212183" spans="1:1" x14ac:dyDescent="0.3">
      <c r="A212183" s="43"/>
    </row>
    <row r="212185" spans="1:1" x14ac:dyDescent="0.3">
      <c r="A212185" s="43"/>
    </row>
    <row r="212187" spans="1:1" x14ac:dyDescent="0.3">
      <c r="A212187" s="43"/>
    </row>
    <row r="212189" spans="1:1" x14ac:dyDescent="0.3">
      <c r="A212189" s="43"/>
    </row>
    <row r="212191" spans="1:1" x14ac:dyDescent="0.3">
      <c r="A212191" s="43"/>
    </row>
    <row r="212193" spans="1:1" x14ac:dyDescent="0.3">
      <c r="A212193" s="43"/>
    </row>
    <row r="212195" spans="1:1" x14ac:dyDescent="0.3">
      <c r="A212195" s="43"/>
    </row>
    <row r="212197" spans="1:1" x14ac:dyDescent="0.3">
      <c r="A212197" s="43"/>
    </row>
    <row r="212199" spans="1:1" x14ac:dyDescent="0.3">
      <c r="A212199" s="43"/>
    </row>
    <row r="212201" spans="1:1" x14ac:dyDescent="0.3">
      <c r="A212201" s="43"/>
    </row>
    <row r="212203" spans="1:1" x14ac:dyDescent="0.3">
      <c r="A212203" s="43"/>
    </row>
    <row r="212205" spans="1:1" x14ac:dyDescent="0.3">
      <c r="A212205" s="43"/>
    </row>
    <row r="212207" spans="1:1" x14ac:dyDescent="0.3">
      <c r="A212207" s="43"/>
    </row>
    <row r="212209" spans="1:1" x14ac:dyDescent="0.3">
      <c r="A212209" s="43"/>
    </row>
    <row r="212211" spans="1:1" x14ac:dyDescent="0.3">
      <c r="A212211" s="43"/>
    </row>
    <row r="212213" spans="1:1" x14ac:dyDescent="0.3">
      <c r="A212213" s="43"/>
    </row>
    <row r="212215" spans="1:1" x14ac:dyDescent="0.3">
      <c r="A212215" s="43"/>
    </row>
    <row r="212217" spans="1:1" x14ac:dyDescent="0.3">
      <c r="A212217" s="43"/>
    </row>
    <row r="212219" spans="1:1" x14ac:dyDescent="0.3">
      <c r="A212219" s="43"/>
    </row>
    <row r="212221" spans="1:1" x14ac:dyDescent="0.3">
      <c r="A212221" s="43"/>
    </row>
    <row r="212223" spans="1:1" x14ac:dyDescent="0.3">
      <c r="A212223" s="43"/>
    </row>
    <row r="212225" spans="1:1" x14ac:dyDescent="0.3">
      <c r="A212225" s="43"/>
    </row>
    <row r="212227" spans="1:1" x14ac:dyDescent="0.3">
      <c r="A212227" s="43"/>
    </row>
    <row r="212229" spans="1:1" x14ac:dyDescent="0.3">
      <c r="A212229" s="43"/>
    </row>
    <row r="212231" spans="1:1" x14ac:dyDescent="0.3">
      <c r="A212231" s="43"/>
    </row>
    <row r="212233" spans="1:1" x14ac:dyDescent="0.3">
      <c r="A212233" s="43"/>
    </row>
    <row r="212235" spans="1:1" x14ac:dyDescent="0.3">
      <c r="A212235" s="43"/>
    </row>
    <row r="212237" spans="1:1" x14ac:dyDescent="0.3">
      <c r="A212237" s="43"/>
    </row>
    <row r="212239" spans="1:1" x14ac:dyDescent="0.3">
      <c r="A212239" s="43"/>
    </row>
    <row r="212241" spans="1:1" x14ac:dyDescent="0.3">
      <c r="A212241" s="43"/>
    </row>
    <row r="212243" spans="1:1" x14ac:dyDescent="0.3">
      <c r="A212243" s="43"/>
    </row>
    <row r="212245" spans="1:1" x14ac:dyDescent="0.3">
      <c r="A212245" s="43"/>
    </row>
    <row r="212247" spans="1:1" x14ac:dyDescent="0.3">
      <c r="A212247" s="43"/>
    </row>
    <row r="212249" spans="1:1" x14ac:dyDescent="0.3">
      <c r="A212249" s="43"/>
    </row>
    <row r="212251" spans="1:1" x14ac:dyDescent="0.3">
      <c r="A212251" s="43"/>
    </row>
    <row r="212253" spans="1:1" x14ac:dyDescent="0.3">
      <c r="A212253" s="43"/>
    </row>
    <row r="212255" spans="1:1" x14ac:dyDescent="0.3">
      <c r="A212255" s="43"/>
    </row>
    <row r="212257" spans="1:1" x14ac:dyDescent="0.3">
      <c r="A212257" s="43"/>
    </row>
    <row r="212259" spans="1:1" x14ac:dyDescent="0.3">
      <c r="A212259" s="43"/>
    </row>
    <row r="212261" spans="1:1" x14ac:dyDescent="0.3">
      <c r="A212261" s="43"/>
    </row>
    <row r="212263" spans="1:1" x14ac:dyDescent="0.3">
      <c r="A212263" s="43"/>
    </row>
    <row r="212265" spans="1:1" x14ac:dyDescent="0.3">
      <c r="A212265" s="43"/>
    </row>
    <row r="212267" spans="1:1" x14ac:dyDescent="0.3">
      <c r="A212267" s="43"/>
    </row>
    <row r="212269" spans="1:1" x14ac:dyDescent="0.3">
      <c r="A212269" s="43"/>
    </row>
    <row r="212271" spans="1:1" x14ac:dyDescent="0.3">
      <c r="A212271" s="43"/>
    </row>
    <row r="212273" spans="1:1" x14ac:dyDescent="0.3">
      <c r="A212273" s="43"/>
    </row>
    <row r="212275" spans="1:1" x14ac:dyDescent="0.3">
      <c r="A212275" s="43"/>
    </row>
    <row r="212277" spans="1:1" x14ac:dyDescent="0.3">
      <c r="A212277" s="43"/>
    </row>
    <row r="212279" spans="1:1" x14ac:dyDescent="0.3">
      <c r="A212279" s="43"/>
    </row>
    <row r="212281" spans="1:1" x14ac:dyDescent="0.3">
      <c r="A212281" s="43"/>
    </row>
    <row r="212283" spans="1:1" x14ac:dyDescent="0.3">
      <c r="A212283" s="43"/>
    </row>
    <row r="212285" spans="1:1" x14ac:dyDescent="0.3">
      <c r="A212285" s="43"/>
    </row>
    <row r="212287" spans="1:1" x14ac:dyDescent="0.3">
      <c r="A212287" s="43"/>
    </row>
    <row r="212289" spans="1:1" x14ac:dyDescent="0.3">
      <c r="A212289" s="43"/>
    </row>
    <row r="212291" spans="1:1" x14ac:dyDescent="0.3">
      <c r="A212291" s="43"/>
    </row>
    <row r="212293" spans="1:1" x14ac:dyDescent="0.3">
      <c r="A212293" s="43"/>
    </row>
    <row r="212295" spans="1:1" x14ac:dyDescent="0.3">
      <c r="A212295" s="43"/>
    </row>
    <row r="212297" spans="1:1" x14ac:dyDescent="0.3">
      <c r="A212297" s="43"/>
    </row>
    <row r="212299" spans="1:1" x14ac:dyDescent="0.3">
      <c r="A212299" s="43"/>
    </row>
    <row r="212301" spans="1:1" x14ac:dyDescent="0.3">
      <c r="A212301" s="43"/>
    </row>
    <row r="212303" spans="1:1" x14ac:dyDescent="0.3">
      <c r="A212303" s="43"/>
    </row>
    <row r="212305" spans="1:1" x14ac:dyDescent="0.3">
      <c r="A212305" s="43"/>
    </row>
    <row r="212307" spans="1:1" x14ac:dyDescent="0.3">
      <c r="A212307" s="43"/>
    </row>
    <row r="212309" spans="1:1" x14ac:dyDescent="0.3">
      <c r="A212309" s="43"/>
    </row>
    <row r="212311" spans="1:1" x14ac:dyDescent="0.3">
      <c r="A212311" s="43"/>
    </row>
    <row r="212313" spans="1:1" x14ac:dyDescent="0.3">
      <c r="A212313" s="43"/>
    </row>
    <row r="212315" spans="1:1" x14ac:dyDescent="0.3">
      <c r="A212315" s="43"/>
    </row>
    <row r="212317" spans="1:1" x14ac:dyDescent="0.3">
      <c r="A212317" s="43"/>
    </row>
    <row r="212319" spans="1:1" x14ac:dyDescent="0.3">
      <c r="A212319" s="43"/>
    </row>
    <row r="212321" spans="1:1" x14ac:dyDescent="0.3">
      <c r="A212321" s="43"/>
    </row>
    <row r="212323" spans="1:1" x14ac:dyDescent="0.3">
      <c r="A212323" s="43"/>
    </row>
    <row r="212325" spans="1:1" x14ac:dyDescent="0.3">
      <c r="A212325" s="43"/>
    </row>
    <row r="212327" spans="1:1" x14ac:dyDescent="0.3">
      <c r="A212327" s="43"/>
    </row>
    <row r="212329" spans="1:1" x14ac:dyDescent="0.3">
      <c r="A212329" s="43"/>
    </row>
    <row r="212331" spans="1:1" x14ac:dyDescent="0.3">
      <c r="A212331" s="43"/>
    </row>
    <row r="212333" spans="1:1" x14ac:dyDescent="0.3">
      <c r="A212333" s="43"/>
    </row>
    <row r="212335" spans="1:1" x14ac:dyDescent="0.3">
      <c r="A212335" s="43"/>
    </row>
    <row r="212337" spans="1:1" x14ac:dyDescent="0.3">
      <c r="A212337" s="43"/>
    </row>
    <row r="212339" spans="1:1" x14ac:dyDescent="0.3">
      <c r="A212339" s="43"/>
    </row>
    <row r="212341" spans="1:1" x14ac:dyDescent="0.3">
      <c r="A212341" s="43"/>
    </row>
    <row r="212343" spans="1:1" x14ac:dyDescent="0.3">
      <c r="A212343" s="43"/>
    </row>
    <row r="212345" spans="1:1" x14ac:dyDescent="0.3">
      <c r="A212345" s="43"/>
    </row>
    <row r="212347" spans="1:1" x14ac:dyDescent="0.3">
      <c r="A212347" s="43"/>
    </row>
    <row r="212349" spans="1:1" x14ac:dyDescent="0.3">
      <c r="A212349" s="43"/>
    </row>
    <row r="212351" spans="1:1" x14ac:dyDescent="0.3">
      <c r="A212351" s="43"/>
    </row>
    <row r="212353" spans="1:1" x14ac:dyDescent="0.3">
      <c r="A212353" s="43"/>
    </row>
    <row r="212355" spans="1:1" x14ac:dyDescent="0.3">
      <c r="A212355" s="43"/>
    </row>
    <row r="212357" spans="1:1" x14ac:dyDescent="0.3">
      <c r="A212357" s="43"/>
    </row>
    <row r="212359" spans="1:1" x14ac:dyDescent="0.3">
      <c r="A212359" s="43"/>
    </row>
    <row r="212361" spans="1:1" x14ac:dyDescent="0.3">
      <c r="A212361" s="43"/>
    </row>
    <row r="212363" spans="1:1" x14ac:dyDescent="0.3">
      <c r="A212363" s="43"/>
    </row>
    <row r="212365" spans="1:1" x14ac:dyDescent="0.3">
      <c r="A212365" s="43"/>
    </row>
    <row r="212367" spans="1:1" x14ac:dyDescent="0.3">
      <c r="A212367" s="43"/>
    </row>
    <row r="212369" spans="1:1" x14ac:dyDescent="0.3">
      <c r="A212369" s="43"/>
    </row>
    <row r="212371" spans="1:1" x14ac:dyDescent="0.3">
      <c r="A212371" s="43"/>
    </row>
    <row r="212373" spans="1:1" x14ac:dyDescent="0.3">
      <c r="A212373" s="43"/>
    </row>
    <row r="212375" spans="1:1" x14ac:dyDescent="0.3">
      <c r="A212375" s="43"/>
    </row>
    <row r="212377" spans="1:1" x14ac:dyDescent="0.3">
      <c r="A212377" s="43"/>
    </row>
    <row r="212379" spans="1:1" x14ac:dyDescent="0.3">
      <c r="A212379" s="43"/>
    </row>
    <row r="212381" spans="1:1" x14ac:dyDescent="0.3">
      <c r="A212381" s="43"/>
    </row>
    <row r="212383" spans="1:1" x14ac:dyDescent="0.3">
      <c r="A212383" s="43"/>
    </row>
    <row r="212385" spans="1:1" x14ac:dyDescent="0.3">
      <c r="A212385" s="43"/>
    </row>
    <row r="212387" spans="1:1" x14ac:dyDescent="0.3">
      <c r="A212387" s="43"/>
    </row>
    <row r="212389" spans="1:1" x14ac:dyDescent="0.3">
      <c r="A212389" s="43"/>
    </row>
    <row r="212391" spans="1:1" x14ac:dyDescent="0.3">
      <c r="A212391" s="43"/>
    </row>
    <row r="212393" spans="1:1" x14ac:dyDescent="0.3">
      <c r="A212393" s="43"/>
    </row>
    <row r="212395" spans="1:1" x14ac:dyDescent="0.3">
      <c r="A212395" s="43"/>
    </row>
    <row r="212397" spans="1:1" x14ac:dyDescent="0.3">
      <c r="A212397" s="43"/>
    </row>
    <row r="212399" spans="1:1" x14ac:dyDescent="0.3">
      <c r="A212399" s="43"/>
    </row>
    <row r="212401" spans="1:1" x14ac:dyDescent="0.3">
      <c r="A212401" s="43"/>
    </row>
    <row r="212403" spans="1:1" x14ac:dyDescent="0.3">
      <c r="A212403" s="43"/>
    </row>
    <row r="212405" spans="1:1" x14ac:dyDescent="0.3">
      <c r="A212405" s="43"/>
    </row>
    <row r="212407" spans="1:1" x14ac:dyDescent="0.3">
      <c r="A212407" s="43"/>
    </row>
    <row r="212409" spans="1:1" x14ac:dyDescent="0.3">
      <c r="A212409" s="43"/>
    </row>
    <row r="212411" spans="1:1" x14ac:dyDescent="0.3">
      <c r="A212411" s="43"/>
    </row>
    <row r="212413" spans="1:1" x14ac:dyDescent="0.3">
      <c r="A212413" s="43"/>
    </row>
    <row r="212415" spans="1:1" x14ac:dyDescent="0.3">
      <c r="A212415" s="43"/>
    </row>
    <row r="212417" spans="1:1" x14ac:dyDescent="0.3">
      <c r="A212417" s="43"/>
    </row>
    <row r="212419" spans="1:1" x14ac:dyDescent="0.3">
      <c r="A212419" s="43"/>
    </row>
    <row r="212421" spans="1:1" x14ac:dyDescent="0.3">
      <c r="A212421" s="43"/>
    </row>
    <row r="212423" spans="1:1" x14ac:dyDescent="0.3">
      <c r="A212423" s="43"/>
    </row>
    <row r="212425" spans="1:1" x14ac:dyDescent="0.3">
      <c r="A212425" s="43"/>
    </row>
    <row r="212427" spans="1:1" x14ac:dyDescent="0.3">
      <c r="A212427" s="43"/>
    </row>
    <row r="212429" spans="1:1" x14ac:dyDescent="0.3">
      <c r="A212429" s="43"/>
    </row>
    <row r="212431" spans="1:1" x14ac:dyDescent="0.3">
      <c r="A212431" s="43"/>
    </row>
    <row r="212433" spans="1:1" x14ac:dyDescent="0.3">
      <c r="A212433" s="43"/>
    </row>
    <row r="212435" spans="1:1" x14ac:dyDescent="0.3">
      <c r="A212435" s="43"/>
    </row>
    <row r="212437" spans="1:1" x14ac:dyDescent="0.3">
      <c r="A212437" s="43"/>
    </row>
    <row r="212439" spans="1:1" x14ac:dyDescent="0.3">
      <c r="A212439" s="43"/>
    </row>
    <row r="212441" spans="1:1" x14ac:dyDescent="0.3">
      <c r="A212441" s="43"/>
    </row>
    <row r="212443" spans="1:1" x14ac:dyDescent="0.3">
      <c r="A212443" s="43"/>
    </row>
    <row r="212445" spans="1:1" x14ac:dyDescent="0.3">
      <c r="A212445" s="43"/>
    </row>
    <row r="212447" spans="1:1" x14ac:dyDescent="0.3">
      <c r="A212447" s="43"/>
    </row>
    <row r="212449" spans="1:1" x14ac:dyDescent="0.3">
      <c r="A212449" s="43"/>
    </row>
    <row r="212451" spans="1:1" x14ac:dyDescent="0.3">
      <c r="A212451" s="43"/>
    </row>
    <row r="212453" spans="1:1" x14ac:dyDescent="0.3">
      <c r="A212453" s="43"/>
    </row>
    <row r="212455" spans="1:1" x14ac:dyDescent="0.3">
      <c r="A212455" s="43"/>
    </row>
    <row r="212457" spans="1:1" x14ac:dyDescent="0.3">
      <c r="A212457" s="43"/>
    </row>
    <row r="212459" spans="1:1" x14ac:dyDescent="0.3">
      <c r="A212459" s="43"/>
    </row>
    <row r="212461" spans="1:1" x14ac:dyDescent="0.3">
      <c r="A212461" s="43"/>
    </row>
    <row r="212463" spans="1:1" x14ac:dyDescent="0.3">
      <c r="A212463" s="43"/>
    </row>
    <row r="212465" spans="1:1" x14ac:dyDescent="0.3">
      <c r="A212465" s="43"/>
    </row>
    <row r="212467" spans="1:1" x14ac:dyDescent="0.3">
      <c r="A212467" s="43"/>
    </row>
    <row r="212469" spans="1:1" x14ac:dyDescent="0.3">
      <c r="A212469" s="43"/>
    </row>
    <row r="212471" spans="1:1" x14ac:dyDescent="0.3">
      <c r="A212471" s="43"/>
    </row>
    <row r="212473" spans="1:1" x14ac:dyDescent="0.3">
      <c r="A212473" s="43"/>
    </row>
    <row r="212475" spans="1:1" x14ac:dyDescent="0.3">
      <c r="A212475" s="43"/>
    </row>
    <row r="212477" spans="1:1" x14ac:dyDescent="0.3">
      <c r="A212477" s="43"/>
    </row>
    <row r="212479" spans="1:1" x14ac:dyDescent="0.3">
      <c r="A212479" s="43"/>
    </row>
    <row r="212481" spans="1:1" x14ac:dyDescent="0.3">
      <c r="A212481" s="43"/>
    </row>
    <row r="212483" spans="1:1" x14ac:dyDescent="0.3">
      <c r="A212483" s="43"/>
    </row>
    <row r="212485" spans="1:1" x14ac:dyDescent="0.3">
      <c r="A212485" s="43"/>
    </row>
    <row r="212487" spans="1:1" x14ac:dyDescent="0.3">
      <c r="A212487" s="43"/>
    </row>
    <row r="212489" spans="1:1" x14ac:dyDescent="0.3">
      <c r="A212489" s="43"/>
    </row>
    <row r="212491" spans="1:1" x14ac:dyDescent="0.3">
      <c r="A212491" s="43"/>
    </row>
    <row r="212493" spans="1:1" x14ac:dyDescent="0.3">
      <c r="A212493" s="43"/>
    </row>
    <row r="212495" spans="1:1" x14ac:dyDescent="0.3">
      <c r="A212495" s="43"/>
    </row>
    <row r="212497" spans="1:1" x14ac:dyDescent="0.3">
      <c r="A212497" s="43"/>
    </row>
    <row r="212499" spans="1:1" x14ac:dyDescent="0.3">
      <c r="A212499" s="43"/>
    </row>
    <row r="212501" spans="1:1" x14ac:dyDescent="0.3">
      <c r="A212501" s="43"/>
    </row>
    <row r="212503" spans="1:1" x14ac:dyDescent="0.3">
      <c r="A212503" s="43"/>
    </row>
    <row r="212505" spans="1:1" x14ac:dyDescent="0.3">
      <c r="A212505" s="43"/>
    </row>
    <row r="212507" spans="1:1" x14ac:dyDescent="0.3">
      <c r="A212507" s="43"/>
    </row>
    <row r="212509" spans="1:1" x14ac:dyDescent="0.3">
      <c r="A212509" s="43"/>
    </row>
    <row r="212511" spans="1:1" x14ac:dyDescent="0.3">
      <c r="A212511" s="43"/>
    </row>
    <row r="212513" spans="1:1" x14ac:dyDescent="0.3">
      <c r="A212513" s="43"/>
    </row>
    <row r="212515" spans="1:1" x14ac:dyDescent="0.3">
      <c r="A212515" s="43"/>
    </row>
    <row r="212517" spans="1:1" x14ac:dyDescent="0.3">
      <c r="A212517" s="43"/>
    </row>
    <row r="212519" spans="1:1" x14ac:dyDescent="0.3">
      <c r="A212519" s="43"/>
    </row>
    <row r="212521" spans="1:1" x14ac:dyDescent="0.3">
      <c r="A212521" s="43"/>
    </row>
    <row r="212523" spans="1:1" x14ac:dyDescent="0.3">
      <c r="A212523" s="43"/>
    </row>
    <row r="212525" spans="1:1" x14ac:dyDescent="0.3">
      <c r="A212525" s="43"/>
    </row>
    <row r="212527" spans="1:1" x14ac:dyDescent="0.3">
      <c r="A212527" s="43"/>
    </row>
    <row r="212529" spans="1:1" x14ac:dyDescent="0.3">
      <c r="A212529" s="43"/>
    </row>
    <row r="212531" spans="1:1" x14ac:dyDescent="0.3">
      <c r="A212531" s="43"/>
    </row>
    <row r="212533" spans="1:1" x14ac:dyDescent="0.3">
      <c r="A212533" s="43"/>
    </row>
    <row r="212535" spans="1:1" x14ac:dyDescent="0.3">
      <c r="A212535" s="43"/>
    </row>
    <row r="212537" spans="1:1" x14ac:dyDescent="0.3">
      <c r="A212537" s="43"/>
    </row>
    <row r="212539" spans="1:1" x14ac:dyDescent="0.3">
      <c r="A212539" s="43"/>
    </row>
    <row r="212541" spans="1:1" x14ac:dyDescent="0.3">
      <c r="A212541" s="43"/>
    </row>
    <row r="212543" spans="1:1" x14ac:dyDescent="0.3">
      <c r="A212543" s="43"/>
    </row>
    <row r="212545" spans="1:1" x14ac:dyDescent="0.3">
      <c r="A212545" s="43"/>
    </row>
    <row r="212547" spans="1:1" x14ac:dyDescent="0.3">
      <c r="A212547" s="43"/>
    </row>
    <row r="212549" spans="1:1" x14ac:dyDescent="0.3">
      <c r="A212549" s="43"/>
    </row>
    <row r="212551" spans="1:1" x14ac:dyDescent="0.3">
      <c r="A212551" s="43"/>
    </row>
    <row r="212553" spans="1:1" x14ac:dyDescent="0.3">
      <c r="A212553" s="43"/>
    </row>
    <row r="212555" spans="1:1" x14ac:dyDescent="0.3">
      <c r="A212555" s="43"/>
    </row>
    <row r="212557" spans="1:1" x14ac:dyDescent="0.3">
      <c r="A212557" s="43"/>
    </row>
    <row r="212559" spans="1:1" x14ac:dyDescent="0.3">
      <c r="A212559" s="43"/>
    </row>
    <row r="212561" spans="1:1" x14ac:dyDescent="0.3">
      <c r="A212561" s="43"/>
    </row>
    <row r="212563" spans="1:1" x14ac:dyDescent="0.3">
      <c r="A212563" s="43"/>
    </row>
    <row r="212565" spans="1:1" x14ac:dyDescent="0.3">
      <c r="A212565" s="43"/>
    </row>
    <row r="212567" spans="1:1" x14ac:dyDescent="0.3">
      <c r="A212567" s="43"/>
    </row>
    <row r="212569" spans="1:1" x14ac:dyDescent="0.3">
      <c r="A212569" s="43"/>
    </row>
    <row r="212571" spans="1:1" x14ac:dyDescent="0.3">
      <c r="A212571" s="43"/>
    </row>
    <row r="212573" spans="1:1" x14ac:dyDescent="0.3">
      <c r="A212573" s="43"/>
    </row>
    <row r="212575" spans="1:1" x14ac:dyDescent="0.3">
      <c r="A212575" s="43"/>
    </row>
    <row r="212577" spans="1:1" x14ac:dyDescent="0.3">
      <c r="A212577" s="43"/>
    </row>
    <row r="212579" spans="1:1" x14ac:dyDescent="0.3">
      <c r="A212579" s="43"/>
    </row>
    <row r="212581" spans="1:1" x14ac:dyDescent="0.3">
      <c r="A212581" s="43"/>
    </row>
    <row r="212583" spans="1:1" x14ac:dyDescent="0.3">
      <c r="A212583" s="43"/>
    </row>
    <row r="212585" spans="1:1" x14ac:dyDescent="0.3">
      <c r="A212585" s="43"/>
    </row>
    <row r="212587" spans="1:1" x14ac:dyDescent="0.3">
      <c r="A212587" s="43"/>
    </row>
    <row r="212589" spans="1:1" x14ac:dyDescent="0.3">
      <c r="A212589" s="43"/>
    </row>
    <row r="212591" spans="1:1" x14ac:dyDescent="0.3">
      <c r="A212591" s="43"/>
    </row>
    <row r="212593" spans="1:1" x14ac:dyDescent="0.3">
      <c r="A212593" s="43"/>
    </row>
    <row r="212595" spans="1:1" x14ac:dyDescent="0.3">
      <c r="A212595" s="43"/>
    </row>
    <row r="212597" spans="1:1" x14ac:dyDescent="0.3">
      <c r="A212597" s="43"/>
    </row>
    <row r="212599" spans="1:1" x14ac:dyDescent="0.3">
      <c r="A212599" s="43"/>
    </row>
    <row r="212601" spans="1:1" x14ac:dyDescent="0.3">
      <c r="A212601" s="43"/>
    </row>
    <row r="212603" spans="1:1" x14ac:dyDescent="0.3">
      <c r="A212603" s="43"/>
    </row>
    <row r="212605" spans="1:1" x14ac:dyDescent="0.3">
      <c r="A212605" s="43"/>
    </row>
    <row r="212607" spans="1:1" x14ac:dyDescent="0.3">
      <c r="A212607" s="43"/>
    </row>
    <row r="212609" spans="1:1" x14ac:dyDescent="0.3">
      <c r="A212609" s="43"/>
    </row>
    <row r="212611" spans="1:1" x14ac:dyDescent="0.3">
      <c r="A212611" s="43"/>
    </row>
    <row r="212613" spans="1:1" x14ac:dyDescent="0.3">
      <c r="A212613" s="43"/>
    </row>
    <row r="212615" spans="1:1" x14ac:dyDescent="0.3">
      <c r="A212615" s="43"/>
    </row>
    <row r="212617" spans="1:1" x14ac:dyDescent="0.3">
      <c r="A212617" s="43"/>
    </row>
    <row r="212619" spans="1:1" x14ac:dyDescent="0.3">
      <c r="A212619" s="43"/>
    </row>
    <row r="212621" spans="1:1" x14ac:dyDescent="0.3">
      <c r="A212621" s="43"/>
    </row>
    <row r="212623" spans="1:1" x14ac:dyDescent="0.3">
      <c r="A212623" s="43"/>
    </row>
    <row r="212625" spans="1:1" x14ac:dyDescent="0.3">
      <c r="A212625" s="43"/>
    </row>
    <row r="212627" spans="1:1" x14ac:dyDescent="0.3">
      <c r="A212627" s="43"/>
    </row>
    <row r="212629" spans="1:1" x14ac:dyDescent="0.3">
      <c r="A212629" s="43"/>
    </row>
    <row r="212631" spans="1:1" x14ac:dyDescent="0.3">
      <c r="A212631" s="43"/>
    </row>
    <row r="212633" spans="1:1" x14ac:dyDescent="0.3">
      <c r="A212633" s="43"/>
    </row>
    <row r="212635" spans="1:1" x14ac:dyDescent="0.3">
      <c r="A212635" s="43"/>
    </row>
    <row r="212637" spans="1:1" x14ac:dyDescent="0.3">
      <c r="A212637" s="43"/>
    </row>
    <row r="212639" spans="1:1" x14ac:dyDescent="0.3">
      <c r="A212639" s="43"/>
    </row>
    <row r="212641" spans="1:1" x14ac:dyDescent="0.3">
      <c r="A212641" s="43"/>
    </row>
    <row r="212643" spans="1:1" x14ac:dyDescent="0.3">
      <c r="A212643" s="43"/>
    </row>
    <row r="212645" spans="1:1" x14ac:dyDescent="0.3">
      <c r="A212645" s="43"/>
    </row>
    <row r="212647" spans="1:1" x14ac:dyDescent="0.3">
      <c r="A212647" s="43"/>
    </row>
    <row r="212649" spans="1:1" x14ac:dyDescent="0.3">
      <c r="A212649" s="43"/>
    </row>
    <row r="212651" spans="1:1" x14ac:dyDescent="0.3">
      <c r="A212651" s="43"/>
    </row>
    <row r="212653" spans="1:1" x14ac:dyDescent="0.3">
      <c r="A212653" s="43"/>
    </row>
    <row r="212655" spans="1:1" x14ac:dyDescent="0.3">
      <c r="A212655" s="43"/>
    </row>
    <row r="212657" spans="1:1" x14ac:dyDescent="0.3">
      <c r="A212657" s="43"/>
    </row>
    <row r="212659" spans="1:1" x14ac:dyDescent="0.3">
      <c r="A212659" s="43"/>
    </row>
    <row r="212661" spans="1:1" x14ac:dyDescent="0.3">
      <c r="A212661" s="43"/>
    </row>
    <row r="212663" spans="1:1" x14ac:dyDescent="0.3">
      <c r="A212663" s="43"/>
    </row>
    <row r="212665" spans="1:1" x14ac:dyDescent="0.3">
      <c r="A212665" s="43"/>
    </row>
    <row r="212667" spans="1:1" x14ac:dyDescent="0.3">
      <c r="A212667" s="43"/>
    </row>
    <row r="212669" spans="1:1" x14ac:dyDescent="0.3">
      <c r="A212669" s="43"/>
    </row>
    <row r="212671" spans="1:1" x14ac:dyDescent="0.3">
      <c r="A212671" s="43"/>
    </row>
    <row r="212673" spans="1:1" x14ac:dyDescent="0.3">
      <c r="A212673" s="43"/>
    </row>
    <row r="212675" spans="1:1" x14ac:dyDescent="0.3">
      <c r="A212675" s="43"/>
    </row>
    <row r="212677" spans="1:1" x14ac:dyDescent="0.3">
      <c r="A212677" s="43"/>
    </row>
    <row r="212679" spans="1:1" x14ac:dyDescent="0.3">
      <c r="A212679" s="43"/>
    </row>
    <row r="212681" spans="1:1" x14ac:dyDescent="0.3">
      <c r="A212681" s="43"/>
    </row>
    <row r="212683" spans="1:1" x14ac:dyDescent="0.3">
      <c r="A212683" s="43"/>
    </row>
    <row r="212685" spans="1:1" x14ac:dyDescent="0.3">
      <c r="A212685" s="43"/>
    </row>
    <row r="212687" spans="1:1" x14ac:dyDescent="0.3">
      <c r="A212687" s="43"/>
    </row>
    <row r="212689" spans="1:1" x14ac:dyDescent="0.3">
      <c r="A212689" s="43"/>
    </row>
    <row r="212691" spans="1:1" x14ac:dyDescent="0.3">
      <c r="A212691" s="43"/>
    </row>
    <row r="212693" spans="1:1" x14ac:dyDescent="0.3">
      <c r="A212693" s="43"/>
    </row>
    <row r="212695" spans="1:1" x14ac:dyDescent="0.3">
      <c r="A212695" s="43"/>
    </row>
    <row r="212697" spans="1:1" x14ac:dyDescent="0.3">
      <c r="A212697" s="43"/>
    </row>
    <row r="212699" spans="1:1" x14ac:dyDescent="0.3">
      <c r="A212699" s="43"/>
    </row>
    <row r="212701" spans="1:1" x14ac:dyDescent="0.3">
      <c r="A212701" s="43"/>
    </row>
    <row r="212703" spans="1:1" x14ac:dyDescent="0.3">
      <c r="A212703" s="43"/>
    </row>
    <row r="212705" spans="1:1" x14ac:dyDescent="0.3">
      <c r="A212705" s="43"/>
    </row>
    <row r="212707" spans="1:1" x14ac:dyDescent="0.3">
      <c r="A212707" s="43"/>
    </row>
    <row r="212709" spans="1:1" x14ac:dyDescent="0.3">
      <c r="A212709" s="43"/>
    </row>
    <row r="212711" spans="1:1" x14ac:dyDescent="0.3">
      <c r="A212711" s="43"/>
    </row>
    <row r="212713" spans="1:1" x14ac:dyDescent="0.3">
      <c r="A212713" s="43"/>
    </row>
    <row r="212715" spans="1:1" x14ac:dyDescent="0.3">
      <c r="A212715" s="43"/>
    </row>
    <row r="212717" spans="1:1" x14ac:dyDescent="0.3">
      <c r="A212717" s="43"/>
    </row>
    <row r="212719" spans="1:1" x14ac:dyDescent="0.3">
      <c r="A212719" s="43"/>
    </row>
    <row r="212721" spans="1:1" x14ac:dyDescent="0.3">
      <c r="A212721" s="43"/>
    </row>
    <row r="212723" spans="1:1" x14ac:dyDescent="0.3">
      <c r="A212723" s="43"/>
    </row>
    <row r="212725" spans="1:1" x14ac:dyDescent="0.3">
      <c r="A212725" s="43"/>
    </row>
    <row r="212727" spans="1:1" x14ac:dyDescent="0.3">
      <c r="A212727" s="43"/>
    </row>
    <row r="212729" spans="1:1" x14ac:dyDescent="0.3">
      <c r="A212729" s="43"/>
    </row>
    <row r="212731" spans="1:1" x14ac:dyDescent="0.3">
      <c r="A212731" s="43"/>
    </row>
    <row r="212733" spans="1:1" x14ac:dyDescent="0.3">
      <c r="A212733" s="43"/>
    </row>
    <row r="212735" spans="1:1" x14ac:dyDescent="0.3">
      <c r="A212735" s="43"/>
    </row>
    <row r="212737" spans="1:1" x14ac:dyDescent="0.3">
      <c r="A212737" s="43"/>
    </row>
    <row r="212739" spans="1:1" x14ac:dyDescent="0.3">
      <c r="A212739" s="43"/>
    </row>
    <row r="212741" spans="1:1" x14ac:dyDescent="0.3">
      <c r="A212741" s="43"/>
    </row>
    <row r="212743" spans="1:1" x14ac:dyDescent="0.3">
      <c r="A212743" s="43"/>
    </row>
    <row r="212745" spans="1:1" x14ac:dyDescent="0.3">
      <c r="A212745" s="43"/>
    </row>
    <row r="212747" spans="1:1" x14ac:dyDescent="0.3">
      <c r="A212747" s="43"/>
    </row>
    <row r="212749" spans="1:1" x14ac:dyDescent="0.3">
      <c r="A212749" s="43"/>
    </row>
    <row r="212751" spans="1:1" x14ac:dyDescent="0.3">
      <c r="A212751" s="43"/>
    </row>
    <row r="212753" spans="1:1" x14ac:dyDescent="0.3">
      <c r="A212753" s="43"/>
    </row>
    <row r="212755" spans="1:1" x14ac:dyDescent="0.3">
      <c r="A212755" s="43"/>
    </row>
    <row r="212757" spans="1:1" x14ac:dyDescent="0.3">
      <c r="A212757" s="43"/>
    </row>
    <row r="212759" spans="1:1" x14ac:dyDescent="0.3">
      <c r="A212759" s="43"/>
    </row>
    <row r="212761" spans="1:1" x14ac:dyDescent="0.3">
      <c r="A212761" s="43"/>
    </row>
    <row r="212763" spans="1:1" x14ac:dyDescent="0.3">
      <c r="A212763" s="43"/>
    </row>
    <row r="212765" spans="1:1" x14ac:dyDescent="0.3">
      <c r="A212765" s="43"/>
    </row>
    <row r="212767" spans="1:1" x14ac:dyDescent="0.3">
      <c r="A212767" s="43"/>
    </row>
    <row r="212769" spans="1:1" x14ac:dyDescent="0.3">
      <c r="A212769" s="43"/>
    </row>
    <row r="212771" spans="1:1" x14ac:dyDescent="0.3">
      <c r="A212771" s="43"/>
    </row>
    <row r="212773" spans="1:1" x14ac:dyDescent="0.3">
      <c r="A212773" s="43"/>
    </row>
    <row r="212775" spans="1:1" x14ac:dyDescent="0.3">
      <c r="A212775" s="43"/>
    </row>
    <row r="212777" spans="1:1" x14ac:dyDescent="0.3">
      <c r="A212777" s="43"/>
    </row>
    <row r="212779" spans="1:1" x14ac:dyDescent="0.3">
      <c r="A212779" s="43"/>
    </row>
    <row r="212781" spans="1:1" x14ac:dyDescent="0.3">
      <c r="A212781" s="43"/>
    </row>
    <row r="212783" spans="1:1" x14ac:dyDescent="0.3">
      <c r="A212783" s="43"/>
    </row>
    <row r="212785" spans="1:1" x14ac:dyDescent="0.3">
      <c r="A212785" s="43"/>
    </row>
    <row r="212787" spans="1:1" x14ac:dyDescent="0.3">
      <c r="A212787" s="43"/>
    </row>
    <row r="212789" spans="1:1" x14ac:dyDescent="0.3">
      <c r="A212789" s="43"/>
    </row>
    <row r="212791" spans="1:1" x14ac:dyDescent="0.3">
      <c r="A212791" s="43"/>
    </row>
    <row r="212793" spans="1:1" x14ac:dyDescent="0.3">
      <c r="A212793" s="43"/>
    </row>
    <row r="212795" spans="1:1" x14ac:dyDescent="0.3">
      <c r="A212795" s="43"/>
    </row>
    <row r="212797" spans="1:1" x14ac:dyDescent="0.3">
      <c r="A212797" s="43"/>
    </row>
    <row r="212799" spans="1:1" x14ac:dyDescent="0.3">
      <c r="A212799" s="43"/>
    </row>
    <row r="212801" spans="1:1" x14ac:dyDescent="0.3">
      <c r="A212801" s="43"/>
    </row>
    <row r="212803" spans="1:1" x14ac:dyDescent="0.3">
      <c r="A212803" s="43"/>
    </row>
    <row r="212805" spans="1:1" x14ac:dyDescent="0.3">
      <c r="A212805" s="43"/>
    </row>
    <row r="212807" spans="1:1" x14ac:dyDescent="0.3">
      <c r="A212807" s="43"/>
    </row>
    <row r="212809" spans="1:1" x14ac:dyDescent="0.3">
      <c r="A212809" s="43"/>
    </row>
    <row r="212811" spans="1:1" x14ac:dyDescent="0.3">
      <c r="A212811" s="43"/>
    </row>
    <row r="212813" spans="1:1" x14ac:dyDescent="0.3">
      <c r="A212813" s="43"/>
    </row>
    <row r="212815" spans="1:1" x14ac:dyDescent="0.3">
      <c r="A212815" s="43"/>
    </row>
    <row r="212817" spans="1:1" x14ac:dyDescent="0.3">
      <c r="A212817" s="43"/>
    </row>
    <row r="212819" spans="1:1" x14ac:dyDescent="0.3">
      <c r="A212819" s="43"/>
    </row>
    <row r="212821" spans="1:1" x14ac:dyDescent="0.3">
      <c r="A212821" s="43"/>
    </row>
    <row r="212823" spans="1:1" x14ac:dyDescent="0.3">
      <c r="A212823" s="43"/>
    </row>
    <row r="212825" spans="1:1" x14ac:dyDescent="0.3">
      <c r="A212825" s="43"/>
    </row>
    <row r="212827" spans="1:1" x14ac:dyDescent="0.3">
      <c r="A212827" s="43"/>
    </row>
    <row r="212829" spans="1:1" x14ac:dyDescent="0.3">
      <c r="A212829" s="43"/>
    </row>
    <row r="212831" spans="1:1" x14ac:dyDescent="0.3">
      <c r="A212831" s="43"/>
    </row>
    <row r="212833" spans="1:1" x14ac:dyDescent="0.3">
      <c r="A212833" s="43"/>
    </row>
    <row r="212835" spans="1:1" x14ac:dyDescent="0.3">
      <c r="A212835" s="43"/>
    </row>
    <row r="212837" spans="1:1" x14ac:dyDescent="0.3">
      <c r="A212837" s="43"/>
    </row>
    <row r="212839" spans="1:1" x14ac:dyDescent="0.3">
      <c r="A212839" s="43"/>
    </row>
    <row r="212841" spans="1:1" x14ac:dyDescent="0.3">
      <c r="A212841" s="43"/>
    </row>
    <row r="212843" spans="1:1" x14ac:dyDescent="0.3">
      <c r="A212843" s="43"/>
    </row>
    <row r="212845" spans="1:1" x14ac:dyDescent="0.3">
      <c r="A212845" s="43"/>
    </row>
    <row r="212847" spans="1:1" x14ac:dyDescent="0.3">
      <c r="A212847" s="43"/>
    </row>
    <row r="212849" spans="1:1" x14ac:dyDescent="0.3">
      <c r="A212849" s="43"/>
    </row>
    <row r="212851" spans="1:1" x14ac:dyDescent="0.3">
      <c r="A212851" s="43"/>
    </row>
    <row r="212853" spans="1:1" x14ac:dyDescent="0.3">
      <c r="A212853" s="43"/>
    </row>
    <row r="212855" spans="1:1" x14ac:dyDescent="0.3">
      <c r="A212855" s="43"/>
    </row>
    <row r="212857" spans="1:1" x14ac:dyDescent="0.3">
      <c r="A212857" s="43"/>
    </row>
    <row r="212859" spans="1:1" x14ac:dyDescent="0.3">
      <c r="A212859" s="43"/>
    </row>
    <row r="212861" spans="1:1" x14ac:dyDescent="0.3">
      <c r="A212861" s="43"/>
    </row>
    <row r="212863" spans="1:1" x14ac:dyDescent="0.3">
      <c r="A212863" s="43"/>
    </row>
    <row r="212865" spans="1:1" x14ac:dyDescent="0.3">
      <c r="A212865" s="43"/>
    </row>
    <row r="212867" spans="1:1" x14ac:dyDescent="0.3">
      <c r="A212867" s="43"/>
    </row>
    <row r="212869" spans="1:1" x14ac:dyDescent="0.3">
      <c r="A212869" s="43"/>
    </row>
    <row r="212871" spans="1:1" x14ac:dyDescent="0.3">
      <c r="A212871" s="43"/>
    </row>
    <row r="212873" spans="1:1" x14ac:dyDescent="0.3">
      <c r="A212873" s="43"/>
    </row>
    <row r="212875" spans="1:1" x14ac:dyDescent="0.3">
      <c r="A212875" s="43"/>
    </row>
    <row r="212877" spans="1:1" x14ac:dyDescent="0.3">
      <c r="A212877" s="43"/>
    </row>
    <row r="212879" spans="1:1" x14ac:dyDescent="0.3">
      <c r="A212879" s="43"/>
    </row>
    <row r="212881" spans="1:1" x14ac:dyDescent="0.3">
      <c r="A212881" s="43"/>
    </row>
    <row r="212883" spans="1:1" x14ac:dyDescent="0.3">
      <c r="A212883" s="43"/>
    </row>
    <row r="212885" spans="1:1" x14ac:dyDescent="0.3">
      <c r="A212885" s="43"/>
    </row>
    <row r="212887" spans="1:1" x14ac:dyDescent="0.3">
      <c r="A212887" s="43"/>
    </row>
    <row r="212889" spans="1:1" x14ac:dyDescent="0.3">
      <c r="A212889" s="43"/>
    </row>
    <row r="212891" spans="1:1" x14ac:dyDescent="0.3">
      <c r="A212891" s="43"/>
    </row>
    <row r="212893" spans="1:1" x14ac:dyDescent="0.3">
      <c r="A212893" s="43"/>
    </row>
    <row r="212895" spans="1:1" x14ac:dyDescent="0.3">
      <c r="A212895" s="43"/>
    </row>
    <row r="212897" spans="1:1" x14ac:dyDescent="0.3">
      <c r="A212897" s="43"/>
    </row>
    <row r="212899" spans="1:1" x14ac:dyDescent="0.3">
      <c r="A212899" s="43"/>
    </row>
    <row r="212901" spans="1:1" x14ac:dyDescent="0.3">
      <c r="A212901" s="43"/>
    </row>
    <row r="212903" spans="1:1" x14ac:dyDescent="0.3">
      <c r="A212903" s="43"/>
    </row>
    <row r="212905" spans="1:1" x14ac:dyDescent="0.3">
      <c r="A212905" s="43"/>
    </row>
    <row r="212907" spans="1:1" x14ac:dyDescent="0.3">
      <c r="A212907" s="43"/>
    </row>
    <row r="212909" spans="1:1" x14ac:dyDescent="0.3">
      <c r="A212909" s="43"/>
    </row>
    <row r="212911" spans="1:1" x14ac:dyDescent="0.3">
      <c r="A212911" s="43"/>
    </row>
    <row r="212913" spans="1:1" x14ac:dyDescent="0.3">
      <c r="A212913" s="43"/>
    </row>
    <row r="212915" spans="1:1" x14ac:dyDescent="0.3">
      <c r="A212915" s="43"/>
    </row>
    <row r="212917" spans="1:1" x14ac:dyDescent="0.3">
      <c r="A212917" s="43"/>
    </row>
    <row r="212919" spans="1:1" x14ac:dyDescent="0.3">
      <c r="A212919" s="43"/>
    </row>
    <row r="212921" spans="1:1" x14ac:dyDescent="0.3">
      <c r="A212921" s="43"/>
    </row>
    <row r="212923" spans="1:1" x14ac:dyDescent="0.3">
      <c r="A212923" s="43"/>
    </row>
    <row r="212925" spans="1:1" x14ac:dyDescent="0.3">
      <c r="A212925" s="43"/>
    </row>
    <row r="212927" spans="1:1" x14ac:dyDescent="0.3">
      <c r="A212927" s="43"/>
    </row>
    <row r="212929" spans="1:1" x14ac:dyDescent="0.3">
      <c r="A212929" s="43"/>
    </row>
    <row r="212931" spans="1:1" x14ac:dyDescent="0.3">
      <c r="A212931" s="43"/>
    </row>
    <row r="212933" spans="1:1" x14ac:dyDescent="0.3">
      <c r="A212933" s="43"/>
    </row>
    <row r="212935" spans="1:1" x14ac:dyDescent="0.3">
      <c r="A212935" s="43"/>
    </row>
    <row r="212937" spans="1:1" x14ac:dyDescent="0.3">
      <c r="A212937" s="43"/>
    </row>
    <row r="212939" spans="1:1" x14ac:dyDescent="0.3">
      <c r="A212939" s="43"/>
    </row>
    <row r="212941" spans="1:1" x14ac:dyDescent="0.3">
      <c r="A212941" s="43"/>
    </row>
    <row r="212943" spans="1:1" x14ac:dyDescent="0.3">
      <c r="A212943" s="43"/>
    </row>
    <row r="212945" spans="1:1" x14ac:dyDescent="0.3">
      <c r="A212945" s="43"/>
    </row>
    <row r="212947" spans="1:1" x14ac:dyDescent="0.3">
      <c r="A212947" s="43"/>
    </row>
    <row r="212949" spans="1:1" x14ac:dyDescent="0.3">
      <c r="A212949" s="43"/>
    </row>
    <row r="212951" spans="1:1" x14ac:dyDescent="0.3">
      <c r="A212951" s="43"/>
    </row>
    <row r="212953" spans="1:1" x14ac:dyDescent="0.3">
      <c r="A212953" s="43"/>
    </row>
    <row r="212955" spans="1:1" x14ac:dyDescent="0.3">
      <c r="A212955" s="43"/>
    </row>
    <row r="212957" spans="1:1" x14ac:dyDescent="0.3">
      <c r="A212957" s="43"/>
    </row>
    <row r="212959" spans="1:1" x14ac:dyDescent="0.3">
      <c r="A212959" s="43"/>
    </row>
    <row r="212961" spans="1:1" x14ac:dyDescent="0.3">
      <c r="A212961" s="43"/>
    </row>
    <row r="212963" spans="1:1" x14ac:dyDescent="0.3">
      <c r="A212963" s="43"/>
    </row>
    <row r="212965" spans="1:1" x14ac:dyDescent="0.3">
      <c r="A212965" s="43"/>
    </row>
    <row r="212967" spans="1:1" x14ac:dyDescent="0.3">
      <c r="A212967" s="43"/>
    </row>
    <row r="212969" spans="1:1" x14ac:dyDescent="0.3">
      <c r="A212969" s="43"/>
    </row>
    <row r="212971" spans="1:1" x14ac:dyDescent="0.3">
      <c r="A212971" s="43"/>
    </row>
    <row r="212973" spans="1:1" x14ac:dyDescent="0.3">
      <c r="A212973" s="43"/>
    </row>
    <row r="212975" spans="1:1" x14ac:dyDescent="0.3">
      <c r="A212975" s="43"/>
    </row>
    <row r="212977" spans="1:1" x14ac:dyDescent="0.3">
      <c r="A212977" s="43"/>
    </row>
    <row r="212979" spans="1:1" x14ac:dyDescent="0.3">
      <c r="A212979" s="43"/>
    </row>
    <row r="212981" spans="1:1" x14ac:dyDescent="0.3">
      <c r="A212981" s="43"/>
    </row>
    <row r="212983" spans="1:1" x14ac:dyDescent="0.3">
      <c r="A212983" s="43"/>
    </row>
    <row r="212985" spans="1:1" x14ac:dyDescent="0.3">
      <c r="A212985" s="43"/>
    </row>
    <row r="212987" spans="1:1" x14ac:dyDescent="0.3">
      <c r="A212987" s="43"/>
    </row>
    <row r="212989" spans="1:1" x14ac:dyDescent="0.3">
      <c r="A212989" s="43"/>
    </row>
    <row r="212991" spans="1:1" x14ac:dyDescent="0.3">
      <c r="A212991" s="43"/>
    </row>
    <row r="212993" spans="1:1" x14ac:dyDescent="0.3">
      <c r="A212993" s="43"/>
    </row>
    <row r="212995" spans="1:1" x14ac:dyDescent="0.3">
      <c r="A212995" s="43"/>
    </row>
    <row r="212997" spans="1:1" x14ac:dyDescent="0.3">
      <c r="A212997" s="43"/>
    </row>
    <row r="212999" spans="1:1" x14ac:dyDescent="0.3">
      <c r="A212999" s="43"/>
    </row>
    <row r="213001" spans="1:1" x14ac:dyDescent="0.3">
      <c r="A213001" s="43"/>
    </row>
    <row r="213003" spans="1:1" x14ac:dyDescent="0.3">
      <c r="A213003" s="43"/>
    </row>
    <row r="213005" spans="1:1" x14ac:dyDescent="0.3">
      <c r="A213005" s="43"/>
    </row>
    <row r="213007" spans="1:1" x14ac:dyDescent="0.3">
      <c r="A213007" s="43"/>
    </row>
    <row r="213009" spans="1:1" x14ac:dyDescent="0.3">
      <c r="A213009" s="43"/>
    </row>
    <row r="213011" spans="1:1" x14ac:dyDescent="0.3">
      <c r="A213011" s="43"/>
    </row>
    <row r="213013" spans="1:1" x14ac:dyDescent="0.3">
      <c r="A213013" s="43"/>
    </row>
    <row r="213015" spans="1:1" x14ac:dyDescent="0.3">
      <c r="A213015" s="43"/>
    </row>
    <row r="213017" spans="1:1" x14ac:dyDescent="0.3">
      <c r="A213017" s="43"/>
    </row>
    <row r="213019" spans="1:1" x14ac:dyDescent="0.3">
      <c r="A213019" s="43"/>
    </row>
    <row r="213021" spans="1:1" x14ac:dyDescent="0.3">
      <c r="A213021" s="43"/>
    </row>
    <row r="213023" spans="1:1" x14ac:dyDescent="0.3">
      <c r="A213023" s="43"/>
    </row>
    <row r="213025" spans="1:1" x14ac:dyDescent="0.3">
      <c r="A213025" s="43"/>
    </row>
    <row r="213027" spans="1:1" x14ac:dyDescent="0.3">
      <c r="A213027" s="43"/>
    </row>
    <row r="213029" spans="1:1" x14ac:dyDescent="0.3">
      <c r="A213029" s="43"/>
    </row>
    <row r="213031" spans="1:1" x14ac:dyDescent="0.3">
      <c r="A213031" s="43"/>
    </row>
    <row r="213033" spans="1:1" x14ac:dyDescent="0.3">
      <c r="A213033" s="43"/>
    </row>
    <row r="213035" spans="1:1" x14ac:dyDescent="0.3">
      <c r="A213035" s="43"/>
    </row>
    <row r="213037" spans="1:1" x14ac:dyDescent="0.3">
      <c r="A213037" s="43"/>
    </row>
    <row r="213039" spans="1:1" x14ac:dyDescent="0.3">
      <c r="A213039" s="43"/>
    </row>
    <row r="213041" spans="1:1" x14ac:dyDescent="0.3">
      <c r="A213041" s="43"/>
    </row>
    <row r="213043" spans="1:1" x14ac:dyDescent="0.3">
      <c r="A213043" s="43"/>
    </row>
    <row r="213045" spans="1:1" x14ac:dyDescent="0.3">
      <c r="A213045" s="43"/>
    </row>
    <row r="213047" spans="1:1" x14ac:dyDescent="0.3">
      <c r="A213047" s="43"/>
    </row>
    <row r="213049" spans="1:1" x14ac:dyDescent="0.3">
      <c r="A213049" s="43"/>
    </row>
    <row r="213051" spans="1:1" x14ac:dyDescent="0.3">
      <c r="A213051" s="43"/>
    </row>
    <row r="213053" spans="1:1" x14ac:dyDescent="0.3">
      <c r="A213053" s="43"/>
    </row>
    <row r="213055" spans="1:1" x14ac:dyDescent="0.3">
      <c r="A213055" s="43"/>
    </row>
    <row r="213057" spans="1:1" x14ac:dyDescent="0.3">
      <c r="A213057" s="43"/>
    </row>
    <row r="213059" spans="1:1" x14ac:dyDescent="0.3">
      <c r="A213059" s="43"/>
    </row>
    <row r="213061" spans="1:1" x14ac:dyDescent="0.3">
      <c r="A213061" s="43"/>
    </row>
    <row r="213063" spans="1:1" x14ac:dyDescent="0.3">
      <c r="A213063" s="43"/>
    </row>
    <row r="213065" spans="1:1" x14ac:dyDescent="0.3">
      <c r="A213065" s="43"/>
    </row>
    <row r="213067" spans="1:1" x14ac:dyDescent="0.3">
      <c r="A213067" s="43"/>
    </row>
    <row r="213069" spans="1:1" x14ac:dyDescent="0.3">
      <c r="A213069" s="43"/>
    </row>
    <row r="213071" spans="1:1" x14ac:dyDescent="0.3">
      <c r="A213071" s="43"/>
    </row>
    <row r="213073" spans="1:1" x14ac:dyDescent="0.3">
      <c r="A213073" s="43"/>
    </row>
    <row r="213075" spans="1:1" x14ac:dyDescent="0.3">
      <c r="A213075" s="43"/>
    </row>
    <row r="213077" spans="1:1" x14ac:dyDescent="0.3">
      <c r="A213077" s="43"/>
    </row>
    <row r="213079" spans="1:1" x14ac:dyDescent="0.3">
      <c r="A213079" s="43"/>
    </row>
    <row r="213081" spans="1:1" x14ac:dyDescent="0.3">
      <c r="A213081" s="43"/>
    </row>
    <row r="213083" spans="1:1" x14ac:dyDescent="0.3">
      <c r="A213083" s="43"/>
    </row>
    <row r="213085" spans="1:1" x14ac:dyDescent="0.3">
      <c r="A213085" s="43"/>
    </row>
    <row r="213087" spans="1:1" x14ac:dyDescent="0.3">
      <c r="A213087" s="43"/>
    </row>
    <row r="213089" spans="1:1" x14ac:dyDescent="0.3">
      <c r="A213089" s="43"/>
    </row>
    <row r="213091" spans="1:1" x14ac:dyDescent="0.3">
      <c r="A213091" s="43"/>
    </row>
    <row r="213093" spans="1:1" x14ac:dyDescent="0.3">
      <c r="A213093" s="43"/>
    </row>
    <row r="213095" spans="1:1" x14ac:dyDescent="0.3">
      <c r="A213095" s="43"/>
    </row>
    <row r="213097" spans="1:1" x14ac:dyDescent="0.3">
      <c r="A213097" s="43"/>
    </row>
    <row r="213099" spans="1:1" x14ac:dyDescent="0.3">
      <c r="A213099" s="43"/>
    </row>
    <row r="213101" spans="1:1" x14ac:dyDescent="0.3">
      <c r="A213101" s="43"/>
    </row>
    <row r="213103" spans="1:1" x14ac:dyDescent="0.3">
      <c r="A213103" s="43"/>
    </row>
    <row r="213105" spans="1:1" x14ac:dyDescent="0.3">
      <c r="A213105" s="43"/>
    </row>
    <row r="213107" spans="1:1" x14ac:dyDescent="0.3">
      <c r="A213107" s="43"/>
    </row>
    <row r="213109" spans="1:1" x14ac:dyDescent="0.3">
      <c r="A213109" s="43"/>
    </row>
    <row r="213111" spans="1:1" x14ac:dyDescent="0.3">
      <c r="A213111" s="43"/>
    </row>
    <row r="213113" spans="1:1" x14ac:dyDescent="0.3">
      <c r="A213113" s="43"/>
    </row>
    <row r="213115" spans="1:1" x14ac:dyDescent="0.3">
      <c r="A213115" s="43"/>
    </row>
    <row r="213117" spans="1:1" x14ac:dyDescent="0.3">
      <c r="A213117" s="43"/>
    </row>
    <row r="213119" spans="1:1" x14ac:dyDescent="0.3">
      <c r="A213119" s="43"/>
    </row>
    <row r="213121" spans="1:1" x14ac:dyDescent="0.3">
      <c r="A213121" s="43"/>
    </row>
    <row r="213123" spans="1:1" x14ac:dyDescent="0.3">
      <c r="A213123" s="43"/>
    </row>
    <row r="213125" spans="1:1" x14ac:dyDescent="0.3">
      <c r="A213125" s="43"/>
    </row>
    <row r="213127" spans="1:1" x14ac:dyDescent="0.3">
      <c r="A213127" s="43"/>
    </row>
    <row r="213129" spans="1:1" x14ac:dyDescent="0.3">
      <c r="A213129" s="43"/>
    </row>
    <row r="213131" spans="1:1" x14ac:dyDescent="0.3">
      <c r="A213131" s="43"/>
    </row>
    <row r="213133" spans="1:1" x14ac:dyDescent="0.3">
      <c r="A213133" s="43"/>
    </row>
    <row r="213135" spans="1:1" x14ac:dyDescent="0.3">
      <c r="A213135" s="43"/>
    </row>
    <row r="213137" spans="1:1" x14ac:dyDescent="0.3">
      <c r="A213137" s="43"/>
    </row>
    <row r="213139" spans="1:1" x14ac:dyDescent="0.3">
      <c r="A213139" s="43"/>
    </row>
    <row r="213141" spans="1:1" x14ac:dyDescent="0.3">
      <c r="A213141" s="43"/>
    </row>
    <row r="213143" spans="1:1" x14ac:dyDescent="0.3">
      <c r="A213143" s="43"/>
    </row>
    <row r="213145" spans="1:1" x14ac:dyDescent="0.3">
      <c r="A213145" s="43"/>
    </row>
    <row r="213147" spans="1:1" x14ac:dyDescent="0.3">
      <c r="A213147" s="43"/>
    </row>
    <row r="213149" spans="1:1" x14ac:dyDescent="0.3">
      <c r="A213149" s="43"/>
    </row>
    <row r="213151" spans="1:1" x14ac:dyDescent="0.3">
      <c r="A213151" s="43"/>
    </row>
    <row r="213153" spans="1:1" x14ac:dyDescent="0.3">
      <c r="A213153" s="43"/>
    </row>
    <row r="213155" spans="1:1" x14ac:dyDescent="0.3">
      <c r="A213155" s="43"/>
    </row>
    <row r="213157" spans="1:1" x14ac:dyDescent="0.3">
      <c r="A213157" s="43"/>
    </row>
    <row r="213159" spans="1:1" x14ac:dyDescent="0.3">
      <c r="A213159" s="43"/>
    </row>
    <row r="213161" spans="1:1" x14ac:dyDescent="0.3">
      <c r="A213161" s="43"/>
    </row>
    <row r="213163" spans="1:1" x14ac:dyDescent="0.3">
      <c r="A213163" s="43"/>
    </row>
    <row r="213165" spans="1:1" x14ac:dyDescent="0.3">
      <c r="A213165" s="43"/>
    </row>
    <row r="213167" spans="1:1" x14ac:dyDescent="0.3">
      <c r="A213167" s="43"/>
    </row>
    <row r="213169" spans="1:1" x14ac:dyDescent="0.3">
      <c r="A213169" s="43"/>
    </row>
    <row r="213171" spans="1:1" x14ac:dyDescent="0.3">
      <c r="A213171" s="43"/>
    </row>
    <row r="213173" spans="1:1" x14ac:dyDescent="0.3">
      <c r="A213173" s="43"/>
    </row>
    <row r="213175" spans="1:1" x14ac:dyDescent="0.3">
      <c r="A213175" s="43"/>
    </row>
    <row r="213177" spans="1:1" x14ac:dyDescent="0.3">
      <c r="A213177" s="43"/>
    </row>
    <row r="213179" spans="1:1" x14ac:dyDescent="0.3">
      <c r="A213179" s="43"/>
    </row>
    <row r="213181" spans="1:1" x14ac:dyDescent="0.3">
      <c r="A213181" s="43"/>
    </row>
    <row r="213183" spans="1:1" x14ac:dyDescent="0.3">
      <c r="A213183" s="43"/>
    </row>
    <row r="213185" spans="1:1" x14ac:dyDescent="0.3">
      <c r="A213185" s="43"/>
    </row>
    <row r="213187" spans="1:1" x14ac:dyDescent="0.3">
      <c r="A213187" s="43"/>
    </row>
    <row r="213189" spans="1:1" x14ac:dyDescent="0.3">
      <c r="A213189" s="43"/>
    </row>
    <row r="213191" spans="1:1" x14ac:dyDescent="0.3">
      <c r="A213191" s="43"/>
    </row>
    <row r="213193" spans="1:1" x14ac:dyDescent="0.3">
      <c r="A213193" s="43"/>
    </row>
    <row r="213195" spans="1:1" x14ac:dyDescent="0.3">
      <c r="A213195" s="43"/>
    </row>
    <row r="213197" spans="1:1" x14ac:dyDescent="0.3">
      <c r="A213197" s="43"/>
    </row>
    <row r="213199" spans="1:1" x14ac:dyDescent="0.3">
      <c r="A213199" s="43"/>
    </row>
    <row r="213201" spans="1:1" x14ac:dyDescent="0.3">
      <c r="A213201" s="43"/>
    </row>
    <row r="213203" spans="1:1" x14ac:dyDescent="0.3">
      <c r="A213203" s="43"/>
    </row>
    <row r="213205" spans="1:1" x14ac:dyDescent="0.3">
      <c r="A213205" s="43"/>
    </row>
    <row r="213207" spans="1:1" x14ac:dyDescent="0.3">
      <c r="A213207" s="43"/>
    </row>
    <row r="213209" spans="1:1" x14ac:dyDescent="0.3">
      <c r="A213209" s="43"/>
    </row>
    <row r="213211" spans="1:1" x14ac:dyDescent="0.3">
      <c r="A213211" s="43"/>
    </row>
    <row r="213213" spans="1:1" x14ac:dyDescent="0.3">
      <c r="A213213" s="43"/>
    </row>
    <row r="213215" spans="1:1" x14ac:dyDescent="0.3">
      <c r="A213215" s="43"/>
    </row>
    <row r="213217" spans="1:1" x14ac:dyDescent="0.3">
      <c r="A213217" s="43"/>
    </row>
    <row r="213219" spans="1:1" x14ac:dyDescent="0.3">
      <c r="A213219" s="43"/>
    </row>
    <row r="213221" spans="1:1" x14ac:dyDescent="0.3">
      <c r="A213221" s="43"/>
    </row>
    <row r="213223" spans="1:1" x14ac:dyDescent="0.3">
      <c r="A213223" s="43"/>
    </row>
    <row r="213225" spans="1:1" x14ac:dyDescent="0.3">
      <c r="A213225" s="43"/>
    </row>
    <row r="213227" spans="1:1" x14ac:dyDescent="0.3">
      <c r="A213227" s="43"/>
    </row>
    <row r="213229" spans="1:1" x14ac:dyDescent="0.3">
      <c r="A213229" s="43"/>
    </row>
    <row r="213231" spans="1:1" x14ac:dyDescent="0.3">
      <c r="A213231" s="43"/>
    </row>
    <row r="213233" spans="1:1" x14ac:dyDescent="0.3">
      <c r="A213233" s="43"/>
    </row>
    <row r="213235" spans="1:1" x14ac:dyDescent="0.3">
      <c r="A213235" s="43"/>
    </row>
    <row r="213237" spans="1:1" x14ac:dyDescent="0.3">
      <c r="A213237" s="43"/>
    </row>
    <row r="213239" spans="1:1" x14ac:dyDescent="0.3">
      <c r="A213239" s="43"/>
    </row>
    <row r="213241" spans="1:1" x14ac:dyDescent="0.3">
      <c r="A213241" s="43"/>
    </row>
    <row r="213243" spans="1:1" x14ac:dyDescent="0.3">
      <c r="A213243" s="43"/>
    </row>
    <row r="213245" spans="1:1" x14ac:dyDescent="0.3">
      <c r="A213245" s="43"/>
    </row>
    <row r="213247" spans="1:1" x14ac:dyDescent="0.3">
      <c r="A213247" s="43"/>
    </row>
    <row r="213249" spans="1:1" x14ac:dyDescent="0.3">
      <c r="A213249" s="43"/>
    </row>
    <row r="213251" spans="1:1" x14ac:dyDescent="0.3">
      <c r="A213251" s="43"/>
    </row>
    <row r="213253" spans="1:1" x14ac:dyDescent="0.3">
      <c r="A213253" s="43"/>
    </row>
    <row r="213255" spans="1:1" x14ac:dyDescent="0.3">
      <c r="A213255" s="43"/>
    </row>
    <row r="213257" spans="1:1" x14ac:dyDescent="0.3">
      <c r="A213257" s="43"/>
    </row>
    <row r="213259" spans="1:1" x14ac:dyDescent="0.3">
      <c r="A213259" s="43"/>
    </row>
    <row r="213261" spans="1:1" x14ac:dyDescent="0.3">
      <c r="A213261" s="43"/>
    </row>
    <row r="213263" spans="1:1" x14ac:dyDescent="0.3">
      <c r="A213263" s="43"/>
    </row>
    <row r="213265" spans="1:1" x14ac:dyDescent="0.3">
      <c r="A213265" s="43"/>
    </row>
    <row r="213267" spans="1:1" x14ac:dyDescent="0.3">
      <c r="A213267" s="43"/>
    </row>
    <row r="213269" spans="1:1" x14ac:dyDescent="0.3">
      <c r="A213269" s="43"/>
    </row>
    <row r="213271" spans="1:1" x14ac:dyDescent="0.3">
      <c r="A213271" s="43"/>
    </row>
    <row r="213273" spans="1:1" x14ac:dyDescent="0.3">
      <c r="A213273" s="43"/>
    </row>
    <row r="213275" spans="1:1" x14ac:dyDescent="0.3">
      <c r="A213275" s="43"/>
    </row>
    <row r="213277" spans="1:1" x14ac:dyDescent="0.3">
      <c r="A213277" s="43"/>
    </row>
    <row r="213279" spans="1:1" x14ac:dyDescent="0.3">
      <c r="A213279" s="43"/>
    </row>
    <row r="213281" spans="1:1" x14ac:dyDescent="0.3">
      <c r="A213281" s="43"/>
    </row>
    <row r="213283" spans="1:1" x14ac:dyDescent="0.3">
      <c r="A213283" s="43"/>
    </row>
    <row r="213285" spans="1:1" x14ac:dyDescent="0.3">
      <c r="A213285" s="43"/>
    </row>
    <row r="213287" spans="1:1" x14ac:dyDescent="0.3">
      <c r="A213287" s="43"/>
    </row>
    <row r="213289" spans="1:1" x14ac:dyDescent="0.3">
      <c r="A213289" s="43"/>
    </row>
    <row r="213291" spans="1:1" x14ac:dyDescent="0.3">
      <c r="A213291" s="43"/>
    </row>
    <row r="213293" spans="1:1" x14ac:dyDescent="0.3">
      <c r="A213293" s="43"/>
    </row>
    <row r="213295" spans="1:1" x14ac:dyDescent="0.3">
      <c r="A213295" s="43"/>
    </row>
    <row r="213297" spans="1:1" x14ac:dyDescent="0.3">
      <c r="A213297" s="43"/>
    </row>
    <row r="213299" spans="1:1" x14ac:dyDescent="0.3">
      <c r="A213299" s="43"/>
    </row>
    <row r="213301" spans="1:1" x14ac:dyDescent="0.3">
      <c r="A213301" s="43"/>
    </row>
    <row r="213303" spans="1:1" x14ac:dyDescent="0.3">
      <c r="A213303" s="43"/>
    </row>
    <row r="213305" spans="1:1" x14ac:dyDescent="0.3">
      <c r="A213305" s="43"/>
    </row>
    <row r="213307" spans="1:1" x14ac:dyDescent="0.3">
      <c r="A213307" s="43"/>
    </row>
    <row r="213309" spans="1:1" x14ac:dyDescent="0.3">
      <c r="A213309" s="43"/>
    </row>
    <row r="213311" spans="1:1" x14ac:dyDescent="0.3">
      <c r="A213311" s="43"/>
    </row>
    <row r="213313" spans="1:1" x14ac:dyDescent="0.3">
      <c r="A213313" s="43"/>
    </row>
    <row r="213315" spans="1:1" x14ac:dyDescent="0.3">
      <c r="A213315" s="43"/>
    </row>
    <row r="213317" spans="1:1" x14ac:dyDescent="0.3">
      <c r="A213317" s="43"/>
    </row>
    <row r="213319" spans="1:1" x14ac:dyDescent="0.3">
      <c r="A213319" s="43"/>
    </row>
    <row r="213321" spans="1:1" x14ac:dyDescent="0.3">
      <c r="A213321" s="43"/>
    </row>
    <row r="213323" spans="1:1" x14ac:dyDescent="0.3">
      <c r="A213323" s="43"/>
    </row>
    <row r="213325" spans="1:1" x14ac:dyDescent="0.3">
      <c r="A213325" s="43"/>
    </row>
    <row r="213327" spans="1:1" x14ac:dyDescent="0.3">
      <c r="A213327" s="43"/>
    </row>
    <row r="213329" spans="1:1" x14ac:dyDescent="0.3">
      <c r="A213329" s="43"/>
    </row>
    <row r="213331" spans="1:1" x14ac:dyDescent="0.3">
      <c r="A213331" s="43"/>
    </row>
    <row r="213333" spans="1:1" x14ac:dyDescent="0.3">
      <c r="A213333" s="43"/>
    </row>
    <row r="213335" spans="1:1" x14ac:dyDescent="0.3">
      <c r="A213335" s="43"/>
    </row>
    <row r="213337" spans="1:1" x14ac:dyDescent="0.3">
      <c r="A213337" s="43"/>
    </row>
    <row r="213339" spans="1:1" x14ac:dyDescent="0.3">
      <c r="A213339" s="43"/>
    </row>
    <row r="213341" spans="1:1" x14ac:dyDescent="0.3">
      <c r="A213341" s="43"/>
    </row>
    <row r="213343" spans="1:1" x14ac:dyDescent="0.3">
      <c r="A213343" s="43"/>
    </row>
    <row r="213345" spans="1:1" x14ac:dyDescent="0.3">
      <c r="A213345" s="43"/>
    </row>
    <row r="213347" spans="1:1" x14ac:dyDescent="0.3">
      <c r="A213347" s="43"/>
    </row>
    <row r="213349" spans="1:1" x14ac:dyDescent="0.3">
      <c r="A213349" s="43"/>
    </row>
    <row r="213351" spans="1:1" x14ac:dyDescent="0.3">
      <c r="A213351" s="43"/>
    </row>
    <row r="213353" spans="1:1" x14ac:dyDescent="0.3">
      <c r="A213353" s="43"/>
    </row>
    <row r="213355" spans="1:1" x14ac:dyDescent="0.3">
      <c r="A213355" s="43"/>
    </row>
    <row r="213357" spans="1:1" x14ac:dyDescent="0.3">
      <c r="A213357" s="43"/>
    </row>
    <row r="213359" spans="1:1" x14ac:dyDescent="0.3">
      <c r="A213359" s="43"/>
    </row>
    <row r="213361" spans="1:1" x14ac:dyDescent="0.3">
      <c r="A213361" s="43"/>
    </row>
    <row r="213363" spans="1:1" x14ac:dyDescent="0.3">
      <c r="A213363" s="43"/>
    </row>
    <row r="213365" spans="1:1" x14ac:dyDescent="0.3">
      <c r="A213365" s="43"/>
    </row>
    <row r="213367" spans="1:1" x14ac:dyDescent="0.3">
      <c r="A213367" s="43"/>
    </row>
    <row r="213369" spans="1:1" x14ac:dyDescent="0.3">
      <c r="A213369" s="43"/>
    </row>
    <row r="213371" spans="1:1" x14ac:dyDescent="0.3">
      <c r="A213371" s="43"/>
    </row>
    <row r="213373" spans="1:1" x14ac:dyDescent="0.3">
      <c r="A213373" s="43"/>
    </row>
    <row r="213375" spans="1:1" x14ac:dyDescent="0.3">
      <c r="A213375" s="43"/>
    </row>
    <row r="213377" spans="1:1" x14ac:dyDescent="0.3">
      <c r="A213377" s="43"/>
    </row>
    <row r="213379" spans="1:1" x14ac:dyDescent="0.3">
      <c r="A213379" s="43"/>
    </row>
    <row r="213381" spans="1:1" x14ac:dyDescent="0.3">
      <c r="A213381" s="43"/>
    </row>
    <row r="213383" spans="1:1" x14ac:dyDescent="0.3">
      <c r="A213383" s="43"/>
    </row>
    <row r="213385" spans="1:1" x14ac:dyDescent="0.3">
      <c r="A213385" s="43"/>
    </row>
    <row r="213387" spans="1:1" x14ac:dyDescent="0.3">
      <c r="A213387" s="43"/>
    </row>
    <row r="213389" spans="1:1" x14ac:dyDescent="0.3">
      <c r="A213389" s="43"/>
    </row>
    <row r="213391" spans="1:1" x14ac:dyDescent="0.3">
      <c r="A213391" s="43"/>
    </row>
    <row r="213393" spans="1:1" x14ac:dyDescent="0.3">
      <c r="A213393" s="43"/>
    </row>
    <row r="213395" spans="1:1" x14ac:dyDescent="0.3">
      <c r="A213395" s="43"/>
    </row>
    <row r="213397" spans="1:1" x14ac:dyDescent="0.3">
      <c r="A213397" s="43"/>
    </row>
    <row r="213399" spans="1:1" x14ac:dyDescent="0.3">
      <c r="A213399" s="43"/>
    </row>
    <row r="213401" spans="1:1" x14ac:dyDescent="0.3">
      <c r="A213401" s="43"/>
    </row>
    <row r="213403" spans="1:1" x14ac:dyDescent="0.3">
      <c r="A213403" s="43"/>
    </row>
    <row r="213405" spans="1:1" x14ac:dyDescent="0.3">
      <c r="A213405" s="43"/>
    </row>
    <row r="213407" spans="1:1" x14ac:dyDescent="0.3">
      <c r="A213407" s="43"/>
    </row>
    <row r="213409" spans="1:1" x14ac:dyDescent="0.3">
      <c r="A213409" s="43"/>
    </row>
    <row r="213411" spans="1:1" x14ac:dyDescent="0.3">
      <c r="A213411" s="43"/>
    </row>
    <row r="213413" spans="1:1" x14ac:dyDescent="0.3">
      <c r="A213413" s="43"/>
    </row>
    <row r="213415" spans="1:1" x14ac:dyDescent="0.3">
      <c r="A213415" s="43"/>
    </row>
    <row r="213417" spans="1:1" x14ac:dyDescent="0.3">
      <c r="A213417" s="43"/>
    </row>
    <row r="213419" spans="1:1" x14ac:dyDescent="0.3">
      <c r="A213419" s="43"/>
    </row>
    <row r="213421" spans="1:1" x14ac:dyDescent="0.3">
      <c r="A213421" s="43"/>
    </row>
    <row r="213423" spans="1:1" x14ac:dyDescent="0.3">
      <c r="A213423" s="43"/>
    </row>
    <row r="213425" spans="1:1" x14ac:dyDescent="0.3">
      <c r="A213425" s="43"/>
    </row>
    <row r="213427" spans="1:1" x14ac:dyDescent="0.3">
      <c r="A213427" s="43"/>
    </row>
    <row r="213429" spans="1:1" x14ac:dyDescent="0.3">
      <c r="A213429" s="43"/>
    </row>
    <row r="213431" spans="1:1" x14ac:dyDescent="0.3">
      <c r="A213431" s="43"/>
    </row>
    <row r="213433" spans="1:1" x14ac:dyDescent="0.3">
      <c r="A213433" s="43"/>
    </row>
    <row r="213435" spans="1:1" x14ac:dyDescent="0.3">
      <c r="A213435" s="43"/>
    </row>
    <row r="213437" spans="1:1" x14ac:dyDescent="0.3">
      <c r="A213437" s="43"/>
    </row>
    <row r="213439" spans="1:1" x14ac:dyDescent="0.3">
      <c r="A213439" s="43"/>
    </row>
    <row r="213441" spans="1:1" x14ac:dyDescent="0.3">
      <c r="A213441" s="43"/>
    </row>
    <row r="213443" spans="1:1" x14ac:dyDescent="0.3">
      <c r="A213443" s="43"/>
    </row>
    <row r="213445" spans="1:1" x14ac:dyDescent="0.3">
      <c r="A213445" s="43"/>
    </row>
    <row r="213447" spans="1:1" x14ac:dyDescent="0.3">
      <c r="A213447" s="43"/>
    </row>
    <row r="213449" spans="1:1" x14ac:dyDescent="0.3">
      <c r="A213449" s="43"/>
    </row>
    <row r="213451" spans="1:1" x14ac:dyDescent="0.3">
      <c r="A213451" s="43"/>
    </row>
    <row r="213453" spans="1:1" x14ac:dyDescent="0.3">
      <c r="A213453" s="43"/>
    </row>
    <row r="213455" spans="1:1" x14ac:dyDescent="0.3">
      <c r="A213455" s="43"/>
    </row>
    <row r="213457" spans="1:1" x14ac:dyDescent="0.3">
      <c r="A213457" s="43"/>
    </row>
    <row r="213459" spans="1:1" x14ac:dyDescent="0.3">
      <c r="A213459" s="43"/>
    </row>
    <row r="213461" spans="1:1" x14ac:dyDescent="0.3">
      <c r="A213461" s="43"/>
    </row>
    <row r="213463" spans="1:1" x14ac:dyDescent="0.3">
      <c r="A213463" s="43"/>
    </row>
    <row r="213465" spans="1:1" x14ac:dyDescent="0.3">
      <c r="A213465" s="43"/>
    </row>
    <row r="213467" spans="1:1" x14ac:dyDescent="0.3">
      <c r="A213467" s="43"/>
    </row>
    <row r="213469" spans="1:1" x14ac:dyDescent="0.3">
      <c r="A213469" s="43"/>
    </row>
    <row r="213471" spans="1:1" x14ac:dyDescent="0.3">
      <c r="A213471" s="43"/>
    </row>
    <row r="213473" spans="1:1" x14ac:dyDescent="0.3">
      <c r="A213473" s="43"/>
    </row>
    <row r="213475" spans="1:1" x14ac:dyDescent="0.3">
      <c r="A213475" s="43"/>
    </row>
    <row r="213477" spans="1:1" x14ac:dyDescent="0.3">
      <c r="A213477" s="43"/>
    </row>
    <row r="213479" spans="1:1" x14ac:dyDescent="0.3">
      <c r="A213479" s="43"/>
    </row>
    <row r="213481" spans="1:1" x14ac:dyDescent="0.3">
      <c r="A213481" s="43"/>
    </row>
    <row r="213483" spans="1:1" x14ac:dyDescent="0.3">
      <c r="A213483" s="43"/>
    </row>
    <row r="213485" spans="1:1" x14ac:dyDescent="0.3">
      <c r="A213485" s="43"/>
    </row>
    <row r="213487" spans="1:1" x14ac:dyDescent="0.3">
      <c r="A213487" s="43"/>
    </row>
    <row r="213489" spans="1:1" x14ac:dyDescent="0.3">
      <c r="A213489" s="43"/>
    </row>
    <row r="213491" spans="1:1" x14ac:dyDescent="0.3">
      <c r="A213491" s="43"/>
    </row>
    <row r="213493" spans="1:1" x14ac:dyDescent="0.3">
      <c r="A213493" s="43"/>
    </row>
    <row r="213495" spans="1:1" x14ac:dyDescent="0.3">
      <c r="A213495" s="43"/>
    </row>
    <row r="213497" spans="1:1" x14ac:dyDescent="0.3">
      <c r="A213497" s="43"/>
    </row>
    <row r="213499" spans="1:1" x14ac:dyDescent="0.3">
      <c r="A213499" s="43"/>
    </row>
    <row r="213501" spans="1:1" x14ac:dyDescent="0.3">
      <c r="A213501" s="43"/>
    </row>
    <row r="213503" spans="1:1" x14ac:dyDescent="0.3">
      <c r="A213503" s="43"/>
    </row>
    <row r="213505" spans="1:1" x14ac:dyDescent="0.3">
      <c r="A213505" s="43"/>
    </row>
    <row r="213507" spans="1:1" x14ac:dyDescent="0.3">
      <c r="A213507" s="43"/>
    </row>
    <row r="213509" spans="1:1" x14ac:dyDescent="0.3">
      <c r="A213509" s="43"/>
    </row>
    <row r="213511" spans="1:1" x14ac:dyDescent="0.3">
      <c r="A213511" s="43"/>
    </row>
    <row r="213513" spans="1:1" x14ac:dyDescent="0.3">
      <c r="A213513" s="43"/>
    </row>
    <row r="213515" spans="1:1" x14ac:dyDescent="0.3">
      <c r="A213515" s="43"/>
    </row>
    <row r="213517" spans="1:1" x14ac:dyDescent="0.3">
      <c r="A213517" s="43"/>
    </row>
    <row r="213519" spans="1:1" x14ac:dyDescent="0.3">
      <c r="A213519" s="43"/>
    </row>
    <row r="213521" spans="1:1" x14ac:dyDescent="0.3">
      <c r="A213521" s="43"/>
    </row>
    <row r="213523" spans="1:1" x14ac:dyDescent="0.3">
      <c r="A213523" s="43"/>
    </row>
    <row r="213525" spans="1:1" x14ac:dyDescent="0.3">
      <c r="A213525" s="43"/>
    </row>
    <row r="213527" spans="1:1" x14ac:dyDescent="0.3">
      <c r="A213527" s="43"/>
    </row>
    <row r="213529" spans="1:1" x14ac:dyDescent="0.3">
      <c r="A213529" s="43"/>
    </row>
    <row r="213531" spans="1:1" x14ac:dyDescent="0.3">
      <c r="A213531" s="43"/>
    </row>
    <row r="213533" spans="1:1" x14ac:dyDescent="0.3">
      <c r="A213533" s="43"/>
    </row>
    <row r="213535" spans="1:1" x14ac:dyDescent="0.3">
      <c r="A213535" s="43"/>
    </row>
    <row r="213537" spans="1:1" x14ac:dyDescent="0.3">
      <c r="A213537" s="43"/>
    </row>
    <row r="213539" spans="1:1" x14ac:dyDescent="0.3">
      <c r="A213539" s="43"/>
    </row>
    <row r="213541" spans="1:1" x14ac:dyDescent="0.3">
      <c r="A213541" s="43"/>
    </row>
    <row r="213543" spans="1:1" x14ac:dyDescent="0.3">
      <c r="A213543" s="43"/>
    </row>
    <row r="213545" spans="1:1" x14ac:dyDescent="0.3">
      <c r="A213545" s="43"/>
    </row>
    <row r="213547" spans="1:1" x14ac:dyDescent="0.3">
      <c r="A213547" s="43"/>
    </row>
    <row r="213549" spans="1:1" x14ac:dyDescent="0.3">
      <c r="A213549" s="43"/>
    </row>
    <row r="213551" spans="1:1" x14ac:dyDescent="0.3">
      <c r="A213551" s="43"/>
    </row>
    <row r="213553" spans="1:1" x14ac:dyDescent="0.3">
      <c r="A213553" s="43"/>
    </row>
    <row r="213555" spans="1:1" x14ac:dyDescent="0.3">
      <c r="A213555" s="43"/>
    </row>
    <row r="213557" spans="1:1" x14ac:dyDescent="0.3">
      <c r="A213557" s="43"/>
    </row>
    <row r="213559" spans="1:1" x14ac:dyDescent="0.3">
      <c r="A213559" s="43"/>
    </row>
    <row r="213561" spans="1:1" x14ac:dyDescent="0.3">
      <c r="A213561" s="43"/>
    </row>
    <row r="213563" spans="1:1" x14ac:dyDescent="0.3">
      <c r="A213563" s="43"/>
    </row>
    <row r="213565" spans="1:1" x14ac:dyDescent="0.3">
      <c r="A213565" s="43"/>
    </row>
    <row r="213567" spans="1:1" x14ac:dyDescent="0.3">
      <c r="A213567" s="43"/>
    </row>
    <row r="213569" spans="1:1" x14ac:dyDescent="0.3">
      <c r="A213569" s="43"/>
    </row>
    <row r="213571" spans="1:1" x14ac:dyDescent="0.3">
      <c r="A213571" s="43"/>
    </row>
    <row r="213573" spans="1:1" x14ac:dyDescent="0.3">
      <c r="A213573" s="43"/>
    </row>
    <row r="213575" spans="1:1" x14ac:dyDescent="0.3">
      <c r="A213575" s="43"/>
    </row>
    <row r="213577" spans="1:1" x14ac:dyDescent="0.3">
      <c r="A213577" s="43"/>
    </row>
    <row r="213579" spans="1:1" x14ac:dyDescent="0.3">
      <c r="A213579" s="43"/>
    </row>
    <row r="213581" spans="1:1" x14ac:dyDescent="0.3">
      <c r="A213581" s="43"/>
    </row>
    <row r="213583" spans="1:1" x14ac:dyDescent="0.3">
      <c r="A213583" s="43"/>
    </row>
    <row r="213585" spans="1:1" x14ac:dyDescent="0.3">
      <c r="A213585" s="43"/>
    </row>
    <row r="213587" spans="1:1" x14ac:dyDescent="0.3">
      <c r="A213587" s="43"/>
    </row>
    <row r="213589" spans="1:1" x14ac:dyDescent="0.3">
      <c r="A213589" s="43"/>
    </row>
    <row r="213591" spans="1:1" x14ac:dyDescent="0.3">
      <c r="A213591" s="43"/>
    </row>
    <row r="213593" spans="1:1" x14ac:dyDescent="0.3">
      <c r="A213593" s="43"/>
    </row>
    <row r="213595" spans="1:1" x14ac:dyDescent="0.3">
      <c r="A213595" s="43"/>
    </row>
    <row r="213597" spans="1:1" x14ac:dyDescent="0.3">
      <c r="A213597" s="43"/>
    </row>
    <row r="213599" spans="1:1" x14ac:dyDescent="0.3">
      <c r="A213599" s="43"/>
    </row>
    <row r="213601" spans="1:1" x14ac:dyDescent="0.3">
      <c r="A213601" s="43"/>
    </row>
    <row r="213603" spans="1:1" x14ac:dyDescent="0.3">
      <c r="A213603" s="43"/>
    </row>
    <row r="213605" spans="1:1" x14ac:dyDescent="0.3">
      <c r="A213605" s="43"/>
    </row>
    <row r="213607" spans="1:1" x14ac:dyDescent="0.3">
      <c r="A213607" s="43"/>
    </row>
    <row r="213609" spans="1:1" x14ac:dyDescent="0.3">
      <c r="A213609" s="43"/>
    </row>
    <row r="213611" spans="1:1" x14ac:dyDescent="0.3">
      <c r="A213611" s="43"/>
    </row>
    <row r="213613" spans="1:1" x14ac:dyDescent="0.3">
      <c r="A213613" s="43"/>
    </row>
    <row r="213615" spans="1:1" x14ac:dyDescent="0.3">
      <c r="A213615" s="43"/>
    </row>
    <row r="213617" spans="1:1" x14ac:dyDescent="0.3">
      <c r="A213617" s="43"/>
    </row>
    <row r="213619" spans="1:1" x14ac:dyDescent="0.3">
      <c r="A213619" s="43"/>
    </row>
    <row r="213621" spans="1:1" x14ac:dyDescent="0.3">
      <c r="A213621" s="43"/>
    </row>
    <row r="213623" spans="1:1" x14ac:dyDescent="0.3">
      <c r="A213623" s="43"/>
    </row>
    <row r="213625" spans="1:1" x14ac:dyDescent="0.3">
      <c r="A213625" s="43"/>
    </row>
    <row r="213627" spans="1:1" x14ac:dyDescent="0.3">
      <c r="A213627" s="43"/>
    </row>
    <row r="213629" spans="1:1" x14ac:dyDescent="0.3">
      <c r="A213629" s="43"/>
    </row>
    <row r="213631" spans="1:1" x14ac:dyDescent="0.3">
      <c r="A213631" s="43"/>
    </row>
    <row r="213633" spans="1:1" x14ac:dyDescent="0.3">
      <c r="A213633" s="43"/>
    </row>
    <row r="213635" spans="1:1" x14ac:dyDescent="0.3">
      <c r="A213635" s="43"/>
    </row>
    <row r="213637" spans="1:1" x14ac:dyDescent="0.3">
      <c r="A213637" s="43"/>
    </row>
    <row r="213639" spans="1:1" x14ac:dyDescent="0.3">
      <c r="A213639" s="43"/>
    </row>
    <row r="213641" spans="1:1" x14ac:dyDescent="0.3">
      <c r="A213641" s="43"/>
    </row>
    <row r="213643" spans="1:1" x14ac:dyDescent="0.3">
      <c r="A213643" s="43"/>
    </row>
    <row r="213645" spans="1:1" x14ac:dyDescent="0.3">
      <c r="A213645" s="43"/>
    </row>
    <row r="213647" spans="1:1" x14ac:dyDescent="0.3">
      <c r="A213647" s="43"/>
    </row>
    <row r="213649" spans="1:1" x14ac:dyDescent="0.3">
      <c r="A213649" s="43"/>
    </row>
    <row r="213651" spans="1:1" x14ac:dyDescent="0.3">
      <c r="A213651" s="43"/>
    </row>
    <row r="213653" spans="1:1" x14ac:dyDescent="0.3">
      <c r="A213653" s="43"/>
    </row>
    <row r="213655" spans="1:1" x14ac:dyDescent="0.3">
      <c r="A213655" s="43"/>
    </row>
    <row r="213657" spans="1:1" x14ac:dyDescent="0.3">
      <c r="A213657" s="43"/>
    </row>
    <row r="213659" spans="1:1" x14ac:dyDescent="0.3">
      <c r="A213659" s="43"/>
    </row>
    <row r="213661" spans="1:1" x14ac:dyDescent="0.3">
      <c r="A213661" s="43"/>
    </row>
    <row r="213663" spans="1:1" x14ac:dyDescent="0.3">
      <c r="A213663" s="43"/>
    </row>
    <row r="213665" spans="1:1" x14ac:dyDescent="0.3">
      <c r="A213665" s="43"/>
    </row>
    <row r="213667" spans="1:1" x14ac:dyDescent="0.3">
      <c r="A213667" s="43"/>
    </row>
    <row r="213669" spans="1:1" x14ac:dyDescent="0.3">
      <c r="A213669" s="43"/>
    </row>
    <row r="213671" spans="1:1" x14ac:dyDescent="0.3">
      <c r="A213671" s="43"/>
    </row>
    <row r="213673" spans="1:1" x14ac:dyDescent="0.3">
      <c r="A213673" s="43"/>
    </row>
    <row r="213675" spans="1:1" x14ac:dyDescent="0.3">
      <c r="A213675" s="43"/>
    </row>
    <row r="213677" spans="1:1" x14ac:dyDescent="0.3">
      <c r="A213677" s="43"/>
    </row>
    <row r="213679" spans="1:1" x14ac:dyDescent="0.3">
      <c r="A213679" s="43"/>
    </row>
    <row r="213681" spans="1:1" x14ac:dyDescent="0.3">
      <c r="A213681" s="43"/>
    </row>
    <row r="213683" spans="1:1" x14ac:dyDescent="0.3">
      <c r="A213683" s="43"/>
    </row>
    <row r="213685" spans="1:1" x14ac:dyDescent="0.3">
      <c r="A213685" s="43"/>
    </row>
    <row r="213687" spans="1:1" x14ac:dyDescent="0.3">
      <c r="A213687" s="43"/>
    </row>
    <row r="213689" spans="1:1" x14ac:dyDescent="0.3">
      <c r="A213689" s="43"/>
    </row>
    <row r="213691" spans="1:1" x14ac:dyDescent="0.3">
      <c r="A213691" s="43"/>
    </row>
    <row r="213693" spans="1:1" x14ac:dyDescent="0.3">
      <c r="A213693" s="43"/>
    </row>
    <row r="213695" spans="1:1" x14ac:dyDescent="0.3">
      <c r="A213695" s="43"/>
    </row>
    <row r="213697" spans="1:1" x14ac:dyDescent="0.3">
      <c r="A213697" s="43"/>
    </row>
    <row r="213699" spans="1:1" x14ac:dyDescent="0.3">
      <c r="A213699" s="43"/>
    </row>
    <row r="213701" spans="1:1" x14ac:dyDescent="0.3">
      <c r="A213701" s="43"/>
    </row>
    <row r="213703" spans="1:1" x14ac:dyDescent="0.3">
      <c r="A213703" s="43"/>
    </row>
    <row r="213705" spans="1:1" x14ac:dyDescent="0.3">
      <c r="A213705" s="43"/>
    </row>
    <row r="213707" spans="1:1" x14ac:dyDescent="0.3">
      <c r="A213707" s="43"/>
    </row>
    <row r="213709" spans="1:1" x14ac:dyDescent="0.3">
      <c r="A213709" s="43"/>
    </row>
    <row r="213711" spans="1:1" x14ac:dyDescent="0.3">
      <c r="A213711" s="43"/>
    </row>
    <row r="213713" spans="1:1" x14ac:dyDescent="0.3">
      <c r="A213713" s="43"/>
    </row>
    <row r="213715" spans="1:1" x14ac:dyDescent="0.3">
      <c r="A213715" s="43"/>
    </row>
    <row r="213717" spans="1:1" x14ac:dyDescent="0.3">
      <c r="A213717" s="43"/>
    </row>
    <row r="213719" spans="1:1" x14ac:dyDescent="0.3">
      <c r="A213719" s="43"/>
    </row>
    <row r="213721" spans="1:1" x14ac:dyDescent="0.3">
      <c r="A213721" s="43"/>
    </row>
    <row r="213723" spans="1:1" x14ac:dyDescent="0.3">
      <c r="A213723" s="43"/>
    </row>
    <row r="213725" spans="1:1" x14ac:dyDescent="0.3">
      <c r="A213725" s="43"/>
    </row>
    <row r="213727" spans="1:1" x14ac:dyDescent="0.3">
      <c r="A213727" s="43"/>
    </row>
    <row r="213729" spans="1:1" x14ac:dyDescent="0.3">
      <c r="A213729" s="43"/>
    </row>
    <row r="213731" spans="1:1" x14ac:dyDescent="0.3">
      <c r="A213731" s="43"/>
    </row>
    <row r="213733" spans="1:1" x14ac:dyDescent="0.3">
      <c r="A213733" s="43"/>
    </row>
    <row r="213735" spans="1:1" x14ac:dyDescent="0.3">
      <c r="A213735" s="43"/>
    </row>
    <row r="213737" spans="1:1" x14ac:dyDescent="0.3">
      <c r="A213737" s="43"/>
    </row>
    <row r="213739" spans="1:1" x14ac:dyDescent="0.3">
      <c r="A213739" s="43"/>
    </row>
    <row r="213741" spans="1:1" x14ac:dyDescent="0.3">
      <c r="A213741" s="43"/>
    </row>
    <row r="213743" spans="1:1" x14ac:dyDescent="0.3">
      <c r="A213743" s="43"/>
    </row>
    <row r="213745" spans="1:1" x14ac:dyDescent="0.3">
      <c r="A213745" s="43"/>
    </row>
    <row r="213747" spans="1:1" x14ac:dyDescent="0.3">
      <c r="A213747" s="43"/>
    </row>
    <row r="213749" spans="1:1" x14ac:dyDescent="0.3">
      <c r="A213749" s="43"/>
    </row>
    <row r="213751" spans="1:1" x14ac:dyDescent="0.3">
      <c r="A213751" s="43"/>
    </row>
    <row r="213753" spans="1:1" x14ac:dyDescent="0.3">
      <c r="A213753" s="43"/>
    </row>
    <row r="213755" spans="1:1" x14ac:dyDescent="0.3">
      <c r="A213755" s="43"/>
    </row>
    <row r="213757" spans="1:1" x14ac:dyDescent="0.3">
      <c r="A213757" s="43"/>
    </row>
    <row r="213759" spans="1:1" x14ac:dyDescent="0.3">
      <c r="A213759" s="43"/>
    </row>
    <row r="213761" spans="1:1" x14ac:dyDescent="0.3">
      <c r="A213761" s="43"/>
    </row>
    <row r="213763" spans="1:1" x14ac:dyDescent="0.3">
      <c r="A213763" s="43"/>
    </row>
    <row r="213765" spans="1:1" x14ac:dyDescent="0.3">
      <c r="A213765" s="43"/>
    </row>
    <row r="213767" spans="1:1" x14ac:dyDescent="0.3">
      <c r="A213767" s="43"/>
    </row>
    <row r="213769" spans="1:1" x14ac:dyDescent="0.3">
      <c r="A213769" s="43"/>
    </row>
    <row r="213771" spans="1:1" x14ac:dyDescent="0.3">
      <c r="A213771" s="43"/>
    </row>
    <row r="213773" spans="1:1" x14ac:dyDescent="0.3">
      <c r="A213773" s="43"/>
    </row>
    <row r="213775" spans="1:1" x14ac:dyDescent="0.3">
      <c r="A213775" s="43"/>
    </row>
    <row r="213777" spans="1:1" x14ac:dyDescent="0.3">
      <c r="A213777" s="43"/>
    </row>
    <row r="213779" spans="1:1" x14ac:dyDescent="0.3">
      <c r="A213779" s="43"/>
    </row>
    <row r="213781" spans="1:1" x14ac:dyDescent="0.3">
      <c r="A213781" s="43"/>
    </row>
    <row r="213783" spans="1:1" x14ac:dyDescent="0.3">
      <c r="A213783" s="43"/>
    </row>
    <row r="213785" spans="1:1" x14ac:dyDescent="0.3">
      <c r="A213785" s="43"/>
    </row>
    <row r="213787" spans="1:1" x14ac:dyDescent="0.3">
      <c r="A213787" s="43"/>
    </row>
    <row r="213789" spans="1:1" x14ac:dyDescent="0.3">
      <c r="A213789" s="43"/>
    </row>
    <row r="213791" spans="1:1" x14ac:dyDescent="0.3">
      <c r="A213791" s="43"/>
    </row>
    <row r="213793" spans="1:1" x14ac:dyDescent="0.3">
      <c r="A213793" s="43"/>
    </row>
    <row r="213795" spans="1:1" x14ac:dyDescent="0.3">
      <c r="A213795" s="43"/>
    </row>
    <row r="213797" spans="1:1" x14ac:dyDescent="0.3">
      <c r="A213797" s="43"/>
    </row>
    <row r="213799" spans="1:1" x14ac:dyDescent="0.3">
      <c r="A213799" s="43"/>
    </row>
    <row r="213801" spans="1:1" x14ac:dyDescent="0.3">
      <c r="A213801" s="43"/>
    </row>
    <row r="213803" spans="1:1" x14ac:dyDescent="0.3">
      <c r="A213803" s="43"/>
    </row>
    <row r="213805" spans="1:1" x14ac:dyDescent="0.3">
      <c r="A213805" s="43"/>
    </row>
    <row r="213807" spans="1:1" x14ac:dyDescent="0.3">
      <c r="A213807" s="43"/>
    </row>
    <row r="213809" spans="1:1" x14ac:dyDescent="0.3">
      <c r="A213809" s="43"/>
    </row>
    <row r="213811" spans="1:1" x14ac:dyDescent="0.3">
      <c r="A213811" s="43"/>
    </row>
    <row r="213813" spans="1:1" x14ac:dyDescent="0.3">
      <c r="A213813" s="43"/>
    </row>
    <row r="213815" spans="1:1" x14ac:dyDescent="0.3">
      <c r="A213815" s="43"/>
    </row>
    <row r="213817" spans="1:1" x14ac:dyDescent="0.3">
      <c r="A213817" s="43"/>
    </row>
    <row r="213819" spans="1:1" x14ac:dyDescent="0.3">
      <c r="A213819" s="43"/>
    </row>
    <row r="213821" spans="1:1" x14ac:dyDescent="0.3">
      <c r="A213821" s="43"/>
    </row>
    <row r="213823" spans="1:1" x14ac:dyDescent="0.3">
      <c r="A213823" s="43"/>
    </row>
    <row r="213825" spans="1:1" x14ac:dyDescent="0.3">
      <c r="A213825" s="43"/>
    </row>
    <row r="213827" spans="1:1" x14ac:dyDescent="0.3">
      <c r="A213827" s="43"/>
    </row>
    <row r="213829" spans="1:1" x14ac:dyDescent="0.3">
      <c r="A213829" s="43"/>
    </row>
    <row r="213831" spans="1:1" x14ac:dyDescent="0.3">
      <c r="A213831" s="43"/>
    </row>
    <row r="213833" spans="1:1" x14ac:dyDescent="0.3">
      <c r="A213833" s="43"/>
    </row>
    <row r="213835" spans="1:1" x14ac:dyDescent="0.3">
      <c r="A213835" s="43"/>
    </row>
    <row r="213837" spans="1:1" x14ac:dyDescent="0.3">
      <c r="A213837" s="43"/>
    </row>
    <row r="213839" spans="1:1" x14ac:dyDescent="0.3">
      <c r="A213839" s="43"/>
    </row>
    <row r="213841" spans="1:1" x14ac:dyDescent="0.3">
      <c r="A213841" s="43"/>
    </row>
    <row r="213843" spans="1:1" x14ac:dyDescent="0.3">
      <c r="A213843" s="43"/>
    </row>
    <row r="213845" spans="1:1" x14ac:dyDescent="0.3">
      <c r="A213845" s="43"/>
    </row>
    <row r="213847" spans="1:1" x14ac:dyDescent="0.3">
      <c r="A213847" s="43"/>
    </row>
    <row r="213849" spans="1:1" x14ac:dyDescent="0.3">
      <c r="A213849" s="43"/>
    </row>
    <row r="213851" spans="1:1" x14ac:dyDescent="0.3">
      <c r="A213851" s="43"/>
    </row>
    <row r="213853" spans="1:1" x14ac:dyDescent="0.3">
      <c r="A213853" s="43"/>
    </row>
    <row r="213855" spans="1:1" x14ac:dyDescent="0.3">
      <c r="A213855" s="43"/>
    </row>
    <row r="213857" spans="1:1" x14ac:dyDescent="0.3">
      <c r="A213857" s="43"/>
    </row>
    <row r="213859" spans="1:1" x14ac:dyDescent="0.3">
      <c r="A213859" s="43"/>
    </row>
    <row r="213861" spans="1:1" x14ac:dyDescent="0.3">
      <c r="A213861" s="43"/>
    </row>
    <row r="213863" spans="1:1" x14ac:dyDescent="0.3">
      <c r="A213863" s="43"/>
    </row>
    <row r="213865" spans="1:1" x14ac:dyDescent="0.3">
      <c r="A213865" s="43"/>
    </row>
    <row r="213867" spans="1:1" x14ac:dyDescent="0.3">
      <c r="A213867" s="43"/>
    </row>
    <row r="213869" spans="1:1" x14ac:dyDescent="0.3">
      <c r="A213869" s="43"/>
    </row>
    <row r="213871" spans="1:1" x14ac:dyDescent="0.3">
      <c r="A213871" s="43"/>
    </row>
    <row r="213873" spans="1:1" x14ac:dyDescent="0.3">
      <c r="A213873" s="43"/>
    </row>
    <row r="213875" spans="1:1" x14ac:dyDescent="0.3">
      <c r="A213875" s="43"/>
    </row>
    <row r="213877" spans="1:1" x14ac:dyDescent="0.3">
      <c r="A213877" s="43"/>
    </row>
    <row r="213879" spans="1:1" x14ac:dyDescent="0.3">
      <c r="A213879" s="43"/>
    </row>
    <row r="213881" spans="1:1" x14ac:dyDescent="0.3">
      <c r="A213881" s="43"/>
    </row>
    <row r="213883" spans="1:1" x14ac:dyDescent="0.3">
      <c r="A213883" s="43"/>
    </row>
    <row r="213885" spans="1:1" x14ac:dyDescent="0.3">
      <c r="A213885" s="43"/>
    </row>
    <row r="213887" spans="1:1" x14ac:dyDescent="0.3">
      <c r="A213887" s="43"/>
    </row>
    <row r="213889" spans="1:1" x14ac:dyDescent="0.3">
      <c r="A213889" s="43"/>
    </row>
    <row r="213891" spans="1:1" x14ac:dyDescent="0.3">
      <c r="A213891" s="43"/>
    </row>
    <row r="213893" spans="1:1" x14ac:dyDescent="0.3">
      <c r="A213893" s="43"/>
    </row>
    <row r="213895" spans="1:1" x14ac:dyDescent="0.3">
      <c r="A213895" s="43"/>
    </row>
    <row r="213897" spans="1:1" x14ac:dyDescent="0.3">
      <c r="A213897" s="43"/>
    </row>
    <row r="213899" spans="1:1" x14ac:dyDescent="0.3">
      <c r="A213899" s="43"/>
    </row>
    <row r="213901" spans="1:1" x14ac:dyDescent="0.3">
      <c r="A213901" s="43"/>
    </row>
    <row r="213903" spans="1:1" x14ac:dyDescent="0.3">
      <c r="A213903" s="43"/>
    </row>
    <row r="213905" spans="1:1" x14ac:dyDescent="0.3">
      <c r="A213905" s="43"/>
    </row>
    <row r="213907" spans="1:1" x14ac:dyDescent="0.3">
      <c r="A213907" s="43"/>
    </row>
    <row r="213909" spans="1:1" x14ac:dyDescent="0.3">
      <c r="A213909" s="43"/>
    </row>
    <row r="213911" spans="1:1" x14ac:dyDescent="0.3">
      <c r="A213911" s="43"/>
    </row>
    <row r="213913" spans="1:1" x14ac:dyDescent="0.3">
      <c r="A213913" s="43"/>
    </row>
    <row r="213915" spans="1:1" x14ac:dyDescent="0.3">
      <c r="A213915" s="43"/>
    </row>
    <row r="213917" spans="1:1" x14ac:dyDescent="0.3">
      <c r="A213917" s="43"/>
    </row>
    <row r="213919" spans="1:1" x14ac:dyDescent="0.3">
      <c r="A213919" s="43"/>
    </row>
    <row r="213921" spans="1:1" x14ac:dyDescent="0.3">
      <c r="A213921" s="43"/>
    </row>
    <row r="213923" spans="1:1" x14ac:dyDescent="0.3">
      <c r="A213923" s="43"/>
    </row>
    <row r="213925" spans="1:1" x14ac:dyDescent="0.3">
      <c r="A213925" s="43"/>
    </row>
    <row r="213927" spans="1:1" x14ac:dyDescent="0.3">
      <c r="A213927" s="43"/>
    </row>
    <row r="213929" spans="1:1" x14ac:dyDescent="0.3">
      <c r="A213929" s="43"/>
    </row>
    <row r="213931" spans="1:1" x14ac:dyDescent="0.3">
      <c r="A213931" s="43"/>
    </row>
    <row r="213933" spans="1:1" x14ac:dyDescent="0.3">
      <c r="A213933" s="43"/>
    </row>
    <row r="213935" spans="1:1" x14ac:dyDescent="0.3">
      <c r="A213935" s="43"/>
    </row>
    <row r="213937" spans="1:1" x14ac:dyDescent="0.3">
      <c r="A213937" s="43"/>
    </row>
    <row r="213939" spans="1:1" x14ac:dyDescent="0.3">
      <c r="A213939" s="43"/>
    </row>
    <row r="213941" spans="1:1" x14ac:dyDescent="0.3">
      <c r="A213941" s="43"/>
    </row>
    <row r="213943" spans="1:1" x14ac:dyDescent="0.3">
      <c r="A213943" s="43"/>
    </row>
    <row r="213945" spans="1:1" x14ac:dyDescent="0.3">
      <c r="A213945" s="43"/>
    </row>
    <row r="213947" spans="1:1" x14ac:dyDescent="0.3">
      <c r="A213947" s="43"/>
    </row>
    <row r="213949" spans="1:1" x14ac:dyDescent="0.3">
      <c r="A213949" s="43"/>
    </row>
    <row r="213951" spans="1:1" x14ac:dyDescent="0.3">
      <c r="A213951" s="43"/>
    </row>
    <row r="213953" spans="1:1" x14ac:dyDescent="0.3">
      <c r="A213953" s="43"/>
    </row>
    <row r="213955" spans="1:1" x14ac:dyDescent="0.3">
      <c r="A213955" s="43"/>
    </row>
    <row r="213957" spans="1:1" x14ac:dyDescent="0.3">
      <c r="A213957" s="43"/>
    </row>
    <row r="213959" spans="1:1" x14ac:dyDescent="0.3">
      <c r="A213959" s="43"/>
    </row>
    <row r="213961" spans="1:1" x14ac:dyDescent="0.3">
      <c r="A213961" s="43"/>
    </row>
    <row r="213963" spans="1:1" x14ac:dyDescent="0.3">
      <c r="A213963" s="43"/>
    </row>
    <row r="213965" spans="1:1" x14ac:dyDescent="0.3">
      <c r="A213965" s="43"/>
    </row>
    <row r="213967" spans="1:1" x14ac:dyDescent="0.3">
      <c r="A213967" s="43"/>
    </row>
    <row r="213969" spans="1:1" x14ac:dyDescent="0.3">
      <c r="A213969" s="43"/>
    </row>
    <row r="213971" spans="1:1" x14ac:dyDescent="0.3">
      <c r="A213971" s="43"/>
    </row>
    <row r="213973" spans="1:1" x14ac:dyDescent="0.3">
      <c r="A213973" s="43"/>
    </row>
    <row r="213975" spans="1:1" x14ac:dyDescent="0.3">
      <c r="A213975" s="43"/>
    </row>
    <row r="213977" spans="1:1" x14ac:dyDescent="0.3">
      <c r="A213977" s="43"/>
    </row>
    <row r="213979" spans="1:1" x14ac:dyDescent="0.3">
      <c r="A213979" s="43"/>
    </row>
    <row r="213981" spans="1:1" x14ac:dyDescent="0.3">
      <c r="A213981" s="43"/>
    </row>
    <row r="213983" spans="1:1" x14ac:dyDescent="0.3">
      <c r="A213983" s="43"/>
    </row>
    <row r="213985" spans="1:1" x14ac:dyDescent="0.3">
      <c r="A213985" s="43"/>
    </row>
    <row r="213987" spans="1:1" x14ac:dyDescent="0.3">
      <c r="A213987" s="43"/>
    </row>
    <row r="213989" spans="1:1" x14ac:dyDescent="0.3">
      <c r="A213989" s="43"/>
    </row>
    <row r="213991" spans="1:1" x14ac:dyDescent="0.3">
      <c r="A213991" s="43"/>
    </row>
    <row r="213993" spans="1:1" x14ac:dyDescent="0.3">
      <c r="A213993" s="43"/>
    </row>
    <row r="213995" spans="1:1" x14ac:dyDescent="0.3">
      <c r="A213995" s="43"/>
    </row>
    <row r="213997" spans="1:1" x14ac:dyDescent="0.3">
      <c r="A213997" s="43"/>
    </row>
    <row r="213999" spans="1:1" x14ac:dyDescent="0.3">
      <c r="A213999" s="43"/>
    </row>
    <row r="214001" spans="1:1" x14ac:dyDescent="0.3">
      <c r="A214001" s="43"/>
    </row>
    <row r="214003" spans="1:1" x14ac:dyDescent="0.3">
      <c r="A214003" s="43"/>
    </row>
    <row r="214005" spans="1:1" x14ac:dyDescent="0.3">
      <c r="A214005" s="43"/>
    </row>
    <row r="214007" spans="1:1" x14ac:dyDescent="0.3">
      <c r="A214007" s="43"/>
    </row>
    <row r="214009" spans="1:1" x14ac:dyDescent="0.3">
      <c r="A214009" s="43"/>
    </row>
    <row r="214011" spans="1:1" x14ac:dyDescent="0.3">
      <c r="A214011" s="43"/>
    </row>
    <row r="214013" spans="1:1" x14ac:dyDescent="0.3">
      <c r="A214013" s="43"/>
    </row>
    <row r="214015" spans="1:1" x14ac:dyDescent="0.3">
      <c r="A214015" s="43"/>
    </row>
    <row r="214017" spans="1:1" x14ac:dyDescent="0.3">
      <c r="A214017" s="43"/>
    </row>
    <row r="214019" spans="1:1" x14ac:dyDescent="0.3">
      <c r="A214019" s="43"/>
    </row>
    <row r="214021" spans="1:1" x14ac:dyDescent="0.3">
      <c r="A214021" s="43"/>
    </row>
    <row r="214023" spans="1:1" x14ac:dyDescent="0.3">
      <c r="A214023" s="43"/>
    </row>
    <row r="214025" spans="1:1" x14ac:dyDescent="0.3">
      <c r="A214025" s="43"/>
    </row>
    <row r="214027" spans="1:1" x14ac:dyDescent="0.3">
      <c r="A214027" s="43"/>
    </row>
    <row r="214029" spans="1:1" x14ac:dyDescent="0.3">
      <c r="A214029" s="43"/>
    </row>
    <row r="214031" spans="1:1" x14ac:dyDescent="0.3">
      <c r="A214031" s="43"/>
    </row>
    <row r="214033" spans="1:1" x14ac:dyDescent="0.3">
      <c r="A214033" s="43"/>
    </row>
    <row r="214035" spans="1:1" x14ac:dyDescent="0.3">
      <c r="A214035" s="43"/>
    </row>
    <row r="214037" spans="1:1" x14ac:dyDescent="0.3">
      <c r="A214037" s="43"/>
    </row>
    <row r="214039" spans="1:1" x14ac:dyDescent="0.3">
      <c r="A214039" s="43"/>
    </row>
    <row r="214041" spans="1:1" x14ac:dyDescent="0.3">
      <c r="A214041" s="43"/>
    </row>
    <row r="214043" spans="1:1" x14ac:dyDescent="0.3">
      <c r="A214043" s="43"/>
    </row>
    <row r="214045" spans="1:1" x14ac:dyDescent="0.3">
      <c r="A214045" s="43"/>
    </row>
    <row r="214047" spans="1:1" x14ac:dyDescent="0.3">
      <c r="A214047" s="43"/>
    </row>
    <row r="214049" spans="1:1" x14ac:dyDescent="0.3">
      <c r="A214049" s="43"/>
    </row>
    <row r="214051" spans="1:1" x14ac:dyDescent="0.3">
      <c r="A214051" s="43"/>
    </row>
    <row r="214053" spans="1:1" x14ac:dyDescent="0.3">
      <c r="A214053" s="43"/>
    </row>
    <row r="214055" spans="1:1" x14ac:dyDescent="0.3">
      <c r="A214055" s="43"/>
    </row>
    <row r="214057" spans="1:1" x14ac:dyDescent="0.3">
      <c r="A214057" s="43"/>
    </row>
    <row r="214059" spans="1:1" x14ac:dyDescent="0.3">
      <c r="A214059" s="43"/>
    </row>
    <row r="214061" spans="1:1" x14ac:dyDescent="0.3">
      <c r="A214061" s="43"/>
    </row>
    <row r="214063" spans="1:1" x14ac:dyDescent="0.3">
      <c r="A214063" s="43"/>
    </row>
    <row r="214065" spans="1:1" x14ac:dyDescent="0.3">
      <c r="A214065" s="43"/>
    </row>
    <row r="214067" spans="1:1" x14ac:dyDescent="0.3">
      <c r="A214067" s="43"/>
    </row>
    <row r="214069" spans="1:1" x14ac:dyDescent="0.3">
      <c r="A214069" s="43"/>
    </row>
    <row r="214071" spans="1:1" x14ac:dyDescent="0.3">
      <c r="A214071" s="43"/>
    </row>
    <row r="214073" spans="1:1" x14ac:dyDescent="0.3">
      <c r="A214073" s="43"/>
    </row>
    <row r="214075" spans="1:1" x14ac:dyDescent="0.3">
      <c r="A214075" s="43"/>
    </row>
    <row r="214077" spans="1:1" x14ac:dyDescent="0.3">
      <c r="A214077" s="43"/>
    </row>
    <row r="214079" spans="1:1" x14ac:dyDescent="0.3">
      <c r="A214079" s="43"/>
    </row>
    <row r="214081" spans="1:1" x14ac:dyDescent="0.3">
      <c r="A214081" s="43"/>
    </row>
    <row r="214083" spans="1:1" x14ac:dyDescent="0.3">
      <c r="A214083" s="43"/>
    </row>
    <row r="214085" spans="1:1" x14ac:dyDescent="0.3">
      <c r="A214085" s="43"/>
    </row>
    <row r="214087" spans="1:1" x14ac:dyDescent="0.3">
      <c r="A214087" s="43"/>
    </row>
    <row r="214089" spans="1:1" x14ac:dyDescent="0.3">
      <c r="A214089" s="43"/>
    </row>
    <row r="214091" spans="1:1" x14ac:dyDescent="0.3">
      <c r="A214091" s="43"/>
    </row>
    <row r="214093" spans="1:1" x14ac:dyDescent="0.3">
      <c r="A214093" s="43"/>
    </row>
    <row r="214095" spans="1:1" x14ac:dyDescent="0.3">
      <c r="A214095" s="43"/>
    </row>
    <row r="214097" spans="1:1" x14ac:dyDescent="0.3">
      <c r="A214097" s="43"/>
    </row>
    <row r="214099" spans="1:1" x14ac:dyDescent="0.3">
      <c r="A214099" s="43"/>
    </row>
    <row r="214101" spans="1:1" x14ac:dyDescent="0.3">
      <c r="A214101" s="43"/>
    </row>
    <row r="214103" spans="1:1" x14ac:dyDescent="0.3">
      <c r="A214103" s="43"/>
    </row>
    <row r="214105" spans="1:1" x14ac:dyDescent="0.3">
      <c r="A214105" s="43"/>
    </row>
    <row r="214107" spans="1:1" x14ac:dyDescent="0.3">
      <c r="A214107" s="43"/>
    </row>
    <row r="214109" spans="1:1" x14ac:dyDescent="0.3">
      <c r="A214109" s="43"/>
    </row>
    <row r="214111" spans="1:1" x14ac:dyDescent="0.3">
      <c r="A214111" s="43"/>
    </row>
    <row r="214113" spans="1:1" x14ac:dyDescent="0.3">
      <c r="A214113" s="43"/>
    </row>
    <row r="214115" spans="1:1" x14ac:dyDescent="0.3">
      <c r="A214115" s="43"/>
    </row>
    <row r="214117" spans="1:1" x14ac:dyDescent="0.3">
      <c r="A214117" s="43"/>
    </row>
    <row r="214119" spans="1:1" x14ac:dyDescent="0.3">
      <c r="A214119" s="43"/>
    </row>
    <row r="214121" spans="1:1" x14ac:dyDescent="0.3">
      <c r="A214121" s="43"/>
    </row>
    <row r="214123" spans="1:1" x14ac:dyDescent="0.3">
      <c r="A214123" s="43"/>
    </row>
    <row r="214125" spans="1:1" x14ac:dyDescent="0.3">
      <c r="A214125" s="43"/>
    </row>
    <row r="214127" spans="1:1" x14ac:dyDescent="0.3">
      <c r="A214127" s="43"/>
    </row>
    <row r="214129" spans="1:1" x14ac:dyDescent="0.3">
      <c r="A214129" s="43"/>
    </row>
    <row r="214131" spans="1:1" x14ac:dyDescent="0.3">
      <c r="A214131" s="43"/>
    </row>
    <row r="214133" spans="1:1" x14ac:dyDescent="0.3">
      <c r="A214133" s="43"/>
    </row>
    <row r="214135" spans="1:1" x14ac:dyDescent="0.3">
      <c r="A214135" s="43"/>
    </row>
    <row r="214137" spans="1:1" x14ac:dyDescent="0.3">
      <c r="A214137" s="43"/>
    </row>
    <row r="214139" spans="1:1" x14ac:dyDescent="0.3">
      <c r="A214139" s="43"/>
    </row>
    <row r="214141" spans="1:1" x14ac:dyDescent="0.3">
      <c r="A214141" s="43"/>
    </row>
    <row r="214143" spans="1:1" x14ac:dyDescent="0.3">
      <c r="A214143" s="43"/>
    </row>
    <row r="214145" spans="1:1" x14ac:dyDescent="0.3">
      <c r="A214145" s="43"/>
    </row>
    <row r="214147" spans="1:1" x14ac:dyDescent="0.3">
      <c r="A214147" s="43"/>
    </row>
    <row r="214149" spans="1:1" x14ac:dyDescent="0.3">
      <c r="A214149" s="43"/>
    </row>
    <row r="214151" spans="1:1" x14ac:dyDescent="0.3">
      <c r="A214151" s="43"/>
    </row>
    <row r="214153" spans="1:1" x14ac:dyDescent="0.3">
      <c r="A214153" s="43"/>
    </row>
    <row r="214155" spans="1:1" x14ac:dyDescent="0.3">
      <c r="A214155" s="43"/>
    </row>
    <row r="214157" spans="1:1" x14ac:dyDescent="0.3">
      <c r="A214157" s="43"/>
    </row>
    <row r="214159" spans="1:1" x14ac:dyDescent="0.3">
      <c r="A214159" s="43"/>
    </row>
    <row r="214161" spans="1:1" x14ac:dyDescent="0.3">
      <c r="A214161" s="43"/>
    </row>
    <row r="214163" spans="1:1" x14ac:dyDescent="0.3">
      <c r="A214163" s="43"/>
    </row>
    <row r="214165" spans="1:1" x14ac:dyDescent="0.3">
      <c r="A214165" s="43"/>
    </row>
    <row r="214167" spans="1:1" x14ac:dyDescent="0.3">
      <c r="A214167" s="43"/>
    </row>
    <row r="214169" spans="1:1" x14ac:dyDescent="0.3">
      <c r="A214169" s="43"/>
    </row>
    <row r="214171" spans="1:1" x14ac:dyDescent="0.3">
      <c r="A214171" s="43"/>
    </row>
    <row r="214173" spans="1:1" x14ac:dyDescent="0.3">
      <c r="A214173" s="43"/>
    </row>
    <row r="214175" spans="1:1" x14ac:dyDescent="0.3">
      <c r="A214175" s="43"/>
    </row>
    <row r="214177" spans="1:1" x14ac:dyDescent="0.3">
      <c r="A214177" s="43"/>
    </row>
    <row r="214179" spans="1:1" x14ac:dyDescent="0.3">
      <c r="A214179" s="43"/>
    </row>
    <row r="214181" spans="1:1" x14ac:dyDescent="0.3">
      <c r="A214181" s="43"/>
    </row>
    <row r="214183" spans="1:1" x14ac:dyDescent="0.3">
      <c r="A214183" s="43"/>
    </row>
    <row r="214185" spans="1:1" x14ac:dyDescent="0.3">
      <c r="A214185" s="43"/>
    </row>
    <row r="214187" spans="1:1" x14ac:dyDescent="0.3">
      <c r="A214187" s="43"/>
    </row>
    <row r="214189" spans="1:1" x14ac:dyDescent="0.3">
      <c r="A214189" s="43"/>
    </row>
    <row r="214191" spans="1:1" x14ac:dyDescent="0.3">
      <c r="A214191" s="43"/>
    </row>
    <row r="214193" spans="1:1" x14ac:dyDescent="0.3">
      <c r="A214193" s="43"/>
    </row>
    <row r="214195" spans="1:1" x14ac:dyDescent="0.3">
      <c r="A214195" s="43"/>
    </row>
    <row r="214197" spans="1:1" x14ac:dyDescent="0.3">
      <c r="A214197" s="43"/>
    </row>
    <row r="214199" spans="1:1" x14ac:dyDescent="0.3">
      <c r="A214199" s="43"/>
    </row>
    <row r="214201" spans="1:1" x14ac:dyDescent="0.3">
      <c r="A214201" s="43"/>
    </row>
    <row r="214203" spans="1:1" x14ac:dyDescent="0.3">
      <c r="A214203" s="43"/>
    </row>
    <row r="214205" spans="1:1" x14ac:dyDescent="0.3">
      <c r="A214205" s="43"/>
    </row>
    <row r="214207" spans="1:1" x14ac:dyDescent="0.3">
      <c r="A214207" s="43"/>
    </row>
    <row r="214209" spans="1:1" x14ac:dyDescent="0.3">
      <c r="A214209" s="43"/>
    </row>
    <row r="214211" spans="1:1" x14ac:dyDescent="0.3">
      <c r="A214211" s="43"/>
    </row>
    <row r="214213" spans="1:1" x14ac:dyDescent="0.3">
      <c r="A214213" s="43"/>
    </row>
    <row r="214215" spans="1:1" x14ac:dyDescent="0.3">
      <c r="A214215" s="43"/>
    </row>
    <row r="214217" spans="1:1" x14ac:dyDescent="0.3">
      <c r="A214217" s="43"/>
    </row>
    <row r="214219" spans="1:1" x14ac:dyDescent="0.3">
      <c r="A214219" s="43"/>
    </row>
    <row r="214221" spans="1:1" x14ac:dyDescent="0.3">
      <c r="A214221" s="43"/>
    </row>
    <row r="214223" spans="1:1" x14ac:dyDescent="0.3">
      <c r="A214223" s="43"/>
    </row>
    <row r="214225" spans="1:1" x14ac:dyDescent="0.3">
      <c r="A214225" s="43"/>
    </row>
    <row r="214227" spans="1:1" x14ac:dyDescent="0.3">
      <c r="A214227" s="43"/>
    </row>
    <row r="214229" spans="1:1" x14ac:dyDescent="0.3">
      <c r="A214229" s="43"/>
    </row>
    <row r="214231" spans="1:1" x14ac:dyDescent="0.3">
      <c r="A214231" s="43"/>
    </row>
    <row r="214233" spans="1:1" x14ac:dyDescent="0.3">
      <c r="A214233" s="43"/>
    </row>
    <row r="214235" spans="1:1" x14ac:dyDescent="0.3">
      <c r="A214235" s="43"/>
    </row>
    <row r="214237" spans="1:1" x14ac:dyDescent="0.3">
      <c r="A214237" s="43"/>
    </row>
    <row r="214239" spans="1:1" x14ac:dyDescent="0.3">
      <c r="A214239" s="43"/>
    </row>
    <row r="214241" spans="1:1" x14ac:dyDescent="0.3">
      <c r="A214241" s="43"/>
    </row>
    <row r="214243" spans="1:1" x14ac:dyDescent="0.3">
      <c r="A214243" s="43"/>
    </row>
    <row r="214245" spans="1:1" x14ac:dyDescent="0.3">
      <c r="A214245" s="43"/>
    </row>
    <row r="214247" spans="1:1" x14ac:dyDescent="0.3">
      <c r="A214247" s="43"/>
    </row>
    <row r="214249" spans="1:1" x14ac:dyDescent="0.3">
      <c r="A214249" s="43"/>
    </row>
    <row r="214251" spans="1:1" x14ac:dyDescent="0.3">
      <c r="A214251" s="43"/>
    </row>
    <row r="214253" spans="1:1" x14ac:dyDescent="0.3">
      <c r="A214253" s="43"/>
    </row>
    <row r="214255" spans="1:1" x14ac:dyDescent="0.3">
      <c r="A214255" s="43"/>
    </row>
    <row r="214257" spans="1:1" x14ac:dyDescent="0.3">
      <c r="A214257" s="43"/>
    </row>
    <row r="214259" spans="1:1" x14ac:dyDescent="0.3">
      <c r="A214259" s="43"/>
    </row>
    <row r="214261" spans="1:1" x14ac:dyDescent="0.3">
      <c r="A214261" s="43"/>
    </row>
    <row r="214263" spans="1:1" x14ac:dyDescent="0.3">
      <c r="A214263" s="43"/>
    </row>
    <row r="214265" spans="1:1" x14ac:dyDescent="0.3">
      <c r="A214265" s="43"/>
    </row>
    <row r="214267" spans="1:1" x14ac:dyDescent="0.3">
      <c r="A214267" s="43"/>
    </row>
    <row r="214269" spans="1:1" x14ac:dyDescent="0.3">
      <c r="A214269" s="43"/>
    </row>
    <row r="214271" spans="1:1" x14ac:dyDescent="0.3">
      <c r="A214271" s="43"/>
    </row>
    <row r="214273" spans="1:1" x14ac:dyDescent="0.3">
      <c r="A214273" s="43"/>
    </row>
    <row r="214275" spans="1:1" x14ac:dyDescent="0.3">
      <c r="A214275" s="43"/>
    </row>
    <row r="214277" spans="1:1" x14ac:dyDescent="0.3">
      <c r="A214277" s="43"/>
    </row>
    <row r="214279" spans="1:1" x14ac:dyDescent="0.3">
      <c r="A214279" s="43"/>
    </row>
    <row r="214281" spans="1:1" x14ac:dyDescent="0.3">
      <c r="A214281" s="43"/>
    </row>
    <row r="214283" spans="1:1" x14ac:dyDescent="0.3">
      <c r="A214283" s="43"/>
    </row>
    <row r="214285" spans="1:1" x14ac:dyDescent="0.3">
      <c r="A214285" s="43"/>
    </row>
    <row r="214287" spans="1:1" x14ac:dyDescent="0.3">
      <c r="A214287" s="43"/>
    </row>
    <row r="214289" spans="1:1" x14ac:dyDescent="0.3">
      <c r="A214289" s="43"/>
    </row>
    <row r="214291" spans="1:1" x14ac:dyDescent="0.3">
      <c r="A214291" s="43"/>
    </row>
    <row r="214293" spans="1:1" x14ac:dyDescent="0.3">
      <c r="A214293" s="43"/>
    </row>
    <row r="214295" spans="1:1" x14ac:dyDescent="0.3">
      <c r="A214295" s="43"/>
    </row>
    <row r="214297" spans="1:1" x14ac:dyDescent="0.3">
      <c r="A214297" s="43"/>
    </row>
    <row r="214299" spans="1:1" x14ac:dyDescent="0.3">
      <c r="A214299" s="43"/>
    </row>
    <row r="214301" spans="1:1" x14ac:dyDescent="0.3">
      <c r="A214301" s="43"/>
    </row>
    <row r="214303" spans="1:1" x14ac:dyDescent="0.3">
      <c r="A214303" s="43"/>
    </row>
    <row r="214305" spans="1:1" x14ac:dyDescent="0.3">
      <c r="A214305" s="43"/>
    </row>
    <row r="214307" spans="1:1" x14ac:dyDescent="0.3">
      <c r="A214307" s="43"/>
    </row>
    <row r="214309" spans="1:1" x14ac:dyDescent="0.3">
      <c r="A214309" s="43"/>
    </row>
    <row r="214311" spans="1:1" x14ac:dyDescent="0.3">
      <c r="A214311" s="43"/>
    </row>
    <row r="214313" spans="1:1" x14ac:dyDescent="0.3">
      <c r="A214313" s="43"/>
    </row>
    <row r="214315" spans="1:1" x14ac:dyDescent="0.3">
      <c r="A214315" s="43"/>
    </row>
    <row r="214317" spans="1:1" x14ac:dyDescent="0.3">
      <c r="A214317" s="43"/>
    </row>
    <row r="214319" spans="1:1" x14ac:dyDescent="0.3">
      <c r="A214319" s="43"/>
    </row>
    <row r="214321" spans="1:1" x14ac:dyDescent="0.3">
      <c r="A214321" s="43"/>
    </row>
    <row r="214323" spans="1:1" x14ac:dyDescent="0.3">
      <c r="A214323" s="43"/>
    </row>
    <row r="214325" spans="1:1" x14ac:dyDescent="0.3">
      <c r="A214325" s="43"/>
    </row>
    <row r="214327" spans="1:1" x14ac:dyDescent="0.3">
      <c r="A214327" s="43"/>
    </row>
    <row r="214329" spans="1:1" x14ac:dyDescent="0.3">
      <c r="A214329" s="43"/>
    </row>
    <row r="214331" spans="1:1" x14ac:dyDescent="0.3">
      <c r="A214331" s="43"/>
    </row>
    <row r="214333" spans="1:1" x14ac:dyDescent="0.3">
      <c r="A214333" s="43"/>
    </row>
    <row r="214335" spans="1:1" x14ac:dyDescent="0.3">
      <c r="A214335" s="43"/>
    </row>
    <row r="214337" spans="1:1" x14ac:dyDescent="0.3">
      <c r="A214337" s="43"/>
    </row>
    <row r="214339" spans="1:1" x14ac:dyDescent="0.3">
      <c r="A214339" s="43"/>
    </row>
    <row r="214341" spans="1:1" x14ac:dyDescent="0.3">
      <c r="A214341" s="43"/>
    </row>
    <row r="214343" spans="1:1" x14ac:dyDescent="0.3">
      <c r="A214343" s="43"/>
    </row>
    <row r="214345" spans="1:1" x14ac:dyDescent="0.3">
      <c r="A214345" s="43"/>
    </row>
    <row r="214347" spans="1:1" x14ac:dyDescent="0.3">
      <c r="A214347" s="43"/>
    </row>
    <row r="214349" spans="1:1" x14ac:dyDescent="0.3">
      <c r="A214349" s="43"/>
    </row>
    <row r="214351" spans="1:1" x14ac:dyDescent="0.3">
      <c r="A214351" s="43"/>
    </row>
    <row r="214353" spans="1:1" x14ac:dyDescent="0.3">
      <c r="A214353" s="43"/>
    </row>
    <row r="214355" spans="1:1" x14ac:dyDescent="0.3">
      <c r="A214355" s="43"/>
    </row>
    <row r="214357" spans="1:1" x14ac:dyDescent="0.3">
      <c r="A214357" s="43"/>
    </row>
    <row r="214359" spans="1:1" x14ac:dyDescent="0.3">
      <c r="A214359" s="43"/>
    </row>
    <row r="214361" spans="1:1" x14ac:dyDescent="0.3">
      <c r="A214361" s="43"/>
    </row>
    <row r="214363" spans="1:1" x14ac:dyDescent="0.3">
      <c r="A214363" s="43"/>
    </row>
    <row r="214365" spans="1:1" x14ac:dyDescent="0.3">
      <c r="A214365" s="43"/>
    </row>
    <row r="214367" spans="1:1" x14ac:dyDescent="0.3">
      <c r="A214367" s="43"/>
    </row>
    <row r="214369" spans="1:1" x14ac:dyDescent="0.3">
      <c r="A214369" s="43"/>
    </row>
    <row r="214371" spans="1:1" x14ac:dyDescent="0.3">
      <c r="A214371" s="43"/>
    </row>
    <row r="214373" spans="1:1" x14ac:dyDescent="0.3">
      <c r="A214373" s="43"/>
    </row>
    <row r="214375" spans="1:1" x14ac:dyDescent="0.3">
      <c r="A214375" s="43"/>
    </row>
    <row r="214377" spans="1:1" x14ac:dyDescent="0.3">
      <c r="A214377" s="43"/>
    </row>
    <row r="214379" spans="1:1" x14ac:dyDescent="0.3">
      <c r="A214379" s="43"/>
    </row>
    <row r="214381" spans="1:1" x14ac:dyDescent="0.3">
      <c r="A214381" s="43"/>
    </row>
    <row r="214383" spans="1:1" x14ac:dyDescent="0.3">
      <c r="A214383" s="43"/>
    </row>
    <row r="214385" spans="1:1" x14ac:dyDescent="0.3">
      <c r="A214385" s="43"/>
    </row>
    <row r="214387" spans="1:1" x14ac:dyDescent="0.3">
      <c r="A214387" s="43"/>
    </row>
    <row r="214389" spans="1:1" x14ac:dyDescent="0.3">
      <c r="A214389" s="43"/>
    </row>
    <row r="214391" spans="1:1" x14ac:dyDescent="0.3">
      <c r="A214391" s="43"/>
    </row>
    <row r="214393" spans="1:1" x14ac:dyDescent="0.3">
      <c r="A214393" s="43"/>
    </row>
    <row r="214395" spans="1:1" x14ac:dyDescent="0.3">
      <c r="A214395" s="43"/>
    </row>
    <row r="214397" spans="1:1" x14ac:dyDescent="0.3">
      <c r="A214397" s="43"/>
    </row>
    <row r="214399" spans="1:1" x14ac:dyDescent="0.3">
      <c r="A214399" s="43"/>
    </row>
    <row r="214401" spans="1:1" x14ac:dyDescent="0.3">
      <c r="A214401" s="43"/>
    </row>
    <row r="214403" spans="1:1" x14ac:dyDescent="0.3">
      <c r="A214403" s="43"/>
    </row>
    <row r="214405" spans="1:1" x14ac:dyDescent="0.3">
      <c r="A214405" s="43"/>
    </row>
    <row r="214407" spans="1:1" x14ac:dyDescent="0.3">
      <c r="A214407" s="43"/>
    </row>
    <row r="214409" spans="1:1" x14ac:dyDescent="0.3">
      <c r="A214409" s="43"/>
    </row>
    <row r="214411" spans="1:1" x14ac:dyDescent="0.3">
      <c r="A214411" s="43"/>
    </row>
    <row r="214413" spans="1:1" x14ac:dyDescent="0.3">
      <c r="A214413" s="43"/>
    </row>
    <row r="214415" spans="1:1" x14ac:dyDescent="0.3">
      <c r="A214415" s="43"/>
    </row>
    <row r="214417" spans="1:1" x14ac:dyDescent="0.3">
      <c r="A214417" s="43"/>
    </row>
    <row r="214419" spans="1:1" x14ac:dyDescent="0.3">
      <c r="A214419" s="43"/>
    </row>
    <row r="214421" spans="1:1" x14ac:dyDescent="0.3">
      <c r="A214421" s="43"/>
    </row>
    <row r="214423" spans="1:1" x14ac:dyDescent="0.3">
      <c r="A214423" s="43"/>
    </row>
    <row r="214425" spans="1:1" x14ac:dyDescent="0.3">
      <c r="A214425" s="43"/>
    </row>
    <row r="214427" spans="1:1" x14ac:dyDescent="0.3">
      <c r="A214427" s="43"/>
    </row>
    <row r="214429" spans="1:1" x14ac:dyDescent="0.3">
      <c r="A214429" s="43"/>
    </row>
    <row r="214431" spans="1:1" x14ac:dyDescent="0.3">
      <c r="A214431" s="43"/>
    </row>
    <row r="214433" spans="1:1" x14ac:dyDescent="0.3">
      <c r="A214433" s="43"/>
    </row>
    <row r="214435" spans="1:1" x14ac:dyDescent="0.3">
      <c r="A214435" s="43"/>
    </row>
    <row r="214437" spans="1:1" x14ac:dyDescent="0.3">
      <c r="A214437" s="43"/>
    </row>
    <row r="214439" spans="1:1" x14ac:dyDescent="0.3">
      <c r="A214439" s="43"/>
    </row>
    <row r="214441" spans="1:1" x14ac:dyDescent="0.3">
      <c r="A214441" s="43"/>
    </row>
    <row r="214443" spans="1:1" x14ac:dyDescent="0.3">
      <c r="A214443" s="43"/>
    </row>
    <row r="214445" spans="1:1" x14ac:dyDescent="0.3">
      <c r="A214445" s="43"/>
    </row>
    <row r="214447" spans="1:1" x14ac:dyDescent="0.3">
      <c r="A214447" s="43"/>
    </row>
    <row r="214449" spans="1:1" x14ac:dyDescent="0.3">
      <c r="A214449" s="43"/>
    </row>
    <row r="214451" spans="1:1" x14ac:dyDescent="0.3">
      <c r="A214451" s="43"/>
    </row>
    <row r="214453" spans="1:1" x14ac:dyDescent="0.3">
      <c r="A214453" s="43"/>
    </row>
    <row r="214455" spans="1:1" x14ac:dyDescent="0.3">
      <c r="A214455" s="43"/>
    </row>
    <row r="214457" spans="1:1" x14ac:dyDescent="0.3">
      <c r="A214457" s="43"/>
    </row>
    <row r="214459" spans="1:1" x14ac:dyDescent="0.3">
      <c r="A214459" s="43"/>
    </row>
    <row r="214461" spans="1:1" x14ac:dyDescent="0.3">
      <c r="A214461" s="43"/>
    </row>
    <row r="214463" spans="1:1" x14ac:dyDescent="0.3">
      <c r="A214463" s="43"/>
    </row>
    <row r="214465" spans="1:1" x14ac:dyDescent="0.3">
      <c r="A214465" s="43"/>
    </row>
    <row r="214467" spans="1:1" x14ac:dyDescent="0.3">
      <c r="A214467" s="43"/>
    </row>
    <row r="214469" spans="1:1" x14ac:dyDescent="0.3">
      <c r="A214469" s="43"/>
    </row>
    <row r="214471" spans="1:1" x14ac:dyDescent="0.3">
      <c r="A214471" s="43"/>
    </row>
    <row r="214473" spans="1:1" x14ac:dyDescent="0.3">
      <c r="A214473" s="43"/>
    </row>
    <row r="214475" spans="1:1" x14ac:dyDescent="0.3">
      <c r="A214475" s="43"/>
    </row>
    <row r="214477" spans="1:1" x14ac:dyDescent="0.3">
      <c r="A214477" s="43"/>
    </row>
    <row r="214479" spans="1:1" x14ac:dyDescent="0.3">
      <c r="A214479" s="43"/>
    </row>
    <row r="214481" spans="1:1" x14ac:dyDescent="0.3">
      <c r="A214481" s="43"/>
    </row>
    <row r="214483" spans="1:1" x14ac:dyDescent="0.3">
      <c r="A214483" s="43"/>
    </row>
    <row r="214485" spans="1:1" x14ac:dyDescent="0.3">
      <c r="A214485" s="43"/>
    </row>
    <row r="214487" spans="1:1" x14ac:dyDescent="0.3">
      <c r="A214487" s="43"/>
    </row>
    <row r="214489" spans="1:1" x14ac:dyDescent="0.3">
      <c r="A214489" s="43"/>
    </row>
    <row r="214491" spans="1:1" x14ac:dyDescent="0.3">
      <c r="A214491" s="43"/>
    </row>
    <row r="214493" spans="1:1" x14ac:dyDescent="0.3">
      <c r="A214493" s="43"/>
    </row>
    <row r="214495" spans="1:1" x14ac:dyDescent="0.3">
      <c r="A214495" s="43"/>
    </row>
    <row r="214497" spans="1:1" x14ac:dyDescent="0.3">
      <c r="A214497" s="43"/>
    </row>
    <row r="214499" spans="1:1" x14ac:dyDescent="0.3">
      <c r="A214499" s="43"/>
    </row>
    <row r="214501" spans="1:1" x14ac:dyDescent="0.3">
      <c r="A214501" s="43"/>
    </row>
    <row r="214503" spans="1:1" x14ac:dyDescent="0.3">
      <c r="A214503" s="43"/>
    </row>
    <row r="214505" spans="1:1" x14ac:dyDescent="0.3">
      <c r="A214505" s="43"/>
    </row>
    <row r="214507" spans="1:1" x14ac:dyDescent="0.3">
      <c r="A214507" s="43"/>
    </row>
    <row r="214509" spans="1:1" x14ac:dyDescent="0.3">
      <c r="A214509" s="43"/>
    </row>
    <row r="214511" spans="1:1" x14ac:dyDescent="0.3">
      <c r="A214511" s="43"/>
    </row>
    <row r="214513" spans="1:1" x14ac:dyDescent="0.3">
      <c r="A214513" s="43"/>
    </row>
    <row r="214515" spans="1:1" x14ac:dyDescent="0.3">
      <c r="A214515" s="43"/>
    </row>
    <row r="214517" spans="1:1" x14ac:dyDescent="0.3">
      <c r="A214517" s="43"/>
    </row>
    <row r="214519" spans="1:1" x14ac:dyDescent="0.3">
      <c r="A214519" s="43"/>
    </row>
    <row r="214521" spans="1:1" x14ac:dyDescent="0.3">
      <c r="A214521" s="43"/>
    </row>
    <row r="214523" spans="1:1" x14ac:dyDescent="0.3">
      <c r="A214523" s="43"/>
    </row>
    <row r="214525" spans="1:1" x14ac:dyDescent="0.3">
      <c r="A214525" s="43"/>
    </row>
    <row r="214527" spans="1:1" x14ac:dyDescent="0.3">
      <c r="A214527" s="43"/>
    </row>
    <row r="214529" spans="1:1" x14ac:dyDescent="0.3">
      <c r="A214529" s="43"/>
    </row>
    <row r="214531" spans="1:1" x14ac:dyDescent="0.3">
      <c r="A214531" s="43"/>
    </row>
    <row r="214533" spans="1:1" x14ac:dyDescent="0.3">
      <c r="A214533" s="43"/>
    </row>
    <row r="214535" spans="1:1" x14ac:dyDescent="0.3">
      <c r="A214535" s="43"/>
    </row>
    <row r="214537" spans="1:1" x14ac:dyDescent="0.3">
      <c r="A214537" s="43"/>
    </row>
    <row r="214539" spans="1:1" x14ac:dyDescent="0.3">
      <c r="A214539" s="43"/>
    </row>
    <row r="214541" spans="1:1" x14ac:dyDescent="0.3">
      <c r="A214541" s="43"/>
    </row>
    <row r="214543" spans="1:1" x14ac:dyDescent="0.3">
      <c r="A214543" s="43"/>
    </row>
    <row r="214545" spans="1:1" x14ac:dyDescent="0.3">
      <c r="A214545" s="43"/>
    </row>
    <row r="214547" spans="1:1" x14ac:dyDescent="0.3">
      <c r="A214547" s="43"/>
    </row>
    <row r="214549" spans="1:1" x14ac:dyDescent="0.3">
      <c r="A214549" s="43"/>
    </row>
    <row r="214551" spans="1:1" x14ac:dyDescent="0.3">
      <c r="A214551" s="43"/>
    </row>
    <row r="214553" spans="1:1" x14ac:dyDescent="0.3">
      <c r="A214553" s="43"/>
    </row>
    <row r="214555" spans="1:1" x14ac:dyDescent="0.3">
      <c r="A214555" s="43"/>
    </row>
    <row r="214557" spans="1:1" x14ac:dyDescent="0.3">
      <c r="A214557" s="43"/>
    </row>
    <row r="214559" spans="1:1" x14ac:dyDescent="0.3">
      <c r="A214559" s="43"/>
    </row>
    <row r="214561" spans="1:1" x14ac:dyDescent="0.3">
      <c r="A214561" s="43"/>
    </row>
    <row r="214563" spans="1:1" x14ac:dyDescent="0.3">
      <c r="A214563" s="43"/>
    </row>
    <row r="214565" spans="1:1" x14ac:dyDescent="0.3">
      <c r="A214565" s="43"/>
    </row>
    <row r="214567" spans="1:1" x14ac:dyDescent="0.3">
      <c r="A214567" s="43"/>
    </row>
    <row r="214569" spans="1:1" x14ac:dyDescent="0.3">
      <c r="A214569" s="43"/>
    </row>
    <row r="214571" spans="1:1" x14ac:dyDescent="0.3">
      <c r="A214571" s="43"/>
    </row>
    <row r="214573" spans="1:1" x14ac:dyDescent="0.3">
      <c r="A214573" s="43"/>
    </row>
    <row r="214575" spans="1:1" x14ac:dyDescent="0.3">
      <c r="A214575" s="43"/>
    </row>
    <row r="214577" spans="1:1" x14ac:dyDescent="0.3">
      <c r="A214577" s="43"/>
    </row>
    <row r="214579" spans="1:1" x14ac:dyDescent="0.3">
      <c r="A214579" s="43"/>
    </row>
    <row r="214581" spans="1:1" x14ac:dyDescent="0.3">
      <c r="A214581" s="43"/>
    </row>
    <row r="214583" spans="1:1" x14ac:dyDescent="0.3">
      <c r="A214583" s="43"/>
    </row>
    <row r="214585" spans="1:1" x14ac:dyDescent="0.3">
      <c r="A214585" s="43"/>
    </row>
    <row r="214587" spans="1:1" x14ac:dyDescent="0.3">
      <c r="A214587" s="43"/>
    </row>
    <row r="214589" spans="1:1" x14ac:dyDescent="0.3">
      <c r="A214589" s="43"/>
    </row>
    <row r="214591" spans="1:1" x14ac:dyDescent="0.3">
      <c r="A214591" s="43"/>
    </row>
    <row r="214593" spans="1:1" x14ac:dyDescent="0.3">
      <c r="A214593" s="43"/>
    </row>
    <row r="214595" spans="1:1" x14ac:dyDescent="0.3">
      <c r="A214595" s="43"/>
    </row>
    <row r="214597" spans="1:1" x14ac:dyDescent="0.3">
      <c r="A214597" s="43"/>
    </row>
    <row r="214599" spans="1:1" x14ac:dyDescent="0.3">
      <c r="A214599" s="43"/>
    </row>
    <row r="214601" spans="1:1" x14ac:dyDescent="0.3">
      <c r="A214601" s="43"/>
    </row>
    <row r="214603" spans="1:1" x14ac:dyDescent="0.3">
      <c r="A214603" s="43"/>
    </row>
    <row r="214605" spans="1:1" x14ac:dyDescent="0.3">
      <c r="A214605" s="43"/>
    </row>
    <row r="214607" spans="1:1" x14ac:dyDescent="0.3">
      <c r="A214607" s="43"/>
    </row>
    <row r="214609" spans="1:1" x14ac:dyDescent="0.3">
      <c r="A214609" s="43"/>
    </row>
    <row r="214611" spans="1:1" x14ac:dyDescent="0.3">
      <c r="A214611" s="43"/>
    </row>
    <row r="214613" spans="1:1" x14ac:dyDescent="0.3">
      <c r="A214613" s="43"/>
    </row>
    <row r="214615" spans="1:1" x14ac:dyDescent="0.3">
      <c r="A214615" s="43"/>
    </row>
    <row r="214617" spans="1:1" x14ac:dyDescent="0.3">
      <c r="A214617" s="43"/>
    </row>
    <row r="214619" spans="1:1" x14ac:dyDescent="0.3">
      <c r="A214619" s="43"/>
    </row>
    <row r="214621" spans="1:1" x14ac:dyDescent="0.3">
      <c r="A214621" s="43"/>
    </row>
    <row r="214623" spans="1:1" x14ac:dyDescent="0.3">
      <c r="A214623" s="43"/>
    </row>
    <row r="214625" spans="1:1" x14ac:dyDescent="0.3">
      <c r="A214625" s="43"/>
    </row>
    <row r="214627" spans="1:1" x14ac:dyDescent="0.3">
      <c r="A214627" s="43"/>
    </row>
    <row r="214629" spans="1:1" x14ac:dyDescent="0.3">
      <c r="A214629" s="43"/>
    </row>
    <row r="214631" spans="1:1" x14ac:dyDescent="0.3">
      <c r="A214631" s="43"/>
    </row>
    <row r="214633" spans="1:1" x14ac:dyDescent="0.3">
      <c r="A214633" s="43"/>
    </row>
    <row r="214635" spans="1:1" x14ac:dyDescent="0.3">
      <c r="A214635" s="43"/>
    </row>
    <row r="214637" spans="1:1" x14ac:dyDescent="0.3">
      <c r="A214637" s="43"/>
    </row>
    <row r="214639" spans="1:1" x14ac:dyDescent="0.3">
      <c r="A214639" s="43"/>
    </row>
    <row r="214641" spans="1:1" x14ac:dyDescent="0.3">
      <c r="A214641" s="43"/>
    </row>
    <row r="214643" spans="1:1" x14ac:dyDescent="0.3">
      <c r="A214643" s="43"/>
    </row>
    <row r="214645" spans="1:1" x14ac:dyDescent="0.3">
      <c r="A214645" s="43"/>
    </row>
    <row r="214647" spans="1:1" x14ac:dyDescent="0.3">
      <c r="A214647" s="43"/>
    </row>
    <row r="214649" spans="1:1" x14ac:dyDescent="0.3">
      <c r="A214649" s="43"/>
    </row>
    <row r="214651" spans="1:1" x14ac:dyDescent="0.3">
      <c r="A214651" s="43"/>
    </row>
    <row r="214653" spans="1:1" x14ac:dyDescent="0.3">
      <c r="A214653" s="43"/>
    </row>
    <row r="214655" spans="1:1" x14ac:dyDescent="0.3">
      <c r="A214655" s="43"/>
    </row>
    <row r="214657" spans="1:1" x14ac:dyDescent="0.3">
      <c r="A214657" s="43"/>
    </row>
    <row r="214659" spans="1:1" x14ac:dyDescent="0.3">
      <c r="A214659" s="43"/>
    </row>
    <row r="214661" spans="1:1" x14ac:dyDescent="0.3">
      <c r="A214661" s="43"/>
    </row>
    <row r="214663" spans="1:1" x14ac:dyDescent="0.3">
      <c r="A214663" s="43"/>
    </row>
    <row r="214665" spans="1:1" x14ac:dyDescent="0.3">
      <c r="A214665" s="43"/>
    </row>
    <row r="214667" spans="1:1" x14ac:dyDescent="0.3">
      <c r="A214667" s="43"/>
    </row>
    <row r="214669" spans="1:1" x14ac:dyDescent="0.3">
      <c r="A214669" s="43"/>
    </row>
    <row r="214671" spans="1:1" x14ac:dyDescent="0.3">
      <c r="A214671" s="43"/>
    </row>
    <row r="214673" spans="1:1" x14ac:dyDescent="0.3">
      <c r="A214673" s="43"/>
    </row>
    <row r="214675" spans="1:1" x14ac:dyDescent="0.3">
      <c r="A214675" s="43"/>
    </row>
    <row r="214677" spans="1:1" x14ac:dyDescent="0.3">
      <c r="A214677" s="43"/>
    </row>
    <row r="214679" spans="1:1" x14ac:dyDescent="0.3">
      <c r="A214679" s="43"/>
    </row>
    <row r="214681" spans="1:1" x14ac:dyDescent="0.3">
      <c r="A214681" s="43"/>
    </row>
    <row r="214683" spans="1:1" x14ac:dyDescent="0.3">
      <c r="A214683" s="43"/>
    </row>
    <row r="214685" spans="1:1" x14ac:dyDescent="0.3">
      <c r="A214685" s="43"/>
    </row>
    <row r="214687" spans="1:1" x14ac:dyDescent="0.3">
      <c r="A214687" s="43"/>
    </row>
    <row r="214689" spans="1:1" x14ac:dyDescent="0.3">
      <c r="A214689" s="43"/>
    </row>
    <row r="214691" spans="1:1" x14ac:dyDescent="0.3">
      <c r="A214691" s="43"/>
    </row>
    <row r="214693" spans="1:1" x14ac:dyDescent="0.3">
      <c r="A214693" s="43"/>
    </row>
    <row r="214695" spans="1:1" x14ac:dyDescent="0.3">
      <c r="A214695" s="43"/>
    </row>
    <row r="214697" spans="1:1" x14ac:dyDescent="0.3">
      <c r="A214697" s="43"/>
    </row>
    <row r="214699" spans="1:1" x14ac:dyDescent="0.3">
      <c r="A214699" s="43"/>
    </row>
    <row r="214701" spans="1:1" x14ac:dyDescent="0.3">
      <c r="A214701" s="43"/>
    </row>
    <row r="214703" spans="1:1" x14ac:dyDescent="0.3">
      <c r="A214703" s="43"/>
    </row>
    <row r="214705" spans="1:1" x14ac:dyDescent="0.3">
      <c r="A214705" s="43"/>
    </row>
    <row r="214707" spans="1:1" x14ac:dyDescent="0.3">
      <c r="A214707" s="43"/>
    </row>
    <row r="214709" spans="1:1" x14ac:dyDescent="0.3">
      <c r="A214709" s="43"/>
    </row>
    <row r="214711" spans="1:1" x14ac:dyDescent="0.3">
      <c r="A214711" s="43"/>
    </row>
    <row r="214713" spans="1:1" x14ac:dyDescent="0.3">
      <c r="A214713" s="43"/>
    </row>
    <row r="214715" spans="1:1" x14ac:dyDescent="0.3">
      <c r="A214715" s="43"/>
    </row>
    <row r="214717" spans="1:1" x14ac:dyDescent="0.3">
      <c r="A214717" s="43"/>
    </row>
    <row r="214719" spans="1:1" x14ac:dyDescent="0.3">
      <c r="A214719" s="43"/>
    </row>
    <row r="214721" spans="1:1" x14ac:dyDescent="0.3">
      <c r="A214721" s="43"/>
    </row>
    <row r="214723" spans="1:1" x14ac:dyDescent="0.3">
      <c r="A214723" s="43"/>
    </row>
    <row r="214725" spans="1:1" x14ac:dyDescent="0.3">
      <c r="A214725" s="43"/>
    </row>
    <row r="214727" spans="1:1" x14ac:dyDescent="0.3">
      <c r="A214727" s="43"/>
    </row>
    <row r="214729" spans="1:1" x14ac:dyDescent="0.3">
      <c r="A214729" s="43"/>
    </row>
    <row r="214731" spans="1:1" x14ac:dyDescent="0.3">
      <c r="A214731" s="43"/>
    </row>
    <row r="214733" spans="1:1" x14ac:dyDescent="0.3">
      <c r="A214733" s="43"/>
    </row>
    <row r="214735" spans="1:1" x14ac:dyDescent="0.3">
      <c r="A214735" s="43"/>
    </row>
    <row r="214737" spans="1:1" x14ac:dyDescent="0.3">
      <c r="A214737" s="43"/>
    </row>
    <row r="214739" spans="1:1" x14ac:dyDescent="0.3">
      <c r="A214739" s="43"/>
    </row>
    <row r="214741" spans="1:1" x14ac:dyDescent="0.3">
      <c r="A214741" s="43"/>
    </row>
    <row r="214743" spans="1:1" x14ac:dyDescent="0.3">
      <c r="A214743" s="43"/>
    </row>
    <row r="214745" spans="1:1" x14ac:dyDescent="0.3">
      <c r="A214745" s="43"/>
    </row>
    <row r="214747" spans="1:1" x14ac:dyDescent="0.3">
      <c r="A214747" s="43"/>
    </row>
    <row r="214749" spans="1:1" x14ac:dyDescent="0.3">
      <c r="A214749" s="43"/>
    </row>
    <row r="214751" spans="1:1" x14ac:dyDescent="0.3">
      <c r="A214751" s="43"/>
    </row>
    <row r="214753" spans="1:1" x14ac:dyDescent="0.3">
      <c r="A214753" s="43"/>
    </row>
    <row r="214755" spans="1:1" x14ac:dyDescent="0.3">
      <c r="A214755" s="43"/>
    </row>
    <row r="214757" spans="1:1" x14ac:dyDescent="0.3">
      <c r="A214757" s="43"/>
    </row>
    <row r="214759" spans="1:1" x14ac:dyDescent="0.3">
      <c r="A214759" s="43"/>
    </row>
    <row r="214761" spans="1:1" x14ac:dyDescent="0.3">
      <c r="A214761" s="43"/>
    </row>
    <row r="214763" spans="1:1" x14ac:dyDescent="0.3">
      <c r="A214763" s="43"/>
    </row>
    <row r="214765" spans="1:1" x14ac:dyDescent="0.3">
      <c r="A214765" s="43"/>
    </row>
    <row r="214767" spans="1:1" x14ac:dyDescent="0.3">
      <c r="A214767" s="43"/>
    </row>
    <row r="214769" spans="1:1" x14ac:dyDescent="0.3">
      <c r="A214769" s="43"/>
    </row>
    <row r="214771" spans="1:1" x14ac:dyDescent="0.3">
      <c r="A214771" s="43"/>
    </row>
    <row r="214773" spans="1:1" x14ac:dyDescent="0.3">
      <c r="A214773" s="43"/>
    </row>
    <row r="214775" spans="1:1" x14ac:dyDescent="0.3">
      <c r="A214775" s="43"/>
    </row>
    <row r="214777" spans="1:1" x14ac:dyDescent="0.3">
      <c r="A214777" s="43"/>
    </row>
    <row r="214779" spans="1:1" x14ac:dyDescent="0.3">
      <c r="A214779" s="43"/>
    </row>
    <row r="214781" spans="1:1" x14ac:dyDescent="0.3">
      <c r="A214781" s="43"/>
    </row>
    <row r="214783" spans="1:1" x14ac:dyDescent="0.3">
      <c r="A214783" s="43"/>
    </row>
    <row r="214785" spans="1:1" x14ac:dyDescent="0.3">
      <c r="A214785" s="43"/>
    </row>
    <row r="214787" spans="1:1" x14ac:dyDescent="0.3">
      <c r="A214787" s="43"/>
    </row>
    <row r="214789" spans="1:1" x14ac:dyDescent="0.3">
      <c r="A214789" s="43"/>
    </row>
    <row r="214791" spans="1:1" x14ac:dyDescent="0.3">
      <c r="A214791" s="43"/>
    </row>
    <row r="214793" spans="1:1" x14ac:dyDescent="0.3">
      <c r="A214793" s="43"/>
    </row>
    <row r="214795" spans="1:1" x14ac:dyDescent="0.3">
      <c r="A214795" s="43"/>
    </row>
    <row r="214797" spans="1:1" x14ac:dyDescent="0.3">
      <c r="A214797" s="43"/>
    </row>
    <row r="214799" spans="1:1" x14ac:dyDescent="0.3">
      <c r="A214799" s="43"/>
    </row>
    <row r="214801" spans="1:1" x14ac:dyDescent="0.3">
      <c r="A214801" s="43"/>
    </row>
    <row r="214803" spans="1:1" x14ac:dyDescent="0.3">
      <c r="A214803" s="43"/>
    </row>
    <row r="214805" spans="1:1" x14ac:dyDescent="0.3">
      <c r="A214805" s="43"/>
    </row>
    <row r="214807" spans="1:1" x14ac:dyDescent="0.3">
      <c r="A214807" s="43"/>
    </row>
    <row r="214809" spans="1:1" x14ac:dyDescent="0.3">
      <c r="A214809" s="43"/>
    </row>
    <row r="214811" spans="1:1" x14ac:dyDescent="0.3">
      <c r="A214811" s="43"/>
    </row>
    <row r="214813" spans="1:1" x14ac:dyDescent="0.3">
      <c r="A214813" s="43"/>
    </row>
    <row r="214815" spans="1:1" x14ac:dyDescent="0.3">
      <c r="A214815" s="43"/>
    </row>
    <row r="214817" spans="1:1" x14ac:dyDescent="0.3">
      <c r="A214817" s="43"/>
    </row>
    <row r="214819" spans="1:1" x14ac:dyDescent="0.3">
      <c r="A214819" s="43"/>
    </row>
    <row r="214821" spans="1:1" x14ac:dyDescent="0.3">
      <c r="A214821" s="43"/>
    </row>
    <row r="214823" spans="1:1" x14ac:dyDescent="0.3">
      <c r="A214823" s="43"/>
    </row>
    <row r="214825" spans="1:1" x14ac:dyDescent="0.3">
      <c r="A214825" s="43"/>
    </row>
    <row r="214827" spans="1:1" x14ac:dyDescent="0.3">
      <c r="A214827" s="43"/>
    </row>
    <row r="214829" spans="1:1" x14ac:dyDescent="0.3">
      <c r="A214829" s="43"/>
    </row>
    <row r="214831" spans="1:1" x14ac:dyDescent="0.3">
      <c r="A214831" s="43"/>
    </row>
    <row r="214833" spans="1:1" x14ac:dyDescent="0.3">
      <c r="A214833" s="43"/>
    </row>
    <row r="214835" spans="1:1" x14ac:dyDescent="0.3">
      <c r="A214835" s="43"/>
    </row>
    <row r="214837" spans="1:1" x14ac:dyDescent="0.3">
      <c r="A214837" s="43"/>
    </row>
    <row r="214839" spans="1:1" x14ac:dyDescent="0.3">
      <c r="A214839" s="43"/>
    </row>
    <row r="214841" spans="1:1" x14ac:dyDescent="0.3">
      <c r="A214841" s="43"/>
    </row>
    <row r="214843" spans="1:1" x14ac:dyDescent="0.3">
      <c r="A214843" s="43"/>
    </row>
    <row r="214845" spans="1:1" x14ac:dyDescent="0.3">
      <c r="A214845" s="43"/>
    </row>
    <row r="214847" spans="1:1" x14ac:dyDescent="0.3">
      <c r="A214847" s="43"/>
    </row>
    <row r="214849" spans="1:1" x14ac:dyDescent="0.3">
      <c r="A214849" s="43"/>
    </row>
    <row r="214851" spans="1:1" x14ac:dyDescent="0.3">
      <c r="A214851" s="43"/>
    </row>
    <row r="214853" spans="1:1" x14ac:dyDescent="0.3">
      <c r="A214853" s="43"/>
    </row>
    <row r="214855" spans="1:1" x14ac:dyDescent="0.3">
      <c r="A214855" s="43"/>
    </row>
    <row r="214857" spans="1:1" x14ac:dyDescent="0.3">
      <c r="A214857" s="43"/>
    </row>
    <row r="214859" spans="1:1" x14ac:dyDescent="0.3">
      <c r="A214859" s="43"/>
    </row>
    <row r="214861" spans="1:1" x14ac:dyDescent="0.3">
      <c r="A214861" s="43"/>
    </row>
    <row r="214863" spans="1:1" x14ac:dyDescent="0.3">
      <c r="A214863" s="43"/>
    </row>
    <row r="214865" spans="1:1" x14ac:dyDescent="0.3">
      <c r="A214865" s="43"/>
    </row>
    <row r="214867" spans="1:1" x14ac:dyDescent="0.3">
      <c r="A214867" s="43"/>
    </row>
    <row r="214869" spans="1:1" x14ac:dyDescent="0.3">
      <c r="A214869" s="43"/>
    </row>
    <row r="214871" spans="1:1" x14ac:dyDescent="0.3">
      <c r="A214871" s="43"/>
    </row>
    <row r="214873" spans="1:1" x14ac:dyDescent="0.3">
      <c r="A214873" s="43"/>
    </row>
    <row r="214875" spans="1:1" x14ac:dyDescent="0.3">
      <c r="A214875" s="43"/>
    </row>
    <row r="214877" spans="1:1" x14ac:dyDescent="0.3">
      <c r="A214877" s="43"/>
    </row>
    <row r="214879" spans="1:1" x14ac:dyDescent="0.3">
      <c r="A214879" s="43"/>
    </row>
    <row r="214881" spans="1:1" x14ac:dyDescent="0.3">
      <c r="A214881" s="43"/>
    </row>
    <row r="214883" spans="1:1" x14ac:dyDescent="0.3">
      <c r="A214883" s="43"/>
    </row>
    <row r="214885" spans="1:1" x14ac:dyDescent="0.3">
      <c r="A214885" s="43"/>
    </row>
    <row r="214887" spans="1:1" x14ac:dyDescent="0.3">
      <c r="A214887" s="43"/>
    </row>
    <row r="214889" spans="1:1" x14ac:dyDescent="0.3">
      <c r="A214889" s="43"/>
    </row>
    <row r="214891" spans="1:1" x14ac:dyDescent="0.3">
      <c r="A214891" s="43"/>
    </row>
    <row r="214893" spans="1:1" x14ac:dyDescent="0.3">
      <c r="A214893" s="43"/>
    </row>
    <row r="214895" spans="1:1" x14ac:dyDescent="0.3">
      <c r="A214895" s="43"/>
    </row>
    <row r="214897" spans="1:1" x14ac:dyDescent="0.3">
      <c r="A214897" s="43"/>
    </row>
    <row r="214899" spans="1:1" x14ac:dyDescent="0.3">
      <c r="A214899" s="43"/>
    </row>
    <row r="214901" spans="1:1" x14ac:dyDescent="0.3">
      <c r="A214901" s="43"/>
    </row>
    <row r="214903" spans="1:1" x14ac:dyDescent="0.3">
      <c r="A214903" s="43"/>
    </row>
    <row r="214905" spans="1:1" x14ac:dyDescent="0.3">
      <c r="A214905" s="43"/>
    </row>
    <row r="214907" spans="1:1" x14ac:dyDescent="0.3">
      <c r="A214907" s="43"/>
    </row>
    <row r="214909" spans="1:1" x14ac:dyDescent="0.3">
      <c r="A214909" s="43"/>
    </row>
    <row r="214911" spans="1:1" x14ac:dyDescent="0.3">
      <c r="A214911" s="43"/>
    </row>
    <row r="214913" spans="1:1" x14ac:dyDescent="0.3">
      <c r="A214913" s="43"/>
    </row>
    <row r="214915" spans="1:1" x14ac:dyDescent="0.3">
      <c r="A214915" s="43"/>
    </row>
    <row r="214917" spans="1:1" x14ac:dyDescent="0.3">
      <c r="A214917" s="43"/>
    </row>
    <row r="214919" spans="1:1" x14ac:dyDescent="0.3">
      <c r="A214919" s="43"/>
    </row>
    <row r="214921" spans="1:1" x14ac:dyDescent="0.3">
      <c r="A214921" s="43"/>
    </row>
    <row r="214923" spans="1:1" x14ac:dyDescent="0.3">
      <c r="A214923" s="43"/>
    </row>
    <row r="214925" spans="1:1" x14ac:dyDescent="0.3">
      <c r="A214925" s="43"/>
    </row>
    <row r="214927" spans="1:1" x14ac:dyDescent="0.3">
      <c r="A214927" s="43"/>
    </row>
    <row r="214929" spans="1:1" x14ac:dyDescent="0.3">
      <c r="A214929" s="43"/>
    </row>
    <row r="214931" spans="1:1" x14ac:dyDescent="0.3">
      <c r="A214931" s="43"/>
    </row>
    <row r="214933" spans="1:1" x14ac:dyDescent="0.3">
      <c r="A214933" s="43"/>
    </row>
    <row r="214935" spans="1:1" x14ac:dyDescent="0.3">
      <c r="A214935" s="43"/>
    </row>
    <row r="214937" spans="1:1" x14ac:dyDescent="0.3">
      <c r="A214937" s="43"/>
    </row>
    <row r="214939" spans="1:1" x14ac:dyDescent="0.3">
      <c r="A214939" s="43"/>
    </row>
    <row r="214941" spans="1:1" x14ac:dyDescent="0.3">
      <c r="A214941" s="43"/>
    </row>
    <row r="214943" spans="1:1" x14ac:dyDescent="0.3">
      <c r="A214943" s="43"/>
    </row>
    <row r="214945" spans="1:1" x14ac:dyDescent="0.3">
      <c r="A214945" s="43"/>
    </row>
    <row r="214947" spans="1:1" x14ac:dyDescent="0.3">
      <c r="A214947" s="43"/>
    </row>
    <row r="214949" spans="1:1" x14ac:dyDescent="0.3">
      <c r="A214949" s="43"/>
    </row>
    <row r="214951" spans="1:1" x14ac:dyDescent="0.3">
      <c r="A214951" s="43"/>
    </row>
    <row r="214953" spans="1:1" x14ac:dyDescent="0.3">
      <c r="A214953" s="43"/>
    </row>
    <row r="214955" spans="1:1" x14ac:dyDescent="0.3">
      <c r="A214955" s="43"/>
    </row>
    <row r="214957" spans="1:1" x14ac:dyDescent="0.3">
      <c r="A214957" s="43"/>
    </row>
    <row r="214959" spans="1:1" x14ac:dyDescent="0.3">
      <c r="A214959" s="43"/>
    </row>
    <row r="214961" spans="1:1" x14ac:dyDescent="0.3">
      <c r="A214961" s="43"/>
    </row>
    <row r="214963" spans="1:1" x14ac:dyDescent="0.3">
      <c r="A214963" s="43"/>
    </row>
    <row r="214965" spans="1:1" x14ac:dyDescent="0.3">
      <c r="A214965" s="43"/>
    </row>
    <row r="214967" spans="1:1" x14ac:dyDescent="0.3">
      <c r="A214967" s="43"/>
    </row>
    <row r="214969" spans="1:1" x14ac:dyDescent="0.3">
      <c r="A214969" s="43"/>
    </row>
    <row r="214971" spans="1:1" x14ac:dyDescent="0.3">
      <c r="A214971" s="43"/>
    </row>
    <row r="214973" spans="1:1" x14ac:dyDescent="0.3">
      <c r="A214973" s="43"/>
    </row>
    <row r="214975" spans="1:1" x14ac:dyDescent="0.3">
      <c r="A214975" s="43"/>
    </row>
    <row r="214977" spans="1:1" x14ac:dyDescent="0.3">
      <c r="A214977" s="43"/>
    </row>
    <row r="214979" spans="1:1" x14ac:dyDescent="0.3">
      <c r="A214979" s="43"/>
    </row>
    <row r="214981" spans="1:1" x14ac:dyDescent="0.3">
      <c r="A214981" s="43"/>
    </row>
    <row r="214983" spans="1:1" x14ac:dyDescent="0.3">
      <c r="A214983" s="43"/>
    </row>
    <row r="214985" spans="1:1" x14ac:dyDescent="0.3">
      <c r="A214985" s="43"/>
    </row>
    <row r="214987" spans="1:1" x14ac:dyDescent="0.3">
      <c r="A214987" s="43"/>
    </row>
    <row r="214989" spans="1:1" x14ac:dyDescent="0.3">
      <c r="A214989" s="43"/>
    </row>
    <row r="214991" spans="1:1" x14ac:dyDescent="0.3">
      <c r="A214991" s="43"/>
    </row>
    <row r="214993" spans="1:1" x14ac:dyDescent="0.3">
      <c r="A214993" s="43"/>
    </row>
    <row r="214995" spans="1:1" x14ac:dyDescent="0.3">
      <c r="A214995" s="43"/>
    </row>
    <row r="214997" spans="1:1" x14ac:dyDescent="0.3">
      <c r="A214997" s="43"/>
    </row>
    <row r="214999" spans="1:1" x14ac:dyDescent="0.3">
      <c r="A214999" s="43"/>
    </row>
    <row r="215001" spans="1:1" x14ac:dyDescent="0.3">
      <c r="A215001" s="43"/>
    </row>
    <row r="215003" spans="1:1" x14ac:dyDescent="0.3">
      <c r="A215003" s="43"/>
    </row>
    <row r="215005" spans="1:1" x14ac:dyDescent="0.3">
      <c r="A215005" s="43"/>
    </row>
    <row r="215007" spans="1:1" x14ac:dyDescent="0.3">
      <c r="A215007" s="43"/>
    </row>
    <row r="215009" spans="1:1" x14ac:dyDescent="0.3">
      <c r="A215009" s="43"/>
    </row>
    <row r="215011" spans="1:1" x14ac:dyDescent="0.3">
      <c r="A215011" s="43"/>
    </row>
    <row r="215013" spans="1:1" x14ac:dyDescent="0.3">
      <c r="A215013" s="43"/>
    </row>
    <row r="215015" spans="1:1" x14ac:dyDescent="0.3">
      <c r="A215015" s="43"/>
    </row>
    <row r="215017" spans="1:1" x14ac:dyDescent="0.3">
      <c r="A215017" s="43"/>
    </row>
    <row r="215019" spans="1:1" x14ac:dyDescent="0.3">
      <c r="A215019" s="43"/>
    </row>
    <row r="215021" spans="1:1" x14ac:dyDescent="0.3">
      <c r="A215021" s="43"/>
    </row>
    <row r="215023" spans="1:1" x14ac:dyDescent="0.3">
      <c r="A215023" s="43"/>
    </row>
    <row r="215025" spans="1:1" x14ac:dyDescent="0.3">
      <c r="A215025" s="43"/>
    </row>
    <row r="215027" spans="1:1" x14ac:dyDescent="0.3">
      <c r="A215027" s="43"/>
    </row>
    <row r="215029" spans="1:1" x14ac:dyDescent="0.3">
      <c r="A215029" s="43"/>
    </row>
    <row r="215031" spans="1:1" x14ac:dyDescent="0.3">
      <c r="A215031" s="43"/>
    </row>
    <row r="215033" spans="1:1" x14ac:dyDescent="0.3">
      <c r="A215033" s="43"/>
    </row>
    <row r="215035" spans="1:1" x14ac:dyDescent="0.3">
      <c r="A215035" s="43"/>
    </row>
    <row r="215037" spans="1:1" x14ac:dyDescent="0.3">
      <c r="A215037" s="43"/>
    </row>
    <row r="215039" spans="1:1" x14ac:dyDescent="0.3">
      <c r="A215039" s="43"/>
    </row>
    <row r="215041" spans="1:1" x14ac:dyDescent="0.3">
      <c r="A215041" s="43"/>
    </row>
    <row r="215043" spans="1:1" x14ac:dyDescent="0.3">
      <c r="A215043" s="43"/>
    </row>
    <row r="215045" spans="1:1" x14ac:dyDescent="0.3">
      <c r="A215045" s="43"/>
    </row>
    <row r="215047" spans="1:1" x14ac:dyDescent="0.3">
      <c r="A215047" s="43"/>
    </row>
    <row r="215049" spans="1:1" x14ac:dyDescent="0.3">
      <c r="A215049" s="43"/>
    </row>
    <row r="215051" spans="1:1" x14ac:dyDescent="0.3">
      <c r="A215051" s="43"/>
    </row>
    <row r="215053" spans="1:1" x14ac:dyDescent="0.3">
      <c r="A215053" s="43"/>
    </row>
    <row r="215055" spans="1:1" x14ac:dyDescent="0.3">
      <c r="A215055" s="43"/>
    </row>
    <row r="215057" spans="1:1" x14ac:dyDescent="0.3">
      <c r="A215057" s="43"/>
    </row>
    <row r="215059" spans="1:1" x14ac:dyDescent="0.3">
      <c r="A215059" s="43"/>
    </row>
    <row r="215061" spans="1:1" x14ac:dyDescent="0.3">
      <c r="A215061" s="43"/>
    </row>
    <row r="215063" spans="1:1" x14ac:dyDescent="0.3">
      <c r="A215063" s="43"/>
    </row>
    <row r="215065" spans="1:1" x14ac:dyDescent="0.3">
      <c r="A215065" s="43"/>
    </row>
    <row r="215067" spans="1:1" x14ac:dyDescent="0.3">
      <c r="A215067" s="43"/>
    </row>
    <row r="215069" spans="1:1" x14ac:dyDescent="0.3">
      <c r="A215069" s="43"/>
    </row>
    <row r="215071" spans="1:1" x14ac:dyDescent="0.3">
      <c r="A215071" s="43"/>
    </row>
    <row r="215073" spans="1:1" x14ac:dyDescent="0.3">
      <c r="A215073" s="43"/>
    </row>
    <row r="215075" spans="1:1" x14ac:dyDescent="0.3">
      <c r="A215075" s="43"/>
    </row>
    <row r="215077" spans="1:1" x14ac:dyDescent="0.3">
      <c r="A215077" s="43"/>
    </row>
    <row r="215079" spans="1:1" x14ac:dyDescent="0.3">
      <c r="A215079" s="43"/>
    </row>
    <row r="215081" spans="1:1" x14ac:dyDescent="0.3">
      <c r="A215081" s="43"/>
    </row>
    <row r="215083" spans="1:1" x14ac:dyDescent="0.3">
      <c r="A215083" s="43"/>
    </row>
    <row r="215085" spans="1:1" x14ac:dyDescent="0.3">
      <c r="A215085" s="43"/>
    </row>
    <row r="215087" spans="1:1" x14ac:dyDescent="0.3">
      <c r="A215087" s="43"/>
    </row>
    <row r="215089" spans="1:1" x14ac:dyDescent="0.3">
      <c r="A215089" s="43"/>
    </row>
    <row r="215091" spans="1:1" x14ac:dyDescent="0.3">
      <c r="A215091" s="43"/>
    </row>
    <row r="215093" spans="1:1" x14ac:dyDescent="0.3">
      <c r="A215093" s="43"/>
    </row>
    <row r="215095" spans="1:1" x14ac:dyDescent="0.3">
      <c r="A215095" s="43"/>
    </row>
    <row r="215097" spans="1:1" x14ac:dyDescent="0.3">
      <c r="A215097" s="43"/>
    </row>
    <row r="215099" spans="1:1" x14ac:dyDescent="0.3">
      <c r="A215099" s="43"/>
    </row>
    <row r="215101" spans="1:1" x14ac:dyDescent="0.3">
      <c r="A215101" s="43"/>
    </row>
    <row r="215103" spans="1:1" x14ac:dyDescent="0.3">
      <c r="A215103" s="43"/>
    </row>
    <row r="215105" spans="1:1" x14ac:dyDescent="0.3">
      <c r="A215105" s="43"/>
    </row>
    <row r="215107" spans="1:1" x14ac:dyDescent="0.3">
      <c r="A215107" s="43"/>
    </row>
    <row r="215109" spans="1:1" x14ac:dyDescent="0.3">
      <c r="A215109" s="43"/>
    </row>
    <row r="215111" spans="1:1" x14ac:dyDescent="0.3">
      <c r="A215111" s="43"/>
    </row>
    <row r="215113" spans="1:1" x14ac:dyDescent="0.3">
      <c r="A215113" s="43"/>
    </row>
    <row r="215115" spans="1:1" x14ac:dyDescent="0.3">
      <c r="A215115" s="43"/>
    </row>
    <row r="215117" spans="1:1" x14ac:dyDescent="0.3">
      <c r="A215117" s="43"/>
    </row>
    <row r="215119" spans="1:1" x14ac:dyDescent="0.3">
      <c r="A215119" s="43"/>
    </row>
    <row r="215121" spans="1:1" x14ac:dyDescent="0.3">
      <c r="A215121" s="43"/>
    </row>
    <row r="215123" spans="1:1" x14ac:dyDescent="0.3">
      <c r="A215123" s="43"/>
    </row>
    <row r="215125" spans="1:1" x14ac:dyDescent="0.3">
      <c r="A215125" s="43"/>
    </row>
    <row r="215127" spans="1:1" x14ac:dyDescent="0.3">
      <c r="A215127" s="43"/>
    </row>
    <row r="215129" spans="1:1" x14ac:dyDescent="0.3">
      <c r="A215129" s="43"/>
    </row>
    <row r="215131" spans="1:1" x14ac:dyDescent="0.3">
      <c r="A215131" s="43"/>
    </row>
    <row r="215133" spans="1:1" x14ac:dyDescent="0.3">
      <c r="A215133" s="43"/>
    </row>
    <row r="215135" spans="1:1" x14ac:dyDescent="0.3">
      <c r="A215135" s="43"/>
    </row>
    <row r="215137" spans="1:1" x14ac:dyDescent="0.3">
      <c r="A215137" s="43"/>
    </row>
    <row r="215139" spans="1:1" x14ac:dyDescent="0.3">
      <c r="A215139" s="43"/>
    </row>
    <row r="215141" spans="1:1" x14ac:dyDescent="0.3">
      <c r="A215141" s="43"/>
    </row>
    <row r="215143" spans="1:1" x14ac:dyDescent="0.3">
      <c r="A215143" s="43"/>
    </row>
    <row r="215145" spans="1:1" x14ac:dyDescent="0.3">
      <c r="A215145" s="43"/>
    </row>
    <row r="215147" spans="1:1" x14ac:dyDescent="0.3">
      <c r="A215147" s="43"/>
    </row>
    <row r="215149" spans="1:1" x14ac:dyDescent="0.3">
      <c r="A215149" s="43"/>
    </row>
    <row r="215151" spans="1:1" x14ac:dyDescent="0.3">
      <c r="A215151" s="43"/>
    </row>
    <row r="215153" spans="1:1" x14ac:dyDescent="0.3">
      <c r="A215153" s="43"/>
    </row>
    <row r="215155" spans="1:1" x14ac:dyDescent="0.3">
      <c r="A215155" s="43"/>
    </row>
    <row r="215157" spans="1:1" x14ac:dyDescent="0.3">
      <c r="A215157" s="43"/>
    </row>
    <row r="215159" spans="1:1" x14ac:dyDescent="0.3">
      <c r="A215159" s="43"/>
    </row>
    <row r="215161" spans="1:1" x14ac:dyDescent="0.3">
      <c r="A215161" s="43"/>
    </row>
    <row r="215163" spans="1:1" x14ac:dyDescent="0.3">
      <c r="A215163" s="43"/>
    </row>
    <row r="215165" spans="1:1" x14ac:dyDescent="0.3">
      <c r="A215165" s="43"/>
    </row>
    <row r="215167" spans="1:1" x14ac:dyDescent="0.3">
      <c r="A215167" s="43"/>
    </row>
    <row r="215169" spans="1:1" x14ac:dyDescent="0.3">
      <c r="A215169" s="43"/>
    </row>
    <row r="215171" spans="1:1" x14ac:dyDescent="0.3">
      <c r="A215171" s="43"/>
    </row>
    <row r="215173" spans="1:1" x14ac:dyDescent="0.3">
      <c r="A215173" s="43"/>
    </row>
    <row r="215175" spans="1:1" x14ac:dyDescent="0.3">
      <c r="A215175" s="43"/>
    </row>
    <row r="215177" spans="1:1" x14ac:dyDescent="0.3">
      <c r="A215177" s="43"/>
    </row>
    <row r="215179" spans="1:1" x14ac:dyDescent="0.3">
      <c r="A215179" s="43"/>
    </row>
    <row r="215181" spans="1:1" x14ac:dyDescent="0.3">
      <c r="A215181" s="43"/>
    </row>
    <row r="215183" spans="1:1" x14ac:dyDescent="0.3">
      <c r="A215183" s="43"/>
    </row>
    <row r="215185" spans="1:1" x14ac:dyDescent="0.3">
      <c r="A215185" s="43"/>
    </row>
    <row r="215187" spans="1:1" x14ac:dyDescent="0.3">
      <c r="A215187" s="43"/>
    </row>
    <row r="215189" spans="1:1" x14ac:dyDescent="0.3">
      <c r="A215189" s="43"/>
    </row>
    <row r="215191" spans="1:1" x14ac:dyDescent="0.3">
      <c r="A215191" s="43"/>
    </row>
    <row r="215193" spans="1:1" x14ac:dyDescent="0.3">
      <c r="A215193" s="43"/>
    </row>
    <row r="215195" spans="1:1" x14ac:dyDescent="0.3">
      <c r="A215195" s="43"/>
    </row>
    <row r="215197" spans="1:1" x14ac:dyDescent="0.3">
      <c r="A215197" s="43"/>
    </row>
    <row r="215199" spans="1:1" x14ac:dyDescent="0.3">
      <c r="A215199" s="43"/>
    </row>
    <row r="215201" spans="1:1" x14ac:dyDescent="0.3">
      <c r="A215201" s="43"/>
    </row>
    <row r="215203" spans="1:1" x14ac:dyDescent="0.3">
      <c r="A215203" s="43"/>
    </row>
    <row r="215205" spans="1:1" x14ac:dyDescent="0.3">
      <c r="A215205" s="43"/>
    </row>
    <row r="215207" spans="1:1" x14ac:dyDescent="0.3">
      <c r="A215207" s="43"/>
    </row>
    <row r="215209" spans="1:1" x14ac:dyDescent="0.3">
      <c r="A215209" s="43"/>
    </row>
    <row r="215211" spans="1:1" x14ac:dyDescent="0.3">
      <c r="A215211" s="43"/>
    </row>
    <row r="215213" spans="1:1" x14ac:dyDescent="0.3">
      <c r="A215213" s="43"/>
    </row>
    <row r="215215" spans="1:1" x14ac:dyDescent="0.3">
      <c r="A215215" s="43"/>
    </row>
    <row r="215217" spans="1:1" x14ac:dyDescent="0.3">
      <c r="A215217" s="43"/>
    </row>
    <row r="215219" spans="1:1" x14ac:dyDescent="0.3">
      <c r="A215219" s="43"/>
    </row>
    <row r="215221" spans="1:1" x14ac:dyDescent="0.3">
      <c r="A215221" s="43"/>
    </row>
    <row r="215223" spans="1:1" x14ac:dyDescent="0.3">
      <c r="A215223" s="43"/>
    </row>
    <row r="215225" spans="1:1" x14ac:dyDescent="0.3">
      <c r="A215225" s="43"/>
    </row>
    <row r="215227" spans="1:1" x14ac:dyDescent="0.3">
      <c r="A215227" s="43"/>
    </row>
    <row r="215229" spans="1:1" x14ac:dyDescent="0.3">
      <c r="A215229" s="43"/>
    </row>
    <row r="215231" spans="1:1" x14ac:dyDescent="0.3">
      <c r="A215231" s="43"/>
    </row>
    <row r="215233" spans="1:1" x14ac:dyDescent="0.3">
      <c r="A215233" s="43"/>
    </row>
    <row r="215235" spans="1:1" x14ac:dyDescent="0.3">
      <c r="A215235" s="43"/>
    </row>
    <row r="215237" spans="1:1" x14ac:dyDescent="0.3">
      <c r="A215237" s="43"/>
    </row>
    <row r="215239" spans="1:1" x14ac:dyDescent="0.3">
      <c r="A215239" s="43"/>
    </row>
    <row r="215241" spans="1:1" x14ac:dyDescent="0.3">
      <c r="A215241" s="43"/>
    </row>
    <row r="215243" spans="1:1" x14ac:dyDescent="0.3">
      <c r="A215243" s="43"/>
    </row>
    <row r="215245" spans="1:1" x14ac:dyDescent="0.3">
      <c r="A215245" s="43"/>
    </row>
    <row r="215247" spans="1:1" x14ac:dyDescent="0.3">
      <c r="A215247" s="43"/>
    </row>
    <row r="215249" spans="1:1" x14ac:dyDescent="0.3">
      <c r="A215249" s="43"/>
    </row>
    <row r="215251" spans="1:1" x14ac:dyDescent="0.3">
      <c r="A215251" s="43"/>
    </row>
    <row r="215253" spans="1:1" x14ac:dyDescent="0.3">
      <c r="A215253" s="43"/>
    </row>
    <row r="215255" spans="1:1" x14ac:dyDescent="0.3">
      <c r="A215255" s="43"/>
    </row>
    <row r="215257" spans="1:1" x14ac:dyDescent="0.3">
      <c r="A215257" s="43"/>
    </row>
    <row r="215259" spans="1:1" x14ac:dyDescent="0.3">
      <c r="A215259" s="43"/>
    </row>
    <row r="215261" spans="1:1" x14ac:dyDescent="0.3">
      <c r="A215261" s="43"/>
    </row>
    <row r="215263" spans="1:1" x14ac:dyDescent="0.3">
      <c r="A215263" s="43"/>
    </row>
    <row r="215265" spans="1:1" x14ac:dyDescent="0.3">
      <c r="A215265" s="43"/>
    </row>
    <row r="215267" spans="1:1" x14ac:dyDescent="0.3">
      <c r="A215267" s="43"/>
    </row>
    <row r="215269" spans="1:1" x14ac:dyDescent="0.3">
      <c r="A215269" s="43"/>
    </row>
    <row r="215271" spans="1:1" x14ac:dyDescent="0.3">
      <c r="A215271" s="43"/>
    </row>
    <row r="215273" spans="1:1" x14ac:dyDescent="0.3">
      <c r="A215273" s="43"/>
    </row>
    <row r="215275" spans="1:1" x14ac:dyDescent="0.3">
      <c r="A215275" s="43"/>
    </row>
    <row r="215277" spans="1:1" x14ac:dyDescent="0.3">
      <c r="A215277" s="43"/>
    </row>
    <row r="215279" spans="1:1" x14ac:dyDescent="0.3">
      <c r="A215279" s="43"/>
    </row>
    <row r="215281" spans="1:1" x14ac:dyDescent="0.3">
      <c r="A215281" s="43"/>
    </row>
    <row r="215283" spans="1:1" x14ac:dyDescent="0.3">
      <c r="A215283" s="43"/>
    </row>
    <row r="215285" spans="1:1" x14ac:dyDescent="0.3">
      <c r="A215285" s="43"/>
    </row>
    <row r="215287" spans="1:1" x14ac:dyDescent="0.3">
      <c r="A215287" s="43"/>
    </row>
    <row r="215289" spans="1:1" x14ac:dyDescent="0.3">
      <c r="A215289" s="43"/>
    </row>
    <row r="215291" spans="1:1" x14ac:dyDescent="0.3">
      <c r="A215291" s="43"/>
    </row>
    <row r="215293" spans="1:1" x14ac:dyDescent="0.3">
      <c r="A215293" s="43"/>
    </row>
    <row r="215295" spans="1:1" x14ac:dyDescent="0.3">
      <c r="A215295" s="43"/>
    </row>
    <row r="215297" spans="1:1" x14ac:dyDescent="0.3">
      <c r="A215297" s="43"/>
    </row>
    <row r="215299" spans="1:1" x14ac:dyDescent="0.3">
      <c r="A215299" s="43"/>
    </row>
    <row r="215301" spans="1:1" x14ac:dyDescent="0.3">
      <c r="A215301" s="43"/>
    </row>
    <row r="215303" spans="1:1" x14ac:dyDescent="0.3">
      <c r="A215303" s="43"/>
    </row>
    <row r="215305" spans="1:1" x14ac:dyDescent="0.3">
      <c r="A215305" s="43"/>
    </row>
    <row r="215307" spans="1:1" x14ac:dyDescent="0.3">
      <c r="A215307" s="43"/>
    </row>
    <row r="215309" spans="1:1" x14ac:dyDescent="0.3">
      <c r="A215309" s="43"/>
    </row>
    <row r="215311" spans="1:1" x14ac:dyDescent="0.3">
      <c r="A215311" s="43"/>
    </row>
    <row r="215313" spans="1:1" x14ac:dyDescent="0.3">
      <c r="A215313" s="43"/>
    </row>
    <row r="215315" spans="1:1" x14ac:dyDescent="0.3">
      <c r="A215315" s="43"/>
    </row>
    <row r="215317" spans="1:1" x14ac:dyDescent="0.3">
      <c r="A215317" s="43"/>
    </row>
    <row r="215319" spans="1:1" x14ac:dyDescent="0.3">
      <c r="A215319" s="43"/>
    </row>
    <row r="215321" spans="1:1" x14ac:dyDescent="0.3">
      <c r="A215321" s="43"/>
    </row>
    <row r="215323" spans="1:1" x14ac:dyDescent="0.3">
      <c r="A215323" s="43"/>
    </row>
    <row r="215325" spans="1:1" x14ac:dyDescent="0.3">
      <c r="A215325" s="43"/>
    </row>
    <row r="215327" spans="1:1" x14ac:dyDescent="0.3">
      <c r="A215327" s="43"/>
    </row>
    <row r="215329" spans="1:1" x14ac:dyDescent="0.3">
      <c r="A215329" s="43"/>
    </row>
    <row r="215331" spans="1:1" x14ac:dyDescent="0.3">
      <c r="A215331" s="43"/>
    </row>
    <row r="215333" spans="1:1" x14ac:dyDescent="0.3">
      <c r="A215333" s="43"/>
    </row>
    <row r="215335" spans="1:1" x14ac:dyDescent="0.3">
      <c r="A215335" s="43"/>
    </row>
    <row r="215337" spans="1:1" x14ac:dyDescent="0.3">
      <c r="A215337" s="43"/>
    </row>
    <row r="215339" spans="1:1" x14ac:dyDescent="0.3">
      <c r="A215339" s="43"/>
    </row>
    <row r="215341" spans="1:1" x14ac:dyDescent="0.3">
      <c r="A215341" s="43"/>
    </row>
    <row r="215343" spans="1:1" x14ac:dyDescent="0.3">
      <c r="A215343" s="43"/>
    </row>
    <row r="215345" spans="1:1" x14ac:dyDescent="0.3">
      <c r="A215345" s="43"/>
    </row>
    <row r="215347" spans="1:1" x14ac:dyDescent="0.3">
      <c r="A215347" s="43"/>
    </row>
    <row r="215349" spans="1:1" x14ac:dyDescent="0.3">
      <c r="A215349" s="43"/>
    </row>
    <row r="215351" spans="1:1" x14ac:dyDescent="0.3">
      <c r="A215351" s="43"/>
    </row>
    <row r="215353" spans="1:1" x14ac:dyDescent="0.3">
      <c r="A215353" s="43"/>
    </row>
    <row r="215355" spans="1:1" x14ac:dyDescent="0.3">
      <c r="A215355" s="43"/>
    </row>
    <row r="215357" spans="1:1" x14ac:dyDescent="0.3">
      <c r="A215357" s="43"/>
    </row>
    <row r="215359" spans="1:1" x14ac:dyDescent="0.3">
      <c r="A215359" s="43"/>
    </row>
    <row r="215361" spans="1:1" x14ac:dyDescent="0.3">
      <c r="A215361" s="43"/>
    </row>
    <row r="215363" spans="1:1" x14ac:dyDescent="0.3">
      <c r="A215363" s="43"/>
    </row>
    <row r="215365" spans="1:1" x14ac:dyDescent="0.3">
      <c r="A215365" s="43"/>
    </row>
    <row r="215367" spans="1:1" x14ac:dyDescent="0.3">
      <c r="A215367" s="43"/>
    </row>
    <row r="215369" spans="1:1" x14ac:dyDescent="0.3">
      <c r="A215369" s="43"/>
    </row>
    <row r="215371" spans="1:1" x14ac:dyDescent="0.3">
      <c r="A215371" s="43"/>
    </row>
    <row r="215373" spans="1:1" x14ac:dyDescent="0.3">
      <c r="A215373" s="43"/>
    </row>
    <row r="215375" spans="1:1" x14ac:dyDescent="0.3">
      <c r="A215375" s="43"/>
    </row>
    <row r="215377" spans="1:1" x14ac:dyDescent="0.3">
      <c r="A215377" s="43"/>
    </row>
    <row r="215379" spans="1:1" x14ac:dyDescent="0.3">
      <c r="A215379" s="43"/>
    </row>
    <row r="215381" spans="1:1" x14ac:dyDescent="0.3">
      <c r="A215381" s="43"/>
    </row>
    <row r="215383" spans="1:1" x14ac:dyDescent="0.3">
      <c r="A215383" s="43"/>
    </row>
    <row r="215385" spans="1:1" x14ac:dyDescent="0.3">
      <c r="A215385" s="43"/>
    </row>
    <row r="215387" spans="1:1" x14ac:dyDescent="0.3">
      <c r="A215387" s="43"/>
    </row>
    <row r="215389" spans="1:1" x14ac:dyDescent="0.3">
      <c r="A215389" s="43"/>
    </row>
    <row r="215391" spans="1:1" x14ac:dyDescent="0.3">
      <c r="A215391" s="43"/>
    </row>
    <row r="215393" spans="1:1" x14ac:dyDescent="0.3">
      <c r="A215393" s="43"/>
    </row>
    <row r="215395" spans="1:1" x14ac:dyDescent="0.3">
      <c r="A215395" s="43"/>
    </row>
    <row r="215397" spans="1:1" x14ac:dyDescent="0.3">
      <c r="A215397" s="43"/>
    </row>
    <row r="215399" spans="1:1" x14ac:dyDescent="0.3">
      <c r="A215399" s="43"/>
    </row>
    <row r="215401" spans="1:1" x14ac:dyDescent="0.3">
      <c r="A215401" s="43"/>
    </row>
    <row r="215403" spans="1:1" x14ac:dyDescent="0.3">
      <c r="A215403" s="43"/>
    </row>
    <row r="215405" spans="1:1" x14ac:dyDescent="0.3">
      <c r="A215405" s="43"/>
    </row>
    <row r="215407" spans="1:1" x14ac:dyDescent="0.3">
      <c r="A215407" s="43"/>
    </row>
    <row r="215409" spans="1:1" x14ac:dyDescent="0.3">
      <c r="A215409" s="43"/>
    </row>
    <row r="215411" spans="1:1" x14ac:dyDescent="0.3">
      <c r="A215411" s="43"/>
    </row>
    <row r="215413" spans="1:1" x14ac:dyDescent="0.3">
      <c r="A215413" s="43"/>
    </row>
    <row r="215415" spans="1:1" x14ac:dyDescent="0.3">
      <c r="A215415" s="43"/>
    </row>
    <row r="215417" spans="1:1" x14ac:dyDescent="0.3">
      <c r="A215417" s="43"/>
    </row>
    <row r="215419" spans="1:1" x14ac:dyDescent="0.3">
      <c r="A215419" s="43"/>
    </row>
    <row r="215421" spans="1:1" x14ac:dyDescent="0.3">
      <c r="A215421" s="43"/>
    </row>
    <row r="215423" spans="1:1" x14ac:dyDescent="0.3">
      <c r="A215423" s="43"/>
    </row>
    <row r="215425" spans="1:1" x14ac:dyDescent="0.3">
      <c r="A215425" s="43"/>
    </row>
    <row r="215427" spans="1:1" x14ac:dyDescent="0.3">
      <c r="A215427" s="43"/>
    </row>
    <row r="215429" spans="1:1" x14ac:dyDescent="0.3">
      <c r="A215429" s="43"/>
    </row>
    <row r="215431" spans="1:1" x14ac:dyDescent="0.3">
      <c r="A215431" s="43"/>
    </row>
    <row r="215433" spans="1:1" x14ac:dyDescent="0.3">
      <c r="A215433" s="43"/>
    </row>
    <row r="215435" spans="1:1" x14ac:dyDescent="0.3">
      <c r="A215435" s="43"/>
    </row>
    <row r="215437" spans="1:1" x14ac:dyDescent="0.3">
      <c r="A215437" s="43"/>
    </row>
    <row r="215439" spans="1:1" x14ac:dyDescent="0.3">
      <c r="A215439" s="43"/>
    </row>
    <row r="215441" spans="1:1" x14ac:dyDescent="0.3">
      <c r="A215441" s="43"/>
    </row>
    <row r="215443" spans="1:1" x14ac:dyDescent="0.3">
      <c r="A215443" s="43"/>
    </row>
    <row r="215445" spans="1:1" x14ac:dyDescent="0.3">
      <c r="A215445" s="43"/>
    </row>
    <row r="215447" spans="1:1" x14ac:dyDescent="0.3">
      <c r="A215447" s="43"/>
    </row>
    <row r="215449" spans="1:1" x14ac:dyDescent="0.3">
      <c r="A215449" s="43"/>
    </row>
    <row r="215451" spans="1:1" x14ac:dyDescent="0.3">
      <c r="A215451" s="43"/>
    </row>
    <row r="215453" spans="1:1" x14ac:dyDescent="0.3">
      <c r="A215453" s="43"/>
    </row>
    <row r="215455" spans="1:1" x14ac:dyDescent="0.3">
      <c r="A215455" s="43"/>
    </row>
    <row r="215457" spans="1:1" x14ac:dyDescent="0.3">
      <c r="A215457" s="43"/>
    </row>
    <row r="215459" spans="1:1" x14ac:dyDescent="0.3">
      <c r="A215459" s="43"/>
    </row>
    <row r="215461" spans="1:1" x14ac:dyDescent="0.3">
      <c r="A215461" s="43"/>
    </row>
    <row r="215463" spans="1:1" x14ac:dyDescent="0.3">
      <c r="A215463" s="43"/>
    </row>
    <row r="215465" spans="1:1" x14ac:dyDescent="0.3">
      <c r="A215465" s="43"/>
    </row>
    <row r="215467" spans="1:1" x14ac:dyDescent="0.3">
      <c r="A215467" s="43"/>
    </row>
    <row r="215469" spans="1:1" x14ac:dyDescent="0.3">
      <c r="A215469" s="43"/>
    </row>
    <row r="215471" spans="1:1" x14ac:dyDescent="0.3">
      <c r="A215471" s="43"/>
    </row>
    <row r="215473" spans="1:1" x14ac:dyDescent="0.3">
      <c r="A215473" s="43"/>
    </row>
    <row r="215475" spans="1:1" x14ac:dyDescent="0.3">
      <c r="A215475" s="43"/>
    </row>
    <row r="215477" spans="1:1" x14ac:dyDescent="0.3">
      <c r="A215477" s="43"/>
    </row>
    <row r="215479" spans="1:1" x14ac:dyDescent="0.3">
      <c r="A215479" s="43"/>
    </row>
    <row r="215481" spans="1:1" x14ac:dyDescent="0.3">
      <c r="A215481" s="43"/>
    </row>
    <row r="215483" spans="1:1" x14ac:dyDescent="0.3">
      <c r="A215483" s="43"/>
    </row>
    <row r="215485" spans="1:1" x14ac:dyDescent="0.3">
      <c r="A215485" s="43"/>
    </row>
    <row r="215487" spans="1:1" x14ac:dyDescent="0.3">
      <c r="A215487" s="43"/>
    </row>
    <row r="215489" spans="1:1" x14ac:dyDescent="0.3">
      <c r="A215489" s="43"/>
    </row>
    <row r="215491" spans="1:1" x14ac:dyDescent="0.3">
      <c r="A215491" s="43"/>
    </row>
    <row r="215493" spans="1:1" x14ac:dyDescent="0.3">
      <c r="A215493" s="43"/>
    </row>
    <row r="215495" spans="1:1" x14ac:dyDescent="0.3">
      <c r="A215495" s="43"/>
    </row>
    <row r="215497" spans="1:1" x14ac:dyDescent="0.3">
      <c r="A215497" s="43"/>
    </row>
    <row r="215499" spans="1:1" x14ac:dyDescent="0.3">
      <c r="A215499" s="43"/>
    </row>
    <row r="215501" spans="1:1" x14ac:dyDescent="0.3">
      <c r="A215501" s="43"/>
    </row>
    <row r="215503" spans="1:1" x14ac:dyDescent="0.3">
      <c r="A215503" s="43"/>
    </row>
    <row r="215505" spans="1:1" x14ac:dyDescent="0.3">
      <c r="A215505" s="43"/>
    </row>
    <row r="215507" spans="1:1" x14ac:dyDescent="0.3">
      <c r="A215507" s="43"/>
    </row>
    <row r="215509" spans="1:1" x14ac:dyDescent="0.3">
      <c r="A215509" s="43"/>
    </row>
    <row r="215511" spans="1:1" x14ac:dyDescent="0.3">
      <c r="A215511" s="43"/>
    </row>
    <row r="215513" spans="1:1" x14ac:dyDescent="0.3">
      <c r="A215513" s="43"/>
    </row>
    <row r="215515" spans="1:1" x14ac:dyDescent="0.3">
      <c r="A215515" s="43"/>
    </row>
    <row r="215517" spans="1:1" x14ac:dyDescent="0.3">
      <c r="A215517" s="43"/>
    </row>
    <row r="215519" spans="1:1" x14ac:dyDescent="0.3">
      <c r="A215519" s="43"/>
    </row>
    <row r="215521" spans="1:1" x14ac:dyDescent="0.3">
      <c r="A215521" s="43"/>
    </row>
    <row r="215523" spans="1:1" x14ac:dyDescent="0.3">
      <c r="A215523" s="43"/>
    </row>
    <row r="215525" spans="1:1" x14ac:dyDescent="0.3">
      <c r="A215525" s="43"/>
    </row>
    <row r="215527" spans="1:1" x14ac:dyDescent="0.3">
      <c r="A215527" s="43"/>
    </row>
    <row r="215529" spans="1:1" x14ac:dyDescent="0.3">
      <c r="A215529" s="43"/>
    </row>
    <row r="215531" spans="1:1" x14ac:dyDescent="0.3">
      <c r="A215531" s="43"/>
    </row>
    <row r="215533" spans="1:1" x14ac:dyDescent="0.3">
      <c r="A215533" s="43"/>
    </row>
    <row r="215535" spans="1:1" x14ac:dyDescent="0.3">
      <c r="A215535" s="43"/>
    </row>
    <row r="215537" spans="1:1" x14ac:dyDescent="0.3">
      <c r="A215537" s="43"/>
    </row>
    <row r="215539" spans="1:1" x14ac:dyDescent="0.3">
      <c r="A215539" s="43"/>
    </row>
    <row r="215541" spans="1:1" x14ac:dyDescent="0.3">
      <c r="A215541" s="43"/>
    </row>
    <row r="215543" spans="1:1" x14ac:dyDescent="0.3">
      <c r="A215543" s="43"/>
    </row>
    <row r="215545" spans="1:1" x14ac:dyDescent="0.3">
      <c r="A215545" s="43"/>
    </row>
    <row r="215547" spans="1:1" x14ac:dyDescent="0.3">
      <c r="A215547" s="43"/>
    </row>
    <row r="215549" spans="1:1" x14ac:dyDescent="0.3">
      <c r="A215549" s="43"/>
    </row>
    <row r="215551" spans="1:1" x14ac:dyDescent="0.3">
      <c r="A215551" s="43"/>
    </row>
    <row r="215553" spans="1:1" x14ac:dyDescent="0.3">
      <c r="A215553" s="43"/>
    </row>
    <row r="215555" spans="1:1" x14ac:dyDescent="0.3">
      <c r="A215555" s="43"/>
    </row>
    <row r="215557" spans="1:1" x14ac:dyDescent="0.3">
      <c r="A215557" s="43"/>
    </row>
    <row r="215559" spans="1:1" x14ac:dyDescent="0.3">
      <c r="A215559" s="43"/>
    </row>
    <row r="215561" spans="1:1" x14ac:dyDescent="0.3">
      <c r="A215561" s="43"/>
    </row>
    <row r="215563" spans="1:1" x14ac:dyDescent="0.3">
      <c r="A215563" s="43"/>
    </row>
    <row r="215565" spans="1:1" x14ac:dyDescent="0.3">
      <c r="A215565" s="43"/>
    </row>
    <row r="215567" spans="1:1" x14ac:dyDescent="0.3">
      <c r="A215567" s="43"/>
    </row>
    <row r="215569" spans="1:1" x14ac:dyDescent="0.3">
      <c r="A215569" s="43"/>
    </row>
    <row r="215571" spans="1:1" x14ac:dyDescent="0.3">
      <c r="A215571" s="43"/>
    </row>
    <row r="215573" spans="1:1" x14ac:dyDescent="0.3">
      <c r="A215573" s="43"/>
    </row>
    <row r="215575" spans="1:1" x14ac:dyDescent="0.3">
      <c r="A215575" s="43"/>
    </row>
    <row r="215577" spans="1:1" x14ac:dyDescent="0.3">
      <c r="A215577" s="43"/>
    </row>
    <row r="215579" spans="1:1" x14ac:dyDescent="0.3">
      <c r="A215579" s="43"/>
    </row>
    <row r="215581" spans="1:1" x14ac:dyDescent="0.3">
      <c r="A215581" s="43"/>
    </row>
    <row r="215583" spans="1:1" x14ac:dyDescent="0.3">
      <c r="A215583" s="43"/>
    </row>
    <row r="215585" spans="1:1" x14ac:dyDescent="0.3">
      <c r="A215585" s="43"/>
    </row>
    <row r="215587" spans="1:1" x14ac:dyDescent="0.3">
      <c r="A215587" s="43"/>
    </row>
    <row r="215589" spans="1:1" x14ac:dyDescent="0.3">
      <c r="A215589" s="43"/>
    </row>
    <row r="215591" spans="1:1" x14ac:dyDescent="0.3">
      <c r="A215591" s="43"/>
    </row>
    <row r="215593" spans="1:1" x14ac:dyDescent="0.3">
      <c r="A215593" s="43"/>
    </row>
    <row r="215595" spans="1:1" x14ac:dyDescent="0.3">
      <c r="A215595" s="43"/>
    </row>
    <row r="215597" spans="1:1" x14ac:dyDescent="0.3">
      <c r="A215597" s="43"/>
    </row>
    <row r="215599" spans="1:1" x14ac:dyDescent="0.3">
      <c r="A215599" s="43"/>
    </row>
    <row r="215601" spans="1:1" x14ac:dyDescent="0.3">
      <c r="A215601" s="43"/>
    </row>
    <row r="215603" spans="1:1" x14ac:dyDescent="0.3">
      <c r="A215603" s="43"/>
    </row>
    <row r="215605" spans="1:1" x14ac:dyDescent="0.3">
      <c r="A215605" s="43"/>
    </row>
    <row r="215607" spans="1:1" x14ac:dyDescent="0.3">
      <c r="A215607" s="43"/>
    </row>
    <row r="215609" spans="1:1" x14ac:dyDescent="0.3">
      <c r="A215609" s="43"/>
    </row>
    <row r="215611" spans="1:1" x14ac:dyDescent="0.3">
      <c r="A215611" s="43"/>
    </row>
    <row r="215613" spans="1:1" x14ac:dyDescent="0.3">
      <c r="A215613" s="43"/>
    </row>
    <row r="215615" spans="1:1" x14ac:dyDescent="0.3">
      <c r="A215615" s="43"/>
    </row>
    <row r="215617" spans="1:1" x14ac:dyDescent="0.3">
      <c r="A215617" s="43"/>
    </row>
    <row r="215619" spans="1:1" x14ac:dyDescent="0.3">
      <c r="A215619" s="43"/>
    </row>
    <row r="215621" spans="1:1" x14ac:dyDescent="0.3">
      <c r="A215621" s="43"/>
    </row>
    <row r="215623" spans="1:1" x14ac:dyDescent="0.3">
      <c r="A215623" s="43"/>
    </row>
    <row r="215625" spans="1:1" x14ac:dyDescent="0.3">
      <c r="A215625" s="43"/>
    </row>
    <row r="215627" spans="1:1" x14ac:dyDescent="0.3">
      <c r="A215627" s="43"/>
    </row>
    <row r="215629" spans="1:1" x14ac:dyDescent="0.3">
      <c r="A215629" s="43"/>
    </row>
    <row r="215631" spans="1:1" x14ac:dyDescent="0.3">
      <c r="A215631" s="43"/>
    </row>
    <row r="215633" spans="1:1" x14ac:dyDescent="0.3">
      <c r="A215633" s="43"/>
    </row>
    <row r="215635" spans="1:1" x14ac:dyDescent="0.3">
      <c r="A215635" s="43"/>
    </row>
    <row r="215637" spans="1:1" x14ac:dyDescent="0.3">
      <c r="A215637" s="43"/>
    </row>
    <row r="215639" spans="1:1" x14ac:dyDescent="0.3">
      <c r="A215639" s="43"/>
    </row>
    <row r="215641" spans="1:1" x14ac:dyDescent="0.3">
      <c r="A215641" s="43"/>
    </row>
    <row r="215643" spans="1:1" x14ac:dyDescent="0.3">
      <c r="A215643" s="43"/>
    </row>
    <row r="215645" spans="1:1" x14ac:dyDescent="0.3">
      <c r="A215645" s="43"/>
    </row>
    <row r="215647" spans="1:1" x14ac:dyDescent="0.3">
      <c r="A215647" s="43"/>
    </row>
    <row r="215649" spans="1:1" x14ac:dyDescent="0.3">
      <c r="A215649" s="43"/>
    </row>
    <row r="215651" spans="1:1" x14ac:dyDescent="0.3">
      <c r="A215651" s="43"/>
    </row>
    <row r="215653" spans="1:1" x14ac:dyDescent="0.3">
      <c r="A215653" s="43"/>
    </row>
    <row r="215655" spans="1:1" x14ac:dyDescent="0.3">
      <c r="A215655" s="43"/>
    </row>
    <row r="215657" spans="1:1" x14ac:dyDescent="0.3">
      <c r="A215657" s="43"/>
    </row>
    <row r="215659" spans="1:1" x14ac:dyDescent="0.3">
      <c r="A215659" s="43"/>
    </row>
    <row r="215661" spans="1:1" x14ac:dyDescent="0.3">
      <c r="A215661" s="43"/>
    </row>
    <row r="215663" spans="1:1" x14ac:dyDescent="0.3">
      <c r="A215663" s="43"/>
    </row>
    <row r="215665" spans="1:1" x14ac:dyDescent="0.3">
      <c r="A215665" s="43"/>
    </row>
    <row r="215667" spans="1:1" x14ac:dyDescent="0.3">
      <c r="A215667" s="43"/>
    </row>
    <row r="215669" spans="1:1" x14ac:dyDescent="0.3">
      <c r="A215669" s="43"/>
    </row>
    <row r="215671" spans="1:1" x14ac:dyDescent="0.3">
      <c r="A215671" s="43"/>
    </row>
    <row r="215673" spans="1:1" x14ac:dyDescent="0.3">
      <c r="A215673" s="43"/>
    </row>
    <row r="215675" spans="1:1" x14ac:dyDescent="0.3">
      <c r="A215675" s="43"/>
    </row>
    <row r="215677" spans="1:1" x14ac:dyDescent="0.3">
      <c r="A215677" s="43"/>
    </row>
    <row r="215679" spans="1:1" x14ac:dyDescent="0.3">
      <c r="A215679" s="43"/>
    </row>
    <row r="215681" spans="1:1" x14ac:dyDescent="0.3">
      <c r="A215681" s="43"/>
    </row>
    <row r="215683" spans="1:1" x14ac:dyDescent="0.3">
      <c r="A215683" s="43"/>
    </row>
    <row r="215685" spans="1:1" x14ac:dyDescent="0.3">
      <c r="A215685" s="43"/>
    </row>
    <row r="215687" spans="1:1" x14ac:dyDescent="0.3">
      <c r="A215687" s="43"/>
    </row>
    <row r="215689" spans="1:1" x14ac:dyDescent="0.3">
      <c r="A215689" s="43"/>
    </row>
    <row r="215691" spans="1:1" x14ac:dyDescent="0.3">
      <c r="A215691" s="43"/>
    </row>
    <row r="215693" spans="1:1" x14ac:dyDescent="0.3">
      <c r="A215693" s="43"/>
    </row>
    <row r="215695" spans="1:1" x14ac:dyDescent="0.3">
      <c r="A215695" s="43"/>
    </row>
    <row r="215697" spans="1:1" x14ac:dyDescent="0.3">
      <c r="A215697" s="43"/>
    </row>
    <row r="215699" spans="1:1" x14ac:dyDescent="0.3">
      <c r="A215699" s="43"/>
    </row>
    <row r="215701" spans="1:1" x14ac:dyDescent="0.3">
      <c r="A215701" s="43"/>
    </row>
    <row r="215703" spans="1:1" x14ac:dyDescent="0.3">
      <c r="A215703" s="43"/>
    </row>
    <row r="215705" spans="1:1" x14ac:dyDescent="0.3">
      <c r="A215705" s="43"/>
    </row>
    <row r="215707" spans="1:1" x14ac:dyDescent="0.3">
      <c r="A215707" s="43"/>
    </row>
    <row r="215709" spans="1:1" x14ac:dyDescent="0.3">
      <c r="A215709" s="43"/>
    </row>
    <row r="215711" spans="1:1" x14ac:dyDescent="0.3">
      <c r="A215711" s="43"/>
    </row>
    <row r="215713" spans="1:1" x14ac:dyDescent="0.3">
      <c r="A215713" s="43"/>
    </row>
    <row r="215715" spans="1:1" x14ac:dyDescent="0.3">
      <c r="A215715" s="43"/>
    </row>
    <row r="215717" spans="1:1" x14ac:dyDescent="0.3">
      <c r="A215717" s="43"/>
    </row>
    <row r="215719" spans="1:1" x14ac:dyDescent="0.3">
      <c r="A215719" s="43"/>
    </row>
    <row r="215721" spans="1:1" x14ac:dyDescent="0.3">
      <c r="A215721" s="43"/>
    </row>
    <row r="215723" spans="1:1" x14ac:dyDescent="0.3">
      <c r="A215723" s="43"/>
    </row>
    <row r="215725" spans="1:1" x14ac:dyDescent="0.3">
      <c r="A215725" s="43"/>
    </row>
    <row r="215727" spans="1:1" x14ac:dyDescent="0.3">
      <c r="A215727" s="43"/>
    </row>
    <row r="215729" spans="1:1" x14ac:dyDescent="0.3">
      <c r="A215729" s="43"/>
    </row>
    <row r="215731" spans="1:1" x14ac:dyDescent="0.3">
      <c r="A215731" s="43"/>
    </row>
    <row r="215733" spans="1:1" x14ac:dyDescent="0.3">
      <c r="A215733" s="43"/>
    </row>
    <row r="215735" spans="1:1" x14ac:dyDescent="0.3">
      <c r="A215735" s="43"/>
    </row>
    <row r="215737" spans="1:1" x14ac:dyDescent="0.3">
      <c r="A215737" s="43"/>
    </row>
    <row r="215739" spans="1:1" x14ac:dyDescent="0.3">
      <c r="A215739" s="43"/>
    </row>
    <row r="215741" spans="1:1" x14ac:dyDescent="0.3">
      <c r="A215741" s="43"/>
    </row>
    <row r="215743" spans="1:1" x14ac:dyDescent="0.3">
      <c r="A215743" s="43"/>
    </row>
    <row r="215745" spans="1:1" x14ac:dyDescent="0.3">
      <c r="A215745" s="43"/>
    </row>
    <row r="215747" spans="1:1" x14ac:dyDescent="0.3">
      <c r="A215747" s="43"/>
    </row>
    <row r="215749" spans="1:1" x14ac:dyDescent="0.3">
      <c r="A215749" s="43"/>
    </row>
    <row r="215751" spans="1:1" x14ac:dyDescent="0.3">
      <c r="A215751" s="43"/>
    </row>
    <row r="215753" spans="1:1" x14ac:dyDescent="0.3">
      <c r="A215753" s="43"/>
    </row>
    <row r="215755" spans="1:1" x14ac:dyDescent="0.3">
      <c r="A215755" s="43"/>
    </row>
    <row r="215757" spans="1:1" x14ac:dyDescent="0.3">
      <c r="A215757" s="43"/>
    </row>
    <row r="215759" spans="1:1" x14ac:dyDescent="0.3">
      <c r="A215759" s="43"/>
    </row>
    <row r="215761" spans="1:1" x14ac:dyDescent="0.3">
      <c r="A215761" s="43"/>
    </row>
    <row r="215763" spans="1:1" x14ac:dyDescent="0.3">
      <c r="A215763" s="43"/>
    </row>
    <row r="215765" spans="1:1" x14ac:dyDescent="0.3">
      <c r="A215765" s="43"/>
    </row>
    <row r="215767" spans="1:1" x14ac:dyDescent="0.3">
      <c r="A215767" s="43"/>
    </row>
    <row r="215769" spans="1:1" x14ac:dyDescent="0.3">
      <c r="A215769" s="43"/>
    </row>
    <row r="215771" spans="1:1" x14ac:dyDescent="0.3">
      <c r="A215771" s="43"/>
    </row>
    <row r="215773" spans="1:1" x14ac:dyDescent="0.3">
      <c r="A215773" s="43"/>
    </row>
    <row r="215775" spans="1:1" x14ac:dyDescent="0.3">
      <c r="A215775" s="43"/>
    </row>
    <row r="215777" spans="1:1" x14ac:dyDescent="0.3">
      <c r="A215777" s="43"/>
    </row>
    <row r="215779" spans="1:1" x14ac:dyDescent="0.3">
      <c r="A215779" s="43"/>
    </row>
    <row r="215781" spans="1:1" x14ac:dyDescent="0.3">
      <c r="A215781" s="43"/>
    </row>
    <row r="215783" spans="1:1" x14ac:dyDescent="0.3">
      <c r="A215783" s="43"/>
    </row>
    <row r="215785" spans="1:1" x14ac:dyDescent="0.3">
      <c r="A215785" s="43"/>
    </row>
    <row r="215787" spans="1:1" x14ac:dyDescent="0.3">
      <c r="A215787" s="43"/>
    </row>
    <row r="215789" spans="1:1" x14ac:dyDescent="0.3">
      <c r="A215789" s="43"/>
    </row>
    <row r="215791" spans="1:1" x14ac:dyDescent="0.3">
      <c r="A215791" s="43"/>
    </row>
    <row r="215793" spans="1:1" x14ac:dyDescent="0.3">
      <c r="A215793" s="43"/>
    </row>
    <row r="215795" spans="1:1" x14ac:dyDescent="0.3">
      <c r="A215795" s="43"/>
    </row>
    <row r="215797" spans="1:1" x14ac:dyDescent="0.3">
      <c r="A215797" s="43"/>
    </row>
    <row r="215799" spans="1:1" x14ac:dyDescent="0.3">
      <c r="A215799" s="43"/>
    </row>
    <row r="215801" spans="1:1" x14ac:dyDescent="0.3">
      <c r="A215801" s="43"/>
    </row>
    <row r="215803" spans="1:1" x14ac:dyDescent="0.3">
      <c r="A215803" s="43"/>
    </row>
    <row r="215805" spans="1:1" x14ac:dyDescent="0.3">
      <c r="A215805" s="43"/>
    </row>
    <row r="215807" spans="1:1" x14ac:dyDescent="0.3">
      <c r="A215807" s="43"/>
    </row>
    <row r="215809" spans="1:1" x14ac:dyDescent="0.3">
      <c r="A215809" s="43"/>
    </row>
    <row r="215811" spans="1:1" x14ac:dyDescent="0.3">
      <c r="A215811" s="43"/>
    </row>
    <row r="215813" spans="1:1" x14ac:dyDescent="0.3">
      <c r="A215813" s="43"/>
    </row>
    <row r="215815" spans="1:1" x14ac:dyDescent="0.3">
      <c r="A215815" s="43"/>
    </row>
    <row r="215817" spans="1:1" x14ac:dyDescent="0.3">
      <c r="A215817" s="43"/>
    </row>
    <row r="215819" spans="1:1" x14ac:dyDescent="0.3">
      <c r="A215819" s="43"/>
    </row>
    <row r="215821" spans="1:1" x14ac:dyDescent="0.3">
      <c r="A215821" s="43"/>
    </row>
    <row r="215823" spans="1:1" x14ac:dyDescent="0.3">
      <c r="A215823" s="43"/>
    </row>
    <row r="215825" spans="1:1" x14ac:dyDescent="0.3">
      <c r="A215825" s="43"/>
    </row>
    <row r="215827" spans="1:1" x14ac:dyDescent="0.3">
      <c r="A215827" s="43"/>
    </row>
    <row r="215829" spans="1:1" x14ac:dyDescent="0.3">
      <c r="A215829" s="43"/>
    </row>
    <row r="215831" spans="1:1" x14ac:dyDescent="0.3">
      <c r="A215831" s="43"/>
    </row>
    <row r="215833" spans="1:1" x14ac:dyDescent="0.3">
      <c r="A215833" s="43"/>
    </row>
    <row r="215835" spans="1:1" x14ac:dyDescent="0.3">
      <c r="A215835" s="43"/>
    </row>
    <row r="215837" spans="1:1" x14ac:dyDescent="0.3">
      <c r="A215837" s="43"/>
    </row>
    <row r="215839" spans="1:1" x14ac:dyDescent="0.3">
      <c r="A215839" s="43"/>
    </row>
    <row r="215841" spans="1:1" x14ac:dyDescent="0.3">
      <c r="A215841" s="43"/>
    </row>
    <row r="215843" spans="1:1" x14ac:dyDescent="0.3">
      <c r="A215843" s="43"/>
    </row>
    <row r="215845" spans="1:1" x14ac:dyDescent="0.3">
      <c r="A215845" s="43"/>
    </row>
    <row r="215847" spans="1:1" x14ac:dyDescent="0.3">
      <c r="A215847" s="43"/>
    </row>
    <row r="215849" spans="1:1" x14ac:dyDescent="0.3">
      <c r="A215849" s="43"/>
    </row>
    <row r="215851" spans="1:1" x14ac:dyDescent="0.3">
      <c r="A215851" s="43"/>
    </row>
    <row r="215853" spans="1:1" x14ac:dyDescent="0.3">
      <c r="A215853" s="43"/>
    </row>
    <row r="215855" spans="1:1" x14ac:dyDescent="0.3">
      <c r="A215855" s="43"/>
    </row>
    <row r="215857" spans="1:1" x14ac:dyDescent="0.3">
      <c r="A215857" s="43"/>
    </row>
    <row r="215859" spans="1:1" x14ac:dyDescent="0.3">
      <c r="A215859" s="43"/>
    </row>
    <row r="215861" spans="1:1" x14ac:dyDescent="0.3">
      <c r="A215861" s="43"/>
    </row>
    <row r="215863" spans="1:1" x14ac:dyDescent="0.3">
      <c r="A215863" s="43"/>
    </row>
    <row r="215865" spans="1:1" x14ac:dyDescent="0.3">
      <c r="A215865" s="43"/>
    </row>
    <row r="215867" spans="1:1" x14ac:dyDescent="0.3">
      <c r="A215867" s="43"/>
    </row>
    <row r="215869" spans="1:1" x14ac:dyDescent="0.3">
      <c r="A215869" s="43"/>
    </row>
    <row r="215871" spans="1:1" x14ac:dyDescent="0.3">
      <c r="A215871" s="43"/>
    </row>
    <row r="215873" spans="1:1" x14ac:dyDescent="0.3">
      <c r="A215873" s="43"/>
    </row>
    <row r="215875" spans="1:1" x14ac:dyDescent="0.3">
      <c r="A215875" s="43"/>
    </row>
    <row r="215877" spans="1:1" x14ac:dyDescent="0.3">
      <c r="A215877" s="43"/>
    </row>
    <row r="215879" spans="1:1" x14ac:dyDescent="0.3">
      <c r="A215879" s="43"/>
    </row>
    <row r="215881" spans="1:1" x14ac:dyDescent="0.3">
      <c r="A215881" s="43"/>
    </row>
    <row r="215883" spans="1:1" x14ac:dyDescent="0.3">
      <c r="A215883" s="43"/>
    </row>
    <row r="215885" spans="1:1" x14ac:dyDescent="0.3">
      <c r="A215885" s="43"/>
    </row>
    <row r="215887" spans="1:1" x14ac:dyDescent="0.3">
      <c r="A215887" s="43"/>
    </row>
    <row r="215889" spans="1:1" x14ac:dyDescent="0.3">
      <c r="A215889" s="43"/>
    </row>
    <row r="215891" spans="1:1" x14ac:dyDescent="0.3">
      <c r="A215891" s="43"/>
    </row>
    <row r="215893" spans="1:1" x14ac:dyDescent="0.3">
      <c r="A215893" s="43"/>
    </row>
    <row r="215895" spans="1:1" x14ac:dyDescent="0.3">
      <c r="A215895" s="43"/>
    </row>
    <row r="215897" spans="1:1" x14ac:dyDescent="0.3">
      <c r="A215897" s="43"/>
    </row>
    <row r="215899" spans="1:1" x14ac:dyDescent="0.3">
      <c r="A215899" s="43"/>
    </row>
    <row r="215901" spans="1:1" x14ac:dyDescent="0.3">
      <c r="A215901" s="43"/>
    </row>
    <row r="215903" spans="1:1" x14ac:dyDescent="0.3">
      <c r="A215903" s="43"/>
    </row>
    <row r="215905" spans="1:1" x14ac:dyDescent="0.3">
      <c r="A215905" s="43"/>
    </row>
    <row r="215907" spans="1:1" x14ac:dyDescent="0.3">
      <c r="A215907" s="43"/>
    </row>
    <row r="215909" spans="1:1" x14ac:dyDescent="0.3">
      <c r="A215909" s="43"/>
    </row>
    <row r="215911" spans="1:1" x14ac:dyDescent="0.3">
      <c r="A215911" s="43"/>
    </row>
    <row r="215913" spans="1:1" x14ac:dyDescent="0.3">
      <c r="A215913" s="43"/>
    </row>
    <row r="215915" spans="1:1" x14ac:dyDescent="0.3">
      <c r="A215915" s="43"/>
    </row>
    <row r="215917" spans="1:1" x14ac:dyDescent="0.3">
      <c r="A215917" s="43"/>
    </row>
    <row r="215919" spans="1:1" x14ac:dyDescent="0.3">
      <c r="A215919" s="43"/>
    </row>
    <row r="215921" spans="1:1" x14ac:dyDescent="0.3">
      <c r="A215921" s="43"/>
    </row>
    <row r="215923" spans="1:1" x14ac:dyDescent="0.3">
      <c r="A215923" s="43"/>
    </row>
    <row r="215925" spans="1:1" x14ac:dyDescent="0.3">
      <c r="A215925" s="43"/>
    </row>
    <row r="215927" spans="1:1" x14ac:dyDescent="0.3">
      <c r="A215927" s="43"/>
    </row>
    <row r="215929" spans="1:1" x14ac:dyDescent="0.3">
      <c r="A215929" s="43"/>
    </row>
    <row r="215931" spans="1:1" x14ac:dyDescent="0.3">
      <c r="A215931" s="43"/>
    </row>
    <row r="215933" spans="1:1" x14ac:dyDescent="0.3">
      <c r="A215933" s="43"/>
    </row>
    <row r="215935" spans="1:1" x14ac:dyDescent="0.3">
      <c r="A215935" s="43"/>
    </row>
    <row r="215937" spans="1:1" x14ac:dyDescent="0.3">
      <c r="A215937" s="43"/>
    </row>
    <row r="215939" spans="1:1" x14ac:dyDescent="0.3">
      <c r="A215939" s="43"/>
    </row>
    <row r="215941" spans="1:1" x14ac:dyDescent="0.3">
      <c r="A215941" s="43"/>
    </row>
    <row r="215943" spans="1:1" x14ac:dyDescent="0.3">
      <c r="A215943" s="43"/>
    </row>
    <row r="215945" spans="1:1" x14ac:dyDescent="0.3">
      <c r="A215945" s="43"/>
    </row>
    <row r="215947" spans="1:1" x14ac:dyDescent="0.3">
      <c r="A215947" s="43"/>
    </row>
    <row r="215949" spans="1:1" x14ac:dyDescent="0.3">
      <c r="A215949" s="43"/>
    </row>
    <row r="215951" spans="1:1" x14ac:dyDescent="0.3">
      <c r="A215951" s="43"/>
    </row>
    <row r="215953" spans="1:1" x14ac:dyDescent="0.3">
      <c r="A215953" s="43"/>
    </row>
    <row r="215955" spans="1:1" x14ac:dyDescent="0.3">
      <c r="A215955" s="43"/>
    </row>
    <row r="215957" spans="1:1" x14ac:dyDescent="0.3">
      <c r="A215957" s="43"/>
    </row>
    <row r="215959" spans="1:1" x14ac:dyDescent="0.3">
      <c r="A215959" s="43"/>
    </row>
    <row r="215961" spans="1:1" x14ac:dyDescent="0.3">
      <c r="A215961" s="43"/>
    </row>
    <row r="215963" spans="1:1" x14ac:dyDescent="0.3">
      <c r="A215963" s="43"/>
    </row>
    <row r="215965" spans="1:1" x14ac:dyDescent="0.3">
      <c r="A215965" s="43"/>
    </row>
    <row r="215967" spans="1:1" x14ac:dyDescent="0.3">
      <c r="A215967" s="43"/>
    </row>
    <row r="215969" spans="1:1" x14ac:dyDescent="0.3">
      <c r="A215969" s="43"/>
    </row>
    <row r="215971" spans="1:1" x14ac:dyDescent="0.3">
      <c r="A215971" s="43"/>
    </row>
    <row r="215973" spans="1:1" x14ac:dyDescent="0.3">
      <c r="A215973" s="43"/>
    </row>
    <row r="215975" spans="1:1" x14ac:dyDescent="0.3">
      <c r="A215975" s="43"/>
    </row>
    <row r="215977" spans="1:1" x14ac:dyDescent="0.3">
      <c r="A215977" s="43"/>
    </row>
    <row r="215979" spans="1:1" x14ac:dyDescent="0.3">
      <c r="A215979" s="43"/>
    </row>
    <row r="215981" spans="1:1" x14ac:dyDescent="0.3">
      <c r="A215981" s="43"/>
    </row>
    <row r="215983" spans="1:1" x14ac:dyDescent="0.3">
      <c r="A215983" s="43"/>
    </row>
    <row r="215985" spans="1:1" x14ac:dyDescent="0.3">
      <c r="A215985" s="43"/>
    </row>
    <row r="215987" spans="1:1" x14ac:dyDescent="0.3">
      <c r="A215987" s="43"/>
    </row>
    <row r="215989" spans="1:1" x14ac:dyDescent="0.3">
      <c r="A215989" s="43"/>
    </row>
    <row r="215991" spans="1:1" x14ac:dyDescent="0.3">
      <c r="A215991" s="43"/>
    </row>
    <row r="215993" spans="1:1" x14ac:dyDescent="0.3">
      <c r="A215993" s="43"/>
    </row>
    <row r="215995" spans="1:1" x14ac:dyDescent="0.3">
      <c r="A215995" s="43"/>
    </row>
    <row r="215997" spans="1:1" x14ac:dyDescent="0.3">
      <c r="A215997" s="43"/>
    </row>
    <row r="215999" spans="1:1" x14ac:dyDescent="0.3">
      <c r="A215999" s="43"/>
    </row>
    <row r="216001" spans="1:1" x14ac:dyDescent="0.3">
      <c r="A216001" s="43"/>
    </row>
    <row r="216003" spans="1:1" x14ac:dyDescent="0.3">
      <c r="A216003" s="43"/>
    </row>
    <row r="216005" spans="1:1" x14ac:dyDescent="0.3">
      <c r="A216005" s="43"/>
    </row>
    <row r="216007" spans="1:1" x14ac:dyDescent="0.3">
      <c r="A216007" s="43"/>
    </row>
    <row r="216009" spans="1:1" x14ac:dyDescent="0.3">
      <c r="A216009" s="43"/>
    </row>
    <row r="216011" spans="1:1" x14ac:dyDescent="0.3">
      <c r="A216011" s="43"/>
    </row>
    <row r="216013" spans="1:1" x14ac:dyDescent="0.3">
      <c r="A216013" s="43"/>
    </row>
    <row r="216015" spans="1:1" x14ac:dyDescent="0.3">
      <c r="A216015" s="43"/>
    </row>
    <row r="216017" spans="1:1" x14ac:dyDescent="0.3">
      <c r="A216017" s="43"/>
    </row>
    <row r="216019" spans="1:1" x14ac:dyDescent="0.3">
      <c r="A216019" s="43"/>
    </row>
    <row r="216021" spans="1:1" x14ac:dyDescent="0.3">
      <c r="A216021" s="43"/>
    </row>
    <row r="216023" spans="1:1" x14ac:dyDescent="0.3">
      <c r="A216023" s="43"/>
    </row>
    <row r="216025" spans="1:1" x14ac:dyDescent="0.3">
      <c r="A216025" s="43"/>
    </row>
    <row r="216027" spans="1:1" x14ac:dyDescent="0.3">
      <c r="A216027" s="43"/>
    </row>
    <row r="216029" spans="1:1" x14ac:dyDescent="0.3">
      <c r="A216029" s="43"/>
    </row>
    <row r="216031" spans="1:1" x14ac:dyDescent="0.3">
      <c r="A216031" s="43"/>
    </row>
    <row r="216033" spans="1:1" x14ac:dyDescent="0.3">
      <c r="A216033" s="43"/>
    </row>
    <row r="216035" spans="1:1" x14ac:dyDescent="0.3">
      <c r="A216035" s="43"/>
    </row>
    <row r="216037" spans="1:1" x14ac:dyDescent="0.3">
      <c r="A216037" s="43"/>
    </row>
    <row r="216039" spans="1:1" x14ac:dyDescent="0.3">
      <c r="A216039" s="43"/>
    </row>
    <row r="216041" spans="1:1" x14ac:dyDescent="0.3">
      <c r="A216041" s="43"/>
    </row>
    <row r="216043" spans="1:1" x14ac:dyDescent="0.3">
      <c r="A216043" s="43"/>
    </row>
    <row r="216045" spans="1:1" x14ac:dyDescent="0.3">
      <c r="A216045" s="43"/>
    </row>
    <row r="216047" spans="1:1" x14ac:dyDescent="0.3">
      <c r="A216047" s="43"/>
    </row>
    <row r="216049" spans="1:1" x14ac:dyDescent="0.3">
      <c r="A216049" s="43"/>
    </row>
    <row r="216051" spans="1:1" x14ac:dyDescent="0.3">
      <c r="A216051" s="43"/>
    </row>
    <row r="216053" spans="1:1" x14ac:dyDescent="0.3">
      <c r="A216053" s="43"/>
    </row>
    <row r="216055" spans="1:1" x14ac:dyDescent="0.3">
      <c r="A216055" s="43"/>
    </row>
    <row r="216057" spans="1:1" x14ac:dyDescent="0.3">
      <c r="A216057" s="43"/>
    </row>
    <row r="216059" spans="1:1" x14ac:dyDescent="0.3">
      <c r="A216059" s="43"/>
    </row>
    <row r="216061" spans="1:1" x14ac:dyDescent="0.3">
      <c r="A216061" s="43"/>
    </row>
    <row r="216063" spans="1:1" x14ac:dyDescent="0.3">
      <c r="A216063" s="43"/>
    </row>
    <row r="216065" spans="1:1" x14ac:dyDescent="0.3">
      <c r="A216065" s="43"/>
    </row>
    <row r="216067" spans="1:1" x14ac:dyDescent="0.3">
      <c r="A216067" s="43"/>
    </row>
    <row r="216069" spans="1:1" x14ac:dyDescent="0.3">
      <c r="A216069" s="43"/>
    </row>
    <row r="216071" spans="1:1" x14ac:dyDescent="0.3">
      <c r="A216071" s="43"/>
    </row>
    <row r="216073" spans="1:1" x14ac:dyDescent="0.3">
      <c r="A216073" s="43"/>
    </row>
    <row r="216075" spans="1:1" x14ac:dyDescent="0.3">
      <c r="A216075" s="43"/>
    </row>
    <row r="216077" spans="1:1" x14ac:dyDescent="0.3">
      <c r="A216077" s="43"/>
    </row>
    <row r="216079" spans="1:1" x14ac:dyDescent="0.3">
      <c r="A216079" s="43"/>
    </row>
    <row r="216081" spans="1:1" x14ac:dyDescent="0.3">
      <c r="A216081" s="43"/>
    </row>
    <row r="216083" spans="1:1" x14ac:dyDescent="0.3">
      <c r="A216083" s="43"/>
    </row>
    <row r="216085" spans="1:1" x14ac:dyDescent="0.3">
      <c r="A216085" s="43"/>
    </row>
    <row r="216087" spans="1:1" x14ac:dyDescent="0.3">
      <c r="A216087" s="43"/>
    </row>
    <row r="216089" spans="1:1" x14ac:dyDescent="0.3">
      <c r="A216089" s="43"/>
    </row>
    <row r="216091" spans="1:1" x14ac:dyDescent="0.3">
      <c r="A216091" s="43"/>
    </row>
    <row r="216093" spans="1:1" x14ac:dyDescent="0.3">
      <c r="A216093" s="43"/>
    </row>
    <row r="216095" spans="1:1" x14ac:dyDescent="0.3">
      <c r="A216095" s="43"/>
    </row>
    <row r="216097" spans="1:1" x14ac:dyDescent="0.3">
      <c r="A216097" s="43"/>
    </row>
    <row r="216099" spans="1:1" x14ac:dyDescent="0.3">
      <c r="A216099" s="43"/>
    </row>
    <row r="216101" spans="1:1" x14ac:dyDescent="0.3">
      <c r="A216101" s="43"/>
    </row>
    <row r="216103" spans="1:1" x14ac:dyDescent="0.3">
      <c r="A216103" s="43"/>
    </row>
    <row r="216105" spans="1:1" x14ac:dyDescent="0.3">
      <c r="A216105" s="43"/>
    </row>
    <row r="216107" spans="1:1" x14ac:dyDescent="0.3">
      <c r="A216107" s="43"/>
    </row>
    <row r="216109" spans="1:1" x14ac:dyDescent="0.3">
      <c r="A216109" s="43"/>
    </row>
    <row r="216111" spans="1:1" x14ac:dyDescent="0.3">
      <c r="A216111" s="43"/>
    </row>
    <row r="216113" spans="1:1" x14ac:dyDescent="0.3">
      <c r="A216113" s="43"/>
    </row>
    <row r="216115" spans="1:1" x14ac:dyDescent="0.3">
      <c r="A216115" s="43"/>
    </row>
    <row r="216117" spans="1:1" x14ac:dyDescent="0.3">
      <c r="A216117" s="43"/>
    </row>
    <row r="216119" spans="1:1" x14ac:dyDescent="0.3">
      <c r="A216119" s="43"/>
    </row>
    <row r="216121" spans="1:1" x14ac:dyDescent="0.3">
      <c r="A216121" s="43"/>
    </row>
    <row r="216123" spans="1:1" x14ac:dyDescent="0.3">
      <c r="A216123" s="43"/>
    </row>
    <row r="216125" spans="1:1" x14ac:dyDescent="0.3">
      <c r="A216125" s="43"/>
    </row>
    <row r="216127" spans="1:1" x14ac:dyDescent="0.3">
      <c r="A216127" s="43"/>
    </row>
    <row r="216129" spans="1:1" x14ac:dyDescent="0.3">
      <c r="A216129" s="43"/>
    </row>
    <row r="216131" spans="1:1" x14ac:dyDescent="0.3">
      <c r="A216131" s="43"/>
    </row>
    <row r="216133" spans="1:1" x14ac:dyDescent="0.3">
      <c r="A216133" s="43"/>
    </row>
    <row r="216135" spans="1:1" x14ac:dyDescent="0.3">
      <c r="A216135" s="43"/>
    </row>
    <row r="216137" spans="1:1" x14ac:dyDescent="0.3">
      <c r="A216137" s="43"/>
    </row>
    <row r="216139" spans="1:1" x14ac:dyDescent="0.3">
      <c r="A216139" s="43"/>
    </row>
    <row r="216141" spans="1:1" x14ac:dyDescent="0.3">
      <c r="A216141" s="43"/>
    </row>
    <row r="216143" spans="1:1" x14ac:dyDescent="0.3">
      <c r="A216143" s="43"/>
    </row>
    <row r="216145" spans="1:1" x14ac:dyDescent="0.3">
      <c r="A216145" s="43"/>
    </row>
    <row r="216147" spans="1:1" x14ac:dyDescent="0.3">
      <c r="A216147" s="43"/>
    </row>
    <row r="216149" spans="1:1" x14ac:dyDescent="0.3">
      <c r="A216149" s="43"/>
    </row>
    <row r="216151" spans="1:1" x14ac:dyDescent="0.3">
      <c r="A216151" s="43"/>
    </row>
    <row r="216153" spans="1:1" x14ac:dyDescent="0.3">
      <c r="A216153" s="43"/>
    </row>
    <row r="216155" spans="1:1" x14ac:dyDescent="0.3">
      <c r="A216155" s="43"/>
    </row>
    <row r="216157" spans="1:1" x14ac:dyDescent="0.3">
      <c r="A216157" s="43"/>
    </row>
    <row r="216159" spans="1:1" x14ac:dyDescent="0.3">
      <c r="A216159" s="43"/>
    </row>
    <row r="216161" spans="1:1" x14ac:dyDescent="0.3">
      <c r="A216161" s="43"/>
    </row>
    <row r="216163" spans="1:1" x14ac:dyDescent="0.3">
      <c r="A216163" s="43"/>
    </row>
    <row r="216165" spans="1:1" x14ac:dyDescent="0.3">
      <c r="A216165" s="43"/>
    </row>
    <row r="216167" spans="1:1" x14ac:dyDescent="0.3">
      <c r="A216167" s="43"/>
    </row>
    <row r="216169" spans="1:1" x14ac:dyDescent="0.3">
      <c r="A216169" s="43"/>
    </row>
    <row r="216171" spans="1:1" x14ac:dyDescent="0.3">
      <c r="A216171" s="43"/>
    </row>
    <row r="216173" spans="1:1" x14ac:dyDescent="0.3">
      <c r="A216173" s="43"/>
    </row>
    <row r="216175" spans="1:1" x14ac:dyDescent="0.3">
      <c r="A216175" s="43"/>
    </row>
    <row r="216177" spans="1:1" x14ac:dyDescent="0.3">
      <c r="A216177" s="43"/>
    </row>
    <row r="216179" spans="1:1" x14ac:dyDescent="0.3">
      <c r="A216179" s="43"/>
    </row>
    <row r="216181" spans="1:1" x14ac:dyDescent="0.3">
      <c r="A216181" s="43"/>
    </row>
    <row r="216183" spans="1:1" x14ac:dyDescent="0.3">
      <c r="A216183" s="43"/>
    </row>
    <row r="216185" spans="1:1" x14ac:dyDescent="0.3">
      <c r="A216185" s="43"/>
    </row>
    <row r="216187" spans="1:1" x14ac:dyDescent="0.3">
      <c r="A216187" s="43"/>
    </row>
    <row r="216189" spans="1:1" x14ac:dyDescent="0.3">
      <c r="A216189" s="43"/>
    </row>
    <row r="216191" spans="1:1" x14ac:dyDescent="0.3">
      <c r="A216191" s="43"/>
    </row>
    <row r="216193" spans="1:1" x14ac:dyDescent="0.3">
      <c r="A216193" s="43"/>
    </row>
    <row r="216195" spans="1:1" x14ac:dyDescent="0.3">
      <c r="A216195" s="43"/>
    </row>
    <row r="216197" spans="1:1" x14ac:dyDescent="0.3">
      <c r="A216197" s="43"/>
    </row>
    <row r="216199" spans="1:1" x14ac:dyDescent="0.3">
      <c r="A216199" s="43"/>
    </row>
    <row r="216201" spans="1:1" x14ac:dyDescent="0.3">
      <c r="A216201" s="43"/>
    </row>
    <row r="216203" spans="1:1" x14ac:dyDescent="0.3">
      <c r="A216203" s="43"/>
    </row>
    <row r="216205" spans="1:1" x14ac:dyDescent="0.3">
      <c r="A216205" s="43"/>
    </row>
    <row r="216207" spans="1:1" x14ac:dyDescent="0.3">
      <c r="A216207" s="43"/>
    </row>
    <row r="216209" spans="1:1" x14ac:dyDescent="0.3">
      <c r="A216209" s="43"/>
    </row>
    <row r="216211" spans="1:1" x14ac:dyDescent="0.3">
      <c r="A216211" s="43"/>
    </row>
    <row r="216213" spans="1:1" x14ac:dyDescent="0.3">
      <c r="A216213" s="43"/>
    </row>
    <row r="216215" spans="1:1" x14ac:dyDescent="0.3">
      <c r="A216215" s="43"/>
    </row>
    <row r="216217" spans="1:1" x14ac:dyDescent="0.3">
      <c r="A216217" s="43"/>
    </row>
    <row r="216219" spans="1:1" x14ac:dyDescent="0.3">
      <c r="A216219" s="43"/>
    </row>
    <row r="216221" spans="1:1" x14ac:dyDescent="0.3">
      <c r="A216221" s="43"/>
    </row>
    <row r="216223" spans="1:1" x14ac:dyDescent="0.3">
      <c r="A216223" s="43"/>
    </row>
    <row r="216225" spans="1:1" x14ac:dyDescent="0.3">
      <c r="A216225" s="43"/>
    </row>
    <row r="216227" spans="1:1" x14ac:dyDescent="0.3">
      <c r="A216227" s="43"/>
    </row>
    <row r="216229" spans="1:1" x14ac:dyDescent="0.3">
      <c r="A216229" s="43"/>
    </row>
    <row r="216231" spans="1:1" x14ac:dyDescent="0.3">
      <c r="A216231" s="43"/>
    </row>
    <row r="216233" spans="1:1" x14ac:dyDescent="0.3">
      <c r="A216233" s="43"/>
    </row>
    <row r="216235" spans="1:1" x14ac:dyDescent="0.3">
      <c r="A216235" s="43"/>
    </row>
    <row r="216237" spans="1:1" x14ac:dyDescent="0.3">
      <c r="A216237" s="43"/>
    </row>
    <row r="216239" spans="1:1" x14ac:dyDescent="0.3">
      <c r="A216239" s="43"/>
    </row>
    <row r="216241" spans="1:1" x14ac:dyDescent="0.3">
      <c r="A216241" s="43"/>
    </row>
    <row r="216243" spans="1:1" x14ac:dyDescent="0.3">
      <c r="A216243" s="43"/>
    </row>
    <row r="216245" spans="1:1" x14ac:dyDescent="0.3">
      <c r="A216245" s="43"/>
    </row>
    <row r="216247" spans="1:1" x14ac:dyDescent="0.3">
      <c r="A216247" s="43"/>
    </row>
    <row r="216249" spans="1:1" x14ac:dyDescent="0.3">
      <c r="A216249" s="43"/>
    </row>
    <row r="216251" spans="1:1" x14ac:dyDescent="0.3">
      <c r="A216251" s="43"/>
    </row>
    <row r="216253" spans="1:1" x14ac:dyDescent="0.3">
      <c r="A216253" s="43"/>
    </row>
    <row r="216255" spans="1:1" x14ac:dyDescent="0.3">
      <c r="A216255" s="43"/>
    </row>
    <row r="216257" spans="1:1" x14ac:dyDescent="0.3">
      <c r="A216257" s="43"/>
    </row>
    <row r="216259" spans="1:1" x14ac:dyDescent="0.3">
      <c r="A216259" s="43"/>
    </row>
    <row r="216261" spans="1:1" x14ac:dyDescent="0.3">
      <c r="A216261" s="43"/>
    </row>
    <row r="216263" spans="1:1" x14ac:dyDescent="0.3">
      <c r="A216263" s="43"/>
    </row>
    <row r="216265" spans="1:1" x14ac:dyDescent="0.3">
      <c r="A216265" s="43"/>
    </row>
    <row r="216267" spans="1:1" x14ac:dyDescent="0.3">
      <c r="A216267" s="43"/>
    </row>
    <row r="216269" spans="1:1" x14ac:dyDescent="0.3">
      <c r="A216269" s="43"/>
    </row>
    <row r="216271" spans="1:1" x14ac:dyDescent="0.3">
      <c r="A216271" s="43"/>
    </row>
    <row r="216273" spans="1:1" x14ac:dyDescent="0.3">
      <c r="A216273" s="43"/>
    </row>
    <row r="216275" spans="1:1" x14ac:dyDescent="0.3">
      <c r="A216275" s="43"/>
    </row>
    <row r="216277" spans="1:1" x14ac:dyDescent="0.3">
      <c r="A216277" s="43"/>
    </row>
    <row r="216279" spans="1:1" x14ac:dyDescent="0.3">
      <c r="A216279" s="43"/>
    </row>
    <row r="216281" spans="1:1" x14ac:dyDescent="0.3">
      <c r="A216281" s="43"/>
    </row>
    <row r="216283" spans="1:1" x14ac:dyDescent="0.3">
      <c r="A216283" s="43"/>
    </row>
    <row r="216285" spans="1:1" x14ac:dyDescent="0.3">
      <c r="A216285" s="43"/>
    </row>
    <row r="216287" spans="1:1" x14ac:dyDescent="0.3">
      <c r="A216287" s="43"/>
    </row>
    <row r="216289" spans="1:1" x14ac:dyDescent="0.3">
      <c r="A216289" s="43"/>
    </row>
    <row r="216291" spans="1:1" x14ac:dyDescent="0.3">
      <c r="A216291" s="43"/>
    </row>
    <row r="216293" spans="1:1" x14ac:dyDescent="0.3">
      <c r="A216293" s="43"/>
    </row>
    <row r="216295" spans="1:1" x14ac:dyDescent="0.3">
      <c r="A216295" s="43"/>
    </row>
    <row r="216297" spans="1:1" x14ac:dyDescent="0.3">
      <c r="A216297" s="43"/>
    </row>
    <row r="216299" spans="1:1" x14ac:dyDescent="0.3">
      <c r="A216299" s="43"/>
    </row>
    <row r="216301" spans="1:1" x14ac:dyDescent="0.3">
      <c r="A216301" s="43"/>
    </row>
    <row r="216303" spans="1:1" x14ac:dyDescent="0.3">
      <c r="A216303" s="43"/>
    </row>
    <row r="216305" spans="1:1" x14ac:dyDescent="0.3">
      <c r="A216305" s="43"/>
    </row>
    <row r="216307" spans="1:1" x14ac:dyDescent="0.3">
      <c r="A216307" s="43"/>
    </row>
    <row r="216309" spans="1:1" x14ac:dyDescent="0.3">
      <c r="A216309" s="43"/>
    </row>
    <row r="216311" spans="1:1" x14ac:dyDescent="0.3">
      <c r="A216311" s="43"/>
    </row>
    <row r="216313" spans="1:1" x14ac:dyDescent="0.3">
      <c r="A216313" s="43"/>
    </row>
    <row r="216315" spans="1:1" x14ac:dyDescent="0.3">
      <c r="A216315" s="43"/>
    </row>
    <row r="216317" spans="1:1" x14ac:dyDescent="0.3">
      <c r="A216317" s="43"/>
    </row>
    <row r="216319" spans="1:1" x14ac:dyDescent="0.3">
      <c r="A216319" s="43"/>
    </row>
    <row r="216321" spans="1:1" x14ac:dyDescent="0.3">
      <c r="A216321" s="43"/>
    </row>
    <row r="216323" spans="1:1" x14ac:dyDescent="0.3">
      <c r="A216323" s="43"/>
    </row>
    <row r="216325" spans="1:1" x14ac:dyDescent="0.3">
      <c r="A216325" s="43"/>
    </row>
    <row r="216327" spans="1:1" x14ac:dyDescent="0.3">
      <c r="A216327" s="43"/>
    </row>
    <row r="216329" spans="1:1" x14ac:dyDescent="0.3">
      <c r="A216329" s="43"/>
    </row>
    <row r="216331" spans="1:1" x14ac:dyDescent="0.3">
      <c r="A216331" s="43"/>
    </row>
    <row r="216333" spans="1:1" x14ac:dyDescent="0.3">
      <c r="A216333" s="43"/>
    </row>
    <row r="216335" spans="1:1" x14ac:dyDescent="0.3">
      <c r="A216335" s="43"/>
    </row>
    <row r="216337" spans="1:1" x14ac:dyDescent="0.3">
      <c r="A216337" s="43"/>
    </row>
    <row r="216339" spans="1:1" x14ac:dyDescent="0.3">
      <c r="A216339" s="43"/>
    </row>
    <row r="216341" spans="1:1" x14ac:dyDescent="0.3">
      <c r="A216341" s="43"/>
    </row>
    <row r="216343" spans="1:1" x14ac:dyDescent="0.3">
      <c r="A216343" s="43"/>
    </row>
    <row r="216345" spans="1:1" x14ac:dyDescent="0.3">
      <c r="A216345" s="43"/>
    </row>
    <row r="216347" spans="1:1" x14ac:dyDescent="0.3">
      <c r="A216347" s="43"/>
    </row>
    <row r="216349" spans="1:1" x14ac:dyDescent="0.3">
      <c r="A216349" s="43"/>
    </row>
    <row r="216351" spans="1:1" x14ac:dyDescent="0.3">
      <c r="A216351" s="43"/>
    </row>
    <row r="216353" spans="1:1" x14ac:dyDescent="0.3">
      <c r="A216353" s="43"/>
    </row>
    <row r="216355" spans="1:1" x14ac:dyDescent="0.3">
      <c r="A216355" s="43"/>
    </row>
    <row r="216357" spans="1:1" x14ac:dyDescent="0.3">
      <c r="A216357" s="43"/>
    </row>
    <row r="216359" spans="1:1" x14ac:dyDescent="0.3">
      <c r="A216359" s="43"/>
    </row>
    <row r="216361" spans="1:1" x14ac:dyDescent="0.3">
      <c r="A216361" s="43"/>
    </row>
    <row r="216363" spans="1:1" x14ac:dyDescent="0.3">
      <c r="A216363" s="43"/>
    </row>
    <row r="216365" spans="1:1" x14ac:dyDescent="0.3">
      <c r="A216365" s="43"/>
    </row>
    <row r="216367" spans="1:1" x14ac:dyDescent="0.3">
      <c r="A216367" s="43"/>
    </row>
    <row r="216369" spans="1:1" x14ac:dyDescent="0.3">
      <c r="A216369" s="43"/>
    </row>
    <row r="216371" spans="1:1" x14ac:dyDescent="0.3">
      <c r="A216371" s="43"/>
    </row>
    <row r="216373" spans="1:1" x14ac:dyDescent="0.3">
      <c r="A216373" s="43"/>
    </row>
    <row r="216375" spans="1:1" x14ac:dyDescent="0.3">
      <c r="A216375" s="43"/>
    </row>
    <row r="216377" spans="1:1" x14ac:dyDescent="0.3">
      <c r="A216377" s="43"/>
    </row>
    <row r="216379" spans="1:1" x14ac:dyDescent="0.3">
      <c r="A216379" s="43"/>
    </row>
    <row r="216381" spans="1:1" x14ac:dyDescent="0.3">
      <c r="A216381" s="43"/>
    </row>
    <row r="216383" spans="1:1" x14ac:dyDescent="0.3">
      <c r="A216383" s="43"/>
    </row>
    <row r="216385" spans="1:1" x14ac:dyDescent="0.3">
      <c r="A216385" s="43"/>
    </row>
    <row r="216387" spans="1:1" x14ac:dyDescent="0.3">
      <c r="A216387" s="43"/>
    </row>
    <row r="216389" spans="1:1" x14ac:dyDescent="0.3">
      <c r="A216389" s="43"/>
    </row>
    <row r="216391" spans="1:1" x14ac:dyDescent="0.3">
      <c r="A216391" s="43"/>
    </row>
    <row r="216393" spans="1:1" x14ac:dyDescent="0.3">
      <c r="A216393" s="43"/>
    </row>
    <row r="216395" spans="1:1" x14ac:dyDescent="0.3">
      <c r="A216395" s="43"/>
    </row>
    <row r="216397" spans="1:1" x14ac:dyDescent="0.3">
      <c r="A216397" s="43"/>
    </row>
    <row r="216399" spans="1:1" x14ac:dyDescent="0.3">
      <c r="A216399" s="43"/>
    </row>
    <row r="216401" spans="1:1" x14ac:dyDescent="0.3">
      <c r="A216401" s="43"/>
    </row>
    <row r="216403" spans="1:1" x14ac:dyDescent="0.3">
      <c r="A216403" s="43"/>
    </row>
    <row r="216405" spans="1:1" x14ac:dyDescent="0.3">
      <c r="A216405" s="43"/>
    </row>
    <row r="216407" spans="1:1" x14ac:dyDescent="0.3">
      <c r="A216407" s="43"/>
    </row>
    <row r="216409" spans="1:1" x14ac:dyDescent="0.3">
      <c r="A216409" s="43"/>
    </row>
    <row r="216411" spans="1:1" x14ac:dyDescent="0.3">
      <c r="A216411" s="43"/>
    </row>
    <row r="216413" spans="1:1" x14ac:dyDescent="0.3">
      <c r="A216413" s="43"/>
    </row>
    <row r="216415" spans="1:1" x14ac:dyDescent="0.3">
      <c r="A216415" s="43"/>
    </row>
    <row r="216417" spans="1:1" x14ac:dyDescent="0.3">
      <c r="A216417" s="43"/>
    </row>
    <row r="216419" spans="1:1" x14ac:dyDescent="0.3">
      <c r="A216419" s="43"/>
    </row>
    <row r="216421" spans="1:1" x14ac:dyDescent="0.3">
      <c r="A216421" s="43"/>
    </row>
    <row r="216423" spans="1:1" x14ac:dyDescent="0.3">
      <c r="A216423" s="43"/>
    </row>
    <row r="216425" spans="1:1" x14ac:dyDescent="0.3">
      <c r="A216425" s="43"/>
    </row>
    <row r="216427" spans="1:1" x14ac:dyDescent="0.3">
      <c r="A216427" s="43"/>
    </row>
    <row r="216429" spans="1:1" x14ac:dyDescent="0.3">
      <c r="A216429" s="43"/>
    </row>
    <row r="216431" spans="1:1" x14ac:dyDescent="0.3">
      <c r="A216431" s="43"/>
    </row>
    <row r="216433" spans="1:1" x14ac:dyDescent="0.3">
      <c r="A216433" s="43"/>
    </row>
    <row r="216435" spans="1:1" x14ac:dyDescent="0.3">
      <c r="A216435" s="43"/>
    </row>
    <row r="216437" spans="1:1" x14ac:dyDescent="0.3">
      <c r="A216437" s="43"/>
    </row>
    <row r="216439" spans="1:1" x14ac:dyDescent="0.3">
      <c r="A216439" s="43"/>
    </row>
    <row r="216441" spans="1:1" x14ac:dyDescent="0.3">
      <c r="A216441" s="43"/>
    </row>
    <row r="216443" spans="1:1" x14ac:dyDescent="0.3">
      <c r="A216443" s="43"/>
    </row>
    <row r="216445" spans="1:1" x14ac:dyDescent="0.3">
      <c r="A216445" s="43"/>
    </row>
    <row r="216447" spans="1:1" x14ac:dyDescent="0.3">
      <c r="A216447" s="43"/>
    </row>
    <row r="216449" spans="1:1" x14ac:dyDescent="0.3">
      <c r="A216449" s="43"/>
    </row>
    <row r="216451" spans="1:1" x14ac:dyDescent="0.3">
      <c r="A216451" s="43"/>
    </row>
    <row r="216453" spans="1:1" x14ac:dyDescent="0.3">
      <c r="A216453" s="43"/>
    </row>
    <row r="216455" spans="1:1" x14ac:dyDescent="0.3">
      <c r="A216455" s="43"/>
    </row>
    <row r="216457" spans="1:1" x14ac:dyDescent="0.3">
      <c r="A216457" s="43"/>
    </row>
    <row r="216459" spans="1:1" x14ac:dyDescent="0.3">
      <c r="A216459" s="43"/>
    </row>
    <row r="216461" spans="1:1" x14ac:dyDescent="0.3">
      <c r="A216461" s="43"/>
    </row>
    <row r="216463" spans="1:1" x14ac:dyDescent="0.3">
      <c r="A216463" s="43"/>
    </row>
    <row r="216465" spans="1:1" x14ac:dyDescent="0.3">
      <c r="A216465" s="43"/>
    </row>
    <row r="216467" spans="1:1" x14ac:dyDescent="0.3">
      <c r="A216467" s="43"/>
    </row>
    <row r="216469" spans="1:1" x14ac:dyDescent="0.3">
      <c r="A216469" s="43"/>
    </row>
    <row r="216471" spans="1:1" x14ac:dyDescent="0.3">
      <c r="A216471" s="43"/>
    </row>
    <row r="216473" spans="1:1" x14ac:dyDescent="0.3">
      <c r="A216473" s="43"/>
    </row>
    <row r="216475" spans="1:1" x14ac:dyDescent="0.3">
      <c r="A216475" s="43"/>
    </row>
    <row r="216477" spans="1:1" x14ac:dyDescent="0.3">
      <c r="A216477" s="43"/>
    </row>
    <row r="216479" spans="1:1" x14ac:dyDescent="0.3">
      <c r="A216479" s="43"/>
    </row>
    <row r="216481" spans="1:1" x14ac:dyDescent="0.3">
      <c r="A216481" s="43"/>
    </row>
    <row r="216483" spans="1:1" x14ac:dyDescent="0.3">
      <c r="A216483" s="43"/>
    </row>
    <row r="216485" spans="1:1" x14ac:dyDescent="0.3">
      <c r="A216485" s="43"/>
    </row>
    <row r="216487" spans="1:1" x14ac:dyDescent="0.3">
      <c r="A216487" s="43"/>
    </row>
    <row r="216489" spans="1:1" x14ac:dyDescent="0.3">
      <c r="A216489" s="43"/>
    </row>
    <row r="216491" spans="1:1" x14ac:dyDescent="0.3">
      <c r="A216491" s="43"/>
    </row>
    <row r="216493" spans="1:1" x14ac:dyDescent="0.3">
      <c r="A216493" s="43"/>
    </row>
    <row r="216495" spans="1:1" x14ac:dyDescent="0.3">
      <c r="A216495" s="43"/>
    </row>
    <row r="216497" spans="1:1" x14ac:dyDescent="0.3">
      <c r="A216497" s="43"/>
    </row>
    <row r="216499" spans="1:1" x14ac:dyDescent="0.3">
      <c r="A216499" s="43"/>
    </row>
    <row r="216501" spans="1:1" x14ac:dyDescent="0.3">
      <c r="A216501" s="43"/>
    </row>
    <row r="216503" spans="1:1" x14ac:dyDescent="0.3">
      <c r="A216503" s="43"/>
    </row>
    <row r="216505" spans="1:1" x14ac:dyDescent="0.3">
      <c r="A216505" s="43"/>
    </row>
    <row r="216507" spans="1:1" x14ac:dyDescent="0.3">
      <c r="A216507" s="43"/>
    </row>
    <row r="216509" spans="1:1" x14ac:dyDescent="0.3">
      <c r="A216509" s="43"/>
    </row>
    <row r="216511" spans="1:1" x14ac:dyDescent="0.3">
      <c r="A216511" s="43"/>
    </row>
    <row r="216513" spans="1:1" x14ac:dyDescent="0.3">
      <c r="A216513" s="43"/>
    </row>
    <row r="216515" spans="1:1" x14ac:dyDescent="0.3">
      <c r="A216515" s="43"/>
    </row>
    <row r="216517" spans="1:1" x14ac:dyDescent="0.3">
      <c r="A216517" s="43"/>
    </row>
    <row r="216519" spans="1:1" x14ac:dyDescent="0.3">
      <c r="A216519" s="43"/>
    </row>
    <row r="216521" spans="1:1" x14ac:dyDescent="0.3">
      <c r="A216521" s="43"/>
    </row>
    <row r="216523" spans="1:1" x14ac:dyDescent="0.3">
      <c r="A216523" s="43"/>
    </row>
    <row r="216525" spans="1:1" x14ac:dyDescent="0.3">
      <c r="A216525" s="43"/>
    </row>
    <row r="216527" spans="1:1" x14ac:dyDescent="0.3">
      <c r="A216527" s="43"/>
    </row>
    <row r="216529" spans="1:1" x14ac:dyDescent="0.3">
      <c r="A216529" s="43"/>
    </row>
    <row r="216531" spans="1:1" x14ac:dyDescent="0.3">
      <c r="A216531" s="43"/>
    </row>
    <row r="216533" spans="1:1" x14ac:dyDescent="0.3">
      <c r="A216533" s="43"/>
    </row>
    <row r="216535" spans="1:1" x14ac:dyDescent="0.3">
      <c r="A216535" s="43"/>
    </row>
    <row r="216537" spans="1:1" x14ac:dyDescent="0.3">
      <c r="A216537" s="43"/>
    </row>
    <row r="216539" spans="1:1" x14ac:dyDescent="0.3">
      <c r="A216539" s="43"/>
    </row>
    <row r="216541" spans="1:1" x14ac:dyDescent="0.3">
      <c r="A216541" s="43"/>
    </row>
    <row r="216543" spans="1:1" x14ac:dyDescent="0.3">
      <c r="A216543" s="43"/>
    </row>
    <row r="216545" spans="1:1" x14ac:dyDescent="0.3">
      <c r="A216545" s="43"/>
    </row>
    <row r="216547" spans="1:1" x14ac:dyDescent="0.3">
      <c r="A216547" s="43"/>
    </row>
    <row r="216549" spans="1:1" x14ac:dyDescent="0.3">
      <c r="A216549" s="43"/>
    </row>
    <row r="216551" spans="1:1" x14ac:dyDescent="0.3">
      <c r="A216551" s="43"/>
    </row>
    <row r="216553" spans="1:1" x14ac:dyDescent="0.3">
      <c r="A216553" s="43"/>
    </row>
    <row r="216555" spans="1:1" x14ac:dyDescent="0.3">
      <c r="A216555" s="43"/>
    </row>
    <row r="216557" spans="1:1" x14ac:dyDescent="0.3">
      <c r="A216557" s="43"/>
    </row>
    <row r="216559" spans="1:1" x14ac:dyDescent="0.3">
      <c r="A216559" s="43"/>
    </row>
    <row r="216561" spans="1:1" x14ac:dyDescent="0.3">
      <c r="A216561" s="43"/>
    </row>
    <row r="216563" spans="1:1" x14ac:dyDescent="0.3">
      <c r="A216563" s="43"/>
    </row>
    <row r="216565" spans="1:1" x14ac:dyDescent="0.3">
      <c r="A216565" s="43"/>
    </row>
    <row r="216567" spans="1:1" x14ac:dyDescent="0.3">
      <c r="A216567" s="43"/>
    </row>
    <row r="216569" spans="1:1" x14ac:dyDescent="0.3">
      <c r="A216569" s="43"/>
    </row>
    <row r="216571" spans="1:1" x14ac:dyDescent="0.3">
      <c r="A216571" s="43"/>
    </row>
    <row r="216573" spans="1:1" x14ac:dyDescent="0.3">
      <c r="A216573" s="43"/>
    </row>
    <row r="216575" spans="1:1" x14ac:dyDescent="0.3">
      <c r="A216575" s="43"/>
    </row>
    <row r="216577" spans="1:1" x14ac:dyDescent="0.3">
      <c r="A216577" s="43"/>
    </row>
    <row r="216579" spans="1:1" x14ac:dyDescent="0.3">
      <c r="A216579" s="43"/>
    </row>
    <row r="216581" spans="1:1" x14ac:dyDescent="0.3">
      <c r="A216581" s="43"/>
    </row>
    <row r="216583" spans="1:1" x14ac:dyDescent="0.3">
      <c r="A216583" s="43"/>
    </row>
    <row r="216585" spans="1:1" x14ac:dyDescent="0.3">
      <c r="A216585" s="43"/>
    </row>
    <row r="216587" spans="1:1" x14ac:dyDescent="0.3">
      <c r="A216587" s="43"/>
    </row>
    <row r="216589" spans="1:1" x14ac:dyDescent="0.3">
      <c r="A216589" s="43"/>
    </row>
    <row r="216591" spans="1:1" x14ac:dyDescent="0.3">
      <c r="A216591" s="43"/>
    </row>
    <row r="216593" spans="1:1" x14ac:dyDescent="0.3">
      <c r="A216593" s="43"/>
    </row>
    <row r="216595" spans="1:1" x14ac:dyDescent="0.3">
      <c r="A216595" s="43"/>
    </row>
    <row r="216597" spans="1:1" x14ac:dyDescent="0.3">
      <c r="A216597" s="43"/>
    </row>
    <row r="216599" spans="1:1" x14ac:dyDescent="0.3">
      <c r="A216599" s="43"/>
    </row>
    <row r="216601" spans="1:1" x14ac:dyDescent="0.3">
      <c r="A216601" s="43"/>
    </row>
    <row r="216603" spans="1:1" x14ac:dyDescent="0.3">
      <c r="A216603" s="43"/>
    </row>
    <row r="216605" spans="1:1" x14ac:dyDescent="0.3">
      <c r="A216605" s="43"/>
    </row>
    <row r="216607" spans="1:1" x14ac:dyDescent="0.3">
      <c r="A216607" s="43"/>
    </row>
    <row r="216609" spans="1:1" x14ac:dyDescent="0.3">
      <c r="A216609" s="43"/>
    </row>
    <row r="216611" spans="1:1" x14ac:dyDescent="0.3">
      <c r="A216611" s="43"/>
    </row>
    <row r="216613" spans="1:1" x14ac:dyDescent="0.3">
      <c r="A216613" s="43"/>
    </row>
    <row r="216615" spans="1:1" x14ac:dyDescent="0.3">
      <c r="A216615" s="43"/>
    </row>
    <row r="216617" spans="1:1" x14ac:dyDescent="0.3">
      <c r="A216617" s="43"/>
    </row>
    <row r="216619" spans="1:1" x14ac:dyDescent="0.3">
      <c r="A216619" s="43"/>
    </row>
    <row r="216621" spans="1:1" x14ac:dyDescent="0.3">
      <c r="A216621" s="43"/>
    </row>
    <row r="216623" spans="1:1" x14ac:dyDescent="0.3">
      <c r="A216623" s="43"/>
    </row>
    <row r="216625" spans="1:1" x14ac:dyDescent="0.3">
      <c r="A216625" s="43"/>
    </row>
    <row r="216627" spans="1:1" x14ac:dyDescent="0.3">
      <c r="A216627" s="43"/>
    </row>
    <row r="216629" spans="1:1" x14ac:dyDescent="0.3">
      <c r="A216629" s="43"/>
    </row>
    <row r="216631" spans="1:1" x14ac:dyDescent="0.3">
      <c r="A216631" s="43"/>
    </row>
    <row r="216633" spans="1:1" x14ac:dyDescent="0.3">
      <c r="A216633" s="43"/>
    </row>
    <row r="216635" spans="1:1" x14ac:dyDescent="0.3">
      <c r="A216635" s="43"/>
    </row>
    <row r="216637" spans="1:1" x14ac:dyDescent="0.3">
      <c r="A216637" s="43"/>
    </row>
    <row r="216639" spans="1:1" x14ac:dyDescent="0.3">
      <c r="A216639" s="43"/>
    </row>
    <row r="216641" spans="1:1" x14ac:dyDescent="0.3">
      <c r="A216641" s="43"/>
    </row>
    <row r="216643" spans="1:1" x14ac:dyDescent="0.3">
      <c r="A216643" s="43"/>
    </row>
    <row r="216645" spans="1:1" x14ac:dyDescent="0.3">
      <c r="A216645" s="43"/>
    </row>
    <row r="216647" spans="1:1" x14ac:dyDescent="0.3">
      <c r="A216647" s="43"/>
    </row>
    <row r="216649" spans="1:1" x14ac:dyDescent="0.3">
      <c r="A216649" s="43"/>
    </row>
    <row r="216651" spans="1:1" x14ac:dyDescent="0.3">
      <c r="A216651" s="43"/>
    </row>
    <row r="216653" spans="1:1" x14ac:dyDescent="0.3">
      <c r="A216653" s="43"/>
    </row>
    <row r="216655" spans="1:1" x14ac:dyDescent="0.3">
      <c r="A216655" s="43"/>
    </row>
    <row r="216657" spans="1:1" x14ac:dyDescent="0.3">
      <c r="A216657" s="43"/>
    </row>
    <row r="216659" spans="1:1" x14ac:dyDescent="0.3">
      <c r="A216659" s="43"/>
    </row>
    <row r="216661" spans="1:1" x14ac:dyDescent="0.3">
      <c r="A216661" s="43"/>
    </row>
    <row r="216663" spans="1:1" x14ac:dyDescent="0.3">
      <c r="A216663" s="43"/>
    </row>
    <row r="216665" spans="1:1" x14ac:dyDescent="0.3">
      <c r="A216665" s="43"/>
    </row>
    <row r="216667" spans="1:1" x14ac:dyDescent="0.3">
      <c r="A216667" s="43"/>
    </row>
    <row r="216669" spans="1:1" x14ac:dyDescent="0.3">
      <c r="A216669" s="43"/>
    </row>
    <row r="216671" spans="1:1" x14ac:dyDescent="0.3">
      <c r="A216671" s="43"/>
    </row>
    <row r="216673" spans="1:1" x14ac:dyDescent="0.3">
      <c r="A216673" s="43"/>
    </row>
    <row r="216675" spans="1:1" x14ac:dyDescent="0.3">
      <c r="A216675" s="43"/>
    </row>
    <row r="216677" spans="1:1" x14ac:dyDescent="0.3">
      <c r="A216677" s="43"/>
    </row>
    <row r="216679" spans="1:1" x14ac:dyDescent="0.3">
      <c r="A216679" s="43"/>
    </row>
    <row r="216681" spans="1:1" x14ac:dyDescent="0.3">
      <c r="A216681" s="43"/>
    </row>
    <row r="216683" spans="1:1" x14ac:dyDescent="0.3">
      <c r="A216683" s="43"/>
    </row>
    <row r="216685" spans="1:1" x14ac:dyDescent="0.3">
      <c r="A216685" s="43"/>
    </row>
    <row r="216687" spans="1:1" x14ac:dyDescent="0.3">
      <c r="A216687" s="43"/>
    </row>
    <row r="216689" spans="1:1" x14ac:dyDescent="0.3">
      <c r="A216689" s="43"/>
    </row>
    <row r="216691" spans="1:1" x14ac:dyDescent="0.3">
      <c r="A216691" s="43"/>
    </row>
    <row r="216693" spans="1:1" x14ac:dyDescent="0.3">
      <c r="A216693" s="43"/>
    </row>
    <row r="216695" spans="1:1" x14ac:dyDescent="0.3">
      <c r="A216695" s="43"/>
    </row>
    <row r="216697" spans="1:1" x14ac:dyDescent="0.3">
      <c r="A216697" s="43"/>
    </row>
    <row r="216699" spans="1:1" x14ac:dyDescent="0.3">
      <c r="A216699" s="43"/>
    </row>
    <row r="216701" spans="1:1" x14ac:dyDescent="0.3">
      <c r="A216701" s="43"/>
    </row>
    <row r="216703" spans="1:1" x14ac:dyDescent="0.3">
      <c r="A216703" s="43"/>
    </row>
    <row r="216705" spans="1:1" x14ac:dyDescent="0.3">
      <c r="A216705" s="43"/>
    </row>
    <row r="216707" spans="1:1" x14ac:dyDescent="0.3">
      <c r="A216707" s="43"/>
    </row>
    <row r="216709" spans="1:1" x14ac:dyDescent="0.3">
      <c r="A216709" s="43"/>
    </row>
    <row r="216711" spans="1:1" x14ac:dyDescent="0.3">
      <c r="A216711" s="43"/>
    </row>
    <row r="216713" spans="1:1" x14ac:dyDescent="0.3">
      <c r="A216713" s="43"/>
    </row>
    <row r="216715" spans="1:1" x14ac:dyDescent="0.3">
      <c r="A216715" s="43"/>
    </row>
    <row r="216717" spans="1:1" x14ac:dyDescent="0.3">
      <c r="A216717" s="43"/>
    </row>
    <row r="216719" spans="1:1" x14ac:dyDescent="0.3">
      <c r="A216719" s="43"/>
    </row>
    <row r="216721" spans="1:1" x14ac:dyDescent="0.3">
      <c r="A216721" s="43"/>
    </row>
    <row r="216723" spans="1:1" x14ac:dyDescent="0.3">
      <c r="A216723" s="43"/>
    </row>
    <row r="216725" spans="1:1" x14ac:dyDescent="0.3">
      <c r="A216725" s="43"/>
    </row>
    <row r="216727" spans="1:1" x14ac:dyDescent="0.3">
      <c r="A216727" s="43"/>
    </row>
    <row r="216729" spans="1:1" x14ac:dyDescent="0.3">
      <c r="A216729" s="43"/>
    </row>
    <row r="216731" spans="1:1" x14ac:dyDescent="0.3">
      <c r="A216731" s="43"/>
    </row>
    <row r="216733" spans="1:1" x14ac:dyDescent="0.3">
      <c r="A216733" s="43"/>
    </row>
    <row r="216735" spans="1:1" x14ac:dyDescent="0.3">
      <c r="A216735" s="43"/>
    </row>
    <row r="216737" spans="1:1" x14ac:dyDescent="0.3">
      <c r="A216737" s="43"/>
    </row>
    <row r="216739" spans="1:1" x14ac:dyDescent="0.3">
      <c r="A216739" s="43"/>
    </row>
    <row r="216741" spans="1:1" x14ac:dyDescent="0.3">
      <c r="A216741" s="43"/>
    </row>
    <row r="216743" spans="1:1" x14ac:dyDescent="0.3">
      <c r="A216743" s="43"/>
    </row>
    <row r="216745" spans="1:1" x14ac:dyDescent="0.3">
      <c r="A216745" s="43"/>
    </row>
    <row r="216747" spans="1:1" x14ac:dyDescent="0.3">
      <c r="A216747" s="43"/>
    </row>
    <row r="216749" spans="1:1" x14ac:dyDescent="0.3">
      <c r="A216749" s="43"/>
    </row>
    <row r="216751" spans="1:1" x14ac:dyDescent="0.3">
      <c r="A216751" s="43"/>
    </row>
    <row r="216753" spans="1:1" x14ac:dyDescent="0.3">
      <c r="A216753" s="43"/>
    </row>
    <row r="216755" spans="1:1" x14ac:dyDescent="0.3">
      <c r="A216755" s="43"/>
    </row>
    <row r="216757" spans="1:1" x14ac:dyDescent="0.3">
      <c r="A216757" s="43"/>
    </row>
    <row r="216759" spans="1:1" x14ac:dyDescent="0.3">
      <c r="A216759" s="43"/>
    </row>
    <row r="216761" spans="1:1" x14ac:dyDescent="0.3">
      <c r="A216761" s="43"/>
    </row>
    <row r="216763" spans="1:1" x14ac:dyDescent="0.3">
      <c r="A216763" s="43"/>
    </row>
    <row r="216765" spans="1:1" x14ac:dyDescent="0.3">
      <c r="A216765" s="43"/>
    </row>
    <row r="216767" spans="1:1" x14ac:dyDescent="0.3">
      <c r="A216767" s="43"/>
    </row>
    <row r="216769" spans="1:1" x14ac:dyDescent="0.3">
      <c r="A216769" s="43"/>
    </row>
    <row r="216771" spans="1:1" x14ac:dyDescent="0.3">
      <c r="A216771" s="43"/>
    </row>
    <row r="216773" spans="1:1" x14ac:dyDescent="0.3">
      <c r="A216773" s="43"/>
    </row>
    <row r="216775" spans="1:1" x14ac:dyDescent="0.3">
      <c r="A216775" s="43"/>
    </row>
    <row r="216777" spans="1:1" x14ac:dyDescent="0.3">
      <c r="A216777" s="43"/>
    </row>
    <row r="216779" spans="1:1" x14ac:dyDescent="0.3">
      <c r="A216779" s="43"/>
    </row>
    <row r="216781" spans="1:1" x14ac:dyDescent="0.3">
      <c r="A216781" s="43"/>
    </row>
    <row r="216783" spans="1:1" x14ac:dyDescent="0.3">
      <c r="A216783" s="43"/>
    </row>
    <row r="216785" spans="1:1" x14ac:dyDescent="0.3">
      <c r="A216785" s="43"/>
    </row>
    <row r="216787" spans="1:1" x14ac:dyDescent="0.3">
      <c r="A216787" s="43"/>
    </row>
    <row r="216789" spans="1:1" x14ac:dyDescent="0.3">
      <c r="A216789" s="43"/>
    </row>
    <row r="216791" spans="1:1" x14ac:dyDescent="0.3">
      <c r="A216791" s="43"/>
    </row>
    <row r="216793" spans="1:1" x14ac:dyDescent="0.3">
      <c r="A216793" s="43"/>
    </row>
    <row r="216795" spans="1:1" x14ac:dyDescent="0.3">
      <c r="A216795" s="43"/>
    </row>
    <row r="216797" spans="1:1" x14ac:dyDescent="0.3">
      <c r="A216797" s="43"/>
    </row>
    <row r="216799" spans="1:1" x14ac:dyDescent="0.3">
      <c r="A216799" s="43"/>
    </row>
    <row r="216801" spans="1:1" x14ac:dyDescent="0.3">
      <c r="A216801" s="43"/>
    </row>
    <row r="216803" spans="1:1" x14ac:dyDescent="0.3">
      <c r="A216803" s="43"/>
    </row>
    <row r="216805" spans="1:1" x14ac:dyDescent="0.3">
      <c r="A216805" s="43"/>
    </row>
    <row r="216807" spans="1:1" x14ac:dyDescent="0.3">
      <c r="A216807" s="43"/>
    </row>
    <row r="216809" spans="1:1" x14ac:dyDescent="0.3">
      <c r="A216809" s="43"/>
    </row>
    <row r="216811" spans="1:1" x14ac:dyDescent="0.3">
      <c r="A216811" s="43"/>
    </row>
    <row r="216813" spans="1:1" x14ac:dyDescent="0.3">
      <c r="A216813" s="43"/>
    </row>
    <row r="216815" spans="1:1" x14ac:dyDescent="0.3">
      <c r="A216815" s="43"/>
    </row>
    <row r="216817" spans="1:1" x14ac:dyDescent="0.3">
      <c r="A216817" s="43"/>
    </row>
    <row r="216819" spans="1:1" x14ac:dyDescent="0.3">
      <c r="A216819" s="43"/>
    </row>
    <row r="216821" spans="1:1" x14ac:dyDescent="0.3">
      <c r="A216821" s="43"/>
    </row>
    <row r="216823" spans="1:1" x14ac:dyDescent="0.3">
      <c r="A216823" s="43"/>
    </row>
    <row r="216825" spans="1:1" x14ac:dyDescent="0.3">
      <c r="A216825" s="43"/>
    </row>
    <row r="216827" spans="1:1" x14ac:dyDescent="0.3">
      <c r="A216827" s="43"/>
    </row>
    <row r="216829" spans="1:1" x14ac:dyDescent="0.3">
      <c r="A216829" s="43"/>
    </row>
    <row r="216831" spans="1:1" x14ac:dyDescent="0.3">
      <c r="A216831" s="43"/>
    </row>
    <row r="216833" spans="1:1" x14ac:dyDescent="0.3">
      <c r="A216833" s="43"/>
    </row>
    <row r="216835" spans="1:1" x14ac:dyDescent="0.3">
      <c r="A216835" s="43"/>
    </row>
    <row r="216837" spans="1:1" x14ac:dyDescent="0.3">
      <c r="A216837" s="43"/>
    </row>
    <row r="216839" spans="1:1" x14ac:dyDescent="0.3">
      <c r="A216839" s="43"/>
    </row>
    <row r="216841" spans="1:1" x14ac:dyDescent="0.3">
      <c r="A216841" s="43"/>
    </row>
    <row r="216843" spans="1:1" x14ac:dyDescent="0.3">
      <c r="A216843" s="43"/>
    </row>
    <row r="216845" spans="1:1" x14ac:dyDescent="0.3">
      <c r="A216845" s="43"/>
    </row>
    <row r="216847" spans="1:1" x14ac:dyDescent="0.3">
      <c r="A216847" s="43"/>
    </row>
    <row r="216849" spans="1:1" x14ac:dyDescent="0.3">
      <c r="A216849" s="43"/>
    </row>
    <row r="216851" spans="1:1" x14ac:dyDescent="0.3">
      <c r="A216851" s="43"/>
    </row>
    <row r="216853" spans="1:1" x14ac:dyDescent="0.3">
      <c r="A216853" s="43"/>
    </row>
    <row r="216855" spans="1:1" x14ac:dyDescent="0.3">
      <c r="A216855" s="43"/>
    </row>
    <row r="216857" spans="1:1" x14ac:dyDescent="0.3">
      <c r="A216857" s="43"/>
    </row>
    <row r="216859" spans="1:1" x14ac:dyDescent="0.3">
      <c r="A216859" s="43"/>
    </row>
    <row r="216861" spans="1:1" x14ac:dyDescent="0.3">
      <c r="A216861" s="43"/>
    </row>
    <row r="216863" spans="1:1" x14ac:dyDescent="0.3">
      <c r="A216863" s="43"/>
    </row>
    <row r="216865" spans="1:1" x14ac:dyDescent="0.3">
      <c r="A216865" s="43"/>
    </row>
    <row r="216867" spans="1:1" x14ac:dyDescent="0.3">
      <c r="A216867" s="43"/>
    </row>
    <row r="216869" spans="1:1" x14ac:dyDescent="0.3">
      <c r="A216869" s="43"/>
    </row>
    <row r="216871" spans="1:1" x14ac:dyDescent="0.3">
      <c r="A216871" s="43"/>
    </row>
    <row r="216873" spans="1:1" x14ac:dyDescent="0.3">
      <c r="A216873" s="43"/>
    </row>
    <row r="216875" spans="1:1" x14ac:dyDescent="0.3">
      <c r="A216875" s="43"/>
    </row>
    <row r="216877" spans="1:1" x14ac:dyDescent="0.3">
      <c r="A216877" s="43"/>
    </row>
    <row r="216879" spans="1:1" x14ac:dyDescent="0.3">
      <c r="A216879" s="43"/>
    </row>
    <row r="216881" spans="1:1" x14ac:dyDescent="0.3">
      <c r="A216881" s="43"/>
    </row>
    <row r="216883" spans="1:1" x14ac:dyDescent="0.3">
      <c r="A216883" s="43"/>
    </row>
    <row r="216885" spans="1:1" x14ac:dyDescent="0.3">
      <c r="A216885" s="43"/>
    </row>
    <row r="216887" spans="1:1" x14ac:dyDescent="0.3">
      <c r="A216887" s="43"/>
    </row>
    <row r="216889" spans="1:1" x14ac:dyDescent="0.3">
      <c r="A216889" s="43"/>
    </row>
    <row r="216891" spans="1:1" x14ac:dyDescent="0.3">
      <c r="A216891" s="43"/>
    </row>
    <row r="216893" spans="1:1" x14ac:dyDescent="0.3">
      <c r="A216893" s="43"/>
    </row>
    <row r="216895" spans="1:1" x14ac:dyDescent="0.3">
      <c r="A216895" s="43"/>
    </row>
    <row r="216897" spans="1:1" x14ac:dyDescent="0.3">
      <c r="A216897" s="43"/>
    </row>
    <row r="216899" spans="1:1" x14ac:dyDescent="0.3">
      <c r="A216899" s="43"/>
    </row>
    <row r="216901" spans="1:1" x14ac:dyDescent="0.3">
      <c r="A216901" s="43"/>
    </row>
    <row r="216903" spans="1:1" x14ac:dyDescent="0.3">
      <c r="A216903" s="43"/>
    </row>
    <row r="216905" spans="1:1" x14ac:dyDescent="0.3">
      <c r="A216905" s="43"/>
    </row>
    <row r="216907" spans="1:1" x14ac:dyDescent="0.3">
      <c r="A216907" s="43"/>
    </row>
    <row r="216909" spans="1:1" x14ac:dyDescent="0.3">
      <c r="A216909" s="43"/>
    </row>
    <row r="216911" spans="1:1" x14ac:dyDescent="0.3">
      <c r="A216911" s="43"/>
    </row>
    <row r="216913" spans="1:1" x14ac:dyDescent="0.3">
      <c r="A216913" s="43"/>
    </row>
    <row r="216915" spans="1:1" x14ac:dyDescent="0.3">
      <c r="A216915" s="43"/>
    </row>
    <row r="216917" spans="1:1" x14ac:dyDescent="0.3">
      <c r="A216917" s="43"/>
    </row>
    <row r="216919" spans="1:1" x14ac:dyDescent="0.3">
      <c r="A216919" s="43"/>
    </row>
    <row r="216921" spans="1:1" x14ac:dyDescent="0.3">
      <c r="A216921" s="43"/>
    </row>
    <row r="216923" spans="1:1" x14ac:dyDescent="0.3">
      <c r="A216923" s="43"/>
    </row>
    <row r="216925" spans="1:1" x14ac:dyDescent="0.3">
      <c r="A216925" s="43"/>
    </row>
    <row r="216927" spans="1:1" x14ac:dyDescent="0.3">
      <c r="A216927" s="43"/>
    </row>
    <row r="216929" spans="1:1" x14ac:dyDescent="0.3">
      <c r="A216929" s="43"/>
    </row>
    <row r="216931" spans="1:1" x14ac:dyDescent="0.3">
      <c r="A216931" s="43"/>
    </row>
    <row r="216933" spans="1:1" x14ac:dyDescent="0.3">
      <c r="A216933" s="43"/>
    </row>
    <row r="216935" spans="1:1" x14ac:dyDescent="0.3">
      <c r="A216935" s="43"/>
    </row>
    <row r="216937" spans="1:1" x14ac:dyDescent="0.3">
      <c r="A216937" s="43"/>
    </row>
    <row r="216939" spans="1:1" x14ac:dyDescent="0.3">
      <c r="A216939" s="43"/>
    </row>
    <row r="216941" spans="1:1" x14ac:dyDescent="0.3">
      <c r="A216941" s="43"/>
    </row>
    <row r="216943" spans="1:1" x14ac:dyDescent="0.3">
      <c r="A216943" s="43"/>
    </row>
    <row r="216945" spans="1:1" x14ac:dyDescent="0.3">
      <c r="A216945" s="43"/>
    </row>
    <row r="216947" spans="1:1" x14ac:dyDescent="0.3">
      <c r="A216947" s="43"/>
    </row>
    <row r="216949" spans="1:1" x14ac:dyDescent="0.3">
      <c r="A216949" s="43"/>
    </row>
    <row r="216951" spans="1:1" x14ac:dyDescent="0.3">
      <c r="A216951" s="43"/>
    </row>
    <row r="216953" spans="1:1" x14ac:dyDescent="0.3">
      <c r="A216953" s="43"/>
    </row>
    <row r="216955" spans="1:1" x14ac:dyDescent="0.3">
      <c r="A216955" s="43"/>
    </row>
    <row r="216957" spans="1:1" x14ac:dyDescent="0.3">
      <c r="A216957" s="43"/>
    </row>
    <row r="216959" spans="1:1" x14ac:dyDescent="0.3">
      <c r="A216959" s="43"/>
    </row>
    <row r="216961" spans="1:1" x14ac:dyDescent="0.3">
      <c r="A216961" s="43"/>
    </row>
    <row r="216963" spans="1:1" x14ac:dyDescent="0.3">
      <c r="A216963" s="43"/>
    </row>
    <row r="216965" spans="1:1" x14ac:dyDescent="0.3">
      <c r="A216965" s="43"/>
    </row>
    <row r="216967" spans="1:1" x14ac:dyDescent="0.3">
      <c r="A216967" s="43"/>
    </row>
    <row r="216969" spans="1:1" x14ac:dyDescent="0.3">
      <c r="A216969" s="43"/>
    </row>
    <row r="216971" spans="1:1" x14ac:dyDescent="0.3">
      <c r="A216971" s="43"/>
    </row>
    <row r="216973" spans="1:1" x14ac:dyDescent="0.3">
      <c r="A216973" s="43"/>
    </row>
    <row r="216975" spans="1:1" x14ac:dyDescent="0.3">
      <c r="A216975" s="43"/>
    </row>
    <row r="216977" spans="1:1" x14ac:dyDescent="0.3">
      <c r="A216977" s="43"/>
    </row>
    <row r="216979" spans="1:1" x14ac:dyDescent="0.3">
      <c r="A216979" s="43"/>
    </row>
    <row r="216981" spans="1:1" x14ac:dyDescent="0.3">
      <c r="A216981" s="43"/>
    </row>
    <row r="216983" spans="1:1" x14ac:dyDescent="0.3">
      <c r="A216983" s="43"/>
    </row>
    <row r="216985" spans="1:1" x14ac:dyDescent="0.3">
      <c r="A216985" s="43"/>
    </row>
    <row r="216987" spans="1:1" x14ac:dyDescent="0.3">
      <c r="A216987" s="43"/>
    </row>
    <row r="216989" spans="1:1" x14ac:dyDescent="0.3">
      <c r="A216989" s="43"/>
    </row>
    <row r="216991" spans="1:1" x14ac:dyDescent="0.3">
      <c r="A216991" s="43"/>
    </row>
    <row r="216993" spans="1:1" x14ac:dyDescent="0.3">
      <c r="A216993" s="43"/>
    </row>
    <row r="216995" spans="1:1" x14ac:dyDescent="0.3">
      <c r="A216995" s="43"/>
    </row>
    <row r="216997" spans="1:1" x14ac:dyDescent="0.3">
      <c r="A216997" s="43"/>
    </row>
    <row r="216999" spans="1:1" x14ac:dyDescent="0.3">
      <c r="A216999" s="43"/>
    </row>
    <row r="217001" spans="1:1" x14ac:dyDescent="0.3">
      <c r="A217001" s="43"/>
    </row>
    <row r="217003" spans="1:1" x14ac:dyDescent="0.3">
      <c r="A217003" s="43"/>
    </row>
    <row r="217005" spans="1:1" x14ac:dyDescent="0.3">
      <c r="A217005" s="43"/>
    </row>
    <row r="217007" spans="1:1" x14ac:dyDescent="0.3">
      <c r="A217007" s="43"/>
    </row>
    <row r="217009" spans="1:1" x14ac:dyDescent="0.3">
      <c r="A217009" s="43"/>
    </row>
    <row r="217011" spans="1:1" x14ac:dyDescent="0.3">
      <c r="A217011" s="43"/>
    </row>
    <row r="217013" spans="1:1" x14ac:dyDescent="0.3">
      <c r="A217013" s="43"/>
    </row>
    <row r="217015" spans="1:1" x14ac:dyDescent="0.3">
      <c r="A217015" s="43"/>
    </row>
    <row r="217017" spans="1:1" x14ac:dyDescent="0.3">
      <c r="A217017" s="43"/>
    </row>
    <row r="217019" spans="1:1" x14ac:dyDescent="0.3">
      <c r="A217019" s="43"/>
    </row>
    <row r="217021" spans="1:1" x14ac:dyDescent="0.3">
      <c r="A217021" s="43"/>
    </row>
    <row r="217023" spans="1:1" x14ac:dyDescent="0.3">
      <c r="A217023" s="43"/>
    </row>
    <row r="217025" spans="1:1" x14ac:dyDescent="0.3">
      <c r="A217025" s="43"/>
    </row>
    <row r="217027" spans="1:1" x14ac:dyDescent="0.3">
      <c r="A217027" s="43"/>
    </row>
    <row r="217029" spans="1:1" x14ac:dyDescent="0.3">
      <c r="A217029" s="43"/>
    </row>
    <row r="217031" spans="1:1" x14ac:dyDescent="0.3">
      <c r="A217031" s="43"/>
    </row>
    <row r="217033" spans="1:1" x14ac:dyDescent="0.3">
      <c r="A217033" s="43"/>
    </row>
    <row r="217035" spans="1:1" x14ac:dyDescent="0.3">
      <c r="A217035" s="43"/>
    </row>
    <row r="217037" spans="1:1" x14ac:dyDescent="0.3">
      <c r="A217037" s="43"/>
    </row>
    <row r="217039" spans="1:1" x14ac:dyDescent="0.3">
      <c r="A217039" s="43"/>
    </row>
    <row r="217041" spans="1:1" x14ac:dyDescent="0.3">
      <c r="A217041" s="43"/>
    </row>
    <row r="217043" spans="1:1" x14ac:dyDescent="0.3">
      <c r="A217043" s="43"/>
    </row>
    <row r="217045" spans="1:1" x14ac:dyDescent="0.3">
      <c r="A217045" s="43"/>
    </row>
    <row r="217047" spans="1:1" x14ac:dyDescent="0.3">
      <c r="A217047" s="43"/>
    </row>
    <row r="217049" spans="1:1" x14ac:dyDescent="0.3">
      <c r="A217049" s="43"/>
    </row>
    <row r="217051" spans="1:1" x14ac:dyDescent="0.3">
      <c r="A217051" s="43"/>
    </row>
    <row r="217053" spans="1:1" x14ac:dyDescent="0.3">
      <c r="A217053" s="43"/>
    </row>
    <row r="217055" spans="1:1" x14ac:dyDescent="0.3">
      <c r="A217055" s="43"/>
    </row>
    <row r="217057" spans="1:1" x14ac:dyDescent="0.3">
      <c r="A217057" s="43"/>
    </row>
    <row r="217059" spans="1:1" x14ac:dyDescent="0.3">
      <c r="A217059" s="43"/>
    </row>
    <row r="217061" spans="1:1" x14ac:dyDescent="0.3">
      <c r="A217061" s="43"/>
    </row>
    <row r="217063" spans="1:1" x14ac:dyDescent="0.3">
      <c r="A217063" s="43"/>
    </row>
    <row r="217065" spans="1:1" x14ac:dyDescent="0.3">
      <c r="A217065" s="43"/>
    </row>
    <row r="217067" spans="1:1" x14ac:dyDescent="0.3">
      <c r="A217067" s="43"/>
    </row>
    <row r="217069" spans="1:1" x14ac:dyDescent="0.3">
      <c r="A217069" s="43"/>
    </row>
    <row r="217071" spans="1:1" x14ac:dyDescent="0.3">
      <c r="A217071" s="43"/>
    </row>
    <row r="217073" spans="1:1" x14ac:dyDescent="0.3">
      <c r="A217073" s="43"/>
    </row>
    <row r="217075" spans="1:1" x14ac:dyDescent="0.3">
      <c r="A217075" s="43"/>
    </row>
    <row r="217077" spans="1:1" x14ac:dyDescent="0.3">
      <c r="A217077" s="43"/>
    </row>
    <row r="217079" spans="1:1" x14ac:dyDescent="0.3">
      <c r="A217079" s="43"/>
    </row>
    <row r="217081" spans="1:1" x14ac:dyDescent="0.3">
      <c r="A217081" s="43"/>
    </row>
    <row r="217083" spans="1:1" x14ac:dyDescent="0.3">
      <c r="A217083" s="43"/>
    </row>
    <row r="217085" spans="1:1" x14ac:dyDescent="0.3">
      <c r="A217085" s="43"/>
    </row>
    <row r="217087" spans="1:1" x14ac:dyDescent="0.3">
      <c r="A217087" s="43"/>
    </row>
    <row r="217089" spans="1:1" x14ac:dyDescent="0.3">
      <c r="A217089" s="43"/>
    </row>
    <row r="217091" spans="1:1" x14ac:dyDescent="0.3">
      <c r="A217091" s="43"/>
    </row>
    <row r="217093" spans="1:1" x14ac:dyDescent="0.3">
      <c r="A217093" s="43"/>
    </row>
    <row r="217095" spans="1:1" x14ac:dyDescent="0.3">
      <c r="A217095" s="43"/>
    </row>
    <row r="217097" spans="1:1" x14ac:dyDescent="0.3">
      <c r="A217097" s="43"/>
    </row>
    <row r="217099" spans="1:1" x14ac:dyDescent="0.3">
      <c r="A217099" s="43"/>
    </row>
    <row r="217101" spans="1:1" x14ac:dyDescent="0.3">
      <c r="A217101" s="43"/>
    </row>
    <row r="217103" spans="1:1" x14ac:dyDescent="0.3">
      <c r="A217103" s="43"/>
    </row>
    <row r="217105" spans="1:1" x14ac:dyDescent="0.3">
      <c r="A217105" s="43"/>
    </row>
    <row r="217107" spans="1:1" x14ac:dyDescent="0.3">
      <c r="A217107" s="43"/>
    </row>
    <row r="217109" spans="1:1" x14ac:dyDescent="0.3">
      <c r="A217109" s="43"/>
    </row>
    <row r="217111" spans="1:1" x14ac:dyDescent="0.3">
      <c r="A217111" s="43"/>
    </row>
    <row r="217113" spans="1:1" x14ac:dyDescent="0.3">
      <c r="A217113" s="43"/>
    </row>
    <row r="217115" spans="1:1" x14ac:dyDescent="0.3">
      <c r="A217115" s="43"/>
    </row>
    <row r="217117" spans="1:1" x14ac:dyDescent="0.3">
      <c r="A217117" s="43"/>
    </row>
    <row r="217119" spans="1:1" x14ac:dyDescent="0.3">
      <c r="A217119" s="43"/>
    </row>
    <row r="217121" spans="1:1" x14ac:dyDescent="0.3">
      <c r="A217121" s="43"/>
    </row>
    <row r="217123" spans="1:1" x14ac:dyDescent="0.3">
      <c r="A217123" s="43"/>
    </row>
    <row r="217125" spans="1:1" x14ac:dyDescent="0.3">
      <c r="A217125" s="43"/>
    </row>
    <row r="217127" spans="1:1" x14ac:dyDescent="0.3">
      <c r="A217127" s="43"/>
    </row>
    <row r="217129" spans="1:1" x14ac:dyDescent="0.3">
      <c r="A217129" s="43"/>
    </row>
    <row r="217131" spans="1:1" x14ac:dyDescent="0.3">
      <c r="A217131" s="43"/>
    </row>
    <row r="217133" spans="1:1" x14ac:dyDescent="0.3">
      <c r="A217133" s="43"/>
    </row>
    <row r="217135" spans="1:1" x14ac:dyDescent="0.3">
      <c r="A217135" s="43"/>
    </row>
    <row r="217137" spans="1:1" x14ac:dyDescent="0.3">
      <c r="A217137" s="43"/>
    </row>
    <row r="217139" spans="1:1" x14ac:dyDescent="0.3">
      <c r="A217139" s="43"/>
    </row>
    <row r="217141" spans="1:1" x14ac:dyDescent="0.3">
      <c r="A217141" s="43"/>
    </row>
    <row r="217143" spans="1:1" x14ac:dyDescent="0.3">
      <c r="A217143" s="43"/>
    </row>
    <row r="217145" spans="1:1" x14ac:dyDescent="0.3">
      <c r="A217145" s="43"/>
    </row>
    <row r="217147" spans="1:1" x14ac:dyDescent="0.3">
      <c r="A217147" s="43"/>
    </row>
    <row r="217149" spans="1:1" x14ac:dyDescent="0.3">
      <c r="A217149" s="43"/>
    </row>
    <row r="217151" spans="1:1" x14ac:dyDescent="0.3">
      <c r="A217151" s="43"/>
    </row>
    <row r="217153" spans="1:1" x14ac:dyDescent="0.3">
      <c r="A217153" s="43"/>
    </row>
    <row r="217155" spans="1:1" x14ac:dyDescent="0.3">
      <c r="A217155" s="43"/>
    </row>
    <row r="217157" spans="1:1" x14ac:dyDescent="0.3">
      <c r="A217157" s="43"/>
    </row>
    <row r="217159" spans="1:1" x14ac:dyDescent="0.3">
      <c r="A217159" s="43"/>
    </row>
    <row r="217161" spans="1:1" x14ac:dyDescent="0.3">
      <c r="A217161" s="43"/>
    </row>
    <row r="217163" spans="1:1" x14ac:dyDescent="0.3">
      <c r="A217163" s="43"/>
    </row>
    <row r="217165" spans="1:1" x14ac:dyDescent="0.3">
      <c r="A217165" s="43"/>
    </row>
    <row r="217167" spans="1:1" x14ac:dyDescent="0.3">
      <c r="A217167" s="43"/>
    </row>
    <row r="217169" spans="1:1" x14ac:dyDescent="0.3">
      <c r="A217169" s="43"/>
    </row>
    <row r="217171" spans="1:1" x14ac:dyDescent="0.3">
      <c r="A217171" s="43"/>
    </row>
    <row r="217173" spans="1:1" x14ac:dyDescent="0.3">
      <c r="A217173" s="43"/>
    </row>
    <row r="217175" spans="1:1" x14ac:dyDescent="0.3">
      <c r="A217175" s="43"/>
    </row>
    <row r="217177" spans="1:1" x14ac:dyDescent="0.3">
      <c r="A217177" s="43"/>
    </row>
    <row r="217179" spans="1:1" x14ac:dyDescent="0.3">
      <c r="A217179" s="43"/>
    </row>
    <row r="217181" spans="1:1" x14ac:dyDescent="0.3">
      <c r="A217181" s="43"/>
    </row>
    <row r="217183" spans="1:1" x14ac:dyDescent="0.3">
      <c r="A217183" s="43"/>
    </row>
    <row r="217185" spans="1:1" x14ac:dyDescent="0.3">
      <c r="A217185" s="43"/>
    </row>
    <row r="217187" spans="1:1" x14ac:dyDescent="0.3">
      <c r="A217187" s="43"/>
    </row>
    <row r="217189" spans="1:1" x14ac:dyDescent="0.3">
      <c r="A217189" s="43"/>
    </row>
    <row r="217191" spans="1:1" x14ac:dyDescent="0.3">
      <c r="A217191" s="43"/>
    </row>
    <row r="217193" spans="1:1" x14ac:dyDescent="0.3">
      <c r="A217193" s="43"/>
    </row>
    <row r="217195" spans="1:1" x14ac:dyDescent="0.3">
      <c r="A217195" s="43"/>
    </row>
    <row r="217197" spans="1:1" x14ac:dyDescent="0.3">
      <c r="A217197" s="43"/>
    </row>
    <row r="217199" spans="1:1" x14ac:dyDescent="0.3">
      <c r="A217199" s="43"/>
    </row>
    <row r="217201" spans="1:1" x14ac:dyDescent="0.3">
      <c r="A217201" s="43"/>
    </row>
    <row r="217203" spans="1:1" x14ac:dyDescent="0.3">
      <c r="A217203" s="43"/>
    </row>
    <row r="217205" spans="1:1" x14ac:dyDescent="0.3">
      <c r="A217205" s="43"/>
    </row>
    <row r="217207" spans="1:1" x14ac:dyDescent="0.3">
      <c r="A217207" s="43"/>
    </row>
    <row r="217209" spans="1:1" x14ac:dyDescent="0.3">
      <c r="A217209" s="43"/>
    </row>
    <row r="217211" spans="1:1" x14ac:dyDescent="0.3">
      <c r="A217211" s="43"/>
    </row>
    <row r="217213" spans="1:1" x14ac:dyDescent="0.3">
      <c r="A217213" s="43"/>
    </row>
    <row r="217215" spans="1:1" x14ac:dyDescent="0.3">
      <c r="A217215" s="43"/>
    </row>
    <row r="217217" spans="1:1" x14ac:dyDescent="0.3">
      <c r="A217217" s="43"/>
    </row>
    <row r="217219" spans="1:1" x14ac:dyDescent="0.3">
      <c r="A217219" s="43"/>
    </row>
    <row r="217221" spans="1:1" x14ac:dyDescent="0.3">
      <c r="A217221" s="43"/>
    </row>
    <row r="217223" spans="1:1" x14ac:dyDescent="0.3">
      <c r="A217223" s="43"/>
    </row>
    <row r="217225" spans="1:1" x14ac:dyDescent="0.3">
      <c r="A217225" s="43"/>
    </row>
    <row r="217227" spans="1:1" x14ac:dyDescent="0.3">
      <c r="A217227" s="43"/>
    </row>
    <row r="217229" spans="1:1" x14ac:dyDescent="0.3">
      <c r="A217229" s="43"/>
    </row>
    <row r="217231" spans="1:1" x14ac:dyDescent="0.3">
      <c r="A217231" s="43"/>
    </row>
    <row r="217233" spans="1:1" x14ac:dyDescent="0.3">
      <c r="A217233" s="43"/>
    </row>
    <row r="217235" spans="1:1" x14ac:dyDescent="0.3">
      <c r="A217235" s="43"/>
    </row>
    <row r="217237" spans="1:1" x14ac:dyDescent="0.3">
      <c r="A217237" s="43"/>
    </row>
    <row r="217239" spans="1:1" x14ac:dyDescent="0.3">
      <c r="A217239" s="43"/>
    </row>
    <row r="217241" spans="1:1" x14ac:dyDescent="0.3">
      <c r="A217241" s="43"/>
    </row>
    <row r="217243" spans="1:1" x14ac:dyDescent="0.3">
      <c r="A217243" s="43"/>
    </row>
    <row r="217245" spans="1:1" x14ac:dyDescent="0.3">
      <c r="A217245" s="43"/>
    </row>
    <row r="217247" spans="1:1" x14ac:dyDescent="0.3">
      <c r="A217247" s="43"/>
    </row>
    <row r="217249" spans="1:1" x14ac:dyDescent="0.3">
      <c r="A217249" s="43"/>
    </row>
    <row r="217251" spans="1:1" x14ac:dyDescent="0.3">
      <c r="A217251" s="43"/>
    </row>
    <row r="217253" spans="1:1" x14ac:dyDescent="0.3">
      <c r="A217253" s="43"/>
    </row>
    <row r="217255" spans="1:1" x14ac:dyDescent="0.3">
      <c r="A217255" s="43"/>
    </row>
    <row r="217257" spans="1:1" x14ac:dyDescent="0.3">
      <c r="A217257" s="43"/>
    </row>
    <row r="217259" spans="1:1" x14ac:dyDescent="0.3">
      <c r="A217259" s="43"/>
    </row>
    <row r="217261" spans="1:1" x14ac:dyDescent="0.3">
      <c r="A217261" s="43"/>
    </row>
    <row r="217263" spans="1:1" x14ac:dyDescent="0.3">
      <c r="A217263" s="43"/>
    </row>
    <row r="217265" spans="1:1" x14ac:dyDescent="0.3">
      <c r="A217265" s="43"/>
    </row>
    <row r="217267" spans="1:1" x14ac:dyDescent="0.3">
      <c r="A217267" s="43"/>
    </row>
    <row r="217269" spans="1:1" x14ac:dyDescent="0.3">
      <c r="A217269" s="43"/>
    </row>
    <row r="217271" spans="1:1" x14ac:dyDescent="0.3">
      <c r="A217271" s="43"/>
    </row>
    <row r="217273" spans="1:1" x14ac:dyDescent="0.3">
      <c r="A217273" s="43"/>
    </row>
    <row r="217275" spans="1:1" x14ac:dyDescent="0.3">
      <c r="A217275" s="43"/>
    </row>
    <row r="217277" spans="1:1" x14ac:dyDescent="0.3">
      <c r="A217277" s="43"/>
    </row>
    <row r="217279" spans="1:1" x14ac:dyDescent="0.3">
      <c r="A217279" s="43"/>
    </row>
    <row r="217281" spans="1:1" x14ac:dyDescent="0.3">
      <c r="A217281" s="43"/>
    </row>
    <row r="217283" spans="1:1" x14ac:dyDescent="0.3">
      <c r="A217283" s="43"/>
    </row>
    <row r="217285" spans="1:1" x14ac:dyDescent="0.3">
      <c r="A217285" s="43"/>
    </row>
    <row r="217287" spans="1:1" x14ac:dyDescent="0.3">
      <c r="A217287" s="43"/>
    </row>
    <row r="217289" spans="1:1" x14ac:dyDescent="0.3">
      <c r="A217289" s="43"/>
    </row>
    <row r="217291" spans="1:1" x14ac:dyDescent="0.3">
      <c r="A217291" s="43"/>
    </row>
    <row r="217293" spans="1:1" x14ac:dyDescent="0.3">
      <c r="A217293" s="43"/>
    </row>
    <row r="217295" spans="1:1" x14ac:dyDescent="0.3">
      <c r="A217295" s="43"/>
    </row>
    <row r="217297" spans="1:1" x14ac:dyDescent="0.3">
      <c r="A217297" s="43"/>
    </row>
    <row r="217299" spans="1:1" x14ac:dyDescent="0.3">
      <c r="A217299" s="43"/>
    </row>
    <row r="217301" spans="1:1" x14ac:dyDescent="0.3">
      <c r="A217301" s="43"/>
    </row>
    <row r="217303" spans="1:1" x14ac:dyDescent="0.3">
      <c r="A217303" s="43"/>
    </row>
    <row r="217305" spans="1:1" x14ac:dyDescent="0.3">
      <c r="A217305" s="43"/>
    </row>
    <row r="217307" spans="1:1" x14ac:dyDescent="0.3">
      <c r="A217307" s="43"/>
    </row>
    <row r="217309" spans="1:1" x14ac:dyDescent="0.3">
      <c r="A217309" s="43"/>
    </row>
    <row r="217311" spans="1:1" x14ac:dyDescent="0.3">
      <c r="A217311" s="43"/>
    </row>
    <row r="217313" spans="1:1" x14ac:dyDescent="0.3">
      <c r="A217313" s="43"/>
    </row>
    <row r="217315" spans="1:1" x14ac:dyDescent="0.3">
      <c r="A217315" s="43"/>
    </row>
    <row r="217317" spans="1:1" x14ac:dyDescent="0.3">
      <c r="A217317" s="43"/>
    </row>
    <row r="217319" spans="1:1" x14ac:dyDescent="0.3">
      <c r="A217319" s="43"/>
    </row>
    <row r="217321" spans="1:1" x14ac:dyDescent="0.3">
      <c r="A217321" s="43"/>
    </row>
    <row r="217323" spans="1:1" x14ac:dyDescent="0.3">
      <c r="A217323" s="43"/>
    </row>
    <row r="217325" spans="1:1" x14ac:dyDescent="0.3">
      <c r="A217325" s="43"/>
    </row>
    <row r="217327" spans="1:1" x14ac:dyDescent="0.3">
      <c r="A217327" s="43"/>
    </row>
    <row r="217329" spans="1:1" x14ac:dyDescent="0.3">
      <c r="A217329" s="43"/>
    </row>
    <row r="217331" spans="1:1" x14ac:dyDescent="0.3">
      <c r="A217331" s="43"/>
    </row>
    <row r="217333" spans="1:1" x14ac:dyDescent="0.3">
      <c r="A217333" s="43"/>
    </row>
    <row r="217335" spans="1:1" x14ac:dyDescent="0.3">
      <c r="A217335" s="43"/>
    </row>
    <row r="217337" spans="1:1" x14ac:dyDescent="0.3">
      <c r="A217337" s="43"/>
    </row>
    <row r="217339" spans="1:1" x14ac:dyDescent="0.3">
      <c r="A217339" s="43"/>
    </row>
    <row r="217341" spans="1:1" x14ac:dyDescent="0.3">
      <c r="A217341" s="43"/>
    </row>
    <row r="217343" spans="1:1" x14ac:dyDescent="0.3">
      <c r="A217343" s="43"/>
    </row>
    <row r="217345" spans="1:1" x14ac:dyDescent="0.3">
      <c r="A217345" s="43"/>
    </row>
    <row r="217347" spans="1:1" x14ac:dyDescent="0.3">
      <c r="A217347" s="43"/>
    </row>
    <row r="217349" spans="1:1" x14ac:dyDescent="0.3">
      <c r="A217349" s="43"/>
    </row>
    <row r="217351" spans="1:1" x14ac:dyDescent="0.3">
      <c r="A217351" s="43"/>
    </row>
    <row r="217353" spans="1:1" x14ac:dyDescent="0.3">
      <c r="A217353" s="43"/>
    </row>
    <row r="217355" spans="1:1" x14ac:dyDescent="0.3">
      <c r="A217355" s="43"/>
    </row>
    <row r="217357" spans="1:1" x14ac:dyDescent="0.3">
      <c r="A217357" s="43"/>
    </row>
    <row r="217359" spans="1:1" x14ac:dyDescent="0.3">
      <c r="A217359" s="43"/>
    </row>
    <row r="217361" spans="1:1" x14ac:dyDescent="0.3">
      <c r="A217361" s="43"/>
    </row>
    <row r="217363" spans="1:1" x14ac:dyDescent="0.3">
      <c r="A217363" s="43"/>
    </row>
    <row r="217365" spans="1:1" x14ac:dyDescent="0.3">
      <c r="A217365" s="43"/>
    </row>
    <row r="217367" spans="1:1" x14ac:dyDescent="0.3">
      <c r="A217367" s="43"/>
    </row>
    <row r="217369" spans="1:1" x14ac:dyDescent="0.3">
      <c r="A217369" s="43"/>
    </row>
    <row r="217371" spans="1:1" x14ac:dyDescent="0.3">
      <c r="A217371" s="43"/>
    </row>
    <row r="217373" spans="1:1" x14ac:dyDescent="0.3">
      <c r="A217373" s="43"/>
    </row>
    <row r="217375" spans="1:1" x14ac:dyDescent="0.3">
      <c r="A217375" s="43"/>
    </row>
    <row r="217377" spans="1:1" x14ac:dyDescent="0.3">
      <c r="A217377" s="43"/>
    </row>
    <row r="217379" spans="1:1" x14ac:dyDescent="0.3">
      <c r="A217379" s="43"/>
    </row>
    <row r="217381" spans="1:1" x14ac:dyDescent="0.3">
      <c r="A217381" s="43"/>
    </row>
    <row r="217383" spans="1:1" x14ac:dyDescent="0.3">
      <c r="A217383" s="43"/>
    </row>
    <row r="217385" spans="1:1" x14ac:dyDescent="0.3">
      <c r="A217385" s="43"/>
    </row>
    <row r="217387" spans="1:1" x14ac:dyDescent="0.3">
      <c r="A217387" s="43"/>
    </row>
    <row r="217389" spans="1:1" x14ac:dyDescent="0.3">
      <c r="A217389" s="43"/>
    </row>
    <row r="217391" spans="1:1" x14ac:dyDescent="0.3">
      <c r="A217391" s="43"/>
    </row>
    <row r="217393" spans="1:1" x14ac:dyDescent="0.3">
      <c r="A217393" s="43"/>
    </row>
    <row r="217395" spans="1:1" x14ac:dyDescent="0.3">
      <c r="A217395" s="43"/>
    </row>
    <row r="217397" spans="1:1" x14ac:dyDescent="0.3">
      <c r="A217397" s="43"/>
    </row>
    <row r="217399" spans="1:1" x14ac:dyDescent="0.3">
      <c r="A217399" s="43"/>
    </row>
    <row r="217401" spans="1:1" x14ac:dyDescent="0.3">
      <c r="A217401" s="43"/>
    </row>
    <row r="217403" spans="1:1" x14ac:dyDescent="0.3">
      <c r="A217403" s="43"/>
    </row>
    <row r="217405" spans="1:1" x14ac:dyDescent="0.3">
      <c r="A217405" s="43"/>
    </row>
    <row r="217407" spans="1:1" x14ac:dyDescent="0.3">
      <c r="A217407" s="43"/>
    </row>
    <row r="217409" spans="1:1" x14ac:dyDescent="0.3">
      <c r="A217409" s="43"/>
    </row>
    <row r="217411" spans="1:1" x14ac:dyDescent="0.3">
      <c r="A217411" s="43"/>
    </row>
    <row r="217413" spans="1:1" x14ac:dyDescent="0.3">
      <c r="A217413" s="43"/>
    </row>
    <row r="217415" spans="1:1" x14ac:dyDescent="0.3">
      <c r="A217415" s="43"/>
    </row>
    <row r="217417" spans="1:1" x14ac:dyDescent="0.3">
      <c r="A217417" s="43"/>
    </row>
    <row r="217419" spans="1:1" x14ac:dyDescent="0.3">
      <c r="A217419" s="43"/>
    </row>
    <row r="217421" spans="1:1" x14ac:dyDescent="0.3">
      <c r="A217421" s="43"/>
    </row>
    <row r="217423" spans="1:1" x14ac:dyDescent="0.3">
      <c r="A217423" s="43"/>
    </row>
    <row r="217425" spans="1:1" x14ac:dyDescent="0.3">
      <c r="A217425" s="43"/>
    </row>
    <row r="217427" spans="1:1" x14ac:dyDescent="0.3">
      <c r="A217427" s="43"/>
    </row>
    <row r="217429" spans="1:1" x14ac:dyDescent="0.3">
      <c r="A217429" s="43"/>
    </row>
    <row r="217431" spans="1:1" x14ac:dyDescent="0.3">
      <c r="A217431" s="43"/>
    </row>
    <row r="217433" spans="1:1" x14ac:dyDescent="0.3">
      <c r="A217433" s="43"/>
    </row>
    <row r="217435" spans="1:1" x14ac:dyDescent="0.3">
      <c r="A217435" s="43"/>
    </row>
    <row r="217437" spans="1:1" x14ac:dyDescent="0.3">
      <c r="A217437" s="43"/>
    </row>
    <row r="217439" spans="1:1" x14ac:dyDescent="0.3">
      <c r="A217439" s="43"/>
    </row>
    <row r="217441" spans="1:1" x14ac:dyDescent="0.3">
      <c r="A217441" s="43"/>
    </row>
    <row r="217443" spans="1:1" x14ac:dyDescent="0.3">
      <c r="A217443" s="43"/>
    </row>
    <row r="217445" spans="1:1" x14ac:dyDescent="0.3">
      <c r="A217445" s="43"/>
    </row>
    <row r="217447" spans="1:1" x14ac:dyDescent="0.3">
      <c r="A217447" s="43"/>
    </row>
    <row r="217449" spans="1:1" x14ac:dyDescent="0.3">
      <c r="A217449" s="43"/>
    </row>
    <row r="217451" spans="1:1" x14ac:dyDescent="0.3">
      <c r="A217451" s="43"/>
    </row>
    <row r="217453" spans="1:1" x14ac:dyDescent="0.3">
      <c r="A217453" s="43"/>
    </row>
    <row r="217455" spans="1:1" x14ac:dyDescent="0.3">
      <c r="A217455" s="43"/>
    </row>
    <row r="217457" spans="1:1" x14ac:dyDescent="0.3">
      <c r="A217457" s="43"/>
    </row>
    <row r="217459" spans="1:1" x14ac:dyDescent="0.3">
      <c r="A217459" s="43"/>
    </row>
    <row r="217461" spans="1:1" x14ac:dyDescent="0.3">
      <c r="A217461" s="43"/>
    </row>
    <row r="217463" spans="1:1" x14ac:dyDescent="0.3">
      <c r="A217463" s="43"/>
    </row>
    <row r="217465" spans="1:1" x14ac:dyDescent="0.3">
      <c r="A217465" s="43"/>
    </row>
    <row r="217467" spans="1:1" x14ac:dyDescent="0.3">
      <c r="A217467" s="43"/>
    </row>
    <row r="217469" spans="1:1" x14ac:dyDescent="0.3">
      <c r="A217469" s="43"/>
    </row>
    <row r="217471" spans="1:1" x14ac:dyDescent="0.3">
      <c r="A217471" s="43"/>
    </row>
    <row r="217473" spans="1:1" x14ac:dyDescent="0.3">
      <c r="A217473" s="43"/>
    </row>
    <row r="217475" spans="1:1" x14ac:dyDescent="0.3">
      <c r="A217475" s="43"/>
    </row>
    <row r="217477" spans="1:1" x14ac:dyDescent="0.3">
      <c r="A217477" s="43"/>
    </row>
    <row r="217479" spans="1:1" x14ac:dyDescent="0.3">
      <c r="A217479" s="43"/>
    </row>
    <row r="217481" spans="1:1" x14ac:dyDescent="0.3">
      <c r="A217481" s="43"/>
    </row>
    <row r="217483" spans="1:1" x14ac:dyDescent="0.3">
      <c r="A217483" s="43"/>
    </row>
    <row r="217485" spans="1:1" x14ac:dyDescent="0.3">
      <c r="A217485" s="43"/>
    </row>
    <row r="217487" spans="1:1" x14ac:dyDescent="0.3">
      <c r="A217487" s="43"/>
    </row>
    <row r="217489" spans="1:1" x14ac:dyDescent="0.3">
      <c r="A217489" s="43"/>
    </row>
    <row r="217491" spans="1:1" x14ac:dyDescent="0.3">
      <c r="A217491" s="43"/>
    </row>
    <row r="217493" spans="1:1" x14ac:dyDescent="0.3">
      <c r="A217493" s="43"/>
    </row>
    <row r="217495" spans="1:1" x14ac:dyDescent="0.3">
      <c r="A217495" s="43"/>
    </row>
    <row r="217497" spans="1:1" x14ac:dyDescent="0.3">
      <c r="A217497" s="43"/>
    </row>
    <row r="217499" spans="1:1" x14ac:dyDescent="0.3">
      <c r="A217499" s="43"/>
    </row>
    <row r="217501" spans="1:1" x14ac:dyDescent="0.3">
      <c r="A217501" s="43"/>
    </row>
    <row r="217503" spans="1:1" x14ac:dyDescent="0.3">
      <c r="A217503" s="43"/>
    </row>
    <row r="217505" spans="1:1" x14ac:dyDescent="0.3">
      <c r="A217505" s="43"/>
    </row>
    <row r="217507" spans="1:1" x14ac:dyDescent="0.3">
      <c r="A217507" s="43"/>
    </row>
    <row r="217509" spans="1:1" x14ac:dyDescent="0.3">
      <c r="A217509" s="43"/>
    </row>
    <row r="217511" spans="1:1" x14ac:dyDescent="0.3">
      <c r="A217511" s="43"/>
    </row>
    <row r="217513" spans="1:1" x14ac:dyDescent="0.3">
      <c r="A217513" s="43"/>
    </row>
    <row r="217515" spans="1:1" x14ac:dyDescent="0.3">
      <c r="A217515" s="43"/>
    </row>
    <row r="217517" spans="1:1" x14ac:dyDescent="0.3">
      <c r="A217517" s="43"/>
    </row>
    <row r="217519" spans="1:1" x14ac:dyDescent="0.3">
      <c r="A217519" s="43"/>
    </row>
    <row r="217521" spans="1:1" x14ac:dyDescent="0.3">
      <c r="A217521" s="43"/>
    </row>
    <row r="217523" spans="1:1" x14ac:dyDescent="0.3">
      <c r="A217523" s="43"/>
    </row>
    <row r="217525" spans="1:1" x14ac:dyDescent="0.3">
      <c r="A217525" s="43"/>
    </row>
    <row r="217527" spans="1:1" x14ac:dyDescent="0.3">
      <c r="A217527" s="43"/>
    </row>
    <row r="217529" spans="1:1" x14ac:dyDescent="0.3">
      <c r="A217529" s="43"/>
    </row>
    <row r="217531" spans="1:1" x14ac:dyDescent="0.3">
      <c r="A217531" s="43"/>
    </row>
    <row r="217533" spans="1:1" x14ac:dyDescent="0.3">
      <c r="A217533" s="43"/>
    </row>
    <row r="217535" spans="1:1" x14ac:dyDescent="0.3">
      <c r="A217535" s="43"/>
    </row>
    <row r="217537" spans="1:1" x14ac:dyDescent="0.3">
      <c r="A217537" s="43"/>
    </row>
    <row r="217539" spans="1:1" x14ac:dyDescent="0.3">
      <c r="A217539" s="43"/>
    </row>
    <row r="217541" spans="1:1" x14ac:dyDescent="0.3">
      <c r="A217541" s="43"/>
    </row>
    <row r="217543" spans="1:1" x14ac:dyDescent="0.3">
      <c r="A217543" s="43"/>
    </row>
    <row r="217545" spans="1:1" x14ac:dyDescent="0.3">
      <c r="A217545" s="43"/>
    </row>
    <row r="217547" spans="1:1" x14ac:dyDescent="0.3">
      <c r="A217547" s="43"/>
    </row>
    <row r="217549" spans="1:1" x14ac:dyDescent="0.3">
      <c r="A217549" s="43"/>
    </row>
    <row r="217551" spans="1:1" x14ac:dyDescent="0.3">
      <c r="A217551" s="43"/>
    </row>
    <row r="217553" spans="1:1" x14ac:dyDescent="0.3">
      <c r="A217553" s="43"/>
    </row>
    <row r="217555" spans="1:1" x14ac:dyDescent="0.3">
      <c r="A217555" s="43"/>
    </row>
    <row r="217557" spans="1:1" x14ac:dyDescent="0.3">
      <c r="A217557" s="43"/>
    </row>
    <row r="217559" spans="1:1" x14ac:dyDescent="0.3">
      <c r="A217559" s="43"/>
    </row>
    <row r="217561" spans="1:1" x14ac:dyDescent="0.3">
      <c r="A217561" s="43"/>
    </row>
    <row r="217563" spans="1:1" x14ac:dyDescent="0.3">
      <c r="A217563" s="43"/>
    </row>
    <row r="217565" spans="1:1" x14ac:dyDescent="0.3">
      <c r="A217565" s="43"/>
    </row>
    <row r="217567" spans="1:1" x14ac:dyDescent="0.3">
      <c r="A217567" s="43"/>
    </row>
    <row r="217569" spans="1:1" x14ac:dyDescent="0.3">
      <c r="A217569" s="43"/>
    </row>
    <row r="217571" spans="1:1" x14ac:dyDescent="0.3">
      <c r="A217571" s="43"/>
    </row>
    <row r="217573" spans="1:1" x14ac:dyDescent="0.3">
      <c r="A217573" s="43"/>
    </row>
    <row r="217575" spans="1:1" x14ac:dyDescent="0.3">
      <c r="A217575" s="43"/>
    </row>
    <row r="217577" spans="1:1" x14ac:dyDescent="0.3">
      <c r="A217577" s="43"/>
    </row>
    <row r="217579" spans="1:1" x14ac:dyDescent="0.3">
      <c r="A217579" s="43"/>
    </row>
    <row r="217581" spans="1:1" x14ac:dyDescent="0.3">
      <c r="A217581" s="43"/>
    </row>
    <row r="217583" spans="1:1" x14ac:dyDescent="0.3">
      <c r="A217583" s="43"/>
    </row>
    <row r="217585" spans="1:1" x14ac:dyDescent="0.3">
      <c r="A217585" s="43"/>
    </row>
    <row r="217587" spans="1:1" x14ac:dyDescent="0.3">
      <c r="A217587" s="43"/>
    </row>
    <row r="217589" spans="1:1" x14ac:dyDescent="0.3">
      <c r="A217589" s="43"/>
    </row>
    <row r="217591" spans="1:1" x14ac:dyDescent="0.3">
      <c r="A217591" s="43"/>
    </row>
    <row r="217593" spans="1:1" x14ac:dyDescent="0.3">
      <c r="A217593" s="43"/>
    </row>
    <row r="217595" spans="1:1" x14ac:dyDescent="0.3">
      <c r="A217595" s="43"/>
    </row>
    <row r="217597" spans="1:1" x14ac:dyDescent="0.3">
      <c r="A217597" s="43"/>
    </row>
    <row r="217599" spans="1:1" x14ac:dyDescent="0.3">
      <c r="A217599" s="43"/>
    </row>
    <row r="217601" spans="1:1" x14ac:dyDescent="0.3">
      <c r="A217601" s="43"/>
    </row>
    <row r="217603" spans="1:1" x14ac:dyDescent="0.3">
      <c r="A217603" s="43"/>
    </row>
    <row r="217605" spans="1:1" x14ac:dyDescent="0.3">
      <c r="A217605" s="43"/>
    </row>
    <row r="217607" spans="1:1" x14ac:dyDescent="0.3">
      <c r="A217607" s="43"/>
    </row>
    <row r="217609" spans="1:1" x14ac:dyDescent="0.3">
      <c r="A217609" s="43"/>
    </row>
    <row r="217611" spans="1:1" x14ac:dyDescent="0.3">
      <c r="A217611" s="43"/>
    </row>
    <row r="217613" spans="1:1" x14ac:dyDescent="0.3">
      <c r="A217613" s="43"/>
    </row>
    <row r="217615" spans="1:1" x14ac:dyDescent="0.3">
      <c r="A217615" s="43"/>
    </row>
    <row r="217617" spans="1:1" x14ac:dyDescent="0.3">
      <c r="A217617" s="43"/>
    </row>
    <row r="217619" spans="1:1" x14ac:dyDescent="0.3">
      <c r="A217619" s="43"/>
    </row>
    <row r="217621" spans="1:1" x14ac:dyDescent="0.3">
      <c r="A217621" s="43"/>
    </row>
    <row r="217623" spans="1:1" x14ac:dyDescent="0.3">
      <c r="A217623" s="43"/>
    </row>
    <row r="217625" spans="1:1" x14ac:dyDescent="0.3">
      <c r="A217625" s="43"/>
    </row>
    <row r="217627" spans="1:1" x14ac:dyDescent="0.3">
      <c r="A217627" s="43"/>
    </row>
    <row r="217629" spans="1:1" x14ac:dyDescent="0.3">
      <c r="A217629" s="43"/>
    </row>
    <row r="217631" spans="1:1" x14ac:dyDescent="0.3">
      <c r="A217631" s="43"/>
    </row>
    <row r="217633" spans="1:1" x14ac:dyDescent="0.3">
      <c r="A217633" s="43"/>
    </row>
    <row r="217635" spans="1:1" x14ac:dyDescent="0.3">
      <c r="A217635" s="43"/>
    </row>
    <row r="217637" spans="1:1" x14ac:dyDescent="0.3">
      <c r="A217637" s="43"/>
    </row>
    <row r="217639" spans="1:1" x14ac:dyDescent="0.3">
      <c r="A217639" s="43"/>
    </row>
    <row r="217641" spans="1:1" x14ac:dyDescent="0.3">
      <c r="A217641" s="43"/>
    </row>
    <row r="217643" spans="1:1" x14ac:dyDescent="0.3">
      <c r="A217643" s="43"/>
    </row>
    <row r="217645" spans="1:1" x14ac:dyDescent="0.3">
      <c r="A217645" s="43"/>
    </row>
    <row r="217647" spans="1:1" x14ac:dyDescent="0.3">
      <c r="A217647" s="43"/>
    </row>
    <row r="217649" spans="1:1" x14ac:dyDescent="0.3">
      <c r="A217649" s="43"/>
    </row>
    <row r="217651" spans="1:1" x14ac:dyDescent="0.3">
      <c r="A217651" s="43"/>
    </row>
    <row r="217653" spans="1:1" x14ac:dyDescent="0.3">
      <c r="A217653" s="43"/>
    </row>
    <row r="217655" spans="1:1" x14ac:dyDescent="0.3">
      <c r="A217655" s="43"/>
    </row>
    <row r="217657" spans="1:1" x14ac:dyDescent="0.3">
      <c r="A217657" s="43"/>
    </row>
    <row r="217659" spans="1:1" x14ac:dyDescent="0.3">
      <c r="A217659" s="43"/>
    </row>
    <row r="217661" spans="1:1" x14ac:dyDescent="0.3">
      <c r="A217661" s="43"/>
    </row>
    <row r="217663" spans="1:1" x14ac:dyDescent="0.3">
      <c r="A217663" s="43"/>
    </row>
    <row r="217665" spans="1:1" x14ac:dyDescent="0.3">
      <c r="A217665" s="43"/>
    </row>
    <row r="217667" spans="1:1" x14ac:dyDescent="0.3">
      <c r="A217667" s="43"/>
    </row>
    <row r="217669" spans="1:1" x14ac:dyDescent="0.3">
      <c r="A217669" s="43"/>
    </row>
    <row r="217671" spans="1:1" x14ac:dyDescent="0.3">
      <c r="A217671" s="43"/>
    </row>
    <row r="217673" spans="1:1" x14ac:dyDescent="0.3">
      <c r="A217673" s="43"/>
    </row>
    <row r="217675" spans="1:1" x14ac:dyDescent="0.3">
      <c r="A217675" s="43"/>
    </row>
    <row r="217677" spans="1:1" x14ac:dyDescent="0.3">
      <c r="A217677" s="43"/>
    </row>
    <row r="217679" spans="1:1" x14ac:dyDescent="0.3">
      <c r="A217679" s="43"/>
    </row>
    <row r="217681" spans="1:1" x14ac:dyDescent="0.3">
      <c r="A217681" s="43"/>
    </row>
    <row r="217683" spans="1:1" x14ac:dyDescent="0.3">
      <c r="A217683" s="43"/>
    </row>
    <row r="217685" spans="1:1" x14ac:dyDescent="0.3">
      <c r="A217685" s="43"/>
    </row>
    <row r="217687" spans="1:1" x14ac:dyDescent="0.3">
      <c r="A217687" s="43"/>
    </row>
    <row r="217689" spans="1:1" x14ac:dyDescent="0.3">
      <c r="A217689" s="43"/>
    </row>
    <row r="217691" spans="1:1" x14ac:dyDescent="0.3">
      <c r="A217691" s="43"/>
    </row>
    <row r="217693" spans="1:1" x14ac:dyDescent="0.3">
      <c r="A217693" s="43"/>
    </row>
    <row r="217695" spans="1:1" x14ac:dyDescent="0.3">
      <c r="A217695" s="43"/>
    </row>
    <row r="217697" spans="1:1" x14ac:dyDescent="0.3">
      <c r="A217697" s="43"/>
    </row>
    <row r="217699" spans="1:1" x14ac:dyDescent="0.3">
      <c r="A217699" s="43"/>
    </row>
    <row r="217701" spans="1:1" x14ac:dyDescent="0.3">
      <c r="A217701" s="43"/>
    </row>
    <row r="217703" spans="1:1" x14ac:dyDescent="0.3">
      <c r="A217703" s="43"/>
    </row>
    <row r="217705" spans="1:1" x14ac:dyDescent="0.3">
      <c r="A217705" s="43"/>
    </row>
    <row r="217707" spans="1:1" x14ac:dyDescent="0.3">
      <c r="A217707" s="43"/>
    </row>
    <row r="217709" spans="1:1" x14ac:dyDescent="0.3">
      <c r="A217709" s="43"/>
    </row>
    <row r="217711" spans="1:1" x14ac:dyDescent="0.3">
      <c r="A217711" s="43"/>
    </row>
    <row r="217713" spans="1:1" x14ac:dyDescent="0.3">
      <c r="A217713" s="43"/>
    </row>
    <row r="217715" spans="1:1" x14ac:dyDescent="0.3">
      <c r="A217715" s="43"/>
    </row>
    <row r="217717" spans="1:1" x14ac:dyDescent="0.3">
      <c r="A217717" s="43"/>
    </row>
    <row r="217719" spans="1:1" x14ac:dyDescent="0.3">
      <c r="A217719" s="43"/>
    </row>
    <row r="217721" spans="1:1" x14ac:dyDescent="0.3">
      <c r="A217721" s="43"/>
    </row>
    <row r="217723" spans="1:1" x14ac:dyDescent="0.3">
      <c r="A217723" s="43"/>
    </row>
    <row r="217725" spans="1:1" x14ac:dyDescent="0.3">
      <c r="A217725" s="43"/>
    </row>
    <row r="217727" spans="1:1" x14ac:dyDescent="0.3">
      <c r="A217727" s="43"/>
    </row>
    <row r="217729" spans="1:1" x14ac:dyDescent="0.3">
      <c r="A217729" s="43"/>
    </row>
    <row r="217731" spans="1:1" x14ac:dyDescent="0.3">
      <c r="A217731" s="43"/>
    </row>
    <row r="217733" spans="1:1" x14ac:dyDescent="0.3">
      <c r="A217733" s="43"/>
    </row>
    <row r="217735" spans="1:1" x14ac:dyDescent="0.3">
      <c r="A217735" s="43"/>
    </row>
    <row r="217737" spans="1:1" x14ac:dyDescent="0.3">
      <c r="A217737" s="43"/>
    </row>
    <row r="217739" spans="1:1" x14ac:dyDescent="0.3">
      <c r="A217739" s="43"/>
    </row>
    <row r="217741" spans="1:1" x14ac:dyDescent="0.3">
      <c r="A217741" s="43"/>
    </row>
    <row r="217743" spans="1:1" x14ac:dyDescent="0.3">
      <c r="A217743" s="43"/>
    </row>
    <row r="217745" spans="1:1" x14ac:dyDescent="0.3">
      <c r="A217745" s="43"/>
    </row>
    <row r="217747" spans="1:1" x14ac:dyDescent="0.3">
      <c r="A217747" s="43"/>
    </row>
    <row r="217749" spans="1:1" x14ac:dyDescent="0.3">
      <c r="A217749" s="43"/>
    </row>
    <row r="217751" spans="1:1" x14ac:dyDescent="0.3">
      <c r="A217751" s="43"/>
    </row>
    <row r="217753" spans="1:1" x14ac:dyDescent="0.3">
      <c r="A217753" s="43"/>
    </row>
    <row r="217755" spans="1:1" x14ac:dyDescent="0.3">
      <c r="A217755" s="43"/>
    </row>
    <row r="217757" spans="1:1" x14ac:dyDescent="0.3">
      <c r="A217757" s="43"/>
    </row>
    <row r="217759" spans="1:1" x14ac:dyDescent="0.3">
      <c r="A217759" s="43"/>
    </row>
    <row r="217761" spans="1:1" x14ac:dyDescent="0.3">
      <c r="A217761" s="43"/>
    </row>
    <row r="217763" spans="1:1" x14ac:dyDescent="0.3">
      <c r="A217763" s="43"/>
    </row>
    <row r="217765" spans="1:1" x14ac:dyDescent="0.3">
      <c r="A217765" s="43"/>
    </row>
    <row r="217767" spans="1:1" x14ac:dyDescent="0.3">
      <c r="A217767" s="43"/>
    </row>
    <row r="217769" spans="1:1" x14ac:dyDescent="0.3">
      <c r="A217769" s="43"/>
    </row>
    <row r="217771" spans="1:1" x14ac:dyDescent="0.3">
      <c r="A217771" s="43"/>
    </row>
    <row r="217773" spans="1:1" x14ac:dyDescent="0.3">
      <c r="A217773" s="43"/>
    </row>
    <row r="217775" spans="1:1" x14ac:dyDescent="0.3">
      <c r="A217775" s="43"/>
    </row>
    <row r="217777" spans="1:1" x14ac:dyDescent="0.3">
      <c r="A217777" s="43"/>
    </row>
    <row r="217779" spans="1:1" x14ac:dyDescent="0.3">
      <c r="A217779" s="43"/>
    </row>
    <row r="217781" spans="1:1" x14ac:dyDescent="0.3">
      <c r="A217781" s="43"/>
    </row>
    <row r="217783" spans="1:1" x14ac:dyDescent="0.3">
      <c r="A217783" s="43"/>
    </row>
    <row r="217785" spans="1:1" x14ac:dyDescent="0.3">
      <c r="A217785" s="43"/>
    </row>
    <row r="217787" spans="1:1" x14ac:dyDescent="0.3">
      <c r="A217787" s="43"/>
    </row>
    <row r="217789" spans="1:1" x14ac:dyDescent="0.3">
      <c r="A217789" s="43"/>
    </row>
    <row r="217791" spans="1:1" x14ac:dyDescent="0.3">
      <c r="A217791" s="43"/>
    </row>
    <row r="217793" spans="1:1" x14ac:dyDescent="0.3">
      <c r="A217793" s="43"/>
    </row>
    <row r="217795" spans="1:1" x14ac:dyDescent="0.3">
      <c r="A217795" s="43"/>
    </row>
    <row r="217797" spans="1:1" x14ac:dyDescent="0.3">
      <c r="A217797" s="43"/>
    </row>
    <row r="217799" spans="1:1" x14ac:dyDescent="0.3">
      <c r="A217799" s="43"/>
    </row>
    <row r="217801" spans="1:1" x14ac:dyDescent="0.3">
      <c r="A217801" s="43"/>
    </row>
    <row r="217803" spans="1:1" x14ac:dyDescent="0.3">
      <c r="A217803" s="43"/>
    </row>
    <row r="217805" spans="1:1" x14ac:dyDescent="0.3">
      <c r="A217805" s="43"/>
    </row>
    <row r="217807" spans="1:1" x14ac:dyDescent="0.3">
      <c r="A217807" s="43"/>
    </row>
    <row r="217809" spans="1:1" x14ac:dyDescent="0.3">
      <c r="A217809" s="43"/>
    </row>
    <row r="217811" spans="1:1" x14ac:dyDescent="0.3">
      <c r="A217811" s="43"/>
    </row>
    <row r="217813" spans="1:1" x14ac:dyDescent="0.3">
      <c r="A217813" s="43"/>
    </row>
    <row r="217815" spans="1:1" x14ac:dyDescent="0.3">
      <c r="A217815" s="43"/>
    </row>
    <row r="217817" spans="1:1" x14ac:dyDescent="0.3">
      <c r="A217817" s="43"/>
    </row>
    <row r="217819" spans="1:1" x14ac:dyDescent="0.3">
      <c r="A217819" s="43"/>
    </row>
    <row r="217821" spans="1:1" x14ac:dyDescent="0.3">
      <c r="A217821" s="43"/>
    </row>
    <row r="217823" spans="1:1" x14ac:dyDescent="0.3">
      <c r="A217823" s="43"/>
    </row>
    <row r="217825" spans="1:1" x14ac:dyDescent="0.3">
      <c r="A217825" s="43"/>
    </row>
    <row r="217827" spans="1:1" x14ac:dyDescent="0.3">
      <c r="A217827" s="43"/>
    </row>
    <row r="217829" spans="1:1" x14ac:dyDescent="0.3">
      <c r="A217829" s="43"/>
    </row>
    <row r="217831" spans="1:1" x14ac:dyDescent="0.3">
      <c r="A217831" s="43"/>
    </row>
    <row r="217833" spans="1:1" x14ac:dyDescent="0.3">
      <c r="A217833" s="43"/>
    </row>
    <row r="217835" spans="1:1" x14ac:dyDescent="0.3">
      <c r="A217835" s="43"/>
    </row>
    <row r="217837" spans="1:1" x14ac:dyDescent="0.3">
      <c r="A217837" s="43"/>
    </row>
    <row r="217839" spans="1:1" x14ac:dyDescent="0.3">
      <c r="A217839" s="43"/>
    </row>
    <row r="217841" spans="1:1" x14ac:dyDescent="0.3">
      <c r="A217841" s="43"/>
    </row>
    <row r="217843" spans="1:1" x14ac:dyDescent="0.3">
      <c r="A217843" s="43"/>
    </row>
    <row r="217845" spans="1:1" x14ac:dyDescent="0.3">
      <c r="A217845" s="43"/>
    </row>
    <row r="217847" spans="1:1" x14ac:dyDescent="0.3">
      <c r="A217847" s="43"/>
    </row>
    <row r="217849" spans="1:1" x14ac:dyDescent="0.3">
      <c r="A217849" s="43"/>
    </row>
    <row r="217851" spans="1:1" x14ac:dyDescent="0.3">
      <c r="A217851" s="43"/>
    </row>
    <row r="217853" spans="1:1" x14ac:dyDescent="0.3">
      <c r="A217853" s="43"/>
    </row>
    <row r="217855" spans="1:1" x14ac:dyDescent="0.3">
      <c r="A217855" s="43"/>
    </row>
    <row r="217857" spans="1:1" x14ac:dyDescent="0.3">
      <c r="A217857" s="43"/>
    </row>
    <row r="217859" spans="1:1" x14ac:dyDescent="0.3">
      <c r="A217859" s="43"/>
    </row>
    <row r="217861" spans="1:1" x14ac:dyDescent="0.3">
      <c r="A217861" s="43"/>
    </row>
    <row r="217863" spans="1:1" x14ac:dyDescent="0.3">
      <c r="A217863" s="43"/>
    </row>
    <row r="217865" spans="1:1" x14ac:dyDescent="0.3">
      <c r="A217865" s="43"/>
    </row>
    <row r="217867" spans="1:1" x14ac:dyDescent="0.3">
      <c r="A217867" s="43"/>
    </row>
    <row r="217869" spans="1:1" x14ac:dyDescent="0.3">
      <c r="A217869" s="43"/>
    </row>
    <row r="217871" spans="1:1" x14ac:dyDescent="0.3">
      <c r="A217871" s="43"/>
    </row>
    <row r="217873" spans="1:1" x14ac:dyDescent="0.3">
      <c r="A217873" s="43"/>
    </row>
    <row r="217875" spans="1:1" x14ac:dyDescent="0.3">
      <c r="A217875" s="43"/>
    </row>
    <row r="217877" spans="1:1" x14ac:dyDescent="0.3">
      <c r="A217877" s="43"/>
    </row>
    <row r="217879" spans="1:1" x14ac:dyDescent="0.3">
      <c r="A217879" s="43"/>
    </row>
    <row r="217881" spans="1:1" x14ac:dyDescent="0.3">
      <c r="A217881" s="43"/>
    </row>
    <row r="217883" spans="1:1" x14ac:dyDescent="0.3">
      <c r="A217883" s="43"/>
    </row>
    <row r="217885" spans="1:1" x14ac:dyDescent="0.3">
      <c r="A217885" s="43"/>
    </row>
    <row r="217887" spans="1:1" x14ac:dyDescent="0.3">
      <c r="A217887" s="43"/>
    </row>
    <row r="217889" spans="1:1" x14ac:dyDescent="0.3">
      <c r="A217889" s="43"/>
    </row>
    <row r="217891" spans="1:1" x14ac:dyDescent="0.3">
      <c r="A217891" s="43"/>
    </row>
    <row r="217893" spans="1:1" x14ac:dyDescent="0.3">
      <c r="A217893" s="43"/>
    </row>
    <row r="217895" spans="1:1" x14ac:dyDescent="0.3">
      <c r="A217895" s="43"/>
    </row>
    <row r="217897" spans="1:1" x14ac:dyDescent="0.3">
      <c r="A217897" s="43"/>
    </row>
    <row r="217899" spans="1:1" x14ac:dyDescent="0.3">
      <c r="A217899" s="43"/>
    </row>
    <row r="217901" spans="1:1" x14ac:dyDescent="0.3">
      <c r="A217901" s="43"/>
    </row>
    <row r="217903" spans="1:1" x14ac:dyDescent="0.3">
      <c r="A217903" s="43"/>
    </row>
    <row r="217905" spans="1:1" x14ac:dyDescent="0.3">
      <c r="A217905" s="43"/>
    </row>
    <row r="217907" spans="1:1" x14ac:dyDescent="0.3">
      <c r="A217907" s="43"/>
    </row>
    <row r="217909" spans="1:1" x14ac:dyDescent="0.3">
      <c r="A217909" s="43"/>
    </row>
    <row r="217911" spans="1:1" x14ac:dyDescent="0.3">
      <c r="A217911" s="43"/>
    </row>
    <row r="217913" spans="1:1" x14ac:dyDescent="0.3">
      <c r="A217913" s="43"/>
    </row>
    <row r="217915" spans="1:1" x14ac:dyDescent="0.3">
      <c r="A217915" s="43"/>
    </row>
    <row r="217917" spans="1:1" x14ac:dyDescent="0.3">
      <c r="A217917" s="43"/>
    </row>
    <row r="217919" spans="1:1" x14ac:dyDescent="0.3">
      <c r="A217919" s="43"/>
    </row>
    <row r="217921" spans="1:1" x14ac:dyDescent="0.3">
      <c r="A217921" s="43"/>
    </row>
    <row r="217923" spans="1:1" x14ac:dyDescent="0.3">
      <c r="A217923" s="43"/>
    </row>
    <row r="217925" spans="1:1" x14ac:dyDescent="0.3">
      <c r="A217925" s="43"/>
    </row>
    <row r="217927" spans="1:1" x14ac:dyDescent="0.3">
      <c r="A217927" s="43"/>
    </row>
    <row r="217929" spans="1:1" x14ac:dyDescent="0.3">
      <c r="A217929" s="43"/>
    </row>
    <row r="217931" spans="1:1" x14ac:dyDescent="0.3">
      <c r="A217931" s="43"/>
    </row>
    <row r="217933" spans="1:1" x14ac:dyDescent="0.3">
      <c r="A217933" s="43"/>
    </row>
    <row r="217935" spans="1:1" x14ac:dyDescent="0.3">
      <c r="A217935" s="43"/>
    </row>
    <row r="217937" spans="1:1" x14ac:dyDescent="0.3">
      <c r="A217937" s="43"/>
    </row>
    <row r="217939" spans="1:1" x14ac:dyDescent="0.3">
      <c r="A217939" s="43"/>
    </row>
    <row r="217941" spans="1:1" x14ac:dyDescent="0.3">
      <c r="A217941" s="43"/>
    </row>
    <row r="217943" spans="1:1" x14ac:dyDescent="0.3">
      <c r="A217943" s="43"/>
    </row>
    <row r="217945" spans="1:1" x14ac:dyDescent="0.3">
      <c r="A217945" s="43"/>
    </row>
    <row r="217947" spans="1:1" x14ac:dyDescent="0.3">
      <c r="A217947" s="43"/>
    </row>
    <row r="217949" spans="1:1" x14ac:dyDescent="0.3">
      <c r="A217949" s="43"/>
    </row>
    <row r="217951" spans="1:1" x14ac:dyDescent="0.3">
      <c r="A217951" s="43"/>
    </row>
    <row r="217953" spans="1:1" x14ac:dyDescent="0.3">
      <c r="A217953" s="43"/>
    </row>
    <row r="217955" spans="1:1" x14ac:dyDescent="0.3">
      <c r="A217955" s="43"/>
    </row>
    <row r="217957" spans="1:1" x14ac:dyDescent="0.3">
      <c r="A217957" s="43"/>
    </row>
    <row r="217959" spans="1:1" x14ac:dyDescent="0.3">
      <c r="A217959" s="43"/>
    </row>
    <row r="217961" spans="1:1" x14ac:dyDescent="0.3">
      <c r="A217961" s="43"/>
    </row>
    <row r="217963" spans="1:1" x14ac:dyDescent="0.3">
      <c r="A217963" s="43"/>
    </row>
    <row r="217965" spans="1:1" x14ac:dyDescent="0.3">
      <c r="A217965" s="43"/>
    </row>
    <row r="217967" spans="1:1" x14ac:dyDescent="0.3">
      <c r="A217967" s="43"/>
    </row>
    <row r="217969" spans="1:1" x14ac:dyDescent="0.3">
      <c r="A217969" s="43"/>
    </row>
    <row r="217971" spans="1:1" x14ac:dyDescent="0.3">
      <c r="A217971" s="43"/>
    </row>
    <row r="217973" spans="1:1" x14ac:dyDescent="0.3">
      <c r="A217973" s="43"/>
    </row>
    <row r="217975" spans="1:1" x14ac:dyDescent="0.3">
      <c r="A217975" s="43"/>
    </row>
    <row r="217977" spans="1:1" x14ac:dyDescent="0.3">
      <c r="A217977" s="43"/>
    </row>
    <row r="217979" spans="1:1" x14ac:dyDescent="0.3">
      <c r="A217979" s="43"/>
    </row>
    <row r="217981" spans="1:1" x14ac:dyDescent="0.3">
      <c r="A217981" s="43"/>
    </row>
    <row r="217983" spans="1:1" x14ac:dyDescent="0.3">
      <c r="A217983" s="43"/>
    </row>
    <row r="217985" spans="1:1" x14ac:dyDescent="0.3">
      <c r="A217985" s="43"/>
    </row>
    <row r="217987" spans="1:1" x14ac:dyDescent="0.3">
      <c r="A217987" s="43"/>
    </row>
    <row r="217989" spans="1:1" x14ac:dyDescent="0.3">
      <c r="A217989" s="43"/>
    </row>
    <row r="217991" spans="1:1" x14ac:dyDescent="0.3">
      <c r="A217991" s="43"/>
    </row>
    <row r="217993" spans="1:1" x14ac:dyDescent="0.3">
      <c r="A217993" s="43"/>
    </row>
    <row r="217995" spans="1:1" x14ac:dyDescent="0.3">
      <c r="A217995" s="43"/>
    </row>
    <row r="217997" spans="1:1" x14ac:dyDescent="0.3">
      <c r="A217997" s="43"/>
    </row>
    <row r="217999" spans="1:1" x14ac:dyDescent="0.3">
      <c r="A217999" s="43"/>
    </row>
    <row r="218001" spans="1:1" x14ac:dyDescent="0.3">
      <c r="A218001" s="43"/>
    </row>
    <row r="218003" spans="1:1" x14ac:dyDescent="0.3">
      <c r="A218003" s="43"/>
    </row>
    <row r="218005" spans="1:1" x14ac:dyDescent="0.3">
      <c r="A218005" s="43"/>
    </row>
    <row r="218007" spans="1:1" x14ac:dyDescent="0.3">
      <c r="A218007" s="43"/>
    </row>
    <row r="218009" spans="1:1" x14ac:dyDescent="0.3">
      <c r="A218009" s="43"/>
    </row>
    <row r="218011" spans="1:1" x14ac:dyDescent="0.3">
      <c r="A218011" s="43"/>
    </row>
    <row r="218013" spans="1:1" x14ac:dyDescent="0.3">
      <c r="A218013" s="43"/>
    </row>
    <row r="218015" spans="1:1" x14ac:dyDescent="0.3">
      <c r="A218015" s="43"/>
    </row>
    <row r="218017" spans="1:1" x14ac:dyDescent="0.3">
      <c r="A218017" s="43"/>
    </row>
    <row r="218019" spans="1:1" x14ac:dyDescent="0.3">
      <c r="A218019" s="43"/>
    </row>
    <row r="218021" spans="1:1" x14ac:dyDescent="0.3">
      <c r="A218021" s="43"/>
    </row>
    <row r="218023" spans="1:1" x14ac:dyDescent="0.3">
      <c r="A218023" s="43"/>
    </row>
    <row r="218025" spans="1:1" x14ac:dyDescent="0.3">
      <c r="A218025" s="43"/>
    </row>
    <row r="218027" spans="1:1" x14ac:dyDescent="0.3">
      <c r="A218027" s="43"/>
    </row>
    <row r="218029" spans="1:1" x14ac:dyDescent="0.3">
      <c r="A218029" s="43"/>
    </row>
    <row r="218031" spans="1:1" x14ac:dyDescent="0.3">
      <c r="A218031" s="43"/>
    </row>
    <row r="218033" spans="1:1" x14ac:dyDescent="0.3">
      <c r="A218033" s="43"/>
    </row>
    <row r="218035" spans="1:1" x14ac:dyDescent="0.3">
      <c r="A218035" s="43"/>
    </row>
    <row r="218037" spans="1:1" x14ac:dyDescent="0.3">
      <c r="A218037" s="43"/>
    </row>
    <row r="218039" spans="1:1" x14ac:dyDescent="0.3">
      <c r="A218039" s="43"/>
    </row>
    <row r="218041" spans="1:1" x14ac:dyDescent="0.3">
      <c r="A218041" s="43"/>
    </row>
    <row r="218043" spans="1:1" x14ac:dyDescent="0.3">
      <c r="A218043" s="43"/>
    </row>
    <row r="218045" spans="1:1" x14ac:dyDescent="0.3">
      <c r="A218045" s="43"/>
    </row>
    <row r="218047" spans="1:1" x14ac:dyDescent="0.3">
      <c r="A218047" s="43"/>
    </row>
    <row r="218049" spans="1:1" x14ac:dyDescent="0.3">
      <c r="A218049" s="43"/>
    </row>
    <row r="218051" spans="1:1" x14ac:dyDescent="0.3">
      <c r="A218051" s="43"/>
    </row>
    <row r="218053" spans="1:1" x14ac:dyDescent="0.3">
      <c r="A218053" s="43"/>
    </row>
    <row r="218055" spans="1:1" x14ac:dyDescent="0.3">
      <c r="A218055" s="43"/>
    </row>
    <row r="218057" spans="1:1" x14ac:dyDescent="0.3">
      <c r="A218057" s="43"/>
    </row>
    <row r="218059" spans="1:1" x14ac:dyDescent="0.3">
      <c r="A218059" s="43"/>
    </row>
    <row r="218061" spans="1:1" x14ac:dyDescent="0.3">
      <c r="A218061" s="43"/>
    </row>
    <row r="218063" spans="1:1" x14ac:dyDescent="0.3">
      <c r="A218063" s="43"/>
    </row>
    <row r="218065" spans="1:1" x14ac:dyDescent="0.3">
      <c r="A218065" s="43"/>
    </row>
    <row r="218067" spans="1:1" x14ac:dyDescent="0.3">
      <c r="A218067" s="43"/>
    </row>
    <row r="218069" spans="1:1" x14ac:dyDescent="0.3">
      <c r="A218069" s="43"/>
    </row>
    <row r="218071" spans="1:1" x14ac:dyDescent="0.3">
      <c r="A218071" s="43"/>
    </row>
    <row r="218073" spans="1:1" x14ac:dyDescent="0.3">
      <c r="A218073" s="43"/>
    </row>
    <row r="218075" spans="1:1" x14ac:dyDescent="0.3">
      <c r="A218075" s="43"/>
    </row>
    <row r="218077" spans="1:1" x14ac:dyDescent="0.3">
      <c r="A218077" s="43"/>
    </row>
    <row r="218079" spans="1:1" x14ac:dyDescent="0.3">
      <c r="A218079" s="43"/>
    </row>
    <row r="218081" spans="1:1" x14ac:dyDescent="0.3">
      <c r="A218081" s="43"/>
    </row>
    <row r="218083" spans="1:1" x14ac:dyDescent="0.3">
      <c r="A218083" s="43"/>
    </row>
    <row r="218085" spans="1:1" x14ac:dyDescent="0.3">
      <c r="A218085" s="43"/>
    </row>
    <row r="218087" spans="1:1" x14ac:dyDescent="0.3">
      <c r="A218087" s="43"/>
    </row>
    <row r="218089" spans="1:1" x14ac:dyDescent="0.3">
      <c r="A218089" s="43"/>
    </row>
    <row r="218091" spans="1:1" x14ac:dyDescent="0.3">
      <c r="A218091" s="43"/>
    </row>
    <row r="218093" spans="1:1" x14ac:dyDescent="0.3">
      <c r="A218093" s="43"/>
    </row>
    <row r="218095" spans="1:1" x14ac:dyDescent="0.3">
      <c r="A218095" s="43"/>
    </row>
    <row r="218097" spans="1:1" x14ac:dyDescent="0.3">
      <c r="A218097" s="43"/>
    </row>
    <row r="218099" spans="1:1" x14ac:dyDescent="0.3">
      <c r="A218099" s="43"/>
    </row>
    <row r="218101" spans="1:1" x14ac:dyDescent="0.3">
      <c r="A218101" s="43"/>
    </row>
    <row r="218103" spans="1:1" x14ac:dyDescent="0.3">
      <c r="A218103" s="43"/>
    </row>
    <row r="218105" spans="1:1" x14ac:dyDescent="0.3">
      <c r="A218105" s="43"/>
    </row>
    <row r="218107" spans="1:1" x14ac:dyDescent="0.3">
      <c r="A218107" s="43"/>
    </row>
    <row r="218109" spans="1:1" x14ac:dyDescent="0.3">
      <c r="A218109" s="43"/>
    </row>
    <row r="218111" spans="1:1" x14ac:dyDescent="0.3">
      <c r="A218111" s="43"/>
    </row>
    <row r="218113" spans="1:1" x14ac:dyDescent="0.3">
      <c r="A218113" s="43"/>
    </row>
    <row r="218115" spans="1:1" x14ac:dyDescent="0.3">
      <c r="A218115" s="43"/>
    </row>
    <row r="218117" spans="1:1" x14ac:dyDescent="0.3">
      <c r="A218117" s="43"/>
    </row>
    <row r="218119" spans="1:1" x14ac:dyDescent="0.3">
      <c r="A218119" s="43"/>
    </row>
    <row r="218121" spans="1:1" x14ac:dyDescent="0.3">
      <c r="A218121" s="43"/>
    </row>
    <row r="218123" spans="1:1" x14ac:dyDescent="0.3">
      <c r="A218123" s="43"/>
    </row>
    <row r="218125" spans="1:1" x14ac:dyDescent="0.3">
      <c r="A218125" s="43"/>
    </row>
    <row r="218127" spans="1:1" x14ac:dyDescent="0.3">
      <c r="A218127" s="43"/>
    </row>
    <row r="218129" spans="1:1" x14ac:dyDescent="0.3">
      <c r="A218129" s="43"/>
    </row>
    <row r="218131" spans="1:1" x14ac:dyDescent="0.3">
      <c r="A218131" s="43"/>
    </row>
    <row r="218133" spans="1:1" x14ac:dyDescent="0.3">
      <c r="A218133" s="43"/>
    </row>
    <row r="218135" spans="1:1" x14ac:dyDescent="0.3">
      <c r="A218135" s="43"/>
    </row>
    <row r="218137" spans="1:1" x14ac:dyDescent="0.3">
      <c r="A218137" s="43"/>
    </row>
    <row r="218139" spans="1:1" x14ac:dyDescent="0.3">
      <c r="A218139" s="43"/>
    </row>
    <row r="218141" spans="1:1" x14ac:dyDescent="0.3">
      <c r="A218141" s="43"/>
    </row>
    <row r="218143" spans="1:1" x14ac:dyDescent="0.3">
      <c r="A218143" s="43"/>
    </row>
    <row r="218145" spans="1:1" x14ac:dyDescent="0.3">
      <c r="A218145" s="43"/>
    </row>
    <row r="218147" spans="1:1" x14ac:dyDescent="0.3">
      <c r="A218147" s="43"/>
    </row>
    <row r="218149" spans="1:1" x14ac:dyDescent="0.3">
      <c r="A218149" s="43"/>
    </row>
    <row r="218151" spans="1:1" x14ac:dyDescent="0.3">
      <c r="A218151" s="43"/>
    </row>
    <row r="218153" spans="1:1" x14ac:dyDescent="0.3">
      <c r="A218153" s="43"/>
    </row>
    <row r="218155" spans="1:1" x14ac:dyDescent="0.3">
      <c r="A218155" s="43"/>
    </row>
    <row r="218157" spans="1:1" x14ac:dyDescent="0.3">
      <c r="A218157" s="43"/>
    </row>
    <row r="218159" spans="1:1" x14ac:dyDescent="0.3">
      <c r="A218159" s="43"/>
    </row>
    <row r="218161" spans="1:1" x14ac:dyDescent="0.3">
      <c r="A218161" s="43"/>
    </row>
    <row r="218163" spans="1:1" x14ac:dyDescent="0.3">
      <c r="A218163" s="43"/>
    </row>
    <row r="218165" spans="1:1" x14ac:dyDescent="0.3">
      <c r="A218165" s="43"/>
    </row>
    <row r="218167" spans="1:1" x14ac:dyDescent="0.3">
      <c r="A218167" s="43"/>
    </row>
    <row r="218169" spans="1:1" x14ac:dyDescent="0.3">
      <c r="A218169" s="43"/>
    </row>
    <row r="218171" spans="1:1" x14ac:dyDescent="0.3">
      <c r="A218171" s="43"/>
    </row>
    <row r="218173" spans="1:1" x14ac:dyDescent="0.3">
      <c r="A218173" s="43"/>
    </row>
    <row r="218175" spans="1:1" x14ac:dyDescent="0.3">
      <c r="A218175" s="43"/>
    </row>
    <row r="218177" spans="1:1" x14ac:dyDescent="0.3">
      <c r="A218177" s="43"/>
    </row>
    <row r="218179" spans="1:1" x14ac:dyDescent="0.3">
      <c r="A218179" s="43"/>
    </row>
    <row r="218181" spans="1:1" x14ac:dyDescent="0.3">
      <c r="A218181" s="43"/>
    </row>
    <row r="218183" spans="1:1" x14ac:dyDescent="0.3">
      <c r="A218183" s="43"/>
    </row>
    <row r="218185" spans="1:1" x14ac:dyDescent="0.3">
      <c r="A218185" s="43"/>
    </row>
    <row r="218187" spans="1:1" x14ac:dyDescent="0.3">
      <c r="A218187" s="43"/>
    </row>
    <row r="218189" spans="1:1" x14ac:dyDescent="0.3">
      <c r="A218189" s="43"/>
    </row>
    <row r="218191" spans="1:1" x14ac:dyDescent="0.3">
      <c r="A218191" s="43"/>
    </row>
    <row r="218193" spans="1:1" x14ac:dyDescent="0.3">
      <c r="A218193" s="43"/>
    </row>
    <row r="218195" spans="1:1" x14ac:dyDescent="0.3">
      <c r="A218195" s="43"/>
    </row>
    <row r="218197" spans="1:1" x14ac:dyDescent="0.3">
      <c r="A218197" s="43"/>
    </row>
    <row r="218199" spans="1:1" x14ac:dyDescent="0.3">
      <c r="A218199" s="43"/>
    </row>
    <row r="218201" spans="1:1" x14ac:dyDescent="0.3">
      <c r="A218201" s="43"/>
    </row>
    <row r="218203" spans="1:1" x14ac:dyDescent="0.3">
      <c r="A218203" s="43"/>
    </row>
    <row r="218205" spans="1:1" x14ac:dyDescent="0.3">
      <c r="A218205" s="43"/>
    </row>
    <row r="218207" spans="1:1" x14ac:dyDescent="0.3">
      <c r="A218207" s="43"/>
    </row>
    <row r="218209" spans="1:1" x14ac:dyDescent="0.3">
      <c r="A218209" s="43"/>
    </row>
    <row r="218211" spans="1:1" x14ac:dyDescent="0.3">
      <c r="A218211" s="43"/>
    </row>
    <row r="218213" spans="1:1" x14ac:dyDescent="0.3">
      <c r="A218213" s="43"/>
    </row>
    <row r="218215" spans="1:1" x14ac:dyDescent="0.3">
      <c r="A218215" s="43"/>
    </row>
    <row r="218217" spans="1:1" x14ac:dyDescent="0.3">
      <c r="A218217" s="43"/>
    </row>
    <row r="218219" spans="1:1" x14ac:dyDescent="0.3">
      <c r="A218219" s="43"/>
    </row>
    <row r="218221" spans="1:1" x14ac:dyDescent="0.3">
      <c r="A218221" s="43"/>
    </row>
    <row r="218223" spans="1:1" x14ac:dyDescent="0.3">
      <c r="A218223" s="43"/>
    </row>
    <row r="218225" spans="1:1" x14ac:dyDescent="0.3">
      <c r="A218225" s="43"/>
    </row>
    <row r="218227" spans="1:1" x14ac:dyDescent="0.3">
      <c r="A218227" s="43"/>
    </row>
    <row r="218229" spans="1:1" x14ac:dyDescent="0.3">
      <c r="A218229" s="43"/>
    </row>
    <row r="218231" spans="1:1" x14ac:dyDescent="0.3">
      <c r="A218231" s="43"/>
    </row>
    <row r="218233" spans="1:1" x14ac:dyDescent="0.3">
      <c r="A218233" s="43"/>
    </row>
    <row r="218235" spans="1:1" x14ac:dyDescent="0.3">
      <c r="A218235" s="43"/>
    </row>
    <row r="218237" spans="1:1" x14ac:dyDescent="0.3">
      <c r="A218237" s="43"/>
    </row>
    <row r="218239" spans="1:1" x14ac:dyDescent="0.3">
      <c r="A218239" s="43"/>
    </row>
    <row r="218241" spans="1:1" x14ac:dyDescent="0.3">
      <c r="A218241" s="43"/>
    </row>
    <row r="218243" spans="1:1" x14ac:dyDescent="0.3">
      <c r="A218243" s="43"/>
    </row>
    <row r="218245" spans="1:1" x14ac:dyDescent="0.3">
      <c r="A218245" s="43"/>
    </row>
    <row r="218247" spans="1:1" x14ac:dyDescent="0.3">
      <c r="A218247" s="43"/>
    </row>
    <row r="218249" spans="1:1" x14ac:dyDescent="0.3">
      <c r="A218249" s="43"/>
    </row>
    <row r="218251" spans="1:1" x14ac:dyDescent="0.3">
      <c r="A218251" s="43"/>
    </row>
    <row r="218253" spans="1:1" x14ac:dyDescent="0.3">
      <c r="A218253" s="43"/>
    </row>
    <row r="218255" spans="1:1" x14ac:dyDescent="0.3">
      <c r="A218255" s="43"/>
    </row>
    <row r="218257" spans="1:1" x14ac:dyDescent="0.3">
      <c r="A218257" s="43"/>
    </row>
    <row r="218259" spans="1:1" x14ac:dyDescent="0.3">
      <c r="A218259" s="43"/>
    </row>
    <row r="218261" spans="1:1" x14ac:dyDescent="0.3">
      <c r="A218261" s="43"/>
    </row>
    <row r="218263" spans="1:1" x14ac:dyDescent="0.3">
      <c r="A218263" s="43"/>
    </row>
    <row r="218265" spans="1:1" x14ac:dyDescent="0.3">
      <c r="A218265" s="43"/>
    </row>
    <row r="218267" spans="1:1" x14ac:dyDescent="0.3">
      <c r="A218267" s="43"/>
    </row>
    <row r="218269" spans="1:1" x14ac:dyDescent="0.3">
      <c r="A218269" s="43"/>
    </row>
    <row r="218271" spans="1:1" x14ac:dyDescent="0.3">
      <c r="A218271" s="43"/>
    </row>
    <row r="218273" spans="1:1" x14ac:dyDescent="0.3">
      <c r="A218273" s="43"/>
    </row>
    <row r="218275" spans="1:1" x14ac:dyDescent="0.3">
      <c r="A218275" s="43"/>
    </row>
    <row r="218277" spans="1:1" x14ac:dyDescent="0.3">
      <c r="A218277" s="43"/>
    </row>
    <row r="218279" spans="1:1" x14ac:dyDescent="0.3">
      <c r="A218279" s="43"/>
    </row>
    <row r="218281" spans="1:1" x14ac:dyDescent="0.3">
      <c r="A218281" s="43"/>
    </row>
    <row r="218283" spans="1:1" x14ac:dyDescent="0.3">
      <c r="A218283" s="43"/>
    </row>
    <row r="218285" spans="1:1" x14ac:dyDescent="0.3">
      <c r="A218285" s="43"/>
    </row>
    <row r="218287" spans="1:1" x14ac:dyDescent="0.3">
      <c r="A218287" s="43"/>
    </row>
    <row r="218289" spans="1:1" x14ac:dyDescent="0.3">
      <c r="A218289" s="43"/>
    </row>
    <row r="218291" spans="1:1" x14ac:dyDescent="0.3">
      <c r="A218291" s="43"/>
    </row>
    <row r="218293" spans="1:1" x14ac:dyDescent="0.3">
      <c r="A218293" s="43"/>
    </row>
    <row r="218295" spans="1:1" x14ac:dyDescent="0.3">
      <c r="A218295" s="43"/>
    </row>
    <row r="218297" spans="1:1" x14ac:dyDescent="0.3">
      <c r="A218297" s="43"/>
    </row>
    <row r="218299" spans="1:1" x14ac:dyDescent="0.3">
      <c r="A218299" s="43"/>
    </row>
    <row r="218301" spans="1:1" x14ac:dyDescent="0.3">
      <c r="A218301" s="43"/>
    </row>
    <row r="218303" spans="1:1" x14ac:dyDescent="0.3">
      <c r="A218303" s="43"/>
    </row>
    <row r="218305" spans="1:1" x14ac:dyDescent="0.3">
      <c r="A218305" s="43"/>
    </row>
    <row r="218307" spans="1:1" x14ac:dyDescent="0.3">
      <c r="A218307" s="43"/>
    </row>
    <row r="218309" spans="1:1" x14ac:dyDescent="0.3">
      <c r="A218309" s="43"/>
    </row>
    <row r="218311" spans="1:1" x14ac:dyDescent="0.3">
      <c r="A218311" s="43"/>
    </row>
    <row r="218313" spans="1:1" x14ac:dyDescent="0.3">
      <c r="A218313" s="43"/>
    </row>
    <row r="218315" spans="1:1" x14ac:dyDescent="0.3">
      <c r="A218315" s="43"/>
    </row>
    <row r="218317" spans="1:1" x14ac:dyDescent="0.3">
      <c r="A218317" s="43"/>
    </row>
    <row r="218319" spans="1:1" x14ac:dyDescent="0.3">
      <c r="A218319" s="43"/>
    </row>
    <row r="218321" spans="1:1" x14ac:dyDescent="0.3">
      <c r="A218321" s="43"/>
    </row>
    <row r="218323" spans="1:1" x14ac:dyDescent="0.3">
      <c r="A218323" s="43"/>
    </row>
    <row r="218325" spans="1:1" x14ac:dyDescent="0.3">
      <c r="A218325" s="43"/>
    </row>
    <row r="218327" spans="1:1" x14ac:dyDescent="0.3">
      <c r="A218327" s="43"/>
    </row>
    <row r="218329" spans="1:1" x14ac:dyDescent="0.3">
      <c r="A218329" s="43"/>
    </row>
    <row r="218331" spans="1:1" x14ac:dyDescent="0.3">
      <c r="A218331" s="43"/>
    </row>
    <row r="218333" spans="1:1" x14ac:dyDescent="0.3">
      <c r="A218333" s="43"/>
    </row>
    <row r="218335" spans="1:1" x14ac:dyDescent="0.3">
      <c r="A218335" s="43"/>
    </row>
    <row r="218337" spans="1:1" x14ac:dyDescent="0.3">
      <c r="A218337" s="43"/>
    </row>
    <row r="218339" spans="1:1" x14ac:dyDescent="0.3">
      <c r="A218339" s="43"/>
    </row>
    <row r="218341" spans="1:1" x14ac:dyDescent="0.3">
      <c r="A218341" s="43"/>
    </row>
    <row r="218343" spans="1:1" x14ac:dyDescent="0.3">
      <c r="A218343" s="43"/>
    </row>
    <row r="218345" spans="1:1" x14ac:dyDescent="0.3">
      <c r="A218345" s="43"/>
    </row>
    <row r="218347" spans="1:1" x14ac:dyDescent="0.3">
      <c r="A218347" s="43"/>
    </row>
    <row r="218349" spans="1:1" x14ac:dyDescent="0.3">
      <c r="A218349" s="43"/>
    </row>
    <row r="218351" spans="1:1" x14ac:dyDescent="0.3">
      <c r="A218351" s="43"/>
    </row>
    <row r="218353" spans="1:1" x14ac:dyDescent="0.3">
      <c r="A218353" s="43"/>
    </row>
    <row r="218355" spans="1:1" x14ac:dyDescent="0.3">
      <c r="A218355" s="43"/>
    </row>
    <row r="218357" spans="1:1" x14ac:dyDescent="0.3">
      <c r="A218357" s="43"/>
    </row>
    <row r="218359" spans="1:1" x14ac:dyDescent="0.3">
      <c r="A218359" s="43"/>
    </row>
    <row r="218361" spans="1:1" x14ac:dyDescent="0.3">
      <c r="A218361" s="43"/>
    </row>
    <row r="218363" spans="1:1" x14ac:dyDescent="0.3">
      <c r="A218363" s="43"/>
    </row>
    <row r="218365" spans="1:1" x14ac:dyDescent="0.3">
      <c r="A218365" s="43"/>
    </row>
    <row r="218367" spans="1:1" x14ac:dyDescent="0.3">
      <c r="A218367" s="43"/>
    </row>
    <row r="218369" spans="1:1" x14ac:dyDescent="0.3">
      <c r="A218369" s="43"/>
    </row>
    <row r="218371" spans="1:1" x14ac:dyDescent="0.3">
      <c r="A218371" s="43"/>
    </row>
    <row r="218373" spans="1:1" x14ac:dyDescent="0.3">
      <c r="A218373" s="43"/>
    </row>
    <row r="218375" spans="1:1" x14ac:dyDescent="0.3">
      <c r="A218375" s="43"/>
    </row>
    <row r="218377" spans="1:1" x14ac:dyDescent="0.3">
      <c r="A218377" s="43"/>
    </row>
    <row r="218379" spans="1:1" x14ac:dyDescent="0.3">
      <c r="A218379" s="43"/>
    </row>
    <row r="218381" spans="1:1" x14ac:dyDescent="0.3">
      <c r="A218381" s="43"/>
    </row>
    <row r="218383" spans="1:1" x14ac:dyDescent="0.3">
      <c r="A218383" s="43"/>
    </row>
    <row r="218385" spans="1:1" x14ac:dyDescent="0.3">
      <c r="A218385" s="43"/>
    </row>
    <row r="218387" spans="1:1" x14ac:dyDescent="0.3">
      <c r="A218387" s="43"/>
    </row>
    <row r="218389" spans="1:1" x14ac:dyDescent="0.3">
      <c r="A218389" s="43"/>
    </row>
    <row r="218391" spans="1:1" x14ac:dyDescent="0.3">
      <c r="A218391" s="43"/>
    </row>
    <row r="218393" spans="1:1" x14ac:dyDescent="0.3">
      <c r="A218393" s="43"/>
    </row>
    <row r="218395" spans="1:1" x14ac:dyDescent="0.3">
      <c r="A218395" s="43"/>
    </row>
    <row r="218397" spans="1:1" x14ac:dyDescent="0.3">
      <c r="A218397" s="43"/>
    </row>
    <row r="218399" spans="1:1" x14ac:dyDescent="0.3">
      <c r="A218399" s="43"/>
    </row>
    <row r="218401" spans="1:1" x14ac:dyDescent="0.3">
      <c r="A218401" s="43"/>
    </row>
    <row r="218403" spans="1:1" x14ac:dyDescent="0.3">
      <c r="A218403" s="43"/>
    </row>
    <row r="218405" spans="1:1" x14ac:dyDescent="0.3">
      <c r="A218405" s="43"/>
    </row>
    <row r="218407" spans="1:1" x14ac:dyDescent="0.3">
      <c r="A218407" s="43"/>
    </row>
    <row r="218409" spans="1:1" x14ac:dyDescent="0.3">
      <c r="A218409" s="43"/>
    </row>
    <row r="218411" spans="1:1" x14ac:dyDescent="0.3">
      <c r="A218411" s="43"/>
    </row>
    <row r="218413" spans="1:1" x14ac:dyDescent="0.3">
      <c r="A218413" s="43"/>
    </row>
    <row r="218415" spans="1:1" x14ac:dyDescent="0.3">
      <c r="A218415" s="43"/>
    </row>
    <row r="218417" spans="1:1" x14ac:dyDescent="0.3">
      <c r="A218417" s="43"/>
    </row>
    <row r="218419" spans="1:1" x14ac:dyDescent="0.3">
      <c r="A218419" s="43"/>
    </row>
    <row r="218421" spans="1:1" x14ac:dyDescent="0.3">
      <c r="A218421" s="43"/>
    </row>
    <row r="218423" spans="1:1" x14ac:dyDescent="0.3">
      <c r="A218423" s="43"/>
    </row>
    <row r="218425" spans="1:1" x14ac:dyDescent="0.3">
      <c r="A218425" s="43"/>
    </row>
    <row r="218427" spans="1:1" x14ac:dyDescent="0.3">
      <c r="A218427" s="43"/>
    </row>
    <row r="218429" spans="1:1" x14ac:dyDescent="0.3">
      <c r="A218429" s="43"/>
    </row>
    <row r="218431" spans="1:1" x14ac:dyDescent="0.3">
      <c r="A218431" s="43"/>
    </row>
    <row r="218433" spans="1:1" x14ac:dyDescent="0.3">
      <c r="A218433" s="43"/>
    </row>
    <row r="218435" spans="1:1" x14ac:dyDescent="0.3">
      <c r="A218435" s="43"/>
    </row>
    <row r="218437" spans="1:1" x14ac:dyDescent="0.3">
      <c r="A218437" s="43"/>
    </row>
    <row r="218439" spans="1:1" x14ac:dyDescent="0.3">
      <c r="A218439" s="43"/>
    </row>
    <row r="218441" spans="1:1" x14ac:dyDescent="0.3">
      <c r="A218441" s="43"/>
    </row>
    <row r="218443" spans="1:1" x14ac:dyDescent="0.3">
      <c r="A218443" s="43"/>
    </row>
    <row r="218445" spans="1:1" x14ac:dyDescent="0.3">
      <c r="A218445" s="43"/>
    </row>
    <row r="218447" spans="1:1" x14ac:dyDescent="0.3">
      <c r="A218447" s="43"/>
    </row>
    <row r="218449" spans="1:1" x14ac:dyDescent="0.3">
      <c r="A218449" s="43"/>
    </row>
    <row r="218451" spans="1:1" x14ac:dyDescent="0.3">
      <c r="A218451" s="43"/>
    </row>
    <row r="218453" spans="1:1" x14ac:dyDescent="0.3">
      <c r="A218453" s="43"/>
    </row>
    <row r="218455" spans="1:1" x14ac:dyDescent="0.3">
      <c r="A218455" s="43"/>
    </row>
    <row r="218457" spans="1:1" x14ac:dyDescent="0.3">
      <c r="A218457" s="43"/>
    </row>
    <row r="218459" spans="1:1" x14ac:dyDescent="0.3">
      <c r="A218459" s="43"/>
    </row>
    <row r="218461" spans="1:1" x14ac:dyDescent="0.3">
      <c r="A218461" s="43"/>
    </row>
    <row r="218463" spans="1:1" x14ac:dyDescent="0.3">
      <c r="A218463" s="43"/>
    </row>
    <row r="218465" spans="1:1" x14ac:dyDescent="0.3">
      <c r="A218465" s="43"/>
    </row>
    <row r="218467" spans="1:1" x14ac:dyDescent="0.3">
      <c r="A218467" s="43"/>
    </row>
    <row r="218469" spans="1:1" x14ac:dyDescent="0.3">
      <c r="A218469" s="43"/>
    </row>
    <row r="218471" spans="1:1" x14ac:dyDescent="0.3">
      <c r="A218471" s="43"/>
    </row>
    <row r="218473" spans="1:1" x14ac:dyDescent="0.3">
      <c r="A218473" s="43"/>
    </row>
    <row r="218475" spans="1:1" x14ac:dyDescent="0.3">
      <c r="A218475" s="43"/>
    </row>
    <row r="218477" spans="1:1" x14ac:dyDescent="0.3">
      <c r="A218477" s="43"/>
    </row>
    <row r="218479" spans="1:1" x14ac:dyDescent="0.3">
      <c r="A218479" s="43"/>
    </row>
    <row r="218481" spans="1:1" x14ac:dyDescent="0.3">
      <c r="A218481" s="43"/>
    </row>
    <row r="218483" spans="1:1" x14ac:dyDescent="0.3">
      <c r="A218483" s="43"/>
    </row>
    <row r="218485" spans="1:1" x14ac:dyDescent="0.3">
      <c r="A218485" s="43"/>
    </row>
    <row r="218487" spans="1:1" x14ac:dyDescent="0.3">
      <c r="A218487" s="43"/>
    </row>
    <row r="218489" spans="1:1" x14ac:dyDescent="0.3">
      <c r="A218489" s="43"/>
    </row>
    <row r="218491" spans="1:1" x14ac:dyDescent="0.3">
      <c r="A218491" s="43"/>
    </row>
    <row r="218493" spans="1:1" x14ac:dyDescent="0.3">
      <c r="A218493" s="43"/>
    </row>
    <row r="218495" spans="1:1" x14ac:dyDescent="0.3">
      <c r="A218495" s="43"/>
    </row>
    <row r="218497" spans="1:1" x14ac:dyDescent="0.3">
      <c r="A218497" s="43"/>
    </row>
    <row r="218499" spans="1:1" x14ac:dyDescent="0.3">
      <c r="A218499" s="43"/>
    </row>
    <row r="218501" spans="1:1" x14ac:dyDescent="0.3">
      <c r="A218501" s="43"/>
    </row>
    <row r="218503" spans="1:1" x14ac:dyDescent="0.3">
      <c r="A218503" s="43"/>
    </row>
    <row r="218505" spans="1:1" x14ac:dyDescent="0.3">
      <c r="A218505" s="43"/>
    </row>
    <row r="218507" spans="1:1" x14ac:dyDescent="0.3">
      <c r="A218507" s="43"/>
    </row>
    <row r="218509" spans="1:1" x14ac:dyDescent="0.3">
      <c r="A218509" s="43"/>
    </row>
    <row r="218511" spans="1:1" x14ac:dyDescent="0.3">
      <c r="A218511" s="43"/>
    </row>
    <row r="218513" spans="1:1" x14ac:dyDescent="0.3">
      <c r="A218513" s="43"/>
    </row>
    <row r="218515" spans="1:1" x14ac:dyDescent="0.3">
      <c r="A218515" s="43"/>
    </row>
    <row r="218517" spans="1:1" x14ac:dyDescent="0.3">
      <c r="A218517" s="43"/>
    </row>
    <row r="218519" spans="1:1" x14ac:dyDescent="0.3">
      <c r="A218519" s="43"/>
    </row>
    <row r="218521" spans="1:1" x14ac:dyDescent="0.3">
      <c r="A218521" s="43"/>
    </row>
    <row r="218523" spans="1:1" x14ac:dyDescent="0.3">
      <c r="A218523" s="43"/>
    </row>
    <row r="218525" spans="1:1" x14ac:dyDescent="0.3">
      <c r="A218525" s="43"/>
    </row>
    <row r="218527" spans="1:1" x14ac:dyDescent="0.3">
      <c r="A218527" s="43"/>
    </row>
    <row r="218529" spans="1:1" x14ac:dyDescent="0.3">
      <c r="A218529" s="43"/>
    </row>
    <row r="218531" spans="1:1" x14ac:dyDescent="0.3">
      <c r="A218531" s="43"/>
    </row>
    <row r="218533" spans="1:1" x14ac:dyDescent="0.3">
      <c r="A218533" s="43"/>
    </row>
    <row r="218535" spans="1:1" x14ac:dyDescent="0.3">
      <c r="A218535" s="43"/>
    </row>
    <row r="218537" spans="1:1" x14ac:dyDescent="0.3">
      <c r="A218537" s="43"/>
    </row>
    <row r="218539" spans="1:1" x14ac:dyDescent="0.3">
      <c r="A218539" s="43"/>
    </row>
    <row r="218541" spans="1:1" x14ac:dyDescent="0.3">
      <c r="A218541" s="43"/>
    </row>
    <row r="218543" spans="1:1" x14ac:dyDescent="0.3">
      <c r="A218543" s="43"/>
    </row>
    <row r="218545" spans="1:1" x14ac:dyDescent="0.3">
      <c r="A218545" s="43"/>
    </row>
    <row r="218547" spans="1:1" x14ac:dyDescent="0.3">
      <c r="A218547" s="43"/>
    </row>
    <row r="218549" spans="1:1" x14ac:dyDescent="0.3">
      <c r="A218549" s="43"/>
    </row>
    <row r="218551" spans="1:1" x14ac:dyDescent="0.3">
      <c r="A218551" s="43"/>
    </row>
    <row r="218553" spans="1:1" x14ac:dyDescent="0.3">
      <c r="A218553" s="43"/>
    </row>
    <row r="218555" spans="1:1" x14ac:dyDescent="0.3">
      <c r="A218555" s="43"/>
    </row>
    <row r="218557" spans="1:1" x14ac:dyDescent="0.3">
      <c r="A218557" s="43"/>
    </row>
    <row r="218559" spans="1:1" x14ac:dyDescent="0.3">
      <c r="A218559" s="43"/>
    </row>
    <row r="218561" spans="1:1" x14ac:dyDescent="0.3">
      <c r="A218561" s="43"/>
    </row>
    <row r="218563" spans="1:1" x14ac:dyDescent="0.3">
      <c r="A218563" s="43"/>
    </row>
    <row r="218565" spans="1:1" x14ac:dyDescent="0.3">
      <c r="A218565" s="43"/>
    </row>
    <row r="218567" spans="1:1" x14ac:dyDescent="0.3">
      <c r="A218567" s="43"/>
    </row>
    <row r="218569" spans="1:1" x14ac:dyDescent="0.3">
      <c r="A218569" s="43"/>
    </row>
    <row r="218571" spans="1:1" x14ac:dyDescent="0.3">
      <c r="A218571" s="43"/>
    </row>
    <row r="218573" spans="1:1" x14ac:dyDescent="0.3">
      <c r="A218573" s="43"/>
    </row>
    <row r="218575" spans="1:1" x14ac:dyDescent="0.3">
      <c r="A218575" s="43"/>
    </row>
    <row r="218577" spans="1:1" x14ac:dyDescent="0.3">
      <c r="A218577" s="43"/>
    </row>
    <row r="218579" spans="1:1" x14ac:dyDescent="0.3">
      <c r="A218579" s="43"/>
    </row>
    <row r="218581" spans="1:1" x14ac:dyDescent="0.3">
      <c r="A218581" s="43"/>
    </row>
    <row r="218583" spans="1:1" x14ac:dyDescent="0.3">
      <c r="A218583" s="43"/>
    </row>
    <row r="218585" spans="1:1" x14ac:dyDescent="0.3">
      <c r="A218585" s="43"/>
    </row>
    <row r="218587" spans="1:1" x14ac:dyDescent="0.3">
      <c r="A218587" s="43"/>
    </row>
    <row r="218589" spans="1:1" x14ac:dyDescent="0.3">
      <c r="A218589" s="43"/>
    </row>
    <row r="218591" spans="1:1" x14ac:dyDescent="0.3">
      <c r="A218591" s="43"/>
    </row>
    <row r="218593" spans="1:1" x14ac:dyDescent="0.3">
      <c r="A218593" s="43"/>
    </row>
    <row r="218595" spans="1:1" x14ac:dyDescent="0.3">
      <c r="A218595" s="43"/>
    </row>
    <row r="218597" spans="1:1" x14ac:dyDescent="0.3">
      <c r="A218597" s="43"/>
    </row>
    <row r="218599" spans="1:1" x14ac:dyDescent="0.3">
      <c r="A218599" s="43"/>
    </row>
    <row r="218601" spans="1:1" x14ac:dyDescent="0.3">
      <c r="A218601" s="43"/>
    </row>
    <row r="218603" spans="1:1" x14ac:dyDescent="0.3">
      <c r="A218603" s="43"/>
    </row>
    <row r="218605" spans="1:1" x14ac:dyDescent="0.3">
      <c r="A218605" s="43"/>
    </row>
    <row r="218607" spans="1:1" x14ac:dyDescent="0.3">
      <c r="A218607" s="43"/>
    </row>
    <row r="218609" spans="1:1" x14ac:dyDescent="0.3">
      <c r="A218609" s="43"/>
    </row>
    <row r="218611" spans="1:1" x14ac:dyDescent="0.3">
      <c r="A218611" s="43"/>
    </row>
    <row r="218613" spans="1:1" x14ac:dyDescent="0.3">
      <c r="A218613" s="43"/>
    </row>
    <row r="218615" spans="1:1" x14ac:dyDescent="0.3">
      <c r="A218615" s="43"/>
    </row>
    <row r="218617" spans="1:1" x14ac:dyDescent="0.3">
      <c r="A218617" s="43"/>
    </row>
    <row r="218619" spans="1:1" x14ac:dyDescent="0.3">
      <c r="A218619" s="43"/>
    </row>
    <row r="218621" spans="1:1" x14ac:dyDescent="0.3">
      <c r="A218621" s="43"/>
    </row>
    <row r="218623" spans="1:1" x14ac:dyDescent="0.3">
      <c r="A218623" s="43"/>
    </row>
    <row r="218625" spans="1:1" x14ac:dyDescent="0.3">
      <c r="A218625" s="43"/>
    </row>
    <row r="218627" spans="1:1" x14ac:dyDescent="0.3">
      <c r="A218627" s="43"/>
    </row>
    <row r="218629" spans="1:1" x14ac:dyDescent="0.3">
      <c r="A218629" s="43"/>
    </row>
    <row r="218631" spans="1:1" x14ac:dyDescent="0.3">
      <c r="A218631" s="43"/>
    </row>
    <row r="218633" spans="1:1" x14ac:dyDescent="0.3">
      <c r="A218633" s="43"/>
    </row>
    <row r="218635" spans="1:1" x14ac:dyDescent="0.3">
      <c r="A218635" s="43"/>
    </row>
    <row r="218637" spans="1:1" x14ac:dyDescent="0.3">
      <c r="A218637" s="43"/>
    </row>
    <row r="218639" spans="1:1" x14ac:dyDescent="0.3">
      <c r="A218639" s="43"/>
    </row>
    <row r="218641" spans="1:1" x14ac:dyDescent="0.3">
      <c r="A218641" s="43"/>
    </row>
    <row r="218643" spans="1:1" x14ac:dyDescent="0.3">
      <c r="A218643" s="43"/>
    </row>
    <row r="218645" spans="1:1" x14ac:dyDescent="0.3">
      <c r="A218645" s="43"/>
    </row>
    <row r="218647" spans="1:1" x14ac:dyDescent="0.3">
      <c r="A218647" s="43"/>
    </row>
    <row r="218649" spans="1:1" x14ac:dyDescent="0.3">
      <c r="A218649" s="43"/>
    </row>
    <row r="218651" spans="1:1" x14ac:dyDescent="0.3">
      <c r="A218651" s="43"/>
    </row>
    <row r="218653" spans="1:1" x14ac:dyDescent="0.3">
      <c r="A218653" s="43"/>
    </row>
    <row r="218655" spans="1:1" x14ac:dyDescent="0.3">
      <c r="A218655" s="43"/>
    </row>
    <row r="218657" spans="1:1" x14ac:dyDescent="0.3">
      <c r="A218657" s="43"/>
    </row>
    <row r="218659" spans="1:1" x14ac:dyDescent="0.3">
      <c r="A218659" s="43"/>
    </row>
    <row r="218661" spans="1:1" x14ac:dyDescent="0.3">
      <c r="A218661" s="43"/>
    </row>
    <row r="218663" spans="1:1" x14ac:dyDescent="0.3">
      <c r="A218663" s="43"/>
    </row>
    <row r="218665" spans="1:1" x14ac:dyDescent="0.3">
      <c r="A218665" s="43"/>
    </row>
    <row r="218667" spans="1:1" x14ac:dyDescent="0.3">
      <c r="A218667" s="43"/>
    </row>
    <row r="218669" spans="1:1" x14ac:dyDescent="0.3">
      <c r="A218669" s="43"/>
    </row>
    <row r="218671" spans="1:1" x14ac:dyDescent="0.3">
      <c r="A218671" s="43"/>
    </row>
    <row r="218673" spans="1:1" x14ac:dyDescent="0.3">
      <c r="A218673" s="43"/>
    </row>
    <row r="218675" spans="1:1" x14ac:dyDescent="0.3">
      <c r="A218675" s="43"/>
    </row>
    <row r="218677" spans="1:1" x14ac:dyDescent="0.3">
      <c r="A218677" s="43"/>
    </row>
    <row r="218679" spans="1:1" x14ac:dyDescent="0.3">
      <c r="A218679" s="43"/>
    </row>
    <row r="218681" spans="1:1" x14ac:dyDescent="0.3">
      <c r="A218681" s="43"/>
    </row>
    <row r="218683" spans="1:1" x14ac:dyDescent="0.3">
      <c r="A218683" s="43"/>
    </row>
    <row r="218685" spans="1:1" x14ac:dyDescent="0.3">
      <c r="A218685" s="43"/>
    </row>
    <row r="218687" spans="1:1" x14ac:dyDescent="0.3">
      <c r="A218687" s="43"/>
    </row>
    <row r="218689" spans="1:1" x14ac:dyDescent="0.3">
      <c r="A218689" s="43"/>
    </row>
    <row r="218691" spans="1:1" x14ac:dyDescent="0.3">
      <c r="A218691" s="43"/>
    </row>
    <row r="218693" spans="1:1" x14ac:dyDescent="0.3">
      <c r="A218693" s="43"/>
    </row>
    <row r="218695" spans="1:1" x14ac:dyDescent="0.3">
      <c r="A218695" s="43"/>
    </row>
    <row r="218697" spans="1:1" x14ac:dyDescent="0.3">
      <c r="A218697" s="43"/>
    </row>
    <row r="218699" spans="1:1" x14ac:dyDescent="0.3">
      <c r="A218699" s="43"/>
    </row>
    <row r="218701" spans="1:1" x14ac:dyDescent="0.3">
      <c r="A218701" s="43"/>
    </row>
    <row r="218703" spans="1:1" x14ac:dyDescent="0.3">
      <c r="A218703" s="43"/>
    </row>
    <row r="218705" spans="1:1" x14ac:dyDescent="0.3">
      <c r="A218705" s="43"/>
    </row>
    <row r="218707" spans="1:1" x14ac:dyDescent="0.3">
      <c r="A218707" s="43"/>
    </row>
    <row r="218709" spans="1:1" x14ac:dyDescent="0.3">
      <c r="A218709" s="43"/>
    </row>
    <row r="218711" spans="1:1" x14ac:dyDescent="0.3">
      <c r="A218711" s="43"/>
    </row>
    <row r="218713" spans="1:1" x14ac:dyDescent="0.3">
      <c r="A218713" s="43"/>
    </row>
    <row r="218715" spans="1:1" x14ac:dyDescent="0.3">
      <c r="A218715" s="43"/>
    </row>
    <row r="218717" spans="1:1" x14ac:dyDescent="0.3">
      <c r="A218717" s="43"/>
    </row>
    <row r="218719" spans="1:1" x14ac:dyDescent="0.3">
      <c r="A218719" s="43"/>
    </row>
    <row r="218721" spans="1:1" x14ac:dyDescent="0.3">
      <c r="A218721" s="43"/>
    </row>
    <row r="218723" spans="1:1" x14ac:dyDescent="0.3">
      <c r="A218723" s="43"/>
    </row>
    <row r="218725" spans="1:1" x14ac:dyDescent="0.3">
      <c r="A218725" s="43"/>
    </row>
    <row r="218727" spans="1:1" x14ac:dyDescent="0.3">
      <c r="A218727" s="43"/>
    </row>
    <row r="218729" spans="1:1" x14ac:dyDescent="0.3">
      <c r="A218729" s="43"/>
    </row>
    <row r="218731" spans="1:1" x14ac:dyDescent="0.3">
      <c r="A218731" s="43"/>
    </row>
    <row r="218733" spans="1:1" x14ac:dyDescent="0.3">
      <c r="A218733" s="43"/>
    </row>
    <row r="218735" spans="1:1" x14ac:dyDescent="0.3">
      <c r="A218735" s="43"/>
    </row>
    <row r="218737" spans="1:1" x14ac:dyDescent="0.3">
      <c r="A218737" s="43"/>
    </row>
    <row r="218739" spans="1:1" x14ac:dyDescent="0.3">
      <c r="A218739" s="43"/>
    </row>
    <row r="218741" spans="1:1" x14ac:dyDescent="0.3">
      <c r="A218741" s="43"/>
    </row>
    <row r="218743" spans="1:1" x14ac:dyDescent="0.3">
      <c r="A218743" s="43"/>
    </row>
    <row r="218745" spans="1:1" x14ac:dyDescent="0.3">
      <c r="A218745" s="43"/>
    </row>
    <row r="218747" spans="1:1" x14ac:dyDescent="0.3">
      <c r="A218747" s="43"/>
    </row>
    <row r="218749" spans="1:1" x14ac:dyDescent="0.3">
      <c r="A218749" s="43"/>
    </row>
    <row r="218751" spans="1:1" x14ac:dyDescent="0.3">
      <c r="A218751" s="43"/>
    </row>
    <row r="218753" spans="1:1" x14ac:dyDescent="0.3">
      <c r="A218753" s="43"/>
    </row>
    <row r="218755" spans="1:1" x14ac:dyDescent="0.3">
      <c r="A218755" s="43"/>
    </row>
    <row r="218757" spans="1:1" x14ac:dyDescent="0.3">
      <c r="A218757" s="43"/>
    </row>
    <row r="218759" spans="1:1" x14ac:dyDescent="0.3">
      <c r="A218759" s="43"/>
    </row>
    <row r="218761" spans="1:1" x14ac:dyDescent="0.3">
      <c r="A218761" s="43"/>
    </row>
    <row r="218763" spans="1:1" x14ac:dyDescent="0.3">
      <c r="A218763" s="43"/>
    </row>
    <row r="218765" spans="1:1" x14ac:dyDescent="0.3">
      <c r="A218765" s="43"/>
    </row>
    <row r="218767" spans="1:1" x14ac:dyDescent="0.3">
      <c r="A218767" s="43"/>
    </row>
    <row r="218769" spans="1:1" x14ac:dyDescent="0.3">
      <c r="A218769" s="43"/>
    </row>
    <row r="218771" spans="1:1" x14ac:dyDescent="0.3">
      <c r="A218771" s="43"/>
    </row>
    <row r="218773" spans="1:1" x14ac:dyDescent="0.3">
      <c r="A218773" s="43"/>
    </row>
    <row r="218775" spans="1:1" x14ac:dyDescent="0.3">
      <c r="A218775" s="43"/>
    </row>
    <row r="218777" spans="1:1" x14ac:dyDescent="0.3">
      <c r="A218777" s="43"/>
    </row>
    <row r="218779" spans="1:1" x14ac:dyDescent="0.3">
      <c r="A218779" s="43"/>
    </row>
    <row r="218781" spans="1:1" x14ac:dyDescent="0.3">
      <c r="A218781" s="43"/>
    </row>
    <row r="218783" spans="1:1" x14ac:dyDescent="0.3">
      <c r="A218783" s="43"/>
    </row>
    <row r="218785" spans="1:1" x14ac:dyDescent="0.3">
      <c r="A218785" s="43"/>
    </row>
    <row r="218787" spans="1:1" x14ac:dyDescent="0.3">
      <c r="A218787" s="43"/>
    </row>
    <row r="218789" spans="1:1" x14ac:dyDescent="0.3">
      <c r="A218789" s="43"/>
    </row>
    <row r="218791" spans="1:1" x14ac:dyDescent="0.3">
      <c r="A218791" s="43"/>
    </row>
    <row r="218793" spans="1:1" x14ac:dyDescent="0.3">
      <c r="A218793" s="43"/>
    </row>
    <row r="218795" spans="1:1" x14ac:dyDescent="0.3">
      <c r="A218795" s="43"/>
    </row>
    <row r="218797" spans="1:1" x14ac:dyDescent="0.3">
      <c r="A218797" s="43"/>
    </row>
    <row r="218799" spans="1:1" x14ac:dyDescent="0.3">
      <c r="A218799" s="43"/>
    </row>
    <row r="218801" spans="1:1" x14ac:dyDescent="0.3">
      <c r="A218801" s="43"/>
    </row>
    <row r="218803" spans="1:1" x14ac:dyDescent="0.3">
      <c r="A218803" s="43"/>
    </row>
    <row r="218805" spans="1:1" x14ac:dyDescent="0.3">
      <c r="A218805" s="43"/>
    </row>
    <row r="218807" spans="1:1" x14ac:dyDescent="0.3">
      <c r="A218807" s="43"/>
    </row>
    <row r="218809" spans="1:1" x14ac:dyDescent="0.3">
      <c r="A218809" s="43"/>
    </row>
    <row r="218811" spans="1:1" x14ac:dyDescent="0.3">
      <c r="A218811" s="43"/>
    </row>
    <row r="218813" spans="1:1" x14ac:dyDescent="0.3">
      <c r="A218813" s="43"/>
    </row>
    <row r="218815" spans="1:1" x14ac:dyDescent="0.3">
      <c r="A218815" s="43"/>
    </row>
    <row r="218817" spans="1:1" x14ac:dyDescent="0.3">
      <c r="A218817" s="43"/>
    </row>
    <row r="218819" spans="1:1" x14ac:dyDescent="0.3">
      <c r="A218819" s="43"/>
    </row>
    <row r="218821" spans="1:1" x14ac:dyDescent="0.3">
      <c r="A218821" s="43"/>
    </row>
    <row r="218823" spans="1:1" x14ac:dyDescent="0.3">
      <c r="A218823" s="43"/>
    </row>
    <row r="218825" spans="1:1" x14ac:dyDescent="0.3">
      <c r="A218825" s="43"/>
    </row>
    <row r="218827" spans="1:1" x14ac:dyDescent="0.3">
      <c r="A218827" s="43"/>
    </row>
    <row r="218829" spans="1:1" x14ac:dyDescent="0.3">
      <c r="A218829" s="43"/>
    </row>
    <row r="218831" spans="1:1" x14ac:dyDescent="0.3">
      <c r="A218831" s="43"/>
    </row>
    <row r="218833" spans="1:1" x14ac:dyDescent="0.3">
      <c r="A218833" s="43"/>
    </row>
    <row r="218835" spans="1:1" x14ac:dyDescent="0.3">
      <c r="A218835" s="43"/>
    </row>
    <row r="218837" spans="1:1" x14ac:dyDescent="0.3">
      <c r="A218837" s="43"/>
    </row>
    <row r="218839" spans="1:1" x14ac:dyDescent="0.3">
      <c r="A218839" s="43"/>
    </row>
    <row r="218841" spans="1:1" x14ac:dyDescent="0.3">
      <c r="A218841" s="43"/>
    </row>
    <row r="218843" spans="1:1" x14ac:dyDescent="0.3">
      <c r="A218843" s="43"/>
    </row>
    <row r="218845" spans="1:1" x14ac:dyDescent="0.3">
      <c r="A218845" s="43"/>
    </row>
    <row r="218847" spans="1:1" x14ac:dyDescent="0.3">
      <c r="A218847" s="43"/>
    </row>
    <row r="218849" spans="1:1" x14ac:dyDescent="0.3">
      <c r="A218849" s="43"/>
    </row>
    <row r="218851" spans="1:1" x14ac:dyDescent="0.3">
      <c r="A218851" s="43"/>
    </row>
    <row r="218853" spans="1:1" x14ac:dyDescent="0.3">
      <c r="A218853" s="43"/>
    </row>
    <row r="218855" spans="1:1" x14ac:dyDescent="0.3">
      <c r="A218855" s="43"/>
    </row>
    <row r="218857" spans="1:1" x14ac:dyDescent="0.3">
      <c r="A218857" s="43"/>
    </row>
    <row r="218859" spans="1:1" x14ac:dyDescent="0.3">
      <c r="A218859" s="43"/>
    </row>
    <row r="218861" spans="1:1" x14ac:dyDescent="0.3">
      <c r="A218861" s="43"/>
    </row>
    <row r="218863" spans="1:1" x14ac:dyDescent="0.3">
      <c r="A218863" s="43"/>
    </row>
    <row r="218865" spans="1:1" x14ac:dyDescent="0.3">
      <c r="A218865" s="43"/>
    </row>
    <row r="218867" spans="1:1" x14ac:dyDescent="0.3">
      <c r="A218867" s="43"/>
    </row>
    <row r="218869" spans="1:1" x14ac:dyDescent="0.3">
      <c r="A218869" s="43"/>
    </row>
    <row r="218871" spans="1:1" x14ac:dyDescent="0.3">
      <c r="A218871" s="43"/>
    </row>
    <row r="218873" spans="1:1" x14ac:dyDescent="0.3">
      <c r="A218873" s="43"/>
    </row>
    <row r="218875" spans="1:1" x14ac:dyDescent="0.3">
      <c r="A218875" s="43"/>
    </row>
    <row r="218877" spans="1:1" x14ac:dyDescent="0.3">
      <c r="A218877" s="43"/>
    </row>
    <row r="218879" spans="1:1" x14ac:dyDescent="0.3">
      <c r="A218879" s="43"/>
    </row>
    <row r="218881" spans="1:1" x14ac:dyDescent="0.3">
      <c r="A218881" s="43"/>
    </row>
    <row r="218883" spans="1:1" x14ac:dyDescent="0.3">
      <c r="A218883" s="43"/>
    </row>
    <row r="218885" spans="1:1" x14ac:dyDescent="0.3">
      <c r="A218885" s="43"/>
    </row>
    <row r="218887" spans="1:1" x14ac:dyDescent="0.3">
      <c r="A218887" s="43"/>
    </row>
    <row r="218889" spans="1:1" x14ac:dyDescent="0.3">
      <c r="A218889" s="43"/>
    </row>
    <row r="218891" spans="1:1" x14ac:dyDescent="0.3">
      <c r="A218891" s="43"/>
    </row>
    <row r="218893" spans="1:1" x14ac:dyDescent="0.3">
      <c r="A218893" s="43"/>
    </row>
    <row r="218895" spans="1:1" x14ac:dyDescent="0.3">
      <c r="A218895" s="43"/>
    </row>
    <row r="218897" spans="1:1" x14ac:dyDescent="0.3">
      <c r="A218897" s="43"/>
    </row>
    <row r="218899" spans="1:1" x14ac:dyDescent="0.3">
      <c r="A218899" s="43"/>
    </row>
    <row r="218901" spans="1:1" x14ac:dyDescent="0.3">
      <c r="A218901" s="43"/>
    </row>
    <row r="218903" spans="1:1" x14ac:dyDescent="0.3">
      <c r="A218903" s="43"/>
    </row>
    <row r="218905" spans="1:1" x14ac:dyDescent="0.3">
      <c r="A218905" s="43"/>
    </row>
    <row r="218907" spans="1:1" x14ac:dyDescent="0.3">
      <c r="A218907" s="43"/>
    </row>
    <row r="218909" spans="1:1" x14ac:dyDescent="0.3">
      <c r="A218909" s="43"/>
    </row>
    <row r="218911" spans="1:1" x14ac:dyDescent="0.3">
      <c r="A218911" s="43"/>
    </row>
    <row r="218913" spans="1:1" x14ac:dyDescent="0.3">
      <c r="A218913" s="43"/>
    </row>
    <row r="218915" spans="1:1" x14ac:dyDescent="0.3">
      <c r="A218915" s="43"/>
    </row>
    <row r="218917" spans="1:1" x14ac:dyDescent="0.3">
      <c r="A218917" s="43"/>
    </row>
    <row r="218919" spans="1:1" x14ac:dyDescent="0.3">
      <c r="A218919" s="43"/>
    </row>
    <row r="218921" spans="1:1" x14ac:dyDescent="0.3">
      <c r="A218921" s="43"/>
    </row>
    <row r="218923" spans="1:1" x14ac:dyDescent="0.3">
      <c r="A218923" s="43"/>
    </row>
    <row r="218925" spans="1:1" x14ac:dyDescent="0.3">
      <c r="A218925" s="43"/>
    </row>
    <row r="218927" spans="1:1" x14ac:dyDescent="0.3">
      <c r="A218927" s="43"/>
    </row>
    <row r="218929" spans="1:1" x14ac:dyDescent="0.3">
      <c r="A218929" s="43"/>
    </row>
    <row r="218931" spans="1:1" x14ac:dyDescent="0.3">
      <c r="A218931" s="43"/>
    </row>
    <row r="218933" spans="1:1" x14ac:dyDescent="0.3">
      <c r="A218933" s="43"/>
    </row>
    <row r="218935" spans="1:1" x14ac:dyDescent="0.3">
      <c r="A218935" s="43"/>
    </row>
    <row r="218937" spans="1:1" x14ac:dyDescent="0.3">
      <c r="A218937" s="43"/>
    </row>
    <row r="218939" spans="1:1" x14ac:dyDescent="0.3">
      <c r="A218939" s="43"/>
    </row>
    <row r="218941" spans="1:1" x14ac:dyDescent="0.3">
      <c r="A218941" s="43"/>
    </row>
    <row r="218943" spans="1:1" x14ac:dyDescent="0.3">
      <c r="A218943" s="43"/>
    </row>
    <row r="218945" spans="1:1" x14ac:dyDescent="0.3">
      <c r="A218945" s="43"/>
    </row>
    <row r="218947" spans="1:1" x14ac:dyDescent="0.3">
      <c r="A218947" s="43"/>
    </row>
    <row r="218949" spans="1:1" x14ac:dyDescent="0.3">
      <c r="A218949" s="43"/>
    </row>
    <row r="218951" spans="1:1" x14ac:dyDescent="0.3">
      <c r="A218951" s="43"/>
    </row>
    <row r="218953" spans="1:1" x14ac:dyDescent="0.3">
      <c r="A218953" s="43"/>
    </row>
    <row r="218955" spans="1:1" x14ac:dyDescent="0.3">
      <c r="A218955" s="43"/>
    </row>
    <row r="218957" spans="1:1" x14ac:dyDescent="0.3">
      <c r="A218957" s="43"/>
    </row>
    <row r="218959" spans="1:1" x14ac:dyDescent="0.3">
      <c r="A218959" s="43"/>
    </row>
    <row r="218961" spans="1:1" x14ac:dyDescent="0.3">
      <c r="A218961" s="43"/>
    </row>
    <row r="218963" spans="1:1" x14ac:dyDescent="0.3">
      <c r="A218963" s="43"/>
    </row>
    <row r="218965" spans="1:1" x14ac:dyDescent="0.3">
      <c r="A218965" s="43"/>
    </row>
    <row r="218967" spans="1:1" x14ac:dyDescent="0.3">
      <c r="A218967" s="43"/>
    </row>
    <row r="218969" spans="1:1" x14ac:dyDescent="0.3">
      <c r="A218969" s="43"/>
    </row>
    <row r="218971" spans="1:1" x14ac:dyDescent="0.3">
      <c r="A218971" s="43"/>
    </row>
    <row r="218973" spans="1:1" x14ac:dyDescent="0.3">
      <c r="A218973" s="43"/>
    </row>
    <row r="218975" spans="1:1" x14ac:dyDescent="0.3">
      <c r="A218975" s="43"/>
    </row>
    <row r="218977" spans="1:1" x14ac:dyDescent="0.3">
      <c r="A218977" s="43"/>
    </row>
    <row r="218979" spans="1:1" x14ac:dyDescent="0.3">
      <c r="A218979" s="43"/>
    </row>
    <row r="218981" spans="1:1" x14ac:dyDescent="0.3">
      <c r="A218981" s="43"/>
    </row>
    <row r="218983" spans="1:1" x14ac:dyDescent="0.3">
      <c r="A218983" s="43"/>
    </row>
    <row r="218985" spans="1:1" x14ac:dyDescent="0.3">
      <c r="A218985" s="43"/>
    </row>
    <row r="218987" spans="1:1" x14ac:dyDescent="0.3">
      <c r="A218987" s="43"/>
    </row>
    <row r="218989" spans="1:1" x14ac:dyDescent="0.3">
      <c r="A218989" s="43"/>
    </row>
    <row r="218991" spans="1:1" x14ac:dyDescent="0.3">
      <c r="A218991" s="43"/>
    </row>
    <row r="218993" spans="1:1" x14ac:dyDescent="0.3">
      <c r="A218993" s="43"/>
    </row>
    <row r="218995" spans="1:1" x14ac:dyDescent="0.3">
      <c r="A218995" s="43"/>
    </row>
    <row r="218997" spans="1:1" x14ac:dyDescent="0.3">
      <c r="A218997" s="43"/>
    </row>
    <row r="218999" spans="1:1" x14ac:dyDescent="0.3">
      <c r="A218999" s="43"/>
    </row>
    <row r="219001" spans="1:1" x14ac:dyDescent="0.3">
      <c r="A219001" s="43"/>
    </row>
    <row r="219003" spans="1:1" x14ac:dyDescent="0.3">
      <c r="A219003" s="43"/>
    </row>
    <row r="219005" spans="1:1" x14ac:dyDescent="0.3">
      <c r="A219005" s="43"/>
    </row>
    <row r="219007" spans="1:1" x14ac:dyDescent="0.3">
      <c r="A219007" s="43"/>
    </row>
    <row r="219009" spans="1:1" x14ac:dyDescent="0.3">
      <c r="A219009" s="43"/>
    </row>
    <row r="219011" spans="1:1" x14ac:dyDescent="0.3">
      <c r="A219011" s="43"/>
    </row>
    <row r="219013" spans="1:1" x14ac:dyDescent="0.3">
      <c r="A219013" s="43"/>
    </row>
    <row r="219015" spans="1:1" x14ac:dyDescent="0.3">
      <c r="A219015" s="43"/>
    </row>
    <row r="219017" spans="1:1" x14ac:dyDescent="0.3">
      <c r="A219017" s="43"/>
    </row>
    <row r="219019" spans="1:1" x14ac:dyDescent="0.3">
      <c r="A219019" s="43"/>
    </row>
    <row r="219021" spans="1:1" x14ac:dyDescent="0.3">
      <c r="A219021" s="43"/>
    </row>
    <row r="219023" spans="1:1" x14ac:dyDescent="0.3">
      <c r="A219023" s="43"/>
    </row>
    <row r="219025" spans="1:1" x14ac:dyDescent="0.3">
      <c r="A219025" s="43"/>
    </row>
    <row r="219027" spans="1:1" x14ac:dyDescent="0.3">
      <c r="A219027" s="43"/>
    </row>
    <row r="219029" spans="1:1" x14ac:dyDescent="0.3">
      <c r="A219029" s="43"/>
    </row>
    <row r="219031" spans="1:1" x14ac:dyDescent="0.3">
      <c r="A219031" s="43"/>
    </row>
    <row r="219033" spans="1:1" x14ac:dyDescent="0.3">
      <c r="A219033" s="43"/>
    </row>
    <row r="219035" spans="1:1" x14ac:dyDescent="0.3">
      <c r="A219035" s="43"/>
    </row>
    <row r="219037" spans="1:1" x14ac:dyDescent="0.3">
      <c r="A219037" s="43"/>
    </row>
    <row r="219039" spans="1:1" x14ac:dyDescent="0.3">
      <c r="A219039" s="43"/>
    </row>
    <row r="219041" spans="1:1" x14ac:dyDescent="0.3">
      <c r="A219041" s="43"/>
    </row>
    <row r="219043" spans="1:1" x14ac:dyDescent="0.3">
      <c r="A219043" s="43"/>
    </row>
    <row r="219045" spans="1:1" x14ac:dyDescent="0.3">
      <c r="A219045" s="43"/>
    </row>
    <row r="219047" spans="1:1" x14ac:dyDescent="0.3">
      <c r="A219047" s="43"/>
    </row>
    <row r="219049" spans="1:1" x14ac:dyDescent="0.3">
      <c r="A219049" s="43"/>
    </row>
    <row r="219051" spans="1:1" x14ac:dyDescent="0.3">
      <c r="A219051" s="43"/>
    </row>
    <row r="219053" spans="1:1" x14ac:dyDescent="0.3">
      <c r="A219053" s="43"/>
    </row>
    <row r="219055" spans="1:1" x14ac:dyDescent="0.3">
      <c r="A219055" s="43"/>
    </row>
    <row r="219057" spans="1:1" x14ac:dyDescent="0.3">
      <c r="A219057" s="43"/>
    </row>
    <row r="219059" spans="1:1" x14ac:dyDescent="0.3">
      <c r="A219059" s="43"/>
    </row>
    <row r="219061" spans="1:1" x14ac:dyDescent="0.3">
      <c r="A219061" s="43"/>
    </row>
    <row r="219063" spans="1:1" x14ac:dyDescent="0.3">
      <c r="A219063" s="43"/>
    </row>
    <row r="219065" spans="1:1" x14ac:dyDescent="0.3">
      <c r="A219065" s="43"/>
    </row>
    <row r="219067" spans="1:1" x14ac:dyDescent="0.3">
      <c r="A219067" s="43"/>
    </row>
    <row r="219069" spans="1:1" x14ac:dyDescent="0.3">
      <c r="A219069" s="43"/>
    </row>
    <row r="219071" spans="1:1" x14ac:dyDescent="0.3">
      <c r="A219071" s="43"/>
    </row>
    <row r="219073" spans="1:1" x14ac:dyDescent="0.3">
      <c r="A219073" s="43"/>
    </row>
    <row r="219075" spans="1:1" x14ac:dyDescent="0.3">
      <c r="A219075" s="43"/>
    </row>
    <row r="219077" spans="1:1" x14ac:dyDescent="0.3">
      <c r="A219077" s="43"/>
    </row>
    <row r="219079" spans="1:1" x14ac:dyDescent="0.3">
      <c r="A219079" s="43"/>
    </row>
    <row r="219081" spans="1:1" x14ac:dyDescent="0.3">
      <c r="A219081" s="43"/>
    </row>
    <row r="219083" spans="1:1" x14ac:dyDescent="0.3">
      <c r="A219083" s="43"/>
    </row>
    <row r="219085" spans="1:1" x14ac:dyDescent="0.3">
      <c r="A219085" s="43"/>
    </row>
    <row r="219087" spans="1:1" x14ac:dyDescent="0.3">
      <c r="A219087" s="43"/>
    </row>
    <row r="219089" spans="1:1" x14ac:dyDescent="0.3">
      <c r="A219089" s="43"/>
    </row>
    <row r="219091" spans="1:1" x14ac:dyDescent="0.3">
      <c r="A219091" s="43"/>
    </row>
    <row r="219093" spans="1:1" x14ac:dyDescent="0.3">
      <c r="A219093" s="43"/>
    </row>
    <row r="219095" spans="1:1" x14ac:dyDescent="0.3">
      <c r="A219095" s="43"/>
    </row>
    <row r="219097" spans="1:1" x14ac:dyDescent="0.3">
      <c r="A219097" s="43"/>
    </row>
    <row r="219099" spans="1:1" x14ac:dyDescent="0.3">
      <c r="A219099" s="43"/>
    </row>
    <row r="219101" spans="1:1" x14ac:dyDescent="0.3">
      <c r="A219101" s="43"/>
    </row>
    <row r="219103" spans="1:1" x14ac:dyDescent="0.3">
      <c r="A219103" s="43"/>
    </row>
    <row r="219105" spans="1:1" x14ac:dyDescent="0.3">
      <c r="A219105" s="43"/>
    </row>
    <row r="219107" spans="1:1" x14ac:dyDescent="0.3">
      <c r="A219107" s="43"/>
    </row>
    <row r="219109" spans="1:1" x14ac:dyDescent="0.3">
      <c r="A219109" s="43"/>
    </row>
    <row r="219111" spans="1:1" x14ac:dyDescent="0.3">
      <c r="A219111" s="43"/>
    </row>
    <row r="219113" spans="1:1" x14ac:dyDescent="0.3">
      <c r="A219113" s="43"/>
    </row>
    <row r="219115" spans="1:1" x14ac:dyDescent="0.3">
      <c r="A219115" s="43"/>
    </row>
    <row r="219117" spans="1:1" x14ac:dyDescent="0.3">
      <c r="A219117" s="43"/>
    </row>
    <row r="219119" spans="1:1" x14ac:dyDescent="0.3">
      <c r="A219119" s="43"/>
    </row>
    <row r="219121" spans="1:1" x14ac:dyDescent="0.3">
      <c r="A219121" s="43"/>
    </row>
    <row r="219123" spans="1:1" x14ac:dyDescent="0.3">
      <c r="A219123" s="43"/>
    </row>
    <row r="219125" spans="1:1" x14ac:dyDescent="0.3">
      <c r="A219125" s="43"/>
    </row>
    <row r="219127" spans="1:1" x14ac:dyDescent="0.3">
      <c r="A219127" s="43"/>
    </row>
    <row r="219129" spans="1:1" x14ac:dyDescent="0.3">
      <c r="A219129" s="43"/>
    </row>
    <row r="219131" spans="1:1" x14ac:dyDescent="0.3">
      <c r="A219131" s="43"/>
    </row>
    <row r="219133" spans="1:1" x14ac:dyDescent="0.3">
      <c r="A219133" s="43"/>
    </row>
    <row r="219135" spans="1:1" x14ac:dyDescent="0.3">
      <c r="A219135" s="43"/>
    </row>
    <row r="219137" spans="1:1" x14ac:dyDescent="0.3">
      <c r="A219137" s="43"/>
    </row>
    <row r="219139" spans="1:1" x14ac:dyDescent="0.3">
      <c r="A219139" s="43"/>
    </row>
    <row r="219141" spans="1:1" x14ac:dyDescent="0.3">
      <c r="A219141" s="43"/>
    </row>
    <row r="219143" spans="1:1" x14ac:dyDescent="0.3">
      <c r="A219143" s="43"/>
    </row>
    <row r="219145" spans="1:1" x14ac:dyDescent="0.3">
      <c r="A219145" s="43"/>
    </row>
    <row r="219147" spans="1:1" x14ac:dyDescent="0.3">
      <c r="A219147" s="43"/>
    </row>
    <row r="219149" spans="1:1" x14ac:dyDescent="0.3">
      <c r="A219149" s="43"/>
    </row>
    <row r="219151" spans="1:1" x14ac:dyDescent="0.3">
      <c r="A219151" s="43"/>
    </row>
    <row r="219153" spans="1:1" x14ac:dyDescent="0.3">
      <c r="A219153" s="43"/>
    </row>
    <row r="219155" spans="1:1" x14ac:dyDescent="0.3">
      <c r="A219155" s="43"/>
    </row>
    <row r="219157" spans="1:1" x14ac:dyDescent="0.3">
      <c r="A219157" s="43"/>
    </row>
    <row r="219159" spans="1:1" x14ac:dyDescent="0.3">
      <c r="A219159" s="43"/>
    </row>
    <row r="219161" spans="1:1" x14ac:dyDescent="0.3">
      <c r="A219161" s="43"/>
    </row>
    <row r="219163" spans="1:1" x14ac:dyDescent="0.3">
      <c r="A219163" s="43"/>
    </row>
    <row r="219165" spans="1:1" x14ac:dyDescent="0.3">
      <c r="A219165" s="43"/>
    </row>
    <row r="219167" spans="1:1" x14ac:dyDescent="0.3">
      <c r="A219167" s="43"/>
    </row>
    <row r="219169" spans="1:1" x14ac:dyDescent="0.3">
      <c r="A219169" s="43"/>
    </row>
    <row r="219171" spans="1:1" x14ac:dyDescent="0.3">
      <c r="A219171" s="43"/>
    </row>
    <row r="219173" spans="1:1" x14ac:dyDescent="0.3">
      <c r="A219173" s="43"/>
    </row>
    <row r="219175" spans="1:1" x14ac:dyDescent="0.3">
      <c r="A219175" s="43"/>
    </row>
    <row r="219177" spans="1:1" x14ac:dyDescent="0.3">
      <c r="A219177" s="43"/>
    </row>
    <row r="219179" spans="1:1" x14ac:dyDescent="0.3">
      <c r="A219179" s="43"/>
    </row>
    <row r="219181" spans="1:1" x14ac:dyDescent="0.3">
      <c r="A219181" s="43"/>
    </row>
    <row r="219183" spans="1:1" x14ac:dyDescent="0.3">
      <c r="A219183" s="43"/>
    </row>
    <row r="219185" spans="1:1" x14ac:dyDescent="0.3">
      <c r="A219185" s="43"/>
    </row>
    <row r="219187" spans="1:1" x14ac:dyDescent="0.3">
      <c r="A219187" s="43"/>
    </row>
    <row r="219189" spans="1:1" x14ac:dyDescent="0.3">
      <c r="A219189" s="43"/>
    </row>
    <row r="219191" spans="1:1" x14ac:dyDescent="0.3">
      <c r="A219191" s="43"/>
    </row>
    <row r="219193" spans="1:1" x14ac:dyDescent="0.3">
      <c r="A219193" s="43"/>
    </row>
    <row r="219195" spans="1:1" x14ac:dyDescent="0.3">
      <c r="A219195" s="43"/>
    </row>
    <row r="219197" spans="1:1" x14ac:dyDescent="0.3">
      <c r="A219197" s="43"/>
    </row>
    <row r="219199" spans="1:1" x14ac:dyDescent="0.3">
      <c r="A219199" s="43"/>
    </row>
    <row r="219201" spans="1:1" x14ac:dyDescent="0.3">
      <c r="A219201" s="43"/>
    </row>
    <row r="219203" spans="1:1" x14ac:dyDescent="0.3">
      <c r="A219203" s="43"/>
    </row>
    <row r="219205" spans="1:1" x14ac:dyDescent="0.3">
      <c r="A219205" s="43"/>
    </row>
    <row r="219207" spans="1:1" x14ac:dyDescent="0.3">
      <c r="A219207" s="43"/>
    </row>
    <row r="219209" spans="1:1" x14ac:dyDescent="0.3">
      <c r="A219209" s="43"/>
    </row>
    <row r="219211" spans="1:1" x14ac:dyDescent="0.3">
      <c r="A219211" s="43"/>
    </row>
    <row r="219213" spans="1:1" x14ac:dyDescent="0.3">
      <c r="A219213" s="43"/>
    </row>
    <row r="219215" spans="1:1" x14ac:dyDescent="0.3">
      <c r="A219215" s="43"/>
    </row>
    <row r="219217" spans="1:1" x14ac:dyDescent="0.3">
      <c r="A219217" s="43"/>
    </row>
    <row r="219219" spans="1:1" x14ac:dyDescent="0.3">
      <c r="A219219" s="43"/>
    </row>
    <row r="219221" spans="1:1" x14ac:dyDescent="0.3">
      <c r="A219221" s="43"/>
    </row>
    <row r="219223" spans="1:1" x14ac:dyDescent="0.3">
      <c r="A219223" s="43"/>
    </row>
    <row r="219225" spans="1:1" x14ac:dyDescent="0.3">
      <c r="A219225" s="43"/>
    </row>
    <row r="219227" spans="1:1" x14ac:dyDescent="0.3">
      <c r="A219227" s="43"/>
    </row>
    <row r="219229" spans="1:1" x14ac:dyDescent="0.3">
      <c r="A219229" s="43"/>
    </row>
    <row r="219231" spans="1:1" x14ac:dyDescent="0.3">
      <c r="A219231" s="43"/>
    </row>
    <row r="219233" spans="1:1" x14ac:dyDescent="0.3">
      <c r="A219233" s="43"/>
    </row>
    <row r="219235" spans="1:1" x14ac:dyDescent="0.3">
      <c r="A219235" s="43"/>
    </row>
    <row r="219237" spans="1:1" x14ac:dyDescent="0.3">
      <c r="A219237" s="43"/>
    </row>
    <row r="219239" spans="1:1" x14ac:dyDescent="0.3">
      <c r="A219239" s="43"/>
    </row>
    <row r="219241" spans="1:1" x14ac:dyDescent="0.3">
      <c r="A219241" s="43"/>
    </row>
    <row r="219243" spans="1:1" x14ac:dyDescent="0.3">
      <c r="A219243" s="43"/>
    </row>
    <row r="219245" spans="1:1" x14ac:dyDescent="0.3">
      <c r="A219245" s="43"/>
    </row>
    <row r="219247" spans="1:1" x14ac:dyDescent="0.3">
      <c r="A219247" s="43"/>
    </row>
    <row r="219249" spans="1:1" x14ac:dyDescent="0.3">
      <c r="A219249" s="43"/>
    </row>
    <row r="219251" spans="1:1" x14ac:dyDescent="0.3">
      <c r="A219251" s="43"/>
    </row>
    <row r="219253" spans="1:1" x14ac:dyDescent="0.3">
      <c r="A219253" s="43"/>
    </row>
    <row r="219255" spans="1:1" x14ac:dyDescent="0.3">
      <c r="A219255" s="43"/>
    </row>
    <row r="219257" spans="1:1" x14ac:dyDescent="0.3">
      <c r="A219257" s="43"/>
    </row>
    <row r="219259" spans="1:1" x14ac:dyDescent="0.3">
      <c r="A219259" s="43"/>
    </row>
    <row r="219261" spans="1:1" x14ac:dyDescent="0.3">
      <c r="A219261" s="43"/>
    </row>
    <row r="219263" spans="1:1" x14ac:dyDescent="0.3">
      <c r="A219263" s="43"/>
    </row>
    <row r="219265" spans="1:1" x14ac:dyDescent="0.3">
      <c r="A219265" s="43"/>
    </row>
    <row r="219267" spans="1:1" x14ac:dyDescent="0.3">
      <c r="A219267" s="43"/>
    </row>
    <row r="219269" spans="1:1" x14ac:dyDescent="0.3">
      <c r="A219269" s="43"/>
    </row>
    <row r="219271" spans="1:1" x14ac:dyDescent="0.3">
      <c r="A219271" s="43"/>
    </row>
    <row r="219273" spans="1:1" x14ac:dyDescent="0.3">
      <c r="A219273" s="43"/>
    </row>
    <row r="219275" spans="1:1" x14ac:dyDescent="0.3">
      <c r="A219275" s="43"/>
    </row>
    <row r="219277" spans="1:1" x14ac:dyDescent="0.3">
      <c r="A219277" s="43"/>
    </row>
    <row r="219279" spans="1:1" x14ac:dyDescent="0.3">
      <c r="A219279" s="43"/>
    </row>
    <row r="219281" spans="1:1" x14ac:dyDescent="0.3">
      <c r="A219281" s="43"/>
    </row>
    <row r="219283" spans="1:1" x14ac:dyDescent="0.3">
      <c r="A219283" s="43"/>
    </row>
    <row r="219285" spans="1:1" x14ac:dyDescent="0.3">
      <c r="A219285" s="43"/>
    </row>
    <row r="219287" spans="1:1" x14ac:dyDescent="0.3">
      <c r="A219287" s="43"/>
    </row>
    <row r="219289" spans="1:1" x14ac:dyDescent="0.3">
      <c r="A219289" s="43"/>
    </row>
    <row r="219291" spans="1:1" x14ac:dyDescent="0.3">
      <c r="A219291" s="43"/>
    </row>
    <row r="219293" spans="1:1" x14ac:dyDescent="0.3">
      <c r="A219293" s="43"/>
    </row>
    <row r="219295" spans="1:1" x14ac:dyDescent="0.3">
      <c r="A219295" s="43"/>
    </row>
    <row r="219297" spans="1:1" x14ac:dyDescent="0.3">
      <c r="A219297" s="43"/>
    </row>
    <row r="219299" spans="1:1" x14ac:dyDescent="0.3">
      <c r="A219299" s="43"/>
    </row>
    <row r="219301" spans="1:1" x14ac:dyDescent="0.3">
      <c r="A219301" s="43"/>
    </row>
    <row r="219303" spans="1:1" x14ac:dyDescent="0.3">
      <c r="A219303" s="43"/>
    </row>
    <row r="219305" spans="1:1" x14ac:dyDescent="0.3">
      <c r="A219305" s="43"/>
    </row>
    <row r="219307" spans="1:1" x14ac:dyDescent="0.3">
      <c r="A219307" s="43"/>
    </row>
    <row r="219309" spans="1:1" x14ac:dyDescent="0.3">
      <c r="A219309" s="43"/>
    </row>
    <row r="219311" spans="1:1" x14ac:dyDescent="0.3">
      <c r="A219311" s="43"/>
    </row>
    <row r="219313" spans="1:1" x14ac:dyDescent="0.3">
      <c r="A219313" s="43"/>
    </row>
    <row r="219315" spans="1:1" x14ac:dyDescent="0.3">
      <c r="A219315" s="43"/>
    </row>
    <row r="219317" spans="1:1" x14ac:dyDescent="0.3">
      <c r="A219317" s="43"/>
    </row>
    <row r="219319" spans="1:1" x14ac:dyDescent="0.3">
      <c r="A219319" s="43"/>
    </row>
    <row r="219321" spans="1:1" x14ac:dyDescent="0.3">
      <c r="A219321" s="43"/>
    </row>
    <row r="219323" spans="1:1" x14ac:dyDescent="0.3">
      <c r="A219323" s="43"/>
    </row>
    <row r="219325" spans="1:1" x14ac:dyDescent="0.3">
      <c r="A219325" s="43"/>
    </row>
    <row r="219327" spans="1:1" x14ac:dyDescent="0.3">
      <c r="A219327" s="43"/>
    </row>
    <row r="219329" spans="1:1" x14ac:dyDescent="0.3">
      <c r="A219329" s="43"/>
    </row>
    <row r="219331" spans="1:1" x14ac:dyDescent="0.3">
      <c r="A219331" s="43"/>
    </row>
    <row r="219333" spans="1:1" x14ac:dyDescent="0.3">
      <c r="A219333" s="43"/>
    </row>
    <row r="219335" spans="1:1" x14ac:dyDescent="0.3">
      <c r="A219335" s="43"/>
    </row>
    <row r="219337" spans="1:1" x14ac:dyDescent="0.3">
      <c r="A219337" s="43"/>
    </row>
    <row r="219339" spans="1:1" x14ac:dyDescent="0.3">
      <c r="A219339" s="43"/>
    </row>
    <row r="219341" spans="1:1" x14ac:dyDescent="0.3">
      <c r="A219341" s="43"/>
    </row>
    <row r="219343" spans="1:1" x14ac:dyDescent="0.3">
      <c r="A219343" s="43"/>
    </row>
    <row r="219345" spans="1:1" x14ac:dyDescent="0.3">
      <c r="A219345" s="43"/>
    </row>
    <row r="219347" spans="1:1" x14ac:dyDescent="0.3">
      <c r="A219347" s="43"/>
    </row>
    <row r="219349" spans="1:1" x14ac:dyDescent="0.3">
      <c r="A219349" s="43"/>
    </row>
    <row r="219351" spans="1:1" x14ac:dyDescent="0.3">
      <c r="A219351" s="43"/>
    </row>
    <row r="219353" spans="1:1" x14ac:dyDescent="0.3">
      <c r="A219353" s="43"/>
    </row>
    <row r="219355" spans="1:1" x14ac:dyDescent="0.3">
      <c r="A219355" s="43"/>
    </row>
    <row r="219357" spans="1:1" x14ac:dyDescent="0.3">
      <c r="A219357" s="43"/>
    </row>
    <row r="219359" spans="1:1" x14ac:dyDescent="0.3">
      <c r="A219359" s="43"/>
    </row>
    <row r="219361" spans="1:1" x14ac:dyDescent="0.3">
      <c r="A219361" s="43"/>
    </row>
    <row r="219363" spans="1:1" x14ac:dyDescent="0.3">
      <c r="A219363" s="43"/>
    </row>
    <row r="219365" spans="1:1" x14ac:dyDescent="0.3">
      <c r="A219365" s="43"/>
    </row>
    <row r="219367" spans="1:1" x14ac:dyDescent="0.3">
      <c r="A219367" s="43"/>
    </row>
    <row r="219369" spans="1:1" x14ac:dyDescent="0.3">
      <c r="A219369" s="43"/>
    </row>
    <row r="219371" spans="1:1" x14ac:dyDescent="0.3">
      <c r="A219371" s="43"/>
    </row>
    <row r="219373" spans="1:1" x14ac:dyDescent="0.3">
      <c r="A219373" s="43"/>
    </row>
    <row r="219375" spans="1:1" x14ac:dyDescent="0.3">
      <c r="A219375" s="43"/>
    </row>
    <row r="219377" spans="1:1" x14ac:dyDescent="0.3">
      <c r="A219377" s="43"/>
    </row>
    <row r="219379" spans="1:1" x14ac:dyDescent="0.3">
      <c r="A219379" s="43"/>
    </row>
    <row r="219381" spans="1:1" x14ac:dyDescent="0.3">
      <c r="A219381" s="43"/>
    </row>
    <row r="219383" spans="1:1" x14ac:dyDescent="0.3">
      <c r="A219383" s="43"/>
    </row>
    <row r="219385" spans="1:1" x14ac:dyDescent="0.3">
      <c r="A219385" s="43"/>
    </row>
    <row r="219387" spans="1:1" x14ac:dyDescent="0.3">
      <c r="A219387" s="43"/>
    </row>
    <row r="219389" spans="1:1" x14ac:dyDescent="0.3">
      <c r="A219389" s="43"/>
    </row>
    <row r="219391" spans="1:1" x14ac:dyDescent="0.3">
      <c r="A219391" s="43"/>
    </row>
    <row r="219393" spans="1:1" x14ac:dyDescent="0.3">
      <c r="A219393" s="43"/>
    </row>
    <row r="219395" spans="1:1" x14ac:dyDescent="0.3">
      <c r="A219395" s="43"/>
    </row>
    <row r="219397" spans="1:1" x14ac:dyDescent="0.3">
      <c r="A219397" s="43"/>
    </row>
    <row r="219399" spans="1:1" x14ac:dyDescent="0.3">
      <c r="A219399" s="43"/>
    </row>
    <row r="219401" spans="1:1" x14ac:dyDescent="0.3">
      <c r="A219401" s="43"/>
    </row>
    <row r="219403" spans="1:1" x14ac:dyDescent="0.3">
      <c r="A219403" s="43"/>
    </row>
    <row r="219405" spans="1:1" x14ac:dyDescent="0.3">
      <c r="A219405" s="43"/>
    </row>
    <row r="219407" spans="1:1" x14ac:dyDescent="0.3">
      <c r="A219407" s="43"/>
    </row>
    <row r="219409" spans="1:1" x14ac:dyDescent="0.3">
      <c r="A219409" s="43"/>
    </row>
    <row r="219411" spans="1:1" x14ac:dyDescent="0.3">
      <c r="A219411" s="43"/>
    </row>
    <row r="219413" spans="1:1" x14ac:dyDescent="0.3">
      <c r="A219413" s="43"/>
    </row>
    <row r="219415" spans="1:1" x14ac:dyDescent="0.3">
      <c r="A219415" s="43"/>
    </row>
    <row r="219417" spans="1:1" x14ac:dyDescent="0.3">
      <c r="A219417" s="43"/>
    </row>
    <row r="219419" spans="1:1" x14ac:dyDescent="0.3">
      <c r="A219419" s="43"/>
    </row>
    <row r="219421" spans="1:1" x14ac:dyDescent="0.3">
      <c r="A219421" s="43"/>
    </row>
    <row r="219423" spans="1:1" x14ac:dyDescent="0.3">
      <c r="A219423" s="43"/>
    </row>
    <row r="219425" spans="1:1" x14ac:dyDescent="0.3">
      <c r="A219425" s="43"/>
    </row>
    <row r="219427" spans="1:1" x14ac:dyDescent="0.3">
      <c r="A219427" s="43"/>
    </row>
    <row r="219429" spans="1:1" x14ac:dyDescent="0.3">
      <c r="A219429" s="43"/>
    </row>
    <row r="219431" spans="1:1" x14ac:dyDescent="0.3">
      <c r="A219431" s="43"/>
    </row>
    <row r="219433" spans="1:1" x14ac:dyDescent="0.3">
      <c r="A219433" s="43"/>
    </row>
    <row r="219435" spans="1:1" x14ac:dyDescent="0.3">
      <c r="A219435" s="43"/>
    </row>
    <row r="219437" spans="1:1" x14ac:dyDescent="0.3">
      <c r="A219437" s="43"/>
    </row>
    <row r="219439" spans="1:1" x14ac:dyDescent="0.3">
      <c r="A219439" s="43"/>
    </row>
    <row r="219441" spans="1:1" x14ac:dyDescent="0.3">
      <c r="A219441" s="43"/>
    </row>
    <row r="219443" spans="1:1" x14ac:dyDescent="0.3">
      <c r="A219443" s="43"/>
    </row>
    <row r="219445" spans="1:1" x14ac:dyDescent="0.3">
      <c r="A219445" s="43"/>
    </row>
    <row r="219447" spans="1:1" x14ac:dyDescent="0.3">
      <c r="A219447" s="43"/>
    </row>
    <row r="219449" spans="1:1" x14ac:dyDescent="0.3">
      <c r="A219449" s="43"/>
    </row>
    <row r="219451" spans="1:1" x14ac:dyDescent="0.3">
      <c r="A219451" s="43"/>
    </row>
    <row r="219453" spans="1:1" x14ac:dyDescent="0.3">
      <c r="A219453" s="43"/>
    </row>
    <row r="219455" spans="1:1" x14ac:dyDescent="0.3">
      <c r="A219455" s="43"/>
    </row>
    <row r="219457" spans="1:1" x14ac:dyDescent="0.3">
      <c r="A219457" s="43"/>
    </row>
    <row r="219459" spans="1:1" x14ac:dyDescent="0.3">
      <c r="A219459" s="43"/>
    </row>
    <row r="219461" spans="1:1" x14ac:dyDescent="0.3">
      <c r="A219461" s="43"/>
    </row>
    <row r="219463" spans="1:1" x14ac:dyDescent="0.3">
      <c r="A219463" s="43"/>
    </row>
    <row r="219465" spans="1:1" x14ac:dyDescent="0.3">
      <c r="A219465" s="43"/>
    </row>
    <row r="219467" spans="1:1" x14ac:dyDescent="0.3">
      <c r="A219467" s="43"/>
    </row>
    <row r="219469" spans="1:1" x14ac:dyDescent="0.3">
      <c r="A219469" s="43"/>
    </row>
    <row r="219471" spans="1:1" x14ac:dyDescent="0.3">
      <c r="A219471" s="43"/>
    </row>
    <row r="219473" spans="1:1" x14ac:dyDescent="0.3">
      <c r="A219473" s="43"/>
    </row>
    <row r="219475" spans="1:1" x14ac:dyDescent="0.3">
      <c r="A219475" s="43"/>
    </row>
    <row r="219477" spans="1:1" x14ac:dyDescent="0.3">
      <c r="A219477" s="43"/>
    </row>
    <row r="219479" spans="1:1" x14ac:dyDescent="0.3">
      <c r="A219479" s="43"/>
    </row>
    <row r="219481" spans="1:1" x14ac:dyDescent="0.3">
      <c r="A219481" s="43"/>
    </row>
    <row r="219483" spans="1:1" x14ac:dyDescent="0.3">
      <c r="A219483" s="43"/>
    </row>
    <row r="219485" spans="1:1" x14ac:dyDescent="0.3">
      <c r="A219485" s="43"/>
    </row>
    <row r="219487" spans="1:1" x14ac:dyDescent="0.3">
      <c r="A219487" s="43"/>
    </row>
    <row r="219489" spans="1:1" x14ac:dyDescent="0.3">
      <c r="A219489" s="43"/>
    </row>
    <row r="219491" spans="1:1" x14ac:dyDescent="0.3">
      <c r="A219491" s="43"/>
    </row>
    <row r="219493" spans="1:1" x14ac:dyDescent="0.3">
      <c r="A219493" s="43"/>
    </row>
    <row r="219495" spans="1:1" x14ac:dyDescent="0.3">
      <c r="A219495" s="43"/>
    </row>
    <row r="219497" spans="1:1" x14ac:dyDescent="0.3">
      <c r="A219497" s="43"/>
    </row>
    <row r="219499" spans="1:1" x14ac:dyDescent="0.3">
      <c r="A219499" s="43"/>
    </row>
    <row r="219501" spans="1:1" x14ac:dyDescent="0.3">
      <c r="A219501" s="43"/>
    </row>
    <row r="219503" spans="1:1" x14ac:dyDescent="0.3">
      <c r="A219503" s="43"/>
    </row>
    <row r="219505" spans="1:1" x14ac:dyDescent="0.3">
      <c r="A219505" s="43"/>
    </row>
    <row r="219507" spans="1:1" x14ac:dyDescent="0.3">
      <c r="A219507" s="43"/>
    </row>
    <row r="219509" spans="1:1" x14ac:dyDescent="0.3">
      <c r="A219509" s="43"/>
    </row>
    <row r="219511" spans="1:1" x14ac:dyDescent="0.3">
      <c r="A219511" s="43"/>
    </row>
    <row r="219513" spans="1:1" x14ac:dyDescent="0.3">
      <c r="A219513" s="43"/>
    </row>
    <row r="219515" spans="1:1" x14ac:dyDescent="0.3">
      <c r="A219515" s="43"/>
    </row>
    <row r="219517" spans="1:1" x14ac:dyDescent="0.3">
      <c r="A219517" s="43"/>
    </row>
    <row r="219519" spans="1:1" x14ac:dyDescent="0.3">
      <c r="A219519" s="43"/>
    </row>
    <row r="219521" spans="1:1" x14ac:dyDescent="0.3">
      <c r="A219521" s="43"/>
    </row>
    <row r="219523" spans="1:1" x14ac:dyDescent="0.3">
      <c r="A219523" s="43"/>
    </row>
    <row r="219525" spans="1:1" x14ac:dyDescent="0.3">
      <c r="A219525" s="43"/>
    </row>
    <row r="219527" spans="1:1" x14ac:dyDescent="0.3">
      <c r="A219527" s="43"/>
    </row>
    <row r="219529" spans="1:1" x14ac:dyDescent="0.3">
      <c r="A219529" s="43"/>
    </row>
    <row r="219531" spans="1:1" x14ac:dyDescent="0.3">
      <c r="A219531" s="43"/>
    </row>
    <row r="219533" spans="1:1" x14ac:dyDescent="0.3">
      <c r="A219533" s="43"/>
    </row>
    <row r="219535" spans="1:1" x14ac:dyDescent="0.3">
      <c r="A219535" s="43"/>
    </row>
    <row r="219537" spans="1:1" x14ac:dyDescent="0.3">
      <c r="A219537" s="43"/>
    </row>
    <row r="219539" spans="1:1" x14ac:dyDescent="0.3">
      <c r="A219539" s="43"/>
    </row>
    <row r="219541" spans="1:1" x14ac:dyDescent="0.3">
      <c r="A219541" s="43"/>
    </row>
    <row r="219543" spans="1:1" x14ac:dyDescent="0.3">
      <c r="A219543" s="43"/>
    </row>
    <row r="219545" spans="1:1" x14ac:dyDescent="0.3">
      <c r="A219545" s="43"/>
    </row>
    <row r="219547" spans="1:1" x14ac:dyDescent="0.3">
      <c r="A219547" s="43"/>
    </row>
    <row r="219549" spans="1:1" x14ac:dyDescent="0.3">
      <c r="A219549" s="43"/>
    </row>
    <row r="219551" spans="1:1" x14ac:dyDescent="0.3">
      <c r="A219551" s="43"/>
    </row>
    <row r="219553" spans="1:1" x14ac:dyDescent="0.3">
      <c r="A219553" s="43"/>
    </row>
    <row r="219555" spans="1:1" x14ac:dyDescent="0.3">
      <c r="A219555" s="43"/>
    </row>
    <row r="219557" spans="1:1" x14ac:dyDescent="0.3">
      <c r="A219557" s="43"/>
    </row>
    <row r="219559" spans="1:1" x14ac:dyDescent="0.3">
      <c r="A219559" s="43"/>
    </row>
    <row r="219561" spans="1:1" x14ac:dyDescent="0.3">
      <c r="A219561" s="43"/>
    </row>
    <row r="219563" spans="1:1" x14ac:dyDescent="0.3">
      <c r="A219563" s="43"/>
    </row>
    <row r="219565" spans="1:1" x14ac:dyDescent="0.3">
      <c r="A219565" s="43"/>
    </row>
    <row r="219567" spans="1:1" x14ac:dyDescent="0.3">
      <c r="A219567" s="43"/>
    </row>
    <row r="219569" spans="1:1" x14ac:dyDescent="0.3">
      <c r="A219569" s="43"/>
    </row>
    <row r="219571" spans="1:1" x14ac:dyDescent="0.3">
      <c r="A219571" s="43"/>
    </row>
    <row r="219573" spans="1:1" x14ac:dyDescent="0.3">
      <c r="A219573" s="43"/>
    </row>
    <row r="219575" spans="1:1" x14ac:dyDescent="0.3">
      <c r="A219575" s="43"/>
    </row>
    <row r="219577" spans="1:1" x14ac:dyDescent="0.3">
      <c r="A219577" s="43"/>
    </row>
    <row r="219579" spans="1:1" x14ac:dyDescent="0.3">
      <c r="A219579" s="43"/>
    </row>
    <row r="219581" spans="1:1" x14ac:dyDescent="0.3">
      <c r="A219581" s="43"/>
    </row>
    <row r="219583" spans="1:1" x14ac:dyDescent="0.3">
      <c r="A219583" s="43"/>
    </row>
    <row r="219585" spans="1:1" x14ac:dyDescent="0.3">
      <c r="A219585" s="43"/>
    </row>
    <row r="219587" spans="1:1" x14ac:dyDescent="0.3">
      <c r="A219587" s="43"/>
    </row>
    <row r="219589" spans="1:1" x14ac:dyDescent="0.3">
      <c r="A219589" s="43"/>
    </row>
    <row r="219591" spans="1:1" x14ac:dyDescent="0.3">
      <c r="A219591" s="43"/>
    </row>
    <row r="219593" spans="1:1" x14ac:dyDescent="0.3">
      <c r="A219593" s="43"/>
    </row>
    <row r="219595" spans="1:1" x14ac:dyDescent="0.3">
      <c r="A219595" s="43"/>
    </row>
    <row r="219597" spans="1:1" x14ac:dyDescent="0.3">
      <c r="A219597" s="43"/>
    </row>
    <row r="219599" spans="1:1" x14ac:dyDescent="0.3">
      <c r="A219599" s="43"/>
    </row>
    <row r="219601" spans="1:1" x14ac:dyDescent="0.3">
      <c r="A219601" s="43"/>
    </row>
    <row r="219603" spans="1:1" x14ac:dyDescent="0.3">
      <c r="A219603" s="43"/>
    </row>
    <row r="219605" spans="1:1" x14ac:dyDescent="0.3">
      <c r="A219605" s="43"/>
    </row>
    <row r="219607" spans="1:1" x14ac:dyDescent="0.3">
      <c r="A219607" s="43"/>
    </row>
    <row r="219609" spans="1:1" x14ac:dyDescent="0.3">
      <c r="A219609" s="43"/>
    </row>
    <row r="219611" spans="1:1" x14ac:dyDescent="0.3">
      <c r="A219611" s="43"/>
    </row>
    <row r="219613" spans="1:1" x14ac:dyDescent="0.3">
      <c r="A219613" s="43"/>
    </row>
    <row r="219615" spans="1:1" x14ac:dyDescent="0.3">
      <c r="A219615" s="43"/>
    </row>
    <row r="219617" spans="1:1" x14ac:dyDescent="0.3">
      <c r="A219617" s="43"/>
    </row>
    <row r="219619" spans="1:1" x14ac:dyDescent="0.3">
      <c r="A219619" s="43"/>
    </row>
    <row r="219621" spans="1:1" x14ac:dyDescent="0.3">
      <c r="A219621" s="43"/>
    </row>
    <row r="219623" spans="1:1" x14ac:dyDescent="0.3">
      <c r="A219623" s="43"/>
    </row>
    <row r="219625" spans="1:1" x14ac:dyDescent="0.3">
      <c r="A219625" s="43"/>
    </row>
    <row r="219627" spans="1:1" x14ac:dyDescent="0.3">
      <c r="A219627" s="43"/>
    </row>
    <row r="219629" spans="1:1" x14ac:dyDescent="0.3">
      <c r="A219629" s="43"/>
    </row>
    <row r="219631" spans="1:1" x14ac:dyDescent="0.3">
      <c r="A219631" s="43"/>
    </row>
    <row r="219633" spans="1:1" x14ac:dyDescent="0.3">
      <c r="A219633" s="43"/>
    </row>
    <row r="219635" spans="1:1" x14ac:dyDescent="0.3">
      <c r="A219635" s="43"/>
    </row>
    <row r="219637" spans="1:1" x14ac:dyDescent="0.3">
      <c r="A219637" s="43"/>
    </row>
    <row r="219639" spans="1:1" x14ac:dyDescent="0.3">
      <c r="A219639" s="43"/>
    </row>
    <row r="219641" spans="1:1" x14ac:dyDescent="0.3">
      <c r="A219641" s="43"/>
    </row>
    <row r="219643" spans="1:1" x14ac:dyDescent="0.3">
      <c r="A219643" s="43"/>
    </row>
    <row r="219645" spans="1:1" x14ac:dyDescent="0.3">
      <c r="A219645" s="43"/>
    </row>
    <row r="219647" spans="1:1" x14ac:dyDescent="0.3">
      <c r="A219647" s="43"/>
    </row>
    <row r="219649" spans="1:1" x14ac:dyDescent="0.3">
      <c r="A219649" s="43"/>
    </row>
    <row r="219651" spans="1:1" x14ac:dyDescent="0.3">
      <c r="A219651" s="43"/>
    </row>
    <row r="219653" spans="1:1" x14ac:dyDescent="0.3">
      <c r="A219653" s="43"/>
    </row>
    <row r="219655" spans="1:1" x14ac:dyDescent="0.3">
      <c r="A219655" s="43"/>
    </row>
    <row r="219657" spans="1:1" x14ac:dyDescent="0.3">
      <c r="A219657" s="43"/>
    </row>
    <row r="219659" spans="1:1" x14ac:dyDescent="0.3">
      <c r="A219659" s="43"/>
    </row>
    <row r="219661" spans="1:1" x14ac:dyDescent="0.3">
      <c r="A219661" s="43"/>
    </row>
    <row r="219663" spans="1:1" x14ac:dyDescent="0.3">
      <c r="A219663" s="43"/>
    </row>
    <row r="219665" spans="1:1" x14ac:dyDescent="0.3">
      <c r="A219665" s="43"/>
    </row>
    <row r="219667" spans="1:1" x14ac:dyDescent="0.3">
      <c r="A219667" s="43"/>
    </row>
    <row r="219669" spans="1:1" x14ac:dyDescent="0.3">
      <c r="A219669" s="43"/>
    </row>
    <row r="219671" spans="1:1" x14ac:dyDescent="0.3">
      <c r="A219671" s="43"/>
    </row>
    <row r="219673" spans="1:1" x14ac:dyDescent="0.3">
      <c r="A219673" s="43"/>
    </row>
    <row r="219675" spans="1:1" x14ac:dyDescent="0.3">
      <c r="A219675" s="43"/>
    </row>
    <row r="219677" spans="1:1" x14ac:dyDescent="0.3">
      <c r="A219677" s="43"/>
    </row>
    <row r="219679" spans="1:1" x14ac:dyDescent="0.3">
      <c r="A219679" s="43"/>
    </row>
    <row r="219681" spans="1:1" x14ac:dyDescent="0.3">
      <c r="A219681" s="43"/>
    </row>
    <row r="219683" spans="1:1" x14ac:dyDescent="0.3">
      <c r="A219683" s="43"/>
    </row>
    <row r="219685" spans="1:1" x14ac:dyDescent="0.3">
      <c r="A219685" s="43"/>
    </row>
    <row r="219687" spans="1:1" x14ac:dyDescent="0.3">
      <c r="A219687" s="43"/>
    </row>
    <row r="219689" spans="1:1" x14ac:dyDescent="0.3">
      <c r="A219689" s="43"/>
    </row>
    <row r="219691" spans="1:1" x14ac:dyDescent="0.3">
      <c r="A219691" s="43"/>
    </row>
    <row r="219693" spans="1:1" x14ac:dyDescent="0.3">
      <c r="A219693" s="43"/>
    </row>
    <row r="219695" spans="1:1" x14ac:dyDescent="0.3">
      <c r="A219695" s="43"/>
    </row>
    <row r="219697" spans="1:1" x14ac:dyDescent="0.3">
      <c r="A219697" s="43"/>
    </row>
    <row r="219699" spans="1:1" x14ac:dyDescent="0.3">
      <c r="A219699" s="43"/>
    </row>
    <row r="219701" spans="1:1" x14ac:dyDescent="0.3">
      <c r="A219701" s="43"/>
    </row>
    <row r="219703" spans="1:1" x14ac:dyDescent="0.3">
      <c r="A219703" s="43"/>
    </row>
    <row r="219705" spans="1:1" x14ac:dyDescent="0.3">
      <c r="A219705" s="43"/>
    </row>
    <row r="219707" spans="1:1" x14ac:dyDescent="0.3">
      <c r="A219707" s="43"/>
    </row>
    <row r="219709" spans="1:1" x14ac:dyDescent="0.3">
      <c r="A219709" s="43"/>
    </row>
    <row r="219711" spans="1:1" x14ac:dyDescent="0.3">
      <c r="A219711" s="43"/>
    </row>
    <row r="219713" spans="1:1" x14ac:dyDescent="0.3">
      <c r="A219713" s="43"/>
    </row>
    <row r="219715" spans="1:1" x14ac:dyDescent="0.3">
      <c r="A219715" s="43"/>
    </row>
    <row r="219717" spans="1:1" x14ac:dyDescent="0.3">
      <c r="A219717" s="43"/>
    </row>
    <row r="219719" spans="1:1" x14ac:dyDescent="0.3">
      <c r="A219719" s="43"/>
    </row>
    <row r="219721" spans="1:1" x14ac:dyDescent="0.3">
      <c r="A219721" s="43"/>
    </row>
    <row r="219723" spans="1:1" x14ac:dyDescent="0.3">
      <c r="A219723" s="43"/>
    </row>
    <row r="219725" spans="1:1" x14ac:dyDescent="0.3">
      <c r="A219725" s="43"/>
    </row>
    <row r="219727" spans="1:1" x14ac:dyDescent="0.3">
      <c r="A219727" s="43"/>
    </row>
    <row r="219729" spans="1:1" x14ac:dyDescent="0.3">
      <c r="A219729" s="43"/>
    </row>
    <row r="219731" spans="1:1" x14ac:dyDescent="0.3">
      <c r="A219731" s="43"/>
    </row>
    <row r="219733" spans="1:1" x14ac:dyDescent="0.3">
      <c r="A219733" s="43"/>
    </row>
    <row r="219735" spans="1:1" x14ac:dyDescent="0.3">
      <c r="A219735" s="43"/>
    </row>
    <row r="219737" spans="1:1" x14ac:dyDescent="0.3">
      <c r="A219737" s="43"/>
    </row>
    <row r="219739" spans="1:1" x14ac:dyDescent="0.3">
      <c r="A219739" s="43"/>
    </row>
    <row r="219741" spans="1:1" x14ac:dyDescent="0.3">
      <c r="A219741" s="43"/>
    </row>
    <row r="219743" spans="1:1" x14ac:dyDescent="0.3">
      <c r="A219743" s="43"/>
    </row>
    <row r="219745" spans="1:1" x14ac:dyDescent="0.3">
      <c r="A219745" s="43"/>
    </row>
    <row r="219747" spans="1:1" x14ac:dyDescent="0.3">
      <c r="A219747" s="43"/>
    </row>
    <row r="219749" spans="1:1" x14ac:dyDescent="0.3">
      <c r="A219749" s="43"/>
    </row>
    <row r="219751" spans="1:1" x14ac:dyDescent="0.3">
      <c r="A219751" s="43"/>
    </row>
    <row r="219753" spans="1:1" x14ac:dyDescent="0.3">
      <c r="A219753" s="43"/>
    </row>
    <row r="219755" spans="1:1" x14ac:dyDescent="0.3">
      <c r="A219755" s="43"/>
    </row>
    <row r="219757" spans="1:1" x14ac:dyDescent="0.3">
      <c r="A219757" s="43"/>
    </row>
    <row r="219759" spans="1:1" x14ac:dyDescent="0.3">
      <c r="A219759" s="43"/>
    </row>
    <row r="219761" spans="1:1" x14ac:dyDescent="0.3">
      <c r="A219761" s="43"/>
    </row>
    <row r="219763" spans="1:1" x14ac:dyDescent="0.3">
      <c r="A219763" s="43"/>
    </row>
    <row r="219765" spans="1:1" x14ac:dyDescent="0.3">
      <c r="A219765" s="43"/>
    </row>
    <row r="219767" spans="1:1" x14ac:dyDescent="0.3">
      <c r="A219767" s="43"/>
    </row>
    <row r="219769" spans="1:1" x14ac:dyDescent="0.3">
      <c r="A219769" s="43"/>
    </row>
    <row r="219771" spans="1:1" x14ac:dyDescent="0.3">
      <c r="A219771" s="43"/>
    </row>
    <row r="219773" spans="1:1" x14ac:dyDescent="0.3">
      <c r="A219773" s="43"/>
    </row>
    <row r="219775" spans="1:1" x14ac:dyDescent="0.3">
      <c r="A219775" s="43"/>
    </row>
    <row r="219777" spans="1:1" x14ac:dyDescent="0.3">
      <c r="A219777" s="43"/>
    </row>
    <row r="219779" spans="1:1" x14ac:dyDescent="0.3">
      <c r="A219779" s="43"/>
    </row>
    <row r="219781" spans="1:1" x14ac:dyDescent="0.3">
      <c r="A219781" s="43"/>
    </row>
    <row r="219783" spans="1:1" x14ac:dyDescent="0.3">
      <c r="A219783" s="43"/>
    </row>
    <row r="219785" spans="1:1" x14ac:dyDescent="0.3">
      <c r="A219785" s="43"/>
    </row>
    <row r="219787" spans="1:1" x14ac:dyDescent="0.3">
      <c r="A219787" s="43"/>
    </row>
    <row r="219789" spans="1:1" x14ac:dyDescent="0.3">
      <c r="A219789" s="43"/>
    </row>
    <row r="219791" spans="1:1" x14ac:dyDescent="0.3">
      <c r="A219791" s="43"/>
    </row>
    <row r="219793" spans="1:1" x14ac:dyDescent="0.3">
      <c r="A219793" s="43"/>
    </row>
    <row r="219795" spans="1:1" x14ac:dyDescent="0.3">
      <c r="A219795" s="43"/>
    </row>
    <row r="219797" spans="1:1" x14ac:dyDescent="0.3">
      <c r="A219797" s="43"/>
    </row>
    <row r="219799" spans="1:1" x14ac:dyDescent="0.3">
      <c r="A219799" s="43"/>
    </row>
    <row r="219801" spans="1:1" x14ac:dyDescent="0.3">
      <c r="A219801" s="43"/>
    </row>
    <row r="219803" spans="1:1" x14ac:dyDescent="0.3">
      <c r="A219803" s="43"/>
    </row>
    <row r="219805" spans="1:1" x14ac:dyDescent="0.3">
      <c r="A219805" s="43"/>
    </row>
    <row r="219807" spans="1:1" x14ac:dyDescent="0.3">
      <c r="A219807" s="43"/>
    </row>
    <row r="219809" spans="1:1" x14ac:dyDescent="0.3">
      <c r="A219809" s="43"/>
    </row>
    <row r="219811" spans="1:1" x14ac:dyDescent="0.3">
      <c r="A219811" s="43"/>
    </row>
    <row r="219813" spans="1:1" x14ac:dyDescent="0.3">
      <c r="A219813" s="43"/>
    </row>
    <row r="219815" spans="1:1" x14ac:dyDescent="0.3">
      <c r="A219815" s="43"/>
    </row>
    <row r="219817" spans="1:1" x14ac:dyDescent="0.3">
      <c r="A219817" s="43"/>
    </row>
    <row r="219819" spans="1:1" x14ac:dyDescent="0.3">
      <c r="A219819" s="43"/>
    </row>
    <row r="219821" spans="1:1" x14ac:dyDescent="0.3">
      <c r="A219821" s="43"/>
    </row>
    <row r="219823" spans="1:1" x14ac:dyDescent="0.3">
      <c r="A219823" s="43"/>
    </row>
    <row r="219825" spans="1:1" x14ac:dyDescent="0.3">
      <c r="A219825" s="43"/>
    </row>
    <row r="219827" spans="1:1" x14ac:dyDescent="0.3">
      <c r="A219827" s="43"/>
    </row>
    <row r="219829" spans="1:1" x14ac:dyDescent="0.3">
      <c r="A219829" s="43"/>
    </row>
    <row r="219831" spans="1:1" x14ac:dyDescent="0.3">
      <c r="A219831" s="43"/>
    </row>
    <row r="219833" spans="1:1" x14ac:dyDescent="0.3">
      <c r="A219833" s="43"/>
    </row>
    <row r="219835" spans="1:1" x14ac:dyDescent="0.3">
      <c r="A219835" s="43"/>
    </row>
    <row r="219837" spans="1:1" x14ac:dyDescent="0.3">
      <c r="A219837" s="43"/>
    </row>
    <row r="219839" spans="1:1" x14ac:dyDescent="0.3">
      <c r="A219839" s="43"/>
    </row>
    <row r="219841" spans="1:1" x14ac:dyDescent="0.3">
      <c r="A219841" s="43"/>
    </row>
    <row r="219843" spans="1:1" x14ac:dyDescent="0.3">
      <c r="A219843" s="43"/>
    </row>
    <row r="219845" spans="1:1" x14ac:dyDescent="0.3">
      <c r="A219845" s="43"/>
    </row>
    <row r="219847" spans="1:1" x14ac:dyDescent="0.3">
      <c r="A219847" s="43"/>
    </row>
    <row r="219849" spans="1:1" x14ac:dyDescent="0.3">
      <c r="A219849" s="43"/>
    </row>
    <row r="219851" spans="1:1" x14ac:dyDescent="0.3">
      <c r="A219851" s="43"/>
    </row>
    <row r="219853" spans="1:1" x14ac:dyDescent="0.3">
      <c r="A219853" s="43"/>
    </row>
    <row r="219855" spans="1:1" x14ac:dyDescent="0.3">
      <c r="A219855" s="43"/>
    </row>
    <row r="219857" spans="1:1" x14ac:dyDescent="0.3">
      <c r="A219857" s="43"/>
    </row>
    <row r="219859" spans="1:1" x14ac:dyDescent="0.3">
      <c r="A219859" s="43"/>
    </row>
    <row r="219861" spans="1:1" x14ac:dyDescent="0.3">
      <c r="A219861" s="43"/>
    </row>
    <row r="219863" spans="1:1" x14ac:dyDescent="0.3">
      <c r="A219863" s="43"/>
    </row>
    <row r="219865" spans="1:1" x14ac:dyDescent="0.3">
      <c r="A219865" s="43"/>
    </row>
    <row r="219867" spans="1:1" x14ac:dyDescent="0.3">
      <c r="A219867" s="43"/>
    </row>
    <row r="219869" spans="1:1" x14ac:dyDescent="0.3">
      <c r="A219869" s="43"/>
    </row>
    <row r="219871" spans="1:1" x14ac:dyDescent="0.3">
      <c r="A219871" s="43"/>
    </row>
    <row r="219873" spans="1:1" x14ac:dyDescent="0.3">
      <c r="A219873" s="43"/>
    </row>
    <row r="219875" spans="1:1" x14ac:dyDescent="0.3">
      <c r="A219875" s="43"/>
    </row>
    <row r="219877" spans="1:1" x14ac:dyDescent="0.3">
      <c r="A219877" s="43"/>
    </row>
    <row r="219879" spans="1:1" x14ac:dyDescent="0.3">
      <c r="A219879" s="43"/>
    </row>
    <row r="219881" spans="1:1" x14ac:dyDescent="0.3">
      <c r="A219881" s="43"/>
    </row>
    <row r="219883" spans="1:1" x14ac:dyDescent="0.3">
      <c r="A219883" s="43"/>
    </row>
    <row r="219885" spans="1:1" x14ac:dyDescent="0.3">
      <c r="A219885" s="43"/>
    </row>
    <row r="219887" spans="1:1" x14ac:dyDescent="0.3">
      <c r="A219887" s="43"/>
    </row>
    <row r="219889" spans="1:1" x14ac:dyDescent="0.3">
      <c r="A219889" s="43"/>
    </row>
    <row r="219891" spans="1:1" x14ac:dyDescent="0.3">
      <c r="A219891" s="43"/>
    </row>
    <row r="219893" spans="1:1" x14ac:dyDescent="0.3">
      <c r="A219893" s="43"/>
    </row>
    <row r="219895" spans="1:1" x14ac:dyDescent="0.3">
      <c r="A219895" s="43"/>
    </row>
    <row r="219897" spans="1:1" x14ac:dyDescent="0.3">
      <c r="A219897" s="43"/>
    </row>
    <row r="219899" spans="1:1" x14ac:dyDescent="0.3">
      <c r="A219899" s="43"/>
    </row>
    <row r="219901" spans="1:1" x14ac:dyDescent="0.3">
      <c r="A219901" s="43"/>
    </row>
    <row r="219903" spans="1:1" x14ac:dyDescent="0.3">
      <c r="A219903" s="43"/>
    </row>
    <row r="219905" spans="1:1" x14ac:dyDescent="0.3">
      <c r="A219905" s="43"/>
    </row>
    <row r="219907" spans="1:1" x14ac:dyDescent="0.3">
      <c r="A219907" s="43"/>
    </row>
    <row r="219909" spans="1:1" x14ac:dyDescent="0.3">
      <c r="A219909" s="43"/>
    </row>
    <row r="219911" spans="1:1" x14ac:dyDescent="0.3">
      <c r="A219911" s="43"/>
    </row>
    <row r="219913" spans="1:1" x14ac:dyDescent="0.3">
      <c r="A219913" s="43"/>
    </row>
    <row r="219915" spans="1:1" x14ac:dyDescent="0.3">
      <c r="A219915" s="43"/>
    </row>
    <row r="219917" spans="1:1" x14ac:dyDescent="0.3">
      <c r="A219917" s="43"/>
    </row>
    <row r="219919" spans="1:1" x14ac:dyDescent="0.3">
      <c r="A219919" s="43"/>
    </row>
    <row r="219921" spans="1:1" x14ac:dyDescent="0.3">
      <c r="A219921" s="43"/>
    </row>
    <row r="219923" spans="1:1" x14ac:dyDescent="0.3">
      <c r="A219923" s="43"/>
    </row>
    <row r="219925" spans="1:1" x14ac:dyDescent="0.3">
      <c r="A219925" s="43"/>
    </row>
    <row r="219927" spans="1:1" x14ac:dyDescent="0.3">
      <c r="A219927" s="43"/>
    </row>
    <row r="219929" spans="1:1" x14ac:dyDescent="0.3">
      <c r="A219929" s="43"/>
    </row>
    <row r="219931" spans="1:1" x14ac:dyDescent="0.3">
      <c r="A219931" s="43"/>
    </row>
    <row r="219933" spans="1:1" x14ac:dyDescent="0.3">
      <c r="A219933" s="43"/>
    </row>
    <row r="219935" spans="1:1" x14ac:dyDescent="0.3">
      <c r="A219935" s="43"/>
    </row>
    <row r="219937" spans="1:1" x14ac:dyDescent="0.3">
      <c r="A219937" s="43"/>
    </row>
    <row r="219939" spans="1:1" x14ac:dyDescent="0.3">
      <c r="A219939" s="43"/>
    </row>
    <row r="219941" spans="1:1" x14ac:dyDescent="0.3">
      <c r="A219941" s="43"/>
    </row>
    <row r="219943" spans="1:1" x14ac:dyDescent="0.3">
      <c r="A219943" s="43"/>
    </row>
    <row r="219945" spans="1:1" x14ac:dyDescent="0.3">
      <c r="A219945" s="43"/>
    </row>
    <row r="219947" spans="1:1" x14ac:dyDescent="0.3">
      <c r="A219947" s="43"/>
    </row>
    <row r="219949" spans="1:1" x14ac:dyDescent="0.3">
      <c r="A219949" s="43"/>
    </row>
    <row r="219951" spans="1:1" x14ac:dyDescent="0.3">
      <c r="A219951" s="43"/>
    </row>
    <row r="219953" spans="1:1" x14ac:dyDescent="0.3">
      <c r="A219953" s="43"/>
    </row>
    <row r="219955" spans="1:1" x14ac:dyDescent="0.3">
      <c r="A219955" s="43"/>
    </row>
    <row r="219957" spans="1:1" x14ac:dyDescent="0.3">
      <c r="A219957" s="43"/>
    </row>
    <row r="219959" spans="1:1" x14ac:dyDescent="0.3">
      <c r="A219959" s="43"/>
    </row>
    <row r="219961" spans="1:1" x14ac:dyDescent="0.3">
      <c r="A219961" s="43"/>
    </row>
    <row r="219963" spans="1:1" x14ac:dyDescent="0.3">
      <c r="A219963" s="43"/>
    </row>
    <row r="219965" spans="1:1" x14ac:dyDescent="0.3">
      <c r="A219965" s="43"/>
    </row>
    <row r="219967" spans="1:1" x14ac:dyDescent="0.3">
      <c r="A219967" s="43"/>
    </row>
    <row r="219969" spans="1:1" x14ac:dyDescent="0.3">
      <c r="A219969" s="43"/>
    </row>
    <row r="219971" spans="1:1" x14ac:dyDescent="0.3">
      <c r="A219971" s="43"/>
    </row>
    <row r="219973" spans="1:1" x14ac:dyDescent="0.3">
      <c r="A219973" s="43"/>
    </row>
    <row r="219975" spans="1:1" x14ac:dyDescent="0.3">
      <c r="A219975" s="43"/>
    </row>
    <row r="219977" spans="1:1" x14ac:dyDescent="0.3">
      <c r="A219977" s="43"/>
    </row>
    <row r="219979" spans="1:1" x14ac:dyDescent="0.3">
      <c r="A219979" s="43"/>
    </row>
    <row r="219981" spans="1:1" x14ac:dyDescent="0.3">
      <c r="A219981" s="43"/>
    </row>
    <row r="219983" spans="1:1" x14ac:dyDescent="0.3">
      <c r="A219983" s="43"/>
    </row>
    <row r="219985" spans="1:1" x14ac:dyDescent="0.3">
      <c r="A219985" s="43"/>
    </row>
    <row r="219987" spans="1:1" x14ac:dyDescent="0.3">
      <c r="A219987" s="43"/>
    </row>
    <row r="219989" spans="1:1" x14ac:dyDescent="0.3">
      <c r="A219989" s="43"/>
    </row>
    <row r="219991" spans="1:1" x14ac:dyDescent="0.3">
      <c r="A219991" s="43"/>
    </row>
    <row r="219993" spans="1:1" x14ac:dyDescent="0.3">
      <c r="A219993" s="43"/>
    </row>
    <row r="219995" spans="1:1" x14ac:dyDescent="0.3">
      <c r="A219995" s="43"/>
    </row>
    <row r="219997" spans="1:1" x14ac:dyDescent="0.3">
      <c r="A219997" s="43"/>
    </row>
    <row r="219999" spans="1:1" x14ac:dyDescent="0.3">
      <c r="A219999" s="43"/>
    </row>
    <row r="220001" spans="1:1" x14ac:dyDescent="0.3">
      <c r="A220001" s="43"/>
    </row>
    <row r="220003" spans="1:1" x14ac:dyDescent="0.3">
      <c r="A220003" s="43"/>
    </row>
    <row r="220005" spans="1:1" x14ac:dyDescent="0.3">
      <c r="A220005" s="43"/>
    </row>
    <row r="220007" spans="1:1" x14ac:dyDescent="0.3">
      <c r="A220007" s="43"/>
    </row>
    <row r="220009" spans="1:1" x14ac:dyDescent="0.3">
      <c r="A220009" s="43"/>
    </row>
    <row r="220011" spans="1:1" x14ac:dyDescent="0.3">
      <c r="A220011" s="43"/>
    </row>
    <row r="220013" spans="1:1" x14ac:dyDescent="0.3">
      <c r="A220013" s="43"/>
    </row>
    <row r="220015" spans="1:1" x14ac:dyDescent="0.3">
      <c r="A220015" s="43"/>
    </row>
    <row r="220017" spans="1:1" x14ac:dyDescent="0.3">
      <c r="A220017" s="43"/>
    </row>
    <row r="220019" spans="1:1" x14ac:dyDescent="0.3">
      <c r="A220019" s="43"/>
    </row>
    <row r="220021" spans="1:1" x14ac:dyDescent="0.3">
      <c r="A220021" s="43"/>
    </row>
    <row r="220023" spans="1:1" x14ac:dyDescent="0.3">
      <c r="A220023" s="43"/>
    </row>
    <row r="220025" spans="1:1" x14ac:dyDescent="0.3">
      <c r="A220025" s="43"/>
    </row>
    <row r="220027" spans="1:1" x14ac:dyDescent="0.3">
      <c r="A220027" s="43"/>
    </row>
    <row r="220029" spans="1:1" x14ac:dyDescent="0.3">
      <c r="A220029" s="43"/>
    </row>
    <row r="220031" spans="1:1" x14ac:dyDescent="0.3">
      <c r="A220031" s="43"/>
    </row>
    <row r="220033" spans="1:1" x14ac:dyDescent="0.3">
      <c r="A220033" s="43"/>
    </row>
    <row r="220035" spans="1:1" x14ac:dyDescent="0.3">
      <c r="A220035" s="43"/>
    </row>
    <row r="220037" spans="1:1" x14ac:dyDescent="0.3">
      <c r="A220037" s="43"/>
    </row>
    <row r="220039" spans="1:1" x14ac:dyDescent="0.3">
      <c r="A220039" s="43"/>
    </row>
    <row r="220041" spans="1:1" x14ac:dyDescent="0.3">
      <c r="A220041" s="43"/>
    </row>
    <row r="220043" spans="1:1" x14ac:dyDescent="0.3">
      <c r="A220043" s="43"/>
    </row>
    <row r="220045" spans="1:1" x14ac:dyDescent="0.3">
      <c r="A220045" s="43"/>
    </row>
    <row r="220047" spans="1:1" x14ac:dyDescent="0.3">
      <c r="A220047" s="43"/>
    </row>
    <row r="220049" spans="1:1" x14ac:dyDescent="0.3">
      <c r="A220049" s="43"/>
    </row>
    <row r="220051" spans="1:1" x14ac:dyDescent="0.3">
      <c r="A220051" s="43"/>
    </row>
    <row r="220053" spans="1:1" x14ac:dyDescent="0.3">
      <c r="A220053" s="43"/>
    </row>
    <row r="220055" spans="1:1" x14ac:dyDescent="0.3">
      <c r="A220055" s="43"/>
    </row>
    <row r="220057" spans="1:1" x14ac:dyDescent="0.3">
      <c r="A220057" s="43"/>
    </row>
    <row r="220059" spans="1:1" x14ac:dyDescent="0.3">
      <c r="A220059" s="43"/>
    </row>
    <row r="220061" spans="1:1" x14ac:dyDescent="0.3">
      <c r="A220061" s="43"/>
    </row>
    <row r="220063" spans="1:1" x14ac:dyDescent="0.3">
      <c r="A220063" s="43"/>
    </row>
    <row r="220065" spans="1:1" x14ac:dyDescent="0.3">
      <c r="A220065" s="43"/>
    </row>
    <row r="220067" spans="1:1" x14ac:dyDescent="0.3">
      <c r="A220067" s="43"/>
    </row>
    <row r="220069" spans="1:1" x14ac:dyDescent="0.3">
      <c r="A220069" s="43"/>
    </row>
    <row r="220071" spans="1:1" x14ac:dyDescent="0.3">
      <c r="A220071" s="43"/>
    </row>
    <row r="220073" spans="1:1" x14ac:dyDescent="0.3">
      <c r="A220073" s="43"/>
    </row>
    <row r="220075" spans="1:1" x14ac:dyDescent="0.3">
      <c r="A220075" s="43"/>
    </row>
    <row r="220077" spans="1:1" x14ac:dyDescent="0.3">
      <c r="A220077" s="43"/>
    </row>
    <row r="220079" spans="1:1" x14ac:dyDescent="0.3">
      <c r="A220079" s="43"/>
    </row>
    <row r="220081" spans="1:1" x14ac:dyDescent="0.3">
      <c r="A220081" s="43"/>
    </row>
    <row r="220083" spans="1:1" x14ac:dyDescent="0.3">
      <c r="A220083" s="43"/>
    </row>
    <row r="220085" spans="1:1" x14ac:dyDescent="0.3">
      <c r="A220085" s="43"/>
    </row>
    <row r="220087" spans="1:1" x14ac:dyDescent="0.3">
      <c r="A220087" s="43"/>
    </row>
    <row r="220089" spans="1:1" x14ac:dyDescent="0.3">
      <c r="A220089" s="43"/>
    </row>
    <row r="220091" spans="1:1" x14ac:dyDescent="0.3">
      <c r="A220091" s="43"/>
    </row>
    <row r="220093" spans="1:1" x14ac:dyDescent="0.3">
      <c r="A220093" s="43"/>
    </row>
    <row r="220095" spans="1:1" x14ac:dyDescent="0.3">
      <c r="A220095" s="43"/>
    </row>
    <row r="220097" spans="1:1" x14ac:dyDescent="0.3">
      <c r="A220097" s="43"/>
    </row>
    <row r="220099" spans="1:1" x14ac:dyDescent="0.3">
      <c r="A220099" s="43"/>
    </row>
    <row r="220101" spans="1:1" x14ac:dyDescent="0.3">
      <c r="A220101" s="43"/>
    </row>
    <row r="220103" spans="1:1" x14ac:dyDescent="0.3">
      <c r="A220103" s="43"/>
    </row>
    <row r="220105" spans="1:1" x14ac:dyDescent="0.3">
      <c r="A220105" s="43"/>
    </row>
    <row r="220107" spans="1:1" x14ac:dyDescent="0.3">
      <c r="A220107" s="43"/>
    </row>
    <row r="220109" spans="1:1" x14ac:dyDescent="0.3">
      <c r="A220109" s="43"/>
    </row>
    <row r="220111" spans="1:1" x14ac:dyDescent="0.3">
      <c r="A220111" s="43"/>
    </row>
    <row r="220113" spans="1:1" x14ac:dyDescent="0.3">
      <c r="A220113" s="43"/>
    </row>
    <row r="220115" spans="1:1" x14ac:dyDescent="0.3">
      <c r="A220115" s="43"/>
    </row>
    <row r="220117" spans="1:1" x14ac:dyDescent="0.3">
      <c r="A220117" s="43"/>
    </row>
    <row r="220119" spans="1:1" x14ac:dyDescent="0.3">
      <c r="A220119" s="43"/>
    </row>
    <row r="220121" spans="1:1" x14ac:dyDescent="0.3">
      <c r="A220121" s="43"/>
    </row>
    <row r="220123" spans="1:1" x14ac:dyDescent="0.3">
      <c r="A220123" s="43"/>
    </row>
    <row r="220125" spans="1:1" x14ac:dyDescent="0.3">
      <c r="A220125" s="43"/>
    </row>
    <row r="220127" spans="1:1" x14ac:dyDescent="0.3">
      <c r="A220127" s="43"/>
    </row>
    <row r="220129" spans="1:1" x14ac:dyDescent="0.3">
      <c r="A220129" s="43"/>
    </row>
    <row r="220131" spans="1:1" x14ac:dyDescent="0.3">
      <c r="A220131" s="43"/>
    </row>
    <row r="220133" spans="1:1" x14ac:dyDescent="0.3">
      <c r="A220133" s="43"/>
    </row>
    <row r="220135" spans="1:1" x14ac:dyDescent="0.3">
      <c r="A220135" s="43"/>
    </row>
    <row r="220137" spans="1:1" x14ac:dyDescent="0.3">
      <c r="A220137" s="43"/>
    </row>
    <row r="220139" spans="1:1" x14ac:dyDescent="0.3">
      <c r="A220139" s="43"/>
    </row>
    <row r="220141" spans="1:1" x14ac:dyDescent="0.3">
      <c r="A220141" s="43"/>
    </row>
    <row r="220143" spans="1:1" x14ac:dyDescent="0.3">
      <c r="A220143" s="43"/>
    </row>
    <row r="220145" spans="1:1" x14ac:dyDescent="0.3">
      <c r="A220145" s="43"/>
    </row>
    <row r="220147" spans="1:1" x14ac:dyDescent="0.3">
      <c r="A220147" s="43"/>
    </row>
    <row r="220149" spans="1:1" x14ac:dyDescent="0.3">
      <c r="A220149" s="43"/>
    </row>
    <row r="220151" spans="1:1" x14ac:dyDescent="0.3">
      <c r="A220151" s="43"/>
    </row>
    <row r="220153" spans="1:1" x14ac:dyDescent="0.3">
      <c r="A220153" s="43"/>
    </row>
    <row r="220155" spans="1:1" x14ac:dyDescent="0.3">
      <c r="A220155" s="43"/>
    </row>
    <row r="220157" spans="1:1" x14ac:dyDescent="0.3">
      <c r="A220157" s="43"/>
    </row>
    <row r="220159" spans="1:1" x14ac:dyDescent="0.3">
      <c r="A220159" s="43"/>
    </row>
    <row r="220161" spans="1:1" x14ac:dyDescent="0.3">
      <c r="A220161" s="43"/>
    </row>
    <row r="220163" spans="1:1" x14ac:dyDescent="0.3">
      <c r="A220163" s="43"/>
    </row>
    <row r="220165" spans="1:1" x14ac:dyDescent="0.3">
      <c r="A220165" s="43"/>
    </row>
    <row r="220167" spans="1:1" x14ac:dyDescent="0.3">
      <c r="A220167" s="43"/>
    </row>
    <row r="220169" spans="1:1" x14ac:dyDescent="0.3">
      <c r="A220169" s="43"/>
    </row>
    <row r="220171" spans="1:1" x14ac:dyDescent="0.3">
      <c r="A220171" s="43"/>
    </row>
    <row r="220173" spans="1:1" x14ac:dyDescent="0.3">
      <c r="A220173" s="43"/>
    </row>
    <row r="220175" spans="1:1" x14ac:dyDescent="0.3">
      <c r="A220175" s="43"/>
    </row>
    <row r="220177" spans="1:1" x14ac:dyDescent="0.3">
      <c r="A220177" s="43"/>
    </row>
    <row r="220179" spans="1:1" x14ac:dyDescent="0.3">
      <c r="A220179" s="43"/>
    </row>
    <row r="220181" spans="1:1" x14ac:dyDescent="0.3">
      <c r="A220181" s="43"/>
    </row>
    <row r="220183" spans="1:1" x14ac:dyDescent="0.3">
      <c r="A220183" s="43"/>
    </row>
    <row r="220185" spans="1:1" x14ac:dyDescent="0.3">
      <c r="A220185" s="43"/>
    </row>
    <row r="220187" spans="1:1" x14ac:dyDescent="0.3">
      <c r="A220187" s="43"/>
    </row>
    <row r="220189" spans="1:1" x14ac:dyDescent="0.3">
      <c r="A220189" s="43"/>
    </row>
    <row r="220191" spans="1:1" x14ac:dyDescent="0.3">
      <c r="A220191" s="43"/>
    </row>
    <row r="220193" spans="1:1" x14ac:dyDescent="0.3">
      <c r="A220193" s="43"/>
    </row>
    <row r="220195" spans="1:1" x14ac:dyDescent="0.3">
      <c r="A220195" s="43"/>
    </row>
    <row r="220197" spans="1:1" x14ac:dyDescent="0.3">
      <c r="A220197" s="43"/>
    </row>
    <row r="220199" spans="1:1" x14ac:dyDescent="0.3">
      <c r="A220199" s="43"/>
    </row>
    <row r="220201" spans="1:1" x14ac:dyDescent="0.3">
      <c r="A220201" s="43"/>
    </row>
    <row r="220203" spans="1:1" x14ac:dyDescent="0.3">
      <c r="A220203" s="43"/>
    </row>
    <row r="220205" spans="1:1" x14ac:dyDescent="0.3">
      <c r="A220205" s="43"/>
    </row>
    <row r="220207" spans="1:1" x14ac:dyDescent="0.3">
      <c r="A220207" s="43"/>
    </row>
    <row r="220209" spans="1:1" x14ac:dyDescent="0.3">
      <c r="A220209" s="43"/>
    </row>
    <row r="220211" spans="1:1" x14ac:dyDescent="0.3">
      <c r="A220211" s="43"/>
    </row>
    <row r="220213" spans="1:1" x14ac:dyDescent="0.3">
      <c r="A220213" s="43"/>
    </row>
    <row r="220215" spans="1:1" x14ac:dyDescent="0.3">
      <c r="A220215" s="43"/>
    </row>
    <row r="220217" spans="1:1" x14ac:dyDescent="0.3">
      <c r="A220217" s="43"/>
    </row>
    <row r="220219" spans="1:1" x14ac:dyDescent="0.3">
      <c r="A220219" s="43"/>
    </row>
    <row r="220221" spans="1:1" x14ac:dyDescent="0.3">
      <c r="A220221" s="43"/>
    </row>
    <row r="220223" spans="1:1" x14ac:dyDescent="0.3">
      <c r="A220223" s="43"/>
    </row>
    <row r="220225" spans="1:1" x14ac:dyDescent="0.3">
      <c r="A220225" s="43"/>
    </row>
    <row r="220227" spans="1:1" x14ac:dyDescent="0.3">
      <c r="A220227" s="43"/>
    </row>
    <row r="220229" spans="1:1" x14ac:dyDescent="0.3">
      <c r="A220229" s="43"/>
    </row>
    <row r="220231" spans="1:1" x14ac:dyDescent="0.3">
      <c r="A220231" s="43"/>
    </row>
    <row r="220233" spans="1:1" x14ac:dyDescent="0.3">
      <c r="A220233" s="43"/>
    </row>
    <row r="220235" spans="1:1" x14ac:dyDescent="0.3">
      <c r="A220235" s="43"/>
    </row>
    <row r="220237" spans="1:1" x14ac:dyDescent="0.3">
      <c r="A220237" s="43"/>
    </row>
    <row r="220239" spans="1:1" x14ac:dyDescent="0.3">
      <c r="A220239" s="43"/>
    </row>
    <row r="220241" spans="1:1" x14ac:dyDescent="0.3">
      <c r="A220241" s="43"/>
    </row>
    <row r="220243" spans="1:1" x14ac:dyDescent="0.3">
      <c r="A220243" s="43"/>
    </row>
    <row r="220245" spans="1:1" x14ac:dyDescent="0.3">
      <c r="A220245" s="43"/>
    </row>
    <row r="220247" spans="1:1" x14ac:dyDescent="0.3">
      <c r="A220247" s="43"/>
    </row>
    <row r="220249" spans="1:1" x14ac:dyDescent="0.3">
      <c r="A220249" s="43"/>
    </row>
    <row r="220251" spans="1:1" x14ac:dyDescent="0.3">
      <c r="A220251" s="43"/>
    </row>
    <row r="220253" spans="1:1" x14ac:dyDescent="0.3">
      <c r="A220253" s="43"/>
    </row>
    <row r="220255" spans="1:1" x14ac:dyDescent="0.3">
      <c r="A220255" s="43"/>
    </row>
    <row r="220257" spans="1:1" x14ac:dyDescent="0.3">
      <c r="A220257" s="43"/>
    </row>
    <row r="220259" spans="1:1" x14ac:dyDescent="0.3">
      <c r="A220259" s="43"/>
    </row>
    <row r="220261" spans="1:1" x14ac:dyDescent="0.3">
      <c r="A220261" s="43"/>
    </row>
    <row r="220263" spans="1:1" x14ac:dyDescent="0.3">
      <c r="A220263" s="43"/>
    </row>
    <row r="220265" spans="1:1" x14ac:dyDescent="0.3">
      <c r="A220265" s="43"/>
    </row>
    <row r="220267" spans="1:1" x14ac:dyDescent="0.3">
      <c r="A220267" s="43"/>
    </row>
    <row r="220269" spans="1:1" x14ac:dyDescent="0.3">
      <c r="A220269" s="43"/>
    </row>
    <row r="220271" spans="1:1" x14ac:dyDescent="0.3">
      <c r="A220271" s="43"/>
    </row>
    <row r="220273" spans="1:1" x14ac:dyDescent="0.3">
      <c r="A220273" s="43"/>
    </row>
    <row r="220275" spans="1:1" x14ac:dyDescent="0.3">
      <c r="A220275" s="43"/>
    </row>
    <row r="220277" spans="1:1" x14ac:dyDescent="0.3">
      <c r="A220277" s="43"/>
    </row>
    <row r="220279" spans="1:1" x14ac:dyDescent="0.3">
      <c r="A220279" s="43"/>
    </row>
    <row r="220281" spans="1:1" x14ac:dyDescent="0.3">
      <c r="A220281" s="43"/>
    </row>
    <row r="220283" spans="1:1" x14ac:dyDescent="0.3">
      <c r="A220283" s="43"/>
    </row>
    <row r="220285" spans="1:1" x14ac:dyDescent="0.3">
      <c r="A220285" s="43"/>
    </row>
    <row r="220287" spans="1:1" x14ac:dyDescent="0.3">
      <c r="A220287" s="43"/>
    </row>
    <row r="220289" spans="1:1" x14ac:dyDescent="0.3">
      <c r="A220289" s="43"/>
    </row>
    <row r="220291" spans="1:1" x14ac:dyDescent="0.3">
      <c r="A220291" s="43"/>
    </row>
    <row r="220293" spans="1:1" x14ac:dyDescent="0.3">
      <c r="A220293" s="43"/>
    </row>
    <row r="220295" spans="1:1" x14ac:dyDescent="0.3">
      <c r="A220295" s="43"/>
    </row>
    <row r="220297" spans="1:1" x14ac:dyDescent="0.3">
      <c r="A220297" s="43"/>
    </row>
    <row r="220299" spans="1:1" x14ac:dyDescent="0.3">
      <c r="A220299" s="43"/>
    </row>
    <row r="220301" spans="1:1" x14ac:dyDescent="0.3">
      <c r="A220301" s="43"/>
    </row>
    <row r="220303" spans="1:1" x14ac:dyDescent="0.3">
      <c r="A220303" s="43"/>
    </row>
    <row r="220305" spans="1:1" x14ac:dyDescent="0.3">
      <c r="A220305" s="43"/>
    </row>
    <row r="220307" spans="1:1" x14ac:dyDescent="0.3">
      <c r="A220307" s="43"/>
    </row>
    <row r="220309" spans="1:1" x14ac:dyDescent="0.3">
      <c r="A220309" s="43"/>
    </row>
    <row r="220311" spans="1:1" x14ac:dyDescent="0.3">
      <c r="A220311" s="43"/>
    </row>
    <row r="220313" spans="1:1" x14ac:dyDescent="0.3">
      <c r="A220313" s="43"/>
    </row>
    <row r="220315" spans="1:1" x14ac:dyDescent="0.3">
      <c r="A220315" s="43"/>
    </row>
    <row r="220317" spans="1:1" x14ac:dyDescent="0.3">
      <c r="A220317" s="43"/>
    </row>
    <row r="220319" spans="1:1" x14ac:dyDescent="0.3">
      <c r="A220319" s="43"/>
    </row>
    <row r="220321" spans="1:1" x14ac:dyDescent="0.3">
      <c r="A220321" s="43"/>
    </row>
    <row r="220323" spans="1:1" x14ac:dyDescent="0.3">
      <c r="A220323" s="43"/>
    </row>
    <row r="220325" spans="1:1" x14ac:dyDescent="0.3">
      <c r="A220325" s="43"/>
    </row>
    <row r="220327" spans="1:1" x14ac:dyDescent="0.3">
      <c r="A220327" s="43"/>
    </row>
    <row r="220329" spans="1:1" x14ac:dyDescent="0.3">
      <c r="A220329" s="43"/>
    </row>
    <row r="220331" spans="1:1" x14ac:dyDescent="0.3">
      <c r="A220331" s="43"/>
    </row>
    <row r="220333" spans="1:1" x14ac:dyDescent="0.3">
      <c r="A220333" s="43"/>
    </row>
    <row r="220335" spans="1:1" x14ac:dyDescent="0.3">
      <c r="A220335" s="43"/>
    </row>
    <row r="220337" spans="1:1" x14ac:dyDescent="0.3">
      <c r="A220337" s="43"/>
    </row>
    <row r="220339" spans="1:1" x14ac:dyDescent="0.3">
      <c r="A220339" s="43"/>
    </row>
    <row r="220341" spans="1:1" x14ac:dyDescent="0.3">
      <c r="A220341" s="43"/>
    </row>
    <row r="220343" spans="1:1" x14ac:dyDescent="0.3">
      <c r="A220343" s="43"/>
    </row>
    <row r="220345" spans="1:1" x14ac:dyDescent="0.3">
      <c r="A220345" s="43"/>
    </row>
    <row r="220347" spans="1:1" x14ac:dyDescent="0.3">
      <c r="A220347" s="43"/>
    </row>
    <row r="220349" spans="1:1" x14ac:dyDescent="0.3">
      <c r="A220349" s="43"/>
    </row>
    <row r="220351" spans="1:1" x14ac:dyDescent="0.3">
      <c r="A220351" s="43"/>
    </row>
    <row r="220353" spans="1:1" x14ac:dyDescent="0.3">
      <c r="A220353" s="43"/>
    </row>
    <row r="220355" spans="1:1" x14ac:dyDescent="0.3">
      <c r="A220355" s="43"/>
    </row>
    <row r="220357" spans="1:1" x14ac:dyDescent="0.3">
      <c r="A220357" s="43"/>
    </row>
    <row r="220359" spans="1:1" x14ac:dyDescent="0.3">
      <c r="A220359" s="43"/>
    </row>
    <row r="220361" spans="1:1" x14ac:dyDescent="0.3">
      <c r="A220361" s="43"/>
    </row>
    <row r="220363" spans="1:1" x14ac:dyDescent="0.3">
      <c r="A220363" s="43"/>
    </row>
    <row r="220365" spans="1:1" x14ac:dyDescent="0.3">
      <c r="A220365" s="43"/>
    </row>
    <row r="220367" spans="1:1" x14ac:dyDescent="0.3">
      <c r="A220367" s="43"/>
    </row>
    <row r="220369" spans="1:1" x14ac:dyDescent="0.3">
      <c r="A220369" s="43"/>
    </row>
    <row r="220371" spans="1:1" x14ac:dyDescent="0.3">
      <c r="A220371" s="43"/>
    </row>
    <row r="220373" spans="1:1" x14ac:dyDescent="0.3">
      <c r="A220373" s="43"/>
    </row>
    <row r="220375" spans="1:1" x14ac:dyDescent="0.3">
      <c r="A220375" s="43"/>
    </row>
    <row r="220377" spans="1:1" x14ac:dyDescent="0.3">
      <c r="A220377" s="43"/>
    </row>
    <row r="220379" spans="1:1" x14ac:dyDescent="0.3">
      <c r="A220379" s="43"/>
    </row>
    <row r="220381" spans="1:1" x14ac:dyDescent="0.3">
      <c r="A220381" s="43"/>
    </row>
    <row r="220383" spans="1:1" x14ac:dyDescent="0.3">
      <c r="A220383" s="43"/>
    </row>
    <row r="220385" spans="1:1" x14ac:dyDescent="0.3">
      <c r="A220385" s="43"/>
    </row>
    <row r="220387" spans="1:1" x14ac:dyDescent="0.3">
      <c r="A220387" s="43"/>
    </row>
    <row r="220389" spans="1:1" x14ac:dyDescent="0.3">
      <c r="A220389" s="43"/>
    </row>
    <row r="220391" spans="1:1" x14ac:dyDescent="0.3">
      <c r="A220391" s="43"/>
    </row>
    <row r="220393" spans="1:1" x14ac:dyDescent="0.3">
      <c r="A220393" s="43"/>
    </row>
    <row r="220395" spans="1:1" x14ac:dyDescent="0.3">
      <c r="A220395" s="43"/>
    </row>
    <row r="220397" spans="1:1" x14ac:dyDescent="0.3">
      <c r="A220397" s="43"/>
    </row>
    <row r="220399" spans="1:1" x14ac:dyDescent="0.3">
      <c r="A220399" s="43"/>
    </row>
    <row r="220401" spans="1:1" x14ac:dyDescent="0.3">
      <c r="A220401" s="43"/>
    </row>
    <row r="220403" spans="1:1" x14ac:dyDescent="0.3">
      <c r="A220403" s="43"/>
    </row>
    <row r="220405" spans="1:1" x14ac:dyDescent="0.3">
      <c r="A220405" s="43"/>
    </row>
    <row r="220407" spans="1:1" x14ac:dyDescent="0.3">
      <c r="A220407" s="43"/>
    </row>
    <row r="220409" spans="1:1" x14ac:dyDescent="0.3">
      <c r="A220409" s="43"/>
    </row>
    <row r="220411" spans="1:1" x14ac:dyDescent="0.3">
      <c r="A220411" s="43"/>
    </row>
    <row r="220413" spans="1:1" x14ac:dyDescent="0.3">
      <c r="A220413" s="43"/>
    </row>
    <row r="220415" spans="1:1" x14ac:dyDescent="0.3">
      <c r="A220415" s="43"/>
    </row>
    <row r="220417" spans="1:1" x14ac:dyDescent="0.3">
      <c r="A220417" s="43"/>
    </row>
    <row r="220419" spans="1:1" x14ac:dyDescent="0.3">
      <c r="A220419" s="43"/>
    </row>
    <row r="220421" spans="1:1" x14ac:dyDescent="0.3">
      <c r="A220421" s="43"/>
    </row>
    <row r="220423" spans="1:1" x14ac:dyDescent="0.3">
      <c r="A220423" s="43"/>
    </row>
    <row r="220425" spans="1:1" x14ac:dyDescent="0.3">
      <c r="A220425" s="43"/>
    </row>
    <row r="220427" spans="1:1" x14ac:dyDescent="0.3">
      <c r="A220427" s="43"/>
    </row>
    <row r="220429" spans="1:1" x14ac:dyDescent="0.3">
      <c r="A220429" s="43"/>
    </row>
    <row r="220431" spans="1:1" x14ac:dyDescent="0.3">
      <c r="A220431" s="43"/>
    </row>
    <row r="220433" spans="1:1" x14ac:dyDescent="0.3">
      <c r="A220433" s="43"/>
    </row>
    <row r="220435" spans="1:1" x14ac:dyDescent="0.3">
      <c r="A220435" s="43"/>
    </row>
    <row r="220437" spans="1:1" x14ac:dyDescent="0.3">
      <c r="A220437" s="43"/>
    </row>
    <row r="220439" spans="1:1" x14ac:dyDescent="0.3">
      <c r="A220439" s="43"/>
    </row>
    <row r="220441" spans="1:1" x14ac:dyDescent="0.3">
      <c r="A220441" s="43"/>
    </row>
    <row r="220443" spans="1:1" x14ac:dyDescent="0.3">
      <c r="A220443" s="43"/>
    </row>
    <row r="220445" spans="1:1" x14ac:dyDescent="0.3">
      <c r="A220445" s="43"/>
    </row>
    <row r="220447" spans="1:1" x14ac:dyDescent="0.3">
      <c r="A220447" s="43"/>
    </row>
    <row r="220449" spans="1:1" x14ac:dyDescent="0.3">
      <c r="A220449" s="43"/>
    </row>
    <row r="220451" spans="1:1" x14ac:dyDescent="0.3">
      <c r="A220451" s="43"/>
    </row>
    <row r="220453" spans="1:1" x14ac:dyDescent="0.3">
      <c r="A220453" s="43"/>
    </row>
    <row r="220455" spans="1:1" x14ac:dyDescent="0.3">
      <c r="A220455" s="43"/>
    </row>
    <row r="220457" spans="1:1" x14ac:dyDescent="0.3">
      <c r="A220457" s="43"/>
    </row>
    <row r="220459" spans="1:1" x14ac:dyDescent="0.3">
      <c r="A220459" s="43"/>
    </row>
    <row r="220461" spans="1:1" x14ac:dyDescent="0.3">
      <c r="A220461" s="43"/>
    </row>
    <row r="220463" spans="1:1" x14ac:dyDescent="0.3">
      <c r="A220463" s="43"/>
    </row>
    <row r="220465" spans="1:1" x14ac:dyDescent="0.3">
      <c r="A220465" s="43"/>
    </row>
    <row r="220467" spans="1:1" x14ac:dyDescent="0.3">
      <c r="A220467" s="43"/>
    </row>
    <row r="220469" spans="1:1" x14ac:dyDescent="0.3">
      <c r="A220469" s="43"/>
    </row>
    <row r="220471" spans="1:1" x14ac:dyDescent="0.3">
      <c r="A220471" s="43"/>
    </row>
    <row r="220473" spans="1:1" x14ac:dyDescent="0.3">
      <c r="A220473" s="43"/>
    </row>
    <row r="220475" spans="1:1" x14ac:dyDescent="0.3">
      <c r="A220475" s="43"/>
    </row>
    <row r="220477" spans="1:1" x14ac:dyDescent="0.3">
      <c r="A220477" s="43"/>
    </row>
    <row r="220479" spans="1:1" x14ac:dyDescent="0.3">
      <c r="A220479" s="43"/>
    </row>
    <row r="220481" spans="1:1" x14ac:dyDescent="0.3">
      <c r="A220481" s="43"/>
    </row>
    <row r="220483" spans="1:1" x14ac:dyDescent="0.3">
      <c r="A220483" s="43"/>
    </row>
    <row r="220485" spans="1:1" x14ac:dyDescent="0.3">
      <c r="A220485" s="43"/>
    </row>
    <row r="220487" spans="1:1" x14ac:dyDescent="0.3">
      <c r="A220487" s="43"/>
    </row>
    <row r="220489" spans="1:1" x14ac:dyDescent="0.3">
      <c r="A220489" s="43"/>
    </row>
    <row r="220491" spans="1:1" x14ac:dyDescent="0.3">
      <c r="A220491" s="43"/>
    </row>
    <row r="220493" spans="1:1" x14ac:dyDescent="0.3">
      <c r="A220493" s="43"/>
    </row>
    <row r="220495" spans="1:1" x14ac:dyDescent="0.3">
      <c r="A220495" s="43"/>
    </row>
    <row r="220497" spans="1:1" x14ac:dyDescent="0.3">
      <c r="A220497" s="43"/>
    </row>
    <row r="220499" spans="1:1" x14ac:dyDescent="0.3">
      <c r="A220499" s="43"/>
    </row>
    <row r="220501" spans="1:1" x14ac:dyDescent="0.3">
      <c r="A220501" s="43"/>
    </row>
    <row r="220503" spans="1:1" x14ac:dyDescent="0.3">
      <c r="A220503" s="43"/>
    </row>
    <row r="220505" spans="1:1" x14ac:dyDescent="0.3">
      <c r="A220505" s="43"/>
    </row>
    <row r="220507" spans="1:1" x14ac:dyDescent="0.3">
      <c r="A220507" s="43"/>
    </row>
    <row r="220509" spans="1:1" x14ac:dyDescent="0.3">
      <c r="A220509" s="43"/>
    </row>
    <row r="220511" spans="1:1" x14ac:dyDescent="0.3">
      <c r="A220511" s="43"/>
    </row>
    <row r="220513" spans="1:1" x14ac:dyDescent="0.3">
      <c r="A220513" s="43"/>
    </row>
    <row r="220515" spans="1:1" x14ac:dyDescent="0.3">
      <c r="A220515" s="43"/>
    </row>
    <row r="220517" spans="1:1" x14ac:dyDescent="0.3">
      <c r="A220517" s="43"/>
    </row>
    <row r="220519" spans="1:1" x14ac:dyDescent="0.3">
      <c r="A220519" s="43"/>
    </row>
    <row r="220521" spans="1:1" x14ac:dyDescent="0.3">
      <c r="A220521" s="43"/>
    </row>
    <row r="220523" spans="1:1" x14ac:dyDescent="0.3">
      <c r="A220523" s="43"/>
    </row>
    <row r="220525" spans="1:1" x14ac:dyDescent="0.3">
      <c r="A220525" s="43"/>
    </row>
    <row r="220527" spans="1:1" x14ac:dyDescent="0.3">
      <c r="A220527" s="43"/>
    </row>
    <row r="220529" spans="1:1" x14ac:dyDescent="0.3">
      <c r="A220529" s="43"/>
    </row>
    <row r="220531" spans="1:1" x14ac:dyDescent="0.3">
      <c r="A220531" s="43"/>
    </row>
    <row r="220533" spans="1:1" x14ac:dyDescent="0.3">
      <c r="A220533" s="43"/>
    </row>
    <row r="220535" spans="1:1" x14ac:dyDescent="0.3">
      <c r="A220535" s="43"/>
    </row>
    <row r="220537" spans="1:1" x14ac:dyDescent="0.3">
      <c r="A220537" s="43"/>
    </row>
    <row r="220539" spans="1:1" x14ac:dyDescent="0.3">
      <c r="A220539" s="43"/>
    </row>
    <row r="220541" spans="1:1" x14ac:dyDescent="0.3">
      <c r="A220541" s="43"/>
    </row>
    <row r="220543" spans="1:1" x14ac:dyDescent="0.3">
      <c r="A220543" s="43"/>
    </row>
    <row r="220545" spans="1:1" x14ac:dyDescent="0.3">
      <c r="A220545" s="43"/>
    </row>
    <row r="220547" spans="1:1" x14ac:dyDescent="0.3">
      <c r="A220547" s="43"/>
    </row>
    <row r="220549" spans="1:1" x14ac:dyDescent="0.3">
      <c r="A220549" s="43"/>
    </row>
    <row r="220551" spans="1:1" x14ac:dyDescent="0.3">
      <c r="A220551" s="43"/>
    </row>
    <row r="220553" spans="1:1" x14ac:dyDescent="0.3">
      <c r="A220553" s="43"/>
    </row>
    <row r="220555" spans="1:1" x14ac:dyDescent="0.3">
      <c r="A220555" s="43"/>
    </row>
    <row r="220557" spans="1:1" x14ac:dyDescent="0.3">
      <c r="A220557" s="43"/>
    </row>
    <row r="220559" spans="1:1" x14ac:dyDescent="0.3">
      <c r="A220559" s="43"/>
    </row>
    <row r="220561" spans="1:1" x14ac:dyDescent="0.3">
      <c r="A220561" s="43"/>
    </row>
    <row r="220563" spans="1:1" x14ac:dyDescent="0.3">
      <c r="A220563" s="43"/>
    </row>
    <row r="220565" spans="1:1" x14ac:dyDescent="0.3">
      <c r="A220565" s="43"/>
    </row>
    <row r="220567" spans="1:1" x14ac:dyDescent="0.3">
      <c r="A220567" s="43"/>
    </row>
    <row r="220569" spans="1:1" x14ac:dyDescent="0.3">
      <c r="A220569" s="43"/>
    </row>
    <row r="220571" spans="1:1" x14ac:dyDescent="0.3">
      <c r="A220571" s="43"/>
    </row>
    <row r="220573" spans="1:1" x14ac:dyDescent="0.3">
      <c r="A220573" s="43"/>
    </row>
    <row r="220575" spans="1:1" x14ac:dyDescent="0.3">
      <c r="A220575" s="43"/>
    </row>
    <row r="220577" spans="1:1" x14ac:dyDescent="0.3">
      <c r="A220577" s="43"/>
    </row>
    <row r="220579" spans="1:1" x14ac:dyDescent="0.3">
      <c r="A220579" s="43"/>
    </row>
    <row r="220581" spans="1:1" x14ac:dyDescent="0.3">
      <c r="A220581" s="43"/>
    </row>
    <row r="220583" spans="1:1" x14ac:dyDescent="0.3">
      <c r="A220583" s="43"/>
    </row>
    <row r="220585" spans="1:1" x14ac:dyDescent="0.3">
      <c r="A220585" s="43"/>
    </row>
    <row r="220587" spans="1:1" x14ac:dyDescent="0.3">
      <c r="A220587" s="43"/>
    </row>
    <row r="220589" spans="1:1" x14ac:dyDescent="0.3">
      <c r="A220589" s="43"/>
    </row>
    <row r="220591" spans="1:1" x14ac:dyDescent="0.3">
      <c r="A220591" s="43"/>
    </row>
    <row r="220593" spans="1:1" x14ac:dyDescent="0.3">
      <c r="A220593" s="43"/>
    </row>
    <row r="220595" spans="1:1" x14ac:dyDescent="0.3">
      <c r="A220595" s="43"/>
    </row>
    <row r="220597" spans="1:1" x14ac:dyDescent="0.3">
      <c r="A220597" s="43"/>
    </row>
    <row r="220599" spans="1:1" x14ac:dyDescent="0.3">
      <c r="A220599" s="43"/>
    </row>
    <row r="220601" spans="1:1" x14ac:dyDescent="0.3">
      <c r="A220601" s="43"/>
    </row>
    <row r="220603" spans="1:1" x14ac:dyDescent="0.3">
      <c r="A220603" s="43"/>
    </row>
    <row r="220605" spans="1:1" x14ac:dyDescent="0.3">
      <c r="A220605" s="43"/>
    </row>
    <row r="220607" spans="1:1" x14ac:dyDescent="0.3">
      <c r="A220607" s="43"/>
    </row>
    <row r="220609" spans="1:1" x14ac:dyDescent="0.3">
      <c r="A220609" s="43"/>
    </row>
    <row r="220611" spans="1:1" x14ac:dyDescent="0.3">
      <c r="A220611" s="43"/>
    </row>
    <row r="220613" spans="1:1" x14ac:dyDescent="0.3">
      <c r="A220613" s="43"/>
    </row>
    <row r="220615" spans="1:1" x14ac:dyDescent="0.3">
      <c r="A220615" s="43"/>
    </row>
    <row r="220617" spans="1:1" x14ac:dyDescent="0.3">
      <c r="A220617" s="43"/>
    </row>
    <row r="220619" spans="1:1" x14ac:dyDescent="0.3">
      <c r="A220619" s="43"/>
    </row>
    <row r="220621" spans="1:1" x14ac:dyDescent="0.3">
      <c r="A220621" s="43"/>
    </row>
    <row r="220623" spans="1:1" x14ac:dyDescent="0.3">
      <c r="A220623" s="43"/>
    </row>
    <row r="220625" spans="1:1" x14ac:dyDescent="0.3">
      <c r="A220625" s="43"/>
    </row>
    <row r="220627" spans="1:1" x14ac:dyDescent="0.3">
      <c r="A220627" s="43"/>
    </row>
    <row r="220629" spans="1:1" x14ac:dyDescent="0.3">
      <c r="A220629" s="43"/>
    </row>
    <row r="220631" spans="1:1" x14ac:dyDescent="0.3">
      <c r="A220631" s="43"/>
    </row>
    <row r="220633" spans="1:1" x14ac:dyDescent="0.3">
      <c r="A220633" s="43"/>
    </row>
    <row r="220635" spans="1:1" x14ac:dyDescent="0.3">
      <c r="A220635" s="43"/>
    </row>
    <row r="220637" spans="1:1" x14ac:dyDescent="0.3">
      <c r="A220637" s="43"/>
    </row>
    <row r="220639" spans="1:1" x14ac:dyDescent="0.3">
      <c r="A220639" s="43"/>
    </row>
    <row r="220641" spans="1:1" x14ac:dyDescent="0.3">
      <c r="A220641" s="43"/>
    </row>
    <row r="220643" spans="1:1" x14ac:dyDescent="0.3">
      <c r="A220643" s="43"/>
    </row>
    <row r="220645" spans="1:1" x14ac:dyDescent="0.3">
      <c r="A220645" s="43"/>
    </row>
    <row r="220647" spans="1:1" x14ac:dyDescent="0.3">
      <c r="A220647" s="43"/>
    </row>
    <row r="220649" spans="1:1" x14ac:dyDescent="0.3">
      <c r="A220649" s="43"/>
    </row>
    <row r="220651" spans="1:1" x14ac:dyDescent="0.3">
      <c r="A220651" s="43"/>
    </row>
    <row r="220653" spans="1:1" x14ac:dyDescent="0.3">
      <c r="A220653" s="43"/>
    </row>
    <row r="220655" spans="1:1" x14ac:dyDescent="0.3">
      <c r="A220655" s="43"/>
    </row>
    <row r="220657" spans="1:1" x14ac:dyDescent="0.3">
      <c r="A220657" s="43"/>
    </row>
    <row r="220659" spans="1:1" x14ac:dyDescent="0.3">
      <c r="A220659" s="43"/>
    </row>
    <row r="220661" spans="1:1" x14ac:dyDescent="0.3">
      <c r="A220661" s="43"/>
    </row>
    <row r="220663" spans="1:1" x14ac:dyDescent="0.3">
      <c r="A220663" s="43"/>
    </row>
    <row r="220665" spans="1:1" x14ac:dyDescent="0.3">
      <c r="A220665" s="43"/>
    </row>
    <row r="220667" spans="1:1" x14ac:dyDescent="0.3">
      <c r="A220667" s="43"/>
    </row>
    <row r="220669" spans="1:1" x14ac:dyDescent="0.3">
      <c r="A220669" s="43"/>
    </row>
    <row r="220671" spans="1:1" x14ac:dyDescent="0.3">
      <c r="A220671" s="43"/>
    </row>
    <row r="220673" spans="1:1" x14ac:dyDescent="0.3">
      <c r="A220673" s="43"/>
    </row>
    <row r="220675" spans="1:1" x14ac:dyDescent="0.3">
      <c r="A220675" s="43"/>
    </row>
    <row r="220677" spans="1:1" x14ac:dyDescent="0.3">
      <c r="A220677" s="43"/>
    </row>
    <row r="220679" spans="1:1" x14ac:dyDescent="0.3">
      <c r="A220679" s="43"/>
    </row>
    <row r="220681" spans="1:1" x14ac:dyDescent="0.3">
      <c r="A220681" s="43"/>
    </row>
    <row r="220683" spans="1:1" x14ac:dyDescent="0.3">
      <c r="A220683" s="43"/>
    </row>
    <row r="220685" spans="1:1" x14ac:dyDescent="0.3">
      <c r="A220685" s="43"/>
    </row>
    <row r="220687" spans="1:1" x14ac:dyDescent="0.3">
      <c r="A220687" s="43"/>
    </row>
    <row r="220689" spans="1:1" x14ac:dyDescent="0.3">
      <c r="A220689" s="43"/>
    </row>
    <row r="220691" spans="1:1" x14ac:dyDescent="0.3">
      <c r="A220691" s="43"/>
    </row>
    <row r="220693" spans="1:1" x14ac:dyDescent="0.3">
      <c r="A220693" s="43"/>
    </row>
    <row r="220695" spans="1:1" x14ac:dyDescent="0.3">
      <c r="A220695" s="43"/>
    </row>
    <row r="220697" spans="1:1" x14ac:dyDescent="0.3">
      <c r="A220697" s="43"/>
    </row>
    <row r="220699" spans="1:1" x14ac:dyDescent="0.3">
      <c r="A220699" s="43"/>
    </row>
    <row r="220701" spans="1:1" x14ac:dyDescent="0.3">
      <c r="A220701" s="43"/>
    </row>
    <row r="220703" spans="1:1" x14ac:dyDescent="0.3">
      <c r="A220703" s="43"/>
    </row>
    <row r="220705" spans="1:1" x14ac:dyDescent="0.3">
      <c r="A220705" s="43"/>
    </row>
    <row r="220707" spans="1:1" x14ac:dyDescent="0.3">
      <c r="A220707" s="43"/>
    </row>
    <row r="220709" spans="1:1" x14ac:dyDescent="0.3">
      <c r="A220709" s="43"/>
    </row>
    <row r="220711" spans="1:1" x14ac:dyDescent="0.3">
      <c r="A220711" s="43"/>
    </row>
    <row r="220713" spans="1:1" x14ac:dyDescent="0.3">
      <c r="A220713" s="43"/>
    </row>
    <row r="220715" spans="1:1" x14ac:dyDescent="0.3">
      <c r="A220715" s="43"/>
    </row>
    <row r="220717" spans="1:1" x14ac:dyDescent="0.3">
      <c r="A220717" s="43"/>
    </row>
    <row r="220719" spans="1:1" x14ac:dyDescent="0.3">
      <c r="A220719" s="43"/>
    </row>
    <row r="220721" spans="1:1" x14ac:dyDescent="0.3">
      <c r="A220721" s="43"/>
    </row>
    <row r="220723" spans="1:1" x14ac:dyDescent="0.3">
      <c r="A220723" s="43"/>
    </row>
    <row r="220725" spans="1:1" x14ac:dyDescent="0.3">
      <c r="A220725" s="43"/>
    </row>
    <row r="220727" spans="1:1" x14ac:dyDescent="0.3">
      <c r="A220727" s="43"/>
    </row>
    <row r="220729" spans="1:1" x14ac:dyDescent="0.3">
      <c r="A220729" s="43"/>
    </row>
    <row r="220731" spans="1:1" x14ac:dyDescent="0.3">
      <c r="A220731" s="43"/>
    </row>
    <row r="220733" spans="1:1" x14ac:dyDescent="0.3">
      <c r="A220733" s="43"/>
    </row>
    <row r="220735" spans="1:1" x14ac:dyDescent="0.3">
      <c r="A220735" s="43"/>
    </row>
    <row r="220737" spans="1:1" x14ac:dyDescent="0.3">
      <c r="A220737" s="43"/>
    </row>
    <row r="220739" spans="1:1" x14ac:dyDescent="0.3">
      <c r="A220739" s="43"/>
    </row>
    <row r="220741" spans="1:1" x14ac:dyDescent="0.3">
      <c r="A220741" s="43"/>
    </row>
    <row r="220743" spans="1:1" x14ac:dyDescent="0.3">
      <c r="A220743" s="43"/>
    </row>
    <row r="220745" spans="1:1" x14ac:dyDescent="0.3">
      <c r="A220745" s="43"/>
    </row>
    <row r="220747" spans="1:1" x14ac:dyDescent="0.3">
      <c r="A220747" s="43"/>
    </row>
    <row r="220749" spans="1:1" x14ac:dyDescent="0.3">
      <c r="A220749" s="43"/>
    </row>
    <row r="220751" spans="1:1" x14ac:dyDescent="0.3">
      <c r="A220751" s="43"/>
    </row>
    <row r="220753" spans="1:1" x14ac:dyDescent="0.3">
      <c r="A220753" s="43"/>
    </row>
    <row r="220755" spans="1:1" x14ac:dyDescent="0.3">
      <c r="A220755" s="43"/>
    </row>
    <row r="220757" spans="1:1" x14ac:dyDescent="0.3">
      <c r="A220757" s="43"/>
    </row>
    <row r="220759" spans="1:1" x14ac:dyDescent="0.3">
      <c r="A220759" s="43"/>
    </row>
    <row r="220761" spans="1:1" x14ac:dyDescent="0.3">
      <c r="A220761" s="43"/>
    </row>
    <row r="220763" spans="1:1" x14ac:dyDescent="0.3">
      <c r="A220763" s="43"/>
    </row>
    <row r="220765" spans="1:1" x14ac:dyDescent="0.3">
      <c r="A220765" s="43"/>
    </row>
    <row r="220767" spans="1:1" x14ac:dyDescent="0.3">
      <c r="A220767" s="43"/>
    </row>
    <row r="220769" spans="1:1" x14ac:dyDescent="0.3">
      <c r="A220769" s="43"/>
    </row>
    <row r="220771" spans="1:1" x14ac:dyDescent="0.3">
      <c r="A220771" s="43"/>
    </row>
    <row r="220773" spans="1:1" x14ac:dyDescent="0.3">
      <c r="A220773" s="43"/>
    </row>
    <row r="220775" spans="1:1" x14ac:dyDescent="0.3">
      <c r="A220775" s="43"/>
    </row>
    <row r="220777" spans="1:1" x14ac:dyDescent="0.3">
      <c r="A220777" s="43"/>
    </row>
    <row r="220779" spans="1:1" x14ac:dyDescent="0.3">
      <c r="A220779" s="43"/>
    </row>
    <row r="220781" spans="1:1" x14ac:dyDescent="0.3">
      <c r="A220781" s="43"/>
    </row>
    <row r="220783" spans="1:1" x14ac:dyDescent="0.3">
      <c r="A220783" s="43"/>
    </row>
    <row r="220785" spans="1:1" x14ac:dyDescent="0.3">
      <c r="A220785" s="43"/>
    </row>
    <row r="220787" spans="1:1" x14ac:dyDescent="0.3">
      <c r="A220787" s="43"/>
    </row>
    <row r="220789" spans="1:1" x14ac:dyDescent="0.3">
      <c r="A220789" s="43"/>
    </row>
    <row r="220791" spans="1:1" x14ac:dyDescent="0.3">
      <c r="A220791" s="43"/>
    </row>
    <row r="220793" spans="1:1" x14ac:dyDescent="0.3">
      <c r="A220793" s="43"/>
    </row>
    <row r="220795" spans="1:1" x14ac:dyDescent="0.3">
      <c r="A220795" s="43"/>
    </row>
    <row r="220797" spans="1:1" x14ac:dyDescent="0.3">
      <c r="A220797" s="43"/>
    </row>
    <row r="220799" spans="1:1" x14ac:dyDescent="0.3">
      <c r="A220799" s="43"/>
    </row>
    <row r="220801" spans="1:1" x14ac:dyDescent="0.3">
      <c r="A220801" s="43"/>
    </row>
    <row r="220803" spans="1:1" x14ac:dyDescent="0.3">
      <c r="A220803" s="43"/>
    </row>
    <row r="220805" spans="1:1" x14ac:dyDescent="0.3">
      <c r="A220805" s="43"/>
    </row>
    <row r="220807" spans="1:1" x14ac:dyDescent="0.3">
      <c r="A220807" s="43"/>
    </row>
    <row r="220809" spans="1:1" x14ac:dyDescent="0.3">
      <c r="A220809" s="43"/>
    </row>
    <row r="220811" spans="1:1" x14ac:dyDescent="0.3">
      <c r="A220811" s="43"/>
    </row>
    <row r="220813" spans="1:1" x14ac:dyDescent="0.3">
      <c r="A220813" s="43"/>
    </row>
    <row r="220815" spans="1:1" x14ac:dyDescent="0.3">
      <c r="A220815" s="43"/>
    </row>
    <row r="220817" spans="1:1" x14ac:dyDescent="0.3">
      <c r="A220817" s="43"/>
    </row>
    <row r="220819" spans="1:1" x14ac:dyDescent="0.3">
      <c r="A220819" s="43"/>
    </row>
    <row r="220821" spans="1:1" x14ac:dyDescent="0.3">
      <c r="A220821" s="43"/>
    </row>
    <row r="220823" spans="1:1" x14ac:dyDescent="0.3">
      <c r="A220823" s="43"/>
    </row>
    <row r="220825" spans="1:1" x14ac:dyDescent="0.3">
      <c r="A220825" s="43"/>
    </row>
    <row r="220827" spans="1:1" x14ac:dyDescent="0.3">
      <c r="A220827" s="43"/>
    </row>
    <row r="220829" spans="1:1" x14ac:dyDescent="0.3">
      <c r="A220829" s="43"/>
    </row>
    <row r="220831" spans="1:1" x14ac:dyDescent="0.3">
      <c r="A220831" s="43"/>
    </row>
    <row r="220833" spans="1:1" x14ac:dyDescent="0.3">
      <c r="A220833" s="43"/>
    </row>
    <row r="220835" spans="1:1" x14ac:dyDescent="0.3">
      <c r="A220835" s="43"/>
    </row>
    <row r="220837" spans="1:1" x14ac:dyDescent="0.3">
      <c r="A220837" s="43"/>
    </row>
    <row r="220839" spans="1:1" x14ac:dyDescent="0.3">
      <c r="A220839" s="43"/>
    </row>
    <row r="220841" spans="1:1" x14ac:dyDescent="0.3">
      <c r="A220841" s="43"/>
    </row>
    <row r="220843" spans="1:1" x14ac:dyDescent="0.3">
      <c r="A220843" s="43"/>
    </row>
    <row r="220845" spans="1:1" x14ac:dyDescent="0.3">
      <c r="A220845" s="43"/>
    </row>
    <row r="220847" spans="1:1" x14ac:dyDescent="0.3">
      <c r="A220847" s="43"/>
    </row>
    <row r="220849" spans="1:1" x14ac:dyDescent="0.3">
      <c r="A220849" s="43"/>
    </row>
    <row r="220851" spans="1:1" x14ac:dyDescent="0.3">
      <c r="A220851" s="43"/>
    </row>
    <row r="220853" spans="1:1" x14ac:dyDescent="0.3">
      <c r="A220853" s="43"/>
    </row>
    <row r="220855" spans="1:1" x14ac:dyDescent="0.3">
      <c r="A220855" s="43"/>
    </row>
    <row r="220857" spans="1:1" x14ac:dyDescent="0.3">
      <c r="A220857" s="43"/>
    </row>
    <row r="220859" spans="1:1" x14ac:dyDescent="0.3">
      <c r="A220859" s="43"/>
    </row>
    <row r="220861" spans="1:1" x14ac:dyDescent="0.3">
      <c r="A220861" s="43"/>
    </row>
    <row r="220863" spans="1:1" x14ac:dyDescent="0.3">
      <c r="A220863" s="43"/>
    </row>
    <row r="220865" spans="1:1" x14ac:dyDescent="0.3">
      <c r="A220865" s="43"/>
    </row>
    <row r="220867" spans="1:1" x14ac:dyDescent="0.3">
      <c r="A220867" s="43"/>
    </row>
    <row r="220869" spans="1:1" x14ac:dyDescent="0.3">
      <c r="A220869" s="43"/>
    </row>
    <row r="220871" spans="1:1" x14ac:dyDescent="0.3">
      <c r="A220871" s="43"/>
    </row>
    <row r="220873" spans="1:1" x14ac:dyDescent="0.3">
      <c r="A220873" s="43"/>
    </row>
    <row r="220875" spans="1:1" x14ac:dyDescent="0.3">
      <c r="A220875" s="43"/>
    </row>
    <row r="220877" spans="1:1" x14ac:dyDescent="0.3">
      <c r="A220877" s="43"/>
    </row>
    <row r="220879" spans="1:1" x14ac:dyDescent="0.3">
      <c r="A220879" s="43"/>
    </row>
    <row r="220881" spans="1:1" x14ac:dyDescent="0.3">
      <c r="A220881" s="43"/>
    </row>
    <row r="220883" spans="1:1" x14ac:dyDescent="0.3">
      <c r="A220883" s="43"/>
    </row>
    <row r="220885" spans="1:1" x14ac:dyDescent="0.3">
      <c r="A220885" s="43"/>
    </row>
    <row r="220887" spans="1:1" x14ac:dyDescent="0.3">
      <c r="A220887" s="43"/>
    </row>
    <row r="220889" spans="1:1" x14ac:dyDescent="0.3">
      <c r="A220889" s="43"/>
    </row>
    <row r="220891" spans="1:1" x14ac:dyDescent="0.3">
      <c r="A220891" s="43"/>
    </row>
    <row r="220893" spans="1:1" x14ac:dyDescent="0.3">
      <c r="A220893" s="43"/>
    </row>
    <row r="220895" spans="1:1" x14ac:dyDescent="0.3">
      <c r="A220895" s="43"/>
    </row>
    <row r="220897" spans="1:1" x14ac:dyDescent="0.3">
      <c r="A220897" s="43"/>
    </row>
    <row r="220899" spans="1:1" x14ac:dyDescent="0.3">
      <c r="A220899" s="43"/>
    </row>
    <row r="220901" spans="1:1" x14ac:dyDescent="0.3">
      <c r="A220901" s="43"/>
    </row>
    <row r="220903" spans="1:1" x14ac:dyDescent="0.3">
      <c r="A220903" s="43"/>
    </row>
    <row r="220905" spans="1:1" x14ac:dyDescent="0.3">
      <c r="A220905" s="43"/>
    </row>
    <row r="220907" spans="1:1" x14ac:dyDescent="0.3">
      <c r="A220907" s="43"/>
    </row>
    <row r="220909" spans="1:1" x14ac:dyDescent="0.3">
      <c r="A220909" s="43"/>
    </row>
    <row r="220911" spans="1:1" x14ac:dyDescent="0.3">
      <c r="A220911" s="43"/>
    </row>
    <row r="220913" spans="1:1" x14ac:dyDescent="0.3">
      <c r="A220913" s="43"/>
    </row>
    <row r="220915" spans="1:1" x14ac:dyDescent="0.3">
      <c r="A220915" s="43"/>
    </row>
    <row r="220917" spans="1:1" x14ac:dyDescent="0.3">
      <c r="A220917" s="43"/>
    </row>
    <row r="220919" spans="1:1" x14ac:dyDescent="0.3">
      <c r="A220919" s="43"/>
    </row>
    <row r="220921" spans="1:1" x14ac:dyDescent="0.3">
      <c r="A220921" s="43"/>
    </row>
    <row r="220923" spans="1:1" x14ac:dyDescent="0.3">
      <c r="A220923" s="43"/>
    </row>
    <row r="220925" spans="1:1" x14ac:dyDescent="0.3">
      <c r="A220925" s="43"/>
    </row>
    <row r="220927" spans="1:1" x14ac:dyDescent="0.3">
      <c r="A220927" s="43"/>
    </row>
    <row r="220929" spans="1:1" x14ac:dyDescent="0.3">
      <c r="A220929" s="43"/>
    </row>
    <row r="220931" spans="1:1" x14ac:dyDescent="0.3">
      <c r="A220931" s="43"/>
    </row>
    <row r="220933" spans="1:1" x14ac:dyDescent="0.3">
      <c r="A220933" s="43"/>
    </row>
    <row r="220935" spans="1:1" x14ac:dyDescent="0.3">
      <c r="A220935" s="43"/>
    </row>
    <row r="220937" spans="1:1" x14ac:dyDescent="0.3">
      <c r="A220937" s="43"/>
    </row>
    <row r="220939" spans="1:1" x14ac:dyDescent="0.3">
      <c r="A220939" s="43"/>
    </row>
    <row r="220941" spans="1:1" x14ac:dyDescent="0.3">
      <c r="A220941" s="43"/>
    </row>
    <row r="220943" spans="1:1" x14ac:dyDescent="0.3">
      <c r="A220943" s="43"/>
    </row>
    <row r="220945" spans="1:1" x14ac:dyDescent="0.3">
      <c r="A220945" s="43"/>
    </row>
    <row r="220947" spans="1:1" x14ac:dyDescent="0.3">
      <c r="A220947" s="43"/>
    </row>
    <row r="220949" spans="1:1" x14ac:dyDescent="0.3">
      <c r="A220949" s="43"/>
    </row>
    <row r="220951" spans="1:1" x14ac:dyDescent="0.3">
      <c r="A220951" s="43"/>
    </row>
    <row r="220953" spans="1:1" x14ac:dyDescent="0.3">
      <c r="A220953" s="43"/>
    </row>
    <row r="220955" spans="1:1" x14ac:dyDescent="0.3">
      <c r="A220955" s="43"/>
    </row>
    <row r="220957" spans="1:1" x14ac:dyDescent="0.3">
      <c r="A220957" s="43"/>
    </row>
    <row r="220959" spans="1:1" x14ac:dyDescent="0.3">
      <c r="A220959" s="43"/>
    </row>
    <row r="220961" spans="1:1" x14ac:dyDescent="0.3">
      <c r="A220961" s="43"/>
    </row>
    <row r="220963" spans="1:1" x14ac:dyDescent="0.3">
      <c r="A220963" s="43"/>
    </row>
    <row r="220965" spans="1:1" x14ac:dyDescent="0.3">
      <c r="A220965" s="43"/>
    </row>
    <row r="220967" spans="1:1" x14ac:dyDescent="0.3">
      <c r="A220967" s="43"/>
    </row>
    <row r="220969" spans="1:1" x14ac:dyDescent="0.3">
      <c r="A220969" s="43"/>
    </row>
    <row r="220971" spans="1:1" x14ac:dyDescent="0.3">
      <c r="A220971" s="43"/>
    </row>
    <row r="220973" spans="1:1" x14ac:dyDescent="0.3">
      <c r="A220973" s="43"/>
    </row>
    <row r="220975" spans="1:1" x14ac:dyDescent="0.3">
      <c r="A220975" s="43"/>
    </row>
    <row r="220977" spans="1:1" x14ac:dyDescent="0.3">
      <c r="A220977" s="43"/>
    </row>
    <row r="220979" spans="1:1" x14ac:dyDescent="0.3">
      <c r="A220979" s="43"/>
    </row>
    <row r="220981" spans="1:1" x14ac:dyDescent="0.3">
      <c r="A220981" s="43"/>
    </row>
    <row r="220983" spans="1:1" x14ac:dyDescent="0.3">
      <c r="A220983" s="43"/>
    </row>
    <row r="220985" spans="1:1" x14ac:dyDescent="0.3">
      <c r="A220985" s="43"/>
    </row>
    <row r="220987" spans="1:1" x14ac:dyDescent="0.3">
      <c r="A220987" s="43"/>
    </row>
    <row r="220989" spans="1:1" x14ac:dyDescent="0.3">
      <c r="A220989" s="43"/>
    </row>
    <row r="220991" spans="1:1" x14ac:dyDescent="0.3">
      <c r="A220991" s="43"/>
    </row>
    <row r="220993" spans="1:1" x14ac:dyDescent="0.3">
      <c r="A220993" s="43"/>
    </row>
    <row r="220995" spans="1:1" x14ac:dyDescent="0.3">
      <c r="A220995" s="43"/>
    </row>
    <row r="220997" spans="1:1" x14ac:dyDescent="0.3">
      <c r="A220997" s="43"/>
    </row>
    <row r="220999" spans="1:1" x14ac:dyDescent="0.3">
      <c r="A220999" s="43"/>
    </row>
    <row r="221001" spans="1:1" x14ac:dyDescent="0.3">
      <c r="A221001" s="43"/>
    </row>
    <row r="221003" spans="1:1" x14ac:dyDescent="0.3">
      <c r="A221003" s="43"/>
    </row>
    <row r="221005" spans="1:1" x14ac:dyDescent="0.3">
      <c r="A221005" s="43"/>
    </row>
    <row r="221007" spans="1:1" x14ac:dyDescent="0.3">
      <c r="A221007" s="43"/>
    </row>
    <row r="221009" spans="1:1" x14ac:dyDescent="0.3">
      <c r="A221009" s="43"/>
    </row>
    <row r="221011" spans="1:1" x14ac:dyDescent="0.3">
      <c r="A221011" s="43"/>
    </row>
    <row r="221013" spans="1:1" x14ac:dyDescent="0.3">
      <c r="A221013" s="43"/>
    </row>
    <row r="221015" spans="1:1" x14ac:dyDescent="0.3">
      <c r="A221015" s="43"/>
    </row>
    <row r="221017" spans="1:1" x14ac:dyDescent="0.3">
      <c r="A221017" s="43"/>
    </row>
    <row r="221019" spans="1:1" x14ac:dyDescent="0.3">
      <c r="A221019" s="43"/>
    </row>
    <row r="221021" spans="1:1" x14ac:dyDescent="0.3">
      <c r="A221021" s="43"/>
    </row>
    <row r="221023" spans="1:1" x14ac:dyDescent="0.3">
      <c r="A221023" s="43"/>
    </row>
    <row r="221025" spans="1:1" x14ac:dyDescent="0.3">
      <c r="A221025" s="43"/>
    </row>
    <row r="221027" spans="1:1" x14ac:dyDescent="0.3">
      <c r="A221027" s="43"/>
    </row>
    <row r="221029" spans="1:1" x14ac:dyDescent="0.3">
      <c r="A221029" s="43"/>
    </row>
    <row r="221031" spans="1:1" x14ac:dyDescent="0.3">
      <c r="A221031" s="43"/>
    </row>
    <row r="221033" spans="1:1" x14ac:dyDescent="0.3">
      <c r="A221033" s="43"/>
    </row>
    <row r="221035" spans="1:1" x14ac:dyDescent="0.3">
      <c r="A221035" s="43"/>
    </row>
    <row r="221037" spans="1:1" x14ac:dyDescent="0.3">
      <c r="A221037" s="43"/>
    </row>
    <row r="221039" spans="1:1" x14ac:dyDescent="0.3">
      <c r="A221039" s="43"/>
    </row>
    <row r="221041" spans="1:1" x14ac:dyDescent="0.3">
      <c r="A221041" s="43"/>
    </row>
    <row r="221043" spans="1:1" x14ac:dyDescent="0.3">
      <c r="A221043" s="43"/>
    </row>
    <row r="221045" spans="1:1" x14ac:dyDescent="0.3">
      <c r="A221045" s="43"/>
    </row>
    <row r="221047" spans="1:1" x14ac:dyDescent="0.3">
      <c r="A221047" s="43"/>
    </row>
    <row r="221049" spans="1:1" x14ac:dyDescent="0.3">
      <c r="A221049" s="43"/>
    </row>
    <row r="221051" spans="1:1" x14ac:dyDescent="0.3">
      <c r="A221051" s="43"/>
    </row>
    <row r="221053" spans="1:1" x14ac:dyDescent="0.3">
      <c r="A221053" s="43"/>
    </row>
    <row r="221055" spans="1:1" x14ac:dyDescent="0.3">
      <c r="A221055" s="43"/>
    </row>
    <row r="221057" spans="1:1" x14ac:dyDescent="0.3">
      <c r="A221057" s="43"/>
    </row>
    <row r="221059" spans="1:1" x14ac:dyDescent="0.3">
      <c r="A221059" s="43"/>
    </row>
    <row r="221061" spans="1:1" x14ac:dyDescent="0.3">
      <c r="A221061" s="43"/>
    </row>
    <row r="221063" spans="1:1" x14ac:dyDescent="0.3">
      <c r="A221063" s="43"/>
    </row>
    <row r="221065" spans="1:1" x14ac:dyDescent="0.3">
      <c r="A221065" s="43"/>
    </row>
    <row r="221067" spans="1:1" x14ac:dyDescent="0.3">
      <c r="A221067" s="43"/>
    </row>
    <row r="221069" spans="1:1" x14ac:dyDescent="0.3">
      <c r="A221069" s="43"/>
    </row>
    <row r="221071" spans="1:1" x14ac:dyDescent="0.3">
      <c r="A221071" s="43"/>
    </row>
    <row r="221073" spans="1:1" x14ac:dyDescent="0.3">
      <c r="A221073" s="43"/>
    </row>
    <row r="221075" spans="1:1" x14ac:dyDescent="0.3">
      <c r="A221075" s="43"/>
    </row>
    <row r="221077" spans="1:1" x14ac:dyDescent="0.3">
      <c r="A221077" s="43"/>
    </row>
    <row r="221079" spans="1:1" x14ac:dyDescent="0.3">
      <c r="A221079" s="43"/>
    </row>
    <row r="221081" spans="1:1" x14ac:dyDescent="0.3">
      <c r="A221081" s="43"/>
    </row>
    <row r="221083" spans="1:1" x14ac:dyDescent="0.3">
      <c r="A221083" s="43"/>
    </row>
    <row r="221085" spans="1:1" x14ac:dyDescent="0.3">
      <c r="A221085" s="43"/>
    </row>
    <row r="221087" spans="1:1" x14ac:dyDescent="0.3">
      <c r="A221087" s="43"/>
    </row>
    <row r="221089" spans="1:1" x14ac:dyDescent="0.3">
      <c r="A221089" s="43"/>
    </row>
    <row r="221091" spans="1:1" x14ac:dyDescent="0.3">
      <c r="A221091" s="43"/>
    </row>
    <row r="221093" spans="1:1" x14ac:dyDescent="0.3">
      <c r="A221093" s="43"/>
    </row>
    <row r="221095" spans="1:1" x14ac:dyDescent="0.3">
      <c r="A221095" s="43"/>
    </row>
    <row r="221097" spans="1:1" x14ac:dyDescent="0.3">
      <c r="A221097" s="43"/>
    </row>
    <row r="221099" spans="1:1" x14ac:dyDescent="0.3">
      <c r="A221099" s="43"/>
    </row>
    <row r="221101" spans="1:1" x14ac:dyDescent="0.3">
      <c r="A221101" s="43"/>
    </row>
    <row r="221103" spans="1:1" x14ac:dyDescent="0.3">
      <c r="A221103" s="43"/>
    </row>
    <row r="221105" spans="1:1" x14ac:dyDescent="0.3">
      <c r="A221105" s="43"/>
    </row>
    <row r="221107" spans="1:1" x14ac:dyDescent="0.3">
      <c r="A221107" s="43"/>
    </row>
    <row r="221109" spans="1:1" x14ac:dyDescent="0.3">
      <c r="A221109" s="43"/>
    </row>
    <row r="221111" spans="1:1" x14ac:dyDescent="0.3">
      <c r="A221111" s="43"/>
    </row>
    <row r="221113" spans="1:1" x14ac:dyDescent="0.3">
      <c r="A221113" s="43"/>
    </row>
    <row r="221115" spans="1:1" x14ac:dyDescent="0.3">
      <c r="A221115" s="43"/>
    </row>
    <row r="221117" spans="1:1" x14ac:dyDescent="0.3">
      <c r="A221117" s="43"/>
    </row>
    <row r="221119" spans="1:1" x14ac:dyDescent="0.3">
      <c r="A221119" s="43"/>
    </row>
    <row r="221121" spans="1:1" x14ac:dyDescent="0.3">
      <c r="A221121" s="43"/>
    </row>
    <row r="221123" spans="1:1" x14ac:dyDescent="0.3">
      <c r="A221123" s="43"/>
    </row>
    <row r="221125" spans="1:1" x14ac:dyDescent="0.3">
      <c r="A221125" s="43"/>
    </row>
    <row r="221127" spans="1:1" x14ac:dyDescent="0.3">
      <c r="A221127" s="43"/>
    </row>
    <row r="221129" spans="1:1" x14ac:dyDescent="0.3">
      <c r="A221129" s="43"/>
    </row>
    <row r="221131" spans="1:1" x14ac:dyDescent="0.3">
      <c r="A221131" s="43"/>
    </row>
    <row r="221133" spans="1:1" x14ac:dyDescent="0.3">
      <c r="A221133" s="43"/>
    </row>
    <row r="221135" spans="1:1" x14ac:dyDescent="0.3">
      <c r="A221135" s="43"/>
    </row>
    <row r="221137" spans="1:1" x14ac:dyDescent="0.3">
      <c r="A221137" s="43"/>
    </row>
    <row r="221139" spans="1:1" x14ac:dyDescent="0.3">
      <c r="A221139" s="43"/>
    </row>
    <row r="221141" spans="1:1" x14ac:dyDescent="0.3">
      <c r="A221141" s="43"/>
    </row>
    <row r="221143" spans="1:1" x14ac:dyDescent="0.3">
      <c r="A221143" s="43"/>
    </row>
    <row r="221145" spans="1:1" x14ac:dyDescent="0.3">
      <c r="A221145" s="43"/>
    </row>
    <row r="221147" spans="1:1" x14ac:dyDescent="0.3">
      <c r="A221147" s="43"/>
    </row>
    <row r="221149" spans="1:1" x14ac:dyDescent="0.3">
      <c r="A221149" s="43"/>
    </row>
    <row r="221151" spans="1:1" x14ac:dyDescent="0.3">
      <c r="A221151" s="43"/>
    </row>
    <row r="221153" spans="1:1" x14ac:dyDescent="0.3">
      <c r="A221153" s="43"/>
    </row>
    <row r="221155" spans="1:1" x14ac:dyDescent="0.3">
      <c r="A221155" s="43"/>
    </row>
    <row r="221157" spans="1:1" x14ac:dyDescent="0.3">
      <c r="A221157" s="43"/>
    </row>
    <row r="221159" spans="1:1" x14ac:dyDescent="0.3">
      <c r="A221159" s="43"/>
    </row>
    <row r="221161" spans="1:1" x14ac:dyDescent="0.3">
      <c r="A221161" s="43"/>
    </row>
    <row r="221163" spans="1:1" x14ac:dyDescent="0.3">
      <c r="A221163" s="43"/>
    </row>
    <row r="221165" spans="1:1" x14ac:dyDescent="0.3">
      <c r="A221165" s="43"/>
    </row>
    <row r="221167" spans="1:1" x14ac:dyDescent="0.3">
      <c r="A221167" s="43"/>
    </row>
    <row r="221169" spans="1:1" x14ac:dyDescent="0.3">
      <c r="A221169" s="43"/>
    </row>
    <row r="221171" spans="1:1" x14ac:dyDescent="0.3">
      <c r="A221171" s="43"/>
    </row>
    <row r="221173" spans="1:1" x14ac:dyDescent="0.3">
      <c r="A221173" s="43"/>
    </row>
    <row r="221175" spans="1:1" x14ac:dyDescent="0.3">
      <c r="A221175" s="43"/>
    </row>
    <row r="221177" spans="1:1" x14ac:dyDescent="0.3">
      <c r="A221177" s="43"/>
    </row>
    <row r="221179" spans="1:1" x14ac:dyDescent="0.3">
      <c r="A221179" s="43"/>
    </row>
    <row r="221181" spans="1:1" x14ac:dyDescent="0.3">
      <c r="A221181" s="43"/>
    </row>
    <row r="221183" spans="1:1" x14ac:dyDescent="0.3">
      <c r="A221183" s="43"/>
    </row>
    <row r="221185" spans="1:1" x14ac:dyDescent="0.3">
      <c r="A221185" s="43"/>
    </row>
    <row r="221187" spans="1:1" x14ac:dyDescent="0.3">
      <c r="A221187" s="43"/>
    </row>
    <row r="221189" spans="1:1" x14ac:dyDescent="0.3">
      <c r="A221189" s="43"/>
    </row>
    <row r="221191" spans="1:1" x14ac:dyDescent="0.3">
      <c r="A221191" s="43"/>
    </row>
    <row r="221193" spans="1:1" x14ac:dyDescent="0.3">
      <c r="A221193" s="43"/>
    </row>
    <row r="221195" spans="1:1" x14ac:dyDescent="0.3">
      <c r="A221195" s="43"/>
    </row>
    <row r="221197" spans="1:1" x14ac:dyDescent="0.3">
      <c r="A221197" s="43"/>
    </row>
    <row r="221199" spans="1:1" x14ac:dyDescent="0.3">
      <c r="A221199" s="43"/>
    </row>
    <row r="221201" spans="1:1" x14ac:dyDescent="0.3">
      <c r="A221201" s="43"/>
    </row>
    <row r="221203" spans="1:1" x14ac:dyDescent="0.3">
      <c r="A221203" s="43"/>
    </row>
    <row r="221205" spans="1:1" x14ac:dyDescent="0.3">
      <c r="A221205" s="43"/>
    </row>
    <row r="221207" spans="1:1" x14ac:dyDescent="0.3">
      <c r="A221207" s="43"/>
    </row>
    <row r="221209" spans="1:1" x14ac:dyDescent="0.3">
      <c r="A221209" s="43"/>
    </row>
    <row r="221211" spans="1:1" x14ac:dyDescent="0.3">
      <c r="A221211" s="43"/>
    </row>
    <row r="221213" spans="1:1" x14ac:dyDescent="0.3">
      <c r="A221213" s="43"/>
    </row>
    <row r="221215" spans="1:1" x14ac:dyDescent="0.3">
      <c r="A221215" s="43"/>
    </row>
    <row r="221217" spans="1:1" x14ac:dyDescent="0.3">
      <c r="A221217" s="43"/>
    </row>
    <row r="221219" spans="1:1" x14ac:dyDescent="0.3">
      <c r="A221219" s="43"/>
    </row>
    <row r="221221" spans="1:1" x14ac:dyDescent="0.3">
      <c r="A221221" s="43"/>
    </row>
    <row r="221223" spans="1:1" x14ac:dyDescent="0.3">
      <c r="A221223" s="43"/>
    </row>
    <row r="221225" spans="1:1" x14ac:dyDescent="0.3">
      <c r="A221225" s="43"/>
    </row>
    <row r="221227" spans="1:1" x14ac:dyDescent="0.3">
      <c r="A221227" s="43"/>
    </row>
    <row r="221229" spans="1:1" x14ac:dyDescent="0.3">
      <c r="A221229" s="43"/>
    </row>
    <row r="221231" spans="1:1" x14ac:dyDescent="0.3">
      <c r="A221231" s="43"/>
    </row>
    <row r="221233" spans="1:1" x14ac:dyDescent="0.3">
      <c r="A221233" s="43"/>
    </row>
    <row r="221235" spans="1:1" x14ac:dyDescent="0.3">
      <c r="A221235" s="43"/>
    </row>
    <row r="221237" spans="1:1" x14ac:dyDescent="0.3">
      <c r="A221237" s="43"/>
    </row>
    <row r="221239" spans="1:1" x14ac:dyDescent="0.3">
      <c r="A221239" s="43"/>
    </row>
    <row r="221241" spans="1:1" x14ac:dyDescent="0.3">
      <c r="A221241" s="43"/>
    </row>
    <row r="221243" spans="1:1" x14ac:dyDescent="0.3">
      <c r="A221243" s="43"/>
    </row>
    <row r="221245" spans="1:1" x14ac:dyDescent="0.3">
      <c r="A221245" s="43"/>
    </row>
    <row r="221247" spans="1:1" x14ac:dyDescent="0.3">
      <c r="A221247" s="43"/>
    </row>
    <row r="221249" spans="1:1" x14ac:dyDescent="0.3">
      <c r="A221249" s="43"/>
    </row>
    <row r="221251" spans="1:1" x14ac:dyDescent="0.3">
      <c r="A221251" s="43"/>
    </row>
    <row r="221253" spans="1:1" x14ac:dyDescent="0.3">
      <c r="A221253" s="43"/>
    </row>
    <row r="221255" spans="1:1" x14ac:dyDescent="0.3">
      <c r="A221255" s="43"/>
    </row>
    <row r="221257" spans="1:1" x14ac:dyDescent="0.3">
      <c r="A221257" s="43"/>
    </row>
    <row r="221259" spans="1:1" x14ac:dyDescent="0.3">
      <c r="A221259" s="43"/>
    </row>
    <row r="221261" spans="1:1" x14ac:dyDescent="0.3">
      <c r="A221261" s="43"/>
    </row>
    <row r="221263" spans="1:1" x14ac:dyDescent="0.3">
      <c r="A221263" s="43"/>
    </row>
    <row r="221265" spans="1:1" x14ac:dyDescent="0.3">
      <c r="A221265" s="43"/>
    </row>
    <row r="221267" spans="1:1" x14ac:dyDescent="0.3">
      <c r="A221267" s="43"/>
    </row>
    <row r="221269" spans="1:1" x14ac:dyDescent="0.3">
      <c r="A221269" s="43"/>
    </row>
    <row r="221271" spans="1:1" x14ac:dyDescent="0.3">
      <c r="A221271" s="43"/>
    </row>
    <row r="221273" spans="1:1" x14ac:dyDescent="0.3">
      <c r="A221273" s="43"/>
    </row>
    <row r="221275" spans="1:1" x14ac:dyDescent="0.3">
      <c r="A221275" s="43"/>
    </row>
    <row r="221277" spans="1:1" x14ac:dyDescent="0.3">
      <c r="A221277" s="43"/>
    </row>
    <row r="221279" spans="1:1" x14ac:dyDescent="0.3">
      <c r="A221279" s="43"/>
    </row>
    <row r="221281" spans="1:1" x14ac:dyDescent="0.3">
      <c r="A221281" s="43"/>
    </row>
    <row r="221283" spans="1:1" x14ac:dyDescent="0.3">
      <c r="A221283" s="43"/>
    </row>
    <row r="221285" spans="1:1" x14ac:dyDescent="0.3">
      <c r="A221285" s="43"/>
    </row>
    <row r="221287" spans="1:1" x14ac:dyDescent="0.3">
      <c r="A221287" s="43"/>
    </row>
    <row r="221289" spans="1:1" x14ac:dyDescent="0.3">
      <c r="A221289" s="43"/>
    </row>
    <row r="221291" spans="1:1" x14ac:dyDescent="0.3">
      <c r="A221291" s="43"/>
    </row>
    <row r="221293" spans="1:1" x14ac:dyDescent="0.3">
      <c r="A221293" s="43"/>
    </row>
    <row r="221295" spans="1:1" x14ac:dyDescent="0.3">
      <c r="A221295" s="43"/>
    </row>
    <row r="221297" spans="1:1" x14ac:dyDescent="0.3">
      <c r="A221297" s="43"/>
    </row>
    <row r="221299" spans="1:1" x14ac:dyDescent="0.3">
      <c r="A221299" s="43"/>
    </row>
    <row r="221301" spans="1:1" x14ac:dyDescent="0.3">
      <c r="A221301" s="43"/>
    </row>
    <row r="221303" spans="1:1" x14ac:dyDescent="0.3">
      <c r="A221303" s="43"/>
    </row>
    <row r="221305" spans="1:1" x14ac:dyDescent="0.3">
      <c r="A221305" s="43"/>
    </row>
    <row r="221307" spans="1:1" x14ac:dyDescent="0.3">
      <c r="A221307" s="43"/>
    </row>
    <row r="221309" spans="1:1" x14ac:dyDescent="0.3">
      <c r="A221309" s="43"/>
    </row>
    <row r="221311" spans="1:1" x14ac:dyDescent="0.3">
      <c r="A221311" s="43"/>
    </row>
    <row r="221313" spans="1:1" x14ac:dyDescent="0.3">
      <c r="A221313" s="43"/>
    </row>
    <row r="221315" spans="1:1" x14ac:dyDescent="0.3">
      <c r="A221315" s="43"/>
    </row>
    <row r="221317" spans="1:1" x14ac:dyDescent="0.3">
      <c r="A221317" s="43"/>
    </row>
    <row r="221319" spans="1:1" x14ac:dyDescent="0.3">
      <c r="A221319" s="43"/>
    </row>
    <row r="221321" spans="1:1" x14ac:dyDescent="0.3">
      <c r="A221321" s="43"/>
    </row>
    <row r="221323" spans="1:1" x14ac:dyDescent="0.3">
      <c r="A221323" s="43"/>
    </row>
    <row r="221325" spans="1:1" x14ac:dyDescent="0.3">
      <c r="A221325" s="43"/>
    </row>
    <row r="221327" spans="1:1" x14ac:dyDescent="0.3">
      <c r="A221327" s="43"/>
    </row>
    <row r="221329" spans="1:1" x14ac:dyDescent="0.3">
      <c r="A221329" s="43"/>
    </row>
    <row r="221331" spans="1:1" x14ac:dyDescent="0.3">
      <c r="A221331" s="43"/>
    </row>
    <row r="221333" spans="1:1" x14ac:dyDescent="0.3">
      <c r="A221333" s="43"/>
    </row>
    <row r="221335" spans="1:1" x14ac:dyDescent="0.3">
      <c r="A221335" s="43"/>
    </row>
    <row r="221337" spans="1:1" x14ac:dyDescent="0.3">
      <c r="A221337" s="43"/>
    </row>
    <row r="221339" spans="1:1" x14ac:dyDescent="0.3">
      <c r="A221339" s="43"/>
    </row>
    <row r="221341" spans="1:1" x14ac:dyDescent="0.3">
      <c r="A221341" s="43"/>
    </row>
    <row r="221343" spans="1:1" x14ac:dyDescent="0.3">
      <c r="A221343" s="43"/>
    </row>
    <row r="221345" spans="1:1" x14ac:dyDescent="0.3">
      <c r="A221345" s="43"/>
    </row>
    <row r="221347" spans="1:1" x14ac:dyDescent="0.3">
      <c r="A221347" s="43"/>
    </row>
    <row r="221349" spans="1:1" x14ac:dyDescent="0.3">
      <c r="A221349" s="43"/>
    </row>
    <row r="221351" spans="1:1" x14ac:dyDescent="0.3">
      <c r="A221351" s="43"/>
    </row>
    <row r="221353" spans="1:1" x14ac:dyDescent="0.3">
      <c r="A221353" s="43"/>
    </row>
    <row r="221355" spans="1:1" x14ac:dyDescent="0.3">
      <c r="A221355" s="43"/>
    </row>
    <row r="221357" spans="1:1" x14ac:dyDescent="0.3">
      <c r="A221357" s="43"/>
    </row>
    <row r="221359" spans="1:1" x14ac:dyDescent="0.3">
      <c r="A221359" s="43"/>
    </row>
    <row r="221361" spans="1:1" x14ac:dyDescent="0.3">
      <c r="A221361" s="43"/>
    </row>
    <row r="221363" spans="1:1" x14ac:dyDescent="0.3">
      <c r="A221363" s="43"/>
    </row>
    <row r="221365" spans="1:1" x14ac:dyDescent="0.3">
      <c r="A221365" s="43"/>
    </row>
    <row r="221367" spans="1:1" x14ac:dyDescent="0.3">
      <c r="A221367" s="43"/>
    </row>
    <row r="221369" spans="1:1" x14ac:dyDescent="0.3">
      <c r="A221369" s="43"/>
    </row>
    <row r="221371" spans="1:1" x14ac:dyDescent="0.3">
      <c r="A221371" s="43"/>
    </row>
    <row r="221373" spans="1:1" x14ac:dyDescent="0.3">
      <c r="A221373" s="43"/>
    </row>
    <row r="221375" spans="1:1" x14ac:dyDescent="0.3">
      <c r="A221375" s="43"/>
    </row>
    <row r="221377" spans="1:1" x14ac:dyDescent="0.3">
      <c r="A221377" s="43"/>
    </row>
    <row r="221379" spans="1:1" x14ac:dyDescent="0.3">
      <c r="A221379" s="43"/>
    </row>
    <row r="221381" spans="1:1" x14ac:dyDescent="0.3">
      <c r="A221381" s="43"/>
    </row>
    <row r="221383" spans="1:1" x14ac:dyDescent="0.3">
      <c r="A221383" s="43"/>
    </row>
    <row r="221385" spans="1:1" x14ac:dyDescent="0.3">
      <c r="A221385" s="43"/>
    </row>
    <row r="221387" spans="1:1" x14ac:dyDescent="0.3">
      <c r="A221387" s="43"/>
    </row>
    <row r="221389" spans="1:1" x14ac:dyDescent="0.3">
      <c r="A221389" s="43"/>
    </row>
    <row r="221391" spans="1:1" x14ac:dyDescent="0.3">
      <c r="A221391" s="43"/>
    </row>
    <row r="221393" spans="1:1" x14ac:dyDescent="0.3">
      <c r="A221393" s="43"/>
    </row>
    <row r="221395" spans="1:1" x14ac:dyDescent="0.3">
      <c r="A221395" s="43"/>
    </row>
    <row r="221397" spans="1:1" x14ac:dyDescent="0.3">
      <c r="A221397" s="43"/>
    </row>
    <row r="221399" spans="1:1" x14ac:dyDescent="0.3">
      <c r="A221399" s="43"/>
    </row>
    <row r="221401" spans="1:1" x14ac:dyDescent="0.3">
      <c r="A221401" s="43"/>
    </row>
    <row r="221403" spans="1:1" x14ac:dyDescent="0.3">
      <c r="A221403" s="43"/>
    </row>
    <row r="221405" spans="1:1" x14ac:dyDescent="0.3">
      <c r="A221405" s="43"/>
    </row>
    <row r="221407" spans="1:1" x14ac:dyDescent="0.3">
      <c r="A221407" s="43"/>
    </row>
    <row r="221409" spans="1:1" x14ac:dyDescent="0.3">
      <c r="A221409" s="43"/>
    </row>
    <row r="221411" spans="1:1" x14ac:dyDescent="0.3">
      <c r="A221411" s="43"/>
    </row>
    <row r="221413" spans="1:1" x14ac:dyDescent="0.3">
      <c r="A221413" s="43"/>
    </row>
    <row r="221415" spans="1:1" x14ac:dyDescent="0.3">
      <c r="A221415" s="43"/>
    </row>
    <row r="221417" spans="1:1" x14ac:dyDescent="0.3">
      <c r="A221417" s="43"/>
    </row>
    <row r="221419" spans="1:1" x14ac:dyDescent="0.3">
      <c r="A221419" s="43"/>
    </row>
    <row r="221421" spans="1:1" x14ac:dyDescent="0.3">
      <c r="A221421" s="43"/>
    </row>
    <row r="221423" spans="1:1" x14ac:dyDescent="0.3">
      <c r="A221423" s="43"/>
    </row>
    <row r="221425" spans="1:1" x14ac:dyDescent="0.3">
      <c r="A221425" s="43"/>
    </row>
    <row r="221427" spans="1:1" x14ac:dyDescent="0.3">
      <c r="A221427" s="43"/>
    </row>
    <row r="221429" spans="1:1" x14ac:dyDescent="0.3">
      <c r="A221429" s="43"/>
    </row>
    <row r="221431" spans="1:1" x14ac:dyDescent="0.3">
      <c r="A221431" s="43"/>
    </row>
    <row r="221433" spans="1:1" x14ac:dyDescent="0.3">
      <c r="A221433" s="43"/>
    </row>
    <row r="221435" spans="1:1" x14ac:dyDescent="0.3">
      <c r="A221435" s="43"/>
    </row>
    <row r="221437" spans="1:1" x14ac:dyDescent="0.3">
      <c r="A221437" s="43"/>
    </row>
    <row r="221439" spans="1:1" x14ac:dyDescent="0.3">
      <c r="A221439" s="43"/>
    </row>
    <row r="221441" spans="1:1" x14ac:dyDescent="0.3">
      <c r="A221441" s="43"/>
    </row>
    <row r="221443" spans="1:1" x14ac:dyDescent="0.3">
      <c r="A221443" s="43"/>
    </row>
    <row r="221445" spans="1:1" x14ac:dyDescent="0.3">
      <c r="A221445" s="43"/>
    </row>
    <row r="221447" spans="1:1" x14ac:dyDescent="0.3">
      <c r="A221447" s="43"/>
    </row>
    <row r="221449" spans="1:1" x14ac:dyDescent="0.3">
      <c r="A221449" s="43"/>
    </row>
    <row r="221451" spans="1:1" x14ac:dyDescent="0.3">
      <c r="A221451" s="43"/>
    </row>
    <row r="221453" spans="1:1" x14ac:dyDescent="0.3">
      <c r="A221453" s="43"/>
    </row>
    <row r="221455" spans="1:1" x14ac:dyDescent="0.3">
      <c r="A221455" s="43"/>
    </row>
    <row r="221457" spans="1:1" x14ac:dyDescent="0.3">
      <c r="A221457" s="43"/>
    </row>
    <row r="221459" spans="1:1" x14ac:dyDescent="0.3">
      <c r="A221459" s="43"/>
    </row>
    <row r="221461" spans="1:1" x14ac:dyDescent="0.3">
      <c r="A221461" s="43"/>
    </row>
    <row r="221463" spans="1:1" x14ac:dyDescent="0.3">
      <c r="A221463" s="43"/>
    </row>
    <row r="221465" spans="1:1" x14ac:dyDescent="0.3">
      <c r="A221465" s="43"/>
    </row>
    <row r="221467" spans="1:1" x14ac:dyDescent="0.3">
      <c r="A221467" s="43"/>
    </row>
    <row r="221469" spans="1:1" x14ac:dyDescent="0.3">
      <c r="A221469" s="43"/>
    </row>
    <row r="221471" spans="1:1" x14ac:dyDescent="0.3">
      <c r="A221471" s="43"/>
    </row>
    <row r="221473" spans="1:1" x14ac:dyDescent="0.3">
      <c r="A221473" s="43"/>
    </row>
    <row r="221475" spans="1:1" x14ac:dyDescent="0.3">
      <c r="A221475" s="43"/>
    </row>
    <row r="221477" spans="1:1" x14ac:dyDescent="0.3">
      <c r="A221477" s="43"/>
    </row>
    <row r="221479" spans="1:1" x14ac:dyDescent="0.3">
      <c r="A221479" s="43"/>
    </row>
    <row r="221481" spans="1:1" x14ac:dyDescent="0.3">
      <c r="A221481" s="43"/>
    </row>
    <row r="221483" spans="1:1" x14ac:dyDescent="0.3">
      <c r="A221483" s="43"/>
    </row>
    <row r="221485" spans="1:1" x14ac:dyDescent="0.3">
      <c r="A221485" s="43"/>
    </row>
    <row r="221487" spans="1:1" x14ac:dyDescent="0.3">
      <c r="A221487" s="43"/>
    </row>
    <row r="221489" spans="1:1" x14ac:dyDescent="0.3">
      <c r="A221489" s="43"/>
    </row>
    <row r="221491" spans="1:1" x14ac:dyDescent="0.3">
      <c r="A221491" s="43"/>
    </row>
    <row r="221493" spans="1:1" x14ac:dyDescent="0.3">
      <c r="A221493" s="43"/>
    </row>
    <row r="221495" spans="1:1" x14ac:dyDescent="0.3">
      <c r="A221495" s="43"/>
    </row>
    <row r="221497" spans="1:1" x14ac:dyDescent="0.3">
      <c r="A221497" s="43"/>
    </row>
    <row r="221499" spans="1:1" x14ac:dyDescent="0.3">
      <c r="A221499" s="43"/>
    </row>
    <row r="221501" spans="1:1" x14ac:dyDescent="0.3">
      <c r="A221501" s="43"/>
    </row>
    <row r="221503" spans="1:1" x14ac:dyDescent="0.3">
      <c r="A221503" s="43"/>
    </row>
    <row r="221505" spans="1:1" x14ac:dyDescent="0.3">
      <c r="A221505" s="43"/>
    </row>
    <row r="221507" spans="1:1" x14ac:dyDescent="0.3">
      <c r="A221507" s="43"/>
    </row>
    <row r="221509" spans="1:1" x14ac:dyDescent="0.3">
      <c r="A221509" s="43"/>
    </row>
    <row r="221511" spans="1:1" x14ac:dyDescent="0.3">
      <c r="A221511" s="43"/>
    </row>
    <row r="221513" spans="1:1" x14ac:dyDescent="0.3">
      <c r="A221513" s="43"/>
    </row>
    <row r="221515" spans="1:1" x14ac:dyDescent="0.3">
      <c r="A221515" s="43"/>
    </row>
    <row r="221517" spans="1:1" x14ac:dyDescent="0.3">
      <c r="A221517" s="43"/>
    </row>
    <row r="221519" spans="1:1" x14ac:dyDescent="0.3">
      <c r="A221519" s="43"/>
    </row>
    <row r="221521" spans="1:1" x14ac:dyDescent="0.3">
      <c r="A221521" s="43"/>
    </row>
    <row r="221523" spans="1:1" x14ac:dyDescent="0.3">
      <c r="A221523" s="43"/>
    </row>
    <row r="221525" spans="1:1" x14ac:dyDescent="0.3">
      <c r="A221525" s="43"/>
    </row>
    <row r="221527" spans="1:1" x14ac:dyDescent="0.3">
      <c r="A221527" s="43"/>
    </row>
    <row r="221529" spans="1:1" x14ac:dyDescent="0.3">
      <c r="A221529" s="43"/>
    </row>
    <row r="221531" spans="1:1" x14ac:dyDescent="0.3">
      <c r="A221531" s="43"/>
    </row>
    <row r="221533" spans="1:1" x14ac:dyDescent="0.3">
      <c r="A221533" s="43"/>
    </row>
    <row r="221535" spans="1:1" x14ac:dyDescent="0.3">
      <c r="A221535" s="43"/>
    </row>
    <row r="221537" spans="1:1" x14ac:dyDescent="0.3">
      <c r="A221537" s="43"/>
    </row>
    <row r="221539" spans="1:1" x14ac:dyDescent="0.3">
      <c r="A221539" s="43"/>
    </row>
    <row r="221541" spans="1:1" x14ac:dyDescent="0.3">
      <c r="A221541" s="43"/>
    </row>
    <row r="221543" spans="1:1" x14ac:dyDescent="0.3">
      <c r="A221543" s="43"/>
    </row>
    <row r="221545" spans="1:1" x14ac:dyDescent="0.3">
      <c r="A221545" s="43"/>
    </row>
    <row r="221547" spans="1:1" x14ac:dyDescent="0.3">
      <c r="A221547" s="43"/>
    </row>
    <row r="221549" spans="1:1" x14ac:dyDescent="0.3">
      <c r="A221549" s="43"/>
    </row>
    <row r="221551" spans="1:1" x14ac:dyDescent="0.3">
      <c r="A221551" s="43"/>
    </row>
    <row r="221553" spans="1:1" x14ac:dyDescent="0.3">
      <c r="A221553" s="43"/>
    </row>
    <row r="221555" spans="1:1" x14ac:dyDescent="0.3">
      <c r="A221555" s="43"/>
    </row>
    <row r="221557" spans="1:1" x14ac:dyDescent="0.3">
      <c r="A221557" s="43"/>
    </row>
    <row r="221559" spans="1:1" x14ac:dyDescent="0.3">
      <c r="A221559" s="43"/>
    </row>
    <row r="221561" spans="1:1" x14ac:dyDescent="0.3">
      <c r="A221561" s="43"/>
    </row>
    <row r="221563" spans="1:1" x14ac:dyDescent="0.3">
      <c r="A221563" s="43"/>
    </row>
    <row r="221565" spans="1:1" x14ac:dyDescent="0.3">
      <c r="A221565" s="43"/>
    </row>
    <row r="221567" spans="1:1" x14ac:dyDescent="0.3">
      <c r="A221567" s="43"/>
    </row>
    <row r="221569" spans="1:1" x14ac:dyDescent="0.3">
      <c r="A221569" s="43"/>
    </row>
    <row r="221571" spans="1:1" x14ac:dyDescent="0.3">
      <c r="A221571" s="43"/>
    </row>
    <row r="221573" spans="1:1" x14ac:dyDescent="0.3">
      <c r="A221573" s="43"/>
    </row>
    <row r="221575" spans="1:1" x14ac:dyDescent="0.3">
      <c r="A221575" s="43"/>
    </row>
    <row r="221577" spans="1:1" x14ac:dyDescent="0.3">
      <c r="A221577" s="43"/>
    </row>
    <row r="221579" spans="1:1" x14ac:dyDescent="0.3">
      <c r="A221579" s="43"/>
    </row>
    <row r="221581" spans="1:1" x14ac:dyDescent="0.3">
      <c r="A221581" s="43"/>
    </row>
    <row r="221583" spans="1:1" x14ac:dyDescent="0.3">
      <c r="A221583" s="43"/>
    </row>
    <row r="221585" spans="1:1" x14ac:dyDescent="0.3">
      <c r="A221585" s="43"/>
    </row>
    <row r="221587" spans="1:1" x14ac:dyDescent="0.3">
      <c r="A221587" s="43"/>
    </row>
    <row r="221589" spans="1:1" x14ac:dyDescent="0.3">
      <c r="A221589" s="43"/>
    </row>
    <row r="221591" spans="1:1" x14ac:dyDescent="0.3">
      <c r="A221591" s="43"/>
    </row>
    <row r="221593" spans="1:1" x14ac:dyDescent="0.3">
      <c r="A221593" s="43"/>
    </row>
    <row r="221595" spans="1:1" x14ac:dyDescent="0.3">
      <c r="A221595" s="43"/>
    </row>
    <row r="221597" spans="1:1" x14ac:dyDescent="0.3">
      <c r="A221597" s="43"/>
    </row>
    <row r="221599" spans="1:1" x14ac:dyDescent="0.3">
      <c r="A221599" s="43"/>
    </row>
    <row r="221601" spans="1:1" x14ac:dyDescent="0.3">
      <c r="A221601" s="43"/>
    </row>
    <row r="221603" spans="1:1" x14ac:dyDescent="0.3">
      <c r="A221603" s="43"/>
    </row>
    <row r="221605" spans="1:1" x14ac:dyDescent="0.3">
      <c r="A221605" s="43"/>
    </row>
    <row r="221607" spans="1:1" x14ac:dyDescent="0.3">
      <c r="A221607" s="43"/>
    </row>
    <row r="221609" spans="1:1" x14ac:dyDescent="0.3">
      <c r="A221609" s="43"/>
    </row>
    <row r="221611" spans="1:1" x14ac:dyDescent="0.3">
      <c r="A221611" s="43"/>
    </row>
    <row r="221613" spans="1:1" x14ac:dyDescent="0.3">
      <c r="A221613" s="43"/>
    </row>
    <row r="221615" spans="1:1" x14ac:dyDescent="0.3">
      <c r="A221615" s="43"/>
    </row>
    <row r="221617" spans="1:1" x14ac:dyDescent="0.3">
      <c r="A221617" s="43"/>
    </row>
    <row r="221619" spans="1:1" x14ac:dyDescent="0.3">
      <c r="A221619" s="43"/>
    </row>
    <row r="221621" spans="1:1" x14ac:dyDescent="0.3">
      <c r="A221621" s="43"/>
    </row>
    <row r="221623" spans="1:1" x14ac:dyDescent="0.3">
      <c r="A221623" s="43"/>
    </row>
    <row r="221625" spans="1:1" x14ac:dyDescent="0.3">
      <c r="A221625" s="43"/>
    </row>
    <row r="221627" spans="1:1" x14ac:dyDescent="0.3">
      <c r="A221627" s="43"/>
    </row>
    <row r="221629" spans="1:1" x14ac:dyDescent="0.3">
      <c r="A221629" s="43"/>
    </row>
    <row r="221631" spans="1:1" x14ac:dyDescent="0.3">
      <c r="A221631" s="43"/>
    </row>
    <row r="221633" spans="1:1" x14ac:dyDescent="0.3">
      <c r="A221633" s="43"/>
    </row>
    <row r="221635" spans="1:1" x14ac:dyDescent="0.3">
      <c r="A221635" s="43"/>
    </row>
    <row r="221637" spans="1:1" x14ac:dyDescent="0.3">
      <c r="A221637" s="43"/>
    </row>
    <row r="221639" spans="1:1" x14ac:dyDescent="0.3">
      <c r="A221639" s="43"/>
    </row>
    <row r="221641" spans="1:1" x14ac:dyDescent="0.3">
      <c r="A221641" s="43"/>
    </row>
    <row r="221643" spans="1:1" x14ac:dyDescent="0.3">
      <c r="A221643" s="43"/>
    </row>
    <row r="221645" spans="1:1" x14ac:dyDescent="0.3">
      <c r="A221645" s="43"/>
    </row>
    <row r="221647" spans="1:1" x14ac:dyDescent="0.3">
      <c r="A221647" s="43"/>
    </row>
    <row r="221649" spans="1:1" x14ac:dyDescent="0.3">
      <c r="A221649" s="43"/>
    </row>
    <row r="221651" spans="1:1" x14ac:dyDescent="0.3">
      <c r="A221651" s="43"/>
    </row>
    <row r="221653" spans="1:1" x14ac:dyDescent="0.3">
      <c r="A221653" s="43"/>
    </row>
    <row r="221655" spans="1:1" x14ac:dyDescent="0.3">
      <c r="A221655" s="43"/>
    </row>
    <row r="221657" spans="1:1" x14ac:dyDescent="0.3">
      <c r="A221657" s="43"/>
    </row>
    <row r="221659" spans="1:1" x14ac:dyDescent="0.3">
      <c r="A221659" s="43"/>
    </row>
    <row r="221661" spans="1:1" x14ac:dyDescent="0.3">
      <c r="A221661" s="43"/>
    </row>
    <row r="221663" spans="1:1" x14ac:dyDescent="0.3">
      <c r="A221663" s="43"/>
    </row>
    <row r="221665" spans="1:1" x14ac:dyDescent="0.3">
      <c r="A221665" s="43"/>
    </row>
    <row r="221667" spans="1:1" x14ac:dyDescent="0.3">
      <c r="A221667" s="43"/>
    </row>
    <row r="221669" spans="1:1" x14ac:dyDescent="0.3">
      <c r="A221669" s="43"/>
    </row>
    <row r="221671" spans="1:1" x14ac:dyDescent="0.3">
      <c r="A221671" s="43"/>
    </row>
    <row r="221673" spans="1:1" x14ac:dyDescent="0.3">
      <c r="A221673" s="43"/>
    </row>
    <row r="221675" spans="1:1" x14ac:dyDescent="0.3">
      <c r="A221675" s="43"/>
    </row>
    <row r="221677" spans="1:1" x14ac:dyDescent="0.3">
      <c r="A221677" s="43"/>
    </row>
    <row r="221679" spans="1:1" x14ac:dyDescent="0.3">
      <c r="A221679" s="43"/>
    </row>
    <row r="221681" spans="1:1" x14ac:dyDescent="0.3">
      <c r="A221681" s="43"/>
    </row>
    <row r="221683" spans="1:1" x14ac:dyDescent="0.3">
      <c r="A221683" s="43"/>
    </row>
    <row r="221685" spans="1:1" x14ac:dyDescent="0.3">
      <c r="A221685" s="43"/>
    </row>
    <row r="221687" spans="1:1" x14ac:dyDescent="0.3">
      <c r="A221687" s="43"/>
    </row>
    <row r="221689" spans="1:1" x14ac:dyDescent="0.3">
      <c r="A221689" s="43"/>
    </row>
    <row r="221691" spans="1:1" x14ac:dyDescent="0.3">
      <c r="A221691" s="43"/>
    </row>
    <row r="221693" spans="1:1" x14ac:dyDescent="0.3">
      <c r="A221693" s="43"/>
    </row>
    <row r="221695" spans="1:1" x14ac:dyDescent="0.3">
      <c r="A221695" s="43"/>
    </row>
    <row r="221697" spans="1:1" x14ac:dyDescent="0.3">
      <c r="A221697" s="43"/>
    </row>
    <row r="221699" spans="1:1" x14ac:dyDescent="0.3">
      <c r="A221699" s="43"/>
    </row>
    <row r="221701" spans="1:1" x14ac:dyDescent="0.3">
      <c r="A221701" s="43"/>
    </row>
    <row r="221703" spans="1:1" x14ac:dyDescent="0.3">
      <c r="A221703" s="43"/>
    </row>
    <row r="221705" spans="1:1" x14ac:dyDescent="0.3">
      <c r="A221705" s="43"/>
    </row>
    <row r="221707" spans="1:1" x14ac:dyDescent="0.3">
      <c r="A221707" s="43"/>
    </row>
    <row r="221709" spans="1:1" x14ac:dyDescent="0.3">
      <c r="A221709" s="43"/>
    </row>
    <row r="221711" spans="1:1" x14ac:dyDescent="0.3">
      <c r="A221711" s="43"/>
    </row>
    <row r="221713" spans="1:1" x14ac:dyDescent="0.3">
      <c r="A221713" s="43"/>
    </row>
    <row r="221715" spans="1:1" x14ac:dyDescent="0.3">
      <c r="A221715" s="43"/>
    </row>
    <row r="221717" spans="1:1" x14ac:dyDescent="0.3">
      <c r="A221717" s="43"/>
    </row>
    <row r="221719" spans="1:1" x14ac:dyDescent="0.3">
      <c r="A221719" s="43"/>
    </row>
    <row r="221721" spans="1:1" x14ac:dyDescent="0.3">
      <c r="A221721" s="43"/>
    </row>
    <row r="221723" spans="1:1" x14ac:dyDescent="0.3">
      <c r="A221723" s="43"/>
    </row>
    <row r="221725" spans="1:1" x14ac:dyDescent="0.3">
      <c r="A221725" s="43"/>
    </row>
    <row r="221727" spans="1:1" x14ac:dyDescent="0.3">
      <c r="A221727" s="43"/>
    </row>
    <row r="221729" spans="1:1" x14ac:dyDescent="0.3">
      <c r="A221729" s="43"/>
    </row>
    <row r="221731" spans="1:1" x14ac:dyDescent="0.3">
      <c r="A221731" s="43"/>
    </row>
    <row r="221733" spans="1:1" x14ac:dyDescent="0.3">
      <c r="A221733" s="43"/>
    </row>
    <row r="221735" spans="1:1" x14ac:dyDescent="0.3">
      <c r="A221735" s="43"/>
    </row>
    <row r="221737" spans="1:1" x14ac:dyDescent="0.3">
      <c r="A221737" s="43"/>
    </row>
    <row r="221739" spans="1:1" x14ac:dyDescent="0.3">
      <c r="A221739" s="43"/>
    </row>
    <row r="221741" spans="1:1" x14ac:dyDescent="0.3">
      <c r="A221741" s="43"/>
    </row>
    <row r="221743" spans="1:1" x14ac:dyDescent="0.3">
      <c r="A221743" s="43"/>
    </row>
    <row r="221745" spans="1:1" x14ac:dyDescent="0.3">
      <c r="A221745" s="43"/>
    </row>
    <row r="221747" spans="1:1" x14ac:dyDescent="0.3">
      <c r="A221747" s="43"/>
    </row>
    <row r="221749" spans="1:1" x14ac:dyDescent="0.3">
      <c r="A221749" s="43"/>
    </row>
    <row r="221751" spans="1:1" x14ac:dyDescent="0.3">
      <c r="A221751" s="43"/>
    </row>
    <row r="221753" spans="1:1" x14ac:dyDescent="0.3">
      <c r="A221753" s="43"/>
    </row>
    <row r="221755" spans="1:1" x14ac:dyDescent="0.3">
      <c r="A221755" s="43"/>
    </row>
    <row r="221757" spans="1:1" x14ac:dyDescent="0.3">
      <c r="A221757" s="43"/>
    </row>
    <row r="221759" spans="1:1" x14ac:dyDescent="0.3">
      <c r="A221759" s="43"/>
    </row>
    <row r="221761" spans="1:1" x14ac:dyDescent="0.3">
      <c r="A221761" s="43"/>
    </row>
    <row r="221763" spans="1:1" x14ac:dyDescent="0.3">
      <c r="A221763" s="43"/>
    </row>
    <row r="221765" spans="1:1" x14ac:dyDescent="0.3">
      <c r="A221765" s="43"/>
    </row>
    <row r="221767" spans="1:1" x14ac:dyDescent="0.3">
      <c r="A221767" s="43"/>
    </row>
    <row r="221769" spans="1:1" x14ac:dyDescent="0.3">
      <c r="A221769" s="43"/>
    </row>
    <row r="221771" spans="1:1" x14ac:dyDescent="0.3">
      <c r="A221771" s="43"/>
    </row>
    <row r="221773" spans="1:1" x14ac:dyDescent="0.3">
      <c r="A221773" s="43"/>
    </row>
    <row r="221775" spans="1:1" x14ac:dyDescent="0.3">
      <c r="A221775" s="43"/>
    </row>
    <row r="221777" spans="1:1" x14ac:dyDescent="0.3">
      <c r="A221777" s="43"/>
    </row>
    <row r="221779" spans="1:1" x14ac:dyDescent="0.3">
      <c r="A221779" s="43"/>
    </row>
    <row r="221781" spans="1:1" x14ac:dyDescent="0.3">
      <c r="A221781" s="43"/>
    </row>
    <row r="221783" spans="1:1" x14ac:dyDescent="0.3">
      <c r="A221783" s="43"/>
    </row>
    <row r="221785" spans="1:1" x14ac:dyDescent="0.3">
      <c r="A221785" s="43"/>
    </row>
    <row r="221787" spans="1:1" x14ac:dyDescent="0.3">
      <c r="A221787" s="43"/>
    </row>
    <row r="221789" spans="1:1" x14ac:dyDescent="0.3">
      <c r="A221789" s="43"/>
    </row>
    <row r="221791" spans="1:1" x14ac:dyDescent="0.3">
      <c r="A221791" s="43"/>
    </row>
    <row r="221793" spans="1:1" x14ac:dyDescent="0.3">
      <c r="A221793" s="43"/>
    </row>
    <row r="221795" spans="1:1" x14ac:dyDescent="0.3">
      <c r="A221795" s="43"/>
    </row>
    <row r="221797" spans="1:1" x14ac:dyDescent="0.3">
      <c r="A221797" s="43"/>
    </row>
    <row r="221799" spans="1:1" x14ac:dyDescent="0.3">
      <c r="A221799" s="43"/>
    </row>
    <row r="221801" spans="1:1" x14ac:dyDescent="0.3">
      <c r="A221801" s="43"/>
    </row>
    <row r="221803" spans="1:1" x14ac:dyDescent="0.3">
      <c r="A221803" s="43"/>
    </row>
    <row r="221805" spans="1:1" x14ac:dyDescent="0.3">
      <c r="A221805" s="43"/>
    </row>
    <row r="221807" spans="1:1" x14ac:dyDescent="0.3">
      <c r="A221807" s="43"/>
    </row>
    <row r="221809" spans="1:1" x14ac:dyDescent="0.3">
      <c r="A221809" s="43"/>
    </row>
    <row r="221811" spans="1:1" x14ac:dyDescent="0.3">
      <c r="A221811" s="43"/>
    </row>
    <row r="221813" spans="1:1" x14ac:dyDescent="0.3">
      <c r="A221813" s="43"/>
    </row>
    <row r="221815" spans="1:1" x14ac:dyDescent="0.3">
      <c r="A221815" s="43"/>
    </row>
    <row r="221817" spans="1:1" x14ac:dyDescent="0.3">
      <c r="A221817" s="43"/>
    </row>
    <row r="221819" spans="1:1" x14ac:dyDescent="0.3">
      <c r="A221819" s="43"/>
    </row>
    <row r="221821" spans="1:1" x14ac:dyDescent="0.3">
      <c r="A221821" s="43"/>
    </row>
    <row r="221823" spans="1:1" x14ac:dyDescent="0.3">
      <c r="A221823" s="43"/>
    </row>
    <row r="221825" spans="1:1" x14ac:dyDescent="0.3">
      <c r="A221825" s="43"/>
    </row>
    <row r="221827" spans="1:1" x14ac:dyDescent="0.3">
      <c r="A221827" s="43"/>
    </row>
    <row r="221829" spans="1:1" x14ac:dyDescent="0.3">
      <c r="A221829" s="43"/>
    </row>
    <row r="221831" spans="1:1" x14ac:dyDescent="0.3">
      <c r="A221831" s="43"/>
    </row>
    <row r="221833" spans="1:1" x14ac:dyDescent="0.3">
      <c r="A221833" s="43"/>
    </row>
    <row r="221835" spans="1:1" x14ac:dyDescent="0.3">
      <c r="A221835" s="43"/>
    </row>
    <row r="221837" spans="1:1" x14ac:dyDescent="0.3">
      <c r="A221837" s="43"/>
    </row>
    <row r="221839" spans="1:1" x14ac:dyDescent="0.3">
      <c r="A221839" s="43"/>
    </row>
    <row r="221841" spans="1:1" x14ac:dyDescent="0.3">
      <c r="A221841" s="43"/>
    </row>
    <row r="221843" spans="1:1" x14ac:dyDescent="0.3">
      <c r="A221843" s="43"/>
    </row>
    <row r="221845" spans="1:1" x14ac:dyDescent="0.3">
      <c r="A221845" s="43"/>
    </row>
    <row r="221847" spans="1:1" x14ac:dyDescent="0.3">
      <c r="A221847" s="43"/>
    </row>
    <row r="221849" spans="1:1" x14ac:dyDescent="0.3">
      <c r="A221849" s="43"/>
    </row>
    <row r="221851" spans="1:1" x14ac:dyDescent="0.3">
      <c r="A221851" s="43"/>
    </row>
    <row r="221853" spans="1:1" x14ac:dyDescent="0.3">
      <c r="A221853" s="43"/>
    </row>
    <row r="221855" spans="1:1" x14ac:dyDescent="0.3">
      <c r="A221855" s="43"/>
    </row>
    <row r="221857" spans="1:1" x14ac:dyDescent="0.3">
      <c r="A221857" s="43"/>
    </row>
    <row r="221859" spans="1:1" x14ac:dyDescent="0.3">
      <c r="A221859" s="43"/>
    </row>
    <row r="221861" spans="1:1" x14ac:dyDescent="0.3">
      <c r="A221861" s="43"/>
    </row>
    <row r="221863" spans="1:1" x14ac:dyDescent="0.3">
      <c r="A221863" s="43"/>
    </row>
    <row r="221865" spans="1:1" x14ac:dyDescent="0.3">
      <c r="A221865" s="43"/>
    </row>
    <row r="221867" spans="1:1" x14ac:dyDescent="0.3">
      <c r="A221867" s="43"/>
    </row>
    <row r="221869" spans="1:1" x14ac:dyDescent="0.3">
      <c r="A221869" s="43"/>
    </row>
    <row r="221871" spans="1:1" x14ac:dyDescent="0.3">
      <c r="A221871" s="43"/>
    </row>
    <row r="221873" spans="1:1" x14ac:dyDescent="0.3">
      <c r="A221873" s="43"/>
    </row>
    <row r="221875" spans="1:1" x14ac:dyDescent="0.3">
      <c r="A221875" s="43"/>
    </row>
    <row r="221877" spans="1:1" x14ac:dyDescent="0.3">
      <c r="A221877" s="43"/>
    </row>
    <row r="221879" spans="1:1" x14ac:dyDescent="0.3">
      <c r="A221879" s="43"/>
    </row>
    <row r="221881" spans="1:1" x14ac:dyDescent="0.3">
      <c r="A221881" s="43"/>
    </row>
    <row r="221883" spans="1:1" x14ac:dyDescent="0.3">
      <c r="A221883" s="43"/>
    </row>
    <row r="221885" spans="1:1" x14ac:dyDescent="0.3">
      <c r="A221885" s="43"/>
    </row>
    <row r="221887" spans="1:1" x14ac:dyDescent="0.3">
      <c r="A221887" s="43"/>
    </row>
    <row r="221889" spans="1:1" x14ac:dyDescent="0.3">
      <c r="A221889" s="43"/>
    </row>
    <row r="221891" spans="1:1" x14ac:dyDescent="0.3">
      <c r="A221891" s="43"/>
    </row>
    <row r="221893" spans="1:1" x14ac:dyDescent="0.3">
      <c r="A221893" s="43"/>
    </row>
    <row r="221895" spans="1:1" x14ac:dyDescent="0.3">
      <c r="A221895" s="43"/>
    </row>
    <row r="221897" spans="1:1" x14ac:dyDescent="0.3">
      <c r="A221897" s="43"/>
    </row>
    <row r="221899" spans="1:1" x14ac:dyDescent="0.3">
      <c r="A221899" s="43"/>
    </row>
    <row r="221901" spans="1:1" x14ac:dyDescent="0.3">
      <c r="A221901" s="43"/>
    </row>
    <row r="221903" spans="1:1" x14ac:dyDescent="0.3">
      <c r="A221903" s="43"/>
    </row>
    <row r="221905" spans="1:1" x14ac:dyDescent="0.3">
      <c r="A221905" s="43"/>
    </row>
    <row r="221907" spans="1:1" x14ac:dyDescent="0.3">
      <c r="A221907" s="43"/>
    </row>
    <row r="221909" spans="1:1" x14ac:dyDescent="0.3">
      <c r="A221909" s="43"/>
    </row>
    <row r="221911" spans="1:1" x14ac:dyDescent="0.3">
      <c r="A221911" s="43"/>
    </row>
    <row r="221913" spans="1:1" x14ac:dyDescent="0.3">
      <c r="A221913" s="43"/>
    </row>
    <row r="221915" spans="1:1" x14ac:dyDescent="0.3">
      <c r="A221915" s="43"/>
    </row>
    <row r="221917" spans="1:1" x14ac:dyDescent="0.3">
      <c r="A221917" s="43"/>
    </row>
    <row r="221919" spans="1:1" x14ac:dyDescent="0.3">
      <c r="A221919" s="43"/>
    </row>
    <row r="221921" spans="1:1" x14ac:dyDescent="0.3">
      <c r="A221921" s="43"/>
    </row>
    <row r="221923" spans="1:1" x14ac:dyDescent="0.3">
      <c r="A221923" s="43"/>
    </row>
    <row r="221925" spans="1:1" x14ac:dyDescent="0.3">
      <c r="A221925" s="43"/>
    </row>
    <row r="221927" spans="1:1" x14ac:dyDescent="0.3">
      <c r="A221927" s="43"/>
    </row>
    <row r="221929" spans="1:1" x14ac:dyDescent="0.3">
      <c r="A221929" s="43"/>
    </row>
    <row r="221931" spans="1:1" x14ac:dyDescent="0.3">
      <c r="A221931" s="43"/>
    </row>
    <row r="221933" spans="1:1" x14ac:dyDescent="0.3">
      <c r="A221933" s="43"/>
    </row>
    <row r="221935" spans="1:1" x14ac:dyDescent="0.3">
      <c r="A221935" s="43"/>
    </row>
    <row r="221937" spans="1:1" x14ac:dyDescent="0.3">
      <c r="A221937" s="43"/>
    </row>
    <row r="221939" spans="1:1" x14ac:dyDescent="0.3">
      <c r="A221939" s="43"/>
    </row>
    <row r="221941" spans="1:1" x14ac:dyDescent="0.3">
      <c r="A221941" s="43"/>
    </row>
    <row r="221943" spans="1:1" x14ac:dyDescent="0.3">
      <c r="A221943" s="43"/>
    </row>
    <row r="221945" spans="1:1" x14ac:dyDescent="0.3">
      <c r="A221945" s="43"/>
    </row>
    <row r="221947" spans="1:1" x14ac:dyDescent="0.3">
      <c r="A221947" s="43"/>
    </row>
    <row r="221949" spans="1:1" x14ac:dyDescent="0.3">
      <c r="A221949" s="43"/>
    </row>
    <row r="221951" spans="1:1" x14ac:dyDescent="0.3">
      <c r="A221951" s="43"/>
    </row>
    <row r="221953" spans="1:1" x14ac:dyDescent="0.3">
      <c r="A221953" s="43"/>
    </row>
    <row r="221955" spans="1:1" x14ac:dyDescent="0.3">
      <c r="A221955" s="43"/>
    </row>
    <row r="221957" spans="1:1" x14ac:dyDescent="0.3">
      <c r="A221957" s="43"/>
    </row>
    <row r="221959" spans="1:1" x14ac:dyDescent="0.3">
      <c r="A221959" s="43"/>
    </row>
    <row r="221961" spans="1:1" x14ac:dyDescent="0.3">
      <c r="A221961" s="43"/>
    </row>
    <row r="221963" spans="1:1" x14ac:dyDescent="0.3">
      <c r="A221963" s="43"/>
    </row>
    <row r="221965" spans="1:1" x14ac:dyDescent="0.3">
      <c r="A221965" s="43"/>
    </row>
    <row r="221967" spans="1:1" x14ac:dyDescent="0.3">
      <c r="A221967" s="43"/>
    </row>
    <row r="221969" spans="1:1" x14ac:dyDescent="0.3">
      <c r="A221969" s="43"/>
    </row>
    <row r="221971" spans="1:1" x14ac:dyDescent="0.3">
      <c r="A221971" s="43"/>
    </row>
    <row r="221973" spans="1:1" x14ac:dyDescent="0.3">
      <c r="A221973" s="43"/>
    </row>
    <row r="221975" spans="1:1" x14ac:dyDescent="0.3">
      <c r="A221975" s="43"/>
    </row>
    <row r="221977" spans="1:1" x14ac:dyDescent="0.3">
      <c r="A221977" s="43"/>
    </row>
    <row r="221979" spans="1:1" x14ac:dyDescent="0.3">
      <c r="A221979" s="43"/>
    </row>
    <row r="221981" spans="1:1" x14ac:dyDescent="0.3">
      <c r="A221981" s="43"/>
    </row>
    <row r="221983" spans="1:1" x14ac:dyDescent="0.3">
      <c r="A221983" s="43"/>
    </row>
    <row r="221985" spans="1:1" x14ac:dyDescent="0.3">
      <c r="A221985" s="43"/>
    </row>
    <row r="221987" spans="1:1" x14ac:dyDescent="0.3">
      <c r="A221987" s="43"/>
    </row>
    <row r="221989" spans="1:1" x14ac:dyDescent="0.3">
      <c r="A221989" s="43"/>
    </row>
    <row r="221991" spans="1:1" x14ac:dyDescent="0.3">
      <c r="A221991" s="43"/>
    </row>
    <row r="221993" spans="1:1" x14ac:dyDescent="0.3">
      <c r="A221993" s="43"/>
    </row>
    <row r="221995" spans="1:1" x14ac:dyDescent="0.3">
      <c r="A221995" s="43"/>
    </row>
    <row r="221997" spans="1:1" x14ac:dyDescent="0.3">
      <c r="A221997" s="43"/>
    </row>
    <row r="221999" spans="1:1" x14ac:dyDescent="0.3">
      <c r="A221999" s="43"/>
    </row>
    <row r="222001" spans="1:1" x14ac:dyDescent="0.3">
      <c r="A222001" s="43"/>
    </row>
    <row r="222003" spans="1:1" x14ac:dyDescent="0.3">
      <c r="A222003" s="43"/>
    </row>
    <row r="222005" spans="1:1" x14ac:dyDescent="0.3">
      <c r="A222005" s="43"/>
    </row>
    <row r="222007" spans="1:1" x14ac:dyDescent="0.3">
      <c r="A222007" s="43"/>
    </row>
    <row r="222009" spans="1:1" x14ac:dyDescent="0.3">
      <c r="A222009" s="43"/>
    </row>
    <row r="222011" spans="1:1" x14ac:dyDescent="0.3">
      <c r="A222011" s="43"/>
    </row>
    <row r="222013" spans="1:1" x14ac:dyDescent="0.3">
      <c r="A222013" s="43"/>
    </row>
    <row r="222015" spans="1:1" x14ac:dyDescent="0.3">
      <c r="A222015" s="43"/>
    </row>
    <row r="222017" spans="1:1" x14ac:dyDescent="0.3">
      <c r="A222017" s="43"/>
    </row>
    <row r="222019" spans="1:1" x14ac:dyDescent="0.3">
      <c r="A222019" s="43"/>
    </row>
    <row r="222021" spans="1:1" x14ac:dyDescent="0.3">
      <c r="A222021" s="43"/>
    </row>
    <row r="222023" spans="1:1" x14ac:dyDescent="0.3">
      <c r="A222023" s="43"/>
    </row>
    <row r="222025" spans="1:1" x14ac:dyDescent="0.3">
      <c r="A222025" s="43"/>
    </row>
    <row r="222027" spans="1:1" x14ac:dyDescent="0.3">
      <c r="A222027" s="43"/>
    </row>
    <row r="222029" spans="1:1" x14ac:dyDescent="0.3">
      <c r="A222029" s="43"/>
    </row>
    <row r="222031" spans="1:1" x14ac:dyDescent="0.3">
      <c r="A222031" s="43"/>
    </row>
    <row r="222033" spans="1:1" x14ac:dyDescent="0.3">
      <c r="A222033" s="43"/>
    </row>
    <row r="222035" spans="1:1" x14ac:dyDescent="0.3">
      <c r="A222035" s="43"/>
    </row>
    <row r="222037" spans="1:1" x14ac:dyDescent="0.3">
      <c r="A222037" s="43"/>
    </row>
    <row r="222039" spans="1:1" x14ac:dyDescent="0.3">
      <c r="A222039" s="43"/>
    </row>
    <row r="222041" spans="1:1" x14ac:dyDescent="0.3">
      <c r="A222041" s="43"/>
    </row>
    <row r="222043" spans="1:1" x14ac:dyDescent="0.3">
      <c r="A222043" s="43"/>
    </row>
    <row r="222045" spans="1:1" x14ac:dyDescent="0.3">
      <c r="A222045" s="43"/>
    </row>
    <row r="222047" spans="1:1" x14ac:dyDescent="0.3">
      <c r="A222047" s="43"/>
    </row>
    <row r="222049" spans="1:1" x14ac:dyDescent="0.3">
      <c r="A222049" s="43"/>
    </row>
    <row r="222051" spans="1:1" x14ac:dyDescent="0.3">
      <c r="A222051" s="43"/>
    </row>
    <row r="222053" spans="1:1" x14ac:dyDescent="0.3">
      <c r="A222053" s="43"/>
    </row>
    <row r="222055" spans="1:1" x14ac:dyDescent="0.3">
      <c r="A222055" s="43"/>
    </row>
    <row r="222057" spans="1:1" x14ac:dyDescent="0.3">
      <c r="A222057" s="43"/>
    </row>
    <row r="222059" spans="1:1" x14ac:dyDescent="0.3">
      <c r="A222059" s="43"/>
    </row>
    <row r="222061" spans="1:1" x14ac:dyDescent="0.3">
      <c r="A222061" s="43"/>
    </row>
    <row r="222063" spans="1:1" x14ac:dyDescent="0.3">
      <c r="A222063" s="43"/>
    </row>
    <row r="222065" spans="1:1" x14ac:dyDescent="0.3">
      <c r="A222065" s="43"/>
    </row>
    <row r="222067" spans="1:1" x14ac:dyDescent="0.3">
      <c r="A222067" s="43"/>
    </row>
    <row r="222069" spans="1:1" x14ac:dyDescent="0.3">
      <c r="A222069" s="43"/>
    </row>
    <row r="222071" spans="1:1" x14ac:dyDescent="0.3">
      <c r="A222071" s="43"/>
    </row>
    <row r="222073" spans="1:1" x14ac:dyDescent="0.3">
      <c r="A222073" s="43"/>
    </row>
    <row r="222075" spans="1:1" x14ac:dyDescent="0.3">
      <c r="A222075" s="43"/>
    </row>
    <row r="222077" spans="1:1" x14ac:dyDescent="0.3">
      <c r="A222077" s="43"/>
    </row>
    <row r="222079" spans="1:1" x14ac:dyDescent="0.3">
      <c r="A222079" s="43"/>
    </row>
    <row r="222081" spans="1:1" x14ac:dyDescent="0.3">
      <c r="A222081" s="43"/>
    </row>
    <row r="222083" spans="1:1" x14ac:dyDescent="0.3">
      <c r="A222083" s="43"/>
    </row>
    <row r="222085" spans="1:1" x14ac:dyDescent="0.3">
      <c r="A222085" s="43"/>
    </row>
    <row r="222087" spans="1:1" x14ac:dyDescent="0.3">
      <c r="A222087" s="43"/>
    </row>
    <row r="222089" spans="1:1" x14ac:dyDescent="0.3">
      <c r="A222089" s="43"/>
    </row>
    <row r="222091" spans="1:1" x14ac:dyDescent="0.3">
      <c r="A222091" s="43"/>
    </row>
    <row r="222093" spans="1:1" x14ac:dyDescent="0.3">
      <c r="A222093" s="43"/>
    </row>
    <row r="222095" spans="1:1" x14ac:dyDescent="0.3">
      <c r="A222095" s="43"/>
    </row>
    <row r="222097" spans="1:1" x14ac:dyDescent="0.3">
      <c r="A222097" s="43"/>
    </row>
    <row r="222099" spans="1:1" x14ac:dyDescent="0.3">
      <c r="A222099" s="43"/>
    </row>
    <row r="222101" spans="1:1" x14ac:dyDescent="0.3">
      <c r="A222101" s="43"/>
    </row>
    <row r="222103" spans="1:1" x14ac:dyDescent="0.3">
      <c r="A222103" s="43"/>
    </row>
    <row r="222105" spans="1:1" x14ac:dyDescent="0.3">
      <c r="A222105" s="43"/>
    </row>
    <row r="222107" spans="1:1" x14ac:dyDescent="0.3">
      <c r="A222107" s="43"/>
    </row>
    <row r="222109" spans="1:1" x14ac:dyDescent="0.3">
      <c r="A222109" s="43"/>
    </row>
    <row r="222111" spans="1:1" x14ac:dyDescent="0.3">
      <c r="A222111" s="43"/>
    </row>
    <row r="222113" spans="1:1" x14ac:dyDescent="0.3">
      <c r="A222113" s="43"/>
    </row>
    <row r="222115" spans="1:1" x14ac:dyDescent="0.3">
      <c r="A222115" s="43"/>
    </row>
    <row r="222117" spans="1:1" x14ac:dyDescent="0.3">
      <c r="A222117" s="43"/>
    </row>
    <row r="222119" spans="1:1" x14ac:dyDescent="0.3">
      <c r="A222119" s="43"/>
    </row>
    <row r="222121" spans="1:1" x14ac:dyDescent="0.3">
      <c r="A222121" s="43"/>
    </row>
    <row r="222123" spans="1:1" x14ac:dyDescent="0.3">
      <c r="A222123" s="43"/>
    </row>
    <row r="222125" spans="1:1" x14ac:dyDescent="0.3">
      <c r="A222125" s="43"/>
    </row>
    <row r="222127" spans="1:1" x14ac:dyDescent="0.3">
      <c r="A222127" s="43"/>
    </row>
    <row r="222129" spans="1:1" x14ac:dyDescent="0.3">
      <c r="A222129" s="43"/>
    </row>
    <row r="222131" spans="1:1" x14ac:dyDescent="0.3">
      <c r="A222131" s="43"/>
    </row>
    <row r="222133" spans="1:1" x14ac:dyDescent="0.3">
      <c r="A222133" s="43"/>
    </row>
    <row r="222135" spans="1:1" x14ac:dyDescent="0.3">
      <c r="A222135" s="43"/>
    </row>
    <row r="222137" spans="1:1" x14ac:dyDescent="0.3">
      <c r="A222137" s="43"/>
    </row>
    <row r="222139" spans="1:1" x14ac:dyDescent="0.3">
      <c r="A222139" s="43"/>
    </row>
    <row r="222141" spans="1:1" x14ac:dyDescent="0.3">
      <c r="A222141" s="43"/>
    </row>
    <row r="222143" spans="1:1" x14ac:dyDescent="0.3">
      <c r="A222143" s="43"/>
    </row>
    <row r="222145" spans="1:1" x14ac:dyDescent="0.3">
      <c r="A222145" s="43"/>
    </row>
    <row r="222147" spans="1:1" x14ac:dyDescent="0.3">
      <c r="A222147" s="43"/>
    </row>
    <row r="222149" spans="1:1" x14ac:dyDescent="0.3">
      <c r="A222149" s="43"/>
    </row>
    <row r="222151" spans="1:1" x14ac:dyDescent="0.3">
      <c r="A222151" s="43"/>
    </row>
    <row r="222153" spans="1:1" x14ac:dyDescent="0.3">
      <c r="A222153" s="43"/>
    </row>
    <row r="222155" spans="1:1" x14ac:dyDescent="0.3">
      <c r="A222155" s="43"/>
    </row>
    <row r="222157" spans="1:1" x14ac:dyDescent="0.3">
      <c r="A222157" s="43"/>
    </row>
    <row r="222159" spans="1:1" x14ac:dyDescent="0.3">
      <c r="A222159" s="43"/>
    </row>
    <row r="222161" spans="1:1" x14ac:dyDescent="0.3">
      <c r="A222161" s="43"/>
    </row>
    <row r="222163" spans="1:1" x14ac:dyDescent="0.3">
      <c r="A222163" s="43"/>
    </row>
    <row r="222165" spans="1:1" x14ac:dyDescent="0.3">
      <c r="A222165" s="43"/>
    </row>
    <row r="222167" spans="1:1" x14ac:dyDescent="0.3">
      <c r="A222167" s="43"/>
    </row>
    <row r="222169" spans="1:1" x14ac:dyDescent="0.3">
      <c r="A222169" s="43"/>
    </row>
    <row r="222171" spans="1:1" x14ac:dyDescent="0.3">
      <c r="A222171" s="43"/>
    </row>
    <row r="222173" spans="1:1" x14ac:dyDescent="0.3">
      <c r="A222173" s="43"/>
    </row>
    <row r="222175" spans="1:1" x14ac:dyDescent="0.3">
      <c r="A222175" s="43"/>
    </row>
    <row r="222177" spans="1:1" x14ac:dyDescent="0.3">
      <c r="A222177" s="43"/>
    </row>
    <row r="222179" spans="1:1" x14ac:dyDescent="0.3">
      <c r="A222179" s="43"/>
    </row>
    <row r="222181" spans="1:1" x14ac:dyDescent="0.3">
      <c r="A222181" s="43"/>
    </row>
    <row r="222183" spans="1:1" x14ac:dyDescent="0.3">
      <c r="A222183" s="43"/>
    </row>
    <row r="222185" spans="1:1" x14ac:dyDescent="0.3">
      <c r="A222185" s="43"/>
    </row>
    <row r="222187" spans="1:1" x14ac:dyDescent="0.3">
      <c r="A222187" s="43"/>
    </row>
    <row r="222189" spans="1:1" x14ac:dyDescent="0.3">
      <c r="A222189" s="43"/>
    </row>
    <row r="222191" spans="1:1" x14ac:dyDescent="0.3">
      <c r="A222191" s="43"/>
    </row>
    <row r="222193" spans="1:1" x14ac:dyDescent="0.3">
      <c r="A222193" s="43"/>
    </row>
    <row r="222195" spans="1:1" x14ac:dyDescent="0.3">
      <c r="A222195" s="43"/>
    </row>
    <row r="222197" spans="1:1" x14ac:dyDescent="0.3">
      <c r="A222197" s="43"/>
    </row>
    <row r="222199" spans="1:1" x14ac:dyDescent="0.3">
      <c r="A222199" s="43"/>
    </row>
    <row r="222201" spans="1:1" x14ac:dyDescent="0.3">
      <c r="A222201" s="43"/>
    </row>
    <row r="222203" spans="1:1" x14ac:dyDescent="0.3">
      <c r="A222203" s="43"/>
    </row>
    <row r="222205" spans="1:1" x14ac:dyDescent="0.3">
      <c r="A222205" s="43"/>
    </row>
    <row r="222207" spans="1:1" x14ac:dyDescent="0.3">
      <c r="A222207" s="43"/>
    </row>
    <row r="222209" spans="1:1" x14ac:dyDescent="0.3">
      <c r="A222209" s="43"/>
    </row>
    <row r="222211" spans="1:1" x14ac:dyDescent="0.3">
      <c r="A222211" s="43"/>
    </row>
    <row r="222213" spans="1:1" x14ac:dyDescent="0.3">
      <c r="A222213" s="43"/>
    </row>
    <row r="222215" spans="1:1" x14ac:dyDescent="0.3">
      <c r="A222215" s="43"/>
    </row>
    <row r="222217" spans="1:1" x14ac:dyDescent="0.3">
      <c r="A222217" s="43"/>
    </row>
    <row r="222219" spans="1:1" x14ac:dyDescent="0.3">
      <c r="A222219" s="43"/>
    </row>
    <row r="222221" spans="1:1" x14ac:dyDescent="0.3">
      <c r="A222221" s="43"/>
    </row>
    <row r="222223" spans="1:1" x14ac:dyDescent="0.3">
      <c r="A222223" s="43"/>
    </row>
    <row r="222225" spans="1:1" x14ac:dyDescent="0.3">
      <c r="A222225" s="43"/>
    </row>
    <row r="222227" spans="1:1" x14ac:dyDescent="0.3">
      <c r="A222227" s="43"/>
    </row>
    <row r="222229" spans="1:1" x14ac:dyDescent="0.3">
      <c r="A222229" s="43"/>
    </row>
    <row r="222231" spans="1:1" x14ac:dyDescent="0.3">
      <c r="A222231" s="43"/>
    </row>
    <row r="222233" spans="1:1" x14ac:dyDescent="0.3">
      <c r="A222233" s="43"/>
    </row>
    <row r="222235" spans="1:1" x14ac:dyDescent="0.3">
      <c r="A222235" s="43"/>
    </row>
    <row r="222237" spans="1:1" x14ac:dyDescent="0.3">
      <c r="A222237" s="43"/>
    </row>
    <row r="222239" spans="1:1" x14ac:dyDescent="0.3">
      <c r="A222239" s="43"/>
    </row>
    <row r="222241" spans="1:1" x14ac:dyDescent="0.3">
      <c r="A222241" s="43"/>
    </row>
    <row r="222243" spans="1:1" x14ac:dyDescent="0.3">
      <c r="A222243" s="43"/>
    </row>
    <row r="222245" spans="1:1" x14ac:dyDescent="0.3">
      <c r="A222245" s="43"/>
    </row>
    <row r="222247" spans="1:1" x14ac:dyDescent="0.3">
      <c r="A222247" s="43"/>
    </row>
    <row r="222249" spans="1:1" x14ac:dyDescent="0.3">
      <c r="A222249" s="43"/>
    </row>
    <row r="222251" spans="1:1" x14ac:dyDescent="0.3">
      <c r="A222251" s="43"/>
    </row>
    <row r="222253" spans="1:1" x14ac:dyDescent="0.3">
      <c r="A222253" s="43"/>
    </row>
    <row r="222255" spans="1:1" x14ac:dyDescent="0.3">
      <c r="A222255" s="43"/>
    </row>
    <row r="222257" spans="1:1" x14ac:dyDescent="0.3">
      <c r="A222257" s="43"/>
    </row>
    <row r="222259" spans="1:1" x14ac:dyDescent="0.3">
      <c r="A222259" s="43"/>
    </row>
    <row r="222261" spans="1:1" x14ac:dyDescent="0.3">
      <c r="A222261" s="43"/>
    </row>
    <row r="222263" spans="1:1" x14ac:dyDescent="0.3">
      <c r="A222263" s="43"/>
    </row>
    <row r="222265" spans="1:1" x14ac:dyDescent="0.3">
      <c r="A222265" s="43"/>
    </row>
    <row r="222267" spans="1:1" x14ac:dyDescent="0.3">
      <c r="A222267" s="43"/>
    </row>
    <row r="222269" spans="1:1" x14ac:dyDescent="0.3">
      <c r="A222269" s="43"/>
    </row>
    <row r="222271" spans="1:1" x14ac:dyDescent="0.3">
      <c r="A222271" s="43"/>
    </row>
    <row r="222273" spans="1:1" x14ac:dyDescent="0.3">
      <c r="A222273" s="43"/>
    </row>
    <row r="222275" spans="1:1" x14ac:dyDescent="0.3">
      <c r="A222275" s="43"/>
    </row>
    <row r="222277" spans="1:1" x14ac:dyDescent="0.3">
      <c r="A222277" s="43"/>
    </row>
    <row r="222279" spans="1:1" x14ac:dyDescent="0.3">
      <c r="A222279" s="43"/>
    </row>
    <row r="222281" spans="1:1" x14ac:dyDescent="0.3">
      <c r="A222281" s="43"/>
    </row>
    <row r="222283" spans="1:1" x14ac:dyDescent="0.3">
      <c r="A222283" s="43"/>
    </row>
    <row r="222285" spans="1:1" x14ac:dyDescent="0.3">
      <c r="A222285" s="43"/>
    </row>
    <row r="222287" spans="1:1" x14ac:dyDescent="0.3">
      <c r="A222287" s="43"/>
    </row>
    <row r="222289" spans="1:1" x14ac:dyDescent="0.3">
      <c r="A222289" s="43"/>
    </row>
    <row r="222291" spans="1:1" x14ac:dyDescent="0.3">
      <c r="A222291" s="43"/>
    </row>
    <row r="222293" spans="1:1" x14ac:dyDescent="0.3">
      <c r="A222293" s="43"/>
    </row>
    <row r="222295" spans="1:1" x14ac:dyDescent="0.3">
      <c r="A222295" s="43"/>
    </row>
    <row r="222297" spans="1:1" x14ac:dyDescent="0.3">
      <c r="A222297" s="43"/>
    </row>
    <row r="222299" spans="1:1" x14ac:dyDescent="0.3">
      <c r="A222299" s="43"/>
    </row>
    <row r="222301" spans="1:1" x14ac:dyDescent="0.3">
      <c r="A222301" s="43"/>
    </row>
    <row r="222303" spans="1:1" x14ac:dyDescent="0.3">
      <c r="A222303" s="43"/>
    </row>
    <row r="222305" spans="1:1" x14ac:dyDescent="0.3">
      <c r="A222305" s="43"/>
    </row>
    <row r="222307" spans="1:1" x14ac:dyDescent="0.3">
      <c r="A222307" s="43"/>
    </row>
    <row r="222309" spans="1:1" x14ac:dyDescent="0.3">
      <c r="A222309" s="43"/>
    </row>
    <row r="222311" spans="1:1" x14ac:dyDescent="0.3">
      <c r="A222311" s="43"/>
    </row>
    <row r="222313" spans="1:1" x14ac:dyDescent="0.3">
      <c r="A222313" s="43"/>
    </row>
    <row r="222315" spans="1:1" x14ac:dyDescent="0.3">
      <c r="A222315" s="43"/>
    </row>
    <row r="222317" spans="1:1" x14ac:dyDescent="0.3">
      <c r="A222317" s="43"/>
    </row>
    <row r="222319" spans="1:1" x14ac:dyDescent="0.3">
      <c r="A222319" s="43"/>
    </row>
    <row r="222321" spans="1:1" x14ac:dyDescent="0.3">
      <c r="A222321" s="43"/>
    </row>
    <row r="222323" spans="1:1" x14ac:dyDescent="0.3">
      <c r="A222323" s="43"/>
    </row>
    <row r="222325" spans="1:1" x14ac:dyDescent="0.3">
      <c r="A222325" s="43"/>
    </row>
    <row r="222327" spans="1:1" x14ac:dyDescent="0.3">
      <c r="A222327" s="43"/>
    </row>
    <row r="222329" spans="1:1" x14ac:dyDescent="0.3">
      <c r="A222329" s="43"/>
    </row>
    <row r="222331" spans="1:1" x14ac:dyDescent="0.3">
      <c r="A222331" s="43"/>
    </row>
    <row r="222333" spans="1:1" x14ac:dyDescent="0.3">
      <c r="A222333" s="43"/>
    </row>
    <row r="222335" spans="1:1" x14ac:dyDescent="0.3">
      <c r="A222335" s="43"/>
    </row>
    <row r="222337" spans="1:1" x14ac:dyDescent="0.3">
      <c r="A222337" s="43"/>
    </row>
    <row r="222339" spans="1:1" x14ac:dyDescent="0.3">
      <c r="A222339" s="43"/>
    </row>
    <row r="222341" spans="1:1" x14ac:dyDescent="0.3">
      <c r="A222341" s="43"/>
    </row>
    <row r="222343" spans="1:1" x14ac:dyDescent="0.3">
      <c r="A222343" s="43"/>
    </row>
    <row r="222345" spans="1:1" x14ac:dyDescent="0.3">
      <c r="A222345" s="43"/>
    </row>
    <row r="222347" spans="1:1" x14ac:dyDescent="0.3">
      <c r="A222347" s="43"/>
    </row>
    <row r="222349" spans="1:1" x14ac:dyDescent="0.3">
      <c r="A222349" s="43"/>
    </row>
    <row r="222351" spans="1:1" x14ac:dyDescent="0.3">
      <c r="A222351" s="43"/>
    </row>
    <row r="222353" spans="1:1" x14ac:dyDescent="0.3">
      <c r="A222353" s="43"/>
    </row>
    <row r="222355" spans="1:1" x14ac:dyDescent="0.3">
      <c r="A222355" s="43"/>
    </row>
    <row r="222357" spans="1:1" x14ac:dyDescent="0.3">
      <c r="A222357" s="43"/>
    </row>
    <row r="222359" spans="1:1" x14ac:dyDescent="0.3">
      <c r="A222359" s="43"/>
    </row>
    <row r="222361" spans="1:1" x14ac:dyDescent="0.3">
      <c r="A222361" s="43"/>
    </row>
    <row r="222363" spans="1:1" x14ac:dyDescent="0.3">
      <c r="A222363" s="43"/>
    </row>
    <row r="222365" spans="1:1" x14ac:dyDescent="0.3">
      <c r="A222365" s="43"/>
    </row>
    <row r="222367" spans="1:1" x14ac:dyDescent="0.3">
      <c r="A222367" s="43"/>
    </row>
    <row r="222369" spans="1:1" x14ac:dyDescent="0.3">
      <c r="A222369" s="43"/>
    </row>
    <row r="222371" spans="1:1" x14ac:dyDescent="0.3">
      <c r="A222371" s="43"/>
    </row>
    <row r="222373" spans="1:1" x14ac:dyDescent="0.3">
      <c r="A222373" s="43"/>
    </row>
    <row r="222375" spans="1:1" x14ac:dyDescent="0.3">
      <c r="A222375" s="43"/>
    </row>
    <row r="222377" spans="1:1" x14ac:dyDescent="0.3">
      <c r="A222377" s="43"/>
    </row>
    <row r="222379" spans="1:1" x14ac:dyDescent="0.3">
      <c r="A222379" s="43"/>
    </row>
    <row r="222381" spans="1:1" x14ac:dyDescent="0.3">
      <c r="A222381" s="43"/>
    </row>
    <row r="222383" spans="1:1" x14ac:dyDescent="0.3">
      <c r="A222383" s="43"/>
    </row>
    <row r="222385" spans="1:1" x14ac:dyDescent="0.3">
      <c r="A222385" s="43"/>
    </row>
    <row r="222387" spans="1:1" x14ac:dyDescent="0.3">
      <c r="A222387" s="43"/>
    </row>
    <row r="222389" spans="1:1" x14ac:dyDescent="0.3">
      <c r="A222389" s="43"/>
    </row>
    <row r="222391" spans="1:1" x14ac:dyDescent="0.3">
      <c r="A222391" s="43"/>
    </row>
    <row r="222393" spans="1:1" x14ac:dyDescent="0.3">
      <c r="A222393" s="43"/>
    </row>
    <row r="222395" spans="1:1" x14ac:dyDescent="0.3">
      <c r="A222395" s="43"/>
    </row>
    <row r="222397" spans="1:1" x14ac:dyDescent="0.3">
      <c r="A222397" s="43"/>
    </row>
    <row r="222399" spans="1:1" x14ac:dyDescent="0.3">
      <c r="A222399" s="43"/>
    </row>
    <row r="222401" spans="1:1" x14ac:dyDescent="0.3">
      <c r="A222401" s="43"/>
    </row>
    <row r="222403" spans="1:1" x14ac:dyDescent="0.3">
      <c r="A222403" s="43"/>
    </row>
    <row r="222405" spans="1:1" x14ac:dyDescent="0.3">
      <c r="A222405" s="43"/>
    </row>
    <row r="222407" spans="1:1" x14ac:dyDescent="0.3">
      <c r="A222407" s="43"/>
    </row>
    <row r="222409" spans="1:1" x14ac:dyDescent="0.3">
      <c r="A222409" s="43"/>
    </row>
    <row r="222411" spans="1:1" x14ac:dyDescent="0.3">
      <c r="A222411" s="43"/>
    </row>
    <row r="222413" spans="1:1" x14ac:dyDescent="0.3">
      <c r="A222413" s="43"/>
    </row>
    <row r="222415" spans="1:1" x14ac:dyDescent="0.3">
      <c r="A222415" s="43"/>
    </row>
    <row r="222417" spans="1:1" x14ac:dyDescent="0.3">
      <c r="A222417" s="43"/>
    </row>
    <row r="222419" spans="1:1" x14ac:dyDescent="0.3">
      <c r="A222419" s="43"/>
    </row>
    <row r="222421" spans="1:1" x14ac:dyDescent="0.3">
      <c r="A222421" s="43"/>
    </row>
    <row r="222423" spans="1:1" x14ac:dyDescent="0.3">
      <c r="A222423" s="43"/>
    </row>
    <row r="222425" spans="1:1" x14ac:dyDescent="0.3">
      <c r="A222425" s="43"/>
    </row>
    <row r="222427" spans="1:1" x14ac:dyDescent="0.3">
      <c r="A222427" s="43"/>
    </row>
    <row r="222429" spans="1:1" x14ac:dyDescent="0.3">
      <c r="A222429" s="43"/>
    </row>
    <row r="222431" spans="1:1" x14ac:dyDescent="0.3">
      <c r="A222431" s="43"/>
    </row>
    <row r="222433" spans="1:1" x14ac:dyDescent="0.3">
      <c r="A222433" s="43"/>
    </row>
    <row r="222435" spans="1:1" x14ac:dyDescent="0.3">
      <c r="A222435" s="43"/>
    </row>
    <row r="222437" spans="1:1" x14ac:dyDescent="0.3">
      <c r="A222437" s="43"/>
    </row>
    <row r="222439" spans="1:1" x14ac:dyDescent="0.3">
      <c r="A222439" s="43"/>
    </row>
    <row r="222441" spans="1:1" x14ac:dyDescent="0.3">
      <c r="A222441" s="43"/>
    </row>
    <row r="222443" spans="1:1" x14ac:dyDescent="0.3">
      <c r="A222443" s="43"/>
    </row>
    <row r="222445" spans="1:1" x14ac:dyDescent="0.3">
      <c r="A222445" s="43"/>
    </row>
    <row r="222447" spans="1:1" x14ac:dyDescent="0.3">
      <c r="A222447" s="43"/>
    </row>
    <row r="222449" spans="1:1" x14ac:dyDescent="0.3">
      <c r="A222449" s="43"/>
    </row>
    <row r="222451" spans="1:1" x14ac:dyDescent="0.3">
      <c r="A222451" s="43"/>
    </row>
    <row r="222453" spans="1:1" x14ac:dyDescent="0.3">
      <c r="A222453" s="43"/>
    </row>
    <row r="222455" spans="1:1" x14ac:dyDescent="0.3">
      <c r="A222455" s="43"/>
    </row>
    <row r="222457" spans="1:1" x14ac:dyDescent="0.3">
      <c r="A222457" s="43"/>
    </row>
    <row r="222459" spans="1:1" x14ac:dyDescent="0.3">
      <c r="A222459" s="43"/>
    </row>
    <row r="222461" spans="1:1" x14ac:dyDescent="0.3">
      <c r="A222461" s="43"/>
    </row>
    <row r="222463" spans="1:1" x14ac:dyDescent="0.3">
      <c r="A222463" s="43"/>
    </row>
    <row r="222465" spans="1:1" x14ac:dyDescent="0.3">
      <c r="A222465" s="43"/>
    </row>
    <row r="222467" spans="1:1" x14ac:dyDescent="0.3">
      <c r="A222467" s="43"/>
    </row>
    <row r="222469" spans="1:1" x14ac:dyDescent="0.3">
      <c r="A222469" s="43"/>
    </row>
    <row r="222471" spans="1:1" x14ac:dyDescent="0.3">
      <c r="A222471" s="43"/>
    </row>
    <row r="222473" spans="1:1" x14ac:dyDescent="0.3">
      <c r="A222473" s="43"/>
    </row>
    <row r="222475" spans="1:1" x14ac:dyDescent="0.3">
      <c r="A222475" s="43"/>
    </row>
    <row r="222477" spans="1:1" x14ac:dyDescent="0.3">
      <c r="A222477" s="43"/>
    </row>
    <row r="222479" spans="1:1" x14ac:dyDescent="0.3">
      <c r="A222479" s="43"/>
    </row>
    <row r="222481" spans="1:1" x14ac:dyDescent="0.3">
      <c r="A222481" s="43"/>
    </row>
    <row r="222483" spans="1:1" x14ac:dyDescent="0.3">
      <c r="A222483" s="43"/>
    </row>
    <row r="222485" spans="1:1" x14ac:dyDescent="0.3">
      <c r="A222485" s="43"/>
    </row>
    <row r="222487" spans="1:1" x14ac:dyDescent="0.3">
      <c r="A222487" s="43"/>
    </row>
    <row r="222489" spans="1:1" x14ac:dyDescent="0.3">
      <c r="A222489" s="43"/>
    </row>
    <row r="222491" spans="1:1" x14ac:dyDescent="0.3">
      <c r="A222491" s="43"/>
    </row>
    <row r="222493" spans="1:1" x14ac:dyDescent="0.3">
      <c r="A222493" s="43"/>
    </row>
    <row r="222495" spans="1:1" x14ac:dyDescent="0.3">
      <c r="A222495" s="43"/>
    </row>
    <row r="222497" spans="1:1" x14ac:dyDescent="0.3">
      <c r="A222497" s="43"/>
    </row>
    <row r="222499" spans="1:1" x14ac:dyDescent="0.3">
      <c r="A222499" s="43"/>
    </row>
    <row r="222501" spans="1:1" x14ac:dyDescent="0.3">
      <c r="A222501" s="43"/>
    </row>
    <row r="222503" spans="1:1" x14ac:dyDescent="0.3">
      <c r="A222503" s="43"/>
    </row>
    <row r="222505" spans="1:1" x14ac:dyDescent="0.3">
      <c r="A222505" s="43"/>
    </row>
    <row r="222507" spans="1:1" x14ac:dyDescent="0.3">
      <c r="A222507" s="43"/>
    </row>
    <row r="222509" spans="1:1" x14ac:dyDescent="0.3">
      <c r="A222509" s="43"/>
    </row>
    <row r="222511" spans="1:1" x14ac:dyDescent="0.3">
      <c r="A222511" s="43"/>
    </row>
    <row r="222513" spans="1:1" x14ac:dyDescent="0.3">
      <c r="A222513" s="43"/>
    </row>
    <row r="222515" spans="1:1" x14ac:dyDescent="0.3">
      <c r="A222515" s="43"/>
    </row>
    <row r="222517" spans="1:1" x14ac:dyDescent="0.3">
      <c r="A222517" s="43"/>
    </row>
    <row r="222519" spans="1:1" x14ac:dyDescent="0.3">
      <c r="A222519" s="43"/>
    </row>
    <row r="222521" spans="1:1" x14ac:dyDescent="0.3">
      <c r="A222521" s="43"/>
    </row>
    <row r="222523" spans="1:1" x14ac:dyDescent="0.3">
      <c r="A222523" s="43"/>
    </row>
    <row r="222525" spans="1:1" x14ac:dyDescent="0.3">
      <c r="A222525" s="43"/>
    </row>
    <row r="222527" spans="1:1" x14ac:dyDescent="0.3">
      <c r="A222527" s="43"/>
    </row>
    <row r="222529" spans="1:1" x14ac:dyDescent="0.3">
      <c r="A222529" s="43"/>
    </row>
    <row r="222531" spans="1:1" x14ac:dyDescent="0.3">
      <c r="A222531" s="43"/>
    </row>
    <row r="222533" spans="1:1" x14ac:dyDescent="0.3">
      <c r="A222533" s="43"/>
    </row>
    <row r="222535" spans="1:1" x14ac:dyDescent="0.3">
      <c r="A222535" s="43"/>
    </row>
    <row r="222537" spans="1:1" x14ac:dyDescent="0.3">
      <c r="A222537" s="43"/>
    </row>
    <row r="222539" spans="1:1" x14ac:dyDescent="0.3">
      <c r="A222539" s="43"/>
    </row>
    <row r="222541" spans="1:1" x14ac:dyDescent="0.3">
      <c r="A222541" s="43"/>
    </row>
    <row r="222543" spans="1:1" x14ac:dyDescent="0.3">
      <c r="A222543" s="43"/>
    </row>
    <row r="222545" spans="1:1" x14ac:dyDescent="0.3">
      <c r="A222545" s="43"/>
    </row>
    <row r="222547" spans="1:1" x14ac:dyDescent="0.3">
      <c r="A222547" s="43"/>
    </row>
    <row r="222549" spans="1:1" x14ac:dyDescent="0.3">
      <c r="A222549" s="43"/>
    </row>
    <row r="222551" spans="1:1" x14ac:dyDescent="0.3">
      <c r="A222551" s="43"/>
    </row>
    <row r="222553" spans="1:1" x14ac:dyDescent="0.3">
      <c r="A222553" s="43"/>
    </row>
    <row r="222555" spans="1:1" x14ac:dyDescent="0.3">
      <c r="A222555" s="43"/>
    </row>
    <row r="222557" spans="1:1" x14ac:dyDescent="0.3">
      <c r="A222557" s="43"/>
    </row>
    <row r="222559" spans="1:1" x14ac:dyDescent="0.3">
      <c r="A222559" s="43"/>
    </row>
    <row r="222561" spans="1:1" x14ac:dyDescent="0.3">
      <c r="A222561" s="43"/>
    </row>
    <row r="222563" spans="1:1" x14ac:dyDescent="0.3">
      <c r="A222563" s="43"/>
    </row>
    <row r="222565" spans="1:1" x14ac:dyDescent="0.3">
      <c r="A222565" s="43"/>
    </row>
    <row r="222567" spans="1:1" x14ac:dyDescent="0.3">
      <c r="A222567" s="43"/>
    </row>
    <row r="222569" spans="1:1" x14ac:dyDescent="0.3">
      <c r="A222569" s="43"/>
    </row>
    <row r="222571" spans="1:1" x14ac:dyDescent="0.3">
      <c r="A222571" s="43"/>
    </row>
    <row r="222573" spans="1:1" x14ac:dyDescent="0.3">
      <c r="A222573" s="43"/>
    </row>
    <row r="222575" spans="1:1" x14ac:dyDescent="0.3">
      <c r="A222575" s="43"/>
    </row>
    <row r="222577" spans="1:1" x14ac:dyDescent="0.3">
      <c r="A222577" s="43"/>
    </row>
    <row r="222579" spans="1:1" x14ac:dyDescent="0.3">
      <c r="A222579" s="43"/>
    </row>
    <row r="222581" spans="1:1" x14ac:dyDescent="0.3">
      <c r="A222581" s="43"/>
    </row>
    <row r="222583" spans="1:1" x14ac:dyDescent="0.3">
      <c r="A222583" s="43"/>
    </row>
    <row r="222585" spans="1:1" x14ac:dyDescent="0.3">
      <c r="A222585" s="43"/>
    </row>
    <row r="222587" spans="1:1" x14ac:dyDescent="0.3">
      <c r="A222587" s="43"/>
    </row>
    <row r="222589" spans="1:1" x14ac:dyDescent="0.3">
      <c r="A222589" s="43"/>
    </row>
    <row r="222591" spans="1:1" x14ac:dyDescent="0.3">
      <c r="A222591" s="43"/>
    </row>
    <row r="222593" spans="1:1" x14ac:dyDescent="0.3">
      <c r="A222593" s="43"/>
    </row>
    <row r="222595" spans="1:1" x14ac:dyDescent="0.3">
      <c r="A222595" s="43"/>
    </row>
    <row r="222597" spans="1:1" x14ac:dyDescent="0.3">
      <c r="A222597" s="43"/>
    </row>
    <row r="222599" spans="1:1" x14ac:dyDescent="0.3">
      <c r="A222599" s="43"/>
    </row>
    <row r="222601" spans="1:1" x14ac:dyDescent="0.3">
      <c r="A222601" s="43"/>
    </row>
    <row r="222603" spans="1:1" x14ac:dyDescent="0.3">
      <c r="A222603" s="43"/>
    </row>
    <row r="222605" spans="1:1" x14ac:dyDescent="0.3">
      <c r="A222605" s="43"/>
    </row>
    <row r="222607" spans="1:1" x14ac:dyDescent="0.3">
      <c r="A222607" s="43"/>
    </row>
    <row r="222609" spans="1:1" x14ac:dyDescent="0.3">
      <c r="A222609" s="43"/>
    </row>
    <row r="222611" spans="1:1" x14ac:dyDescent="0.3">
      <c r="A222611" s="43"/>
    </row>
    <row r="222613" spans="1:1" x14ac:dyDescent="0.3">
      <c r="A222613" s="43"/>
    </row>
    <row r="222615" spans="1:1" x14ac:dyDescent="0.3">
      <c r="A222615" s="43"/>
    </row>
    <row r="222617" spans="1:1" x14ac:dyDescent="0.3">
      <c r="A222617" s="43"/>
    </row>
    <row r="222619" spans="1:1" x14ac:dyDescent="0.3">
      <c r="A222619" s="43"/>
    </row>
    <row r="222621" spans="1:1" x14ac:dyDescent="0.3">
      <c r="A222621" s="43"/>
    </row>
    <row r="222623" spans="1:1" x14ac:dyDescent="0.3">
      <c r="A222623" s="43"/>
    </row>
    <row r="222625" spans="1:1" x14ac:dyDescent="0.3">
      <c r="A222625" s="43"/>
    </row>
    <row r="222627" spans="1:1" x14ac:dyDescent="0.3">
      <c r="A222627" s="43"/>
    </row>
    <row r="222629" spans="1:1" x14ac:dyDescent="0.3">
      <c r="A222629" s="43"/>
    </row>
    <row r="222631" spans="1:1" x14ac:dyDescent="0.3">
      <c r="A222631" s="43"/>
    </row>
    <row r="222633" spans="1:1" x14ac:dyDescent="0.3">
      <c r="A222633" s="43"/>
    </row>
    <row r="222635" spans="1:1" x14ac:dyDescent="0.3">
      <c r="A222635" s="43"/>
    </row>
    <row r="222637" spans="1:1" x14ac:dyDescent="0.3">
      <c r="A222637" s="43"/>
    </row>
    <row r="222639" spans="1:1" x14ac:dyDescent="0.3">
      <c r="A222639" s="43"/>
    </row>
    <row r="222641" spans="1:1" x14ac:dyDescent="0.3">
      <c r="A222641" s="43"/>
    </row>
    <row r="222643" spans="1:1" x14ac:dyDescent="0.3">
      <c r="A222643" s="43"/>
    </row>
    <row r="222645" spans="1:1" x14ac:dyDescent="0.3">
      <c r="A222645" s="43"/>
    </row>
    <row r="222647" spans="1:1" x14ac:dyDescent="0.3">
      <c r="A222647" s="43"/>
    </row>
    <row r="222649" spans="1:1" x14ac:dyDescent="0.3">
      <c r="A222649" s="43"/>
    </row>
    <row r="222651" spans="1:1" x14ac:dyDescent="0.3">
      <c r="A222651" s="43"/>
    </row>
    <row r="222653" spans="1:1" x14ac:dyDescent="0.3">
      <c r="A222653" s="43"/>
    </row>
    <row r="222655" spans="1:1" x14ac:dyDescent="0.3">
      <c r="A222655" s="43"/>
    </row>
    <row r="222657" spans="1:1" x14ac:dyDescent="0.3">
      <c r="A222657" s="43"/>
    </row>
    <row r="222659" spans="1:1" x14ac:dyDescent="0.3">
      <c r="A222659" s="43"/>
    </row>
    <row r="222661" spans="1:1" x14ac:dyDescent="0.3">
      <c r="A222661" s="43"/>
    </row>
    <row r="222663" spans="1:1" x14ac:dyDescent="0.3">
      <c r="A222663" s="43"/>
    </row>
    <row r="222665" spans="1:1" x14ac:dyDescent="0.3">
      <c r="A222665" s="43"/>
    </row>
    <row r="222667" spans="1:1" x14ac:dyDescent="0.3">
      <c r="A222667" s="43"/>
    </row>
    <row r="222669" spans="1:1" x14ac:dyDescent="0.3">
      <c r="A222669" s="43"/>
    </row>
    <row r="222671" spans="1:1" x14ac:dyDescent="0.3">
      <c r="A222671" s="43"/>
    </row>
    <row r="222673" spans="1:1" x14ac:dyDescent="0.3">
      <c r="A222673" s="43"/>
    </row>
    <row r="222675" spans="1:1" x14ac:dyDescent="0.3">
      <c r="A222675" s="43"/>
    </row>
    <row r="222677" spans="1:1" x14ac:dyDescent="0.3">
      <c r="A222677" s="43"/>
    </row>
    <row r="222679" spans="1:1" x14ac:dyDescent="0.3">
      <c r="A222679" s="43"/>
    </row>
    <row r="222681" spans="1:1" x14ac:dyDescent="0.3">
      <c r="A222681" s="43"/>
    </row>
    <row r="222683" spans="1:1" x14ac:dyDescent="0.3">
      <c r="A222683" s="43"/>
    </row>
    <row r="222685" spans="1:1" x14ac:dyDescent="0.3">
      <c r="A222685" s="43"/>
    </row>
    <row r="222687" spans="1:1" x14ac:dyDescent="0.3">
      <c r="A222687" s="43"/>
    </row>
    <row r="222689" spans="1:1" x14ac:dyDescent="0.3">
      <c r="A222689" s="43"/>
    </row>
    <row r="222691" spans="1:1" x14ac:dyDescent="0.3">
      <c r="A222691" s="43"/>
    </row>
    <row r="222693" spans="1:1" x14ac:dyDescent="0.3">
      <c r="A222693" s="43"/>
    </row>
    <row r="222695" spans="1:1" x14ac:dyDescent="0.3">
      <c r="A222695" s="43"/>
    </row>
    <row r="222697" spans="1:1" x14ac:dyDescent="0.3">
      <c r="A222697" s="43"/>
    </row>
    <row r="222699" spans="1:1" x14ac:dyDescent="0.3">
      <c r="A222699" s="43"/>
    </row>
    <row r="222701" spans="1:1" x14ac:dyDescent="0.3">
      <c r="A222701" s="43"/>
    </row>
    <row r="222703" spans="1:1" x14ac:dyDescent="0.3">
      <c r="A222703" s="43"/>
    </row>
    <row r="222705" spans="1:1" x14ac:dyDescent="0.3">
      <c r="A222705" s="43"/>
    </row>
    <row r="222707" spans="1:1" x14ac:dyDescent="0.3">
      <c r="A222707" s="43"/>
    </row>
    <row r="222709" spans="1:1" x14ac:dyDescent="0.3">
      <c r="A222709" s="43"/>
    </row>
    <row r="222711" spans="1:1" x14ac:dyDescent="0.3">
      <c r="A222711" s="43"/>
    </row>
    <row r="222713" spans="1:1" x14ac:dyDescent="0.3">
      <c r="A222713" s="43"/>
    </row>
    <row r="222715" spans="1:1" x14ac:dyDescent="0.3">
      <c r="A222715" s="43"/>
    </row>
    <row r="222717" spans="1:1" x14ac:dyDescent="0.3">
      <c r="A222717" s="43"/>
    </row>
    <row r="222719" spans="1:1" x14ac:dyDescent="0.3">
      <c r="A222719" s="43"/>
    </row>
    <row r="222721" spans="1:1" x14ac:dyDescent="0.3">
      <c r="A222721" s="43"/>
    </row>
    <row r="222723" spans="1:1" x14ac:dyDescent="0.3">
      <c r="A222723" s="43"/>
    </row>
    <row r="222725" spans="1:1" x14ac:dyDescent="0.3">
      <c r="A222725" s="43"/>
    </row>
    <row r="222727" spans="1:1" x14ac:dyDescent="0.3">
      <c r="A222727" s="43"/>
    </row>
    <row r="222729" spans="1:1" x14ac:dyDescent="0.3">
      <c r="A222729" s="43"/>
    </row>
    <row r="222731" spans="1:1" x14ac:dyDescent="0.3">
      <c r="A222731" s="43"/>
    </row>
    <row r="222733" spans="1:1" x14ac:dyDescent="0.3">
      <c r="A222733" s="43"/>
    </row>
    <row r="222735" spans="1:1" x14ac:dyDescent="0.3">
      <c r="A222735" s="43"/>
    </row>
    <row r="222737" spans="1:1" x14ac:dyDescent="0.3">
      <c r="A222737" s="43"/>
    </row>
    <row r="222739" spans="1:1" x14ac:dyDescent="0.3">
      <c r="A222739" s="43"/>
    </row>
    <row r="222741" spans="1:1" x14ac:dyDescent="0.3">
      <c r="A222741" s="43"/>
    </row>
    <row r="222743" spans="1:1" x14ac:dyDescent="0.3">
      <c r="A222743" s="43"/>
    </row>
    <row r="222745" spans="1:1" x14ac:dyDescent="0.3">
      <c r="A222745" s="43"/>
    </row>
    <row r="222747" spans="1:1" x14ac:dyDescent="0.3">
      <c r="A222747" s="43"/>
    </row>
    <row r="222749" spans="1:1" x14ac:dyDescent="0.3">
      <c r="A222749" s="43"/>
    </row>
    <row r="222751" spans="1:1" x14ac:dyDescent="0.3">
      <c r="A222751" s="43"/>
    </row>
    <row r="222753" spans="1:1" x14ac:dyDescent="0.3">
      <c r="A222753" s="43"/>
    </row>
    <row r="222755" spans="1:1" x14ac:dyDescent="0.3">
      <c r="A222755" s="43"/>
    </row>
    <row r="222757" spans="1:1" x14ac:dyDescent="0.3">
      <c r="A222757" s="43"/>
    </row>
    <row r="222759" spans="1:1" x14ac:dyDescent="0.3">
      <c r="A222759" s="43"/>
    </row>
    <row r="222761" spans="1:1" x14ac:dyDescent="0.3">
      <c r="A222761" s="43"/>
    </row>
    <row r="222763" spans="1:1" x14ac:dyDescent="0.3">
      <c r="A222763" s="43"/>
    </row>
    <row r="222765" spans="1:1" x14ac:dyDescent="0.3">
      <c r="A222765" s="43"/>
    </row>
    <row r="222767" spans="1:1" x14ac:dyDescent="0.3">
      <c r="A222767" s="43"/>
    </row>
    <row r="222769" spans="1:1" x14ac:dyDescent="0.3">
      <c r="A222769" s="43"/>
    </row>
    <row r="222771" spans="1:1" x14ac:dyDescent="0.3">
      <c r="A222771" s="43"/>
    </row>
    <row r="222773" spans="1:1" x14ac:dyDescent="0.3">
      <c r="A222773" s="43"/>
    </row>
    <row r="222775" spans="1:1" x14ac:dyDescent="0.3">
      <c r="A222775" s="43"/>
    </row>
    <row r="222777" spans="1:1" x14ac:dyDescent="0.3">
      <c r="A222777" s="43"/>
    </row>
    <row r="222779" spans="1:1" x14ac:dyDescent="0.3">
      <c r="A222779" s="43"/>
    </row>
    <row r="222781" spans="1:1" x14ac:dyDescent="0.3">
      <c r="A222781" s="43"/>
    </row>
    <row r="222783" spans="1:1" x14ac:dyDescent="0.3">
      <c r="A222783" s="43"/>
    </row>
    <row r="222785" spans="1:1" x14ac:dyDescent="0.3">
      <c r="A222785" s="43"/>
    </row>
    <row r="222787" spans="1:1" x14ac:dyDescent="0.3">
      <c r="A222787" s="43"/>
    </row>
    <row r="222789" spans="1:1" x14ac:dyDescent="0.3">
      <c r="A222789" s="43"/>
    </row>
    <row r="222791" spans="1:1" x14ac:dyDescent="0.3">
      <c r="A222791" s="43"/>
    </row>
    <row r="222793" spans="1:1" x14ac:dyDescent="0.3">
      <c r="A222793" s="43"/>
    </row>
    <row r="222795" spans="1:1" x14ac:dyDescent="0.3">
      <c r="A222795" s="43"/>
    </row>
    <row r="222797" spans="1:1" x14ac:dyDescent="0.3">
      <c r="A222797" s="43"/>
    </row>
    <row r="222799" spans="1:1" x14ac:dyDescent="0.3">
      <c r="A222799" s="43"/>
    </row>
    <row r="222801" spans="1:1" x14ac:dyDescent="0.3">
      <c r="A222801" s="43"/>
    </row>
    <row r="222803" spans="1:1" x14ac:dyDescent="0.3">
      <c r="A222803" s="43"/>
    </row>
    <row r="222805" spans="1:1" x14ac:dyDescent="0.3">
      <c r="A222805" s="43"/>
    </row>
    <row r="222807" spans="1:1" x14ac:dyDescent="0.3">
      <c r="A222807" s="43"/>
    </row>
    <row r="222809" spans="1:1" x14ac:dyDescent="0.3">
      <c r="A222809" s="43"/>
    </row>
    <row r="222811" spans="1:1" x14ac:dyDescent="0.3">
      <c r="A222811" s="43"/>
    </row>
    <row r="222813" spans="1:1" x14ac:dyDescent="0.3">
      <c r="A222813" s="43"/>
    </row>
    <row r="222815" spans="1:1" x14ac:dyDescent="0.3">
      <c r="A222815" s="43"/>
    </row>
    <row r="222817" spans="1:1" x14ac:dyDescent="0.3">
      <c r="A222817" s="43"/>
    </row>
    <row r="222819" spans="1:1" x14ac:dyDescent="0.3">
      <c r="A222819" s="43"/>
    </row>
    <row r="222821" spans="1:1" x14ac:dyDescent="0.3">
      <c r="A222821" s="43"/>
    </row>
    <row r="222823" spans="1:1" x14ac:dyDescent="0.3">
      <c r="A222823" s="43"/>
    </row>
    <row r="222825" spans="1:1" x14ac:dyDescent="0.3">
      <c r="A222825" s="43"/>
    </row>
    <row r="222827" spans="1:1" x14ac:dyDescent="0.3">
      <c r="A222827" s="43"/>
    </row>
    <row r="222829" spans="1:1" x14ac:dyDescent="0.3">
      <c r="A222829" s="43"/>
    </row>
    <row r="222831" spans="1:1" x14ac:dyDescent="0.3">
      <c r="A222831" s="43"/>
    </row>
    <row r="222833" spans="1:1" x14ac:dyDescent="0.3">
      <c r="A222833" s="43"/>
    </row>
    <row r="222835" spans="1:1" x14ac:dyDescent="0.3">
      <c r="A222835" s="43"/>
    </row>
    <row r="222837" spans="1:1" x14ac:dyDescent="0.3">
      <c r="A222837" s="43"/>
    </row>
    <row r="222839" spans="1:1" x14ac:dyDescent="0.3">
      <c r="A222839" s="43"/>
    </row>
    <row r="222841" spans="1:1" x14ac:dyDescent="0.3">
      <c r="A222841" s="43"/>
    </row>
    <row r="222843" spans="1:1" x14ac:dyDescent="0.3">
      <c r="A222843" s="43"/>
    </row>
    <row r="222845" spans="1:1" x14ac:dyDescent="0.3">
      <c r="A222845" s="43"/>
    </row>
    <row r="222847" spans="1:1" x14ac:dyDescent="0.3">
      <c r="A222847" s="43"/>
    </row>
    <row r="222849" spans="1:1" x14ac:dyDescent="0.3">
      <c r="A222849" s="43"/>
    </row>
    <row r="222851" spans="1:1" x14ac:dyDescent="0.3">
      <c r="A222851" s="43"/>
    </row>
    <row r="222853" spans="1:1" x14ac:dyDescent="0.3">
      <c r="A222853" s="43"/>
    </row>
    <row r="222855" spans="1:1" x14ac:dyDescent="0.3">
      <c r="A222855" s="43"/>
    </row>
    <row r="222857" spans="1:1" x14ac:dyDescent="0.3">
      <c r="A222857" s="43"/>
    </row>
    <row r="222859" spans="1:1" x14ac:dyDescent="0.3">
      <c r="A222859" s="43"/>
    </row>
    <row r="222861" spans="1:1" x14ac:dyDescent="0.3">
      <c r="A222861" s="43"/>
    </row>
    <row r="222863" spans="1:1" x14ac:dyDescent="0.3">
      <c r="A222863" s="43"/>
    </row>
    <row r="222865" spans="1:1" x14ac:dyDescent="0.3">
      <c r="A222865" s="43"/>
    </row>
    <row r="222867" spans="1:1" x14ac:dyDescent="0.3">
      <c r="A222867" s="43"/>
    </row>
    <row r="222869" spans="1:1" x14ac:dyDescent="0.3">
      <c r="A222869" s="43"/>
    </row>
    <row r="222871" spans="1:1" x14ac:dyDescent="0.3">
      <c r="A222871" s="43"/>
    </row>
    <row r="222873" spans="1:1" x14ac:dyDescent="0.3">
      <c r="A222873" s="43"/>
    </row>
    <row r="222875" spans="1:1" x14ac:dyDescent="0.3">
      <c r="A222875" s="43"/>
    </row>
    <row r="222877" spans="1:1" x14ac:dyDescent="0.3">
      <c r="A222877" s="43"/>
    </row>
    <row r="222879" spans="1:1" x14ac:dyDescent="0.3">
      <c r="A222879" s="43"/>
    </row>
    <row r="222881" spans="1:1" x14ac:dyDescent="0.3">
      <c r="A222881" s="43"/>
    </row>
    <row r="222883" spans="1:1" x14ac:dyDescent="0.3">
      <c r="A222883" s="43"/>
    </row>
    <row r="222885" spans="1:1" x14ac:dyDescent="0.3">
      <c r="A222885" s="43"/>
    </row>
    <row r="222887" spans="1:1" x14ac:dyDescent="0.3">
      <c r="A222887" s="43"/>
    </row>
    <row r="222889" spans="1:1" x14ac:dyDescent="0.3">
      <c r="A222889" s="43"/>
    </row>
    <row r="222891" spans="1:1" x14ac:dyDescent="0.3">
      <c r="A222891" s="43"/>
    </row>
    <row r="222893" spans="1:1" x14ac:dyDescent="0.3">
      <c r="A222893" s="43"/>
    </row>
    <row r="222895" spans="1:1" x14ac:dyDescent="0.3">
      <c r="A222895" s="43"/>
    </row>
    <row r="222897" spans="1:1" x14ac:dyDescent="0.3">
      <c r="A222897" s="43"/>
    </row>
    <row r="222899" spans="1:1" x14ac:dyDescent="0.3">
      <c r="A222899" s="43"/>
    </row>
    <row r="222901" spans="1:1" x14ac:dyDescent="0.3">
      <c r="A222901" s="43"/>
    </row>
    <row r="222903" spans="1:1" x14ac:dyDescent="0.3">
      <c r="A222903" s="43"/>
    </row>
    <row r="222905" spans="1:1" x14ac:dyDescent="0.3">
      <c r="A222905" s="43"/>
    </row>
    <row r="222907" spans="1:1" x14ac:dyDescent="0.3">
      <c r="A222907" s="43"/>
    </row>
    <row r="222909" spans="1:1" x14ac:dyDescent="0.3">
      <c r="A222909" s="43"/>
    </row>
    <row r="222911" spans="1:1" x14ac:dyDescent="0.3">
      <c r="A222911" s="43"/>
    </row>
    <row r="222913" spans="1:1" x14ac:dyDescent="0.3">
      <c r="A222913" s="43"/>
    </row>
    <row r="222915" spans="1:1" x14ac:dyDescent="0.3">
      <c r="A222915" s="43"/>
    </row>
    <row r="222917" spans="1:1" x14ac:dyDescent="0.3">
      <c r="A222917" s="43"/>
    </row>
    <row r="222919" spans="1:1" x14ac:dyDescent="0.3">
      <c r="A222919" s="43"/>
    </row>
    <row r="222921" spans="1:1" x14ac:dyDescent="0.3">
      <c r="A222921" s="43"/>
    </row>
    <row r="222923" spans="1:1" x14ac:dyDescent="0.3">
      <c r="A222923" s="43"/>
    </row>
    <row r="222925" spans="1:1" x14ac:dyDescent="0.3">
      <c r="A222925" s="43"/>
    </row>
    <row r="222927" spans="1:1" x14ac:dyDescent="0.3">
      <c r="A222927" s="43"/>
    </row>
    <row r="222929" spans="1:1" x14ac:dyDescent="0.3">
      <c r="A222929" s="43"/>
    </row>
    <row r="222931" spans="1:1" x14ac:dyDescent="0.3">
      <c r="A222931" s="43"/>
    </row>
    <row r="222933" spans="1:1" x14ac:dyDescent="0.3">
      <c r="A222933" s="43"/>
    </row>
    <row r="222935" spans="1:1" x14ac:dyDescent="0.3">
      <c r="A222935" s="43"/>
    </row>
    <row r="222937" spans="1:1" x14ac:dyDescent="0.3">
      <c r="A222937" s="43"/>
    </row>
    <row r="222939" spans="1:1" x14ac:dyDescent="0.3">
      <c r="A222939" s="43"/>
    </row>
    <row r="222941" spans="1:1" x14ac:dyDescent="0.3">
      <c r="A222941" s="43"/>
    </row>
    <row r="222943" spans="1:1" x14ac:dyDescent="0.3">
      <c r="A222943" s="43"/>
    </row>
    <row r="222945" spans="1:1" x14ac:dyDescent="0.3">
      <c r="A222945" s="43"/>
    </row>
    <row r="222947" spans="1:1" x14ac:dyDescent="0.3">
      <c r="A222947" s="43"/>
    </row>
    <row r="222949" spans="1:1" x14ac:dyDescent="0.3">
      <c r="A222949" s="43"/>
    </row>
    <row r="222951" spans="1:1" x14ac:dyDescent="0.3">
      <c r="A222951" s="43"/>
    </row>
    <row r="222953" spans="1:1" x14ac:dyDescent="0.3">
      <c r="A222953" s="43"/>
    </row>
    <row r="222955" spans="1:1" x14ac:dyDescent="0.3">
      <c r="A222955" s="43"/>
    </row>
    <row r="222957" spans="1:1" x14ac:dyDescent="0.3">
      <c r="A222957" s="43"/>
    </row>
    <row r="222959" spans="1:1" x14ac:dyDescent="0.3">
      <c r="A222959" s="43"/>
    </row>
    <row r="222961" spans="1:1" x14ac:dyDescent="0.3">
      <c r="A222961" s="43"/>
    </row>
    <row r="222963" spans="1:1" x14ac:dyDescent="0.3">
      <c r="A222963" s="43"/>
    </row>
    <row r="222965" spans="1:1" x14ac:dyDescent="0.3">
      <c r="A222965" s="43"/>
    </row>
    <row r="222967" spans="1:1" x14ac:dyDescent="0.3">
      <c r="A222967" s="43"/>
    </row>
    <row r="222969" spans="1:1" x14ac:dyDescent="0.3">
      <c r="A222969" s="43"/>
    </row>
    <row r="222971" spans="1:1" x14ac:dyDescent="0.3">
      <c r="A222971" s="43"/>
    </row>
    <row r="222973" spans="1:1" x14ac:dyDescent="0.3">
      <c r="A222973" s="43"/>
    </row>
    <row r="222975" spans="1:1" x14ac:dyDescent="0.3">
      <c r="A222975" s="43"/>
    </row>
    <row r="222977" spans="1:1" x14ac:dyDescent="0.3">
      <c r="A222977" s="43"/>
    </row>
    <row r="222979" spans="1:1" x14ac:dyDescent="0.3">
      <c r="A222979" s="43"/>
    </row>
    <row r="222981" spans="1:1" x14ac:dyDescent="0.3">
      <c r="A222981" s="43"/>
    </row>
    <row r="222983" spans="1:1" x14ac:dyDescent="0.3">
      <c r="A222983" s="43"/>
    </row>
    <row r="222985" spans="1:1" x14ac:dyDescent="0.3">
      <c r="A222985" s="43"/>
    </row>
    <row r="222987" spans="1:1" x14ac:dyDescent="0.3">
      <c r="A222987" s="43"/>
    </row>
    <row r="222989" spans="1:1" x14ac:dyDescent="0.3">
      <c r="A222989" s="43"/>
    </row>
    <row r="222991" spans="1:1" x14ac:dyDescent="0.3">
      <c r="A222991" s="43"/>
    </row>
    <row r="222993" spans="1:1" x14ac:dyDescent="0.3">
      <c r="A222993" s="43"/>
    </row>
    <row r="222995" spans="1:1" x14ac:dyDescent="0.3">
      <c r="A222995" s="43"/>
    </row>
    <row r="222997" spans="1:1" x14ac:dyDescent="0.3">
      <c r="A222997" s="43"/>
    </row>
    <row r="222999" spans="1:1" x14ac:dyDescent="0.3">
      <c r="A222999" s="43"/>
    </row>
    <row r="223001" spans="1:1" x14ac:dyDescent="0.3">
      <c r="A223001" s="43"/>
    </row>
    <row r="223003" spans="1:1" x14ac:dyDescent="0.3">
      <c r="A223003" s="43"/>
    </row>
    <row r="223005" spans="1:1" x14ac:dyDescent="0.3">
      <c r="A223005" s="43"/>
    </row>
    <row r="223007" spans="1:1" x14ac:dyDescent="0.3">
      <c r="A223007" s="43"/>
    </row>
    <row r="223009" spans="1:1" x14ac:dyDescent="0.3">
      <c r="A223009" s="43"/>
    </row>
    <row r="223011" spans="1:1" x14ac:dyDescent="0.3">
      <c r="A223011" s="43"/>
    </row>
    <row r="223013" spans="1:1" x14ac:dyDescent="0.3">
      <c r="A223013" s="43"/>
    </row>
    <row r="223015" spans="1:1" x14ac:dyDescent="0.3">
      <c r="A223015" s="43"/>
    </row>
    <row r="223017" spans="1:1" x14ac:dyDescent="0.3">
      <c r="A223017" s="43"/>
    </row>
    <row r="223019" spans="1:1" x14ac:dyDescent="0.3">
      <c r="A223019" s="43"/>
    </row>
    <row r="223021" spans="1:1" x14ac:dyDescent="0.3">
      <c r="A223021" s="43"/>
    </row>
    <row r="223023" spans="1:1" x14ac:dyDescent="0.3">
      <c r="A223023" s="43"/>
    </row>
    <row r="223025" spans="1:1" x14ac:dyDescent="0.3">
      <c r="A223025" s="43"/>
    </row>
    <row r="223027" spans="1:1" x14ac:dyDescent="0.3">
      <c r="A223027" s="43"/>
    </row>
    <row r="223029" spans="1:1" x14ac:dyDescent="0.3">
      <c r="A223029" s="43"/>
    </row>
    <row r="223031" spans="1:1" x14ac:dyDescent="0.3">
      <c r="A223031" s="43"/>
    </row>
    <row r="223033" spans="1:1" x14ac:dyDescent="0.3">
      <c r="A223033" s="43"/>
    </row>
    <row r="223035" spans="1:1" x14ac:dyDescent="0.3">
      <c r="A223035" s="43"/>
    </row>
    <row r="223037" spans="1:1" x14ac:dyDescent="0.3">
      <c r="A223037" s="43"/>
    </row>
    <row r="223039" spans="1:1" x14ac:dyDescent="0.3">
      <c r="A223039" s="43"/>
    </row>
    <row r="223041" spans="1:1" x14ac:dyDescent="0.3">
      <c r="A223041" s="43"/>
    </row>
    <row r="223043" spans="1:1" x14ac:dyDescent="0.3">
      <c r="A223043" s="43"/>
    </row>
    <row r="223045" spans="1:1" x14ac:dyDescent="0.3">
      <c r="A223045" s="43"/>
    </row>
    <row r="223047" spans="1:1" x14ac:dyDescent="0.3">
      <c r="A223047" s="43"/>
    </row>
    <row r="223049" spans="1:1" x14ac:dyDescent="0.3">
      <c r="A223049" s="43"/>
    </row>
    <row r="223051" spans="1:1" x14ac:dyDescent="0.3">
      <c r="A223051" s="43"/>
    </row>
    <row r="223053" spans="1:1" x14ac:dyDescent="0.3">
      <c r="A223053" s="43"/>
    </row>
    <row r="223055" spans="1:1" x14ac:dyDescent="0.3">
      <c r="A223055" s="43"/>
    </row>
    <row r="223057" spans="1:1" x14ac:dyDescent="0.3">
      <c r="A223057" s="43"/>
    </row>
    <row r="223059" spans="1:1" x14ac:dyDescent="0.3">
      <c r="A223059" s="43"/>
    </row>
    <row r="223061" spans="1:1" x14ac:dyDescent="0.3">
      <c r="A223061" s="43"/>
    </row>
    <row r="223063" spans="1:1" x14ac:dyDescent="0.3">
      <c r="A223063" s="43"/>
    </row>
    <row r="223065" spans="1:1" x14ac:dyDescent="0.3">
      <c r="A223065" s="43"/>
    </row>
    <row r="223067" spans="1:1" x14ac:dyDescent="0.3">
      <c r="A223067" s="43"/>
    </row>
    <row r="223069" spans="1:1" x14ac:dyDescent="0.3">
      <c r="A223069" s="43"/>
    </row>
    <row r="223071" spans="1:1" x14ac:dyDescent="0.3">
      <c r="A223071" s="43"/>
    </row>
    <row r="223073" spans="1:1" x14ac:dyDescent="0.3">
      <c r="A223073" s="43"/>
    </row>
    <row r="223075" spans="1:1" x14ac:dyDescent="0.3">
      <c r="A223075" s="43"/>
    </row>
    <row r="223077" spans="1:1" x14ac:dyDescent="0.3">
      <c r="A223077" s="43"/>
    </row>
    <row r="223079" spans="1:1" x14ac:dyDescent="0.3">
      <c r="A223079" s="43"/>
    </row>
    <row r="223081" spans="1:1" x14ac:dyDescent="0.3">
      <c r="A223081" s="43"/>
    </row>
    <row r="223083" spans="1:1" x14ac:dyDescent="0.3">
      <c r="A223083" s="43"/>
    </row>
    <row r="223085" spans="1:1" x14ac:dyDescent="0.3">
      <c r="A223085" s="43"/>
    </row>
    <row r="223087" spans="1:1" x14ac:dyDescent="0.3">
      <c r="A223087" s="43"/>
    </row>
    <row r="223089" spans="1:1" x14ac:dyDescent="0.3">
      <c r="A223089" s="43"/>
    </row>
    <row r="223091" spans="1:1" x14ac:dyDescent="0.3">
      <c r="A223091" s="43"/>
    </row>
    <row r="223093" spans="1:1" x14ac:dyDescent="0.3">
      <c r="A223093" s="43"/>
    </row>
    <row r="223095" spans="1:1" x14ac:dyDescent="0.3">
      <c r="A223095" s="43"/>
    </row>
    <row r="223097" spans="1:1" x14ac:dyDescent="0.3">
      <c r="A223097" s="43"/>
    </row>
    <row r="223099" spans="1:1" x14ac:dyDescent="0.3">
      <c r="A223099" s="43"/>
    </row>
    <row r="223101" spans="1:1" x14ac:dyDescent="0.3">
      <c r="A223101" s="43"/>
    </row>
    <row r="223103" spans="1:1" x14ac:dyDescent="0.3">
      <c r="A223103" s="43"/>
    </row>
    <row r="223105" spans="1:1" x14ac:dyDescent="0.3">
      <c r="A223105" s="43"/>
    </row>
    <row r="223107" spans="1:1" x14ac:dyDescent="0.3">
      <c r="A223107" s="43"/>
    </row>
    <row r="223109" spans="1:1" x14ac:dyDescent="0.3">
      <c r="A223109" s="43"/>
    </row>
    <row r="223111" spans="1:1" x14ac:dyDescent="0.3">
      <c r="A223111" s="43"/>
    </row>
    <row r="223113" spans="1:1" x14ac:dyDescent="0.3">
      <c r="A223113" s="43"/>
    </row>
    <row r="223115" spans="1:1" x14ac:dyDescent="0.3">
      <c r="A223115" s="43"/>
    </row>
    <row r="223117" spans="1:1" x14ac:dyDescent="0.3">
      <c r="A223117" s="43"/>
    </row>
    <row r="223119" spans="1:1" x14ac:dyDescent="0.3">
      <c r="A223119" s="43"/>
    </row>
    <row r="223121" spans="1:1" x14ac:dyDescent="0.3">
      <c r="A223121" s="43"/>
    </row>
    <row r="223123" spans="1:1" x14ac:dyDescent="0.3">
      <c r="A223123" s="43"/>
    </row>
    <row r="223125" spans="1:1" x14ac:dyDescent="0.3">
      <c r="A223125" s="43"/>
    </row>
    <row r="223127" spans="1:1" x14ac:dyDescent="0.3">
      <c r="A223127" s="43"/>
    </row>
    <row r="223129" spans="1:1" x14ac:dyDescent="0.3">
      <c r="A223129" s="43"/>
    </row>
    <row r="223131" spans="1:1" x14ac:dyDescent="0.3">
      <c r="A223131" s="43"/>
    </row>
    <row r="223133" spans="1:1" x14ac:dyDescent="0.3">
      <c r="A223133" s="43"/>
    </row>
    <row r="223135" spans="1:1" x14ac:dyDescent="0.3">
      <c r="A223135" s="43"/>
    </row>
    <row r="223137" spans="1:1" x14ac:dyDescent="0.3">
      <c r="A223137" s="43"/>
    </row>
    <row r="223139" spans="1:1" x14ac:dyDescent="0.3">
      <c r="A223139" s="43"/>
    </row>
    <row r="223141" spans="1:1" x14ac:dyDescent="0.3">
      <c r="A223141" s="43"/>
    </row>
    <row r="223143" spans="1:1" x14ac:dyDescent="0.3">
      <c r="A223143" s="43"/>
    </row>
    <row r="223145" spans="1:1" x14ac:dyDescent="0.3">
      <c r="A223145" s="43"/>
    </row>
    <row r="223147" spans="1:1" x14ac:dyDescent="0.3">
      <c r="A223147" s="43"/>
    </row>
    <row r="223149" spans="1:1" x14ac:dyDescent="0.3">
      <c r="A223149" s="43"/>
    </row>
    <row r="223151" spans="1:1" x14ac:dyDescent="0.3">
      <c r="A223151" s="43"/>
    </row>
    <row r="223153" spans="1:1" x14ac:dyDescent="0.3">
      <c r="A223153" s="43"/>
    </row>
    <row r="223155" spans="1:1" x14ac:dyDescent="0.3">
      <c r="A223155" s="43"/>
    </row>
    <row r="223157" spans="1:1" x14ac:dyDescent="0.3">
      <c r="A223157" s="43"/>
    </row>
    <row r="223159" spans="1:1" x14ac:dyDescent="0.3">
      <c r="A223159" s="43"/>
    </row>
    <row r="223161" spans="1:1" x14ac:dyDescent="0.3">
      <c r="A223161" s="43"/>
    </row>
    <row r="223163" spans="1:1" x14ac:dyDescent="0.3">
      <c r="A223163" s="43"/>
    </row>
    <row r="223165" spans="1:1" x14ac:dyDescent="0.3">
      <c r="A223165" s="43"/>
    </row>
    <row r="223167" spans="1:1" x14ac:dyDescent="0.3">
      <c r="A223167" s="43"/>
    </row>
    <row r="223169" spans="1:1" x14ac:dyDescent="0.3">
      <c r="A223169" s="43"/>
    </row>
    <row r="223171" spans="1:1" x14ac:dyDescent="0.3">
      <c r="A223171" s="43"/>
    </row>
    <row r="223173" spans="1:1" x14ac:dyDescent="0.3">
      <c r="A223173" s="43"/>
    </row>
    <row r="223175" spans="1:1" x14ac:dyDescent="0.3">
      <c r="A223175" s="43"/>
    </row>
    <row r="223177" spans="1:1" x14ac:dyDescent="0.3">
      <c r="A223177" s="43"/>
    </row>
    <row r="223179" spans="1:1" x14ac:dyDescent="0.3">
      <c r="A223179" s="43"/>
    </row>
    <row r="223181" spans="1:1" x14ac:dyDescent="0.3">
      <c r="A223181" s="43"/>
    </row>
    <row r="223183" spans="1:1" x14ac:dyDescent="0.3">
      <c r="A223183" s="43"/>
    </row>
    <row r="223185" spans="1:1" x14ac:dyDescent="0.3">
      <c r="A223185" s="43"/>
    </row>
    <row r="223187" spans="1:1" x14ac:dyDescent="0.3">
      <c r="A223187" s="43"/>
    </row>
    <row r="223189" spans="1:1" x14ac:dyDescent="0.3">
      <c r="A223189" s="43"/>
    </row>
    <row r="223191" spans="1:1" x14ac:dyDescent="0.3">
      <c r="A223191" s="43"/>
    </row>
    <row r="223193" spans="1:1" x14ac:dyDescent="0.3">
      <c r="A223193" s="43"/>
    </row>
    <row r="223195" spans="1:1" x14ac:dyDescent="0.3">
      <c r="A223195" s="43"/>
    </row>
    <row r="223197" spans="1:1" x14ac:dyDescent="0.3">
      <c r="A223197" s="43"/>
    </row>
    <row r="223199" spans="1:1" x14ac:dyDescent="0.3">
      <c r="A223199" s="43"/>
    </row>
    <row r="223201" spans="1:1" x14ac:dyDescent="0.3">
      <c r="A223201" s="43"/>
    </row>
    <row r="223203" spans="1:1" x14ac:dyDescent="0.3">
      <c r="A223203" s="43"/>
    </row>
    <row r="223205" spans="1:1" x14ac:dyDescent="0.3">
      <c r="A223205" s="43"/>
    </row>
    <row r="223207" spans="1:1" x14ac:dyDescent="0.3">
      <c r="A223207" s="43"/>
    </row>
    <row r="223209" spans="1:1" x14ac:dyDescent="0.3">
      <c r="A223209" s="43"/>
    </row>
    <row r="223211" spans="1:1" x14ac:dyDescent="0.3">
      <c r="A223211" s="43"/>
    </row>
    <row r="223213" spans="1:1" x14ac:dyDescent="0.3">
      <c r="A223213" s="43"/>
    </row>
    <row r="223215" spans="1:1" x14ac:dyDescent="0.3">
      <c r="A223215" s="43"/>
    </row>
    <row r="223217" spans="1:1" x14ac:dyDescent="0.3">
      <c r="A223217" s="43"/>
    </row>
    <row r="223219" spans="1:1" x14ac:dyDescent="0.3">
      <c r="A223219" s="43"/>
    </row>
    <row r="223221" spans="1:1" x14ac:dyDescent="0.3">
      <c r="A223221" s="43"/>
    </row>
    <row r="223223" spans="1:1" x14ac:dyDescent="0.3">
      <c r="A223223" s="43"/>
    </row>
    <row r="223225" spans="1:1" x14ac:dyDescent="0.3">
      <c r="A223225" s="43"/>
    </row>
    <row r="223227" spans="1:1" x14ac:dyDescent="0.3">
      <c r="A223227" s="43"/>
    </row>
    <row r="223229" spans="1:1" x14ac:dyDescent="0.3">
      <c r="A223229" s="43"/>
    </row>
    <row r="223231" spans="1:1" x14ac:dyDescent="0.3">
      <c r="A223231" s="43"/>
    </row>
    <row r="223233" spans="1:1" x14ac:dyDescent="0.3">
      <c r="A223233" s="43"/>
    </row>
    <row r="223235" spans="1:1" x14ac:dyDescent="0.3">
      <c r="A223235" s="43"/>
    </row>
    <row r="223237" spans="1:1" x14ac:dyDescent="0.3">
      <c r="A223237" s="43"/>
    </row>
    <row r="223239" spans="1:1" x14ac:dyDescent="0.3">
      <c r="A223239" s="43"/>
    </row>
    <row r="223241" spans="1:1" x14ac:dyDescent="0.3">
      <c r="A223241" s="43"/>
    </row>
    <row r="223243" spans="1:1" x14ac:dyDescent="0.3">
      <c r="A223243" s="43"/>
    </row>
    <row r="223245" spans="1:1" x14ac:dyDescent="0.3">
      <c r="A223245" s="43"/>
    </row>
    <row r="223247" spans="1:1" x14ac:dyDescent="0.3">
      <c r="A223247" s="43"/>
    </row>
    <row r="223249" spans="1:1" x14ac:dyDescent="0.3">
      <c r="A223249" s="43"/>
    </row>
    <row r="223251" spans="1:1" x14ac:dyDescent="0.3">
      <c r="A223251" s="43"/>
    </row>
    <row r="223253" spans="1:1" x14ac:dyDescent="0.3">
      <c r="A223253" s="43"/>
    </row>
    <row r="223255" spans="1:1" x14ac:dyDescent="0.3">
      <c r="A223255" s="43"/>
    </row>
    <row r="223257" spans="1:1" x14ac:dyDescent="0.3">
      <c r="A223257" s="43"/>
    </row>
    <row r="223259" spans="1:1" x14ac:dyDescent="0.3">
      <c r="A223259" s="43"/>
    </row>
    <row r="223261" spans="1:1" x14ac:dyDescent="0.3">
      <c r="A223261" s="43"/>
    </row>
    <row r="223263" spans="1:1" x14ac:dyDescent="0.3">
      <c r="A223263" s="43"/>
    </row>
    <row r="223265" spans="1:1" x14ac:dyDescent="0.3">
      <c r="A223265" s="43"/>
    </row>
    <row r="223267" spans="1:1" x14ac:dyDescent="0.3">
      <c r="A223267" s="43"/>
    </row>
    <row r="223269" spans="1:1" x14ac:dyDescent="0.3">
      <c r="A223269" s="43"/>
    </row>
    <row r="223271" spans="1:1" x14ac:dyDescent="0.3">
      <c r="A223271" s="43"/>
    </row>
    <row r="223273" spans="1:1" x14ac:dyDescent="0.3">
      <c r="A223273" s="43"/>
    </row>
    <row r="223275" spans="1:1" x14ac:dyDescent="0.3">
      <c r="A223275" s="43"/>
    </row>
    <row r="223277" spans="1:1" x14ac:dyDescent="0.3">
      <c r="A223277" s="43"/>
    </row>
    <row r="223279" spans="1:1" x14ac:dyDescent="0.3">
      <c r="A223279" s="43"/>
    </row>
    <row r="223281" spans="1:1" x14ac:dyDescent="0.3">
      <c r="A223281" s="43"/>
    </row>
    <row r="223283" spans="1:1" x14ac:dyDescent="0.3">
      <c r="A223283" s="43"/>
    </row>
    <row r="223285" spans="1:1" x14ac:dyDescent="0.3">
      <c r="A223285" s="43"/>
    </row>
    <row r="223287" spans="1:1" x14ac:dyDescent="0.3">
      <c r="A223287" s="43"/>
    </row>
    <row r="223289" spans="1:1" x14ac:dyDescent="0.3">
      <c r="A223289" s="43"/>
    </row>
    <row r="223291" spans="1:1" x14ac:dyDescent="0.3">
      <c r="A223291" s="43"/>
    </row>
    <row r="223293" spans="1:1" x14ac:dyDescent="0.3">
      <c r="A223293" s="43"/>
    </row>
    <row r="223295" spans="1:1" x14ac:dyDescent="0.3">
      <c r="A223295" s="43"/>
    </row>
    <row r="223297" spans="1:1" x14ac:dyDescent="0.3">
      <c r="A223297" s="43"/>
    </row>
    <row r="223299" spans="1:1" x14ac:dyDescent="0.3">
      <c r="A223299" s="43"/>
    </row>
    <row r="223301" spans="1:1" x14ac:dyDescent="0.3">
      <c r="A223301" s="43"/>
    </row>
    <row r="223303" spans="1:1" x14ac:dyDescent="0.3">
      <c r="A223303" s="43"/>
    </row>
    <row r="223305" spans="1:1" x14ac:dyDescent="0.3">
      <c r="A223305" s="43"/>
    </row>
    <row r="223307" spans="1:1" x14ac:dyDescent="0.3">
      <c r="A223307" s="43"/>
    </row>
    <row r="223309" spans="1:1" x14ac:dyDescent="0.3">
      <c r="A223309" s="43"/>
    </row>
    <row r="223311" spans="1:1" x14ac:dyDescent="0.3">
      <c r="A223311" s="43"/>
    </row>
    <row r="223313" spans="1:1" x14ac:dyDescent="0.3">
      <c r="A223313" s="43"/>
    </row>
    <row r="223315" spans="1:1" x14ac:dyDescent="0.3">
      <c r="A223315" s="43"/>
    </row>
    <row r="223317" spans="1:1" x14ac:dyDescent="0.3">
      <c r="A223317" s="43"/>
    </row>
    <row r="223319" spans="1:1" x14ac:dyDescent="0.3">
      <c r="A223319" s="43"/>
    </row>
    <row r="223321" spans="1:1" x14ac:dyDescent="0.3">
      <c r="A223321" s="43"/>
    </row>
    <row r="223323" spans="1:1" x14ac:dyDescent="0.3">
      <c r="A223323" s="43"/>
    </row>
    <row r="223325" spans="1:1" x14ac:dyDescent="0.3">
      <c r="A223325" s="43"/>
    </row>
    <row r="223327" spans="1:1" x14ac:dyDescent="0.3">
      <c r="A223327" s="43"/>
    </row>
    <row r="223329" spans="1:1" x14ac:dyDescent="0.3">
      <c r="A223329" s="43"/>
    </row>
    <row r="223331" spans="1:1" x14ac:dyDescent="0.3">
      <c r="A223331" s="43"/>
    </row>
    <row r="223333" spans="1:1" x14ac:dyDescent="0.3">
      <c r="A223333" s="43"/>
    </row>
    <row r="223335" spans="1:1" x14ac:dyDescent="0.3">
      <c r="A223335" s="43"/>
    </row>
    <row r="223337" spans="1:1" x14ac:dyDescent="0.3">
      <c r="A223337" s="43"/>
    </row>
    <row r="223339" spans="1:1" x14ac:dyDescent="0.3">
      <c r="A223339" s="43"/>
    </row>
    <row r="223341" spans="1:1" x14ac:dyDescent="0.3">
      <c r="A223341" s="43"/>
    </row>
    <row r="223343" spans="1:1" x14ac:dyDescent="0.3">
      <c r="A223343" s="43"/>
    </row>
    <row r="223345" spans="1:1" x14ac:dyDescent="0.3">
      <c r="A223345" s="43"/>
    </row>
    <row r="223347" spans="1:1" x14ac:dyDescent="0.3">
      <c r="A223347" s="43"/>
    </row>
    <row r="223349" spans="1:1" x14ac:dyDescent="0.3">
      <c r="A223349" s="43"/>
    </row>
    <row r="223351" spans="1:1" x14ac:dyDescent="0.3">
      <c r="A223351" s="43"/>
    </row>
    <row r="223353" spans="1:1" x14ac:dyDescent="0.3">
      <c r="A223353" s="43"/>
    </row>
    <row r="223355" spans="1:1" x14ac:dyDescent="0.3">
      <c r="A223355" s="43"/>
    </row>
    <row r="223357" spans="1:1" x14ac:dyDescent="0.3">
      <c r="A223357" s="43"/>
    </row>
    <row r="223359" spans="1:1" x14ac:dyDescent="0.3">
      <c r="A223359" s="43"/>
    </row>
    <row r="223361" spans="1:1" x14ac:dyDescent="0.3">
      <c r="A223361" s="43"/>
    </row>
    <row r="223363" spans="1:1" x14ac:dyDescent="0.3">
      <c r="A223363" s="43"/>
    </row>
    <row r="223365" spans="1:1" x14ac:dyDescent="0.3">
      <c r="A223365" s="43"/>
    </row>
    <row r="223367" spans="1:1" x14ac:dyDescent="0.3">
      <c r="A223367" s="43"/>
    </row>
    <row r="223369" spans="1:1" x14ac:dyDescent="0.3">
      <c r="A223369" s="43"/>
    </row>
    <row r="223371" spans="1:1" x14ac:dyDescent="0.3">
      <c r="A223371" s="43"/>
    </row>
    <row r="223373" spans="1:1" x14ac:dyDescent="0.3">
      <c r="A223373" s="43"/>
    </row>
    <row r="223375" spans="1:1" x14ac:dyDescent="0.3">
      <c r="A223375" s="43"/>
    </row>
    <row r="223377" spans="1:1" x14ac:dyDescent="0.3">
      <c r="A223377" s="43"/>
    </row>
    <row r="223379" spans="1:1" x14ac:dyDescent="0.3">
      <c r="A223379" s="43"/>
    </row>
    <row r="223381" spans="1:1" x14ac:dyDescent="0.3">
      <c r="A223381" s="43"/>
    </row>
    <row r="223383" spans="1:1" x14ac:dyDescent="0.3">
      <c r="A223383" s="43"/>
    </row>
    <row r="223385" spans="1:1" x14ac:dyDescent="0.3">
      <c r="A223385" s="43"/>
    </row>
    <row r="223387" spans="1:1" x14ac:dyDescent="0.3">
      <c r="A223387" s="43"/>
    </row>
    <row r="223389" spans="1:1" x14ac:dyDescent="0.3">
      <c r="A223389" s="43"/>
    </row>
    <row r="223391" spans="1:1" x14ac:dyDescent="0.3">
      <c r="A223391" s="43"/>
    </row>
    <row r="223393" spans="1:1" x14ac:dyDescent="0.3">
      <c r="A223393" s="43"/>
    </row>
    <row r="223395" spans="1:1" x14ac:dyDescent="0.3">
      <c r="A223395" s="43"/>
    </row>
    <row r="223397" spans="1:1" x14ac:dyDescent="0.3">
      <c r="A223397" s="43"/>
    </row>
    <row r="223399" spans="1:1" x14ac:dyDescent="0.3">
      <c r="A223399" s="43"/>
    </row>
    <row r="223401" spans="1:1" x14ac:dyDescent="0.3">
      <c r="A223401" s="43"/>
    </row>
    <row r="223403" spans="1:1" x14ac:dyDescent="0.3">
      <c r="A223403" s="43"/>
    </row>
    <row r="223405" spans="1:1" x14ac:dyDescent="0.3">
      <c r="A223405" s="43"/>
    </row>
    <row r="223407" spans="1:1" x14ac:dyDescent="0.3">
      <c r="A223407" s="43"/>
    </row>
    <row r="223409" spans="1:1" x14ac:dyDescent="0.3">
      <c r="A223409" s="43"/>
    </row>
    <row r="223411" spans="1:1" x14ac:dyDescent="0.3">
      <c r="A223411" s="43"/>
    </row>
    <row r="223413" spans="1:1" x14ac:dyDescent="0.3">
      <c r="A223413" s="43"/>
    </row>
    <row r="223415" spans="1:1" x14ac:dyDescent="0.3">
      <c r="A223415" s="43"/>
    </row>
    <row r="223417" spans="1:1" x14ac:dyDescent="0.3">
      <c r="A223417" s="43"/>
    </row>
    <row r="223419" spans="1:1" x14ac:dyDescent="0.3">
      <c r="A223419" s="43"/>
    </row>
    <row r="223421" spans="1:1" x14ac:dyDescent="0.3">
      <c r="A223421" s="43"/>
    </row>
    <row r="223423" spans="1:1" x14ac:dyDescent="0.3">
      <c r="A223423" s="43"/>
    </row>
    <row r="223425" spans="1:1" x14ac:dyDescent="0.3">
      <c r="A223425" s="43"/>
    </row>
    <row r="223427" spans="1:1" x14ac:dyDescent="0.3">
      <c r="A223427" s="43"/>
    </row>
    <row r="223429" spans="1:1" x14ac:dyDescent="0.3">
      <c r="A223429" s="43"/>
    </row>
    <row r="223431" spans="1:1" x14ac:dyDescent="0.3">
      <c r="A223431" s="43"/>
    </row>
    <row r="223433" spans="1:1" x14ac:dyDescent="0.3">
      <c r="A223433" s="43"/>
    </row>
    <row r="223435" spans="1:1" x14ac:dyDescent="0.3">
      <c r="A223435" s="43"/>
    </row>
    <row r="223437" spans="1:1" x14ac:dyDescent="0.3">
      <c r="A223437" s="43"/>
    </row>
    <row r="223439" spans="1:1" x14ac:dyDescent="0.3">
      <c r="A223439" s="43"/>
    </row>
    <row r="223441" spans="1:1" x14ac:dyDescent="0.3">
      <c r="A223441" s="43"/>
    </row>
    <row r="223443" spans="1:1" x14ac:dyDescent="0.3">
      <c r="A223443" s="43"/>
    </row>
    <row r="223445" spans="1:1" x14ac:dyDescent="0.3">
      <c r="A223445" s="43"/>
    </row>
    <row r="223447" spans="1:1" x14ac:dyDescent="0.3">
      <c r="A223447" s="43"/>
    </row>
    <row r="223449" spans="1:1" x14ac:dyDescent="0.3">
      <c r="A223449" s="43"/>
    </row>
    <row r="223451" spans="1:1" x14ac:dyDescent="0.3">
      <c r="A223451" s="43"/>
    </row>
    <row r="223453" spans="1:1" x14ac:dyDescent="0.3">
      <c r="A223453" s="43"/>
    </row>
    <row r="223455" spans="1:1" x14ac:dyDescent="0.3">
      <c r="A223455" s="43"/>
    </row>
    <row r="223457" spans="1:1" x14ac:dyDescent="0.3">
      <c r="A223457" s="43"/>
    </row>
    <row r="223459" spans="1:1" x14ac:dyDescent="0.3">
      <c r="A223459" s="43"/>
    </row>
    <row r="223461" spans="1:1" x14ac:dyDescent="0.3">
      <c r="A223461" s="43"/>
    </row>
    <row r="223463" spans="1:1" x14ac:dyDescent="0.3">
      <c r="A223463" s="43"/>
    </row>
    <row r="223465" spans="1:1" x14ac:dyDescent="0.3">
      <c r="A223465" s="43"/>
    </row>
    <row r="223467" spans="1:1" x14ac:dyDescent="0.3">
      <c r="A223467" s="43"/>
    </row>
    <row r="223469" spans="1:1" x14ac:dyDescent="0.3">
      <c r="A223469" s="43"/>
    </row>
    <row r="223471" spans="1:1" x14ac:dyDescent="0.3">
      <c r="A223471" s="43"/>
    </row>
    <row r="223473" spans="1:1" x14ac:dyDescent="0.3">
      <c r="A223473" s="43"/>
    </row>
    <row r="223475" spans="1:1" x14ac:dyDescent="0.3">
      <c r="A223475" s="43"/>
    </row>
    <row r="223477" spans="1:1" x14ac:dyDescent="0.3">
      <c r="A223477" s="43"/>
    </row>
    <row r="223479" spans="1:1" x14ac:dyDescent="0.3">
      <c r="A223479" s="43"/>
    </row>
    <row r="223481" spans="1:1" x14ac:dyDescent="0.3">
      <c r="A223481" s="43"/>
    </row>
    <row r="223483" spans="1:1" x14ac:dyDescent="0.3">
      <c r="A223483" s="43"/>
    </row>
    <row r="223485" spans="1:1" x14ac:dyDescent="0.3">
      <c r="A223485" s="43"/>
    </row>
    <row r="223487" spans="1:1" x14ac:dyDescent="0.3">
      <c r="A223487" s="43"/>
    </row>
    <row r="223489" spans="1:1" x14ac:dyDescent="0.3">
      <c r="A223489" s="43"/>
    </row>
    <row r="223491" spans="1:1" x14ac:dyDescent="0.3">
      <c r="A223491" s="43"/>
    </row>
    <row r="223493" spans="1:1" x14ac:dyDescent="0.3">
      <c r="A223493" s="43"/>
    </row>
    <row r="223495" spans="1:1" x14ac:dyDescent="0.3">
      <c r="A223495" s="43"/>
    </row>
    <row r="223497" spans="1:1" x14ac:dyDescent="0.3">
      <c r="A223497" s="43"/>
    </row>
    <row r="223499" spans="1:1" x14ac:dyDescent="0.3">
      <c r="A223499" s="43"/>
    </row>
    <row r="223501" spans="1:1" x14ac:dyDescent="0.3">
      <c r="A223501" s="43"/>
    </row>
    <row r="223503" spans="1:1" x14ac:dyDescent="0.3">
      <c r="A223503" s="43"/>
    </row>
    <row r="223505" spans="1:1" x14ac:dyDescent="0.3">
      <c r="A223505" s="43"/>
    </row>
    <row r="223507" spans="1:1" x14ac:dyDescent="0.3">
      <c r="A223507" s="43"/>
    </row>
    <row r="223509" spans="1:1" x14ac:dyDescent="0.3">
      <c r="A223509" s="43"/>
    </row>
    <row r="223511" spans="1:1" x14ac:dyDescent="0.3">
      <c r="A223511" s="43"/>
    </row>
    <row r="223513" spans="1:1" x14ac:dyDescent="0.3">
      <c r="A223513" s="43"/>
    </row>
    <row r="223515" spans="1:1" x14ac:dyDescent="0.3">
      <c r="A223515" s="43"/>
    </row>
    <row r="223517" spans="1:1" x14ac:dyDescent="0.3">
      <c r="A223517" s="43"/>
    </row>
    <row r="223519" spans="1:1" x14ac:dyDescent="0.3">
      <c r="A223519" s="43"/>
    </row>
    <row r="223521" spans="1:1" x14ac:dyDescent="0.3">
      <c r="A223521" s="43"/>
    </row>
    <row r="223523" spans="1:1" x14ac:dyDescent="0.3">
      <c r="A223523" s="43"/>
    </row>
    <row r="223525" spans="1:1" x14ac:dyDescent="0.3">
      <c r="A223525" s="43"/>
    </row>
    <row r="223527" spans="1:1" x14ac:dyDescent="0.3">
      <c r="A223527" s="43"/>
    </row>
    <row r="223529" spans="1:1" x14ac:dyDescent="0.3">
      <c r="A223529" s="43"/>
    </row>
    <row r="223531" spans="1:1" x14ac:dyDescent="0.3">
      <c r="A223531" s="43"/>
    </row>
    <row r="223533" spans="1:1" x14ac:dyDescent="0.3">
      <c r="A223533" s="43"/>
    </row>
    <row r="223535" spans="1:1" x14ac:dyDescent="0.3">
      <c r="A223535" s="43"/>
    </row>
    <row r="223537" spans="1:1" x14ac:dyDescent="0.3">
      <c r="A223537" s="43"/>
    </row>
    <row r="223539" spans="1:1" x14ac:dyDescent="0.3">
      <c r="A223539" s="43"/>
    </row>
    <row r="223541" spans="1:1" x14ac:dyDescent="0.3">
      <c r="A223541" s="43"/>
    </row>
    <row r="223543" spans="1:1" x14ac:dyDescent="0.3">
      <c r="A223543" s="43"/>
    </row>
    <row r="223545" spans="1:1" x14ac:dyDescent="0.3">
      <c r="A223545" s="43"/>
    </row>
    <row r="223547" spans="1:1" x14ac:dyDescent="0.3">
      <c r="A223547" s="43"/>
    </row>
    <row r="223549" spans="1:1" x14ac:dyDescent="0.3">
      <c r="A223549" s="43"/>
    </row>
    <row r="223551" spans="1:1" x14ac:dyDescent="0.3">
      <c r="A223551" s="43"/>
    </row>
    <row r="223553" spans="1:1" x14ac:dyDescent="0.3">
      <c r="A223553" s="43"/>
    </row>
    <row r="223555" spans="1:1" x14ac:dyDescent="0.3">
      <c r="A223555" s="43"/>
    </row>
    <row r="223557" spans="1:1" x14ac:dyDescent="0.3">
      <c r="A223557" s="43"/>
    </row>
    <row r="223559" spans="1:1" x14ac:dyDescent="0.3">
      <c r="A223559" s="43"/>
    </row>
    <row r="223561" spans="1:1" x14ac:dyDescent="0.3">
      <c r="A223561" s="43"/>
    </row>
    <row r="223563" spans="1:1" x14ac:dyDescent="0.3">
      <c r="A223563" s="43"/>
    </row>
    <row r="223565" spans="1:1" x14ac:dyDescent="0.3">
      <c r="A223565" s="43"/>
    </row>
    <row r="223567" spans="1:1" x14ac:dyDescent="0.3">
      <c r="A223567" s="43"/>
    </row>
    <row r="223569" spans="1:1" x14ac:dyDescent="0.3">
      <c r="A223569" s="43"/>
    </row>
    <row r="223571" spans="1:1" x14ac:dyDescent="0.3">
      <c r="A223571" s="43"/>
    </row>
    <row r="223573" spans="1:1" x14ac:dyDescent="0.3">
      <c r="A223573" s="43"/>
    </row>
    <row r="223575" spans="1:1" x14ac:dyDescent="0.3">
      <c r="A223575" s="43"/>
    </row>
    <row r="223577" spans="1:1" x14ac:dyDescent="0.3">
      <c r="A223577" s="43"/>
    </row>
    <row r="223579" spans="1:1" x14ac:dyDescent="0.3">
      <c r="A223579" s="43"/>
    </row>
    <row r="223581" spans="1:1" x14ac:dyDescent="0.3">
      <c r="A223581" s="43"/>
    </row>
    <row r="223583" spans="1:1" x14ac:dyDescent="0.3">
      <c r="A223583" s="43"/>
    </row>
    <row r="223585" spans="1:1" x14ac:dyDescent="0.3">
      <c r="A223585" s="43"/>
    </row>
    <row r="223587" spans="1:1" x14ac:dyDescent="0.3">
      <c r="A223587" s="43"/>
    </row>
    <row r="223589" spans="1:1" x14ac:dyDescent="0.3">
      <c r="A223589" s="43"/>
    </row>
    <row r="223591" spans="1:1" x14ac:dyDescent="0.3">
      <c r="A223591" s="43"/>
    </row>
    <row r="223593" spans="1:1" x14ac:dyDescent="0.3">
      <c r="A223593" s="43"/>
    </row>
    <row r="223595" spans="1:1" x14ac:dyDescent="0.3">
      <c r="A223595" s="43"/>
    </row>
    <row r="223597" spans="1:1" x14ac:dyDescent="0.3">
      <c r="A223597" s="43"/>
    </row>
    <row r="223599" spans="1:1" x14ac:dyDescent="0.3">
      <c r="A223599" s="43"/>
    </row>
    <row r="223601" spans="1:1" x14ac:dyDescent="0.3">
      <c r="A223601" s="43"/>
    </row>
    <row r="223603" spans="1:1" x14ac:dyDescent="0.3">
      <c r="A223603" s="43"/>
    </row>
    <row r="223605" spans="1:1" x14ac:dyDescent="0.3">
      <c r="A223605" s="43"/>
    </row>
    <row r="223607" spans="1:1" x14ac:dyDescent="0.3">
      <c r="A223607" s="43"/>
    </row>
    <row r="223609" spans="1:1" x14ac:dyDescent="0.3">
      <c r="A223609" s="43"/>
    </row>
    <row r="223611" spans="1:1" x14ac:dyDescent="0.3">
      <c r="A223611" s="43"/>
    </row>
    <row r="223613" spans="1:1" x14ac:dyDescent="0.3">
      <c r="A223613" s="43"/>
    </row>
    <row r="223615" spans="1:1" x14ac:dyDescent="0.3">
      <c r="A223615" s="43"/>
    </row>
    <row r="223617" spans="1:1" x14ac:dyDescent="0.3">
      <c r="A223617" s="43"/>
    </row>
    <row r="223619" spans="1:1" x14ac:dyDescent="0.3">
      <c r="A223619" s="43"/>
    </row>
    <row r="223621" spans="1:1" x14ac:dyDescent="0.3">
      <c r="A223621" s="43"/>
    </row>
    <row r="223623" spans="1:1" x14ac:dyDescent="0.3">
      <c r="A223623" s="43"/>
    </row>
    <row r="223625" spans="1:1" x14ac:dyDescent="0.3">
      <c r="A223625" s="43"/>
    </row>
    <row r="223627" spans="1:1" x14ac:dyDescent="0.3">
      <c r="A223627" s="43"/>
    </row>
    <row r="223629" spans="1:1" x14ac:dyDescent="0.3">
      <c r="A223629" s="43"/>
    </row>
    <row r="223631" spans="1:1" x14ac:dyDescent="0.3">
      <c r="A223631" s="43"/>
    </row>
    <row r="223633" spans="1:1" x14ac:dyDescent="0.3">
      <c r="A223633" s="43"/>
    </row>
    <row r="223635" spans="1:1" x14ac:dyDescent="0.3">
      <c r="A223635" s="43"/>
    </row>
    <row r="223637" spans="1:1" x14ac:dyDescent="0.3">
      <c r="A223637" s="43"/>
    </row>
    <row r="223639" spans="1:1" x14ac:dyDescent="0.3">
      <c r="A223639" s="43"/>
    </row>
    <row r="223641" spans="1:1" x14ac:dyDescent="0.3">
      <c r="A223641" s="43"/>
    </row>
    <row r="223643" spans="1:1" x14ac:dyDescent="0.3">
      <c r="A223643" s="43"/>
    </row>
    <row r="223645" spans="1:1" x14ac:dyDescent="0.3">
      <c r="A223645" s="43"/>
    </row>
    <row r="223647" spans="1:1" x14ac:dyDescent="0.3">
      <c r="A223647" s="43"/>
    </row>
    <row r="223649" spans="1:1" x14ac:dyDescent="0.3">
      <c r="A223649" s="43"/>
    </row>
    <row r="223651" spans="1:1" x14ac:dyDescent="0.3">
      <c r="A223651" s="43"/>
    </row>
    <row r="223653" spans="1:1" x14ac:dyDescent="0.3">
      <c r="A223653" s="43"/>
    </row>
    <row r="223655" spans="1:1" x14ac:dyDescent="0.3">
      <c r="A223655" s="43"/>
    </row>
    <row r="223657" spans="1:1" x14ac:dyDescent="0.3">
      <c r="A223657" s="43"/>
    </row>
    <row r="223659" spans="1:1" x14ac:dyDescent="0.3">
      <c r="A223659" s="43"/>
    </row>
    <row r="223661" spans="1:1" x14ac:dyDescent="0.3">
      <c r="A223661" s="43"/>
    </row>
    <row r="223663" spans="1:1" x14ac:dyDescent="0.3">
      <c r="A223663" s="43"/>
    </row>
    <row r="223665" spans="1:1" x14ac:dyDescent="0.3">
      <c r="A223665" s="43"/>
    </row>
    <row r="223667" spans="1:1" x14ac:dyDescent="0.3">
      <c r="A223667" s="43"/>
    </row>
    <row r="223669" spans="1:1" x14ac:dyDescent="0.3">
      <c r="A223669" s="43"/>
    </row>
    <row r="223671" spans="1:1" x14ac:dyDescent="0.3">
      <c r="A223671" s="43"/>
    </row>
    <row r="223673" spans="1:1" x14ac:dyDescent="0.3">
      <c r="A223673" s="43"/>
    </row>
    <row r="223675" spans="1:1" x14ac:dyDescent="0.3">
      <c r="A223675" s="43"/>
    </row>
    <row r="223677" spans="1:1" x14ac:dyDescent="0.3">
      <c r="A223677" s="43"/>
    </row>
    <row r="223679" spans="1:1" x14ac:dyDescent="0.3">
      <c r="A223679" s="43"/>
    </row>
    <row r="223681" spans="1:1" x14ac:dyDescent="0.3">
      <c r="A223681" s="43"/>
    </row>
    <row r="223683" spans="1:1" x14ac:dyDescent="0.3">
      <c r="A223683" s="43"/>
    </row>
    <row r="223685" spans="1:1" x14ac:dyDescent="0.3">
      <c r="A223685" s="43"/>
    </row>
    <row r="223687" spans="1:1" x14ac:dyDescent="0.3">
      <c r="A223687" s="43"/>
    </row>
    <row r="223689" spans="1:1" x14ac:dyDescent="0.3">
      <c r="A223689" s="43"/>
    </row>
    <row r="223691" spans="1:1" x14ac:dyDescent="0.3">
      <c r="A223691" s="43"/>
    </row>
    <row r="223693" spans="1:1" x14ac:dyDescent="0.3">
      <c r="A223693" s="43"/>
    </row>
    <row r="223695" spans="1:1" x14ac:dyDescent="0.3">
      <c r="A223695" s="43"/>
    </row>
    <row r="223697" spans="1:1" x14ac:dyDescent="0.3">
      <c r="A223697" s="43"/>
    </row>
    <row r="223699" spans="1:1" x14ac:dyDescent="0.3">
      <c r="A223699" s="43"/>
    </row>
    <row r="223701" spans="1:1" x14ac:dyDescent="0.3">
      <c r="A223701" s="43"/>
    </row>
    <row r="223703" spans="1:1" x14ac:dyDescent="0.3">
      <c r="A223703" s="43"/>
    </row>
    <row r="223705" spans="1:1" x14ac:dyDescent="0.3">
      <c r="A223705" s="43"/>
    </row>
    <row r="223707" spans="1:1" x14ac:dyDescent="0.3">
      <c r="A223707" s="43"/>
    </row>
    <row r="223709" spans="1:1" x14ac:dyDescent="0.3">
      <c r="A223709" s="43"/>
    </row>
    <row r="223711" spans="1:1" x14ac:dyDescent="0.3">
      <c r="A223711" s="43"/>
    </row>
    <row r="223713" spans="1:1" x14ac:dyDescent="0.3">
      <c r="A223713" s="43"/>
    </row>
    <row r="223715" spans="1:1" x14ac:dyDescent="0.3">
      <c r="A223715" s="43"/>
    </row>
    <row r="223717" spans="1:1" x14ac:dyDescent="0.3">
      <c r="A223717" s="43"/>
    </row>
    <row r="223719" spans="1:1" x14ac:dyDescent="0.3">
      <c r="A223719" s="43"/>
    </row>
    <row r="223721" spans="1:1" x14ac:dyDescent="0.3">
      <c r="A223721" s="43"/>
    </row>
    <row r="223723" spans="1:1" x14ac:dyDescent="0.3">
      <c r="A223723" s="43"/>
    </row>
    <row r="223725" spans="1:1" x14ac:dyDescent="0.3">
      <c r="A223725" s="43"/>
    </row>
    <row r="223727" spans="1:1" x14ac:dyDescent="0.3">
      <c r="A223727" s="43"/>
    </row>
    <row r="223729" spans="1:1" x14ac:dyDescent="0.3">
      <c r="A223729" s="43"/>
    </row>
    <row r="223731" spans="1:1" x14ac:dyDescent="0.3">
      <c r="A223731" s="43"/>
    </row>
    <row r="223733" spans="1:1" x14ac:dyDescent="0.3">
      <c r="A223733" s="43"/>
    </row>
    <row r="223735" spans="1:1" x14ac:dyDescent="0.3">
      <c r="A223735" s="43"/>
    </row>
    <row r="223737" spans="1:1" x14ac:dyDescent="0.3">
      <c r="A223737" s="43"/>
    </row>
    <row r="223739" spans="1:1" x14ac:dyDescent="0.3">
      <c r="A223739" s="43"/>
    </row>
    <row r="223741" spans="1:1" x14ac:dyDescent="0.3">
      <c r="A223741" s="43"/>
    </row>
    <row r="223743" spans="1:1" x14ac:dyDescent="0.3">
      <c r="A223743" s="43"/>
    </row>
    <row r="223745" spans="1:1" x14ac:dyDescent="0.3">
      <c r="A223745" s="43"/>
    </row>
    <row r="223747" spans="1:1" x14ac:dyDescent="0.3">
      <c r="A223747" s="43"/>
    </row>
    <row r="223749" spans="1:1" x14ac:dyDescent="0.3">
      <c r="A223749" s="43"/>
    </row>
    <row r="223751" spans="1:1" x14ac:dyDescent="0.3">
      <c r="A223751" s="43"/>
    </row>
    <row r="223753" spans="1:1" x14ac:dyDescent="0.3">
      <c r="A223753" s="43"/>
    </row>
    <row r="223755" spans="1:1" x14ac:dyDescent="0.3">
      <c r="A223755" s="43"/>
    </row>
    <row r="223757" spans="1:1" x14ac:dyDescent="0.3">
      <c r="A223757" s="43"/>
    </row>
    <row r="223759" spans="1:1" x14ac:dyDescent="0.3">
      <c r="A223759" s="43"/>
    </row>
    <row r="223761" spans="1:1" x14ac:dyDescent="0.3">
      <c r="A223761" s="43"/>
    </row>
    <row r="223763" spans="1:1" x14ac:dyDescent="0.3">
      <c r="A223763" s="43"/>
    </row>
    <row r="223765" spans="1:1" x14ac:dyDescent="0.3">
      <c r="A223765" s="43"/>
    </row>
    <row r="223767" spans="1:1" x14ac:dyDescent="0.3">
      <c r="A223767" s="43"/>
    </row>
    <row r="223769" spans="1:1" x14ac:dyDescent="0.3">
      <c r="A223769" s="43"/>
    </row>
    <row r="223771" spans="1:1" x14ac:dyDescent="0.3">
      <c r="A223771" s="43"/>
    </row>
    <row r="223773" spans="1:1" x14ac:dyDescent="0.3">
      <c r="A223773" s="43"/>
    </row>
    <row r="223775" spans="1:1" x14ac:dyDescent="0.3">
      <c r="A223775" s="43"/>
    </row>
    <row r="223777" spans="1:1" x14ac:dyDescent="0.3">
      <c r="A223777" s="43"/>
    </row>
    <row r="223779" spans="1:1" x14ac:dyDescent="0.3">
      <c r="A223779" s="43"/>
    </row>
    <row r="223781" spans="1:1" x14ac:dyDescent="0.3">
      <c r="A223781" s="43"/>
    </row>
    <row r="223783" spans="1:1" x14ac:dyDescent="0.3">
      <c r="A223783" s="43"/>
    </row>
    <row r="223785" spans="1:1" x14ac:dyDescent="0.3">
      <c r="A223785" s="43"/>
    </row>
    <row r="223787" spans="1:1" x14ac:dyDescent="0.3">
      <c r="A223787" s="43"/>
    </row>
    <row r="223789" spans="1:1" x14ac:dyDescent="0.3">
      <c r="A223789" s="43"/>
    </row>
    <row r="223791" spans="1:1" x14ac:dyDescent="0.3">
      <c r="A223791" s="43"/>
    </row>
    <row r="223793" spans="1:1" x14ac:dyDescent="0.3">
      <c r="A223793" s="43"/>
    </row>
    <row r="223795" spans="1:1" x14ac:dyDescent="0.3">
      <c r="A223795" s="43"/>
    </row>
    <row r="223797" spans="1:1" x14ac:dyDescent="0.3">
      <c r="A223797" s="43"/>
    </row>
    <row r="223799" spans="1:1" x14ac:dyDescent="0.3">
      <c r="A223799" s="43"/>
    </row>
    <row r="223801" spans="1:1" x14ac:dyDescent="0.3">
      <c r="A223801" s="43"/>
    </row>
    <row r="223803" spans="1:1" x14ac:dyDescent="0.3">
      <c r="A223803" s="43"/>
    </row>
    <row r="223805" spans="1:1" x14ac:dyDescent="0.3">
      <c r="A223805" s="43"/>
    </row>
    <row r="223807" spans="1:1" x14ac:dyDescent="0.3">
      <c r="A223807" s="43"/>
    </row>
    <row r="223809" spans="1:1" x14ac:dyDescent="0.3">
      <c r="A223809" s="43"/>
    </row>
    <row r="223811" spans="1:1" x14ac:dyDescent="0.3">
      <c r="A223811" s="43"/>
    </row>
    <row r="223813" spans="1:1" x14ac:dyDescent="0.3">
      <c r="A223813" s="43"/>
    </row>
    <row r="223815" spans="1:1" x14ac:dyDescent="0.3">
      <c r="A223815" s="43"/>
    </row>
    <row r="223817" spans="1:1" x14ac:dyDescent="0.3">
      <c r="A223817" s="43"/>
    </row>
    <row r="223819" spans="1:1" x14ac:dyDescent="0.3">
      <c r="A223819" s="43"/>
    </row>
    <row r="223821" spans="1:1" x14ac:dyDescent="0.3">
      <c r="A223821" s="43"/>
    </row>
    <row r="223823" spans="1:1" x14ac:dyDescent="0.3">
      <c r="A223823" s="43"/>
    </row>
    <row r="223825" spans="1:1" x14ac:dyDescent="0.3">
      <c r="A223825" s="43"/>
    </row>
    <row r="223827" spans="1:1" x14ac:dyDescent="0.3">
      <c r="A223827" s="43"/>
    </row>
    <row r="223829" spans="1:1" x14ac:dyDescent="0.3">
      <c r="A223829" s="43"/>
    </row>
    <row r="223831" spans="1:1" x14ac:dyDescent="0.3">
      <c r="A223831" s="43"/>
    </row>
    <row r="223833" spans="1:1" x14ac:dyDescent="0.3">
      <c r="A223833" s="43"/>
    </row>
    <row r="223835" spans="1:1" x14ac:dyDescent="0.3">
      <c r="A223835" s="43"/>
    </row>
    <row r="223837" spans="1:1" x14ac:dyDescent="0.3">
      <c r="A223837" s="43"/>
    </row>
    <row r="223839" spans="1:1" x14ac:dyDescent="0.3">
      <c r="A223839" s="43"/>
    </row>
    <row r="223841" spans="1:1" x14ac:dyDescent="0.3">
      <c r="A223841" s="43"/>
    </row>
    <row r="223843" spans="1:1" x14ac:dyDescent="0.3">
      <c r="A223843" s="43"/>
    </row>
    <row r="223845" spans="1:1" x14ac:dyDescent="0.3">
      <c r="A223845" s="43"/>
    </row>
    <row r="223847" spans="1:1" x14ac:dyDescent="0.3">
      <c r="A223847" s="43"/>
    </row>
    <row r="223849" spans="1:1" x14ac:dyDescent="0.3">
      <c r="A223849" s="43"/>
    </row>
    <row r="223851" spans="1:1" x14ac:dyDescent="0.3">
      <c r="A223851" s="43"/>
    </row>
    <row r="223853" spans="1:1" x14ac:dyDescent="0.3">
      <c r="A223853" s="43"/>
    </row>
    <row r="223855" spans="1:1" x14ac:dyDescent="0.3">
      <c r="A223855" s="43"/>
    </row>
    <row r="223857" spans="1:1" x14ac:dyDescent="0.3">
      <c r="A223857" s="43"/>
    </row>
    <row r="223859" spans="1:1" x14ac:dyDescent="0.3">
      <c r="A223859" s="43"/>
    </row>
    <row r="223861" spans="1:1" x14ac:dyDescent="0.3">
      <c r="A223861" s="43"/>
    </row>
    <row r="223863" spans="1:1" x14ac:dyDescent="0.3">
      <c r="A223863" s="43"/>
    </row>
    <row r="223865" spans="1:1" x14ac:dyDescent="0.3">
      <c r="A223865" s="43"/>
    </row>
    <row r="223867" spans="1:1" x14ac:dyDescent="0.3">
      <c r="A223867" s="43"/>
    </row>
    <row r="223869" spans="1:1" x14ac:dyDescent="0.3">
      <c r="A223869" s="43"/>
    </row>
    <row r="223871" spans="1:1" x14ac:dyDescent="0.3">
      <c r="A223871" s="43"/>
    </row>
    <row r="223873" spans="1:1" x14ac:dyDescent="0.3">
      <c r="A223873" s="43"/>
    </row>
    <row r="223875" spans="1:1" x14ac:dyDescent="0.3">
      <c r="A223875" s="43"/>
    </row>
    <row r="223877" spans="1:1" x14ac:dyDescent="0.3">
      <c r="A223877" s="43"/>
    </row>
    <row r="223879" spans="1:1" x14ac:dyDescent="0.3">
      <c r="A223879" s="43"/>
    </row>
    <row r="223881" spans="1:1" x14ac:dyDescent="0.3">
      <c r="A223881" s="43"/>
    </row>
    <row r="223883" spans="1:1" x14ac:dyDescent="0.3">
      <c r="A223883" s="43"/>
    </row>
    <row r="223885" spans="1:1" x14ac:dyDescent="0.3">
      <c r="A223885" s="43"/>
    </row>
    <row r="223887" spans="1:1" x14ac:dyDescent="0.3">
      <c r="A223887" s="43"/>
    </row>
    <row r="223889" spans="1:1" x14ac:dyDescent="0.3">
      <c r="A223889" s="43"/>
    </row>
    <row r="223891" spans="1:1" x14ac:dyDescent="0.3">
      <c r="A223891" s="43"/>
    </row>
    <row r="223893" spans="1:1" x14ac:dyDescent="0.3">
      <c r="A223893" s="43"/>
    </row>
    <row r="223895" spans="1:1" x14ac:dyDescent="0.3">
      <c r="A223895" s="43"/>
    </row>
    <row r="223897" spans="1:1" x14ac:dyDescent="0.3">
      <c r="A223897" s="43"/>
    </row>
    <row r="223899" spans="1:1" x14ac:dyDescent="0.3">
      <c r="A223899" s="43"/>
    </row>
    <row r="223901" spans="1:1" x14ac:dyDescent="0.3">
      <c r="A223901" s="43"/>
    </row>
    <row r="223903" spans="1:1" x14ac:dyDescent="0.3">
      <c r="A223903" s="43"/>
    </row>
    <row r="223905" spans="1:1" x14ac:dyDescent="0.3">
      <c r="A223905" s="43"/>
    </row>
    <row r="223907" spans="1:1" x14ac:dyDescent="0.3">
      <c r="A223907" s="43"/>
    </row>
    <row r="223909" spans="1:1" x14ac:dyDescent="0.3">
      <c r="A223909" s="43"/>
    </row>
    <row r="223911" spans="1:1" x14ac:dyDescent="0.3">
      <c r="A223911" s="43"/>
    </row>
    <row r="223913" spans="1:1" x14ac:dyDescent="0.3">
      <c r="A223913" s="43"/>
    </row>
    <row r="223915" spans="1:1" x14ac:dyDescent="0.3">
      <c r="A223915" s="43"/>
    </row>
    <row r="223917" spans="1:1" x14ac:dyDescent="0.3">
      <c r="A223917" s="43"/>
    </row>
    <row r="223919" spans="1:1" x14ac:dyDescent="0.3">
      <c r="A223919" s="43"/>
    </row>
    <row r="223921" spans="1:1" x14ac:dyDescent="0.3">
      <c r="A223921" s="43"/>
    </row>
    <row r="223923" spans="1:1" x14ac:dyDescent="0.3">
      <c r="A223923" s="43"/>
    </row>
    <row r="223925" spans="1:1" x14ac:dyDescent="0.3">
      <c r="A223925" s="43"/>
    </row>
    <row r="223927" spans="1:1" x14ac:dyDescent="0.3">
      <c r="A223927" s="43"/>
    </row>
    <row r="223929" spans="1:1" x14ac:dyDescent="0.3">
      <c r="A223929" s="43"/>
    </row>
    <row r="223931" spans="1:1" x14ac:dyDescent="0.3">
      <c r="A223931" s="43"/>
    </row>
    <row r="223933" spans="1:1" x14ac:dyDescent="0.3">
      <c r="A223933" s="43"/>
    </row>
    <row r="223935" spans="1:1" x14ac:dyDescent="0.3">
      <c r="A223935" s="43"/>
    </row>
    <row r="223937" spans="1:1" x14ac:dyDescent="0.3">
      <c r="A223937" s="43"/>
    </row>
    <row r="223939" spans="1:1" x14ac:dyDescent="0.3">
      <c r="A223939" s="43"/>
    </row>
    <row r="223941" spans="1:1" x14ac:dyDescent="0.3">
      <c r="A223941" s="43"/>
    </row>
    <row r="223943" spans="1:1" x14ac:dyDescent="0.3">
      <c r="A223943" s="43"/>
    </row>
    <row r="223945" spans="1:1" x14ac:dyDescent="0.3">
      <c r="A223945" s="43"/>
    </row>
    <row r="223947" spans="1:1" x14ac:dyDescent="0.3">
      <c r="A223947" s="43"/>
    </row>
    <row r="223949" spans="1:1" x14ac:dyDescent="0.3">
      <c r="A223949" s="43"/>
    </row>
    <row r="223951" spans="1:1" x14ac:dyDescent="0.3">
      <c r="A223951" s="43"/>
    </row>
    <row r="223953" spans="1:1" x14ac:dyDescent="0.3">
      <c r="A223953" s="43"/>
    </row>
    <row r="223955" spans="1:1" x14ac:dyDescent="0.3">
      <c r="A223955" s="43"/>
    </row>
    <row r="223957" spans="1:1" x14ac:dyDescent="0.3">
      <c r="A223957" s="43"/>
    </row>
    <row r="223959" spans="1:1" x14ac:dyDescent="0.3">
      <c r="A223959" s="43"/>
    </row>
    <row r="223961" spans="1:1" x14ac:dyDescent="0.3">
      <c r="A223961" s="43"/>
    </row>
    <row r="223963" spans="1:1" x14ac:dyDescent="0.3">
      <c r="A223963" s="43"/>
    </row>
    <row r="223965" spans="1:1" x14ac:dyDescent="0.3">
      <c r="A223965" s="43"/>
    </row>
    <row r="223967" spans="1:1" x14ac:dyDescent="0.3">
      <c r="A223967" s="43"/>
    </row>
    <row r="223969" spans="1:1" x14ac:dyDescent="0.3">
      <c r="A223969" s="43"/>
    </row>
    <row r="223971" spans="1:1" x14ac:dyDescent="0.3">
      <c r="A223971" s="43"/>
    </row>
    <row r="223973" spans="1:1" x14ac:dyDescent="0.3">
      <c r="A223973" s="43"/>
    </row>
    <row r="223975" spans="1:1" x14ac:dyDescent="0.3">
      <c r="A223975" s="43"/>
    </row>
    <row r="223977" spans="1:1" x14ac:dyDescent="0.3">
      <c r="A223977" s="43"/>
    </row>
    <row r="223979" spans="1:1" x14ac:dyDescent="0.3">
      <c r="A223979" s="43"/>
    </row>
    <row r="223981" spans="1:1" x14ac:dyDescent="0.3">
      <c r="A223981" s="43"/>
    </row>
    <row r="223983" spans="1:1" x14ac:dyDescent="0.3">
      <c r="A223983" s="43"/>
    </row>
    <row r="223985" spans="1:1" x14ac:dyDescent="0.3">
      <c r="A223985" s="43"/>
    </row>
    <row r="223987" spans="1:1" x14ac:dyDescent="0.3">
      <c r="A223987" s="43"/>
    </row>
    <row r="223989" spans="1:1" x14ac:dyDescent="0.3">
      <c r="A223989" s="43"/>
    </row>
    <row r="223991" spans="1:1" x14ac:dyDescent="0.3">
      <c r="A223991" s="43"/>
    </row>
    <row r="223993" spans="1:1" x14ac:dyDescent="0.3">
      <c r="A223993" s="43"/>
    </row>
    <row r="223995" spans="1:1" x14ac:dyDescent="0.3">
      <c r="A223995" s="43"/>
    </row>
    <row r="223997" spans="1:1" x14ac:dyDescent="0.3">
      <c r="A223997" s="43"/>
    </row>
    <row r="223999" spans="1:1" x14ac:dyDescent="0.3">
      <c r="A223999" s="43"/>
    </row>
    <row r="224001" spans="1:1" x14ac:dyDescent="0.3">
      <c r="A224001" s="43"/>
    </row>
    <row r="224003" spans="1:1" x14ac:dyDescent="0.3">
      <c r="A224003" s="43"/>
    </row>
    <row r="224005" spans="1:1" x14ac:dyDescent="0.3">
      <c r="A224005" s="43"/>
    </row>
    <row r="224007" spans="1:1" x14ac:dyDescent="0.3">
      <c r="A224007" s="43"/>
    </row>
    <row r="224009" spans="1:1" x14ac:dyDescent="0.3">
      <c r="A224009" s="43"/>
    </row>
    <row r="224011" spans="1:1" x14ac:dyDescent="0.3">
      <c r="A224011" s="43"/>
    </row>
    <row r="224013" spans="1:1" x14ac:dyDescent="0.3">
      <c r="A224013" s="43"/>
    </row>
    <row r="224015" spans="1:1" x14ac:dyDescent="0.3">
      <c r="A224015" s="43"/>
    </row>
    <row r="224017" spans="1:1" x14ac:dyDescent="0.3">
      <c r="A224017" s="43"/>
    </row>
    <row r="224019" spans="1:1" x14ac:dyDescent="0.3">
      <c r="A224019" s="43"/>
    </row>
    <row r="224021" spans="1:1" x14ac:dyDescent="0.3">
      <c r="A224021" s="43"/>
    </row>
    <row r="224023" spans="1:1" x14ac:dyDescent="0.3">
      <c r="A224023" s="43"/>
    </row>
    <row r="224025" spans="1:1" x14ac:dyDescent="0.3">
      <c r="A224025" s="43"/>
    </row>
    <row r="224027" spans="1:1" x14ac:dyDescent="0.3">
      <c r="A224027" s="43"/>
    </row>
    <row r="224029" spans="1:1" x14ac:dyDescent="0.3">
      <c r="A224029" s="43"/>
    </row>
    <row r="224031" spans="1:1" x14ac:dyDescent="0.3">
      <c r="A224031" s="43"/>
    </row>
    <row r="224033" spans="1:1" x14ac:dyDescent="0.3">
      <c r="A224033" s="43"/>
    </row>
    <row r="224035" spans="1:1" x14ac:dyDescent="0.3">
      <c r="A224035" s="43"/>
    </row>
    <row r="224037" spans="1:1" x14ac:dyDescent="0.3">
      <c r="A224037" s="43"/>
    </row>
    <row r="224039" spans="1:1" x14ac:dyDescent="0.3">
      <c r="A224039" s="43"/>
    </row>
    <row r="224041" spans="1:1" x14ac:dyDescent="0.3">
      <c r="A224041" s="43"/>
    </row>
    <row r="224043" spans="1:1" x14ac:dyDescent="0.3">
      <c r="A224043" s="43"/>
    </row>
    <row r="224045" spans="1:1" x14ac:dyDescent="0.3">
      <c r="A224045" s="43"/>
    </row>
    <row r="224047" spans="1:1" x14ac:dyDescent="0.3">
      <c r="A224047" s="43"/>
    </row>
    <row r="224049" spans="1:1" x14ac:dyDescent="0.3">
      <c r="A224049" s="43"/>
    </row>
    <row r="224051" spans="1:1" x14ac:dyDescent="0.3">
      <c r="A224051" s="43"/>
    </row>
    <row r="224053" spans="1:1" x14ac:dyDescent="0.3">
      <c r="A224053" s="43"/>
    </row>
    <row r="224055" spans="1:1" x14ac:dyDescent="0.3">
      <c r="A224055" s="43"/>
    </row>
    <row r="224057" spans="1:1" x14ac:dyDescent="0.3">
      <c r="A224057" s="43"/>
    </row>
    <row r="224059" spans="1:1" x14ac:dyDescent="0.3">
      <c r="A224059" s="43"/>
    </row>
    <row r="224061" spans="1:1" x14ac:dyDescent="0.3">
      <c r="A224061" s="43"/>
    </row>
    <row r="224063" spans="1:1" x14ac:dyDescent="0.3">
      <c r="A224063" s="43"/>
    </row>
    <row r="224065" spans="1:1" x14ac:dyDescent="0.3">
      <c r="A224065" s="43"/>
    </row>
    <row r="224067" spans="1:1" x14ac:dyDescent="0.3">
      <c r="A224067" s="43"/>
    </row>
    <row r="224069" spans="1:1" x14ac:dyDescent="0.3">
      <c r="A224069" s="43"/>
    </row>
    <row r="224071" spans="1:1" x14ac:dyDescent="0.3">
      <c r="A224071" s="43"/>
    </row>
    <row r="224073" spans="1:1" x14ac:dyDescent="0.3">
      <c r="A224073" s="43"/>
    </row>
    <row r="224075" spans="1:1" x14ac:dyDescent="0.3">
      <c r="A224075" s="43"/>
    </row>
    <row r="224077" spans="1:1" x14ac:dyDescent="0.3">
      <c r="A224077" s="43"/>
    </row>
    <row r="224079" spans="1:1" x14ac:dyDescent="0.3">
      <c r="A224079" s="43"/>
    </row>
    <row r="224081" spans="1:1" x14ac:dyDescent="0.3">
      <c r="A224081" s="43"/>
    </row>
    <row r="224083" spans="1:1" x14ac:dyDescent="0.3">
      <c r="A224083" s="43"/>
    </row>
    <row r="224085" spans="1:1" x14ac:dyDescent="0.3">
      <c r="A224085" s="43"/>
    </row>
    <row r="224087" spans="1:1" x14ac:dyDescent="0.3">
      <c r="A224087" s="43"/>
    </row>
    <row r="224089" spans="1:1" x14ac:dyDescent="0.3">
      <c r="A224089" s="43"/>
    </row>
    <row r="224091" spans="1:1" x14ac:dyDescent="0.3">
      <c r="A224091" s="43"/>
    </row>
    <row r="224093" spans="1:1" x14ac:dyDescent="0.3">
      <c r="A224093" s="43"/>
    </row>
    <row r="224095" spans="1:1" x14ac:dyDescent="0.3">
      <c r="A224095" s="43"/>
    </row>
    <row r="224097" spans="1:1" x14ac:dyDescent="0.3">
      <c r="A224097" s="43"/>
    </row>
    <row r="224099" spans="1:1" x14ac:dyDescent="0.3">
      <c r="A224099" s="43"/>
    </row>
    <row r="224101" spans="1:1" x14ac:dyDescent="0.3">
      <c r="A224101" s="43"/>
    </row>
    <row r="224103" spans="1:1" x14ac:dyDescent="0.3">
      <c r="A224103" s="43"/>
    </row>
    <row r="224105" spans="1:1" x14ac:dyDescent="0.3">
      <c r="A224105" s="43"/>
    </row>
    <row r="224107" spans="1:1" x14ac:dyDescent="0.3">
      <c r="A224107" s="43"/>
    </row>
    <row r="224109" spans="1:1" x14ac:dyDescent="0.3">
      <c r="A224109" s="43"/>
    </row>
    <row r="224111" spans="1:1" x14ac:dyDescent="0.3">
      <c r="A224111" s="43"/>
    </row>
    <row r="224113" spans="1:1" x14ac:dyDescent="0.3">
      <c r="A224113" s="43"/>
    </row>
    <row r="224115" spans="1:1" x14ac:dyDescent="0.3">
      <c r="A224115" s="43"/>
    </row>
    <row r="224117" spans="1:1" x14ac:dyDescent="0.3">
      <c r="A224117" s="43"/>
    </row>
    <row r="224119" spans="1:1" x14ac:dyDescent="0.3">
      <c r="A224119" s="43"/>
    </row>
    <row r="224121" spans="1:1" x14ac:dyDescent="0.3">
      <c r="A224121" s="43"/>
    </row>
    <row r="224123" spans="1:1" x14ac:dyDescent="0.3">
      <c r="A224123" s="43"/>
    </row>
    <row r="224125" spans="1:1" x14ac:dyDescent="0.3">
      <c r="A224125" s="43"/>
    </row>
    <row r="224127" spans="1:1" x14ac:dyDescent="0.3">
      <c r="A224127" s="43"/>
    </row>
    <row r="224129" spans="1:1" x14ac:dyDescent="0.3">
      <c r="A224129" s="43"/>
    </row>
    <row r="224131" spans="1:1" x14ac:dyDescent="0.3">
      <c r="A224131" s="43"/>
    </row>
    <row r="224133" spans="1:1" x14ac:dyDescent="0.3">
      <c r="A224133" s="43"/>
    </row>
    <row r="224135" spans="1:1" x14ac:dyDescent="0.3">
      <c r="A224135" s="43"/>
    </row>
    <row r="224137" spans="1:1" x14ac:dyDescent="0.3">
      <c r="A224137" s="43"/>
    </row>
    <row r="224139" spans="1:1" x14ac:dyDescent="0.3">
      <c r="A224139" s="43"/>
    </row>
    <row r="224141" spans="1:1" x14ac:dyDescent="0.3">
      <c r="A224141" s="43"/>
    </row>
    <row r="224143" spans="1:1" x14ac:dyDescent="0.3">
      <c r="A224143" s="43"/>
    </row>
    <row r="224145" spans="1:1" x14ac:dyDescent="0.3">
      <c r="A224145" s="43"/>
    </row>
    <row r="224147" spans="1:1" x14ac:dyDescent="0.3">
      <c r="A224147" s="43"/>
    </row>
    <row r="224149" spans="1:1" x14ac:dyDescent="0.3">
      <c r="A224149" s="43"/>
    </row>
    <row r="224151" spans="1:1" x14ac:dyDescent="0.3">
      <c r="A224151" s="43"/>
    </row>
    <row r="224153" spans="1:1" x14ac:dyDescent="0.3">
      <c r="A224153" s="43"/>
    </row>
    <row r="224155" spans="1:1" x14ac:dyDescent="0.3">
      <c r="A224155" s="43"/>
    </row>
    <row r="224157" spans="1:1" x14ac:dyDescent="0.3">
      <c r="A224157" s="43"/>
    </row>
    <row r="224159" spans="1:1" x14ac:dyDescent="0.3">
      <c r="A224159" s="43"/>
    </row>
    <row r="224161" spans="1:1" x14ac:dyDescent="0.3">
      <c r="A224161" s="43"/>
    </row>
    <row r="224163" spans="1:1" x14ac:dyDescent="0.3">
      <c r="A224163" s="43"/>
    </row>
    <row r="224165" spans="1:1" x14ac:dyDescent="0.3">
      <c r="A224165" s="43"/>
    </row>
    <row r="224167" spans="1:1" x14ac:dyDescent="0.3">
      <c r="A224167" s="43"/>
    </row>
    <row r="224169" spans="1:1" x14ac:dyDescent="0.3">
      <c r="A224169" s="43"/>
    </row>
    <row r="224171" spans="1:1" x14ac:dyDescent="0.3">
      <c r="A224171" s="43"/>
    </row>
    <row r="224173" spans="1:1" x14ac:dyDescent="0.3">
      <c r="A224173" s="43"/>
    </row>
    <row r="224175" spans="1:1" x14ac:dyDescent="0.3">
      <c r="A224175" s="43"/>
    </row>
    <row r="224177" spans="1:1" x14ac:dyDescent="0.3">
      <c r="A224177" s="43"/>
    </row>
    <row r="224179" spans="1:1" x14ac:dyDescent="0.3">
      <c r="A224179" s="43"/>
    </row>
    <row r="224181" spans="1:1" x14ac:dyDescent="0.3">
      <c r="A224181" s="43"/>
    </row>
    <row r="224183" spans="1:1" x14ac:dyDescent="0.3">
      <c r="A224183" s="43"/>
    </row>
    <row r="224185" spans="1:1" x14ac:dyDescent="0.3">
      <c r="A224185" s="43"/>
    </row>
    <row r="224187" spans="1:1" x14ac:dyDescent="0.3">
      <c r="A224187" s="43"/>
    </row>
    <row r="224189" spans="1:1" x14ac:dyDescent="0.3">
      <c r="A224189" s="43"/>
    </row>
    <row r="224191" spans="1:1" x14ac:dyDescent="0.3">
      <c r="A224191" s="43"/>
    </row>
    <row r="224193" spans="1:1" x14ac:dyDescent="0.3">
      <c r="A224193" s="43"/>
    </row>
    <row r="224195" spans="1:1" x14ac:dyDescent="0.3">
      <c r="A224195" s="43"/>
    </row>
    <row r="224197" spans="1:1" x14ac:dyDescent="0.3">
      <c r="A224197" s="43"/>
    </row>
    <row r="224199" spans="1:1" x14ac:dyDescent="0.3">
      <c r="A224199" s="43"/>
    </row>
    <row r="224201" spans="1:1" x14ac:dyDescent="0.3">
      <c r="A224201" s="43"/>
    </row>
    <row r="224203" spans="1:1" x14ac:dyDescent="0.3">
      <c r="A224203" s="43"/>
    </row>
    <row r="224205" spans="1:1" x14ac:dyDescent="0.3">
      <c r="A224205" s="43"/>
    </row>
    <row r="224207" spans="1:1" x14ac:dyDescent="0.3">
      <c r="A224207" s="43"/>
    </row>
    <row r="224209" spans="1:1" x14ac:dyDescent="0.3">
      <c r="A224209" s="43"/>
    </row>
    <row r="224211" spans="1:1" x14ac:dyDescent="0.3">
      <c r="A224211" s="43"/>
    </row>
    <row r="224213" spans="1:1" x14ac:dyDescent="0.3">
      <c r="A224213" s="43"/>
    </row>
    <row r="224215" spans="1:1" x14ac:dyDescent="0.3">
      <c r="A224215" s="43"/>
    </row>
    <row r="224217" spans="1:1" x14ac:dyDescent="0.3">
      <c r="A224217" s="43"/>
    </row>
    <row r="224219" spans="1:1" x14ac:dyDescent="0.3">
      <c r="A224219" s="43"/>
    </row>
    <row r="224221" spans="1:1" x14ac:dyDescent="0.3">
      <c r="A224221" s="43"/>
    </row>
    <row r="224223" spans="1:1" x14ac:dyDescent="0.3">
      <c r="A224223" s="43"/>
    </row>
    <row r="224225" spans="1:1" x14ac:dyDescent="0.3">
      <c r="A224225" s="43"/>
    </row>
    <row r="224227" spans="1:1" x14ac:dyDescent="0.3">
      <c r="A224227" s="43"/>
    </row>
    <row r="224229" spans="1:1" x14ac:dyDescent="0.3">
      <c r="A224229" s="43"/>
    </row>
    <row r="224231" spans="1:1" x14ac:dyDescent="0.3">
      <c r="A224231" s="43"/>
    </row>
    <row r="224233" spans="1:1" x14ac:dyDescent="0.3">
      <c r="A224233" s="43"/>
    </row>
    <row r="224235" spans="1:1" x14ac:dyDescent="0.3">
      <c r="A224235" s="43"/>
    </row>
    <row r="224237" spans="1:1" x14ac:dyDescent="0.3">
      <c r="A224237" s="43"/>
    </row>
    <row r="224239" spans="1:1" x14ac:dyDescent="0.3">
      <c r="A224239" s="43"/>
    </row>
    <row r="224241" spans="1:1" x14ac:dyDescent="0.3">
      <c r="A224241" s="43"/>
    </row>
    <row r="224243" spans="1:1" x14ac:dyDescent="0.3">
      <c r="A224243" s="43"/>
    </row>
    <row r="224245" spans="1:1" x14ac:dyDescent="0.3">
      <c r="A224245" s="43"/>
    </row>
    <row r="224247" spans="1:1" x14ac:dyDescent="0.3">
      <c r="A224247" s="43"/>
    </row>
    <row r="224249" spans="1:1" x14ac:dyDescent="0.3">
      <c r="A224249" s="43"/>
    </row>
    <row r="224251" spans="1:1" x14ac:dyDescent="0.3">
      <c r="A224251" s="43"/>
    </row>
    <row r="224253" spans="1:1" x14ac:dyDescent="0.3">
      <c r="A224253" s="43"/>
    </row>
    <row r="224255" spans="1:1" x14ac:dyDescent="0.3">
      <c r="A224255" s="43"/>
    </row>
    <row r="224257" spans="1:1" x14ac:dyDescent="0.3">
      <c r="A224257" s="43"/>
    </row>
    <row r="224259" spans="1:1" x14ac:dyDescent="0.3">
      <c r="A224259" s="43"/>
    </row>
    <row r="224261" spans="1:1" x14ac:dyDescent="0.3">
      <c r="A224261" s="43"/>
    </row>
    <row r="224263" spans="1:1" x14ac:dyDescent="0.3">
      <c r="A224263" s="43"/>
    </row>
    <row r="224265" spans="1:1" x14ac:dyDescent="0.3">
      <c r="A224265" s="43"/>
    </row>
    <row r="224267" spans="1:1" x14ac:dyDescent="0.3">
      <c r="A224267" s="43"/>
    </row>
    <row r="224269" spans="1:1" x14ac:dyDescent="0.3">
      <c r="A224269" s="43"/>
    </row>
    <row r="224271" spans="1:1" x14ac:dyDescent="0.3">
      <c r="A224271" s="43"/>
    </row>
    <row r="224273" spans="1:1" x14ac:dyDescent="0.3">
      <c r="A224273" s="43"/>
    </row>
    <row r="224275" spans="1:1" x14ac:dyDescent="0.3">
      <c r="A224275" s="43"/>
    </row>
    <row r="224277" spans="1:1" x14ac:dyDescent="0.3">
      <c r="A224277" s="43"/>
    </row>
    <row r="224279" spans="1:1" x14ac:dyDescent="0.3">
      <c r="A224279" s="43"/>
    </row>
    <row r="224281" spans="1:1" x14ac:dyDescent="0.3">
      <c r="A224281" s="43"/>
    </row>
    <row r="224283" spans="1:1" x14ac:dyDescent="0.3">
      <c r="A224283" s="43"/>
    </row>
    <row r="224285" spans="1:1" x14ac:dyDescent="0.3">
      <c r="A224285" s="43"/>
    </row>
    <row r="224287" spans="1:1" x14ac:dyDescent="0.3">
      <c r="A224287" s="43"/>
    </row>
    <row r="224289" spans="1:1" x14ac:dyDescent="0.3">
      <c r="A224289" s="43"/>
    </row>
    <row r="224291" spans="1:1" x14ac:dyDescent="0.3">
      <c r="A224291" s="43"/>
    </row>
    <row r="224293" spans="1:1" x14ac:dyDescent="0.3">
      <c r="A224293" s="43"/>
    </row>
    <row r="224295" spans="1:1" x14ac:dyDescent="0.3">
      <c r="A224295" s="43"/>
    </row>
    <row r="224297" spans="1:1" x14ac:dyDescent="0.3">
      <c r="A224297" s="43"/>
    </row>
    <row r="224299" spans="1:1" x14ac:dyDescent="0.3">
      <c r="A224299" s="43"/>
    </row>
    <row r="224301" spans="1:1" x14ac:dyDescent="0.3">
      <c r="A224301" s="43"/>
    </row>
    <row r="224303" spans="1:1" x14ac:dyDescent="0.3">
      <c r="A224303" s="43"/>
    </row>
    <row r="224305" spans="1:1" x14ac:dyDescent="0.3">
      <c r="A224305" s="43"/>
    </row>
    <row r="224307" spans="1:1" x14ac:dyDescent="0.3">
      <c r="A224307" s="43"/>
    </row>
    <row r="224309" spans="1:1" x14ac:dyDescent="0.3">
      <c r="A224309" s="43"/>
    </row>
    <row r="224311" spans="1:1" x14ac:dyDescent="0.3">
      <c r="A224311" s="43"/>
    </row>
    <row r="224313" spans="1:1" x14ac:dyDescent="0.3">
      <c r="A224313" s="43"/>
    </row>
    <row r="224315" spans="1:1" x14ac:dyDescent="0.3">
      <c r="A224315" s="43"/>
    </row>
    <row r="224317" spans="1:1" x14ac:dyDescent="0.3">
      <c r="A224317" s="43"/>
    </row>
    <row r="224319" spans="1:1" x14ac:dyDescent="0.3">
      <c r="A224319" s="43"/>
    </row>
    <row r="224321" spans="1:1" x14ac:dyDescent="0.3">
      <c r="A224321" s="43"/>
    </row>
    <row r="224323" spans="1:1" x14ac:dyDescent="0.3">
      <c r="A224323" s="43"/>
    </row>
    <row r="224325" spans="1:1" x14ac:dyDescent="0.3">
      <c r="A224325" s="43"/>
    </row>
    <row r="224327" spans="1:1" x14ac:dyDescent="0.3">
      <c r="A224327" s="43"/>
    </row>
    <row r="224329" spans="1:1" x14ac:dyDescent="0.3">
      <c r="A224329" s="43"/>
    </row>
    <row r="224331" spans="1:1" x14ac:dyDescent="0.3">
      <c r="A224331" s="43"/>
    </row>
    <row r="224333" spans="1:1" x14ac:dyDescent="0.3">
      <c r="A224333" s="43"/>
    </row>
    <row r="224335" spans="1:1" x14ac:dyDescent="0.3">
      <c r="A224335" s="43"/>
    </row>
    <row r="224337" spans="1:1" x14ac:dyDescent="0.3">
      <c r="A224337" s="43"/>
    </row>
    <row r="224339" spans="1:1" x14ac:dyDescent="0.3">
      <c r="A224339" s="43"/>
    </row>
    <row r="224341" spans="1:1" x14ac:dyDescent="0.3">
      <c r="A224341" s="43"/>
    </row>
    <row r="224343" spans="1:1" x14ac:dyDescent="0.3">
      <c r="A224343" s="43"/>
    </row>
    <row r="224345" spans="1:1" x14ac:dyDescent="0.3">
      <c r="A224345" s="43"/>
    </row>
    <row r="224347" spans="1:1" x14ac:dyDescent="0.3">
      <c r="A224347" s="43"/>
    </row>
    <row r="224349" spans="1:1" x14ac:dyDescent="0.3">
      <c r="A224349" s="43"/>
    </row>
    <row r="224351" spans="1:1" x14ac:dyDescent="0.3">
      <c r="A224351" s="43"/>
    </row>
    <row r="224353" spans="1:1" x14ac:dyDescent="0.3">
      <c r="A224353" s="43"/>
    </row>
    <row r="224355" spans="1:1" x14ac:dyDescent="0.3">
      <c r="A224355" s="43"/>
    </row>
    <row r="224357" spans="1:1" x14ac:dyDescent="0.3">
      <c r="A224357" s="43"/>
    </row>
    <row r="224359" spans="1:1" x14ac:dyDescent="0.3">
      <c r="A224359" s="43"/>
    </row>
    <row r="224361" spans="1:1" x14ac:dyDescent="0.3">
      <c r="A224361" s="43"/>
    </row>
    <row r="224363" spans="1:1" x14ac:dyDescent="0.3">
      <c r="A224363" s="43"/>
    </row>
    <row r="224365" spans="1:1" x14ac:dyDescent="0.3">
      <c r="A224365" s="43"/>
    </row>
    <row r="224367" spans="1:1" x14ac:dyDescent="0.3">
      <c r="A224367" s="43"/>
    </row>
    <row r="224369" spans="1:1" x14ac:dyDescent="0.3">
      <c r="A224369" s="43"/>
    </row>
    <row r="224371" spans="1:1" x14ac:dyDescent="0.3">
      <c r="A224371" s="43"/>
    </row>
    <row r="224373" spans="1:1" x14ac:dyDescent="0.3">
      <c r="A224373" s="43"/>
    </row>
    <row r="224375" spans="1:1" x14ac:dyDescent="0.3">
      <c r="A224375" s="43"/>
    </row>
    <row r="224377" spans="1:1" x14ac:dyDescent="0.3">
      <c r="A224377" s="43"/>
    </row>
    <row r="224379" spans="1:1" x14ac:dyDescent="0.3">
      <c r="A224379" s="43"/>
    </row>
    <row r="224381" spans="1:1" x14ac:dyDescent="0.3">
      <c r="A224381" s="43"/>
    </row>
    <row r="224383" spans="1:1" x14ac:dyDescent="0.3">
      <c r="A224383" s="43"/>
    </row>
    <row r="224385" spans="1:1" x14ac:dyDescent="0.3">
      <c r="A224385" s="43"/>
    </row>
    <row r="224387" spans="1:1" x14ac:dyDescent="0.3">
      <c r="A224387" s="43"/>
    </row>
    <row r="224389" spans="1:1" x14ac:dyDescent="0.3">
      <c r="A224389" s="43"/>
    </row>
    <row r="224391" spans="1:1" x14ac:dyDescent="0.3">
      <c r="A224391" s="43"/>
    </row>
    <row r="224393" spans="1:1" x14ac:dyDescent="0.3">
      <c r="A224393" s="43"/>
    </row>
    <row r="224395" spans="1:1" x14ac:dyDescent="0.3">
      <c r="A224395" s="43"/>
    </row>
    <row r="224397" spans="1:1" x14ac:dyDescent="0.3">
      <c r="A224397" s="43"/>
    </row>
    <row r="224399" spans="1:1" x14ac:dyDescent="0.3">
      <c r="A224399" s="43"/>
    </row>
    <row r="224401" spans="1:1" x14ac:dyDescent="0.3">
      <c r="A224401" s="43"/>
    </row>
    <row r="224403" spans="1:1" x14ac:dyDescent="0.3">
      <c r="A224403" s="43"/>
    </row>
    <row r="224405" spans="1:1" x14ac:dyDescent="0.3">
      <c r="A224405" s="43"/>
    </row>
    <row r="224407" spans="1:1" x14ac:dyDescent="0.3">
      <c r="A224407" s="43"/>
    </row>
    <row r="224409" spans="1:1" x14ac:dyDescent="0.3">
      <c r="A224409" s="43"/>
    </row>
    <row r="224411" spans="1:1" x14ac:dyDescent="0.3">
      <c r="A224411" s="43"/>
    </row>
    <row r="224413" spans="1:1" x14ac:dyDescent="0.3">
      <c r="A224413" s="43"/>
    </row>
    <row r="224415" spans="1:1" x14ac:dyDescent="0.3">
      <c r="A224415" s="43"/>
    </row>
    <row r="224417" spans="1:1" x14ac:dyDescent="0.3">
      <c r="A224417" s="43"/>
    </row>
    <row r="224419" spans="1:1" x14ac:dyDescent="0.3">
      <c r="A224419" s="43"/>
    </row>
    <row r="224421" spans="1:1" x14ac:dyDescent="0.3">
      <c r="A224421" s="43"/>
    </row>
    <row r="224423" spans="1:1" x14ac:dyDescent="0.3">
      <c r="A224423" s="43"/>
    </row>
    <row r="224425" spans="1:1" x14ac:dyDescent="0.3">
      <c r="A224425" s="43"/>
    </row>
    <row r="224427" spans="1:1" x14ac:dyDescent="0.3">
      <c r="A224427" s="43"/>
    </row>
    <row r="224429" spans="1:1" x14ac:dyDescent="0.3">
      <c r="A224429" s="43"/>
    </row>
    <row r="224431" spans="1:1" x14ac:dyDescent="0.3">
      <c r="A224431" s="43"/>
    </row>
    <row r="224433" spans="1:1" x14ac:dyDescent="0.3">
      <c r="A224433" s="43"/>
    </row>
    <row r="224435" spans="1:1" x14ac:dyDescent="0.3">
      <c r="A224435" s="43"/>
    </row>
    <row r="224437" spans="1:1" x14ac:dyDescent="0.3">
      <c r="A224437" s="43"/>
    </row>
    <row r="224439" spans="1:1" x14ac:dyDescent="0.3">
      <c r="A224439" s="43"/>
    </row>
    <row r="224441" spans="1:1" x14ac:dyDescent="0.3">
      <c r="A224441" s="43"/>
    </row>
    <row r="224443" spans="1:1" x14ac:dyDescent="0.3">
      <c r="A224443" s="43"/>
    </row>
    <row r="224445" spans="1:1" x14ac:dyDescent="0.3">
      <c r="A224445" s="43"/>
    </row>
    <row r="224447" spans="1:1" x14ac:dyDescent="0.3">
      <c r="A224447" s="43"/>
    </row>
    <row r="224449" spans="1:1" x14ac:dyDescent="0.3">
      <c r="A224449" s="43"/>
    </row>
    <row r="224451" spans="1:1" x14ac:dyDescent="0.3">
      <c r="A224451" s="43"/>
    </row>
    <row r="224453" spans="1:1" x14ac:dyDescent="0.3">
      <c r="A224453" s="43"/>
    </row>
    <row r="224455" spans="1:1" x14ac:dyDescent="0.3">
      <c r="A224455" s="43"/>
    </row>
    <row r="224457" spans="1:1" x14ac:dyDescent="0.3">
      <c r="A224457" s="43"/>
    </row>
    <row r="224459" spans="1:1" x14ac:dyDescent="0.3">
      <c r="A224459" s="43"/>
    </row>
    <row r="224461" spans="1:1" x14ac:dyDescent="0.3">
      <c r="A224461" s="43"/>
    </row>
    <row r="224463" spans="1:1" x14ac:dyDescent="0.3">
      <c r="A224463" s="43"/>
    </row>
    <row r="224465" spans="1:1" x14ac:dyDescent="0.3">
      <c r="A224465" s="43"/>
    </row>
    <row r="224467" spans="1:1" x14ac:dyDescent="0.3">
      <c r="A224467" s="43"/>
    </row>
    <row r="224469" spans="1:1" x14ac:dyDescent="0.3">
      <c r="A224469" s="43"/>
    </row>
    <row r="224471" spans="1:1" x14ac:dyDescent="0.3">
      <c r="A224471" s="43"/>
    </row>
    <row r="224473" spans="1:1" x14ac:dyDescent="0.3">
      <c r="A224473" s="43"/>
    </row>
    <row r="224475" spans="1:1" x14ac:dyDescent="0.3">
      <c r="A224475" s="43"/>
    </row>
    <row r="224477" spans="1:1" x14ac:dyDescent="0.3">
      <c r="A224477" s="43"/>
    </row>
    <row r="224479" spans="1:1" x14ac:dyDescent="0.3">
      <c r="A224479" s="43"/>
    </row>
    <row r="224481" spans="1:1" x14ac:dyDescent="0.3">
      <c r="A224481" s="43"/>
    </row>
    <row r="224483" spans="1:1" x14ac:dyDescent="0.3">
      <c r="A224483" s="43"/>
    </row>
    <row r="224485" spans="1:1" x14ac:dyDescent="0.3">
      <c r="A224485" s="43"/>
    </row>
    <row r="224487" spans="1:1" x14ac:dyDescent="0.3">
      <c r="A224487" s="43"/>
    </row>
    <row r="224489" spans="1:1" x14ac:dyDescent="0.3">
      <c r="A224489" s="43"/>
    </row>
    <row r="224491" spans="1:1" x14ac:dyDescent="0.3">
      <c r="A224491" s="43"/>
    </row>
    <row r="224493" spans="1:1" x14ac:dyDescent="0.3">
      <c r="A224493" s="43"/>
    </row>
    <row r="224495" spans="1:1" x14ac:dyDescent="0.3">
      <c r="A224495" s="43"/>
    </row>
    <row r="224497" spans="1:1" x14ac:dyDescent="0.3">
      <c r="A224497" s="43"/>
    </row>
    <row r="224499" spans="1:1" x14ac:dyDescent="0.3">
      <c r="A224499" s="43"/>
    </row>
    <row r="224501" spans="1:1" x14ac:dyDescent="0.3">
      <c r="A224501" s="43"/>
    </row>
    <row r="224503" spans="1:1" x14ac:dyDescent="0.3">
      <c r="A224503" s="43"/>
    </row>
    <row r="224505" spans="1:1" x14ac:dyDescent="0.3">
      <c r="A224505" s="43"/>
    </row>
    <row r="224507" spans="1:1" x14ac:dyDescent="0.3">
      <c r="A224507" s="43"/>
    </row>
    <row r="224509" spans="1:1" x14ac:dyDescent="0.3">
      <c r="A224509" s="43"/>
    </row>
    <row r="224511" spans="1:1" x14ac:dyDescent="0.3">
      <c r="A224511" s="43"/>
    </row>
    <row r="224513" spans="1:1" x14ac:dyDescent="0.3">
      <c r="A224513" s="43"/>
    </row>
    <row r="224515" spans="1:1" x14ac:dyDescent="0.3">
      <c r="A224515" s="43"/>
    </row>
    <row r="224517" spans="1:1" x14ac:dyDescent="0.3">
      <c r="A224517" s="43"/>
    </row>
    <row r="224519" spans="1:1" x14ac:dyDescent="0.3">
      <c r="A224519" s="43"/>
    </row>
    <row r="224521" spans="1:1" x14ac:dyDescent="0.3">
      <c r="A224521" s="43"/>
    </row>
    <row r="224523" spans="1:1" x14ac:dyDescent="0.3">
      <c r="A224523" s="43"/>
    </row>
    <row r="224525" spans="1:1" x14ac:dyDescent="0.3">
      <c r="A224525" s="43"/>
    </row>
    <row r="224527" spans="1:1" x14ac:dyDescent="0.3">
      <c r="A224527" s="43"/>
    </row>
    <row r="224529" spans="1:1" x14ac:dyDescent="0.3">
      <c r="A224529" s="43"/>
    </row>
    <row r="224531" spans="1:1" x14ac:dyDescent="0.3">
      <c r="A224531" s="43"/>
    </row>
    <row r="224533" spans="1:1" x14ac:dyDescent="0.3">
      <c r="A224533" s="43"/>
    </row>
    <row r="224535" spans="1:1" x14ac:dyDescent="0.3">
      <c r="A224535" s="43"/>
    </row>
    <row r="224537" spans="1:1" x14ac:dyDescent="0.3">
      <c r="A224537" s="43"/>
    </row>
    <row r="224539" spans="1:1" x14ac:dyDescent="0.3">
      <c r="A224539" s="43"/>
    </row>
    <row r="224541" spans="1:1" x14ac:dyDescent="0.3">
      <c r="A224541" s="43"/>
    </row>
    <row r="224543" spans="1:1" x14ac:dyDescent="0.3">
      <c r="A224543" s="43"/>
    </row>
    <row r="224545" spans="1:1" x14ac:dyDescent="0.3">
      <c r="A224545" s="43"/>
    </row>
    <row r="224547" spans="1:1" x14ac:dyDescent="0.3">
      <c r="A224547" s="43"/>
    </row>
    <row r="224549" spans="1:1" x14ac:dyDescent="0.3">
      <c r="A224549" s="43"/>
    </row>
    <row r="224551" spans="1:1" x14ac:dyDescent="0.3">
      <c r="A224551" s="43"/>
    </row>
    <row r="224553" spans="1:1" x14ac:dyDescent="0.3">
      <c r="A224553" s="43"/>
    </row>
    <row r="224555" spans="1:1" x14ac:dyDescent="0.3">
      <c r="A224555" s="43"/>
    </row>
    <row r="224557" spans="1:1" x14ac:dyDescent="0.3">
      <c r="A224557" s="43"/>
    </row>
    <row r="224559" spans="1:1" x14ac:dyDescent="0.3">
      <c r="A224559" s="43"/>
    </row>
    <row r="224561" spans="1:1" x14ac:dyDescent="0.3">
      <c r="A224561" s="43"/>
    </row>
    <row r="224563" spans="1:1" x14ac:dyDescent="0.3">
      <c r="A224563" s="43"/>
    </row>
    <row r="224565" spans="1:1" x14ac:dyDescent="0.3">
      <c r="A224565" s="43"/>
    </row>
    <row r="224567" spans="1:1" x14ac:dyDescent="0.3">
      <c r="A224567" s="43"/>
    </row>
    <row r="224569" spans="1:1" x14ac:dyDescent="0.3">
      <c r="A224569" s="43"/>
    </row>
    <row r="224571" spans="1:1" x14ac:dyDescent="0.3">
      <c r="A224571" s="43"/>
    </row>
    <row r="224573" spans="1:1" x14ac:dyDescent="0.3">
      <c r="A224573" s="43"/>
    </row>
    <row r="224575" spans="1:1" x14ac:dyDescent="0.3">
      <c r="A224575" s="43"/>
    </row>
    <row r="224577" spans="1:1" x14ac:dyDescent="0.3">
      <c r="A224577" s="43"/>
    </row>
    <row r="224579" spans="1:1" x14ac:dyDescent="0.3">
      <c r="A224579" s="43"/>
    </row>
    <row r="224581" spans="1:1" x14ac:dyDescent="0.3">
      <c r="A224581" s="43"/>
    </row>
    <row r="224583" spans="1:1" x14ac:dyDescent="0.3">
      <c r="A224583" s="43"/>
    </row>
    <row r="224585" spans="1:1" x14ac:dyDescent="0.3">
      <c r="A224585" s="43"/>
    </row>
    <row r="224587" spans="1:1" x14ac:dyDescent="0.3">
      <c r="A224587" s="43"/>
    </row>
    <row r="224589" spans="1:1" x14ac:dyDescent="0.3">
      <c r="A224589" s="43"/>
    </row>
    <row r="224591" spans="1:1" x14ac:dyDescent="0.3">
      <c r="A224591" s="43"/>
    </row>
    <row r="224593" spans="1:1" x14ac:dyDescent="0.3">
      <c r="A224593" s="43"/>
    </row>
    <row r="224595" spans="1:1" x14ac:dyDescent="0.3">
      <c r="A224595" s="43"/>
    </row>
    <row r="224597" spans="1:1" x14ac:dyDescent="0.3">
      <c r="A224597" s="43"/>
    </row>
    <row r="224599" spans="1:1" x14ac:dyDescent="0.3">
      <c r="A224599" s="43"/>
    </row>
    <row r="224601" spans="1:1" x14ac:dyDescent="0.3">
      <c r="A224601" s="43"/>
    </row>
    <row r="224603" spans="1:1" x14ac:dyDescent="0.3">
      <c r="A224603" s="43"/>
    </row>
    <row r="224605" spans="1:1" x14ac:dyDescent="0.3">
      <c r="A224605" s="43"/>
    </row>
    <row r="224607" spans="1:1" x14ac:dyDescent="0.3">
      <c r="A224607" s="43"/>
    </row>
    <row r="224609" spans="1:1" x14ac:dyDescent="0.3">
      <c r="A224609" s="43"/>
    </row>
    <row r="224611" spans="1:1" x14ac:dyDescent="0.3">
      <c r="A224611" s="43"/>
    </row>
    <row r="224613" spans="1:1" x14ac:dyDescent="0.3">
      <c r="A224613" s="43"/>
    </row>
    <row r="224615" spans="1:1" x14ac:dyDescent="0.3">
      <c r="A224615" s="43"/>
    </row>
    <row r="224617" spans="1:1" x14ac:dyDescent="0.3">
      <c r="A224617" s="43"/>
    </row>
    <row r="224619" spans="1:1" x14ac:dyDescent="0.3">
      <c r="A224619" s="43"/>
    </row>
    <row r="224621" spans="1:1" x14ac:dyDescent="0.3">
      <c r="A224621" s="43"/>
    </row>
    <row r="224623" spans="1:1" x14ac:dyDescent="0.3">
      <c r="A224623" s="43"/>
    </row>
    <row r="224625" spans="1:1" x14ac:dyDescent="0.3">
      <c r="A224625" s="43"/>
    </row>
    <row r="224627" spans="1:1" x14ac:dyDescent="0.3">
      <c r="A224627" s="43"/>
    </row>
    <row r="224629" spans="1:1" x14ac:dyDescent="0.3">
      <c r="A224629" s="43"/>
    </row>
    <row r="224631" spans="1:1" x14ac:dyDescent="0.3">
      <c r="A224631" s="43"/>
    </row>
    <row r="224633" spans="1:1" x14ac:dyDescent="0.3">
      <c r="A224633" s="43"/>
    </row>
    <row r="224635" spans="1:1" x14ac:dyDescent="0.3">
      <c r="A224635" s="43"/>
    </row>
    <row r="224637" spans="1:1" x14ac:dyDescent="0.3">
      <c r="A224637" s="43"/>
    </row>
    <row r="224639" spans="1:1" x14ac:dyDescent="0.3">
      <c r="A224639" s="43"/>
    </row>
    <row r="224641" spans="1:1" x14ac:dyDescent="0.3">
      <c r="A224641" s="43"/>
    </row>
    <row r="224643" spans="1:1" x14ac:dyDescent="0.3">
      <c r="A224643" s="43"/>
    </row>
    <row r="224645" spans="1:1" x14ac:dyDescent="0.3">
      <c r="A224645" s="43"/>
    </row>
    <row r="224647" spans="1:1" x14ac:dyDescent="0.3">
      <c r="A224647" s="43"/>
    </row>
    <row r="224649" spans="1:1" x14ac:dyDescent="0.3">
      <c r="A224649" s="43"/>
    </row>
    <row r="224651" spans="1:1" x14ac:dyDescent="0.3">
      <c r="A224651" s="43"/>
    </row>
    <row r="224653" spans="1:1" x14ac:dyDescent="0.3">
      <c r="A224653" s="43"/>
    </row>
    <row r="224655" spans="1:1" x14ac:dyDescent="0.3">
      <c r="A224655" s="43"/>
    </row>
    <row r="224657" spans="1:1" x14ac:dyDescent="0.3">
      <c r="A224657" s="43"/>
    </row>
    <row r="224659" spans="1:1" x14ac:dyDescent="0.3">
      <c r="A224659" s="43"/>
    </row>
    <row r="224661" spans="1:1" x14ac:dyDescent="0.3">
      <c r="A224661" s="43"/>
    </row>
    <row r="224663" spans="1:1" x14ac:dyDescent="0.3">
      <c r="A224663" s="43"/>
    </row>
    <row r="224665" spans="1:1" x14ac:dyDescent="0.3">
      <c r="A224665" s="43"/>
    </row>
    <row r="224667" spans="1:1" x14ac:dyDescent="0.3">
      <c r="A224667" s="43"/>
    </row>
    <row r="224669" spans="1:1" x14ac:dyDescent="0.3">
      <c r="A224669" s="43"/>
    </row>
    <row r="224671" spans="1:1" x14ac:dyDescent="0.3">
      <c r="A224671" s="43"/>
    </row>
    <row r="224673" spans="1:1" x14ac:dyDescent="0.3">
      <c r="A224673" s="43"/>
    </row>
    <row r="224675" spans="1:1" x14ac:dyDescent="0.3">
      <c r="A224675" s="43"/>
    </row>
    <row r="224677" spans="1:1" x14ac:dyDescent="0.3">
      <c r="A224677" s="43"/>
    </row>
    <row r="224679" spans="1:1" x14ac:dyDescent="0.3">
      <c r="A224679" s="43"/>
    </row>
    <row r="224681" spans="1:1" x14ac:dyDescent="0.3">
      <c r="A224681" s="43"/>
    </row>
    <row r="224683" spans="1:1" x14ac:dyDescent="0.3">
      <c r="A224683" s="43"/>
    </row>
    <row r="224685" spans="1:1" x14ac:dyDescent="0.3">
      <c r="A224685" s="43"/>
    </row>
    <row r="224687" spans="1:1" x14ac:dyDescent="0.3">
      <c r="A224687" s="43"/>
    </row>
    <row r="224689" spans="1:1" x14ac:dyDescent="0.3">
      <c r="A224689" s="43"/>
    </row>
    <row r="224691" spans="1:1" x14ac:dyDescent="0.3">
      <c r="A224691" s="43"/>
    </row>
    <row r="224693" spans="1:1" x14ac:dyDescent="0.3">
      <c r="A224693" s="43"/>
    </row>
    <row r="224695" spans="1:1" x14ac:dyDescent="0.3">
      <c r="A224695" s="43"/>
    </row>
    <row r="224697" spans="1:1" x14ac:dyDescent="0.3">
      <c r="A224697" s="43"/>
    </row>
    <row r="224699" spans="1:1" x14ac:dyDescent="0.3">
      <c r="A224699" s="43"/>
    </row>
    <row r="224701" spans="1:1" x14ac:dyDescent="0.3">
      <c r="A224701" s="43"/>
    </row>
    <row r="224703" spans="1:1" x14ac:dyDescent="0.3">
      <c r="A224703" s="43"/>
    </row>
    <row r="224705" spans="1:1" x14ac:dyDescent="0.3">
      <c r="A224705" s="43"/>
    </row>
    <row r="224707" spans="1:1" x14ac:dyDescent="0.3">
      <c r="A224707" s="43"/>
    </row>
    <row r="224709" spans="1:1" x14ac:dyDescent="0.3">
      <c r="A224709" s="43"/>
    </row>
    <row r="224711" spans="1:1" x14ac:dyDescent="0.3">
      <c r="A224711" s="43"/>
    </row>
    <row r="224713" spans="1:1" x14ac:dyDescent="0.3">
      <c r="A224713" s="43"/>
    </row>
    <row r="224715" spans="1:1" x14ac:dyDescent="0.3">
      <c r="A224715" s="43"/>
    </row>
    <row r="224717" spans="1:1" x14ac:dyDescent="0.3">
      <c r="A224717" s="43"/>
    </row>
    <row r="224719" spans="1:1" x14ac:dyDescent="0.3">
      <c r="A224719" s="43"/>
    </row>
    <row r="224721" spans="1:1" x14ac:dyDescent="0.3">
      <c r="A224721" s="43"/>
    </row>
    <row r="224723" spans="1:1" x14ac:dyDescent="0.3">
      <c r="A224723" s="43"/>
    </row>
    <row r="224725" spans="1:1" x14ac:dyDescent="0.3">
      <c r="A224725" s="43"/>
    </row>
    <row r="224727" spans="1:1" x14ac:dyDescent="0.3">
      <c r="A224727" s="43"/>
    </row>
    <row r="224729" spans="1:1" x14ac:dyDescent="0.3">
      <c r="A224729" s="43"/>
    </row>
    <row r="224731" spans="1:1" x14ac:dyDescent="0.3">
      <c r="A224731" s="43"/>
    </row>
    <row r="224733" spans="1:1" x14ac:dyDescent="0.3">
      <c r="A224733" s="43"/>
    </row>
    <row r="224735" spans="1:1" x14ac:dyDescent="0.3">
      <c r="A224735" s="43"/>
    </row>
    <row r="224737" spans="1:1" x14ac:dyDescent="0.3">
      <c r="A224737" s="43"/>
    </row>
    <row r="224739" spans="1:1" x14ac:dyDescent="0.3">
      <c r="A224739" s="43"/>
    </row>
    <row r="224741" spans="1:1" x14ac:dyDescent="0.3">
      <c r="A224741" s="43"/>
    </row>
    <row r="224743" spans="1:1" x14ac:dyDescent="0.3">
      <c r="A224743" s="43"/>
    </row>
    <row r="224745" spans="1:1" x14ac:dyDescent="0.3">
      <c r="A224745" s="43"/>
    </row>
    <row r="224747" spans="1:1" x14ac:dyDescent="0.3">
      <c r="A224747" s="43"/>
    </row>
    <row r="224749" spans="1:1" x14ac:dyDescent="0.3">
      <c r="A224749" s="43"/>
    </row>
    <row r="224751" spans="1:1" x14ac:dyDescent="0.3">
      <c r="A224751" s="43"/>
    </row>
    <row r="224753" spans="1:1" x14ac:dyDescent="0.3">
      <c r="A224753" s="43"/>
    </row>
    <row r="224755" spans="1:1" x14ac:dyDescent="0.3">
      <c r="A224755" s="43"/>
    </row>
    <row r="224757" spans="1:1" x14ac:dyDescent="0.3">
      <c r="A224757" s="43"/>
    </row>
    <row r="224759" spans="1:1" x14ac:dyDescent="0.3">
      <c r="A224759" s="43"/>
    </row>
    <row r="224761" spans="1:1" x14ac:dyDescent="0.3">
      <c r="A224761" s="43"/>
    </row>
    <row r="224763" spans="1:1" x14ac:dyDescent="0.3">
      <c r="A224763" s="43"/>
    </row>
    <row r="224765" spans="1:1" x14ac:dyDescent="0.3">
      <c r="A224765" s="43"/>
    </row>
    <row r="224767" spans="1:1" x14ac:dyDescent="0.3">
      <c r="A224767" s="43"/>
    </row>
    <row r="224769" spans="1:1" x14ac:dyDescent="0.3">
      <c r="A224769" s="43"/>
    </row>
    <row r="224771" spans="1:1" x14ac:dyDescent="0.3">
      <c r="A224771" s="43"/>
    </row>
    <row r="224773" spans="1:1" x14ac:dyDescent="0.3">
      <c r="A224773" s="43"/>
    </row>
    <row r="224775" spans="1:1" x14ac:dyDescent="0.3">
      <c r="A224775" s="43"/>
    </row>
    <row r="224777" spans="1:1" x14ac:dyDescent="0.3">
      <c r="A224777" s="43"/>
    </row>
    <row r="224779" spans="1:1" x14ac:dyDescent="0.3">
      <c r="A224779" s="43"/>
    </row>
    <row r="224781" spans="1:1" x14ac:dyDescent="0.3">
      <c r="A224781" s="43"/>
    </row>
    <row r="224783" spans="1:1" x14ac:dyDescent="0.3">
      <c r="A224783" s="43"/>
    </row>
    <row r="224785" spans="1:1" x14ac:dyDescent="0.3">
      <c r="A224785" s="43"/>
    </row>
    <row r="224787" spans="1:1" x14ac:dyDescent="0.3">
      <c r="A224787" s="43"/>
    </row>
    <row r="224789" spans="1:1" x14ac:dyDescent="0.3">
      <c r="A224789" s="43"/>
    </row>
    <row r="224791" spans="1:1" x14ac:dyDescent="0.3">
      <c r="A224791" s="43"/>
    </row>
    <row r="224793" spans="1:1" x14ac:dyDescent="0.3">
      <c r="A224793" s="43"/>
    </row>
    <row r="224795" spans="1:1" x14ac:dyDescent="0.3">
      <c r="A224795" s="43"/>
    </row>
    <row r="224797" spans="1:1" x14ac:dyDescent="0.3">
      <c r="A224797" s="43"/>
    </row>
    <row r="224799" spans="1:1" x14ac:dyDescent="0.3">
      <c r="A224799" s="43"/>
    </row>
    <row r="224801" spans="1:1" x14ac:dyDescent="0.3">
      <c r="A224801" s="43"/>
    </row>
    <row r="224803" spans="1:1" x14ac:dyDescent="0.3">
      <c r="A224803" s="43"/>
    </row>
    <row r="224805" spans="1:1" x14ac:dyDescent="0.3">
      <c r="A224805" s="43"/>
    </row>
    <row r="224807" spans="1:1" x14ac:dyDescent="0.3">
      <c r="A224807" s="43"/>
    </row>
    <row r="224809" spans="1:1" x14ac:dyDescent="0.3">
      <c r="A224809" s="43"/>
    </row>
    <row r="224811" spans="1:1" x14ac:dyDescent="0.3">
      <c r="A224811" s="43"/>
    </row>
    <row r="224813" spans="1:1" x14ac:dyDescent="0.3">
      <c r="A224813" s="43"/>
    </row>
    <row r="224815" spans="1:1" x14ac:dyDescent="0.3">
      <c r="A224815" s="43"/>
    </row>
    <row r="224817" spans="1:1" x14ac:dyDescent="0.3">
      <c r="A224817" s="43"/>
    </row>
    <row r="224819" spans="1:1" x14ac:dyDescent="0.3">
      <c r="A224819" s="43"/>
    </row>
    <row r="224821" spans="1:1" x14ac:dyDescent="0.3">
      <c r="A224821" s="43"/>
    </row>
    <row r="224823" spans="1:1" x14ac:dyDescent="0.3">
      <c r="A224823" s="43"/>
    </row>
    <row r="224825" spans="1:1" x14ac:dyDescent="0.3">
      <c r="A224825" s="43"/>
    </row>
    <row r="224827" spans="1:1" x14ac:dyDescent="0.3">
      <c r="A224827" s="43"/>
    </row>
    <row r="224829" spans="1:1" x14ac:dyDescent="0.3">
      <c r="A224829" s="43"/>
    </row>
    <row r="224831" spans="1:1" x14ac:dyDescent="0.3">
      <c r="A224831" s="43"/>
    </row>
    <row r="224833" spans="1:1" x14ac:dyDescent="0.3">
      <c r="A224833" s="43"/>
    </row>
    <row r="224835" spans="1:1" x14ac:dyDescent="0.3">
      <c r="A224835" s="43"/>
    </row>
    <row r="224837" spans="1:1" x14ac:dyDescent="0.3">
      <c r="A224837" s="43"/>
    </row>
    <row r="224839" spans="1:1" x14ac:dyDescent="0.3">
      <c r="A224839" s="43"/>
    </row>
    <row r="224841" spans="1:1" x14ac:dyDescent="0.3">
      <c r="A224841" s="43"/>
    </row>
    <row r="224843" spans="1:1" x14ac:dyDescent="0.3">
      <c r="A224843" s="43"/>
    </row>
    <row r="224845" spans="1:1" x14ac:dyDescent="0.3">
      <c r="A224845" s="43"/>
    </row>
    <row r="224847" spans="1:1" x14ac:dyDescent="0.3">
      <c r="A224847" s="43"/>
    </row>
    <row r="224849" spans="1:1" x14ac:dyDescent="0.3">
      <c r="A224849" s="43"/>
    </row>
    <row r="224851" spans="1:1" x14ac:dyDescent="0.3">
      <c r="A224851" s="43"/>
    </row>
    <row r="224853" spans="1:1" x14ac:dyDescent="0.3">
      <c r="A224853" s="43"/>
    </row>
    <row r="224855" spans="1:1" x14ac:dyDescent="0.3">
      <c r="A224855" s="43"/>
    </row>
    <row r="224857" spans="1:1" x14ac:dyDescent="0.3">
      <c r="A224857" s="43"/>
    </row>
    <row r="224859" spans="1:1" x14ac:dyDescent="0.3">
      <c r="A224859" s="43"/>
    </row>
    <row r="224861" spans="1:1" x14ac:dyDescent="0.3">
      <c r="A224861" s="43"/>
    </row>
    <row r="224863" spans="1:1" x14ac:dyDescent="0.3">
      <c r="A224863" s="43"/>
    </row>
    <row r="224865" spans="1:1" x14ac:dyDescent="0.3">
      <c r="A224865" s="43"/>
    </row>
    <row r="224867" spans="1:1" x14ac:dyDescent="0.3">
      <c r="A224867" s="43"/>
    </row>
    <row r="224869" spans="1:1" x14ac:dyDescent="0.3">
      <c r="A224869" s="43"/>
    </row>
    <row r="224871" spans="1:1" x14ac:dyDescent="0.3">
      <c r="A224871" s="43"/>
    </row>
    <row r="224873" spans="1:1" x14ac:dyDescent="0.3">
      <c r="A224873" s="43"/>
    </row>
    <row r="224875" spans="1:1" x14ac:dyDescent="0.3">
      <c r="A224875" s="43"/>
    </row>
    <row r="224877" spans="1:1" x14ac:dyDescent="0.3">
      <c r="A224877" s="43"/>
    </row>
    <row r="224879" spans="1:1" x14ac:dyDescent="0.3">
      <c r="A224879" s="43"/>
    </row>
    <row r="224881" spans="1:1" x14ac:dyDescent="0.3">
      <c r="A224881" s="43"/>
    </row>
    <row r="224883" spans="1:1" x14ac:dyDescent="0.3">
      <c r="A224883" s="43"/>
    </row>
    <row r="224885" spans="1:1" x14ac:dyDescent="0.3">
      <c r="A224885" s="43"/>
    </row>
    <row r="224887" spans="1:1" x14ac:dyDescent="0.3">
      <c r="A224887" s="43"/>
    </row>
    <row r="224889" spans="1:1" x14ac:dyDescent="0.3">
      <c r="A224889" s="43"/>
    </row>
    <row r="224891" spans="1:1" x14ac:dyDescent="0.3">
      <c r="A224891" s="43"/>
    </row>
    <row r="224893" spans="1:1" x14ac:dyDescent="0.3">
      <c r="A224893" s="43"/>
    </row>
    <row r="224895" spans="1:1" x14ac:dyDescent="0.3">
      <c r="A224895" s="43"/>
    </row>
    <row r="224897" spans="1:1" x14ac:dyDescent="0.3">
      <c r="A224897" s="43"/>
    </row>
    <row r="224899" spans="1:1" x14ac:dyDescent="0.3">
      <c r="A224899" s="43"/>
    </row>
    <row r="224901" spans="1:1" x14ac:dyDescent="0.3">
      <c r="A224901" s="43"/>
    </row>
    <row r="224903" spans="1:1" x14ac:dyDescent="0.3">
      <c r="A224903" s="43"/>
    </row>
    <row r="224905" spans="1:1" x14ac:dyDescent="0.3">
      <c r="A224905" s="43"/>
    </row>
    <row r="224907" spans="1:1" x14ac:dyDescent="0.3">
      <c r="A224907" s="43"/>
    </row>
    <row r="224909" spans="1:1" x14ac:dyDescent="0.3">
      <c r="A224909" s="43"/>
    </row>
    <row r="224911" spans="1:1" x14ac:dyDescent="0.3">
      <c r="A224911" s="43"/>
    </row>
    <row r="224913" spans="1:1" x14ac:dyDescent="0.3">
      <c r="A224913" s="43"/>
    </row>
    <row r="224915" spans="1:1" x14ac:dyDescent="0.3">
      <c r="A224915" s="43"/>
    </row>
    <row r="224917" spans="1:1" x14ac:dyDescent="0.3">
      <c r="A224917" s="43"/>
    </row>
    <row r="224919" spans="1:1" x14ac:dyDescent="0.3">
      <c r="A224919" s="43"/>
    </row>
    <row r="224921" spans="1:1" x14ac:dyDescent="0.3">
      <c r="A224921" s="43"/>
    </row>
    <row r="224923" spans="1:1" x14ac:dyDescent="0.3">
      <c r="A224923" s="43"/>
    </row>
    <row r="224925" spans="1:1" x14ac:dyDescent="0.3">
      <c r="A224925" s="43"/>
    </row>
    <row r="224927" spans="1:1" x14ac:dyDescent="0.3">
      <c r="A224927" s="43"/>
    </row>
    <row r="224929" spans="1:1" x14ac:dyDescent="0.3">
      <c r="A224929" s="43"/>
    </row>
    <row r="224931" spans="1:1" x14ac:dyDescent="0.3">
      <c r="A224931" s="43"/>
    </row>
    <row r="224933" spans="1:1" x14ac:dyDescent="0.3">
      <c r="A224933" s="43"/>
    </row>
    <row r="224935" spans="1:1" x14ac:dyDescent="0.3">
      <c r="A224935" s="43"/>
    </row>
    <row r="224937" spans="1:1" x14ac:dyDescent="0.3">
      <c r="A224937" s="43"/>
    </row>
    <row r="224939" spans="1:1" x14ac:dyDescent="0.3">
      <c r="A224939" s="43"/>
    </row>
    <row r="224941" spans="1:1" x14ac:dyDescent="0.3">
      <c r="A224941" s="43"/>
    </row>
    <row r="224943" spans="1:1" x14ac:dyDescent="0.3">
      <c r="A224943" s="43"/>
    </row>
    <row r="224945" spans="1:1" x14ac:dyDescent="0.3">
      <c r="A224945" s="43"/>
    </row>
    <row r="224947" spans="1:1" x14ac:dyDescent="0.3">
      <c r="A224947" s="43"/>
    </row>
    <row r="224949" spans="1:1" x14ac:dyDescent="0.3">
      <c r="A224949" s="43"/>
    </row>
    <row r="224951" spans="1:1" x14ac:dyDescent="0.3">
      <c r="A224951" s="43"/>
    </row>
    <row r="224953" spans="1:1" x14ac:dyDescent="0.3">
      <c r="A224953" s="43"/>
    </row>
    <row r="224955" spans="1:1" x14ac:dyDescent="0.3">
      <c r="A224955" s="43"/>
    </row>
    <row r="224957" spans="1:1" x14ac:dyDescent="0.3">
      <c r="A224957" s="43"/>
    </row>
    <row r="224959" spans="1:1" x14ac:dyDescent="0.3">
      <c r="A224959" s="43"/>
    </row>
    <row r="224961" spans="1:1" x14ac:dyDescent="0.3">
      <c r="A224961" s="43"/>
    </row>
    <row r="224963" spans="1:1" x14ac:dyDescent="0.3">
      <c r="A224963" s="43"/>
    </row>
    <row r="224965" spans="1:1" x14ac:dyDescent="0.3">
      <c r="A224965" s="43"/>
    </row>
    <row r="224967" spans="1:1" x14ac:dyDescent="0.3">
      <c r="A224967" s="43"/>
    </row>
    <row r="224969" spans="1:1" x14ac:dyDescent="0.3">
      <c r="A224969" s="43"/>
    </row>
    <row r="224971" spans="1:1" x14ac:dyDescent="0.3">
      <c r="A224971" s="43"/>
    </row>
    <row r="224973" spans="1:1" x14ac:dyDescent="0.3">
      <c r="A224973" s="43"/>
    </row>
    <row r="224975" spans="1:1" x14ac:dyDescent="0.3">
      <c r="A224975" s="43"/>
    </row>
    <row r="224977" spans="1:1" x14ac:dyDescent="0.3">
      <c r="A224977" s="43"/>
    </row>
    <row r="224979" spans="1:1" x14ac:dyDescent="0.3">
      <c r="A224979" s="43"/>
    </row>
    <row r="224981" spans="1:1" x14ac:dyDescent="0.3">
      <c r="A224981" s="43"/>
    </row>
    <row r="224983" spans="1:1" x14ac:dyDescent="0.3">
      <c r="A224983" s="43"/>
    </row>
    <row r="224985" spans="1:1" x14ac:dyDescent="0.3">
      <c r="A224985" s="43"/>
    </row>
    <row r="224987" spans="1:1" x14ac:dyDescent="0.3">
      <c r="A224987" s="43"/>
    </row>
    <row r="224989" spans="1:1" x14ac:dyDescent="0.3">
      <c r="A224989" s="43"/>
    </row>
    <row r="224991" spans="1:1" x14ac:dyDescent="0.3">
      <c r="A224991" s="43"/>
    </row>
    <row r="224993" spans="1:1" x14ac:dyDescent="0.3">
      <c r="A224993" s="43"/>
    </row>
    <row r="224995" spans="1:1" x14ac:dyDescent="0.3">
      <c r="A224995" s="43"/>
    </row>
    <row r="224997" spans="1:1" x14ac:dyDescent="0.3">
      <c r="A224997" s="43"/>
    </row>
    <row r="224999" spans="1:1" x14ac:dyDescent="0.3">
      <c r="A224999" s="43"/>
    </row>
    <row r="225001" spans="1:1" x14ac:dyDescent="0.3">
      <c r="A225001" s="43"/>
    </row>
    <row r="225003" spans="1:1" x14ac:dyDescent="0.3">
      <c r="A225003" s="43"/>
    </row>
    <row r="225005" spans="1:1" x14ac:dyDescent="0.3">
      <c r="A225005" s="43"/>
    </row>
    <row r="225007" spans="1:1" x14ac:dyDescent="0.3">
      <c r="A225007" s="43"/>
    </row>
    <row r="225009" spans="1:1" x14ac:dyDescent="0.3">
      <c r="A225009" s="43"/>
    </row>
    <row r="225011" spans="1:1" x14ac:dyDescent="0.3">
      <c r="A225011" s="43"/>
    </row>
    <row r="225013" spans="1:1" x14ac:dyDescent="0.3">
      <c r="A225013" s="43"/>
    </row>
    <row r="225015" spans="1:1" x14ac:dyDescent="0.3">
      <c r="A225015" s="43"/>
    </row>
    <row r="225017" spans="1:1" x14ac:dyDescent="0.3">
      <c r="A225017" s="43"/>
    </row>
    <row r="225019" spans="1:1" x14ac:dyDescent="0.3">
      <c r="A225019" s="43"/>
    </row>
    <row r="225021" spans="1:1" x14ac:dyDescent="0.3">
      <c r="A225021" s="43"/>
    </row>
    <row r="225023" spans="1:1" x14ac:dyDescent="0.3">
      <c r="A225023" s="43"/>
    </row>
    <row r="225025" spans="1:1" x14ac:dyDescent="0.3">
      <c r="A225025" s="43"/>
    </row>
    <row r="225027" spans="1:1" x14ac:dyDescent="0.3">
      <c r="A225027" s="43"/>
    </row>
    <row r="225029" spans="1:1" x14ac:dyDescent="0.3">
      <c r="A225029" s="43"/>
    </row>
    <row r="225031" spans="1:1" x14ac:dyDescent="0.3">
      <c r="A225031" s="43"/>
    </row>
    <row r="225033" spans="1:1" x14ac:dyDescent="0.3">
      <c r="A225033" s="43"/>
    </row>
    <row r="225035" spans="1:1" x14ac:dyDescent="0.3">
      <c r="A225035" s="43"/>
    </row>
    <row r="225037" spans="1:1" x14ac:dyDescent="0.3">
      <c r="A225037" s="43"/>
    </row>
    <row r="225039" spans="1:1" x14ac:dyDescent="0.3">
      <c r="A225039" s="43"/>
    </row>
    <row r="225041" spans="1:1" x14ac:dyDescent="0.3">
      <c r="A225041" s="43"/>
    </row>
    <row r="225043" spans="1:1" x14ac:dyDescent="0.3">
      <c r="A225043" s="43"/>
    </row>
    <row r="225045" spans="1:1" x14ac:dyDescent="0.3">
      <c r="A225045" s="43"/>
    </row>
    <row r="225047" spans="1:1" x14ac:dyDescent="0.3">
      <c r="A225047" s="43"/>
    </row>
    <row r="225049" spans="1:1" x14ac:dyDescent="0.3">
      <c r="A225049" s="43"/>
    </row>
    <row r="225051" spans="1:1" x14ac:dyDescent="0.3">
      <c r="A225051" s="43"/>
    </row>
    <row r="225053" spans="1:1" x14ac:dyDescent="0.3">
      <c r="A225053" s="43"/>
    </row>
    <row r="225055" spans="1:1" x14ac:dyDescent="0.3">
      <c r="A225055" s="43"/>
    </row>
    <row r="225057" spans="1:1" x14ac:dyDescent="0.3">
      <c r="A225057" s="43"/>
    </row>
    <row r="225059" spans="1:1" x14ac:dyDescent="0.3">
      <c r="A225059" s="43"/>
    </row>
    <row r="225061" spans="1:1" x14ac:dyDescent="0.3">
      <c r="A225061" s="43"/>
    </row>
    <row r="225063" spans="1:1" x14ac:dyDescent="0.3">
      <c r="A225063" s="43"/>
    </row>
    <row r="225065" spans="1:1" x14ac:dyDescent="0.3">
      <c r="A225065" s="43"/>
    </row>
    <row r="225067" spans="1:1" x14ac:dyDescent="0.3">
      <c r="A225067" s="43"/>
    </row>
    <row r="225069" spans="1:1" x14ac:dyDescent="0.3">
      <c r="A225069" s="43"/>
    </row>
    <row r="225071" spans="1:1" x14ac:dyDescent="0.3">
      <c r="A225071" s="43"/>
    </row>
    <row r="225073" spans="1:1" x14ac:dyDescent="0.3">
      <c r="A225073" s="43"/>
    </row>
    <row r="225075" spans="1:1" x14ac:dyDescent="0.3">
      <c r="A225075" s="43"/>
    </row>
    <row r="225077" spans="1:1" x14ac:dyDescent="0.3">
      <c r="A225077" s="43"/>
    </row>
    <row r="225079" spans="1:1" x14ac:dyDescent="0.3">
      <c r="A225079" s="43"/>
    </row>
    <row r="225081" spans="1:1" x14ac:dyDescent="0.3">
      <c r="A225081" s="43"/>
    </row>
    <row r="225083" spans="1:1" x14ac:dyDescent="0.3">
      <c r="A225083" s="43"/>
    </row>
    <row r="225085" spans="1:1" x14ac:dyDescent="0.3">
      <c r="A225085" s="43"/>
    </row>
    <row r="225087" spans="1:1" x14ac:dyDescent="0.3">
      <c r="A225087" s="43"/>
    </row>
    <row r="225089" spans="1:1" x14ac:dyDescent="0.3">
      <c r="A225089" s="43"/>
    </row>
    <row r="225091" spans="1:1" x14ac:dyDescent="0.3">
      <c r="A225091" s="43"/>
    </row>
    <row r="225093" spans="1:1" x14ac:dyDescent="0.3">
      <c r="A225093" s="43"/>
    </row>
    <row r="225095" spans="1:1" x14ac:dyDescent="0.3">
      <c r="A225095" s="43"/>
    </row>
    <row r="225097" spans="1:1" x14ac:dyDescent="0.3">
      <c r="A225097" s="43"/>
    </row>
    <row r="225099" spans="1:1" x14ac:dyDescent="0.3">
      <c r="A225099" s="43"/>
    </row>
    <row r="225101" spans="1:1" x14ac:dyDescent="0.3">
      <c r="A225101" s="43"/>
    </row>
    <row r="225103" spans="1:1" x14ac:dyDescent="0.3">
      <c r="A225103" s="43"/>
    </row>
    <row r="225105" spans="1:1" x14ac:dyDescent="0.3">
      <c r="A225105" s="43"/>
    </row>
    <row r="225107" spans="1:1" x14ac:dyDescent="0.3">
      <c r="A225107" s="43"/>
    </row>
    <row r="225109" spans="1:1" x14ac:dyDescent="0.3">
      <c r="A225109" s="43"/>
    </row>
    <row r="225111" spans="1:1" x14ac:dyDescent="0.3">
      <c r="A225111" s="43"/>
    </row>
    <row r="225113" spans="1:1" x14ac:dyDescent="0.3">
      <c r="A225113" s="43"/>
    </row>
    <row r="225115" spans="1:1" x14ac:dyDescent="0.3">
      <c r="A225115" s="43"/>
    </row>
    <row r="225117" spans="1:1" x14ac:dyDescent="0.3">
      <c r="A225117" s="43"/>
    </row>
    <row r="225119" spans="1:1" x14ac:dyDescent="0.3">
      <c r="A225119" s="43"/>
    </row>
    <row r="225121" spans="1:1" x14ac:dyDescent="0.3">
      <c r="A225121" s="43"/>
    </row>
    <row r="225123" spans="1:1" x14ac:dyDescent="0.3">
      <c r="A225123" s="43"/>
    </row>
    <row r="225125" spans="1:1" x14ac:dyDescent="0.3">
      <c r="A225125" s="43"/>
    </row>
    <row r="225127" spans="1:1" x14ac:dyDescent="0.3">
      <c r="A225127" s="43"/>
    </row>
    <row r="225129" spans="1:1" x14ac:dyDescent="0.3">
      <c r="A225129" s="43"/>
    </row>
    <row r="225131" spans="1:1" x14ac:dyDescent="0.3">
      <c r="A225131" s="43"/>
    </row>
    <row r="225133" spans="1:1" x14ac:dyDescent="0.3">
      <c r="A225133" s="43"/>
    </row>
    <row r="225135" spans="1:1" x14ac:dyDescent="0.3">
      <c r="A225135" s="43"/>
    </row>
    <row r="225137" spans="1:1" x14ac:dyDescent="0.3">
      <c r="A225137" s="43"/>
    </row>
    <row r="225139" spans="1:1" x14ac:dyDescent="0.3">
      <c r="A225139" s="43"/>
    </row>
    <row r="225141" spans="1:1" x14ac:dyDescent="0.3">
      <c r="A225141" s="43"/>
    </row>
    <row r="225143" spans="1:1" x14ac:dyDescent="0.3">
      <c r="A225143" s="43"/>
    </row>
    <row r="225145" spans="1:1" x14ac:dyDescent="0.3">
      <c r="A225145" s="43"/>
    </row>
    <row r="225147" spans="1:1" x14ac:dyDescent="0.3">
      <c r="A225147" s="43"/>
    </row>
    <row r="225149" spans="1:1" x14ac:dyDescent="0.3">
      <c r="A225149" s="43"/>
    </row>
    <row r="225151" spans="1:1" x14ac:dyDescent="0.3">
      <c r="A225151" s="43"/>
    </row>
    <row r="225153" spans="1:1" x14ac:dyDescent="0.3">
      <c r="A225153" s="43"/>
    </row>
    <row r="225155" spans="1:1" x14ac:dyDescent="0.3">
      <c r="A225155" s="43"/>
    </row>
    <row r="225157" spans="1:1" x14ac:dyDescent="0.3">
      <c r="A225157" s="43"/>
    </row>
    <row r="225159" spans="1:1" x14ac:dyDescent="0.3">
      <c r="A225159" s="43"/>
    </row>
    <row r="225161" spans="1:1" x14ac:dyDescent="0.3">
      <c r="A225161" s="43"/>
    </row>
    <row r="225163" spans="1:1" x14ac:dyDescent="0.3">
      <c r="A225163" s="43"/>
    </row>
    <row r="225165" spans="1:1" x14ac:dyDescent="0.3">
      <c r="A225165" s="43"/>
    </row>
    <row r="225167" spans="1:1" x14ac:dyDescent="0.3">
      <c r="A225167" s="43"/>
    </row>
    <row r="225169" spans="1:1" x14ac:dyDescent="0.3">
      <c r="A225169" s="43"/>
    </row>
    <row r="225171" spans="1:1" x14ac:dyDescent="0.3">
      <c r="A225171" s="43"/>
    </row>
    <row r="225173" spans="1:1" x14ac:dyDescent="0.3">
      <c r="A225173" s="43"/>
    </row>
    <row r="225175" spans="1:1" x14ac:dyDescent="0.3">
      <c r="A225175" s="43"/>
    </row>
    <row r="225177" spans="1:1" x14ac:dyDescent="0.3">
      <c r="A225177" s="43"/>
    </row>
    <row r="225179" spans="1:1" x14ac:dyDescent="0.3">
      <c r="A225179" s="43"/>
    </row>
    <row r="225181" spans="1:1" x14ac:dyDescent="0.3">
      <c r="A225181" s="43"/>
    </row>
    <row r="225183" spans="1:1" x14ac:dyDescent="0.3">
      <c r="A225183" s="43"/>
    </row>
    <row r="225185" spans="1:1" x14ac:dyDescent="0.3">
      <c r="A225185" s="43"/>
    </row>
    <row r="225187" spans="1:1" x14ac:dyDescent="0.3">
      <c r="A225187" s="43"/>
    </row>
    <row r="225189" spans="1:1" x14ac:dyDescent="0.3">
      <c r="A225189" s="43"/>
    </row>
    <row r="225191" spans="1:1" x14ac:dyDescent="0.3">
      <c r="A225191" s="43"/>
    </row>
    <row r="225193" spans="1:1" x14ac:dyDescent="0.3">
      <c r="A225193" s="43"/>
    </row>
    <row r="225195" spans="1:1" x14ac:dyDescent="0.3">
      <c r="A225195" s="43"/>
    </row>
    <row r="225197" spans="1:1" x14ac:dyDescent="0.3">
      <c r="A225197" s="43"/>
    </row>
    <row r="225199" spans="1:1" x14ac:dyDescent="0.3">
      <c r="A225199" s="43"/>
    </row>
    <row r="225201" spans="1:1" x14ac:dyDescent="0.3">
      <c r="A225201" s="43"/>
    </row>
    <row r="225203" spans="1:1" x14ac:dyDescent="0.3">
      <c r="A225203" s="43"/>
    </row>
    <row r="225205" spans="1:1" x14ac:dyDescent="0.3">
      <c r="A225205" s="43"/>
    </row>
    <row r="225207" spans="1:1" x14ac:dyDescent="0.3">
      <c r="A225207" s="43"/>
    </row>
    <row r="225209" spans="1:1" x14ac:dyDescent="0.3">
      <c r="A225209" s="43"/>
    </row>
    <row r="225211" spans="1:1" x14ac:dyDescent="0.3">
      <c r="A225211" s="43"/>
    </row>
    <row r="225213" spans="1:1" x14ac:dyDescent="0.3">
      <c r="A225213" s="43"/>
    </row>
    <row r="225215" spans="1:1" x14ac:dyDescent="0.3">
      <c r="A225215" s="43"/>
    </row>
    <row r="225217" spans="1:1" x14ac:dyDescent="0.3">
      <c r="A225217" s="43"/>
    </row>
    <row r="225219" spans="1:1" x14ac:dyDescent="0.3">
      <c r="A225219" s="43"/>
    </row>
    <row r="225221" spans="1:1" x14ac:dyDescent="0.3">
      <c r="A225221" s="43"/>
    </row>
    <row r="225223" spans="1:1" x14ac:dyDescent="0.3">
      <c r="A225223" s="43"/>
    </row>
    <row r="225225" spans="1:1" x14ac:dyDescent="0.3">
      <c r="A225225" s="43"/>
    </row>
    <row r="225227" spans="1:1" x14ac:dyDescent="0.3">
      <c r="A225227" s="43"/>
    </row>
    <row r="225229" spans="1:1" x14ac:dyDescent="0.3">
      <c r="A225229" s="43"/>
    </row>
    <row r="225231" spans="1:1" x14ac:dyDescent="0.3">
      <c r="A225231" s="43"/>
    </row>
    <row r="225233" spans="1:1" x14ac:dyDescent="0.3">
      <c r="A225233" s="43"/>
    </row>
    <row r="225235" spans="1:1" x14ac:dyDescent="0.3">
      <c r="A225235" s="43"/>
    </row>
    <row r="225237" spans="1:1" x14ac:dyDescent="0.3">
      <c r="A225237" s="43"/>
    </row>
    <row r="225239" spans="1:1" x14ac:dyDescent="0.3">
      <c r="A225239" s="43"/>
    </row>
    <row r="225241" spans="1:1" x14ac:dyDescent="0.3">
      <c r="A225241" s="43"/>
    </row>
    <row r="225243" spans="1:1" x14ac:dyDescent="0.3">
      <c r="A225243" s="43"/>
    </row>
    <row r="225245" spans="1:1" x14ac:dyDescent="0.3">
      <c r="A225245" s="43"/>
    </row>
    <row r="225247" spans="1:1" x14ac:dyDescent="0.3">
      <c r="A225247" s="43"/>
    </row>
    <row r="225249" spans="1:1" x14ac:dyDescent="0.3">
      <c r="A225249" s="43"/>
    </row>
    <row r="225251" spans="1:1" x14ac:dyDescent="0.3">
      <c r="A225251" s="43"/>
    </row>
    <row r="225253" spans="1:1" x14ac:dyDescent="0.3">
      <c r="A225253" s="43"/>
    </row>
    <row r="225255" spans="1:1" x14ac:dyDescent="0.3">
      <c r="A225255" s="43"/>
    </row>
    <row r="225257" spans="1:1" x14ac:dyDescent="0.3">
      <c r="A225257" s="43"/>
    </row>
    <row r="225259" spans="1:1" x14ac:dyDescent="0.3">
      <c r="A225259" s="43"/>
    </row>
    <row r="225261" spans="1:1" x14ac:dyDescent="0.3">
      <c r="A225261" s="43"/>
    </row>
    <row r="225263" spans="1:1" x14ac:dyDescent="0.3">
      <c r="A225263" s="43"/>
    </row>
    <row r="225265" spans="1:1" x14ac:dyDescent="0.3">
      <c r="A225265" s="43"/>
    </row>
    <row r="225267" spans="1:1" x14ac:dyDescent="0.3">
      <c r="A225267" s="43"/>
    </row>
    <row r="225269" spans="1:1" x14ac:dyDescent="0.3">
      <c r="A225269" s="43"/>
    </row>
    <row r="225271" spans="1:1" x14ac:dyDescent="0.3">
      <c r="A225271" s="43"/>
    </row>
    <row r="225273" spans="1:1" x14ac:dyDescent="0.3">
      <c r="A225273" s="43"/>
    </row>
    <row r="225275" spans="1:1" x14ac:dyDescent="0.3">
      <c r="A225275" s="43"/>
    </row>
    <row r="225277" spans="1:1" x14ac:dyDescent="0.3">
      <c r="A225277" s="43"/>
    </row>
    <row r="225279" spans="1:1" x14ac:dyDescent="0.3">
      <c r="A225279" s="43"/>
    </row>
    <row r="225281" spans="1:1" x14ac:dyDescent="0.3">
      <c r="A225281" s="43"/>
    </row>
    <row r="225283" spans="1:1" x14ac:dyDescent="0.3">
      <c r="A225283" s="43"/>
    </row>
    <row r="225285" spans="1:1" x14ac:dyDescent="0.3">
      <c r="A225285" s="43"/>
    </row>
    <row r="225287" spans="1:1" x14ac:dyDescent="0.3">
      <c r="A225287" s="43"/>
    </row>
    <row r="225289" spans="1:1" x14ac:dyDescent="0.3">
      <c r="A225289" s="43"/>
    </row>
    <row r="225291" spans="1:1" x14ac:dyDescent="0.3">
      <c r="A225291" s="43"/>
    </row>
    <row r="225293" spans="1:1" x14ac:dyDescent="0.3">
      <c r="A225293" s="43"/>
    </row>
    <row r="225295" spans="1:1" x14ac:dyDescent="0.3">
      <c r="A225295" s="43"/>
    </row>
    <row r="225297" spans="1:1" x14ac:dyDescent="0.3">
      <c r="A225297" s="43"/>
    </row>
    <row r="225299" spans="1:1" x14ac:dyDescent="0.3">
      <c r="A225299" s="43"/>
    </row>
    <row r="225301" spans="1:1" x14ac:dyDescent="0.3">
      <c r="A225301" s="43"/>
    </row>
    <row r="225303" spans="1:1" x14ac:dyDescent="0.3">
      <c r="A225303" s="43"/>
    </row>
    <row r="225305" spans="1:1" x14ac:dyDescent="0.3">
      <c r="A225305" s="43"/>
    </row>
    <row r="225307" spans="1:1" x14ac:dyDescent="0.3">
      <c r="A225307" s="43"/>
    </row>
    <row r="225309" spans="1:1" x14ac:dyDescent="0.3">
      <c r="A225309" s="43"/>
    </row>
    <row r="225311" spans="1:1" x14ac:dyDescent="0.3">
      <c r="A225311" s="43"/>
    </row>
    <row r="225313" spans="1:1" x14ac:dyDescent="0.3">
      <c r="A225313" s="43"/>
    </row>
    <row r="225315" spans="1:1" x14ac:dyDescent="0.3">
      <c r="A225315" s="43"/>
    </row>
    <row r="225317" spans="1:1" x14ac:dyDescent="0.3">
      <c r="A225317" s="43"/>
    </row>
    <row r="225319" spans="1:1" x14ac:dyDescent="0.3">
      <c r="A225319" s="43"/>
    </row>
    <row r="225321" spans="1:1" x14ac:dyDescent="0.3">
      <c r="A225321" s="43"/>
    </row>
    <row r="225323" spans="1:1" x14ac:dyDescent="0.3">
      <c r="A225323" s="43"/>
    </row>
    <row r="225325" spans="1:1" x14ac:dyDescent="0.3">
      <c r="A225325" s="43"/>
    </row>
    <row r="225327" spans="1:1" x14ac:dyDescent="0.3">
      <c r="A225327" s="43"/>
    </row>
    <row r="225329" spans="1:1" x14ac:dyDescent="0.3">
      <c r="A225329" s="43"/>
    </row>
    <row r="225331" spans="1:1" x14ac:dyDescent="0.3">
      <c r="A225331" s="43"/>
    </row>
    <row r="225333" spans="1:1" x14ac:dyDescent="0.3">
      <c r="A225333" s="43"/>
    </row>
    <row r="225335" spans="1:1" x14ac:dyDescent="0.3">
      <c r="A225335" s="43"/>
    </row>
    <row r="225337" spans="1:1" x14ac:dyDescent="0.3">
      <c r="A225337" s="43"/>
    </row>
    <row r="225339" spans="1:1" x14ac:dyDescent="0.3">
      <c r="A225339" s="43"/>
    </row>
    <row r="225341" spans="1:1" x14ac:dyDescent="0.3">
      <c r="A225341" s="43"/>
    </row>
    <row r="225343" spans="1:1" x14ac:dyDescent="0.3">
      <c r="A225343" s="43"/>
    </row>
    <row r="225345" spans="1:1" x14ac:dyDescent="0.3">
      <c r="A225345" s="43"/>
    </row>
    <row r="225347" spans="1:1" x14ac:dyDescent="0.3">
      <c r="A225347" s="43"/>
    </row>
    <row r="225349" spans="1:1" x14ac:dyDescent="0.3">
      <c r="A225349" s="43"/>
    </row>
    <row r="225351" spans="1:1" x14ac:dyDescent="0.3">
      <c r="A225351" s="43"/>
    </row>
    <row r="225353" spans="1:1" x14ac:dyDescent="0.3">
      <c r="A225353" s="43"/>
    </row>
    <row r="225355" spans="1:1" x14ac:dyDescent="0.3">
      <c r="A225355" s="43"/>
    </row>
    <row r="225357" spans="1:1" x14ac:dyDescent="0.3">
      <c r="A225357" s="43"/>
    </row>
    <row r="225359" spans="1:1" x14ac:dyDescent="0.3">
      <c r="A225359" s="43"/>
    </row>
    <row r="225361" spans="1:1" x14ac:dyDescent="0.3">
      <c r="A225361" s="43"/>
    </row>
    <row r="225363" spans="1:1" x14ac:dyDescent="0.3">
      <c r="A225363" s="43"/>
    </row>
    <row r="225365" spans="1:1" x14ac:dyDescent="0.3">
      <c r="A225365" s="43"/>
    </row>
    <row r="225367" spans="1:1" x14ac:dyDescent="0.3">
      <c r="A225367" s="43"/>
    </row>
    <row r="225369" spans="1:1" x14ac:dyDescent="0.3">
      <c r="A225369" s="43"/>
    </row>
    <row r="225371" spans="1:1" x14ac:dyDescent="0.3">
      <c r="A225371" s="43"/>
    </row>
    <row r="225373" spans="1:1" x14ac:dyDescent="0.3">
      <c r="A225373" s="43"/>
    </row>
    <row r="225375" spans="1:1" x14ac:dyDescent="0.3">
      <c r="A225375" s="43"/>
    </row>
    <row r="225377" spans="1:1" x14ac:dyDescent="0.3">
      <c r="A225377" s="43"/>
    </row>
    <row r="225379" spans="1:1" x14ac:dyDescent="0.3">
      <c r="A225379" s="43"/>
    </row>
    <row r="225381" spans="1:1" x14ac:dyDescent="0.3">
      <c r="A225381" s="43"/>
    </row>
    <row r="225383" spans="1:1" x14ac:dyDescent="0.3">
      <c r="A225383" s="43"/>
    </row>
    <row r="225385" spans="1:1" x14ac:dyDescent="0.3">
      <c r="A225385" s="43"/>
    </row>
    <row r="225387" spans="1:1" x14ac:dyDescent="0.3">
      <c r="A225387" s="43"/>
    </row>
    <row r="225389" spans="1:1" x14ac:dyDescent="0.3">
      <c r="A225389" s="43"/>
    </row>
    <row r="225391" spans="1:1" x14ac:dyDescent="0.3">
      <c r="A225391" s="43"/>
    </row>
    <row r="225393" spans="1:1" x14ac:dyDescent="0.3">
      <c r="A225393" s="43"/>
    </row>
    <row r="225395" spans="1:1" x14ac:dyDescent="0.3">
      <c r="A225395" s="43"/>
    </row>
    <row r="225397" spans="1:1" x14ac:dyDescent="0.3">
      <c r="A225397" s="43"/>
    </row>
    <row r="225399" spans="1:1" x14ac:dyDescent="0.3">
      <c r="A225399" s="43"/>
    </row>
    <row r="225401" spans="1:1" x14ac:dyDescent="0.3">
      <c r="A225401" s="43"/>
    </row>
    <row r="225403" spans="1:1" x14ac:dyDescent="0.3">
      <c r="A225403" s="43"/>
    </row>
    <row r="225405" spans="1:1" x14ac:dyDescent="0.3">
      <c r="A225405" s="43"/>
    </row>
    <row r="225407" spans="1:1" x14ac:dyDescent="0.3">
      <c r="A225407" s="43"/>
    </row>
    <row r="225409" spans="1:1" x14ac:dyDescent="0.3">
      <c r="A225409" s="43"/>
    </row>
    <row r="225411" spans="1:1" x14ac:dyDescent="0.3">
      <c r="A225411" s="43"/>
    </row>
    <row r="225413" spans="1:1" x14ac:dyDescent="0.3">
      <c r="A225413" s="43"/>
    </row>
    <row r="225415" spans="1:1" x14ac:dyDescent="0.3">
      <c r="A225415" s="43"/>
    </row>
    <row r="225417" spans="1:1" x14ac:dyDescent="0.3">
      <c r="A225417" s="43"/>
    </row>
    <row r="225419" spans="1:1" x14ac:dyDescent="0.3">
      <c r="A225419" s="43"/>
    </row>
    <row r="225421" spans="1:1" x14ac:dyDescent="0.3">
      <c r="A225421" s="43"/>
    </row>
    <row r="225423" spans="1:1" x14ac:dyDescent="0.3">
      <c r="A225423" s="43"/>
    </row>
    <row r="225425" spans="1:1" x14ac:dyDescent="0.3">
      <c r="A225425" s="43"/>
    </row>
    <row r="225427" spans="1:1" x14ac:dyDescent="0.3">
      <c r="A225427" s="43"/>
    </row>
    <row r="225429" spans="1:1" x14ac:dyDescent="0.3">
      <c r="A225429" s="43"/>
    </row>
    <row r="225431" spans="1:1" x14ac:dyDescent="0.3">
      <c r="A225431" s="43"/>
    </row>
    <row r="225433" spans="1:1" x14ac:dyDescent="0.3">
      <c r="A225433" s="43"/>
    </row>
    <row r="225435" spans="1:1" x14ac:dyDescent="0.3">
      <c r="A225435" s="43"/>
    </row>
    <row r="225437" spans="1:1" x14ac:dyDescent="0.3">
      <c r="A225437" s="43"/>
    </row>
    <row r="225439" spans="1:1" x14ac:dyDescent="0.3">
      <c r="A225439" s="43"/>
    </row>
    <row r="225441" spans="1:1" x14ac:dyDescent="0.3">
      <c r="A225441" s="43"/>
    </row>
    <row r="225443" spans="1:1" x14ac:dyDescent="0.3">
      <c r="A225443" s="43"/>
    </row>
    <row r="225445" spans="1:1" x14ac:dyDescent="0.3">
      <c r="A225445" s="43"/>
    </row>
    <row r="225447" spans="1:1" x14ac:dyDescent="0.3">
      <c r="A225447" s="43"/>
    </row>
    <row r="225449" spans="1:1" x14ac:dyDescent="0.3">
      <c r="A225449" s="43"/>
    </row>
    <row r="225451" spans="1:1" x14ac:dyDescent="0.3">
      <c r="A225451" s="43"/>
    </row>
    <row r="225453" spans="1:1" x14ac:dyDescent="0.3">
      <c r="A225453" s="43"/>
    </row>
    <row r="225455" spans="1:1" x14ac:dyDescent="0.3">
      <c r="A225455" s="43"/>
    </row>
    <row r="225457" spans="1:1" x14ac:dyDescent="0.3">
      <c r="A225457" s="43"/>
    </row>
    <row r="225459" spans="1:1" x14ac:dyDescent="0.3">
      <c r="A225459" s="43"/>
    </row>
    <row r="225461" spans="1:1" x14ac:dyDescent="0.3">
      <c r="A225461" s="43"/>
    </row>
    <row r="225463" spans="1:1" x14ac:dyDescent="0.3">
      <c r="A225463" s="43"/>
    </row>
    <row r="225465" spans="1:1" x14ac:dyDescent="0.3">
      <c r="A225465" s="43"/>
    </row>
    <row r="225467" spans="1:1" x14ac:dyDescent="0.3">
      <c r="A225467" s="43"/>
    </row>
    <row r="225469" spans="1:1" x14ac:dyDescent="0.3">
      <c r="A225469" s="43"/>
    </row>
    <row r="225471" spans="1:1" x14ac:dyDescent="0.3">
      <c r="A225471" s="43"/>
    </row>
    <row r="225473" spans="1:1" x14ac:dyDescent="0.3">
      <c r="A225473" s="43"/>
    </row>
    <row r="225475" spans="1:1" x14ac:dyDescent="0.3">
      <c r="A225475" s="43"/>
    </row>
    <row r="225477" spans="1:1" x14ac:dyDescent="0.3">
      <c r="A225477" s="43"/>
    </row>
    <row r="225479" spans="1:1" x14ac:dyDescent="0.3">
      <c r="A225479" s="43"/>
    </row>
    <row r="225481" spans="1:1" x14ac:dyDescent="0.3">
      <c r="A225481" s="43"/>
    </row>
    <row r="225483" spans="1:1" x14ac:dyDescent="0.3">
      <c r="A225483" s="43"/>
    </row>
    <row r="225485" spans="1:1" x14ac:dyDescent="0.3">
      <c r="A225485" s="43"/>
    </row>
    <row r="225487" spans="1:1" x14ac:dyDescent="0.3">
      <c r="A225487" s="43"/>
    </row>
    <row r="225489" spans="1:1" x14ac:dyDescent="0.3">
      <c r="A225489" s="43"/>
    </row>
    <row r="225491" spans="1:1" x14ac:dyDescent="0.3">
      <c r="A225491" s="43"/>
    </row>
    <row r="225493" spans="1:1" x14ac:dyDescent="0.3">
      <c r="A225493" s="43"/>
    </row>
    <row r="225495" spans="1:1" x14ac:dyDescent="0.3">
      <c r="A225495" s="43"/>
    </row>
    <row r="225497" spans="1:1" x14ac:dyDescent="0.3">
      <c r="A225497" s="43"/>
    </row>
    <row r="225499" spans="1:1" x14ac:dyDescent="0.3">
      <c r="A225499" s="43"/>
    </row>
    <row r="225501" spans="1:1" x14ac:dyDescent="0.3">
      <c r="A225501" s="43"/>
    </row>
    <row r="225503" spans="1:1" x14ac:dyDescent="0.3">
      <c r="A225503" s="43"/>
    </row>
    <row r="225505" spans="1:1" x14ac:dyDescent="0.3">
      <c r="A225505" s="43"/>
    </row>
    <row r="225507" spans="1:1" x14ac:dyDescent="0.3">
      <c r="A225507" s="43"/>
    </row>
    <row r="225509" spans="1:1" x14ac:dyDescent="0.3">
      <c r="A225509" s="43"/>
    </row>
    <row r="225511" spans="1:1" x14ac:dyDescent="0.3">
      <c r="A225511" s="43"/>
    </row>
    <row r="225513" spans="1:1" x14ac:dyDescent="0.3">
      <c r="A225513" s="43"/>
    </row>
    <row r="225515" spans="1:1" x14ac:dyDescent="0.3">
      <c r="A225515" s="43"/>
    </row>
    <row r="225517" spans="1:1" x14ac:dyDescent="0.3">
      <c r="A225517" s="43"/>
    </row>
    <row r="225519" spans="1:1" x14ac:dyDescent="0.3">
      <c r="A225519" s="43"/>
    </row>
    <row r="225521" spans="1:1" x14ac:dyDescent="0.3">
      <c r="A225521" s="43"/>
    </row>
    <row r="225523" spans="1:1" x14ac:dyDescent="0.3">
      <c r="A225523" s="43"/>
    </row>
    <row r="225525" spans="1:1" x14ac:dyDescent="0.3">
      <c r="A225525" s="43"/>
    </row>
    <row r="225527" spans="1:1" x14ac:dyDescent="0.3">
      <c r="A225527" s="43"/>
    </row>
    <row r="225529" spans="1:1" x14ac:dyDescent="0.3">
      <c r="A225529" s="43"/>
    </row>
    <row r="225531" spans="1:1" x14ac:dyDescent="0.3">
      <c r="A225531" s="43"/>
    </row>
    <row r="225533" spans="1:1" x14ac:dyDescent="0.3">
      <c r="A225533" s="43"/>
    </row>
    <row r="225535" spans="1:1" x14ac:dyDescent="0.3">
      <c r="A225535" s="43"/>
    </row>
    <row r="225537" spans="1:1" x14ac:dyDescent="0.3">
      <c r="A225537" s="43"/>
    </row>
    <row r="225539" spans="1:1" x14ac:dyDescent="0.3">
      <c r="A225539" s="43"/>
    </row>
    <row r="225541" spans="1:1" x14ac:dyDescent="0.3">
      <c r="A225541" s="43"/>
    </row>
    <row r="225543" spans="1:1" x14ac:dyDescent="0.3">
      <c r="A225543" s="43"/>
    </row>
    <row r="225545" spans="1:1" x14ac:dyDescent="0.3">
      <c r="A225545" s="43"/>
    </row>
    <row r="225547" spans="1:1" x14ac:dyDescent="0.3">
      <c r="A225547" s="43"/>
    </row>
    <row r="225549" spans="1:1" x14ac:dyDescent="0.3">
      <c r="A225549" s="43"/>
    </row>
    <row r="225551" spans="1:1" x14ac:dyDescent="0.3">
      <c r="A225551" s="43"/>
    </row>
    <row r="225553" spans="1:1" x14ac:dyDescent="0.3">
      <c r="A225553" s="43"/>
    </row>
    <row r="225555" spans="1:1" x14ac:dyDescent="0.3">
      <c r="A225555" s="43"/>
    </row>
    <row r="225557" spans="1:1" x14ac:dyDescent="0.3">
      <c r="A225557" s="43"/>
    </row>
    <row r="225559" spans="1:1" x14ac:dyDescent="0.3">
      <c r="A225559" s="43"/>
    </row>
    <row r="225561" spans="1:1" x14ac:dyDescent="0.3">
      <c r="A225561" s="43"/>
    </row>
    <row r="225563" spans="1:1" x14ac:dyDescent="0.3">
      <c r="A225563" s="43"/>
    </row>
    <row r="225565" spans="1:1" x14ac:dyDescent="0.3">
      <c r="A225565" s="43"/>
    </row>
    <row r="225567" spans="1:1" x14ac:dyDescent="0.3">
      <c r="A225567" s="43"/>
    </row>
    <row r="225569" spans="1:1" x14ac:dyDescent="0.3">
      <c r="A225569" s="43"/>
    </row>
    <row r="225571" spans="1:1" x14ac:dyDescent="0.3">
      <c r="A225571" s="43"/>
    </row>
    <row r="225573" spans="1:1" x14ac:dyDescent="0.3">
      <c r="A225573" s="43"/>
    </row>
    <row r="225575" spans="1:1" x14ac:dyDescent="0.3">
      <c r="A225575" s="43"/>
    </row>
    <row r="225577" spans="1:1" x14ac:dyDescent="0.3">
      <c r="A225577" s="43"/>
    </row>
    <row r="225579" spans="1:1" x14ac:dyDescent="0.3">
      <c r="A225579" s="43"/>
    </row>
    <row r="225581" spans="1:1" x14ac:dyDescent="0.3">
      <c r="A225581" s="43"/>
    </row>
    <row r="225583" spans="1:1" x14ac:dyDescent="0.3">
      <c r="A225583" s="43"/>
    </row>
    <row r="225585" spans="1:1" x14ac:dyDescent="0.3">
      <c r="A225585" s="43"/>
    </row>
    <row r="225587" spans="1:1" x14ac:dyDescent="0.3">
      <c r="A225587" s="43"/>
    </row>
    <row r="225589" spans="1:1" x14ac:dyDescent="0.3">
      <c r="A225589" s="43"/>
    </row>
    <row r="225591" spans="1:1" x14ac:dyDescent="0.3">
      <c r="A225591" s="43"/>
    </row>
    <row r="225593" spans="1:1" x14ac:dyDescent="0.3">
      <c r="A225593" s="43"/>
    </row>
    <row r="225595" spans="1:1" x14ac:dyDescent="0.3">
      <c r="A225595" s="43"/>
    </row>
    <row r="225597" spans="1:1" x14ac:dyDescent="0.3">
      <c r="A225597" s="43"/>
    </row>
    <row r="225599" spans="1:1" x14ac:dyDescent="0.3">
      <c r="A225599" s="43"/>
    </row>
    <row r="225601" spans="1:1" x14ac:dyDescent="0.3">
      <c r="A225601" s="43"/>
    </row>
    <row r="225603" spans="1:1" x14ac:dyDescent="0.3">
      <c r="A225603" s="43"/>
    </row>
    <row r="225605" spans="1:1" x14ac:dyDescent="0.3">
      <c r="A225605" s="43"/>
    </row>
    <row r="225607" spans="1:1" x14ac:dyDescent="0.3">
      <c r="A225607" s="43"/>
    </row>
    <row r="225609" spans="1:1" x14ac:dyDescent="0.3">
      <c r="A225609" s="43"/>
    </row>
    <row r="225611" spans="1:1" x14ac:dyDescent="0.3">
      <c r="A225611" s="43"/>
    </row>
    <row r="225613" spans="1:1" x14ac:dyDescent="0.3">
      <c r="A225613" s="43"/>
    </row>
    <row r="225615" spans="1:1" x14ac:dyDescent="0.3">
      <c r="A225615" s="43"/>
    </row>
    <row r="225617" spans="1:1" x14ac:dyDescent="0.3">
      <c r="A225617" s="43"/>
    </row>
    <row r="225619" spans="1:1" x14ac:dyDescent="0.3">
      <c r="A225619" s="43"/>
    </row>
    <row r="225621" spans="1:1" x14ac:dyDescent="0.3">
      <c r="A225621" s="43"/>
    </row>
    <row r="225623" spans="1:1" x14ac:dyDescent="0.3">
      <c r="A225623" s="43"/>
    </row>
    <row r="225625" spans="1:1" x14ac:dyDescent="0.3">
      <c r="A225625" s="43"/>
    </row>
    <row r="225627" spans="1:1" x14ac:dyDescent="0.3">
      <c r="A225627" s="43"/>
    </row>
    <row r="225629" spans="1:1" x14ac:dyDescent="0.3">
      <c r="A225629" s="43"/>
    </row>
    <row r="225631" spans="1:1" x14ac:dyDescent="0.3">
      <c r="A225631" s="43"/>
    </row>
    <row r="225633" spans="1:1" x14ac:dyDescent="0.3">
      <c r="A225633" s="43"/>
    </row>
    <row r="225635" spans="1:1" x14ac:dyDescent="0.3">
      <c r="A225635" s="43"/>
    </row>
    <row r="225637" spans="1:1" x14ac:dyDescent="0.3">
      <c r="A225637" s="43"/>
    </row>
    <row r="225639" spans="1:1" x14ac:dyDescent="0.3">
      <c r="A225639" s="43"/>
    </row>
    <row r="225641" spans="1:1" x14ac:dyDescent="0.3">
      <c r="A225641" s="43"/>
    </row>
    <row r="225643" spans="1:1" x14ac:dyDescent="0.3">
      <c r="A225643" s="43"/>
    </row>
    <row r="225645" spans="1:1" x14ac:dyDescent="0.3">
      <c r="A225645" s="43"/>
    </row>
    <row r="225647" spans="1:1" x14ac:dyDescent="0.3">
      <c r="A225647" s="43"/>
    </row>
    <row r="225649" spans="1:1" x14ac:dyDescent="0.3">
      <c r="A225649" s="43"/>
    </row>
    <row r="225651" spans="1:1" x14ac:dyDescent="0.3">
      <c r="A225651" s="43"/>
    </row>
    <row r="225653" spans="1:1" x14ac:dyDescent="0.3">
      <c r="A225653" s="43"/>
    </row>
    <row r="225655" spans="1:1" x14ac:dyDescent="0.3">
      <c r="A225655" s="43"/>
    </row>
    <row r="225657" spans="1:1" x14ac:dyDescent="0.3">
      <c r="A225657" s="43"/>
    </row>
    <row r="225659" spans="1:1" x14ac:dyDescent="0.3">
      <c r="A225659" s="43"/>
    </row>
    <row r="225661" spans="1:1" x14ac:dyDescent="0.3">
      <c r="A225661" s="43"/>
    </row>
    <row r="225663" spans="1:1" x14ac:dyDescent="0.3">
      <c r="A225663" s="43"/>
    </row>
    <row r="225665" spans="1:1" x14ac:dyDescent="0.3">
      <c r="A225665" s="43"/>
    </row>
    <row r="225667" spans="1:1" x14ac:dyDescent="0.3">
      <c r="A225667" s="43"/>
    </row>
    <row r="225669" spans="1:1" x14ac:dyDescent="0.3">
      <c r="A225669" s="43"/>
    </row>
    <row r="225671" spans="1:1" x14ac:dyDescent="0.3">
      <c r="A225671" s="43"/>
    </row>
    <row r="225673" spans="1:1" x14ac:dyDescent="0.3">
      <c r="A225673" s="43"/>
    </row>
    <row r="225675" spans="1:1" x14ac:dyDescent="0.3">
      <c r="A225675" s="43"/>
    </row>
    <row r="225677" spans="1:1" x14ac:dyDescent="0.3">
      <c r="A225677" s="43"/>
    </row>
    <row r="225679" spans="1:1" x14ac:dyDescent="0.3">
      <c r="A225679" s="43"/>
    </row>
    <row r="225681" spans="1:1" x14ac:dyDescent="0.3">
      <c r="A225681" s="43"/>
    </row>
    <row r="225683" spans="1:1" x14ac:dyDescent="0.3">
      <c r="A225683" s="43"/>
    </row>
    <row r="225685" spans="1:1" x14ac:dyDescent="0.3">
      <c r="A225685" s="43"/>
    </row>
    <row r="225687" spans="1:1" x14ac:dyDescent="0.3">
      <c r="A225687" s="43"/>
    </row>
    <row r="225689" spans="1:1" x14ac:dyDescent="0.3">
      <c r="A225689" s="43"/>
    </row>
    <row r="225691" spans="1:1" x14ac:dyDescent="0.3">
      <c r="A225691" s="43"/>
    </row>
    <row r="225693" spans="1:1" x14ac:dyDescent="0.3">
      <c r="A225693" s="43"/>
    </row>
    <row r="225695" spans="1:1" x14ac:dyDescent="0.3">
      <c r="A225695" s="43"/>
    </row>
    <row r="225697" spans="1:1" x14ac:dyDescent="0.3">
      <c r="A225697" s="43"/>
    </row>
    <row r="225699" spans="1:1" x14ac:dyDescent="0.3">
      <c r="A225699" s="43"/>
    </row>
    <row r="225701" spans="1:1" x14ac:dyDescent="0.3">
      <c r="A225701" s="43"/>
    </row>
    <row r="225703" spans="1:1" x14ac:dyDescent="0.3">
      <c r="A225703" s="43"/>
    </row>
    <row r="225705" spans="1:1" x14ac:dyDescent="0.3">
      <c r="A225705" s="43"/>
    </row>
    <row r="225707" spans="1:1" x14ac:dyDescent="0.3">
      <c r="A225707" s="43"/>
    </row>
    <row r="225709" spans="1:1" x14ac:dyDescent="0.3">
      <c r="A225709" s="43"/>
    </row>
    <row r="225711" spans="1:1" x14ac:dyDescent="0.3">
      <c r="A225711" s="43"/>
    </row>
    <row r="225713" spans="1:1" x14ac:dyDescent="0.3">
      <c r="A225713" s="43"/>
    </row>
    <row r="225715" spans="1:1" x14ac:dyDescent="0.3">
      <c r="A225715" s="43"/>
    </row>
    <row r="225717" spans="1:1" x14ac:dyDescent="0.3">
      <c r="A225717" s="43"/>
    </row>
    <row r="225719" spans="1:1" x14ac:dyDescent="0.3">
      <c r="A225719" s="43"/>
    </row>
    <row r="225721" spans="1:1" x14ac:dyDescent="0.3">
      <c r="A225721" s="43"/>
    </row>
    <row r="225723" spans="1:1" x14ac:dyDescent="0.3">
      <c r="A225723" s="43"/>
    </row>
    <row r="225725" spans="1:1" x14ac:dyDescent="0.3">
      <c r="A225725" s="43"/>
    </row>
    <row r="225727" spans="1:1" x14ac:dyDescent="0.3">
      <c r="A225727" s="43"/>
    </row>
    <row r="225729" spans="1:1" x14ac:dyDescent="0.3">
      <c r="A225729" s="43"/>
    </row>
    <row r="225731" spans="1:1" x14ac:dyDescent="0.3">
      <c r="A225731" s="43"/>
    </row>
    <row r="225733" spans="1:1" x14ac:dyDescent="0.3">
      <c r="A225733" s="43"/>
    </row>
    <row r="225735" spans="1:1" x14ac:dyDescent="0.3">
      <c r="A225735" s="43"/>
    </row>
    <row r="225737" spans="1:1" x14ac:dyDescent="0.3">
      <c r="A225737" s="43"/>
    </row>
    <row r="225739" spans="1:1" x14ac:dyDescent="0.3">
      <c r="A225739" s="43"/>
    </row>
    <row r="225741" spans="1:1" x14ac:dyDescent="0.3">
      <c r="A225741" s="43"/>
    </row>
    <row r="225743" spans="1:1" x14ac:dyDescent="0.3">
      <c r="A225743" s="43"/>
    </row>
    <row r="225745" spans="1:1" x14ac:dyDescent="0.3">
      <c r="A225745" s="43"/>
    </row>
    <row r="225747" spans="1:1" x14ac:dyDescent="0.3">
      <c r="A225747" s="43"/>
    </row>
    <row r="225749" spans="1:1" x14ac:dyDescent="0.3">
      <c r="A225749" s="43"/>
    </row>
    <row r="225751" spans="1:1" x14ac:dyDescent="0.3">
      <c r="A225751" s="43"/>
    </row>
    <row r="225753" spans="1:1" x14ac:dyDescent="0.3">
      <c r="A225753" s="43"/>
    </row>
    <row r="225755" spans="1:1" x14ac:dyDescent="0.3">
      <c r="A225755" s="43"/>
    </row>
    <row r="225757" spans="1:1" x14ac:dyDescent="0.3">
      <c r="A225757" s="43"/>
    </row>
    <row r="225759" spans="1:1" x14ac:dyDescent="0.3">
      <c r="A225759" s="43"/>
    </row>
    <row r="225761" spans="1:1" x14ac:dyDescent="0.3">
      <c r="A225761" s="43"/>
    </row>
    <row r="225763" spans="1:1" x14ac:dyDescent="0.3">
      <c r="A225763" s="43"/>
    </row>
    <row r="225765" spans="1:1" x14ac:dyDescent="0.3">
      <c r="A225765" s="43"/>
    </row>
    <row r="225767" spans="1:1" x14ac:dyDescent="0.3">
      <c r="A225767" s="43"/>
    </row>
    <row r="225769" spans="1:1" x14ac:dyDescent="0.3">
      <c r="A225769" s="43"/>
    </row>
    <row r="225771" spans="1:1" x14ac:dyDescent="0.3">
      <c r="A225771" s="43"/>
    </row>
    <row r="225773" spans="1:1" x14ac:dyDescent="0.3">
      <c r="A225773" s="43"/>
    </row>
    <row r="225775" spans="1:1" x14ac:dyDescent="0.3">
      <c r="A225775" s="43"/>
    </row>
    <row r="225777" spans="1:1" x14ac:dyDescent="0.3">
      <c r="A225777" s="43"/>
    </row>
    <row r="225779" spans="1:1" x14ac:dyDescent="0.3">
      <c r="A225779" s="43"/>
    </row>
    <row r="225781" spans="1:1" x14ac:dyDescent="0.3">
      <c r="A225781" s="43"/>
    </row>
    <row r="225783" spans="1:1" x14ac:dyDescent="0.3">
      <c r="A225783" s="43"/>
    </row>
    <row r="225785" spans="1:1" x14ac:dyDescent="0.3">
      <c r="A225785" s="43"/>
    </row>
    <row r="225787" spans="1:1" x14ac:dyDescent="0.3">
      <c r="A225787" s="43"/>
    </row>
    <row r="225789" spans="1:1" x14ac:dyDescent="0.3">
      <c r="A225789" s="43"/>
    </row>
    <row r="225791" spans="1:1" x14ac:dyDescent="0.3">
      <c r="A225791" s="43"/>
    </row>
    <row r="225793" spans="1:1" x14ac:dyDescent="0.3">
      <c r="A225793" s="43"/>
    </row>
    <row r="225795" spans="1:1" x14ac:dyDescent="0.3">
      <c r="A225795" s="43"/>
    </row>
    <row r="225797" spans="1:1" x14ac:dyDescent="0.3">
      <c r="A225797" s="43"/>
    </row>
    <row r="225799" spans="1:1" x14ac:dyDescent="0.3">
      <c r="A225799" s="43"/>
    </row>
    <row r="225801" spans="1:1" x14ac:dyDescent="0.3">
      <c r="A225801" s="43"/>
    </row>
    <row r="225803" spans="1:1" x14ac:dyDescent="0.3">
      <c r="A225803" s="43"/>
    </row>
    <row r="225805" spans="1:1" x14ac:dyDescent="0.3">
      <c r="A225805" s="43"/>
    </row>
    <row r="225807" spans="1:1" x14ac:dyDescent="0.3">
      <c r="A225807" s="43"/>
    </row>
    <row r="225809" spans="1:1" x14ac:dyDescent="0.3">
      <c r="A225809" s="43"/>
    </row>
    <row r="225811" spans="1:1" x14ac:dyDescent="0.3">
      <c r="A225811" s="43"/>
    </row>
    <row r="225813" spans="1:1" x14ac:dyDescent="0.3">
      <c r="A225813" s="43"/>
    </row>
    <row r="225815" spans="1:1" x14ac:dyDescent="0.3">
      <c r="A225815" s="43"/>
    </row>
    <row r="225817" spans="1:1" x14ac:dyDescent="0.3">
      <c r="A225817" s="43"/>
    </row>
    <row r="225819" spans="1:1" x14ac:dyDescent="0.3">
      <c r="A225819" s="43"/>
    </row>
    <row r="225821" spans="1:1" x14ac:dyDescent="0.3">
      <c r="A225821" s="43"/>
    </row>
    <row r="225823" spans="1:1" x14ac:dyDescent="0.3">
      <c r="A225823" s="43"/>
    </row>
    <row r="225825" spans="1:1" x14ac:dyDescent="0.3">
      <c r="A225825" s="43"/>
    </row>
    <row r="225827" spans="1:1" x14ac:dyDescent="0.3">
      <c r="A225827" s="43"/>
    </row>
    <row r="225829" spans="1:1" x14ac:dyDescent="0.3">
      <c r="A225829" s="43"/>
    </row>
    <row r="225831" spans="1:1" x14ac:dyDescent="0.3">
      <c r="A225831" s="43"/>
    </row>
    <row r="225833" spans="1:1" x14ac:dyDescent="0.3">
      <c r="A225833" s="43"/>
    </row>
    <row r="225835" spans="1:1" x14ac:dyDescent="0.3">
      <c r="A225835" s="43"/>
    </row>
    <row r="225837" spans="1:1" x14ac:dyDescent="0.3">
      <c r="A225837" s="43"/>
    </row>
    <row r="225839" spans="1:1" x14ac:dyDescent="0.3">
      <c r="A225839" s="43"/>
    </row>
    <row r="225841" spans="1:1" x14ac:dyDescent="0.3">
      <c r="A225841" s="43"/>
    </row>
    <row r="225843" spans="1:1" x14ac:dyDescent="0.3">
      <c r="A225843" s="43"/>
    </row>
    <row r="225845" spans="1:1" x14ac:dyDescent="0.3">
      <c r="A225845" s="43"/>
    </row>
    <row r="225847" spans="1:1" x14ac:dyDescent="0.3">
      <c r="A225847" s="43"/>
    </row>
    <row r="225849" spans="1:1" x14ac:dyDescent="0.3">
      <c r="A225849" s="43"/>
    </row>
    <row r="225851" spans="1:1" x14ac:dyDescent="0.3">
      <c r="A225851" s="43"/>
    </row>
    <row r="225853" spans="1:1" x14ac:dyDescent="0.3">
      <c r="A225853" s="43"/>
    </row>
    <row r="225855" spans="1:1" x14ac:dyDescent="0.3">
      <c r="A225855" s="43"/>
    </row>
    <row r="225857" spans="1:1" x14ac:dyDescent="0.3">
      <c r="A225857" s="43"/>
    </row>
    <row r="225859" spans="1:1" x14ac:dyDescent="0.3">
      <c r="A225859" s="43"/>
    </row>
    <row r="225861" spans="1:1" x14ac:dyDescent="0.3">
      <c r="A225861" s="43"/>
    </row>
    <row r="225863" spans="1:1" x14ac:dyDescent="0.3">
      <c r="A225863" s="43"/>
    </row>
    <row r="225865" spans="1:1" x14ac:dyDescent="0.3">
      <c r="A225865" s="43"/>
    </row>
    <row r="225867" spans="1:1" x14ac:dyDescent="0.3">
      <c r="A225867" s="43"/>
    </row>
    <row r="225869" spans="1:1" x14ac:dyDescent="0.3">
      <c r="A225869" s="43"/>
    </row>
    <row r="225871" spans="1:1" x14ac:dyDescent="0.3">
      <c r="A225871" s="43"/>
    </row>
    <row r="225873" spans="1:1" x14ac:dyDescent="0.3">
      <c r="A225873" s="43"/>
    </row>
    <row r="225875" spans="1:1" x14ac:dyDescent="0.3">
      <c r="A225875" s="43"/>
    </row>
    <row r="225877" spans="1:1" x14ac:dyDescent="0.3">
      <c r="A225877" s="43"/>
    </row>
    <row r="225879" spans="1:1" x14ac:dyDescent="0.3">
      <c r="A225879" s="43"/>
    </row>
    <row r="225881" spans="1:1" x14ac:dyDescent="0.3">
      <c r="A225881" s="43"/>
    </row>
    <row r="225883" spans="1:1" x14ac:dyDescent="0.3">
      <c r="A225883" s="43"/>
    </row>
    <row r="225885" spans="1:1" x14ac:dyDescent="0.3">
      <c r="A225885" s="43"/>
    </row>
    <row r="225887" spans="1:1" x14ac:dyDescent="0.3">
      <c r="A225887" s="43"/>
    </row>
    <row r="225889" spans="1:1" x14ac:dyDescent="0.3">
      <c r="A225889" s="43"/>
    </row>
    <row r="225891" spans="1:1" x14ac:dyDescent="0.3">
      <c r="A225891" s="43"/>
    </row>
    <row r="225893" spans="1:1" x14ac:dyDescent="0.3">
      <c r="A225893" s="43"/>
    </row>
    <row r="225895" spans="1:1" x14ac:dyDescent="0.3">
      <c r="A225895" s="43"/>
    </row>
    <row r="225897" spans="1:1" x14ac:dyDescent="0.3">
      <c r="A225897" s="43"/>
    </row>
    <row r="225899" spans="1:1" x14ac:dyDescent="0.3">
      <c r="A225899" s="43"/>
    </row>
    <row r="225901" spans="1:1" x14ac:dyDescent="0.3">
      <c r="A225901" s="43"/>
    </row>
    <row r="225903" spans="1:1" x14ac:dyDescent="0.3">
      <c r="A225903" s="43"/>
    </row>
    <row r="225905" spans="1:1" x14ac:dyDescent="0.3">
      <c r="A225905" s="43"/>
    </row>
    <row r="225907" spans="1:1" x14ac:dyDescent="0.3">
      <c r="A225907" s="43"/>
    </row>
    <row r="225909" spans="1:1" x14ac:dyDescent="0.3">
      <c r="A225909" s="43"/>
    </row>
    <row r="225911" spans="1:1" x14ac:dyDescent="0.3">
      <c r="A225911" s="43"/>
    </row>
    <row r="225913" spans="1:1" x14ac:dyDescent="0.3">
      <c r="A225913" s="43"/>
    </row>
    <row r="225915" spans="1:1" x14ac:dyDescent="0.3">
      <c r="A225915" s="43"/>
    </row>
    <row r="225917" spans="1:1" x14ac:dyDescent="0.3">
      <c r="A225917" s="43"/>
    </row>
    <row r="225919" spans="1:1" x14ac:dyDescent="0.3">
      <c r="A225919" s="43"/>
    </row>
    <row r="225921" spans="1:1" x14ac:dyDescent="0.3">
      <c r="A225921" s="43"/>
    </row>
    <row r="225923" spans="1:1" x14ac:dyDescent="0.3">
      <c r="A225923" s="43"/>
    </row>
    <row r="225925" spans="1:1" x14ac:dyDescent="0.3">
      <c r="A225925" s="43"/>
    </row>
    <row r="225927" spans="1:1" x14ac:dyDescent="0.3">
      <c r="A225927" s="43"/>
    </row>
    <row r="225929" spans="1:1" x14ac:dyDescent="0.3">
      <c r="A225929" s="43"/>
    </row>
    <row r="225931" spans="1:1" x14ac:dyDescent="0.3">
      <c r="A225931" s="43"/>
    </row>
    <row r="225933" spans="1:1" x14ac:dyDescent="0.3">
      <c r="A225933" s="43"/>
    </row>
    <row r="225935" spans="1:1" x14ac:dyDescent="0.3">
      <c r="A225935" s="43"/>
    </row>
    <row r="225937" spans="1:1" x14ac:dyDescent="0.3">
      <c r="A225937" s="43"/>
    </row>
    <row r="225939" spans="1:1" x14ac:dyDescent="0.3">
      <c r="A225939" s="43"/>
    </row>
    <row r="225941" spans="1:1" x14ac:dyDescent="0.3">
      <c r="A225941" s="43"/>
    </row>
    <row r="225943" spans="1:1" x14ac:dyDescent="0.3">
      <c r="A225943" s="43"/>
    </row>
    <row r="225945" spans="1:1" x14ac:dyDescent="0.3">
      <c r="A225945" s="43"/>
    </row>
    <row r="225947" spans="1:1" x14ac:dyDescent="0.3">
      <c r="A225947" s="43"/>
    </row>
    <row r="225949" spans="1:1" x14ac:dyDescent="0.3">
      <c r="A225949" s="43"/>
    </row>
    <row r="225951" spans="1:1" x14ac:dyDescent="0.3">
      <c r="A225951" s="43"/>
    </row>
    <row r="225953" spans="1:1" x14ac:dyDescent="0.3">
      <c r="A225953" s="43"/>
    </row>
    <row r="225955" spans="1:1" x14ac:dyDescent="0.3">
      <c r="A225955" s="43"/>
    </row>
    <row r="225957" spans="1:1" x14ac:dyDescent="0.3">
      <c r="A225957" s="43"/>
    </row>
    <row r="225959" spans="1:1" x14ac:dyDescent="0.3">
      <c r="A225959" s="43"/>
    </row>
    <row r="225961" spans="1:1" x14ac:dyDescent="0.3">
      <c r="A225961" s="43"/>
    </row>
    <row r="225963" spans="1:1" x14ac:dyDescent="0.3">
      <c r="A225963" s="43"/>
    </row>
    <row r="225965" spans="1:1" x14ac:dyDescent="0.3">
      <c r="A225965" s="43"/>
    </row>
    <row r="225967" spans="1:1" x14ac:dyDescent="0.3">
      <c r="A225967" s="43"/>
    </row>
    <row r="225969" spans="1:1" x14ac:dyDescent="0.3">
      <c r="A225969" s="43"/>
    </row>
    <row r="225971" spans="1:1" x14ac:dyDescent="0.3">
      <c r="A225971" s="43"/>
    </row>
    <row r="225973" spans="1:1" x14ac:dyDescent="0.3">
      <c r="A225973" s="43"/>
    </row>
    <row r="225975" spans="1:1" x14ac:dyDescent="0.3">
      <c r="A225975" s="43"/>
    </row>
    <row r="225977" spans="1:1" x14ac:dyDescent="0.3">
      <c r="A225977" s="43"/>
    </row>
    <row r="225979" spans="1:1" x14ac:dyDescent="0.3">
      <c r="A225979" s="43"/>
    </row>
    <row r="225981" spans="1:1" x14ac:dyDescent="0.3">
      <c r="A225981" s="43"/>
    </row>
    <row r="225983" spans="1:1" x14ac:dyDescent="0.3">
      <c r="A225983" s="43"/>
    </row>
    <row r="225985" spans="1:1" x14ac:dyDescent="0.3">
      <c r="A225985" s="43"/>
    </row>
    <row r="225987" spans="1:1" x14ac:dyDescent="0.3">
      <c r="A225987" s="43"/>
    </row>
    <row r="225989" spans="1:1" x14ac:dyDescent="0.3">
      <c r="A225989" s="43"/>
    </row>
    <row r="225991" spans="1:1" x14ac:dyDescent="0.3">
      <c r="A225991" s="43"/>
    </row>
    <row r="225993" spans="1:1" x14ac:dyDescent="0.3">
      <c r="A225993" s="43"/>
    </row>
    <row r="225995" spans="1:1" x14ac:dyDescent="0.3">
      <c r="A225995" s="43"/>
    </row>
    <row r="225997" spans="1:1" x14ac:dyDescent="0.3">
      <c r="A225997" s="43"/>
    </row>
    <row r="225999" spans="1:1" x14ac:dyDescent="0.3">
      <c r="A225999" s="43"/>
    </row>
    <row r="226001" spans="1:1" x14ac:dyDescent="0.3">
      <c r="A226001" s="43"/>
    </row>
    <row r="226003" spans="1:1" x14ac:dyDescent="0.3">
      <c r="A226003" s="43"/>
    </row>
    <row r="226005" spans="1:1" x14ac:dyDescent="0.3">
      <c r="A226005" s="43"/>
    </row>
    <row r="226007" spans="1:1" x14ac:dyDescent="0.3">
      <c r="A226007" s="43"/>
    </row>
    <row r="226009" spans="1:1" x14ac:dyDescent="0.3">
      <c r="A226009" s="43"/>
    </row>
    <row r="226011" spans="1:1" x14ac:dyDescent="0.3">
      <c r="A226011" s="43"/>
    </row>
    <row r="226013" spans="1:1" x14ac:dyDescent="0.3">
      <c r="A226013" s="43"/>
    </row>
    <row r="226015" spans="1:1" x14ac:dyDescent="0.3">
      <c r="A226015" s="43"/>
    </row>
    <row r="226017" spans="1:1" x14ac:dyDescent="0.3">
      <c r="A226017" s="43"/>
    </row>
    <row r="226019" spans="1:1" x14ac:dyDescent="0.3">
      <c r="A226019" s="43"/>
    </row>
    <row r="226021" spans="1:1" x14ac:dyDescent="0.3">
      <c r="A226021" s="43"/>
    </row>
    <row r="226023" spans="1:1" x14ac:dyDescent="0.3">
      <c r="A226023" s="43"/>
    </row>
    <row r="226025" spans="1:1" x14ac:dyDescent="0.3">
      <c r="A226025" s="43"/>
    </row>
    <row r="226027" spans="1:1" x14ac:dyDescent="0.3">
      <c r="A226027" s="43"/>
    </row>
    <row r="226029" spans="1:1" x14ac:dyDescent="0.3">
      <c r="A226029" s="43"/>
    </row>
    <row r="226031" spans="1:1" x14ac:dyDescent="0.3">
      <c r="A226031" s="43"/>
    </row>
    <row r="226033" spans="1:1" x14ac:dyDescent="0.3">
      <c r="A226033" s="43"/>
    </row>
    <row r="226035" spans="1:1" x14ac:dyDescent="0.3">
      <c r="A226035" s="43"/>
    </row>
    <row r="226037" spans="1:1" x14ac:dyDescent="0.3">
      <c r="A226037" s="43"/>
    </row>
    <row r="226039" spans="1:1" x14ac:dyDescent="0.3">
      <c r="A226039" s="43"/>
    </row>
    <row r="226041" spans="1:1" x14ac:dyDescent="0.3">
      <c r="A226041" s="43"/>
    </row>
    <row r="226043" spans="1:1" x14ac:dyDescent="0.3">
      <c r="A226043" s="43"/>
    </row>
    <row r="226045" spans="1:1" x14ac:dyDescent="0.3">
      <c r="A226045" s="43"/>
    </row>
    <row r="226047" spans="1:1" x14ac:dyDescent="0.3">
      <c r="A226047" s="43"/>
    </row>
    <row r="226049" spans="1:1" x14ac:dyDescent="0.3">
      <c r="A226049" s="43"/>
    </row>
    <row r="226051" spans="1:1" x14ac:dyDescent="0.3">
      <c r="A226051" s="43"/>
    </row>
    <row r="226053" spans="1:1" x14ac:dyDescent="0.3">
      <c r="A226053" s="43"/>
    </row>
    <row r="226055" spans="1:1" x14ac:dyDescent="0.3">
      <c r="A226055" s="43"/>
    </row>
    <row r="226057" spans="1:1" x14ac:dyDescent="0.3">
      <c r="A226057" s="43"/>
    </row>
    <row r="226059" spans="1:1" x14ac:dyDescent="0.3">
      <c r="A226059" s="43"/>
    </row>
    <row r="226061" spans="1:1" x14ac:dyDescent="0.3">
      <c r="A226061" s="43"/>
    </row>
    <row r="226063" spans="1:1" x14ac:dyDescent="0.3">
      <c r="A226063" s="43"/>
    </row>
    <row r="226065" spans="1:1" x14ac:dyDescent="0.3">
      <c r="A226065" s="43"/>
    </row>
    <row r="226067" spans="1:1" x14ac:dyDescent="0.3">
      <c r="A226067" s="43"/>
    </row>
    <row r="226069" spans="1:1" x14ac:dyDescent="0.3">
      <c r="A226069" s="43"/>
    </row>
    <row r="226071" spans="1:1" x14ac:dyDescent="0.3">
      <c r="A226071" s="43"/>
    </row>
    <row r="226073" spans="1:1" x14ac:dyDescent="0.3">
      <c r="A226073" s="43"/>
    </row>
    <row r="226075" spans="1:1" x14ac:dyDescent="0.3">
      <c r="A226075" s="43"/>
    </row>
    <row r="226077" spans="1:1" x14ac:dyDescent="0.3">
      <c r="A226077" s="43"/>
    </row>
    <row r="226079" spans="1:1" x14ac:dyDescent="0.3">
      <c r="A226079" s="43"/>
    </row>
    <row r="226081" spans="1:1" x14ac:dyDescent="0.3">
      <c r="A226081" s="43"/>
    </row>
    <row r="226083" spans="1:1" x14ac:dyDescent="0.3">
      <c r="A226083" s="43"/>
    </row>
    <row r="226085" spans="1:1" x14ac:dyDescent="0.3">
      <c r="A226085" s="43"/>
    </row>
    <row r="226087" spans="1:1" x14ac:dyDescent="0.3">
      <c r="A226087" s="43"/>
    </row>
    <row r="226089" spans="1:1" x14ac:dyDescent="0.3">
      <c r="A226089" s="43"/>
    </row>
    <row r="226091" spans="1:1" x14ac:dyDescent="0.3">
      <c r="A226091" s="43"/>
    </row>
    <row r="226093" spans="1:1" x14ac:dyDescent="0.3">
      <c r="A226093" s="43"/>
    </row>
    <row r="226095" spans="1:1" x14ac:dyDescent="0.3">
      <c r="A226095" s="43"/>
    </row>
    <row r="226097" spans="1:1" x14ac:dyDescent="0.3">
      <c r="A226097" s="43"/>
    </row>
    <row r="226099" spans="1:1" x14ac:dyDescent="0.3">
      <c r="A226099" s="43"/>
    </row>
    <row r="226101" spans="1:1" x14ac:dyDescent="0.3">
      <c r="A226101" s="43"/>
    </row>
    <row r="226103" spans="1:1" x14ac:dyDescent="0.3">
      <c r="A226103" s="43"/>
    </row>
    <row r="226105" spans="1:1" x14ac:dyDescent="0.3">
      <c r="A226105" s="43"/>
    </row>
    <row r="226107" spans="1:1" x14ac:dyDescent="0.3">
      <c r="A226107" s="43"/>
    </row>
    <row r="226109" spans="1:1" x14ac:dyDescent="0.3">
      <c r="A226109" s="43"/>
    </row>
    <row r="226111" spans="1:1" x14ac:dyDescent="0.3">
      <c r="A226111" s="43"/>
    </row>
    <row r="226113" spans="1:1" x14ac:dyDescent="0.3">
      <c r="A226113" s="43"/>
    </row>
    <row r="226115" spans="1:1" x14ac:dyDescent="0.3">
      <c r="A226115" s="43"/>
    </row>
    <row r="226117" spans="1:1" x14ac:dyDescent="0.3">
      <c r="A226117" s="43"/>
    </row>
    <row r="226119" spans="1:1" x14ac:dyDescent="0.3">
      <c r="A226119" s="43"/>
    </row>
    <row r="226121" spans="1:1" x14ac:dyDescent="0.3">
      <c r="A226121" s="43"/>
    </row>
    <row r="226123" spans="1:1" x14ac:dyDescent="0.3">
      <c r="A226123" s="43"/>
    </row>
    <row r="226125" spans="1:1" x14ac:dyDescent="0.3">
      <c r="A226125" s="43"/>
    </row>
    <row r="226127" spans="1:1" x14ac:dyDescent="0.3">
      <c r="A226127" s="43"/>
    </row>
    <row r="226129" spans="1:1" x14ac:dyDescent="0.3">
      <c r="A226129" s="43"/>
    </row>
    <row r="226131" spans="1:1" x14ac:dyDescent="0.3">
      <c r="A226131" s="43"/>
    </row>
    <row r="226133" spans="1:1" x14ac:dyDescent="0.3">
      <c r="A226133" s="43"/>
    </row>
    <row r="226135" spans="1:1" x14ac:dyDescent="0.3">
      <c r="A226135" s="43"/>
    </row>
    <row r="226137" spans="1:1" x14ac:dyDescent="0.3">
      <c r="A226137" s="43"/>
    </row>
    <row r="226139" spans="1:1" x14ac:dyDescent="0.3">
      <c r="A226139" s="43"/>
    </row>
    <row r="226141" spans="1:1" x14ac:dyDescent="0.3">
      <c r="A226141" s="43"/>
    </row>
    <row r="226143" spans="1:1" x14ac:dyDescent="0.3">
      <c r="A226143" s="43"/>
    </row>
    <row r="226145" spans="1:1" x14ac:dyDescent="0.3">
      <c r="A226145" s="43"/>
    </row>
    <row r="226147" spans="1:1" x14ac:dyDescent="0.3">
      <c r="A226147" s="43"/>
    </row>
    <row r="226149" spans="1:1" x14ac:dyDescent="0.3">
      <c r="A226149" s="43"/>
    </row>
    <row r="226151" spans="1:1" x14ac:dyDescent="0.3">
      <c r="A226151" s="43"/>
    </row>
    <row r="226153" spans="1:1" x14ac:dyDescent="0.3">
      <c r="A226153" s="43"/>
    </row>
    <row r="226155" spans="1:1" x14ac:dyDescent="0.3">
      <c r="A226155" s="43"/>
    </row>
    <row r="226157" spans="1:1" x14ac:dyDescent="0.3">
      <c r="A226157" s="43"/>
    </row>
    <row r="226159" spans="1:1" x14ac:dyDescent="0.3">
      <c r="A226159" s="43"/>
    </row>
    <row r="226161" spans="1:1" x14ac:dyDescent="0.3">
      <c r="A226161" s="43"/>
    </row>
    <row r="226163" spans="1:1" x14ac:dyDescent="0.3">
      <c r="A226163" s="43"/>
    </row>
    <row r="226165" spans="1:1" x14ac:dyDescent="0.3">
      <c r="A226165" s="43"/>
    </row>
    <row r="226167" spans="1:1" x14ac:dyDescent="0.3">
      <c r="A226167" s="43"/>
    </row>
    <row r="226169" spans="1:1" x14ac:dyDescent="0.3">
      <c r="A226169" s="43"/>
    </row>
    <row r="226171" spans="1:1" x14ac:dyDescent="0.3">
      <c r="A226171" s="43"/>
    </row>
    <row r="226173" spans="1:1" x14ac:dyDescent="0.3">
      <c r="A226173" s="43"/>
    </row>
    <row r="226175" spans="1:1" x14ac:dyDescent="0.3">
      <c r="A226175" s="43"/>
    </row>
    <row r="226177" spans="1:1" x14ac:dyDescent="0.3">
      <c r="A226177" s="43"/>
    </row>
    <row r="226179" spans="1:1" x14ac:dyDescent="0.3">
      <c r="A226179" s="43"/>
    </row>
    <row r="226181" spans="1:1" x14ac:dyDescent="0.3">
      <c r="A226181" s="43"/>
    </row>
    <row r="226183" spans="1:1" x14ac:dyDescent="0.3">
      <c r="A226183" s="43"/>
    </row>
    <row r="226185" spans="1:1" x14ac:dyDescent="0.3">
      <c r="A226185" s="43"/>
    </row>
    <row r="226187" spans="1:1" x14ac:dyDescent="0.3">
      <c r="A226187" s="43"/>
    </row>
    <row r="226189" spans="1:1" x14ac:dyDescent="0.3">
      <c r="A226189" s="43"/>
    </row>
    <row r="226191" spans="1:1" x14ac:dyDescent="0.3">
      <c r="A226191" s="43"/>
    </row>
    <row r="226193" spans="1:1" x14ac:dyDescent="0.3">
      <c r="A226193" s="43"/>
    </row>
    <row r="226195" spans="1:1" x14ac:dyDescent="0.3">
      <c r="A226195" s="43"/>
    </row>
    <row r="226197" spans="1:1" x14ac:dyDescent="0.3">
      <c r="A226197" s="43"/>
    </row>
    <row r="226199" spans="1:1" x14ac:dyDescent="0.3">
      <c r="A226199" s="43"/>
    </row>
    <row r="226201" spans="1:1" x14ac:dyDescent="0.3">
      <c r="A226201" s="43"/>
    </row>
    <row r="226203" spans="1:1" x14ac:dyDescent="0.3">
      <c r="A226203" s="43"/>
    </row>
    <row r="226205" spans="1:1" x14ac:dyDescent="0.3">
      <c r="A226205" s="43"/>
    </row>
    <row r="226207" spans="1:1" x14ac:dyDescent="0.3">
      <c r="A226207" s="43"/>
    </row>
    <row r="226209" spans="1:1" x14ac:dyDescent="0.3">
      <c r="A226209" s="43"/>
    </row>
    <row r="226211" spans="1:1" x14ac:dyDescent="0.3">
      <c r="A226211" s="43"/>
    </row>
    <row r="226213" spans="1:1" x14ac:dyDescent="0.3">
      <c r="A226213" s="43"/>
    </row>
    <row r="226215" spans="1:1" x14ac:dyDescent="0.3">
      <c r="A226215" s="43"/>
    </row>
    <row r="226217" spans="1:1" x14ac:dyDescent="0.3">
      <c r="A226217" s="43"/>
    </row>
    <row r="226219" spans="1:1" x14ac:dyDescent="0.3">
      <c r="A226219" s="43"/>
    </row>
    <row r="226221" spans="1:1" x14ac:dyDescent="0.3">
      <c r="A226221" s="43"/>
    </row>
    <row r="226223" spans="1:1" x14ac:dyDescent="0.3">
      <c r="A226223" s="43"/>
    </row>
    <row r="226225" spans="1:1" x14ac:dyDescent="0.3">
      <c r="A226225" s="43"/>
    </row>
    <row r="226227" spans="1:1" x14ac:dyDescent="0.3">
      <c r="A226227" s="43"/>
    </row>
    <row r="226229" spans="1:1" x14ac:dyDescent="0.3">
      <c r="A226229" s="43"/>
    </row>
    <row r="226231" spans="1:1" x14ac:dyDescent="0.3">
      <c r="A226231" s="43"/>
    </row>
    <row r="226233" spans="1:1" x14ac:dyDescent="0.3">
      <c r="A226233" s="43"/>
    </row>
    <row r="226235" spans="1:1" x14ac:dyDescent="0.3">
      <c r="A226235" s="43"/>
    </row>
    <row r="226237" spans="1:1" x14ac:dyDescent="0.3">
      <c r="A226237" s="43"/>
    </row>
    <row r="226239" spans="1:1" x14ac:dyDescent="0.3">
      <c r="A226239" s="43"/>
    </row>
    <row r="226241" spans="1:1" x14ac:dyDescent="0.3">
      <c r="A226241" s="43"/>
    </row>
    <row r="226243" spans="1:1" x14ac:dyDescent="0.3">
      <c r="A226243" s="43"/>
    </row>
    <row r="226245" spans="1:1" x14ac:dyDescent="0.3">
      <c r="A226245" s="43"/>
    </row>
    <row r="226247" spans="1:1" x14ac:dyDescent="0.3">
      <c r="A226247" s="43"/>
    </row>
    <row r="226249" spans="1:1" x14ac:dyDescent="0.3">
      <c r="A226249" s="43"/>
    </row>
    <row r="226251" spans="1:1" x14ac:dyDescent="0.3">
      <c r="A226251" s="43"/>
    </row>
    <row r="226253" spans="1:1" x14ac:dyDescent="0.3">
      <c r="A226253" s="43"/>
    </row>
    <row r="226255" spans="1:1" x14ac:dyDescent="0.3">
      <c r="A226255" s="43"/>
    </row>
    <row r="226257" spans="1:1" x14ac:dyDescent="0.3">
      <c r="A226257" s="43"/>
    </row>
    <row r="226259" spans="1:1" x14ac:dyDescent="0.3">
      <c r="A226259" s="43"/>
    </row>
    <row r="226261" spans="1:1" x14ac:dyDescent="0.3">
      <c r="A226261" s="43"/>
    </row>
    <row r="226263" spans="1:1" x14ac:dyDescent="0.3">
      <c r="A226263" s="43"/>
    </row>
    <row r="226265" spans="1:1" x14ac:dyDescent="0.3">
      <c r="A226265" s="43"/>
    </row>
    <row r="226267" spans="1:1" x14ac:dyDescent="0.3">
      <c r="A226267" s="43"/>
    </row>
    <row r="226269" spans="1:1" x14ac:dyDescent="0.3">
      <c r="A226269" s="43"/>
    </row>
    <row r="226271" spans="1:1" x14ac:dyDescent="0.3">
      <c r="A226271" s="43"/>
    </row>
    <row r="226273" spans="1:1" x14ac:dyDescent="0.3">
      <c r="A226273" s="43"/>
    </row>
    <row r="226275" spans="1:1" x14ac:dyDescent="0.3">
      <c r="A226275" s="43"/>
    </row>
    <row r="226277" spans="1:1" x14ac:dyDescent="0.3">
      <c r="A226277" s="43"/>
    </row>
    <row r="226279" spans="1:1" x14ac:dyDescent="0.3">
      <c r="A226279" s="43"/>
    </row>
    <row r="226281" spans="1:1" x14ac:dyDescent="0.3">
      <c r="A226281" s="43"/>
    </row>
    <row r="226283" spans="1:1" x14ac:dyDescent="0.3">
      <c r="A226283" s="43"/>
    </row>
    <row r="226285" spans="1:1" x14ac:dyDescent="0.3">
      <c r="A226285" s="43"/>
    </row>
    <row r="226287" spans="1:1" x14ac:dyDescent="0.3">
      <c r="A226287" s="43"/>
    </row>
    <row r="226289" spans="1:1" x14ac:dyDescent="0.3">
      <c r="A226289" s="43"/>
    </row>
    <row r="226291" spans="1:1" x14ac:dyDescent="0.3">
      <c r="A226291" s="43"/>
    </row>
    <row r="226293" spans="1:1" x14ac:dyDescent="0.3">
      <c r="A226293" s="43"/>
    </row>
    <row r="226295" spans="1:1" x14ac:dyDescent="0.3">
      <c r="A226295" s="43"/>
    </row>
    <row r="226297" spans="1:1" x14ac:dyDescent="0.3">
      <c r="A226297" s="43"/>
    </row>
    <row r="226299" spans="1:1" x14ac:dyDescent="0.3">
      <c r="A226299" s="43"/>
    </row>
    <row r="226301" spans="1:1" x14ac:dyDescent="0.3">
      <c r="A226301" s="43"/>
    </row>
    <row r="226303" spans="1:1" x14ac:dyDescent="0.3">
      <c r="A226303" s="43"/>
    </row>
    <row r="226305" spans="1:1" x14ac:dyDescent="0.3">
      <c r="A226305" s="43"/>
    </row>
    <row r="226307" spans="1:1" x14ac:dyDescent="0.3">
      <c r="A226307" s="43"/>
    </row>
    <row r="226309" spans="1:1" x14ac:dyDescent="0.3">
      <c r="A226309" s="43"/>
    </row>
    <row r="226311" spans="1:1" x14ac:dyDescent="0.3">
      <c r="A226311" s="43"/>
    </row>
    <row r="226313" spans="1:1" x14ac:dyDescent="0.3">
      <c r="A226313" s="43"/>
    </row>
    <row r="226315" spans="1:1" x14ac:dyDescent="0.3">
      <c r="A226315" s="43"/>
    </row>
    <row r="226317" spans="1:1" x14ac:dyDescent="0.3">
      <c r="A226317" s="43"/>
    </row>
    <row r="226319" spans="1:1" x14ac:dyDescent="0.3">
      <c r="A226319" s="43"/>
    </row>
    <row r="226321" spans="1:1" x14ac:dyDescent="0.3">
      <c r="A226321" s="43"/>
    </row>
    <row r="226323" spans="1:1" x14ac:dyDescent="0.3">
      <c r="A226323" s="43"/>
    </row>
    <row r="226325" spans="1:1" x14ac:dyDescent="0.3">
      <c r="A226325" s="43"/>
    </row>
    <row r="226327" spans="1:1" x14ac:dyDescent="0.3">
      <c r="A226327" s="43"/>
    </row>
    <row r="226329" spans="1:1" x14ac:dyDescent="0.3">
      <c r="A226329" s="43"/>
    </row>
    <row r="226331" spans="1:1" x14ac:dyDescent="0.3">
      <c r="A226331" s="43"/>
    </row>
    <row r="226333" spans="1:1" x14ac:dyDescent="0.3">
      <c r="A226333" s="43"/>
    </row>
    <row r="226335" spans="1:1" x14ac:dyDescent="0.3">
      <c r="A226335" s="43"/>
    </row>
    <row r="226337" spans="1:1" x14ac:dyDescent="0.3">
      <c r="A226337" s="43"/>
    </row>
    <row r="226339" spans="1:1" x14ac:dyDescent="0.3">
      <c r="A226339" s="43"/>
    </row>
    <row r="226341" spans="1:1" x14ac:dyDescent="0.3">
      <c r="A226341" s="43"/>
    </row>
    <row r="226343" spans="1:1" x14ac:dyDescent="0.3">
      <c r="A226343" s="43"/>
    </row>
    <row r="226345" spans="1:1" x14ac:dyDescent="0.3">
      <c r="A226345" s="43"/>
    </row>
    <row r="226347" spans="1:1" x14ac:dyDescent="0.3">
      <c r="A226347" s="43"/>
    </row>
    <row r="226349" spans="1:1" x14ac:dyDescent="0.3">
      <c r="A226349" s="43"/>
    </row>
    <row r="226351" spans="1:1" x14ac:dyDescent="0.3">
      <c r="A226351" s="43"/>
    </row>
    <row r="226353" spans="1:1" x14ac:dyDescent="0.3">
      <c r="A226353" s="43"/>
    </row>
    <row r="226355" spans="1:1" x14ac:dyDescent="0.3">
      <c r="A226355" s="43"/>
    </row>
    <row r="226357" spans="1:1" x14ac:dyDescent="0.3">
      <c r="A226357" s="43"/>
    </row>
    <row r="226359" spans="1:1" x14ac:dyDescent="0.3">
      <c r="A226359" s="43"/>
    </row>
    <row r="226361" spans="1:1" x14ac:dyDescent="0.3">
      <c r="A226361" s="43"/>
    </row>
    <row r="226363" spans="1:1" x14ac:dyDescent="0.3">
      <c r="A226363" s="43"/>
    </row>
    <row r="226365" spans="1:1" x14ac:dyDescent="0.3">
      <c r="A226365" s="43"/>
    </row>
    <row r="226367" spans="1:1" x14ac:dyDescent="0.3">
      <c r="A226367" s="43"/>
    </row>
    <row r="226369" spans="1:1" x14ac:dyDescent="0.3">
      <c r="A226369" s="43"/>
    </row>
    <row r="226371" spans="1:1" x14ac:dyDescent="0.3">
      <c r="A226371" s="43"/>
    </row>
    <row r="226373" spans="1:1" x14ac:dyDescent="0.3">
      <c r="A226373" s="43"/>
    </row>
    <row r="226375" spans="1:1" x14ac:dyDescent="0.3">
      <c r="A226375" s="43"/>
    </row>
    <row r="226377" spans="1:1" x14ac:dyDescent="0.3">
      <c r="A226377" s="43"/>
    </row>
    <row r="226379" spans="1:1" x14ac:dyDescent="0.3">
      <c r="A226379" s="43"/>
    </row>
    <row r="226381" spans="1:1" x14ac:dyDescent="0.3">
      <c r="A226381" s="43"/>
    </row>
    <row r="226383" spans="1:1" x14ac:dyDescent="0.3">
      <c r="A226383" s="43"/>
    </row>
    <row r="226385" spans="1:1" x14ac:dyDescent="0.3">
      <c r="A226385" s="43"/>
    </row>
    <row r="226387" spans="1:1" x14ac:dyDescent="0.3">
      <c r="A226387" s="43"/>
    </row>
    <row r="226389" spans="1:1" x14ac:dyDescent="0.3">
      <c r="A226389" s="43"/>
    </row>
    <row r="226391" spans="1:1" x14ac:dyDescent="0.3">
      <c r="A226391" s="43"/>
    </row>
    <row r="226393" spans="1:1" x14ac:dyDescent="0.3">
      <c r="A226393" s="43"/>
    </row>
    <row r="226395" spans="1:1" x14ac:dyDescent="0.3">
      <c r="A226395" s="43"/>
    </row>
    <row r="226397" spans="1:1" x14ac:dyDescent="0.3">
      <c r="A226397" s="43"/>
    </row>
    <row r="226399" spans="1:1" x14ac:dyDescent="0.3">
      <c r="A226399" s="43"/>
    </row>
    <row r="226401" spans="1:1" x14ac:dyDescent="0.3">
      <c r="A226401" s="43"/>
    </row>
    <row r="226403" spans="1:1" x14ac:dyDescent="0.3">
      <c r="A226403" s="43"/>
    </row>
    <row r="226405" spans="1:1" x14ac:dyDescent="0.3">
      <c r="A226405" s="43"/>
    </row>
    <row r="226407" spans="1:1" x14ac:dyDescent="0.3">
      <c r="A226407" s="43"/>
    </row>
    <row r="226409" spans="1:1" x14ac:dyDescent="0.3">
      <c r="A226409" s="43"/>
    </row>
    <row r="226411" spans="1:1" x14ac:dyDescent="0.3">
      <c r="A226411" s="43"/>
    </row>
    <row r="226413" spans="1:1" x14ac:dyDescent="0.3">
      <c r="A226413" s="43"/>
    </row>
    <row r="226415" spans="1:1" x14ac:dyDescent="0.3">
      <c r="A226415" s="43"/>
    </row>
    <row r="226417" spans="1:1" x14ac:dyDescent="0.3">
      <c r="A226417" s="43"/>
    </row>
    <row r="226419" spans="1:1" x14ac:dyDescent="0.3">
      <c r="A226419" s="43"/>
    </row>
    <row r="226421" spans="1:1" x14ac:dyDescent="0.3">
      <c r="A226421" s="43"/>
    </row>
    <row r="226423" spans="1:1" x14ac:dyDescent="0.3">
      <c r="A226423" s="43"/>
    </row>
    <row r="226425" spans="1:1" x14ac:dyDescent="0.3">
      <c r="A226425" s="43"/>
    </row>
    <row r="226427" spans="1:1" x14ac:dyDescent="0.3">
      <c r="A226427" s="43"/>
    </row>
    <row r="226429" spans="1:1" x14ac:dyDescent="0.3">
      <c r="A226429" s="43"/>
    </row>
    <row r="226431" spans="1:1" x14ac:dyDescent="0.3">
      <c r="A226431" s="43"/>
    </row>
    <row r="226433" spans="1:1" x14ac:dyDescent="0.3">
      <c r="A226433" s="43"/>
    </row>
    <row r="226435" spans="1:1" x14ac:dyDescent="0.3">
      <c r="A226435" s="43"/>
    </row>
    <row r="226437" spans="1:1" x14ac:dyDescent="0.3">
      <c r="A226437" s="43"/>
    </row>
    <row r="226439" spans="1:1" x14ac:dyDescent="0.3">
      <c r="A226439" s="43"/>
    </row>
    <row r="226441" spans="1:1" x14ac:dyDescent="0.3">
      <c r="A226441" s="43"/>
    </row>
    <row r="226443" spans="1:1" x14ac:dyDescent="0.3">
      <c r="A226443" s="43"/>
    </row>
    <row r="226445" spans="1:1" x14ac:dyDescent="0.3">
      <c r="A226445" s="43"/>
    </row>
    <row r="226447" spans="1:1" x14ac:dyDescent="0.3">
      <c r="A226447" s="43"/>
    </row>
    <row r="226449" spans="1:1" x14ac:dyDescent="0.3">
      <c r="A226449" s="43"/>
    </row>
    <row r="226451" spans="1:1" x14ac:dyDescent="0.3">
      <c r="A226451" s="43"/>
    </row>
    <row r="226453" spans="1:1" x14ac:dyDescent="0.3">
      <c r="A226453" s="43"/>
    </row>
    <row r="226455" spans="1:1" x14ac:dyDescent="0.3">
      <c r="A226455" s="43"/>
    </row>
    <row r="226457" spans="1:1" x14ac:dyDescent="0.3">
      <c r="A226457" s="43"/>
    </row>
    <row r="226459" spans="1:1" x14ac:dyDescent="0.3">
      <c r="A226459" s="43"/>
    </row>
    <row r="226461" spans="1:1" x14ac:dyDescent="0.3">
      <c r="A226461" s="43"/>
    </row>
    <row r="226463" spans="1:1" x14ac:dyDescent="0.3">
      <c r="A226463" s="43"/>
    </row>
    <row r="226465" spans="1:1" x14ac:dyDescent="0.3">
      <c r="A226465" s="43"/>
    </row>
    <row r="226467" spans="1:1" x14ac:dyDescent="0.3">
      <c r="A226467" s="43"/>
    </row>
    <row r="226469" spans="1:1" x14ac:dyDescent="0.3">
      <c r="A226469" s="43"/>
    </row>
    <row r="226471" spans="1:1" x14ac:dyDescent="0.3">
      <c r="A226471" s="43"/>
    </row>
    <row r="226473" spans="1:1" x14ac:dyDescent="0.3">
      <c r="A226473" s="43"/>
    </row>
    <row r="226475" spans="1:1" x14ac:dyDescent="0.3">
      <c r="A226475" s="43"/>
    </row>
    <row r="226477" spans="1:1" x14ac:dyDescent="0.3">
      <c r="A226477" s="43"/>
    </row>
    <row r="226479" spans="1:1" x14ac:dyDescent="0.3">
      <c r="A226479" s="43"/>
    </row>
    <row r="226481" spans="1:1" x14ac:dyDescent="0.3">
      <c r="A226481" s="43"/>
    </row>
    <row r="226483" spans="1:1" x14ac:dyDescent="0.3">
      <c r="A226483" s="43"/>
    </row>
    <row r="226485" spans="1:1" x14ac:dyDescent="0.3">
      <c r="A226485" s="43"/>
    </row>
    <row r="226487" spans="1:1" x14ac:dyDescent="0.3">
      <c r="A226487" s="43"/>
    </row>
    <row r="226489" spans="1:1" x14ac:dyDescent="0.3">
      <c r="A226489" s="43"/>
    </row>
    <row r="226491" spans="1:1" x14ac:dyDescent="0.3">
      <c r="A226491" s="43"/>
    </row>
    <row r="226493" spans="1:1" x14ac:dyDescent="0.3">
      <c r="A226493" s="43"/>
    </row>
    <row r="226495" spans="1:1" x14ac:dyDescent="0.3">
      <c r="A226495" s="43"/>
    </row>
    <row r="226497" spans="1:1" x14ac:dyDescent="0.3">
      <c r="A226497" s="43"/>
    </row>
    <row r="226499" spans="1:1" x14ac:dyDescent="0.3">
      <c r="A226499" s="43"/>
    </row>
    <row r="226501" spans="1:1" x14ac:dyDescent="0.3">
      <c r="A226501" s="43"/>
    </row>
    <row r="226503" spans="1:1" x14ac:dyDescent="0.3">
      <c r="A226503" s="43"/>
    </row>
    <row r="226505" spans="1:1" x14ac:dyDescent="0.3">
      <c r="A226505" s="43"/>
    </row>
    <row r="226507" spans="1:1" x14ac:dyDescent="0.3">
      <c r="A226507" s="43"/>
    </row>
    <row r="226509" spans="1:1" x14ac:dyDescent="0.3">
      <c r="A226509" s="43"/>
    </row>
    <row r="226511" spans="1:1" x14ac:dyDescent="0.3">
      <c r="A226511" s="43"/>
    </row>
    <row r="226513" spans="1:1" x14ac:dyDescent="0.3">
      <c r="A226513" s="43"/>
    </row>
    <row r="226515" spans="1:1" x14ac:dyDescent="0.3">
      <c r="A226515" s="43"/>
    </row>
    <row r="226517" spans="1:1" x14ac:dyDescent="0.3">
      <c r="A226517" s="43"/>
    </row>
    <row r="226519" spans="1:1" x14ac:dyDescent="0.3">
      <c r="A226519" s="43"/>
    </row>
    <row r="226521" spans="1:1" x14ac:dyDescent="0.3">
      <c r="A226521" s="43"/>
    </row>
    <row r="226523" spans="1:1" x14ac:dyDescent="0.3">
      <c r="A226523" s="43"/>
    </row>
    <row r="226525" spans="1:1" x14ac:dyDescent="0.3">
      <c r="A226525" s="43"/>
    </row>
    <row r="226527" spans="1:1" x14ac:dyDescent="0.3">
      <c r="A226527" s="43"/>
    </row>
    <row r="226529" spans="1:1" x14ac:dyDescent="0.3">
      <c r="A226529" s="43"/>
    </row>
    <row r="226531" spans="1:1" x14ac:dyDescent="0.3">
      <c r="A226531" s="43"/>
    </row>
    <row r="226533" spans="1:1" x14ac:dyDescent="0.3">
      <c r="A226533" s="43"/>
    </row>
    <row r="226535" spans="1:1" x14ac:dyDescent="0.3">
      <c r="A226535" s="43"/>
    </row>
    <row r="226537" spans="1:1" x14ac:dyDescent="0.3">
      <c r="A226537" s="43"/>
    </row>
    <row r="226539" spans="1:1" x14ac:dyDescent="0.3">
      <c r="A226539" s="43"/>
    </row>
    <row r="226541" spans="1:1" x14ac:dyDescent="0.3">
      <c r="A226541" s="43"/>
    </row>
    <row r="226543" spans="1:1" x14ac:dyDescent="0.3">
      <c r="A226543" s="43"/>
    </row>
    <row r="226545" spans="1:1" x14ac:dyDescent="0.3">
      <c r="A226545" s="43"/>
    </row>
    <row r="226547" spans="1:1" x14ac:dyDescent="0.3">
      <c r="A226547" s="43"/>
    </row>
    <row r="226549" spans="1:1" x14ac:dyDescent="0.3">
      <c r="A226549" s="43"/>
    </row>
    <row r="226551" spans="1:1" x14ac:dyDescent="0.3">
      <c r="A226551" s="43"/>
    </row>
    <row r="226553" spans="1:1" x14ac:dyDescent="0.3">
      <c r="A226553" s="43"/>
    </row>
    <row r="226555" spans="1:1" x14ac:dyDescent="0.3">
      <c r="A226555" s="43"/>
    </row>
    <row r="226557" spans="1:1" x14ac:dyDescent="0.3">
      <c r="A226557" s="43"/>
    </row>
    <row r="226559" spans="1:1" x14ac:dyDescent="0.3">
      <c r="A226559" s="43"/>
    </row>
    <row r="226561" spans="1:1" x14ac:dyDescent="0.3">
      <c r="A226561" s="43"/>
    </row>
    <row r="226563" spans="1:1" x14ac:dyDescent="0.3">
      <c r="A226563" s="43"/>
    </row>
    <row r="226565" spans="1:1" x14ac:dyDescent="0.3">
      <c r="A226565" s="43"/>
    </row>
    <row r="226567" spans="1:1" x14ac:dyDescent="0.3">
      <c r="A226567" s="43"/>
    </row>
    <row r="226569" spans="1:1" x14ac:dyDescent="0.3">
      <c r="A226569" s="43"/>
    </row>
    <row r="226571" spans="1:1" x14ac:dyDescent="0.3">
      <c r="A226571" s="43"/>
    </row>
    <row r="226573" spans="1:1" x14ac:dyDescent="0.3">
      <c r="A226573" s="43"/>
    </row>
    <row r="226575" spans="1:1" x14ac:dyDescent="0.3">
      <c r="A226575" s="43"/>
    </row>
    <row r="226577" spans="1:1" x14ac:dyDescent="0.3">
      <c r="A226577" s="43"/>
    </row>
    <row r="226579" spans="1:1" x14ac:dyDescent="0.3">
      <c r="A226579" s="43"/>
    </row>
    <row r="226581" spans="1:1" x14ac:dyDescent="0.3">
      <c r="A226581" s="43"/>
    </row>
    <row r="226583" spans="1:1" x14ac:dyDescent="0.3">
      <c r="A226583" s="43"/>
    </row>
    <row r="226585" spans="1:1" x14ac:dyDescent="0.3">
      <c r="A226585" s="43"/>
    </row>
    <row r="226587" spans="1:1" x14ac:dyDescent="0.3">
      <c r="A226587" s="43"/>
    </row>
    <row r="226589" spans="1:1" x14ac:dyDescent="0.3">
      <c r="A226589" s="43"/>
    </row>
    <row r="226591" spans="1:1" x14ac:dyDescent="0.3">
      <c r="A226591" s="43"/>
    </row>
    <row r="226593" spans="1:1" x14ac:dyDescent="0.3">
      <c r="A226593" s="43"/>
    </row>
    <row r="226595" spans="1:1" x14ac:dyDescent="0.3">
      <c r="A226595" s="43"/>
    </row>
    <row r="226597" spans="1:1" x14ac:dyDescent="0.3">
      <c r="A226597" s="43"/>
    </row>
    <row r="226599" spans="1:1" x14ac:dyDescent="0.3">
      <c r="A226599" s="43"/>
    </row>
    <row r="226601" spans="1:1" x14ac:dyDescent="0.3">
      <c r="A226601" s="43"/>
    </row>
    <row r="226603" spans="1:1" x14ac:dyDescent="0.3">
      <c r="A226603" s="43"/>
    </row>
    <row r="226605" spans="1:1" x14ac:dyDescent="0.3">
      <c r="A226605" s="43"/>
    </row>
    <row r="226607" spans="1:1" x14ac:dyDescent="0.3">
      <c r="A226607" s="43"/>
    </row>
    <row r="226609" spans="1:1" x14ac:dyDescent="0.3">
      <c r="A226609" s="43"/>
    </row>
    <row r="226611" spans="1:1" x14ac:dyDescent="0.3">
      <c r="A226611" s="43"/>
    </row>
    <row r="226613" spans="1:1" x14ac:dyDescent="0.3">
      <c r="A226613" s="43"/>
    </row>
    <row r="226615" spans="1:1" x14ac:dyDescent="0.3">
      <c r="A226615" s="43"/>
    </row>
    <row r="226617" spans="1:1" x14ac:dyDescent="0.3">
      <c r="A226617" s="43"/>
    </row>
    <row r="226619" spans="1:1" x14ac:dyDescent="0.3">
      <c r="A226619" s="43"/>
    </row>
    <row r="226621" spans="1:1" x14ac:dyDescent="0.3">
      <c r="A226621" s="43"/>
    </row>
    <row r="226623" spans="1:1" x14ac:dyDescent="0.3">
      <c r="A226623" s="43"/>
    </row>
    <row r="226625" spans="1:1" x14ac:dyDescent="0.3">
      <c r="A226625" s="43"/>
    </row>
    <row r="226627" spans="1:1" x14ac:dyDescent="0.3">
      <c r="A226627" s="43"/>
    </row>
    <row r="226629" spans="1:1" x14ac:dyDescent="0.3">
      <c r="A226629" s="43"/>
    </row>
    <row r="226631" spans="1:1" x14ac:dyDescent="0.3">
      <c r="A226631" s="43"/>
    </row>
    <row r="226633" spans="1:1" x14ac:dyDescent="0.3">
      <c r="A226633" s="43"/>
    </row>
    <row r="226635" spans="1:1" x14ac:dyDescent="0.3">
      <c r="A226635" s="43"/>
    </row>
    <row r="226637" spans="1:1" x14ac:dyDescent="0.3">
      <c r="A226637" s="43"/>
    </row>
    <row r="226639" spans="1:1" x14ac:dyDescent="0.3">
      <c r="A226639" s="43"/>
    </row>
    <row r="226641" spans="1:1" x14ac:dyDescent="0.3">
      <c r="A226641" s="43"/>
    </row>
    <row r="226643" spans="1:1" x14ac:dyDescent="0.3">
      <c r="A226643" s="43"/>
    </row>
    <row r="226645" spans="1:1" x14ac:dyDescent="0.3">
      <c r="A226645" s="43"/>
    </row>
    <row r="226647" spans="1:1" x14ac:dyDescent="0.3">
      <c r="A226647" s="43"/>
    </row>
    <row r="226649" spans="1:1" x14ac:dyDescent="0.3">
      <c r="A226649" s="43"/>
    </row>
    <row r="226651" spans="1:1" x14ac:dyDescent="0.3">
      <c r="A226651" s="43"/>
    </row>
    <row r="226653" spans="1:1" x14ac:dyDescent="0.3">
      <c r="A226653" s="43"/>
    </row>
    <row r="226655" spans="1:1" x14ac:dyDescent="0.3">
      <c r="A226655" s="43"/>
    </row>
    <row r="226657" spans="1:1" x14ac:dyDescent="0.3">
      <c r="A226657" s="43"/>
    </row>
    <row r="226659" spans="1:1" x14ac:dyDescent="0.3">
      <c r="A226659" s="43"/>
    </row>
    <row r="226661" spans="1:1" x14ac:dyDescent="0.3">
      <c r="A226661" s="43"/>
    </row>
    <row r="226663" spans="1:1" x14ac:dyDescent="0.3">
      <c r="A226663" s="43"/>
    </row>
    <row r="226665" spans="1:1" x14ac:dyDescent="0.3">
      <c r="A226665" s="43"/>
    </row>
    <row r="226667" spans="1:1" x14ac:dyDescent="0.3">
      <c r="A226667" s="43"/>
    </row>
    <row r="226669" spans="1:1" x14ac:dyDescent="0.3">
      <c r="A226669" s="43"/>
    </row>
    <row r="226671" spans="1:1" x14ac:dyDescent="0.3">
      <c r="A226671" s="43"/>
    </row>
    <row r="226673" spans="1:1" x14ac:dyDescent="0.3">
      <c r="A226673" s="43"/>
    </row>
    <row r="226675" spans="1:1" x14ac:dyDescent="0.3">
      <c r="A226675" s="43"/>
    </row>
    <row r="226677" spans="1:1" x14ac:dyDescent="0.3">
      <c r="A226677" s="43"/>
    </row>
    <row r="226679" spans="1:1" x14ac:dyDescent="0.3">
      <c r="A226679" s="43"/>
    </row>
    <row r="226681" spans="1:1" x14ac:dyDescent="0.3">
      <c r="A226681" s="43"/>
    </row>
    <row r="226683" spans="1:1" x14ac:dyDescent="0.3">
      <c r="A226683" s="43"/>
    </row>
    <row r="226685" spans="1:1" x14ac:dyDescent="0.3">
      <c r="A226685" s="43"/>
    </row>
    <row r="226687" spans="1:1" x14ac:dyDescent="0.3">
      <c r="A226687" s="43"/>
    </row>
    <row r="226689" spans="1:1" x14ac:dyDescent="0.3">
      <c r="A226689" s="43"/>
    </row>
    <row r="226691" spans="1:1" x14ac:dyDescent="0.3">
      <c r="A226691" s="43"/>
    </row>
    <row r="226693" spans="1:1" x14ac:dyDescent="0.3">
      <c r="A226693" s="43"/>
    </row>
    <row r="226695" spans="1:1" x14ac:dyDescent="0.3">
      <c r="A226695" s="43"/>
    </row>
    <row r="226697" spans="1:1" x14ac:dyDescent="0.3">
      <c r="A226697" s="43"/>
    </row>
    <row r="226699" spans="1:1" x14ac:dyDescent="0.3">
      <c r="A226699" s="43"/>
    </row>
    <row r="226701" spans="1:1" x14ac:dyDescent="0.3">
      <c r="A226701" s="43"/>
    </row>
    <row r="226703" spans="1:1" x14ac:dyDescent="0.3">
      <c r="A226703" s="43"/>
    </row>
    <row r="226705" spans="1:1" x14ac:dyDescent="0.3">
      <c r="A226705" s="43"/>
    </row>
    <row r="226707" spans="1:1" x14ac:dyDescent="0.3">
      <c r="A226707" s="43"/>
    </row>
    <row r="226709" spans="1:1" x14ac:dyDescent="0.3">
      <c r="A226709" s="43"/>
    </row>
    <row r="226711" spans="1:1" x14ac:dyDescent="0.3">
      <c r="A226711" s="43"/>
    </row>
    <row r="226713" spans="1:1" x14ac:dyDescent="0.3">
      <c r="A226713" s="43"/>
    </row>
    <row r="226715" spans="1:1" x14ac:dyDescent="0.3">
      <c r="A226715" s="43"/>
    </row>
    <row r="226717" spans="1:1" x14ac:dyDescent="0.3">
      <c r="A226717" s="43"/>
    </row>
    <row r="226719" spans="1:1" x14ac:dyDescent="0.3">
      <c r="A226719" s="43"/>
    </row>
    <row r="226721" spans="1:1" x14ac:dyDescent="0.3">
      <c r="A226721" s="43"/>
    </row>
    <row r="226723" spans="1:1" x14ac:dyDescent="0.3">
      <c r="A226723" s="43"/>
    </row>
    <row r="226725" spans="1:1" x14ac:dyDescent="0.3">
      <c r="A226725" s="43"/>
    </row>
    <row r="226727" spans="1:1" x14ac:dyDescent="0.3">
      <c r="A226727" s="43"/>
    </row>
    <row r="226729" spans="1:1" x14ac:dyDescent="0.3">
      <c r="A226729" s="43"/>
    </row>
    <row r="226731" spans="1:1" x14ac:dyDescent="0.3">
      <c r="A226731" s="43"/>
    </row>
    <row r="226733" spans="1:1" x14ac:dyDescent="0.3">
      <c r="A226733" s="43"/>
    </row>
    <row r="226735" spans="1:1" x14ac:dyDescent="0.3">
      <c r="A226735" s="43"/>
    </row>
    <row r="226737" spans="1:1" x14ac:dyDescent="0.3">
      <c r="A226737" s="43"/>
    </row>
    <row r="226739" spans="1:1" x14ac:dyDescent="0.3">
      <c r="A226739" s="43"/>
    </row>
    <row r="226741" spans="1:1" x14ac:dyDescent="0.3">
      <c r="A226741" s="43"/>
    </row>
    <row r="226743" spans="1:1" x14ac:dyDescent="0.3">
      <c r="A226743" s="43"/>
    </row>
    <row r="226745" spans="1:1" x14ac:dyDescent="0.3">
      <c r="A226745" s="43"/>
    </row>
    <row r="226747" spans="1:1" x14ac:dyDescent="0.3">
      <c r="A226747" s="43"/>
    </row>
    <row r="226749" spans="1:1" x14ac:dyDescent="0.3">
      <c r="A226749" s="43"/>
    </row>
    <row r="226751" spans="1:1" x14ac:dyDescent="0.3">
      <c r="A226751" s="43"/>
    </row>
    <row r="226753" spans="1:1" x14ac:dyDescent="0.3">
      <c r="A226753" s="43"/>
    </row>
    <row r="226755" spans="1:1" x14ac:dyDescent="0.3">
      <c r="A226755" s="43"/>
    </row>
    <row r="226757" spans="1:1" x14ac:dyDescent="0.3">
      <c r="A226757" s="43"/>
    </row>
    <row r="226759" spans="1:1" x14ac:dyDescent="0.3">
      <c r="A226759" s="43"/>
    </row>
    <row r="226761" spans="1:1" x14ac:dyDescent="0.3">
      <c r="A226761" s="43"/>
    </row>
    <row r="226763" spans="1:1" x14ac:dyDescent="0.3">
      <c r="A226763" s="43"/>
    </row>
    <row r="226765" spans="1:1" x14ac:dyDescent="0.3">
      <c r="A226765" s="43"/>
    </row>
    <row r="226767" spans="1:1" x14ac:dyDescent="0.3">
      <c r="A226767" s="43"/>
    </row>
    <row r="226769" spans="1:1" x14ac:dyDescent="0.3">
      <c r="A226769" s="43"/>
    </row>
    <row r="226771" spans="1:1" x14ac:dyDescent="0.3">
      <c r="A226771" s="43"/>
    </row>
    <row r="226773" spans="1:1" x14ac:dyDescent="0.3">
      <c r="A226773" s="43"/>
    </row>
    <row r="226775" spans="1:1" x14ac:dyDescent="0.3">
      <c r="A226775" s="43"/>
    </row>
    <row r="226777" spans="1:1" x14ac:dyDescent="0.3">
      <c r="A226777" s="43"/>
    </row>
    <row r="226779" spans="1:1" x14ac:dyDescent="0.3">
      <c r="A226779" s="43"/>
    </row>
    <row r="226781" spans="1:1" x14ac:dyDescent="0.3">
      <c r="A226781" s="43"/>
    </row>
    <row r="226783" spans="1:1" x14ac:dyDescent="0.3">
      <c r="A226783" s="43"/>
    </row>
    <row r="226785" spans="1:1" x14ac:dyDescent="0.3">
      <c r="A226785" s="43"/>
    </row>
    <row r="226787" spans="1:1" x14ac:dyDescent="0.3">
      <c r="A226787" s="43"/>
    </row>
    <row r="226789" spans="1:1" x14ac:dyDescent="0.3">
      <c r="A226789" s="43"/>
    </row>
    <row r="226791" spans="1:1" x14ac:dyDescent="0.3">
      <c r="A226791" s="43"/>
    </row>
    <row r="226793" spans="1:1" x14ac:dyDescent="0.3">
      <c r="A226793" s="43"/>
    </row>
    <row r="226795" spans="1:1" x14ac:dyDescent="0.3">
      <c r="A226795" s="43"/>
    </row>
    <row r="226797" spans="1:1" x14ac:dyDescent="0.3">
      <c r="A226797" s="43"/>
    </row>
    <row r="226799" spans="1:1" x14ac:dyDescent="0.3">
      <c r="A226799" s="43"/>
    </row>
    <row r="226801" spans="1:1" x14ac:dyDescent="0.3">
      <c r="A226801" s="43"/>
    </row>
    <row r="226803" spans="1:1" x14ac:dyDescent="0.3">
      <c r="A226803" s="43"/>
    </row>
    <row r="226805" spans="1:1" x14ac:dyDescent="0.3">
      <c r="A226805" s="43"/>
    </row>
    <row r="226807" spans="1:1" x14ac:dyDescent="0.3">
      <c r="A226807" s="43"/>
    </row>
    <row r="226809" spans="1:1" x14ac:dyDescent="0.3">
      <c r="A226809" s="43"/>
    </row>
    <row r="226811" spans="1:1" x14ac:dyDescent="0.3">
      <c r="A226811" s="43"/>
    </row>
    <row r="226813" spans="1:1" x14ac:dyDescent="0.3">
      <c r="A226813" s="43"/>
    </row>
    <row r="226815" spans="1:1" x14ac:dyDescent="0.3">
      <c r="A226815" s="43"/>
    </row>
    <row r="226817" spans="1:1" x14ac:dyDescent="0.3">
      <c r="A226817" s="43"/>
    </row>
    <row r="226819" spans="1:1" x14ac:dyDescent="0.3">
      <c r="A226819" s="43"/>
    </row>
    <row r="226821" spans="1:1" x14ac:dyDescent="0.3">
      <c r="A226821" s="43"/>
    </row>
    <row r="226823" spans="1:1" x14ac:dyDescent="0.3">
      <c r="A226823" s="43"/>
    </row>
    <row r="226825" spans="1:1" x14ac:dyDescent="0.3">
      <c r="A226825" s="43"/>
    </row>
    <row r="226827" spans="1:1" x14ac:dyDescent="0.3">
      <c r="A226827" s="43"/>
    </row>
    <row r="226829" spans="1:1" x14ac:dyDescent="0.3">
      <c r="A226829" s="43"/>
    </row>
    <row r="226831" spans="1:1" x14ac:dyDescent="0.3">
      <c r="A226831" s="43"/>
    </row>
    <row r="226833" spans="1:1" x14ac:dyDescent="0.3">
      <c r="A226833" s="43"/>
    </row>
    <row r="226835" spans="1:1" x14ac:dyDescent="0.3">
      <c r="A226835" s="43"/>
    </row>
    <row r="226837" spans="1:1" x14ac:dyDescent="0.3">
      <c r="A226837" s="43"/>
    </row>
    <row r="226839" spans="1:1" x14ac:dyDescent="0.3">
      <c r="A226839" s="43"/>
    </row>
    <row r="226841" spans="1:1" x14ac:dyDescent="0.3">
      <c r="A226841" s="43"/>
    </row>
    <row r="226843" spans="1:1" x14ac:dyDescent="0.3">
      <c r="A226843" s="43"/>
    </row>
    <row r="226845" spans="1:1" x14ac:dyDescent="0.3">
      <c r="A226845" s="43"/>
    </row>
    <row r="226847" spans="1:1" x14ac:dyDescent="0.3">
      <c r="A226847" s="43"/>
    </row>
    <row r="226849" spans="1:1" x14ac:dyDescent="0.3">
      <c r="A226849" s="43"/>
    </row>
    <row r="226851" spans="1:1" x14ac:dyDescent="0.3">
      <c r="A226851" s="43"/>
    </row>
    <row r="226853" spans="1:1" x14ac:dyDescent="0.3">
      <c r="A226853" s="43"/>
    </row>
    <row r="226855" spans="1:1" x14ac:dyDescent="0.3">
      <c r="A226855" s="43"/>
    </row>
    <row r="226857" spans="1:1" x14ac:dyDescent="0.3">
      <c r="A226857" s="43"/>
    </row>
    <row r="226859" spans="1:1" x14ac:dyDescent="0.3">
      <c r="A226859" s="43"/>
    </row>
    <row r="226861" spans="1:1" x14ac:dyDescent="0.3">
      <c r="A226861" s="43"/>
    </row>
    <row r="226863" spans="1:1" x14ac:dyDescent="0.3">
      <c r="A226863" s="43"/>
    </row>
    <row r="226865" spans="1:1" x14ac:dyDescent="0.3">
      <c r="A226865" s="43"/>
    </row>
    <row r="226867" spans="1:1" x14ac:dyDescent="0.3">
      <c r="A226867" s="43"/>
    </row>
    <row r="226869" spans="1:1" x14ac:dyDescent="0.3">
      <c r="A226869" s="43"/>
    </row>
    <row r="226871" spans="1:1" x14ac:dyDescent="0.3">
      <c r="A226871" s="43"/>
    </row>
    <row r="226873" spans="1:1" x14ac:dyDescent="0.3">
      <c r="A226873" s="43"/>
    </row>
    <row r="226875" spans="1:1" x14ac:dyDescent="0.3">
      <c r="A226875" s="43"/>
    </row>
    <row r="226877" spans="1:1" x14ac:dyDescent="0.3">
      <c r="A226877" s="43"/>
    </row>
    <row r="226879" spans="1:1" x14ac:dyDescent="0.3">
      <c r="A226879" s="43"/>
    </row>
    <row r="226881" spans="1:1" x14ac:dyDescent="0.3">
      <c r="A226881" s="43"/>
    </row>
    <row r="226883" spans="1:1" x14ac:dyDescent="0.3">
      <c r="A226883" s="43"/>
    </row>
    <row r="226885" spans="1:1" x14ac:dyDescent="0.3">
      <c r="A226885" s="43"/>
    </row>
    <row r="226887" spans="1:1" x14ac:dyDescent="0.3">
      <c r="A226887" s="43"/>
    </row>
    <row r="226889" spans="1:1" x14ac:dyDescent="0.3">
      <c r="A226889" s="43"/>
    </row>
    <row r="226891" spans="1:1" x14ac:dyDescent="0.3">
      <c r="A226891" s="43"/>
    </row>
    <row r="226893" spans="1:1" x14ac:dyDescent="0.3">
      <c r="A226893" s="43"/>
    </row>
    <row r="226895" spans="1:1" x14ac:dyDescent="0.3">
      <c r="A226895" s="43"/>
    </row>
    <row r="226897" spans="1:1" x14ac:dyDescent="0.3">
      <c r="A226897" s="43"/>
    </row>
    <row r="226899" spans="1:1" x14ac:dyDescent="0.3">
      <c r="A226899" s="43"/>
    </row>
    <row r="226901" spans="1:1" x14ac:dyDescent="0.3">
      <c r="A226901" s="43"/>
    </row>
    <row r="226903" spans="1:1" x14ac:dyDescent="0.3">
      <c r="A226903" s="43"/>
    </row>
    <row r="226905" spans="1:1" x14ac:dyDescent="0.3">
      <c r="A226905" s="43"/>
    </row>
    <row r="226907" spans="1:1" x14ac:dyDescent="0.3">
      <c r="A226907" s="43"/>
    </row>
    <row r="226909" spans="1:1" x14ac:dyDescent="0.3">
      <c r="A226909" s="43"/>
    </row>
    <row r="226911" spans="1:1" x14ac:dyDescent="0.3">
      <c r="A226911" s="43"/>
    </row>
    <row r="226913" spans="1:1" x14ac:dyDescent="0.3">
      <c r="A226913" s="43"/>
    </row>
    <row r="226915" spans="1:1" x14ac:dyDescent="0.3">
      <c r="A226915" s="43"/>
    </row>
    <row r="226917" spans="1:1" x14ac:dyDescent="0.3">
      <c r="A226917" s="43"/>
    </row>
    <row r="226919" spans="1:1" x14ac:dyDescent="0.3">
      <c r="A226919" s="43"/>
    </row>
    <row r="226921" spans="1:1" x14ac:dyDescent="0.3">
      <c r="A226921" s="43"/>
    </row>
    <row r="226923" spans="1:1" x14ac:dyDescent="0.3">
      <c r="A226923" s="43"/>
    </row>
    <row r="226925" spans="1:1" x14ac:dyDescent="0.3">
      <c r="A226925" s="43"/>
    </row>
    <row r="226927" spans="1:1" x14ac:dyDescent="0.3">
      <c r="A226927" s="43"/>
    </row>
    <row r="226929" spans="1:1" x14ac:dyDescent="0.3">
      <c r="A226929" s="43"/>
    </row>
    <row r="226931" spans="1:1" x14ac:dyDescent="0.3">
      <c r="A226931" s="43"/>
    </row>
    <row r="226933" spans="1:1" x14ac:dyDescent="0.3">
      <c r="A226933" s="43"/>
    </row>
    <row r="226935" spans="1:1" x14ac:dyDescent="0.3">
      <c r="A226935" s="43"/>
    </row>
    <row r="226937" spans="1:1" x14ac:dyDescent="0.3">
      <c r="A226937" s="43"/>
    </row>
    <row r="226939" spans="1:1" x14ac:dyDescent="0.3">
      <c r="A226939" s="43"/>
    </row>
    <row r="226941" spans="1:1" x14ac:dyDescent="0.3">
      <c r="A226941" s="43"/>
    </row>
    <row r="226943" spans="1:1" x14ac:dyDescent="0.3">
      <c r="A226943" s="43"/>
    </row>
    <row r="226945" spans="1:1" x14ac:dyDescent="0.3">
      <c r="A226945" s="43"/>
    </row>
    <row r="226947" spans="1:1" x14ac:dyDescent="0.3">
      <c r="A226947" s="43"/>
    </row>
    <row r="226949" spans="1:1" x14ac:dyDescent="0.3">
      <c r="A226949" s="43"/>
    </row>
    <row r="226951" spans="1:1" x14ac:dyDescent="0.3">
      <c r="A226951" s="43"/>
    </row>
    <row r="226953" spans="1:1" x14ac:dyDescent="0.3">
      <c r="A226953" s="43"/>
    </row>
    <row r="226955" spans="1:1" x14ac:dyDescent="0.3">
      <c r="A226955" s="43"/>
    </row>
    <row r="226957" spans="1:1" x14ac:dyDescent="0.3">
      <c r="A226957" s="43"/>
    </row>
    <row r="226959" spans="1:1" x14ac:dyDescent="0.3">
      <c r="A226959" s="43"/>
    </row>
    <row r="226961" spans="1:1" x14ac:dyDescent="0.3">
      <c r="A226961" s="43"/>
    </row>
    <row r="226963" spans="1:1" x14ac:dyDescent="0.3">
      <c r="A226963" s="43"/>
    </row>
    <row r="226965" spans="1:1" x14ac:dyDescent="0.3">
      <c r="A226965" s="43"/>
    </row>
    <row r="226967" spans="1:1" x14ac:dyDescent="0.3">
      <c r="A226967" s="43"/>
    </row>
    <row r="226969" spans="1:1" x14ac:dyDescent="0.3">
      <c r="A226969" s="43"/>
    </row>
    <row r="226971" spans="1:1" x14ac:dyDescent="0.3">
      <c r="A226971" s="43"/>
    </row>
    <row r="226973" spans="1:1" x14ac:dyDescent="0.3">
      <c r="A226973" s="43"/>
    </row>
    <row r="226975" spans="1:1" x14ac:dyDescent="0.3">
      <c r="A226975" s="43"/>
    </row>
    <row r="226977" spans="1:1" x14ac:dyDescent="0.3">
      <c r="A226977" s="43"/>
    </row>
    <row r="226979" spans="1:1" x14ac:dyDescent="0.3">
      <c r="A226979" s="43"/>
    </row>
    <row r="226981" spans="1:1" x14ac:dyDescent="0.3">
      <c r="A226981" s="43"/>
    </row>
    <row r="226983" spans="1:1" x14ac:dyDescent="0.3">
      <c r="A226983" s="43"/>
    </row>
    <row r="226985" spans="1:1" x14ac:dyDescent="0.3">
      <c r="A226985" s="43"/>
    </row>
    <row r="226987" spans="1:1" x14ac:dyDescent="0.3">
      <c r="A226987" s="43"/>
    </row>
    <row r="226989" spans="1:1" x14ac:dyDescent="0.3">
      <c r="A226989" s="43"/>
    </row>
    <row r="226991" spans="1:1" x14ac:dyDescent="0.3">
      <c r="A226991" s="43"/>
    </row>
    <row r="226993" spans="1:1" x14ac:dyDescent="0.3">
      <c r="A226993" s="43"/>
    </row>
    <row r="226995" spans="1:1" x14ac:dyDescent="0.3">
      <c r="A226995" s="43"/>
    </row>
    <row r="226997" spans="1:1" x14ac:dyDescent="0.3">
      <c r="A226997" s="43"/>
    </row>
    <row r="226999" spans="1:1" x14ac:dyDescent="0.3">
      <c r="A226999" s="43"/>
    </row>
    <row r="227001" spans="1:1" x14ac:dyDescent="0.3">
      <c r="A227001" s="43"/>
    </row>
    <row r="227003" spans="1:1" x14ac:dyDescent="0.3">
      <c r="A227003" s="43"/>
    </row>
    <row r="227005" spans="1:1" x14ac:dyDescent="0.3">
      <c r="A227005" s="43"/>
    </row>
    <row r="227007" spans="1:1" x14ac:dyDescent="0.3">
      <c r="A227007" s="43"/>
    </row>
    <row r="227009" spans="1:1" x14ac:dyDescent="0.3">
      <c r="A227009" s="43"/>
    </row>
    <row r="227011" spans="1:1" x14ac:dyDescent="0.3">
      <c r="A227011" s="43"/>
    </row>
    <row r="227013" spans="1:1" x14ac:dyDescent="0.3">
      <c r="A227013" s="43"/>
    </row>
    <row r="227015" spans="1:1" x14ac:dyDescent="0.3">
      <c r="A227015" s="43"/>
    </row>
    <row r="227017" spans="1:1" x14ac:dyDescent="0.3">
      <c r="A227017" s="43"/>
    </row>
    <row r="227019" spans="1:1" x14ac:dyDescent="0.3">
      <c r="A227019" s="43"/>
    </row>
    <row r="227021" spans="1:1" x14ac:dyDescent="0.3">
      <c r="A227021" s="43"/>
    </row>
    <row r="227023" spans="1:1" x14ac:dyDescent="0.3">
      <c r="A227023" s="43"/>
    </row>
    <row r="227025" spans="1:1" x14ac:dyDescent="0.3">
      <c r="A227025" s="43"/>
    </row>
    <row r="227027" spans="1:1" x14ac:dyDescent="0.3">
      <c r="A227027" s="43"/>
    </row>
    <row r="227029" spans="1:1" x14ac:dyDescent="0.3">
      <c r="A227029" s="43"/>
    </row>
    <row r="227031" spans="1:1" x14ac:dyDescent="0.3">
      <c r="A227031" s="43"/>
    </row>
    <row r="227033" spans="1:1" x14ac:dyDescent="0.3">
      <c r="A227033" s="43"/>
    </row>
    <row r="227035" spans="1:1" x14ac:dyDescent="0.3">
      <c r="A227035" s="43"/>
    </row>
    <row r="227037" spans="1:1" x14ac:dyDescent="0.3">
      <c r="A227037" s="43"/>
    </row>
    <row r="227039" spans="1:1" x14ac:dyDescent="0.3">
      <c r="A227039" s="43"/>
    </row>
    <row r="227041" spans="1:1" x14ac:dyDescent="0.3">
      <c r="A227041" s="43"/>
    </row>
    <row r="227043" spans="1:1" x14ac:dyDescent="0.3">
      <c r="A227043" s="43"/>
    </row>
    <row r="227045" spans="1:1" x14ac:dyDescent="0.3">
      <c r="A227045" s="43"/>
    </row>
    <row r="227047" spans="1:1" x14ac:dyDescent="0.3">
      <c r="A227047" s="43"/>
    </row>
    <row r="227049" spans="1:1" x14ac:dyDescent="0.3">
      <c r="A227049" s="43"/>
    </row>
    <row r="227051" spans="1:1" x14ac:dyDescent="0.3">
      <c r="A227051" s="43"/>
    </row>
    <row r="227053" spans="1:1" x14ac:dyDescent="0.3">
      <c r="A227053" s="43"/>
    </row>
    <row r="227055" spans="1:1" x14ac:dyDescent="0.3">
      <c r="A227055" s="43"/>
    </row>
    <row r="227057" spans="1:1" x14ac:dyDescent="0.3">
      <c r="A227057" s="43"/>
    </row>
    <row r="227059" spans="1:1" x14ac:dyDescent="0.3">
      <c r="A227059" s="43"/>
    </row>
    <row r="227061" spans="1:1" x14ac:dyDescent="0.3">
      <c r="A227061" s="43"/>
    </row>
    <row r="227063" spans="1:1" x14ac:dyDescent="0.3">
      <c r="A227063" s="43"/>
    </row>
    <row r="227065" spans="1:1" x14ac:dyDescent="0.3">
      <c r="A227065" s="43"/>
    </row>
    <row r="227067" spans="1:1" x14ac:dyDescent="0.3">
      <c r="A227067" s="43"/>
    </row>
    <row r="227069" spans="1:1" x14ac:dyDescent="0.3">
      <c r="A227069" s="43"/>
    </row>
    <row r="227071" spans="1:1" x14ac:dyDescent="0.3">
      <c r="A227071" s="43"/>
    </row>
    <row r="227073" spans="1:1" x14ac:dyDescent="0.3">
      <c r="A227073" s="43"/>
    </row>
    <row r="227075" spans="1:1" x14ac:dyDescent="0.3">
      <c r="A227075" s="43"/>
    </row>
    <row r="227077" spans="1:1" x14ac:dyDescent="0.3">
      <c r="A227077" s="43"/>
    </row>
    <row r="227079" spans="1:1" x14ac:dyDescent="0.3">
      <c r="A227079" s="43"/>
    </row>
    <row r="227081" spans="1:1" x14ac:dyDescent="0.3">
      <c r="A227081" s="43"/>
    </row>
    <row r="227083" spans="1:1" x14ac:dyDescent="0.3">
      <c r="A227083" s="43"/>
    </row>
    <row r="227085" spans="1:1" x14ac:dyDescent="0.3">
      <c r="A227085" s="43"/>
    </row>
    <row r="227087" spans="1:1" x14ac:dyDescent="0.3">
      <c r="A227087" s="43"/>
    </row>
    <row r="227089" spans="1:1" x14ac:dyDescent="0.3">
      <c r="A227089" s="43"/>
    </row>
    <row r="227091" spans="1:1" x14ac:dyDescent="0.3">
      <c r="A227091" s="43"/>
    </row>
    <row r="227093" spans="1:1" x14ac:dyDescent="0.3">
      <c r="A227093" s="43"/>
    </row>
    <row r="227095" spans="1:1" x14ac:dyDescent="0.3">
      <c r="A227095" s="43"/>
    </row>
    <row r="227097" spans="1:1" x14ac:dyDescent="0.3">
      <c r="A227097" s="43"/>
    </row>
    <row r="227099" spans="1:1" x14ac:dyDescent="0.3">
      <c r="A227099" s="43"/>
    </row>
    <row r="227101" spans="1:1" x14ac:dyDescent="0.3">
      <c r="A227101" s="43"/>
    </row>
    <row r="227103" spans="1:1" x14ac:dyDescent="0.3">
      <c r="A227103" s="43"/>
    </row>
    <row r="227105" spans="1:1" x14ac:dyDescent="0.3">
      <c r="A227105" s="43"/>
    </row>
    <row r="227107" spans="1:1" x14ac:dyDescent="0.3">
      <c r="A227107" s="43"/>
    </row>
    <row r="227109" spans="1:1" x14ac:dyDescent="0.3">
      <c r="A227109" s="43"/>
    </row>
    <row r="227111" spans="1:1" x14ac:dyDescent="0.3">
      <c r="A227111" s="43"/>
    </row>
    <row r="227113" spans="1:1" x14ac:dyDescent="0.3">
      <c r="A227113" s="43"/>
    </row>
    <row r="227115" spans="1:1" x14ac:dyDescent="0.3">
      <c r="A227115" s="43"/>
    </row>
    <row r="227117" spans="1:1" x14ac:dyDescent="0.3">
      <c r="A227117" s="43"/>
    </row>
    <row r="227119" spans="1:1" x14ac:dyDescent="0.3">
      <c r="A227119" s="43"/>
    </row>
    <row r="227121" spans="1:1" x14ac:dyDescent="0.3">
      <c r="A227121" s="43"/>
    </row>
    <row r="227123" spans="1:1" x14ac:dyDescent="0.3">
      <c r="A227123" s="43"/>
    </row>
    <row r="227125" spans="1:1" x14ac:dyDescent="0.3">
      <c r="A227125" s="43"/>
    </row>
    <row r="227127" spans="1:1" x14ac:dyDescent="0.3">
      <c r="A227127" s="43"/>
    </row>
    <row r="227129" spans="1:1" x14ac:dyDescent="0.3">
      <c r="A227129" s="43"/>
    </row>
    <row r="227131" spans="1:1" x14ac:dyDescent="0.3">
      <c r="A227131" s="43"/>
    </row>
    <row r="227133" spans="1:1" x14ac:dyDescent="0.3">
      <c r="A227133" s="43"/>
    </row>
    <row r="227135" spans="1:1" x14ac:dyDescent="0.3">
      <c r="A227135" s="43"/>
    </row>
    <row r="227137" spans="1:1" x14ac:dyDescent="0.3">
      <c r="A227137" s="43"/>
    </row>
    <row r="227139" spans="1:1" x14ac:dyDescent="0.3">
      <c r="A227139" s="43"/>
    </row>
    <row r="227141" spans="1:1" x14ac:dyDescent="0.3">
      <c r="A227141" s="43"/>
    </row>
    <row r="227143" spans="1:1" x14ac:dyDescent="0.3">
      <c r="A227143" s="43"/>
    </row>
    <row r="227145" spans="1:1" x14ac:dyDescent="0.3">
      <c r="A227145" s="43"/>
    </row>
    <row r="227147" spans="1:1" x14ac:dyDescent="0.3">
      <c r="A227147" s="43"/>
    </row>
    <row r="227149" spans="1:1" x14ac:dyDescent="0.3">
      <c r="A227149" s="43"/>
    </row>
    <row r="227151" spans="1:1" x14ac:dyDescent="0.3">
      <c r="A227151" s="43"/>
    </row>
    <row r="227153" spans="1:1" x14ac:dyDescent="0.3">
      <c r="A227153" s="43"/>
    </row>
    <row r="227155" spans="1:1" x14ac:dyDescent="0.3">
      <c r="A227155" s="43"/>
    </row>
    <row r="227157" spans="1:1" x14ac:dyDescent="0.3">
      <c r="A227157" s="43"/>
    </row>
    <row r="227159" spans="1:1" x14ac:dyDescent="0.3">
      <c r="A227159" s="43"/>
    </row>
    <row r="227161" spans="1:1" x14ac:dyDescent="0.3">
      <c r="A227161" s="43"/>
    </row>
    <row r="227163" spans="1:1" x14ac:dyDescent="0.3">
      <c r="A227163" s="43"/>
    </row>
    <row r="227165" spans="1:1" x14ac:dyDescent="0.3">
      <c r="A227165" s="43"/>
    </row>
    <row r="227167" spans="1:1" x14ac:dyDescent="0.3">
      <c r="A227167" s="43"/>
    </row>
    <row r="227169" spans="1:1" x14ac:dyDescent="0.3">
      <c r="A227169" s="43"/>
    </row>
    <row r="227171" spans="1:1" x14ac:dyDescent="0.3">
      <c r="A227171" s="43"/>
    </row>
    <row r="227173" spans="1:1" x14ac:dyDescent="0.3">
      <c r="A227173" s="43"/>
    </row>
    <row r="227175" spans="1:1" x14ac:dyDescent="0.3">
      <c r="A227175" s="43"/>
    </row>
    <row r="227177" spans="1:1" x14ac:dyDescent="0.3">
      <c r="A227177" s="43"/>
    </row>
    <row r="227179" spans="1:1" x14ac:dyDescent="0.3">
      <c r="A227179" s="43"/>
    </row>
    <row r="227181" spans="1:1" x14ac:dyDescent="0.3">
      <c r="A227181" s="43"/>
    </row>
    <row r="227183" spans="1:1" x14ac:dyDescent="0.3">
      <c r="A227183" s="43"/>
    </row>
    <row r="227185" spans="1:1" x14ac:dyDescent="0.3">
      <c r="A227185" s="43"/>
    </row>
    <row r="227187" spans="1:1" x14ac:dyDescent="0.3">
      <c r="A227187" s="43"/>
    </row>
    <row r="227189" spans="1:1" x14ac:dyDescent="0.3">
      <c r="A227189" s="43"/>
    </row>
    <row r="227191" spans="1:1" x14ac:dyDescent="0.3">
      <c r="A227191" s="43"/>
    </row>
    <row r="227193" spans="1:1" x14ac:dyDescent="0.3">
      <c r="A227193" s="43"/>
    </row>
    <row r="227195" spans="1:1" x14ac:dyDescent="0.3">
      <c r="A227195" s="43"/>
    </row>
    <row r="227197" spans="1:1" x14ac:dyDescent="0.3">
      <c r="A227197" s="43"/>
    </row>
    <row r="227199" spans="1:1" x14ac:dyDescent="0.3">
      <c r="A227199" s="43"/>
    </row>
    <row r="227201" spans="1:1" x14ac:dyDescent="0.3">
      <c r="A227201" s="43"/>
    </row>
    <row r="227203" spans="1:1" x14ac:dyDescent="0.3">
      <c r="A227203" s="43"/>
    </row>
    <row r="227205" spans="1:1" x14ac:dyDescent="0.3">
      <c r="A227205" s="43"/>
    </row>
    <row r="227207" spans="1:1" x14ac:dyDescent="0.3">
      <c r="A227207" s="43"/>
    </row>
    <row r="227209" spans="1:1" x14ac:dyDescent="0.3">
      <c r="A227209" s="43"/>
    </row>
    <row r="227211" spans="1:1" x14ac:dyDescent="0.3">
      <c r="A227211" s="43"/>
    </row>
    <row r="227213" spans="1:1" x14ac:dyDescent="0.3">
      <c r="A227213" s="43"/>
    </row>
    <row r="227215" spans="1:1" x14ac:dyDescent="0.3">
      <c r="A227215" s="43"/>
    </row>
    <row r="227217" spans="1:1" x14ac:dyDescent="0.3">
      <c r="A227217" s="43"/>
    </row>
    <row r="227219" spans="1:1" x14ac:dyDescent="0.3">
      <c r="A227219" s="43"/>
    </row>
    <row r="227221" spans="1:1" x14ac:dyDescent="0.3">
      <c r="A227221" s="43"/>
    </row>
    <row r="227223" spans="1:1" x14ac:dyDescent="0.3">
      <c r="A227223" s="43"/>
    </row>
    <row r="227225" spans="1:1" x14ac:dyDescent="0.3">
      <c r="A227225" s="43"/>
    </row>
    <row r="227227" spans="1:1" x14ac:dyDescent="0.3">
      <c r="A227227" s="43"/>
    </row>
    <row r="227229" spans="1:1" x14ac:dyDescent="0.3">
      <c r="A227229" s="43"/>
    </row>
    <row r="227231" spans="1:1" x14ac:dyDescent="0.3">
      <c r="A227231" s="43"/>
    </row>
    <row r="227233" spans="1:1" x14ac:dyDescent="0.3">
      <c r="A227233" s="43"/>
    </row>
    <row r="227235" spans="1:1" x14ac:dyDescent="0.3">
      <c r="A227235" s="43"/>
    </row>
    <row r="227237" spans="1:1" x14ac:dyDescent="0.3">
      <c r="A227237" s="43"/>
    </row>
    <row r="227239" spans="1:1" x14ac:dyDescent="0.3">
      <c r="A227239" s="43"/>
    </row>
    <row r="227241" spans="1:1" x14ac:dyDescent="0.3">
      <c r="A227241" s="43"/>
    </row>
    <row r="227243" spans="1:1" x14ac:dyDescent="0.3">
      <c r="A227243" s="43"/>
    </row>
    <row r="227245" spans="1:1" x14ac:dyDescent="0.3">
      <c r="A227245" s="43"/>
    </row>
    <row r="227247" spans="1:1" x14ac:dyDescent="0.3">
      <c r="A227247" s="43"/>
    </row>
    <row r="227249" spans="1:1" x14ac:dyDescent="0.3">
      <c r="A227249" s="43"/>
    </row>
    <row r="227251" spans="1:1" x14ac:dyDescent="0.3">
      <c r="A227251" s="43"/>
    </row>
    <row r="227253" spans="1:1" x14ac:dyDescent="0.3">
      <c r="A227253" s="43"/>
    </row>
    <row r="227255" spans="1:1" x14ac:dyDescent="0.3">
      <c r="A227255" s="43"/>
    </row>
    <row r="227257" spans="1:1" x14ac:dyDescent="0.3">
      <c r="A227257" s="43"/>
    </row>
    <row r="227259" spans="1:1" x14ac:dyDescent="0.3">
      <c r="A227259" s="43"/>
    </row>
    <row r="227261" spans="1:1" x14ac:dyDescent="0.3">
      <c r="A227261" s="43"/>
    </row>
    <row r="227263" spans="1:1" x14ac:dyDescent="0.3">
      <c r="A227263" s="43"/>
    </row>
    <row r="227265" spans="1:1" x14ac:dyDescent="0.3">
      <c r="A227265" s="43"/>
    </row>
    <row r="227267" spans="1:1" x14ac:dyDescent="0.3">
      <c r="A227267" s="43"/>
    </row>
    <row r="227269" spans="1:1" x14ac:dyDescent="0.3">
      <c r="A227269" s="43"/>
    </row>
    <row r="227271" spans="1:1" x14ac:dyDescent="0.3">
      <c r="A227271" s="43"/>
    </row>
    <row r="227273" spans="1:1" x14ac:dyDescent="0.3">
      <c r="A227273" s="43"/>
    </row>
    <row r="227275" spans="1:1" x14ac:dyDescent="0.3">
      <c r="A227275" s="43"/>
    </row>
    <row r="227277" spans="1:1" x14ac:dyDescent="0.3">
      <c r="A227277" s="43"/>
    </row>
    <row r="227279" spans="1:1" x14ac:dyDescent="0.3">
      <c r="A227279" s="43"/>
    </row>
    <row r="227281" spans="1:1" x14ac:dyDescent="0.3">
      <c r="A227281" s="43"/>
    </row>
    <row r="227283" spans="1:1" x14ac:dyDescent="0.3">
      <c r="A227283" s="43"/>
    </row>
    <row r="227285" spans="1:1" x14ac:dyDescent="0.3">
      <c r="A227285" s="43"/>
    </row>
    <row r="227287" spans="1:1" x14ac:dyDescent="0.3">
      <c r="A227287" s="43"/>
    </row>
    <row r="227289" spans="1:1" x14ac:dyDescent="0.3">
      <c r="A227289" s="43"/>
    </row>
    <row r="227291" spans="1:1" x14ac:dyDescent="0.3">
      <c r="A227291" s="43"/>
    </row>
    <row r="227293" spans="1:1" x14ac:dyDescent="0.3">
      <c r="A227293" s="43"/>
    </row>
    <row r="227295" spans="1:1" x14ac:dyDescent="0.3">
      <c r="A227295" s="43"/>
    </row>
    <row r="227297" spans="1:1" x14ac:dyDescent="0.3">
      <c r="A227297" s="43"/>
    </row>
    <row r="227299" spans="1:1" x14ac:dyDescent="0.3">
      <c r="A227299" s="43"/>
    </row>
    <row r="227301" spans="1:1" x14ac:dyDescent="0.3">
      <c r="A227301" s="43"/>
    </row>
    <row r="227303" spans="1:1" x14ac:dyDescent="0.3">
      <c r="A227303" s="43"/>
    </row>
    <row r="227305" spans="1:1" x14ac:dyDescent="0.3">
      <c r="A227305" s="43"/>
    </row>
    <row r="227307" spans="1:1" x14ac:dyDescent="0.3">
      <c r="A227307" s="43"/>
    </row>
    <row r="227309" spans="1:1" x14ac:dyDescent="0.3">
      <c r="A227309" s="43"/>
    </row>
    <row r="227311" spans="1:1" x14ac:dyDescent="0.3">
      <c r="A227311" s="43"/>
    </row>
    <row r="227313" spans="1:1" x14ac:dyDescent="0.3">
      <c r="A227313" s="43"/>
    </row>
    <row r="227315" spans="1:1" x14ac:dyDescent="0.3">
      <c r="A227315" s="43"/>
    </row>
    <row r="227317" spans="1:1" x14ac:dyDescent="0.3">
      <c r="A227317" s="43"/>
    </row>
    <row r="227319" spans="1:1" x14ac:dyDescent="0.3">
      <c r="A227319" s="43"/>
    </row>
    <row r="227321" spans="1:1" x14ac:dyDescent="0.3">
      <c r="A227321" s="43"/>
    </row>
    <row r="227323" spans="1:1" x14ac:dyDescent="0.3">
      <c r="A227323" s="43"/>
    </row>
    <row r="227325" spans="1:1" x14ac:dyDescent="0.3">
      <c r="A227325" s="43"/>
    </row>
    <row r="227327" spans="1:1" x14ac:dyDescent="0.3">
      <c r="A227327" s="43"/>
    </row>
    <row r="227329" spans="1:1" x14ac:dyDescent="0.3">
      <c r="A227329" s="43"/>
    </row>
    <row r="227331" spans="1:1" x14ac:dyDescent="0.3">
      <c r="A227331" s="43"/>
    </row>
    <row r="227333" spans="1:1" x14ac:dyDescent="0.3">
      <c r="A227333" s="43"/>
    </row>
    <row r="227335" spans="1:1" x14ac:dyDescent="0.3">
      <c r="A227335" s="43"/>
    </row>
    <row r="227337" spans="1:1" x14ac:dyDescent="0.3">
      <c r="A227337" s="43"/>
    </row>
    <row r="227339" spans="1:1" x14ac:dyDescent="0.3">
      <c r="A227339" s="43"/>
    </row>
    <row r="227341" spans="1:1" x14ac:dyDescent="0.3">
      <c r="A227341" s="43"/>
    </row>
    <row r="227343" spans="1:1" x14ac:dyDescent="0.3">
      <c r="A227343" s="43"/>
    </row>
    <row r="227345" spans="1:1" x14ac:dyDescent="0.3">
      <c r="A227345" s="43"/>
    </row>
    <row r="227347" spans="1:1" x14ac:dyDescent="0.3">
      <c r="A227347" s="43"/>
    </row>
    <row r="227349" spans="1:1" x14ac:dyDescent="0.3">
      <c r="A227349" s="43"/>
    </row>
    <row r="227351" spans="1:1" x14ac:dyDescent="0.3">
      <c r="A227351" s="43"/>
    </row>
    <row r="227353" spans="1:1" x14ac:dyDescent="0.3">
      <c r="A227353" s="43"/>
    </row>
    <row r="227355" spans="1:1" x14ac:dyDescent="0.3">
      <c r="A227355" s="43"/>
    </row>
    <row r="227357" spans="1:1" x14ac:dyDescent="0.3">
      <c r="A227357" s="43"/>
    </row>
    <row r="227359" spans="1:1" x14ac:dyDescent="0.3">
      <c r="A227359" s="43"/>
    </row>
    <row r="227361" spans="1:1" x14ac:dyDescent="0.3">
      <c r="A227361" s="43"/>
    </row>
    <row r="227363" spans="1:1" x14ac:dyDescent="0.3">
      <c r="A227363" s="43"/>
    </row>
    <row r="227365" spans="1:1" x14ac:dyDescent="0.3">
      <c r="A227365" s="43"/>
    </row>
    <row r="227367" spans="1:1" x14ac:dyDescent="0.3">
      <c r="A227367" s="43"/>
    </row>
    <row r="227369" spans="1:1" x14ac:dyDescent="0.3">
      <c r="A227369" s="43"/>
    </row>
    <row r="227371" spans="1:1" x14ac:dyDescent="0.3">
      <c r="A227371" s="43"/>
    </row>
    <row r="227373" spans="1:1" x14ac:dyDescent="0.3">
      <c r="A227373" s="43"/>
    </row>
    <row r="227375" spans="1:1" x14ac:dyDescent="0.3">
      <c r="A227375" s="43"/>
    </row>
    <row r="227377" spans="1:1" x14ac:dyDescent="0.3">
      <c r="A227377" s="43"/>
    </row>
    <row r="227379" spans="1:1" x14ac:dyDescent="0.3">
      <c r="A227379" s="43"/>
    </row>
    <row r="227381" spans="1:1" x14ac:dyDescent="0.3">
      <c r="A227381" s="43"/>
    </row>
    <row r="227383" spans="1:1" x14ac:dyDescent="0.3">
      <c r="A227383" s="43"/>
    </row>
    <row r="227385" spans="1:1" x14ac:dyDescent="0.3">
      <c r="A227385" s="43"/>
    </row>
    <row r="227387" spans="1:1" x14ac:dyDescent="0.3">
      <c r="A227387" s="43"/>
    </row>
    <row r="227389" spans="1:1" x14ac:dyDescent="0.3">
      <c r="A227389" s="43"/>
    </row>
    <row r="227391" spans="1:1" x14ac:dyDescent="0.3">
      <c r="A227391" s="43"/>
    </row>
    <row r="227393" spans="1:1" x14ac:dyDescent="0.3">
      <c r="A227393" s="43"/>
    </row>
    <row r="227395" spans="1:1" x14ac:dyDescent="0.3">
      <c r="A227395" s="43"/>
    </row>
    <row r="227397" spans="1:1" x14ac:dyDescent="0.3">
      <c r="A227397" s="43"/>
    </row>
    <row r="227399" spans="1:1" x14ac:dyDescent="0.3">
      <c r="A227399" s="43"/>
    </row>
    <row r="227401" spans="1:1" x14ac:dyDescent="0.3">
      <c r="A227401" s="43"/>
    </row>
    <row r="227403" spans="1:1" x14ac:dyDescent="0.3">
      <c r="A227403" s="43"/>
    </row>
    <row r="227405" spans="1:1" x14ac:dyDescent="0.3">
      <c r="A227405" s="43"/>
    </row>
    <row r="227407" spans="1:1" x14ac:dyDescent="0.3">
      <c r="A227407" s="43"/>
    </row>
    <row r="227409" spans="1:1" x14ac:dyDescent="0.3">
      <c r="A227409" s="43"/>
    </row>
    <row r="227411" spans="1:1" x14ac:dyDescent="0.3">
      <c r="A227411" s="43"/>
    </row>
    <row r="227413" spans="1:1" x14ac:dyDescent="0.3">
      <c r="A227413" s="43"/>
    </row>
    <row r="227415" spans="1:1" x14ac:dyDescent="0.3">
      <c r="A227415" s="43"/>
    </row>
    <row r="227417" spans="1:1" x14ac:dyDescent="0.3">
      <c r="A227417" s="43"/>
    </row>
    <row r="227419" spans="1:1" x14ac:dyDescent="0.3">
      <c r="A227419" s="43"/>
    </row>
    <row r="227421" spans="1:1" x14ac:dyDescent="0.3">
      <c r="A227421" s="43"/>
    </row>
    <row r="227423" spans="1:1" x14ac:dyDescent="0.3">
      <c r="A227423" s="43"/>
    </row>
    <row r="227425" spans="1:1" x14ac:dyDescent="0.3">
      <c r="A227425" s="43"/>
    </row>
    <row r="227427" spans="1:1" x14ac:dyDescent="0.3">
      <c r="A227427" s="43"/>
    </row>
    <row r="227429" spans="1:1" x14ac:dyDescent="0.3">
      <c r="A227429" s="43"/>
    </row>
    <row r="227431" spans="1:1" x14ac:dyDescent="0.3">
      <c r="A227431" s="43"/>
    </row>
    <row r="227433" spans="1:1" x14ac:dyDescent="0.3">
      <c r="A227433" s="43"/>
    </row>
    <row r="227435" spans="1:1" x14ac:dyDescent="0.3">
      <c r="A227435" s="43"/>
    </row>
    <row r="227437" spans="1:1" x14ac:dyDescent="0.3">
      <c r="A227437" s="43"/>
    </row>
    <row r="227439" spans="1:1" x14ac:dyDescent="0.3">
      <c r="A227439" s="43"/>
    </row>
    <row r="227441" spans="1:1" x14ac:dyDescent="0.3">
      <c r="A227441" s="43"/>
    </row>
    <row r="227443" spans="1:1" x14ac:dyDescent="0.3">
      <c r="A227443" s="43"/>
    </row>
    <row r="227445" spans="1:1" x14ac:dyDescent="0.3">
      <c r="A227445" s="43"/>
    </row>
    <row r="227447" spans="1:1" x14ac:dyDescent="0.3">
      <c r="A227447" s="43"/>
    </row>
    <row r="227449" spans="1:1" x14ac:dyDescent="0.3">
      <c r="A227449" s="43"/>
    </row>
    <row r="227451" spans="1:1" x14ac:dyDescent="0.3">
      <c r="A227451" s="43"/>
    </row>
    <row r="227453" spans="1:1" x14ac:dyDescent="0.3">
      <c r="A227453" s="43"/>
    </row>
    <row r="227455" spans="1:1" x14ac:dyDescent="0.3">
      <c r="A227455" s="43"/>
    </row>
    <row r="227457" spans="1:1" x14ac:dyDescent="0.3">
      <c r="A227457" s="43"/>
    </row>
    <row r="227459" spans="1:1" x14ac:dyDescent="0.3">
      <c r="A227459" s="43"/>
    </row>
    <row r="227461" spans="1:1" x14ac:dyDescent="0.3">
      <c r="A227461" s="43"/>
    </row>
    <row r="227463" spans="1:1" x14ac:dyDescent="0.3">
      <c r="A227463" s="43"/>
    </row>
    <row r="227465" spans="1:1" x14ac:dyDescent="0.3">
      <c r="A227465" s="43"/>
    </row>
    <row r="227467" spans="1:1" x14ac:dyDescent="0.3">
      <c r="A227467" s="43"/>
    </row>
    <row r="227469" spans="1:1" x14ac:dyDescent="0.3">
      <c r="A227469" s="43"/>
    </row>
    <row r="227471" spans="1:1" x14ac:dyDescent="0.3">
      <c r="A227471" s="43"/>
    </row>
    <row r="227473" spans="1:1" x14ac:dyDescent="0.3">
      <c r="A227473" s="43"/>
    </row>
    <row r="227475" spans="1:1" x14ac:dyDescent="0.3">
      <c r="A227475" s="43"/>
    </row>
    <row r="227477" spans="1:1" x14ac:dyDescent="0.3">
      <c r="A227477" s="43"/>
    </row>
    <row r="227479" spans="1:1" x14ac:dyDescent="0.3">
      <c r="A227479" s="43"/>
    </row>
    <row r="227481" spans="1:1" x14ac:dyDescent="0.3">
      <c r="A227481" s="43"/>
    </row>
    <row r="227483" spans="1:1" x14ac:dyDescent="0.3">
      <c r="A227483" s="43"/>
    </row>
    <row r="227485" spans="1:1" x14ac:dyDescent="0.3">
      <c r="A227485" s="43"/>
    </row>
    <row r="227487" spans="1:1" x14ac:dyDescent="0.3">
      <c r="A227487" s="43"/>
    </row>
    <row r="227489" spans="1:1" x14ac:dyDescent="0.3">
      <c r="A227489" s="43"/>
    </row>
    <row r="227491" spans="1:1" x14ac:dyDescent="0.3">
      <c r="A227491" s="43"/>
    </row>
    <row r="227493" spans="1:1" x14ac:dyDescent="0.3">
      <c r="A227493" s="43"/>
    </row>
    <row r="227495" spans="1:1" x14ac:dyDescent="0.3">
      <c r="A227495" s="43"/>
    </row>
    <row r="227497" spans="1:1" x14ac:dyDescent="0.3">
      <c r="A227497" s="43"/>
    </row>
    <row r="227499" spans="1:1" x14ac:dyDescent="0.3">
      <c r="A227499" s="43"/>
    </row>
    <row r="227501" spans="1:1" x14ac:dyDescent="0.3">
      <c r="A227501" s="43"/>
    </row>
    <row r="227503" spans="1:1" x14ac:dyDescent="0.3">
      <c r="A227503" s="43"/>
    </row>
    <row r="227505" spans="1:1" x14ac:dyDescent="0.3">
      <c r="A227505" s="43"/>
    </row>
    <row r="227507" spans="1:1" x14ac:dyDescent="0.3">
      <c r="A227507" s="43"/>
    </row>
    <row r="227509" spans="1:1" x14ac:dyDescent="0.3">
      <c r="A227509" s="43"/>
    </row>
    <row r="227511" spans="1:1" x14ac:dyDescent="0.3">
      <c r="A227511" s="43"/>
    </row>
    <row r="227513" spans="1:1" x14ac:dyDescent="0.3">
      <c r="A227513" s="43"/>
    </row>
    <row r="227515" spans="1:1" x14ac:dyDescent="0.3">
      <c r="A227515" s="43"/>
    </row>
    <row r="227517" spans="1:1" x14ac:dyDescent="0.3">
      <c r="A227517" s="43"/>
    </row>
    <row r="227519" spans="1:1" x14ac:dyDescent="0.3">
      <c r="A227519" s="43"/>
    </row>
    <row r="227521" spans="1:1" x14ac:dyDescent="0.3">
      <c r="A227521" s="43"/>
    </row>
    <row r="227523" spans="1:1" x14ac:dyDescent="0.3">
      <c r="A227523" s="43"/>
    </row>
    <row r="227525" spans="1:1" x14ac:dyDescent="0.3">
      <c r="A227525" s="43"/>
    </row>
    <row r="227527" spans="1:1" x14ac:dyDescent="0.3">
      <c r="A227527" s="43"/>
    </row>
    <row r="227529" spans="1:1" x14ac:dyDescent="0.3">
      <c r="A227529" s="43"/>
    </row>
    <row r="227531" spans="1:1" x14ac:dyDescent="0.3">
      <c r="A227531" s="43"/>
    </row>
    <row r="227533" spans="1:1" x14ac:dyDescent="0.3">
      <c r="A227533" s="43"/>
    </row>
    <row r="227535" spans="1:1" x14ac:dyDescent="0.3">
      <c r="A227535" s="43"/>
    </row>
    <row r="227537" spans="1:1" x14ac:dyDescent="0.3">
      <c r="A227537" s="43"/>
    </row>
    <row r="227539" spans="1:1" x14ac:dyDescent="0.3">
      <c r="A227539" s="43"/>
    </row>
    <row r="227541" spans="1:1" x14ac:dyDescent="0.3">
      <c r="A227541" s="43"/>
    </row>
    <row r="227543" spans="1:1" x14ac:dyDescent="0.3">
      <c r="A227543" s="43"/>
    </row>
    <row r="227545" spans="1:1" x14ac:dyDescent="0.3">
      <c r="A227545" s="43"/>
    </row>
    <row r="227547" spans="1:1" x14ac:dyDescent="0.3">
      <c r="A227547" s="43"/>
    </row>
    <row r="227549" spans="1:1" x14ac:dyDescent="0.3">
      <c r="A227549" s="43"/>
    </row>
    <row r="227551" spans="1:1" x14ac:dyDescent="0.3">
      <c r="A227551" s="43"/>
    </row>
    <row r="227553" spans="1:1" x14ac:dyDescent="0.3">
      <c r="A227553" s="43"/>
    </row>
    <row r="227555" spans="1:1" x14ac:dyDescent="0.3">
      <c r="A227555" s="43"/>
    </row>
    <row r="227557" spans="1:1" x14ac:dyDescent="0.3">
      <c r="A227557" s="43"/>
    </row>
    <row r="227559" spans="1:1" x14ac:dyDescent="0.3">
      <c r="A227559" s="43"/>
    </row>
    <row r="227561" spans="1:1" x14ac:dyDescent="0.3">
      <c r="A227561" s="43"/>
    </row>
    <row r="227563" spans="1:1" x14ac:dyDescent="0.3">
      <c r="A227563" s="43"/>
    </row>
    <row r="227565" spans="1:1" x14ac:dyDescent="0.3">
      <c r="A227565" s="43"/>
    </row>
    <row r="227567" spans="1:1" x14ac:dyDescent="0.3">
      <c r="A227567" s="43"/>
    </row>
    <row r="227569" spans="1:1" x14ac:dyDescent="0.3">
      <c r="A227569" s="43"/>
    </row>
    <row r="227571" spans="1:1" x14ac:dyDescent="0.3">
      <c r="A227571" s="43"/>
    </row>
    <row r="227573" spans="1:1" x14ac:dyDescent="0.3">
      <c r="A227573" s="43"/>
    </row>
    <row r="227575" spans="1:1" x14ac:dyDescent="0.3">
      <c r="A227575" s="43"/>
    </row>
    <row r="227577" spans="1:1" x14ac:dyDescent="0.3">
      <c r="A227577" s="43"/>
    </row>
    <row r="227579" spans="1:1" x14ac:dyDescent="0.3">
      <c r="A227579" s="43"/>
    </row>
    <row r="227581" spans="1:1" x14ac:dyDescent="0.3">
      <c r="A227581" s="43"/>
    </row>
    <row r="227583" spans="1:1" x14ac:dyDescent="0.3">
      <c r="A227583" s="43"/>
    </row>
    <row r="227585" spans="1:1" x14ac:dyDescent="0.3">
      <c r="A227585" s="43"/>
    </row>
    <row r="227587" spans="1:1" x14ac:dyDescent="0.3">
      <c r="A227587" s="43"/>
    </row>
    <row r="227589" spans="1:1" x14ac:dyDescent="0.3">
      <c r="A227589" s="43"/>
    </row>
    <row r="227591" spans="1:1" x14ac:dyDescent="0.3">
      <c r="A227591" s="43"/>
    </row>
    <row r="227593" spans="1:1" x14ac:dyDescent="0.3">
      <c r="A227593" s="43"/>
    </row>
    <row r="227595" spans="1:1" x14ac:dyDescent="0.3">
      <c r="A227595" s="43"/>
    </row>
    <row r="227597" spans="1:1" x14ac:dyDescent="0.3">
      <c r="A227597" s="43"/>
    </row>
    <row r="227599" spans="1:1" x14ac:dyDescent="0.3">
      <c r="A227599" s="43"/>
    </row>
    <row r="227601" spans="1:1" x14ac:dyDescent="0.3">
      <c r="A227601" s="43"/>
    </row>
    <row r="227603" spans="1:1" x14ac:dyDescent="0.3">
      <c r="A227603" s="43"/>
    </row>
    <row r="227605" spans="1:1" x14ac:dyDescent="0.3">
      <c r="A227605" s="43"/>
    </row>
    <row r="227607" spans="1:1" x14ac:dyDescent="0.3">
      <c r="A227607" s="43"/>
    </row>
    <row r="227609" spans="1:1" x14ac:dyDescent="0.3">
      <c r="A227609" s="43"/>
    </row>
    <row r="227611" spans="1:1" x14ac:dyDescent="0.3">
      <c r="A227611" s="43"/>
    </row>
    <row r="227613" spans="1:1" x14ac:dyDescent="0.3">
      <c r="A227613" s="43"/>
    </row>
    <row r="227615" spans="1:1" x14ac:dyDescent="0.3">
      <c r="A227615" s="43"/>
    </row>
    <row r="227617" spans="1:1" x14ac:dyDescent="0.3">
      <c r="A227617" s="43"/>
    </row>
    <row r="227619" spans="1:1" x14ac:dyDescent="0.3">
      <c r="A227619" s="43"/>
    </row>
    <row r="227621" spans="1:1" x14ac:dyDescent="0.3">
      <c r="A227621" s="43"/>
    </row>
    <row r="227623" spans="1:1" x14ac:dyDescent="0.3">
      <c r="A227623" s="43"/>
    </row>
    <row r="227625" spans="1:1" x14ac:dyDescent="0.3">
      <c r="A227625" s="43"/>
    </row>
    <row r="227627" spans="1:1" x14ac:dyDescent="0.3">
      <c r="A227627" s="43"/>
    </row>
    <row r="227629" spans="1:1" x14ac:dyDescent="0.3">
      <c r="A227629" s="43"/>
    </row>
    <row r="227631" spans="1:1" x14ac:dyDescent="0.3">
      <c r="A227631" s="43"/>
    </row>
    <row r="227633" spans="1:1" x14ac:dyDescent="0.3">
      <c r="A227633" s="43"/>
    </row>
    <row r="227635" spans="1:1" x14ac:dyDescent="0.3">
      <c r="A227635" s="43"/>
    </row>
    <row r="227637" spans="1:1" x14ac:dyDescent="0.3">
      <c r="A227637" s="43"/>
    </row>
    <row r="227639" spans="1:1" x14ac:dyDescent="0.3">
      <c r="A227639" s="43"/>
    </row>
    <row r="227641" spans="1:1" x14ac:dyDescent="0.3">
      <c r="A227641" s="43"/>
    </row>
    <row r="227643" spans="1:1" x14ac:dyDescent="0.3">
      <c r="A227643" s="43"/>
    </row>
    <row r="227645" spans="1:1" x14ac:dyDescent="0.3">
      <c r="A227645" s="43"/>
    </row>
    <row r="227647" spans="1:1" x14ac:dyDescent="0.3">
      <c r="A227647" s="43"/>
    </row>
    <row r="227649" spans="1:1" x14ac:dyDescent="0.3">
      <c r="A227649" s="43"/>
    </row>
    <row r="227651" spans="1:1" x14ac:dyDescent="0.3">
      <c r="A227651" s="43"/>
    </row>
    <row r="227653" spans="1:1" x14ac:dyDescent="0.3">
      <c r="A227653" s="43"/>
    </row>
    <row r="227655" spans="1:1" x14ac:dyDescent="0.3">
      <c r="A227655" s="43"/>
    </row>
    <row r="227657" spans="1:1" x14ac:dyDescent="0.3">
      <c r="A227657" s="43"/>
    </row>
    <row r="227659" spans="1:1" x14ac:dyDescent="0.3">
      <c r="A227659" s="43"/>
    </row>
    <row r="227661" spans="1:1" x14ac:dyDescent="0.3">
      <c r="A227661" s="43"/>
    </row>
    <row r="227663" spans="1:1" x14ac:dyDescent="0.3">
      <c r="A227663" s="43"/>
    </row>
    <row r="227665" spans="1:1" x14ac:dyDescent="0.3">
      <c r="A227665" s="43"/>
    </row>
    <row r="227667" spans="1:1" x14ac:dyDescent="0.3">
      <c r="A227667" s="43"/>
    </row>
    <row r="227669" spans="1:1" x14ac:dyDescent="0.3">
      <c r="A227669" s="43"/>
    </row>
    <row r="227671" spans="1:1" x14ac:dyDescent="0.3">
      <c r="A227671" s="43"/>
    </row>
    <row r="227673" spans="1:1" x14ac:dyDescent="0.3">
      <c r="A227673" s="43"/>
    </row>
    <row r="227675" spans="1:1" x14ac:dyDescent="0.3">
      <c r="A227675" s="43"/>
    </row>
    <row r="227677" spans="1:1" x14ac:dyDescent="0.3">
      <c r="A227677" s="43"/>
    </row>
    <row r="227679" spans="1:1" x14ac:dyDescent="0.3">
      <c r="A227679" s="43"/>
    </row>
    <row r="227681" spans="1:1" x14ac:dyDescent="0.3">
      <c r="A227681" s="43"/>
    </row>
    <row r="227683" spans="1:1" x14ac:dyDescent="0.3">
      <c r="A227683" s="43"/>
    </row>
    <row r="227685" spans="1:1" x14ac:dyDescent="0.3">
      <c r="A227685" s="43"/>
    </row>
    <row r="227687" spans="1:1" x14ac:dyDescent="0.3">
      <c r="A227687" s="43"/>
    </row>
    <row r="227689" spans="1:1" x14ac:dyDescent="0.3">
      <c r="A227689" s="43"/>
    </row>
    <row r="227691" spans="1:1" x14ac:dyDescent="0.3">
      <c r="A227691" s="43"/>
    </row>
    <row r="227693" spans="1:1" x14ac:dyDescent="0.3">
      <c r="A227693" s="43"/>
    </row>
    <row r="227695" spans="1:1" x14ac:dyDescent="0.3">
      <c r="A227695" s="43"/>
    </row>
    <row r="227697" spans="1:1" x14ac:dyDescent="0.3">
      <c r="A227697" s="43"/>
    </row>
    <row r="227699" spans="1:1" x14ac:dyDescent="0.3">
      <c r="A227699" s="43"/>
    </row>
    <row r="227701" spans="1:1" x14ac:dyDescent="0.3">
      <c r="A227701" s="43"/>
    </row>
    <row r="227703" spans="1:1" x14ac:dyDescent="0.3">
      <c r="A227703" s="43"/>
    </row>
    <row r="227705" spans="1:1" x14ac:dyDescent="0.3">
      <c r="A227705" s="43"/>
    </row>
    <row r="227707" spans="1:1" x14ac:dyDescent="0.3">
      <c r="A227707" s="43"/>
    </row>
    <row r="227709" spans="1:1" x14ac:dyDescent="0.3">
      <c r="A227709" s="43"/>
    </row>
    <row r="227711" spans="1:1" x14ac:dyDescent="0.3">
      <c r="A227711" s="43"/>
    </row>
    <row r="227713" spans="1:1" x14ac:dyDescent="0.3">
      <c r="A227713" s="43"/>
    </row>
    <row r="227715" spans="1:1" x14ac:dyDescent="0.3">
      <c r="A227715" s="43"/>
    </row>
    <row r="227717" spans="1:1" x14ac:dyDescent="0.3">
      <c r="A227717" s="43"/>
    </row>
    <row r="227719" spans="1:1" x14ac:dyDescent="0.3">
      <c r="A227719" s="43"/>
    </row>
    <row r="227721" spans="1:1" x14ac:dyDescent="0.3">
      <c r="A227721" s="43"/>
    </row>
    <row r="227723" spans="1:1" x14ac:dyDescent="0.3">
      <c r="A227723" s="43"/>
    </row>
    <row r="227725" spans="1:1" x14ac:dyDescent="0.3">
      <c r="A227725" s="43"/>
    </row>
    <row r="227727" spans="1:1" x14ac:dyDescent="0.3">
      <c r="A227727" s="43"/>
    </row>
    <row r="227729" spans="1:1" x14ac:dyDescent="0.3">
      <c r="A227729" s="43"/>
    </row>
    <row r="227731" spans="1:1" x14ac:dyDescent="0.3">
      <c r="A227731" s="43"/>
    </row>
    <row r="227733" spans="1:1" x14ac:dyDescent="0.3">
      <c r="A227733" s="43"/>
    </row>
    <row r="227735" spans="1:1" x14ac:dyDescent="0.3">
      <c r="A227735" s="43"/>
    </row>
    <row r="227737" spans="1:1" x14ac:dyDescent="0.3">
      <c r="A227737" s="43"/>
    </row>
    <row r="227739" spans="1:1" x14ac:dyDescent="0.3">
      <c r="A227739" s="43"/>
    </row>
    <row r="227741" spans="1:1" x14ac:dyDescent="0.3">
      <c r="A227741" s="43"/>
    </row>
    <row r="227743" spans="1:1" x14ac:dyDescent="0.3">
      <c r="A227743" s="43"/>
    </row>
    <row r="227745" spans="1:1" x14ac:dyDescent="0.3">
      <c r="A227745" s="43"/>
    </row>
    <row r="227747" spans="1:1" x14ac:dyDescent="0.3">
      <c r="A227747" s="43"/>
    </row>
    <row r="227749" spans="1:1" x14ac:dyDescent="0.3">
      <c r="A227749" s="43"/>
    </row>
    <row r="227751" spans="1:1" x14ac:dyDescent="0.3">
      <c r="A227751" s="43"/>
    </row>
    <row r="227753" spans="1:1" x14ac:dyDescent="0.3">
      <c r="A227753" s="43"/>
    </row>
    <row r="227755" spans="1:1" x14ac:dyDescent="0.3">
      <c r="A227755" s="43"/>
    </row>
    <row r="227757" spans="1:1" x14ac:dyDescent="0.3">
      <c r="A227757" s="43"/>
    </row>
    <row r="227759" spans="1:1" x14ac:dyDescent="0.3">
      <c r="A227759" s="43"/>
    </row>
    <row r="227761" spans="1:1" x14ac:dyDescent="0.3">
      <c r="A227761" s="43"/>
    </row>
    <row r="227763" spans="1:1" x14ac:dyDescent="0.3">
      <c r="A227763" s="43"/>
    </row>
    <row r="227765" spans="1:1" x14ac:dyDescent="0.3">
      <c r="A227765" s="43"/>
    </row>
    <row r="227767" spans="1:1" x14ac:dyDescent="0.3">
      <c r="A227767" s="43"/>
    </row>
    <row r="227769" spans="1:1" x14ac:dyDescent="0.3">
      <c r="A227769" s="43"/>
    </row>
    <row r="227771" spans="1:1" x14ac:dyDescent="0.3">
      <c r="A227771" s="43"/>
    </row>
    <row r="227773" spans="1:1" x14ac:dyDescent="0.3">
      <c r="A227773" s="43"/>
    </row>
    <row r="227775" spans="1:1" x14ac:dyDescent="0.3">
      <c r="A227775" s="43"/>
    </row>
    <row r="227777" spans="1:1" x14ac:dyDescent="0.3">
      <c r="A227777" s="43"/>
    </row>
    <row r="227779" spans="1:1" x14ac:dyDescent="0.3">
      <c r="A227779" s="43"/>
    </row>
    <row r="227781" spans="1:1" x14ac:dyDescent="0.3">
      <c r="A227781" s="43"/>
    </row>
    <row r="227783" spans="1:1" x14ac:dyDescent="0.3">
      <c r="A227783" s="43"/>
    </row>
    <row r="227785" spans="1:1" x14ac:dyDescent="0.3">
      <c r="A227785" s="43"/>
    </row>
    <row r="227787" spans="1:1" x14ac:dyDescent="0.3">
      <c r="A227787" s="43"/>
    </row>
    <row r="227789" spans="1:1" x14ac:dyDescent="0.3">
      <c r="A227789" s="43"/>
    </row>
    <row r="227791" spans="1:1" x14ac:dyDescent="0.3">
      <c r="A227791" s="43"/>
    </row>
    <row r="227793" spans="1:1" x14ac:dyDescent="0.3">
      <c r="A227793" s="43"/>
    </row>
    <row r="227795" spans="1:1" x14ac:dyDescent="0.3">
      <c r="A227795" s="43"/>
    </row>
    <row r="227797" spans="1:1" x14ac:dyDescent="0.3">
      <c r="A227797" s="43"/>
    </row>
    <row r="227799" spans="1:1" x14ac:dyDescent="0.3">
      <c r="A227799" s="43"/>
    </row>
    <row r="227801" spans="1:1" x14ac:dyDescent="0.3">
      <c r="A227801" s="43"/>
    </row>
    <row r="227803" spans="1:1" x14ac:dyDescent="0.3">
      <c r="A227803" s="43"/>
    </row>
    <row r="227805" spans="1:1" x14ac:dyDescent="0.3">
      <c r="A227805" s="43"/>
    </row>
    <row r="227807" spans="1:1" x14ac:dyDescent="0.3">
      <c r="A227807" s="43"/>
    </row>
    <row r="227809" spans="1:1" x14ac:dyDescent="0.3">
      <c r="A227809" s="43"/>
    </row>
    <row r="227811" spans="1:1" x14ac:dyDescent="0.3">
      <c r="A227811" s="43"/>
    </row>
    <row r="227813" spans="1:1" x14ac:dyDescent="0.3">
      <c r="A227813" s="43"/>
    </row>
    <row r="227815" spans="1:1" x14ac:dyDescent="0.3">
      <c r="A227815" s="43"/>
    </row>
    <row r="227817" spans="1:1" x14ac:dyDescent="0.3">
      <c r="A227817" s="43"/>
    </row>
    <row r="227819" spans="1:1" x14ac:dyDescent="0.3">
      <c r="A227819" s="43"/>
    </row>
    <row r="227821" spans="1:1" x14ac:dyDescent="0.3">
      <c r="A227821" s="43"/>
    </row>
    <row r="227823" spans="1:1" x14ac:dyDescent="0.3">
      <c r="A227823" s="43"/>
    </row>
    <row r="227825" spans="1:1" x14ac:dyDescent="0.3">
      <c r="A227825" s="43"/>
    </row>
    <row r="227827" spans="1:1" x14ac:dyDescent="0.3">
      <c r="A227827" s="43"/>
    </row>
    <row r="227829" spans="1:1" x14ac:dyDescent="0.3">
      <c r="A227829" s="43"/>
    </row>
    <row r="227831" spans="1:1" x14ac:dyDescent="0.3">
      <c r="A227831" s="43"/>
    </row>
    <row r="227833" spans="1:1" x14ac:dyDescent="0.3">
      <c r="A227833" s="43"/>
    </row>
    <row r="227835" spans="1:1" x14ac:dyDescent="0.3">
      <c r="A227835" s="43"/>
    </row>
    <row r="227837" spans="1:1" x14ac:dyDescent="0.3">
      <c r="A227837" s="43"/>
    </row>
    <row r="227839" spans="1:1" x14ac:dyDescent="0.3">
      <c r="A227839" s="43"/>
    </row>
    <row r="227841" spans="1:1" x14ac:dyDescent="0.3">
      <c r="A227841" s="43"/>
    </row>
    <row r="227843" spans="1:1" x14ac:dyDescent="0.3">
      <c r="A227843" s="43"/>
    </row>
    <row r="227845" spans="1:1" x14ac:dyDescent="0.3">
      <c r="A227845" s="43"/>
    </row>
    <row r="227847" spans="1:1" x14ac:dyDescent="0.3">
      <c r="A227847" s="43"/>
    </row>
    <row r="227849" spans="1:1" x14ac:dyDescent="0.3">
      <c r="A227849" s="43"/>
    </row>
    <row r="227851" spans="1:1" x14ac:dyDescent="0.3">
      <c r="A227851" s="43"/>
    </row>
    <row r="227853" spans="1:1" x14ac:dyDescent="0.3">
      <c r="A227853" s="43"/>
    </row>
    <row r="227855" spans="1:1" x14ac:dyDescent="0.3">
      <c r="A227855" s="43"/>
    </row>
    <row r="227857" spans="1:1" x14ac:dyDescent="0.3">
      <c r="A227857" s="43"/>
    </row>
    <row r="227859" spans="1:1" x14ac:dyDescent="0.3">
      <c r="A227859" s="43"/>
    </row>
    <row r="227861" spans="1:1" x14ac:dyDescent="0.3">
      <c r="A227861" s="43"/>
    </row>
    <row r="227863" spans="1:1" x14ac:dyDescent="0.3">
      <c r="A227863" s="43"/>
    </row>
    <row r="227865" spans="1:1" x14ac:dyDescent="0.3">
      <c r="A227865" s="43"/>
    </row>
    <row r="227867" spans="1:1" x14ac:dyDescent="0.3">
      <c r="A227867" s="43"/>
    </row>
    <row r="227869" spans="1:1" x14ac:dyDescent="0.3">
      <c r="A227869" s="43"/>
    </row>
    <row r="227871" spans="1:1" x14ac:dyDescent="0.3">
      <c r="A227871" s="43"/>
    </row>
    <row r="227873" spans="1:1" x14ac:dyDescent="0.3">
      <c r="A227873" s="43"/>
    </row>
    <row r="227875" spans="1:1" x14ac:dyDescent="0.3">
      <c r="A227875" s="43"/>
    </row>
    <row r="227877" spans="1:1" x14ac:dyDescent="0.3">
      <c r="A227877" s="43"/>
    </row>
    <row r="227879" spans="1:1" x14ac:dyDescent="0.3">
      <c r="A227879" s="43"/>
    </row>
    <row r="227881" spans="1:1" x14ac:dyDescent="0.3">
      <c r="A227881" s="43"/>
    </row>
    <row r="227883" spans="1:1" x14ac:dyDescent="0.3">
      <c r="A227883" s="43"/>
    </row>
    <row r="227885" spans="1:1" x14ac:dyDescent="0.3">
      <c r="A227885" s="43"/>
    </row>
    <row r="227887" spans="1:1" x14ac:dyDescent="0.3">
      <c r="A227887" s="43"/>
    </row>
    <row r="227889" spans="1:1" x14ac:dyDescent="0.3">
      <c r="A227889" s="43"/>
    </row>
    <row r="227891" spans="1:1" x14ac:dyDescent="0.3">
      <c r="A227891" s="43"/>
    </row>
    <row r="227893" spans="1:1" x14ac:dyDescent="0.3">
      <c r="A227893" s="43"/>
    </row>
    <row r="227895" spans="1:1" x14ac:dyDescent="0.3">
      <c r="A227895" s="43"/>
    </row>
    <row r="227897" spans="1:1" x14ac:dyDescent="0.3">
      <c r="A227897" s="43"/>
    </row>
    <row r="227899" spans="1:1" x14ac:dyDescent="0.3">
      <c r="A227899" s="43"/>
    </row>
    <row r="227901" spans="1:1" x14ac:dyDescent="0.3">
      <c r="A227901" s="43"/>
    </row>
    <row r="227903" spans="1:1" x14ac:dyDescent="0.3">
      <c r="A227903" s="43"/>
    </row>
    <row r="227905" spans="1:1" x14ac:dyDescent="0.3">
      <c r="A227905" s="43"/>
    </row>
    <row r="227907" spans="1:1" x14ac:dyDescent="0.3">
      <c r="A227907" s="43"/>
    </row>
    <row r="227909" spans="1:1" x14ac:dyDescent="0.3">
      <c r="A227909" s="43"/>
    </row>
    <row r="227911" spans="1:1" x14ac:dyDescent="0.3">
      <c r="A227911" s="43"/>
    </row>
    <row r="227913" spans="1:1" x14ac:dyDescent="0.3">
      <c r="A227913" s="43"/>
    </row>
    <row r="227915" spans="1:1" x14ac:dyDescent="0.3">
      <c r="A227915" s="43"/>
    </row>
    <row r="227917" spans="1:1" x14ac:dyDescent="0.3">
      <c r="A227917" s="43"/>
    </row>
    <row r="227919" spans="1:1" x14ac:dyDescent="0.3">
      <c r="A227919" s="43"/>
    </row>
    <row r="227921" spans="1:1" x14ac:dyDescent="0.3">
      <c r="A227921" s="43"/>
    </row>
    <row r="227923" spans="1:1" x14ac:dyDescent="0.3">
      <c r="A227923" s="43"/>
    </row>
    <row r="227925" spans="1:1" x14ac:dyDescent="0.3">
      <c r="A227925" s="43"/>
    </row>
    <row r="227927" spans="1:1" x14ac:dyDescent="0.3">
      <c r="A227927" s="43"/>
    </row>
    <row r="227929" spans="1:1" x14ac:dyDescent="0.3">
      <c r="A227929" s="43"/>
    </row>
    <row r="227931" spans="1:1" x14ac:dyDescent="0.3">
      <c r="A227931" s="43"/>
    </row>
    <row r="227933" spans="1:1" x14ac:dyDescent="0.3">
      <c r="A227933" s="43"/>
    </row>
    <row r="227935" spans="1:1" x14ac:dyDescent="0.3">
      <c r="A227935" s="43"/>
    </row>
    <row r="227937" spans="1:1" x14ac:dyDescent="0.3">
      <c r="A227937" s="43"/>
    </row>
    <row r="227939" spans="1:1" x14ac:dyDescent="0.3">
      <c r="A227939" s="43"/>
    </row>
    <row r="227941" spans="1:1" x14ac:dyDescent="0.3">
      <c r="A227941" s="43"/>
    </row>
    <row r="227943" spans="1:1" x14ac:dyDescent="0.3">
      <c r="A227943" s="43"/>
    </row>
    <row r="227945" spans="1:1" x14ac:dyDescent="0.3">
      <c r="A227945" s="43"/>
    </row>
    <row r="227947" spans="1:1" x14ac:dyDescent="0.3">
      <c r="A227947" s="43"/>
    </row>
    <row r="227949" spans="1:1" x14ac:dyDescent="0.3">
      <c r="A227949" s="43"/>
    </row>
    <row r="227951" spans="1:1" x14ac:dyDescent="0.3">
      <c r="A227951" s="43"/>
    </row>
    <row r="227953" spans="1:1" x14ac:dyDescent="0.3">
      <c r="A227953" s="43"/>
    </row>
    <row r="227955" spans="1:1" x14ac:dyDescent="0.3">
      <c r="A227955" s="43"/>
    </row>
    <row r="227957" spans="1:1" x14ac:dyDescent="0.3">
      <c r="A227957" s="43"/>
    </row>
    <row r="227959" spans="1:1" x14ac:dyDescent="0.3">
      <c r="A227959" s="43"/>
    </row>
    <row r="227961" spans="1:1" x14ac:dyDescent="0.3">
      <c r="A227961" s="43"/>
    </row>
    <row r="227963" spans="1:1" x14ac:dyDescent="0.3">
      <c r="A227963" s="43"/>
    </row>
    <row r="227965" spans="1:1" x14ac:dyDescent="0.3">
      <c r="A227965" s="43"/>
    </row>
    <row r="227967" spans="1:1" x14ac:dyDescent="0.3">
      <c r="A227967" s="43"/>
    </row>
    <row r="227969" spans="1:1" x14ac:dyDescent="0.3">
      <c r="A227969" s="43"/>
    </row>
    <row r="227971" spans="1:1" x14ac:dyDescent="0.3">
      <c r="A227971" s="43"/>
    </row>
    <row r="227973" spans="1:1" x14ac:dyDescent="0.3">
      <c r="A227973" s="43"/>
    </row>
    <row r="227975" spans="1:1" x14ac:dyDescent="0.3">
      <c r="A227975" s="43"/>
    </row>
    <row r="227977" spans="1:1" x14ac:dyDescent="0.3">
      <c r="A227977" s="43"/>
    </row>
    <row r="227979" spans="1:1" x14ac:dyDescent="0.3">
      <c r="A227979" s="43"/>
    </row>
    <row r="227981" spans="1:1" x14ac:dyDescent="0.3">
      <c r="A227981" s="43"/>
    </row>
    <row r="227983" spans="1:1" x14ac:dyDescent="0.3">
      <c r="A227983" s="43"/>
    </row>
    <row r="227985" spans="1:1" x14ac:dyDescent="0.3">
      <c r="A227985" s="43"/>
    </row>
    <row r="227987" spans="1:1" x14ac:dyDescent="0.3">
      <c r="A227987" s="43"/>
    </row>
    <row r="227989" spans="1:1" x14ac:dyDescent="0.3">
      <c r="A227989" s="43"/>
    </row>
    <row r="227991" spans="1:1" x14ac:dyDescent="0.3">
      <c r="A227991" s="43"/>
    </row>
    <row r="227993" spans="1:1" x14ac:dyDescent="0.3">
      <c r="A227993" s="43"/>
    </row>
    <row r="227995" spans="1:1" x14ac:dyDescent="0.3">
      <c r="A227995" s="43"/>
    </row>
    <row r="227997" spans="1:1" x14ac:dyDescent="0.3">
      <c r="A227997" s="43"/>
    </row>
    <row r="227999" spans="1:1" x14ac:dyDescent="0.3">
      <c r="A227999" s="43"/>
    </row>
    <row r="228001" spans="1:1" x14ac:dyDescent="0.3">
      <c r="A228001" s="43"/>
    </row>
    <row r="228003" spans="1:1" x14ac:dyDescent="0.3">
      <c r="A228003" s="43"/>
    </row>
    <row r="228005" spans="1:1" x14ac:dyDescent="0.3">
      <c r="A228005" s="43"/>
    </row>
    <row r="228007" spans="1:1" x14ac:dyDescent="0.3">
      <c r="A228007" s="43"/>
    </row>
    <row r="228009" spans="1:1" x14ac:dyDescent="0.3">
      <c r="A228009" s="43"/>
    </row>
    <row r="228011" spans="1:1" x14ac:dyDescent="0.3">
      <c r="A228011" s="43"/>
    </row>
    <row r="228013" spans="1:1" x14ac:dyDescent="0.3">
      <c r="A228013" s="43"/>
    </row>
    <row r="228015" spans="1:1" x14ac:dyDescent="0.3">
      <c r="A228015" s="43"/>
    </row>
    <row r="228017" spans="1:1" x14ac:dyDescent="0.3">
      <c r="A228017" s="43"/>
    </row>
    <row r="228019" spans="1:1" x14ac:dyDescent="0.3">
      <c r="A228019" s="43"/>
    </row>
    <row r="228021" spans="1:1" x14ac:dyDescent="0.3">
      <c r="A228021" s="43"/>
    </row>
    <row r="228023" spans="1:1" x14ac:dyDescent="0.3">
      <c r="A228023" s="43"/>
    </row>
    <row r="228025" spans="1:1" x14ac:dyDescent="0.3">
      <c r="A228025" s="43"/>
    </row>
    <row r="228027" spans="1:1" x14ac:dyDescent="0.3">
      <c r="A228027" s="43"/>
    </row>
    <row r="228029" spans="1:1" x14ac:dyDescent="0.3">
      <c r="A228029" s="43"/>
    </row>
    <row r="228031" spans="1:1" x14ac:dyDescent="0.3">
      <c r="A228031" s="43"/>
    </row>
    <row r="228033" spans="1:1" x14ac:dyDescent="0.3">
      <c r="A228033" s="43"/>
    </row>
    <row r="228035" spans="1:1" x14ac:dyDescent="0.3">
      <c r="A228035" s="43"/>
    </row>
    <row r="228037" spans="1:1" x14ac:dyDescent="0.3">
      <c r="A228037" s="43"/>
    </row>
    <row r="228039" spans="1:1" x14ac:dyDescent="0.3">
      <c r="A228039" s="43"/>
    </row>
    <row r="228041" spans="1:1" x14ac:dyDescent="0.3">
      <c r="A228041" s="43"/>
    </row>
    <row r="228043" spans="1:1" x14ac:dyDescent="0.3">
      <c r="A228043" s="43"/>
    </row>
    <row r="228045" spans="1:1" x14ac:dyDescent="0.3">
      <c r="A228045" s="43"/>
    </row>
    <row r="228047" spans="1:1" x14ac:dyDescent="0.3">
      <c r="A228047" s="43"/>
    </row>
    <row r="228049" spans="1:1" x14ac:dyDescent="0.3">
      <c r="A228049" s="43"/>
    </row>
    <row r="228051" spans="1:1" x14ac:dyDescent="0.3">
      <c r="A228051" s="43"/>
    </row>
    <row r="228053" spans="1:1" x14ac:dyDescent="0.3">
      <c r="A228053" s="43"/>
    </row>
    <row r="228055" spans="1:1" x14ac:dyDescent="0.3">
      <c r="A228055" s="43"/>
    </row>
    <row r="228057" spans="1:1" x14ac:dyDescent="0.3">
      <c r="A228057" s="43"/>
    </row>
    <row r="228059" spans="1:1" x14ac:dyDescent="0.3">
      <c r="A228059" s="43"/>
    </row>
    <row r="228061" spans="1:1" x14ac:dyDescent="0.3">
      <c r="A228061" s="43"/>
    </row>
    <row r="228063" spans="1:1" x14ac:dyDescent="0.3">
      <c r="A228063" s="43"/>
    </row>
    <row r="228065" spans="1:1" x14ac:dyDescent="0.3">
      <c r="A228065" s="43"/>
    </row>
    <row r="228067" spans="1:1" x14ac:dyDescent="0.3">
      <c r="A228067" s="43"/>
    </row>
    <row r="228069" spans="1:1" x14ac:dyDescent="0.3">
      <c r="A228069" s="43"/>
    </row>
    <row r="228071" spans="1:1" x14ac:dyDescent="0.3">
      <c r="A228071" s="43"/>
    </row>
    <row r="228073" spans="1:1" x14ac:dyDescent="0.3">
      <c r="A228073" s="43"/>
    </row>
    <row r="228075" spans="1:1" x14ac:dyDescent="0.3">
      <c r="A228075" s="43"/>
    </row>
    <row r="228077" spans="1:1" x14ac:dyDescent="0.3">
      <c r="A228077" s="43"/>
    </row>
    <row r="228079" spans="1:1" x14ac:dyDescent="0.3">
      <c r="A228079" s="43"/>
    </row>
    <row r="228081" spans="1:1" x14ac:dyDescent="0.3">
      <c r="A228081" s="43"/>
    </row>
    <row r="228083" spans="1:1" x14ac:dyDescent="0.3">
      <c r="A228083" s="43"/>
    </row>
    <row r="228085" spans="1:1" x14ac:dyDescent="0.3">
      <c r="A228085" s="43"/>
    </row>
    <row r="228087" spans="1:1" x14ac:dyDescent="0.3">
      <c r="A228087" s="43"/>
    </row>
    <row r="228089" spans="1:1" x14ac:dyDescent="0.3">
      <c r="A228089" s="43"/>
    </row>
    <row r="228091" spans="1:1" x14ac:dyDescent="0.3">
      <c r="A228091" s="43"/>
    </row>
    <row r="228093" spans="1:1" x14ac:dyDescent="0.3">
      <c r="A228093" s="43"/>
    </row>
    <row r="228095" spans="1:1" x14ac:dyDescent="0.3">
      <c r="A228095" s="43"/>
    </row>
    <row r="228097" spans="1:1" x14ac:dyDescent="0.3">
      <c r="A228097" s="43"/>
    </row>
    <row r="228099" spans="1:1" x14ac:dyDescent="0.3">
      <c r="A228099" s="43"/>
    </row>
    <row r="228101" spans="1:1" x14ac:dyDescent="0.3">
      <c r="A228101" s="43"/>
    </row>
    <row r="228103" spans="1:1" x14ac:dyDescent="0.3">
      <c r="A228103" s="43"/>
    </row>
    <row r="228105" spans="1:1" x14ac:dyDescent="0.3">
      <c r="A228105" s="43"/>
    </row>
    <row r="228107" spans="1:1" x14ac:dyDescent="0.3">
      <c r="A228107" s="43"/>
    </row>
    <row r="228109" spans="1:1" x14ac:dyDescent="0.3">
      <c r="A228109" s="43"/>
    </row>
    <row r="228111" spans="1:1" x14ac:dyDescent="0.3">
      <c r="A228111" s="43"/>
    </row>
    <row r="228113" spans="1:1" x14ac:dyDescent="0.3">
      <c r="A228113" s="43"/>
    </row>
    <row r="228115" spans="1:1" x14ac:dyDescent="0.3">
      <c r="A228115" s="43"/>
    </row>
    <row r="228117" spans="1:1" x14ac:dyDescent="0.3">
      <c r="A228117" s="43"/>
    </row>
    <row r="228119" spans="1:1" x14ac:dyDescent="0.3">
      <c r="A228119" s="43"/>
    </row>
    <row r="228121" spans="1:1" x14ac:dyDescent="0.3">
      <c r="A228121" s="43"/>
    </row>
    <row r="228123" spans="1:1" x14ac:dyDescent="0.3">
      <c r="A228123" s="43"/>
    </row>
    <row r="228125" spans="1:1" x14ac:dyDescent="0.3">
      <c r="A228125" s="43"/>
    </row>
    <row r="228127" spans="1:1" x14ac:dyDescent="0.3">
      <c r="A228127" s="43"/>
    </row>
    <row r="228129" spans="1:1" x14ac:dyDescent="0.3">
      <c r="A228129" s="43"/>
    </row>
    <row r="228131" spans="1:1" x14ac:dyDescent="0.3">
      <c r="A228131" s="43"/>
    </row>
    <row r="228133" spans="1:1" x14ac:dyDescent="0.3">
      <c r="A228133" s="43"/>
    </row>
    <row r="228135" spans="1:1" x14ac:dyDescent="0.3">
      <c r="A228135" s="43"/>
    </row>
    <row r="228137" spans="1:1" x14ac:dyDescent="0.3">
      <c r="A228137" s="43"/>
    </row>
    <row r="228139" spans="1:1" x14ac:dyDescent="0.3">
      <c r="A228139" s="43"/>
    </row>
    <row r="228141" spans="1:1" x14ac:dyDescent="0.3">
      <c r="A228141" s="43"/>
    </row>
    <row r="228143" spans="1:1" x14ac:dyDescent="0.3">
      <c r="A228143" s="43"/>
    </row>
    <row r="228145" spans="1:1" x14ac:dyDescent="0.3">
      <c r="A228145" s="43"/>
    </row>
    <row r="228147" spans="1:1" x14ac:dyDescent="0.3">
      <c r="A228147" s="43"/>
    </row>
    <row r="228149" spans="1:1" x14ac:dyDescent="0.3">
      <c r="A228149" s="43"/>
    </row>
    <row r="228151" spans="1:1" x14ac:dyDescent="0.3">
      <c r="A228151" s="43"/>
    </row>
    <row r="228153" spans="1:1" x14ac:dyDescent="0.3">
      <c r="A228153" s="43"/>
    </row>
    <row r="228155" spans="1:1" x14ac:dyDescent="0.3">
      <c r="A228155" s="43"/>
    </row>
    <row r="228157" spans="1:1" x14ac:dyDescent="0.3">
      <c r="A228157" s="43"/>
    </row>
    <row r="228159" spans="1:1" x14ac:dyDescent="0.3">
      <c r="A228159" s="43"/>
    </row>
    <row r="228161" spans="1:1" x14ac:dyDescent="0.3">
      <c r="A228161" s="43"/>
    </row>
    <row r="228163" spans="1:1" x14ac:dyDescent="0.3">
      <c r="A228163" s="43"/>
    </row>
    <row r="228165" spans="1:1" x14ac:dyDescent="0.3">
      <c r="A228165" s="43"/>
    </row>
    <row r="228167" spans="1:1" x14ac:dyDescent="0.3">
      <c r="A228167" s="43"/>
    </row>
    <row r="228169" spans="1:1" x14ac:dyDescent="0.3">
      <c r="A228169" s="43"/>
    </row>
    <row r="228171" spans="1:1" x14ac:dyDescent="0.3">
      <c r="A228171" s="43"/>
    </row>
    <row r="228173" spans="1:1" x14ac:dyDescent="0.3">
      <c r="A228173" s="43"/>
    </row>
    <row r="228175" spans="1:1" x14ac:dyDescent="0.3">
      <c r="A228175" s="43"/>
    </row>
    <row r="228177" spans="1:1" x14ac:dyDescent="0.3">
      <c r="A228177" s="43"/>
    </row>
    <row r="228179" spans="1:1" x14ac:dyDescent="0.3">
      <c r="A228179" s="43"/>
    </row>
    <row r="228181" spans="1:1" x14ac:dyDescent="0.3">
      <c r="A228181" s="43"/>
    </row>
    <row r="228183" spans="1:1" x14ac:dyDescent="0.3">
      <c r="A228183" s="43"/>
    </row>
    <row r="228185" spans="1:1" x14ac:dyDescent="0.3">
      <c r="A228185" s="43"/>
    </row>
    <row r="228187" spans="1:1" x14ac:dyDescent="0.3">
      <c r="A228187" s="43"/>
    </row>
    <row r="228189" spans="1:1" x14ac:dyDescent="0.3">
      <c r="A228189" s="43"/>
    </row>
    <row r="228191" spans="1:1" x14ac:dyDescent="0.3">
      <c r="A228191" s="43"/>
    </row>
    <row r="228193" spans="1:1" x14ac:dyDescent="0.3">
      <c r="A228193" s="43"/>
    </row>
    <row r="228195" spans="1:1" x14ac:dyDescent="0.3">
      <c r="A228195" s="43"/>
    </row>
    <row r="228197" spans="1:1" x14ac:dyDescent="0.3">
      <c r="A228197" s="43"/>
    </row>
    <row r="228199" spans="1:1" x14ac:dyDescent="0.3">
      <c r="A228199" s="43"/>
    </row>
    <row r="228201" spans="1:1" x14ac:dyDescent="0.3">
      <c r="A228201" s="43"/>
    </row>
    <row r="228203" spans="1:1" x14ac:dyDescent="0.3">
      <c r="A228203" s="43"/>
    </row>
    <row r="228205" spans="1:1" x14ac:dyDescent="0.3">
      <c r="A228205" s="43"/>
    </row>
    <row r="228207" spans="1:1" x14ac:dyDescent="0.3">
      <c r="A228207" s="43"/>
    </row>
    <row r="228209" spans="1:1" x14ac:dyDescent="0.3">
      <c r="A228209" s="43"/>
    </row>
    <row r="228211" spans="1:1" x14ac:dyDescent="0.3">
      <c r="A228211" s="43"/>
    </row>
    <row r="228213" spans="1:1" x14ac:dyDescent="0.3">
      <c r="A228213" s="43"/>
    </row>
    <row r="228215" spans="1:1" x14ac:dyDescent="0.3">
      <c r="A228215" s="43"/>
    </row>
    <row r="228217" spans="1:1" x14ac:dyDescent="0.3">
      <c r="A228217" s="43"/>
    </row>
    <row r="228219" spans="1:1" x14ac:dyDescent="0.3">
      <c r="A228219" s="43"/>
    </row>
    <row r="228221" spans="1:1" x14ac:dyDescent="0.3">
      <c r="A228221" s="43"/>
    </row>
    <row r="228223" spans="1:1" x14ac:dyDescent="0.3">
      <c r="A228223" s="43"/>
    </row>
    <row r="228225" spans="1:1" x14ac:dyDescent="0.3">
      <c r="A228225" s="43"/>
    </row>
    <row r="228227" spans="1:1" x14ac:dyDescent="0.3">
      <c r="A228227" s="43"/>
    </row>
    <row r="228229" spans="1:1" x14ac:dyDescent="0.3">
      <c r="A228229" s="43"/>
    </row>
    <row r="228231" spans="1:1" x14ac:dyDescent="0.3">
      <c r="A228231" s="43"/>
    </row>
    <row r="228233" spans="1:1" x14ac:dyDescent="0.3">
      <c r="A228233" s="43"/>
    </row>
    <row r="228235" spans="1:1" x14ac:dyDescent="0.3">
      <c r="A228235" s="43"/>
    </row>
    <row r="228237" spans="1:1" x14ac:dyDescent="0.3">
      <c r="A228237" s="43"/>
    </row>
    <row r="228239" spans="1:1" x14ac:dyDescent="0.3">
      <c r="A228239" s="43"/>
    </row>
    <row r="228241" spans="1:1" x14ac:dyDescent="0.3">
      <c r="A228241" s="43"/>
    </row>
    <row r="228243" spans="1:1" x14ac:dyDescent="0.3">
      <c r="A228243" s="43"/>
    </row>
    <row r="228245" spans="1:1" x14ac:dyDescent="0.3">
      <c r="A228245" s="43"/>
    </row>
    <row r="228247" spans="1:1" x14ac:dyDescent="0.3">
      <c r="A228247" s="43"/>
    </row>
    <row r="228249" spans="1:1" x14ac:dyDescent="0.3">
      <c r="A228249" s="43"/>
    </row>
    <row r="228251" spans="1:1" x14ac:dyDescent="0.3">
      <c r="A228251" s="43"/>
    </row>
    <row r="228253" spans="1:1" x14ac:dyDescent="0.3">
      <c r="A228253" s="43"/>
    </row>
    <row r="228255" spans="1:1" x14ac:dyDescent="0.3">
      <c r="A228255" s="43"/>
    </row>
    <row r="228257" spans="1:1" x14ac:dyDescent="0.3">
      <c r="A228257" s="43"/>
    </row>
    <row r="228259" spans="1:1" x14ac:dyDescent="0.3">
      <c r="A228259" s="43"/>
    </row>
    <row r="228261" spans="1:1" x14ac:dyDescent="0.3">
      <c r="A228261" s="43"/>
    </row>
    <row r="228263" spans="1:1" x14ac:dyDescent="0.3">
      <c r="A228263" s="43"/>
    </row>
    <row r="228265" spans="1:1" x14ac:dyDescent="0.3">
      <c r="A228265" s="43"/>
    </row>
    <row r="228267" spans="1:1" x14ac:dyDescent="0.3">
      <c r="A228267" s="43"/>
    </row>
    <row r="228269" spans="1:1" x14ac:dyDescent="0.3">
      <c r="A228269" s="43"/>
    </row>
    <row r="228271" spans="1:1" x14ac:dyDescent="0.3">
      <c r="A228271" s="43"/>
    </row>
    <row r="228273" spans="1:1" x14ac:dyDescent="0.3">
      <c r="A228273" s="43"/>
    </row>
    <row r="228275" spans="1:1" x14ac:dyDescent="0.3">
      <c r="A228275" s="43"/>
    </row>
    <row r="228277" spans="1:1" x14ac:dyDescent="0.3">
      <c r="A228277" s="43"/>
    </row>
    <row r="228279" spans="1:1" x14ac:dyDescent="0.3">
      <c r="A228279" s="43"/>
    </row>
    <row r="228281" spans="1:1" x14ac:dyDescent="0.3">
      <c r="A228281" s="43"/>
    </row>
    <row r="228283" spans="1:1" x14ac:dyDescent="0.3">
      <c r="A228283" s="43"/>
    </row>
    <row r="228285" spans="1:1" x14ac:dyDescent="0.3">
      <c r="A228285" s="43"/>
    </row>
    <row r="228287" spans="1:1" x14ac:dyDescent="0.3">
      <c r="A228287" s="43"/>
    </row>
    <row r="228289" spans="1:1" x14ac:dyDescent="0.3">
      <c r="A228289" s="43"/>
    </row>
    <row r="228291" spans="1:1" x14ac:dyDescent="0.3">
      <c r="A228291" s="43"/>
    </row>
    <row r="228293" spans="1:1" x14ac:dyDescent="0.3">
      <c r="A228293" s="43"/>
    </row>
    <row r="228295" spans="1:1" x14ac:dyDescent="0.3">
      <c r="A228295" s="43"/>
    </row>
    <row r="228297" spans="1:1" x14ac:dyDescent="0.3">
      <c r="A228297" s="43"/>
    </row>
    <row r="228299" spans="1:1" x14ac:dyDescent="0.3">
      <c r="A228299" s="43"/>
    </row>
    <row r="228301" spans="1:1" x14ac:dyDescent="0.3">
      <c r="A228301" s="43"/>
    </row>
    <row r="228303" spans="1:1" x14ac:dyDescent="0.3">
      <c r="A228303" s="43"/>
    </row>
    <row r="228305" spans="1:1" x14ac:dyDescent="0.3">
      <c r="A228305" s="43"/>
    </row>
    <row r="228307" spans="1:1" x14ac:dyDescent="0.3">
      <c r="A228307" s="43"/>
    </row>
    <row r="228309" spans="1:1" x14ac:dyDescent="0.3">
      <c r="A228309" s="43"/>
    </row>
    <row r="228311" spans="1:1" x14ac:dyDescent="0.3">
      <c r="A228311" s="43"/>
    </row>
    <row r="228313" spans="1:1" x14ac:dyDescent="0.3">
      <c r="A228313" s="43"/>
    </row>
    <row r="228315" spans="1:1" x14ac:dyDescent="0.3">
      <c r="A228315" s="43"/>
    </row>
    <row r="228317" spans="1:1" x14ac:dyDescent="0.3">
      <c r="A228317" s="43"/>
    </row>
    <row r="228319" spans="1:1" x14ac:dyDescent="0.3">
      <c r="A228319" s="43"/>
    </row>
    <row r="228321" spans="1:1" x14ac:dyDescent="0.3">
      <c r="A228321" s="43"/>
    </row>
    <row r="228323" spans="1:1" x14ac:dyDescent="0.3">
      <c r="A228323" s="43"/>
    </row>
    <row r="228325" spans="1:1" x14ac:dyDescent="0.3">
      <c r="A228325" s="43"/>
    </row>
    <row r="228327" spans="1:1" x14ac:dyDescent="0.3">
      <c r="A228327" s="43"/>
    </row>
    <row r="228329" spans="1:1" x14ac:dyDescent="0.3">
      <c r="A228329" s="43"/>
    </row>
    <row r="228331" spans="1:1" x14ac:dyDescent="0.3">
      <c r="A228331" s="43"/>
    </row>
    <row r="228333" spans="1:1" x14ac:dyDescent="0.3">
      <c r="A228333" s="43"/>
    </row>
    <row r="228335" spans="1:1" x14ac:dyDescent="0.3">
      <c r="A228335" s="43"/>
    </row>
    <row r="228337" spans="1:1" x14ac:dyDescent="0.3">
      <c r="A228337" s="43"/>
    </row>
    <row r="228339" spans="1:1" x14ac:dyDescent="0.3">
      <c r="A228339" s="43"/>
    </row>
    <row r="228341" spans="1:1" x14ac:dyDescent="0.3">
      <c r="A228341" s="43"/>
    </row>
    <row r="228343" spans="1:1" x14ac:dyDescent="0.3">
      <c r="A228343" s="43"/>
    </row>
    <row r="228345" spans="1:1" x14ac:dyDescent="0.3">
      <c r="A228345" s="43"/>
    </row>
    <row r="228347" spans="1:1" x14ac:dyDescent="0.3">
      <c r="A228347" s="43"/>
    </row>
    <row r="228349" spans="1:1" x14ac:dyDescent="0.3">
      <c r="A228349" s="43"/>
    </row>
    <row r="228351" spans="1:1" x14ac:dyDescent="0.3">
      <c r="A228351" s="43"/>
    </row>
    <row r="228353" spans="1:1" x14ac:dyDescent="0.3">
      <c r="A228353" s="43"/>
    </row>
    <row r="228355" spans="1:1" x14ac:dyDescent="0.3">
      <c r="A228355" s="43"/>
    </row>
    <row r="228357" spans="1:1" x14ac:dyDescent="0.3">
      <c r="A228357" s="43"/>
    </row>
    <row r="228359" spans="1:1" x14ac:dyDescent="0.3">
      <c r="A228359" s="43"/>
    </row>
    <row r="228361" spans="1:1" x14ac:dyDescent="0.3">
      <c r="A228361" s="43"/>
    </row>
    <row r="228363" spans="1:1" x14ac:dyDescent="0.3">
      <c r="A228363" s="43"/>
    </row>
    <row r="228365" spans="1:1" x14ac:dyDescent="0.3">
      <c r="A228365" s="43"/>
    </row>
    <row r="228367" spans="1:1" x14ac:dyDescent="0.3">
      <c r="A228367" s="43"/>
    </row>
    <row r="228369" spans="1:1" x14ac:dyDescent="0.3">
      <c r="A228369" s="43"/>
    </row>
    <row r="228371" spans="1:1" x14ac:dyDescent="0.3">
      <c r="A228371" s="43"/>
    </row>
    <row r="228373" spans="1:1" x14ac:dyDescent="0.3">
      <c r="A228373" s="43"/>
    </row>
    <row r="228375" spans="1:1" x14ac:dyDescent="0.3">
      <c r="A228375" s="43"/>
    </row>
    <row r="228377" spans="1:1" x14ac:dyDescent="0.3">
      <c r="A228377" s="43"/>
    </row>
    <row r="228379" spans="1:1" x14ac:dyDescent="0.3">
      <c r="A228379" s="43"/>
    </row>
    <row r="228381" spans="1:1" x14ac:dyDescent="0.3">
      <c r="A228381" s="43"/>
    </row>
    <row r="228383" spans="1:1" x14ac:dyDescent="0.3">
      <c r="A228383" s="43"/>
    </row>
    <row r="228385" spans="1:1" x14ac:dyDescent="0.3">
      <c r="A228385" s="43"/>
    </row>
    <row r="228387" spans="1:1" x14ac:dyDescent="0.3">
      <c r="A228387" s="43"/>
    </row>
    <row r="228389" spans="1:1" x14ac:dyDescent="0.3">
      <c r="A228389" s="43"/>
    </row>
    <row r="228391" spans="1:1" x14ac:dyDescent="0.3">
      <c r="A228391" s="43"/>
    </row>
    <row r="228393" spans="1:1" x14ac:dyDescent="0.3">
      <c r="A228393" s="43"/>
    </row>
    <row r="228395" spans="1:1" x14ac:dyDescent="0.3">
      <c r="A228395" s="43"/>
    </row>
    <row r="228397" spans="1:1" x14ac:dyDescent="0.3">
      <c r="A228397" s="43"/>
    </row>
    <row r="228399" spans="1:1" x14ac:dyDescent="0.3">
      <c r="A228399" s="43"/>
    </row>
    <row r="228401" spans="1:1" x14ac:dyDescent="0.3">
      <c r="A228401" s="43"/>
    </row>
    <row r="228403" spans="1:1" x14ac:dyDescent="0.3">
      <c r="A228403" s="43"/>
    </row>
    <row r="228405" spans="1:1" x14ac:dyDescent="0.3">
      <c r="A228405" s="43"/>
    </row>
    <row r="228407" spans="1:1" x14ac:dyDescent="0.3">
      <c r="A228407" s="43"/>
    </row>
    <row r="228409" spans="1:1" x14ac:dyDescent="0.3">
      <c r="A228409" s="43"/>
    </row>
    <row r="228411" spans="1:1" x14ac:dyDescent="0.3">
      <c r="A228411" s="43"/>
    </row>
    <row r="228413" spans="1:1" x14ac:dyDescent="0.3">
      <c r="A228413" s="43"/>
    </row>
    <row r="228415" spans="1:1" x14ac:dyDescent="0.3">
      <c r="A228415" s="43"/>
    </row>
    <row r="228417" spans="1:1" x14ac:dyDescent="0.3">
      <c r="A228417" s="43"/>
    </row>
    <row r="228419" spans="1:1" x14ac:dyDescent="0.3">
      <c r="A228419" s="43"/>
    </row>
    <row r="228421" spans="1:1" x14ac:dyDescent="0.3">
      <c r="A228421" s="43"/>
    </row>
    <row r="228423" spans="1:1" x14ac:dyDescent="0.3">
      <c r="A228423" s="43"/>
    </row>
    <row r="228425" spans="1:1" x14ac:dyDescent="0.3">
      <c r="A228425" s="43"/>
    </row>
    <row r="228427" spans="1:1" x14ac:dyDescent="0.3">
      <c r="A228427" s="43"/>
    </row>
    <row r="228429" spans="1:1" x14ac:dyDescent="0.3">
      <c r="A228429" s="43"/>
    </row>
    <row r="228431" spans="1:1" x14ac:dyDescent="0.3">
      <c r="A228431" s="43"/>
    </row>
    <row r="228433" spans="1:1" x14ac:dyDescent="0.3">
      <c r="A228433" s="43"/>
    </row>
    <row r="228435" spans="1:1" x14ac:dyDescent="0.3">
      <c r="A228435" s="43"/>
    </row>
    <row r="228437" spans="1:1" x14ac:dyDescent="0.3">
      <c r="A228437" s="43"/>
    </row>
    <row r="228439" spans="1:1" x14ac:dyDescent="0.3">
      <c r="A228439" s="43"/>
    </row>
    <row r="228441" spans="1:1" x14ac:dyDescent="0.3">
      <c r="A228441" s="43"/>
    </row>
    <row r="228443" spans="1:1" x14ac:dyDescent="0.3">
      <c r="A228443" s="43"/>
    </row>
    <row r="228445" spans="1:1" x14ac:dyDescent="0.3">
      <c r="A228445" s="43"/>
    </row>
    <row r="228447" spans="1:1" x14ac:dyDescent="0.3">
      <c r="A228447" s="43"/>
    </row>
    <row r="228449" spans="1:1" x14ac:dyDescent="0.3">
      <c r="A228449" s="43"/>
    </row>
    <row r="228451" spans="1:1" x14ac:dyDescent="0.3">
      <c r="A228451" s="43"/>
    </row>
    <row r="228453" spans="1:1" x14ac:dyDescent="0.3">
      <c r="A228453" s="43"/>
    </row>
    <row r="228455" spans="1:1" x14ac:dyDescent="0.3">
      <c r="A228455" s="43"/>
    </row>
    <row r="228457" spans="1:1" x14ac:dyDescent="0.3">
      <c r="A228457" s="43"/>
    </row>
    <row r="228459" spans="1:1" x14ac:dyDescent="0.3">
      <c r="A228459" s="43"/>
    </row>
    <row r="228461" spans="1:1" x14ac:dyDescent="0.3">
      <c r="A228461" s="43"/>
    </row>
    <row r="228463" spans="1:1" x14ac:dyDescent="0.3">
      <c r="A228463" s="43"/>
    </row>
    <row r="228465" spans="1:1" x14ac:dyDescent="0.3">
      <c r="A228465" s="43"/>
    </row>
    <row r="228467" spans="1:1" x14ac:dyDescent="0.3">
      <c r="A228467" s="43"/>
    </row>
    <row r="228469" spans="1:1" x14ac:dyDescent="0.3">
      <c r="A228469" s="43"/>
    </row>
    <row r="228471" spans="1:1" x14ac:dyDescent="0.3">
      <c r="A228471" s="43"/>
    </row>
    <row r="228473" spans="1:1" x14ac:dyDescent="0.3">
      <c r="A228473" s="43"/>
    </row>
    <row r="228475" spans="1:1" x14ac:dyDescent="0.3">
      <c r="A228475" s="43"/>
    </row>
    <row r="228477" spans="1:1" x14ac:dyDescent="0.3">
      <c r="A228477" s="43"/>
    </row>
    <row r="228479" spans="1:1" x14ac:dyDescent="0.3">
      <c r="A228479" s="43"/>
    </row>
    <row r="228481" spans="1:1" x14ac:dyDescent="0.3">
      <c r="A228481" s="43"/>
    </row>
    <row r="228483" spans="1:1" x14ac:dyDescent="0.3">
      <c r="A228483" s="43"/>
    </row>
    <row r="228485" spans="1:1" x14ac:dyDescent="0.3">
      <c r="A228485" s="43"/>
    </row>
    <row r="228487" spans="1:1" x14ac:dyDescent="0.3">
      <c r="A228487" s="43"/>
    </row>
    <row r="228489" spans="1:1" x14ac:dyDescent="0.3">
      <c r="A228489" s="43"/>
    </row>
    <row r="228491" spans="1:1" x14ac:dyDescent="0.3">
      <c r="A228491" s="43"/>
    </row>
    <row r="228493" spans="1:1" x14ac:dyDescent="0.3">
      <c r="A228493" s="43"/>
    </row>
    <row r="228495" spans="1:1" x14ac:dyDescent="0.3">
      <c r="A228495" s="43"/>
    </row>
    <row r="228497" spans="1:1" x14ac:dyDescent="0.3">
      <c r="A228497" s="43"/>
    </row>
    <row r="228499" spans="1:1" x14ac:dyDescent="0.3">
      <c r="A228499" s="43"/>
    </row>
    <row r="228501" spans="1:1" x14ac:dyDescent="0.3">
      <c r="A228501" s="43"/>
    </row>
    <row r="228503" spans="1:1" x14ac:dyDescent="0.3">
      <c r="A228503" s="43"/>
    </row>
    <row r="228505" spans="1:1" x14ac:dyDescent="0.3">
      <c r="A228505" s="43"/>
    </row>
    <row r="228507" spans="1:1" x14ac:dyDescent="0.3">
      <c r="A228507" s="43"/>
    </row>
    <row r="228509" spans="1:1" x14ac:dyDescent="0.3">
      <c r="A228509" s="43"/>
    </row>
    <row r="228511" spans="1:1" x14ac:dyDescent="0.3">
      <c r="A228511" s="43"/>
    </row>
    <row r="228513" spans="1:1" x14ac:dyDescent="0.3">
      <c r="A228513" s="43"/>
    </row>
    <row r="228515" spans="1:1" x14ac:dyDescent="0.3">
      <c r="A228515" s="43"/>
    </row>
    <row r="228517" spans="1:1" x14ac:dyDescent="0.3">
      <c r="A228517" s="43"/>
    </row>
    <row r="228519" spans="1:1" x14ac:dyDescent="0.3">
      <c r="A228519" s="43"/>
    </row>
    <row r="228521" spans="1:1" x14ac:dyDescent="0.3">
      <c r="A228521" s="43"/>
    </row>
    <row r="228523" spans="1:1" x14ac:dyDescent="0.3">
      <c r="A228523" s="43"/>
    </row>
    <row r="228525" spans="1:1" x14ac:dyDescent="0.3">
      <c r="A228525" s="43"/>
    </row>
    <row r="228527" spans="1:1" x14ac:dyDescent="0.3">
      <c r="A228527" s="43"/>
    </row>
    <row r="228529" spans="1:1" x14ac:dyDescent="0.3">
      <c r="A228529" s="43"/>
    </row>
    <row r="228531" spans="1:1" x14ac:dyDescent="0.3">
      <c r="A228531" s="43"/>
    </row>
    <row r="228533" spans="1:1" x14ac:dyDescent="0.3">
      <c r="A228533" s="43"/>
    </row>
    <row r="228535" spans="1:1" x14ac:dyDescent="0.3">
      <c r="A228535" s="43"/>
    </row>
    <row r="228537" spans="1:1" x14ac:dyDescent="0.3">
      <c r="A228537" s="43"/>
    </row>
    <row r="228539" spans="1:1" x14ac:dyDescent="0.3">
      <c r="A228539" s="43"/>
    </row>
    <row r="228541" spans="1:1" x14ac:dyDescent="0.3">
      <c r="A228541" s="43"/>
    </row>
    <row r="228543" spans="1:1" x14ac:dyDescent="0.3">
      <c r="A228543" s="43"/>
    </row>
    <row r="228545" spans="1:1" x14ac:dyDescent="0.3">
      <c r="A228545" s="43"/>
    </row>
    <row r="228547" spans="1:1" x14ac:dyDescent="0.3">
      <c r="A228547" s="43"/>
    </row>
    <row r="228549" spans="1:1" x14ac:dyDescent="0.3">
      <c r="A228549" s="43"/>
    </row>
    <row r="228551" spans="1:1" x14ac:dyDescent="0.3">
      <c r="A228551" s="43"/>
    </row>
    <row r="228553" spans="1:1" x14ac:dyDescent="0.3">
      <c r="A228553" s="43"/>
    </row>
    <row r="228555" spans="1:1" x14ac:dyDescent="0.3">
      <c r="A228555" s="43"/>
    </row>
    <row r="228557" spans="1:1" x14ac:dyDescent="0.3">
      <c r="A228557" s="43"/>
    </row>
    <row r="228559" spans="1:1" x14ac:dyDescent="0.3">
      <c r="A228559" s="43"/>
    </row>
    <row r="228561" spans="1:1" x14ac:dyDescent="0.3">
      <c r="A228561" s="43"/>
    </row>
    <row r="228563" spans="1:1" x14ac:dyDescent="0.3">
      <c r="A228563" s="43"/>
    </row>
    <row r="228565" spans="1:1" x14ac:dyDescent="0.3">
      <c r="A228565" s="43"/>
    </row>
    <row r="228567" spans="1:1" x14ac:dyDescent="0.3">
      <c r="A228567" s="43"/>
    </row>
    <row r="228569" spans="1:1" x14ac:dyDescent="0.3">
      <c r="A228569" s="43"/>
    </row>
    <row r="228571" spans="1:1" x14ac:dyDescent="0.3">
      <c r="A228571" s="43"/>
    </row>
    <row r="228573" spans="1:1" x14ac:dyDescent="0.3">
      <c r="A228573" s="43"/>
    </row>
    <row r="228575" spans="1:1" x14ac:dyDescent="0.3">
      <c r="A228575" s="43"/>
    </row>
    <row r="228577" spans="1:1" x14ac:dyDescent="0.3">
      <c r="A228577" s="43"/>
    </row>
    <row r="228579" spans="1:1" x14ac:dyDescent="0.3">
      <c r="A228579" s="43"/>
    </row>
    <row r="228581" spans="1:1" x14ac:dyDescent="0.3">
      <c r="A228581" s="43"/>
    </row>
    <row r="228583" spans="1:1" x14ac:dyDescent="0.3">
      <c r="A228583" s="43"/>
    </row>
    <row r="228585" spans="1:1" x14ac:dyDescent="0.3">
      <c r="A228585" s="43"/>
    </row>
    <row r="228587" spans="1:1" x14ac:dyDescent="0.3">
      <c r="A228587" s="43"/>
    </row>
    <row r="228589" spans="1:1" x14ac:dyDescent="0.3">
      <c r="A228589" s="43"/>
    </row>
    <row r="228591" spans="1:1" x14ac:dyDescent="0.3">
      <c r="A228591" s="43"/>
    </row>
    <row r="228593" spans="1:1" x14ac:dyDescent="0.3">
      <c r="A228593" s="43"/>
    </row>
    <row r="228595" spans="1:1" x14ac:dyDescent="0.3">
      <c r="A228595" s="43"/>
    </row>
    <row r="228597" spans="1:1" x14ac:dyDescent="0.3">
      <c r="A228597" s="43"/>
    </row>
    <row r="228599" spans="1:1" x14ac:dyDescent="0.3">
      <c r="A228599" s="43"/>
    </row>
    <row r="228601" spans="1:1" x14ac:dyDescent="0.3">
      <c r="A228601" s="43"/>
    </row>
    <row r="228603" spans="1:1" x14ac:dyDescent="0.3">
      <c r="A228603" s="43"/>
    </row>
    <row r="228605" spans="1:1" x14ac:dyDescent="0.3">
      <c r="A228605" s="43"/>
    </row>
    <row r="228607" spans="1:1" x14ac:dyDescent="0.3">
      <c r="A228607" s="43"/>
    </row>
    <row r="228609" spans="1:1" x14ac:dyDescent="0.3">
      <c r="A228609" s="43"/>
    </row>
    <row r="228611" spans="1:1" x14ac:dyDescent="0.3">
      <c r="A228611" s="43"/>
    </row>
    <row r="228613" spans="1:1" x14ac:dyDescent="0.3">
      <c r="A228613" s="43"/>
    </row>
    <row r="228615" spans="1:1" x14ac:dyDescent="0.3">
      <c r="A228615" s="43"/>
    </row>
    <row r="228617" spans="1:1" x14ac:dyDescent="0.3">
      <c r="A228617" s="43"/>
    </row>
    <row r="228619" spans="1:1" x14ac:dyDescent="0.3">
      <c r="A228619" s="43"/>
    </row>
    <row r="228621" spans="1:1" x14ac:dyDescent="0.3">
      <c r="A228621" s="43"/>
    </row>
    <row r="228623" spans="1:1" x14ac:dyDescent="0.3">
      <c r="A228623" s="43"/>
    </row>
    <row r="228625" spans="1:1" x14ac:dyDescent="0.3">
      <c r="A228625" s="43"/>
    </row>
    <row r="228627" spans="1:1" x14ac:dyDescent="0.3">
      <c r="A228627" s="43"/>
    </row>
    <row r="228629" spans="1:1" x14ac:dyDescent="0.3">
      <c r="A228629" s="43"/>
    </row>
    <row r="228631" spans="1:1" x14ac:dyDescent="0.3">
      <c r="A228631" s="43"/>
    </row>
    <row r="228633" spans="1:1" x14ac:dyDescent="0.3">
      <c r="A228633" s="43"/>
    </row>
    <row r="228635" spans="1:1" x14ac:dyDescent="0.3">
      <c r="A228635" s="43"/>
    </row>
    <row r="228637" spans="1:1" x14ac:dyDescent="0.3">
      <c r="A228637" s="43"/>
    </row>
    <row r="228639" spans="1:1" x14ac:dyDescent="0.3">
      <c r="A228639" s="43"/>
    </row>
    <row r="228641" spans="1:1" x14ac:dyDescent="0.3">
      <c r="A228641" s="43"/>
    </row>
    <row r="228643" spans="1:1" x14ac:dyDescent="0.3">
      <c r="A228643" s="43"/>
    </row>
    <row r="228645" spans="1:1" x14ac:dyDescent="0.3">
      <c r="A228645" s="43"/>
    </row>
    <row r="228647" spans="1:1" x14ac:dyDescent="0.3">
      <c r="A228647" s="43"/>
    </row>
    <row r="228649" spans="1:1" x14ac:dyDescent="0.3">
      <c r="A228649" s="43"/>
    </row>
    <row r="228651" spans="1:1" x14ac:dyDescent="0.3">
      <c r="A228651" s="43"/>
    </row>
    <row r="228653" spans="1:1" x14ac:dyDescent="0.3">
      <c r="A228653" s="43"/>
    </row>
    <row r="228655" spans="1:1" x14ac:dyDescent="0.3">
      <c r="A228655" s="43"/>
    </row>
    <row r="228657" spans="1:1" x14ac:dyDescent="0.3">
      <c r="A228657" s="43"/>
    </row>
    <row r="228659" spans="1:1" x14ac:dyDescent="0.3">
      <c r="A228659" s="43"/>
    </row>
    <row r="228661" spans="1:1" x14ac:dyDescent="0.3">
      <c r="A228661" s="43"/>
    </row>
    <row r="228663" spans="1:1" x14ac:dyDescent="0.3">
      <c r="A228663" s="43"/>
    </row>
    <row r="228665" spans="1:1" x14ac:dyDescent="0.3">
      <c r="A228665" s="43"/>
    </row>
    <row r="228667" spans="1:1" x14ac:dyDescent="0.3">
      <c r="A228667" s="43"/>
    </row>
    <row r="228669" spans="1:1" x14ac:dyDescent="0.3">
      <c r="A228669" s="43"/>
    </row>
    <row r="228671" spans="1:1" x14ac:dyDescent="0.3">
      <c r="A228671" s="43"/>
    </row>
    <row r="228673" spans="1:1" x14ac:dyDescent="0.3">
      <c r="A228673" s="43"/>
    </row>
    <row r="228675" spans="1:1" x14ac:dyDescent="0.3">
      <c r="A228675" s="43"/>
    </row>
    <row r="228677" spans="1:1" x14ac:dyDescent="0.3">
      <c r="A228677" s="43"/>
    </row>
    <row r="228679" spans="1:1" x14ac:dyDescent="0.3">
      <c r="A228679" s="43"/>
    </row>
    <row r="228681" spans="1:1" x14ac:dyDescent="0.3">
      <c r="A228681" s="43"/>
    </row>
    <row r="228683" spans="1:1" x14ac:dyDescent="0.3">
      <c r="A228683" s="43"/>
    </row>
    <row r="228685" spans="1:1" x14ac:dyDescent="0.3">
      <c r="A228685" s="43"/>
    </row>
    <row r="228687" spans="1:1" x14ac:dyDescent="0.3">
      <c r="A228687" s="43"/>
    </row>
    <row r="228689" spans="1:1" x14ac:dyDescent="0.3">
      <c r="A228689" s="43"/>
    </row>
    <row r="228691" spans="1:1" x14ac:dyDescent="0.3">
      <c r="A228691" s="43"/>
    </row>
    <row r="228693" spans="1:1" x14ac:dyDescent="0.3">
      <c r="A228693" s="43"/>
    </row>
    <row r="228695" spans="1:1" x14ac:dyDescent="0.3">
      <c r="A228695" s="43"/>
    </row>
    <row r="228697" spans="1:1" x14ac:dyDescent="0.3">
      <c r="A228697" s="43"/>
    </row>
    <row r="228699" spans="1:1" x14ac:dyDescent="0.3">
      <c r="A228699" s="43"/>
    </row>
    <row r="228701" spans="1:1" x14ac:dyDescent="0.3">
      <c r="A228701" s="43"/>
    </row>
    <row r="228703" spans="1:1" x14ac:dyDescent="0.3">
      <c r="A228703" s="43"/>
    </row>
    <row r="228705" spans="1:1" x14ac:dyDescent="0.3">
      <c r="A228705" s="43"/>
    </row>
    <row r="228707" spans="1:1" x14ac:dyDescent="0.3">
      <c r="A228707" s="43"/>
    </row>
    <row r="228709" spans="1:1" x14ac:dyDescent="0.3">
      <c r="A228709" s="43"/>
    </row>
    <row r="228711" spans="1:1" x14ac:dyDescent="0.3">
      <c r="A228711" s="43"/>
    </row>
    <row r="228713" spans="1:1" x14ac:dyDescent="0.3">
      <c r="A228713" s="43"/>
    </row>
    <row r="228715" spans="1:1" x14ac:dyDescent="0.3">
      <c r="A228715" s="43"/>
    </row>
    <row r="228717" spans="1:1" x14ac:dyDescent="0.3">
      <c r="A228717" s="43"/>
    </row>
    <row r="228719" spans="1:1" x14ac:dyDescent="0.3">
      <c r="A228719" s="43"/>
    </row>
    <row r="228721" spans="1:1" x14ac:dyDescent="0.3">
      <c r="A228721" s="43"/>
    </row>
    <row r="228723" spans="1:1" x14ac:dyDescent="0.3">
      <c r="A228723" s="43"/>
    </row>
    <row r="228725" spans="1:1" x14ac:dyDescent="0.3">
      <c r="A228725" s="43"/>
    </row>
    <row r="228727" spans="1:1" x14ac:dyDescent="0.3">
      <c r="A228727" s="43"/>
    </row>
    <row r="228729" spans="1:1" x14ac:dyDescent="0.3">
      <c r="A228729" s="43"/>
    </row>
    <row r="228731" spans="1:1" x14ac:dyDescent="0.3">
      <c r="A228731" s="43"/>
    </row>
    <row r="228733" spans="1:1" x14ac:dyDescent="0.3">
      <c r="A228733" s="43"/>
    </row>
    <row r="228735" spans="1:1" x14ac:dyDescent="0.3">
      <c r="A228735" s="43"/>
    </row>
    <row r="228737" spans="1:1" x14ac:dyDescent="0.3">
      <c r="A228737" s="43"/>
    </row>
    <row r="228739" spans="1:1" x14ac:dyDescent="0.3">
      <c r="A228739" s="43"/>
    </row>
    <row r="228741" spans="1:1" x14ac:dyDescent="0.3">
      <c r="A228741" s="43"/>
    </row>
    <row r="228743" spans="1:1" x14ac:dyDescent="0.3">
      <c r="A228743" s="43"/>
    </row>
    <row r="228745" spans="1:1" x14ac:dyDescent="0.3">
      <c r="A228745" s="43"/>
    </row>
    <row r="228747" spans="1:1" x14ac:dyDescent="0.3">
      <c r="A228747" s="43"/>
    </row>
    <row r="228749" spans="1:1" x14ac:dyDescent="0.3">
      <c r="A228749" s="43"/>
    </row>
    <row r="228751" spans="1:1" x14ac:dyDescent="0.3">
      <c r="A228751" s="43"/>
    </row>
    <row r="228753" spans="1:1" x14ac:dyDescent="0.3">
      <c r="A228753" s="43"/>
    </row>
    <row r="228755" spans="1:1" x14ac:dyDescent="0.3">
      <c r="A228755" s="43"/>
    </row>
    <row r="228757" spans="1:1" x14ac:dyDescent="0.3">
      <c r="A228757" s="43"/>
    </row>
    <row r="228759" spans="1:1" x14ac:dyDescent="0.3">
      <c r="A228759" s="43"/>
    </row>
    <row r="228761" spans="1:1" x14ac:dyDescent="0.3">
      <c r="A228761" s="43"/>
    </row>
    <row r="228763" spans="1:1" x14ac:dyDescent="0.3">
      <c r="A228763" s="43"/>
    </row>
    <row r="228765" spans="1:1" x14ac:dyDescent="0.3">
      <c r="A228765" s="43"/>
    </row>
    <row r="228767" spans="1:1" x14ac:dyDescent="0.3">
      <c r="A228767" s="43"/>
    </row>
    <row r="228769" spans="1:1" x14ac:dyDescent="0.3">
      <c r="A228769" s="43"/>
    </row>
    <row r="228771" spans="1:1" x14ac:dyDescent="0.3">
      <c r="A228771" s="43"/>
    </row>
    <row r="228773" spans="1:1" x14ac:dyDescent="0.3">
      <c r="A228773" s="43"/>
    </row>
    <row r="228775" spans="1:1" x14ac:dyDescent="0.3">
      <c r="A228775" s="43"/>
    </row>
    <row r="228777" spans="1:1" x14ac:dyDescent="0.3">
      <c r="A228777" s="43"/>
    </row>
    <row r="228779" spans="1:1" x14ac:dyDescent="0.3">
      <c r="A228779" s="43"/>
    </row>
    <row r="228781" spans="1:1" x14ac:dyDescent="0.3">
      <c r="A228781" s="43"/>
    </row>
    <row r="228783" spans="1:1" x14ac:dyDescent="0.3">
      <c r="A228783" s="43"/>
    </row>
    <row r="228785" spans="1:1" x14ac:dyDescent="0.3">
      <c r="A228785" s="43"/>
    </row>
    <row r="228787" spans="1:1" x14ac:dyDescent="0.3">
      <c r="A228787" s="43"/>
    </row>
    <row r="228789" spans="1:1" x14ac:dyDescent="0.3">
      <c r="A228789" s="43"/>
    </row>
    <row r="228791" spans="1:1" x14ac:dyDescent="0.3">
      <c r="A228791" s="43"/>
    </row>
    <row r="228793" spans="1:1" x14ac:dyDescent="0.3">
      <c r="A228793" s="43"/>
    </row>
    <row r="228795" spans="1:1" x14ac:dyDescent="0.3">
      <c r="A228795" s="43"/>
    </row>
    <row r="228797" spans="1:1" x14ac:dyDescent="0.3">
      <c r="A228797" s="43"/>
    </row>
    <row r="228799" spans="1:1" x14ac:dyDescent="0.3">
      <c r="A228799" s="43"/>
    </row>
    <row r="228801" spans="1:1" x14ac:dyDescent="0.3">
      <c r="A228801" s="43"/>
    </row>
    <row r="228803" spans="1:1" x14ac:dyDescent="0.3">
      <c r="A228803" s="43"/>
    </row>
    <row r="228805" spans="1:1" x14ac:dyDescent="0.3">
      <c r="A228805" s="43"/>
    </row>
    <row r="228807" spans="1:1" x14ac:dyDescent="0.3">
      <c r="A228807" s="43"/>
    </row>
    <row r="228809" spans="1:1" x14ac:dyDescent="0.3">
      <c r="A228809" s="43"/>
    </row>
    <row r="228811" spans="1:1" x14ac:dyDescent="0.3">
      <c r="A228811" s="43"/>
    </row>
    <row r="228813" spans="1:1" x14ac:dyDescent="0.3">
      <c r="A228813" s="43"/>
    </row>
    <row r="228815" spans="1:1" x14ac:dyDescent="0.3">
      <c r="A228815" s="43"/>
    </row>
    <row r="228817" spans="1:1" x14ac:dyDescent="0.3">
      <c r="A228817" s="43"/>
    </row>
    <row r="228819" spans="1:1" x14ac:dyDescent="0.3">
      <c r="A228819" s="43"/>
    </row>
    <row r="228821" spans="1:1" x14ac:dyDescent="0.3">
      <c r="A228821" s="43"/>
    </row>
    <row r="228823" spans="1:1" x14ac:dyDescent="0.3">
      <c r="A228823" s="43"/>
    </row>
    <row r="228825" spans="1:1" x14ac:dyDescent="0.3">
      <c r="A228825" s="43"/>
    </row>
    <row r="228827" spans="1:1" x14ac:dyDescent="0.3">
      <c r="A228827" s="43"/>
    </row>
    <row r="228829" spans="1:1" x14ac:dyDescent="0.3">
      <c r="A228829" s="43"/>
    </row>
    <row r="228831" spans="1:1" x14ac:dyDescent="0.3">
      <c r="A228831" s="43"/>
    </row>
    <row r="228833" spans="1:1" x14ac:dyDescent="0.3">
      <c r="A228833" s="43"/>
    </row>
    <row r="228835" spans="1:1" x14ac:dyDescent="0.3">
      <c r="A228835" s="43"/>
    </row>
    <row r="228837" spans="1:1" x14ac:dyDescent="0.3">
      <c r="A228837" s="43"/>
    </row>
    <row r="228839" spans="1:1" x14ac:dyDescent="0.3">
      <c r="A228839" s="43"/>
    </row>
    <row r="228841" spans="1:1" x14ac:dyDescent="0.3">
      <c r="A228841" s="43"/>
    </row>
    <row r="228843" spans="1:1" x14ac:dyDescent="0.3">
      <c r="A228843" s="43"/>
    </row>
    <row r="228845" spans="1:1" x14ac:dyDescent="0.3">
      <c r="A228845" s="43"/>
    </row>
    <row r="228847" spans="1:1" x14ac:dyDescent="0.3">
      <c r="A228847" s="43"/>
    </row>
    <row r="228849" spans="1:1" x14ac:dyDescent="0.3">
      <c r="A228849" s="43"/>
    </row>
    <row r="228851" spans="1:1" x14ac:dyDescent="0.3">
      <c r="A228851" s="43"/>
    </row>
    <row r="228853" spans="1:1" x14ac:dyDescent="0.3">
      <c r="A228853" s="43"/>
    </row>
    <row r="228855" spans="1:1" x14ac:dyDescent="0.3">
      <c r="A228855" s="43"/>
    </row>
    <row r="228857" spans="1:1" x14ac:dyDescent="0.3">
      <c r="A228857" s="43"/>
    </row>
    <row r="228859" spans="1:1" x14ac:dyDescent="0.3">
      <c r="A228859" s="43"/>
    </row>
    <row r="228861" spans="1:1" x14ac:dyDescent="0.3">
      <c r="A228861" s="43"/>
    </row>
    <row r="228863" spans="1:1" x14ac:dyDescent="0.3">
      <c r="A228863" s="43"/>
    </row>
    <row r="228865" spans="1:1" x14ac:dyDescent="0.3">
      <c r="A228865" s="43"/>
    </row>
    <row r="228867" spans="1:1" x14ac:dyDescent="0.3">
      <c r="A228867" s="43"/>
    </row>
    <row r="228869" spans="1:1" x14ac:dyDescent="0.3">
      <c r="A228869" s="43"/>
    </row>
    <row r="228871" spans="1:1" x14ac:dyDescent="0.3">
      <c r="A228871" s="43"/>
    </row>
    <row r="228873" spans="1:1" x14ac:dyDescent="0.3">
      <c r="A228873" s="43"/>
    </row>
    <row r="228875" spans="1:1" x14ac:dyDescent="0.3">
      <c r="A228875" s="43"/>
    </row>
    <row r="228877" spans="1:1" x14ac:dyDescent="0.3">
      <c r="A228877" s="43"/>
    </row>
    <row r="228879" spans="1:1" x14ac:dyDescent="0.3">
      <c r="A228879" s="43"/>
    </row>
    <row r="228881" spans="1:1" x14ac:dyDescent="0.3">
      <c r="A228881" s="43"/>
    </row>
    <row r="228883" spans="1:1" x14ac:dyDescent="0.3">
      <c r="A228883" s="43"/>
    </row>
    <row r="228885" spans="1:1" x14ac:dyDescent="0.3">
      <c r="A228885" s="43"/>
    </row>
    <row r="228887" spans="1:1" x14ac:dyDescent="0.3">
      <c r="A228887" s="43"/>
    </row>
    <row r="228889" spans="1:1" x14ac:dyDescent="0.3">
      <c r="A228889" s="43"/>
    </row>
    <row r="228891" spans="1:1" x14ac:dyDescent="0.3">
      <c r="A228891" s="43"/>
    </row>
    <row r="228893" spans="1:1" x14ac:dyDescent="0.3">
      <c r="A228893" s="43"/>
    </row>
    <row r="228895" spans="1:1" x14ac:dyDescent="0.3">
      <c r="A228895" s="43"/>
    </row>
    <row r="228897" spans="1:1" x14ac:dyDescent="0.3">
      <c r="A228897" s="43"/>
    </row>
    <row r="228899" spans="1:1" x14ac:dyDescent="0.3">
      <c r="A228899" s="43"/>
    </row>
    <row r="228901" spans="1:1" x14ac:dyDescent="0.3">
      <c r="A228901" s="43"/>
    </row>
    <row r="228903" spans="1:1" x14ac:dyDescent="0.3">
      <c r="A228903" s="43"/>
    </row>
    <row r="228905" spans="1:1" x14ac:dyDescent="0.3">
      <c r="A228905" s="43"/>
    </row>
    <row r="228907" spans="1:1" x14ac:dyDescent="0.3">
      <c r="A228907" s="43"/>
    </row>
    <row r="228909" spans="1:1" x14ac:dyDescent="0.3">
      <c r="A228909" s="43"/>
    </row>
    <row r="228911" spans="1:1" x14ac:dyDescent="0.3">
      <c r="A228911" s="43"/>
    </row>
    <row r="228913" spans="1:1" x14ac:dyDescent="0.3">
      <c r="A228913" s="43"/>
    </row>
    <row r="228915" spans="1:1" x14ac:dyDescent="0.3">
      <c r="A228915" s="43"/>
    </row>
    <row r="228917" spans="1:1" x14ac:dyDescent="0.3">
      <c r="A228917" s="43"/>
    </row>
    <row r="228919" spans="1:1" x14ac:dyDescent="0.3">
      <c r="A228919" s="43"/>
    </row>
    <row r="228921" spans="1:1" x14ac:dyDescent="0.3">
      <c r="A228921" s="43"/>
    </row>
    <row r="228923" spans="1:1" x14ac:dyDescent="0.3">
      <c r="A228923" s="43"/>
    </row>
    <row r="228925" spans="1:1" x14ac:dyDescent="0.3">
      <c r="A228925" s="43"/>
    </row>
    <row r="228927" spans="1:1" x14ac:dyDescent="0.3">
      <c r="A228927" s="43"/>
    </row>
    <row r="228929" spans="1:1" x14ac:dyDescent="0.3">
      <c r="A228929" s="43"/>
    </row>
    <row r="228931" spans="1:1" x14ac:dyDescent="0.3">
      <c r="A228931" s="43"/>
    </row>
    <row r="228933" spans="1:1" x14ac:dyDescent="0.3">
      <c r="A228933" s="43"/>
    </row>
    <row r="228935" spans="1:1" x14ac:dyDescent="0.3">
      <c r="A228935" s="43"/>
    </row>
    <row r="228937" spans="1:1" x14ac:dyDescent="0.3">
      <c r="A228937" s="43"/>
    </row>
    <row r="228939" spans="1:1" x14ac:dyDescent="0.3">
      <c r="A228939" s="43"/>
    </row>
    <row r="228941" spans="1:1" x14ac:dyDescent="0.3">
      <c r="A228941" s="43"/>
    </row>
    <row r="228943" spans="1:1" x14ac:dyDescent="0.3">
      <c r="A228943" s="43"/>
    </row>
    <row r="228945" spans="1:1" x14ac:dyDescent="0.3">
      <c r="A228945" s="43"/>
    </row>
    <row r="228947" spans="1:1" x14ac:dyDescent="0.3">
      <c r="A228947" s="43"/>
    </row>
    <row r="228949" spans="1:1" x14ac:dyDescent="0.3">
      <c r="A228949" s="43"/>
    </row>
    <row r="228951" spans="1:1" x14ac:dyDescent="0.3">
      <c r="A228951" s="43"/>
    </row>
    <row r="228953" spans="1:1" x14ac:dyDescent="0.3">
      <c r="A228953" s="43"/>
    </row>
    <row r="228955" spans="1:1" x14ac:dyDescent="0.3">
      <c r="A228955" s="43"/>
    </row>
    <row r="228957" spans="1:1" x14ac:dyDescent="0.3">
      <c r="A228957" s="43"/>
    </row>
    <row r="228959" spans="1:1" x14ac:dyDescent="0.3">
      <c r="A228959" s="43"/>
    </row>
    <row r="228961" spans="1:1" x14ac:dyDescent="0.3">
      <c r="A228961" s="43"/>
    </row>
    <row r="228963" spans="1:1" x14ac:dyDescent="0.3">
      <c r="A228963" s="43"/>
    </row>
    <row r="228965" spans="1:1" x14ac:dyDescent="0.3">
      <c r="A228965" s="43"/>
    </row>
    <row r="228967" spans="1:1" x14ac:dyDescent="0.3">
      <c r="A228967" s="43"/>
    </row>
    <row r="228969" spans="1:1" x14ac:dyDescent="0.3">
      <c r="A228969" s="43"/>
    </row>
    <row r="228971" spans="1:1" x14ac:dyDescent="0.3">
      <c r="A228971" s="43"/>
    </row>
    <row r="228973" spans="1:1" x14ac:dyDescent="0.3">
      <c r="A228973" s="43"/>
    </row>
    <row r="228975" spans="1:1" x14ac:dyDescent="0.3">
      <c r="A228975" s="43"/>
    </row>
    <row r="228977" spans="1:1" x14ac:dyDescent="0.3">
      <c r="A228977" s="43"/>
    </row>
    <row r="228979" spans="1:1" x14ac:dyDescent="0.3">
      <c r="A228979" s="43"/>
    </row>
    <row r="228981" spans="1:1" x14ac:dyDescent="0.3">
      <c r="A228981" s="43"/>
    </row>
    <row r="228983" spans="1:1" x14ac:dyDescent="0.3">
      <c r="A228983" s="43"/>
    </row>
    <row r="228985" spans="1:1" x14ac:dyDescent="0.3">
      <c r="A228985" s="43"/>
    </row>
    <row r="228987" spans="1:1" x14ac:dyDescent="0.3">
      <c r="A228987" s="43"/>
    </row>
    <row r="228989" spans="1:1" x14ac:dyDescent="0.3">
      <c r="A228989" s="43"/>
    </row>
    <row r="228991" spans="1:1" x14ac:dyDescent="0.3">
      <c r="A228991" s="43"/>
    </row>
    <row r="228993" spans="1:1" x14ac:dyDescent="0.3">
      <c r="A228993" s="43"/>
    </row>
    <row r="228995" spans="1:1" x14ac:dyDescent="0.3">
      <c r="A228995" s="43"/>
    </row>
    <row r="228997" spans="1:1" x14ac:dyDescent="0.3">
      <c r="A228997" s="43"/>
    </row>
    <row r="228999" spans="1:1" x14ac:dyDescent="0.3">
      <c r="A228999" s="43"/>
    </row>
    <row r="229001" spans="1:1" x14ac:dyDescent="0.3">
      <c r="A229001" s="43"/>
    </row>
    <row r="229003" spans="1:1" x14ac:dyDescent="0.3">
      <c r="A229003" s="43"/>
    </row>
    <row r="229005" spans="1:1" x14ac:dyDescent="0.3">
      <c r="A229005" s="43"/>
    </row>
    <row r="229007" spans="1:1" x14ac:dyDescent="0.3">
      <c r="A229007" s="43"/>
    </row>
    <row r="229009" spans="1:1" x14ac:dyDescent="0.3">
      <c r="A229009" s="43"/>
    </row>
    <row r="229011" spans="1:1" x14ac:dyDescent="0.3">
      <c r="A229011" s="43"/>
    </row>
    <row r="229013" spans="1:1" x14ac:dyDescent="0.3">
      <c r="A229013" s="43"/>
    </row>
    <row r="229015" spans="1:1" x14ac:dyDescent="0.3">
      <c r="A229015" s="43"/>
    </row>
    <row r="229017" spans="1:1" x14ac:dyDescent="0.3">
      <c r="A229017" s="43"/>
    </row>
    <row r="229019" spans="1:1" x14ac:dyDescent="0.3">
      <c r="A229019" s="43"/>
    </row>
    <row r="229021" spans="1:1" x14ac:dyDescent="0.3">
      <c r="A229021" s="43"/>
    </row>
    <row r="229023" spans="1:1" x14ac:dyDescent="0.3">
      <c r="A229023" s="43"/>
    </row>
    <row r="229025" spans="1:1" x14ac:dyDescent="0.3">
      <c r="A229025" s="43"/>
    </row>
    <row r="229027" spans="1:1" x14ac:dyDescent="0.3">
      <c r="A229027" s="43"/>
    </row>
    <row r="229029" spans="1:1" x14ac:dyDescent="0.3">
      <c r="A229029" s="43"/>
    </row>
    <row r="229031" spans="1:1" x14ac:dyDescent="0.3">
      <c r="A229031" s="43"/>
    </row>
    <row r="229033" spans="1:1" x14ac:dyDescent="0.3">
      <c r="A229033" s="43"/>
    </row>
    <row r="229035" spans="1:1" x14ac:dyDescent="0.3">
      <c r="A229035" s="43"/>
    </row>
    <row r="229037" spans="1:1" x14ac:dyDescent="0.3">
      <c r="A229037" s="43"/>
    </row>
    <row r="229039" spans="1:1" x14ac:dyDescent="0.3">
      <c r="A229039" s="43"/>
    </row>
    <row r="229041" spans="1:1" x14ac:dyDescent="0.3">
      <c r="A229041" s="43"/>
    </row>
    <row r="229043" spans="1:1" x14ac:dyDescent="0.3">
      <c r="A229043" s="43"/>
    </row>
    <row r="229045" spans="1:1" x14ac:dyDescent="0.3">
      <c r="A229045" s="43"/>
    </row>
    <row r="229047" spans="1:1" x14ac:dyDescent="0.3">
      <c r="A229047" s="43"/>
    </row>
    <row r="229049" spans="1:1" x14ac:dyDescent="0.3">
      <c r="A229049" s="43"/>
    </row>
    <row r="229051" spans="1:1" x14ac:dyDescent="0.3">
      <c r="A229051" s="43"/>
    </row>
    <row r="229053" spans="1:1" x14ac:dyDescent="0.3">
      <c r="A229053" s="43"/>
    </row>
    <row r="229055" spans="1:1" x14ac:dyDescent="0.3">
      <c r="A229055" s="43"/>
    </row>
    <row r="229057" spans="1:1" x14ac:dyDescent="0.3">
      <c r="A229057" s="43"/>
    </row>
    <row r="229059" spans="1:1" x14ac:dyDescent="0.3">
      <c r="A229059" s="43"/>
    </row>
    <row r="229061" spans="1:1" x14ac:dyDescent="0.3">
      <c r="A229061" s="43"/>
    </row>
    <row r="229063" spans="1:1" x14ac:dyDescent="0.3">
      <c r="A229063" s="43"/>
    </row>
    <row r="229065" spans="1:1" x14ac:dyDescent="0.3">
      <c r="A229065" s="43"/>
    </row>
    <row r="229067" spans="1:1" x14ac:dyDescent="0.3">
      <c r="A229067" s="43"/>
    </row>
    <row r="229069" spans="1:1" x14ac:dyDescent="0.3">
      <c r="A229069" s="43"/>
    </row>
    <row r="229071" spans="1:1" x14ac:dyDescent="0.3">
      <c r="A229071" s="43"/>
    </row>
    <row r="229073" spans="1:1" x14ac:dyDescent="0.3">
      <c r="A229073" s="43"/>
    </row>
    <row r="229075" spans="1:1" x14ac:dyDescent="0.3">
      <c r="A229075" s="43"/>
    </row>
    <row r="229077" spans="1:1" x14ac:dyDescent="0.3">
      <c r="A229077" s="43"/>
    </row>
    <row r="229079" spans="1:1" x14ac:dyDescent="0.3">
      <c r="A229079" s="43"/>
    </row>
    <row r="229081" spans="1:1" x14ac:dyDescent="0.3">
      <c r="A229081" s="43"/>
    </row>
    <row r="229083" spans="1:1" x14ac:dyDescent="0.3">
      <c r="A229083" s="43"/>
    </row>
    <row r="229085" spans="1:1" x14ac:dyDescent="0.3">
      <c r="A229085" s="43"/>
    </row>
    <row r="229087" spans="1:1" x14ac:dyDescent="0.3">
      <c r="A229087" s="43"/>
    </row>
    <row r="229089" spans="1:1" x14ac:dyDescent="0.3">
      <c r="A229089" s="43"/>
    </row>
    <row r="229091" spans="1:1" x14ac:dyDescent="0.3">
      <c r="A229091" s="43"/>
    </row>
    <row r="229093" spans="1:1" x14ac:dyDescent="0.3">
      <c r="A229093" s="43"/>
    </row>
    <row r="229095" spans="1:1" x14ac:dyDescent="0.3">
      <c r="A229095" s="43"/>
    </row>
    <row r="229097" spans="1:1" x14ac:dyDescent="0.3">
      <c r="A229097" s="43"/>
    </row>
    <row r="229099" spans="1:1" x14ac:dyDescent="0.3">
      <c r="A229099" s="43"/>
    </row>
    <row r="229101" spans="1:1" x14ac:dyDescent="0.3">
      <c r="A229101" s="43"/>
    </row>
    <row r="229103" spans="1:1" x14ac:dyDescent="0.3">
      <c r="A229103" s="43"/>
    </row>
    <row r="229105" spans="1:1" x14ac:dyDescent="0.3">
      <c r="A229105" s="43"/>
    </row>
    <row r="229107" spans="1:1" x14ac:dyDescent="0.3">
      <c r="A229107" s="43"/>
    </row>
    <row r="229109" spans="1:1" x14ac:dyDescent="0.3">
      <c r="A229109" s="43"/>
    </row>
    <row r="229111" spans="1:1" x14ac:dyDescent="0.3">
      <c r="A229111" s="43"/>
    </row>
    <row r="229113" spans="1:1" x14ac:dyDescent="0.3">
      <c r="A229113" s="43"/>
    </row>
    <row r="229115" spans="1:1" x14ac:dyDescent="0.3">
      <c r="A229115" s="43"/>
    </row>
    <row r="229117" spans="1:1" x14ac:dyDescent="0.3">
      <c r="A229117" s="43"/>
    </row>
    <row r="229119" spans="1:1" x14ac:dyDescent="0.3">
      <c r="A229119" s="43"/>
    </row>
    <row r="229121" spans="1:1" x14ac:dyDescent="0.3">
      <c r="A229121" s="43"/>
    </row>
    <row r="229123" spans="1:1" x14ac:dyDescent="0.3">
      <c r="A229123" s="43"/>
    </row>
    <row r="229125" spans="1:1" x14ac:dyDescent="0.3">
      <c r="A229125" s="43"/>
    </row>
    <row r="229127" spans="1:1" x14ac:dyDescent="0.3">
      <c r="A229127" s="43"/>
    </row>
    <row r="229129" spans="1:1" x14ac:dyDescent="0.3">
      <c r="A229129" s="43"/>
    </row>
    <row r="229131" spans="1:1" x14ac:dyDescent="0.3">
      <c r="A229131" s="43"/>
    </row>
    <row r="229133" spans="1:1" x14ac:dyDescent="0.3">
      <c r="A229133" s="43"/>
    </row>
    <row r="229135" spans="1:1" x14ac:dyDescent="0.3">
      <c r="A229135" s="43"/>
    </row>
    <row r="229137" spans="1:1" x14ac:dyDescent="0.3">
      <c r="A229137" s="43"/>
    </row>
    <row r="229139" spans="1:1" x14ac:dyDescent="0.3">
      <c r="A229139" s="43"/>
    </row>
    <row r="229141" spans="1:1" x14ac:dyDescent="0.3">
      <c r="A229141" s="43"/>
    </row>
    <row r="229143" spans="1:1" x14ac:dyDescent="0.3">
      <c r="A229143" s="43"/>
    </row>
    <row r="229145" spans="1:1" x14ac:dyDescent="0.3">
      <c r="A229145" s="43"/>
    </row>
    <row r="229147" spans="1:1" x14ac:dyDescent="0.3">
      <c r="A229147" s="43"/>
    </row>
    <row r="229149" spans="1:1" x14ac:dyDescent="0.3">
      <c r="A229149" s="43"/>
    </row>
    <row r="229151" spans="1:1" x14ac:dyDescent="0.3">
      <c r="A229151" s="43"/>
    </row>
    <row r="229153" spans="1:1" x14ac:dyDescent="0.3">
      <c r="A229153" s="43"/>
    </row>
    <row r="229155" spans="1:1" x14ac:dyDescent="0.3">
      <c r="A229155" s="43"/>
    </row>
    <row r="229157" spans="1:1" x14ac:dyDescent="0.3">
      <c r="A229157" s="43"/>
    </row>
    <row r="229159" spans="1:1" x14ac:dyDescent="0.3">
      <c r="A229159" s="43"/>
    </row>
    <row r="229161" spans="1:1" x14ac:dyDescent="0.3">
      <c r="A229161" s="43"/>
    </row>
    <row r="229163" spans="1:1" x14ac:dyDescent="0.3">
      <c r="A229163" s="43"/>
    </row>
    <row r="229165" spans="1:1" x14ac:dyDescent="0.3">
      <c r="A229165" s="43"/>
    </row>
    <row r="229167" spans="1:1" x14ac:dyDescent="0.3">
      <c r="A229167" s="43"/>
    </row>
    <row r="229169" spans="1:1" x14ac:dyDescent="0.3">
      <c r="A229169" s="43"/>
    </row>
    <row r="229171" spans="1:1" x14ac:dyDescent="0.3">
      <c r="A229171" s="43"/>
    </row>
    <row r="229173" spans="1:1" x14ac:dyDescent="0.3">
      <c r="A229173" s="43"/>
    </row>
    <row r="229175" spans="1:1" x14ac:dyDescent="0.3">
      <c r="A229175" s="43"/>
    </row>
    <row r="229177" spans="1:1" x14ac:dyDescent="0.3">
      <c r="A229177" s="43"/>
    </row>
    <row r="229179" spans="1:1" x14ac:dyDescent="0.3">
      <c r="A229179" s="43"/>
    </row>
    <row r="229181" spans="1:1" x14ac:dyDescent="0.3">
      <c r="A229181" s="43"/>
    </row>
    <row r="229183" spans="1:1" x14ac:dyDescent="0.3">
      <c r="A229183" s="43"/>
    </row>
    <row r="229185" spans="1:1" x14ac:dyDescent="0.3">
      <c r="A229185" s="43"/>
    </row>
    <row r="229187" spans="1:1" x14ac:dyDescent="0.3">
      <c r="A229187" s="43"/>
    </row>
    <row r="229189" spans="1:1" x14ac:dyDescent="0.3">
      <c r="A229189" s="43"/>
    </row>
    <row r="229191" spans="1:1" x14ac:dyDescent="0.3">
      <c r="A229191" s="43"/>
    </row>
    <row r="229193" spans="1:1" x14ac:dyDescent="0.3">
      <c r="A229193" s="43"/>
    </row>
    <row r="229195" spans="1:1" x14ac:dyDescent="0.3">
      <c r="A229195" s="43"/>
    </row>
    <row r="229197" spans="1:1" x14ac:dyDescent="0.3">
      <c r="A229197" s="43"/>
    </row>
    <row r="229199" spans="1:1" x14ac:dyDescent="0.3">
      <c r="A229199" s="43"/>
    </row>
    <row r="229201" spans="1:1" x14ac:dyDescent="0.3">
      <c r="A229201" s="43"/>
    </row>
    <row r="229203" spans="1:1" x14ac:dyDescent="0.3">
      <c r="A229203" s="43"/>
    </row>
    <row r="229205" spans="1:1" x14ac:dyDescent="0.3">
      <c r="A229205" s="43"/>
    </row>
    <row r="229207" spans="1:1" x14ac:dyDescent="0.3">
      <c r="A229207" s="43"/>
    </row>
    <row r="229209" spans="1:1" x14ac:dyDescent="0.3">
      <c r="A229209" s="43"/>
    </row>
    <row r="229211" spans="1:1" x14ac:dyDescent="0.3">
      <c r="A229211" s="43"/>
    </row>
    <row r="229213" spans="1:1" x14ac:dyDescent="0.3">
      <c r="A229213" s="43"/>
    </row>
    <row r="229215" spans="1:1" x14ac:dyDescent="0.3">
      <c r="A229215" s="43"/>
    </row>
    <row r="229217" spans="1:1" x14ac:dyDescent="0.3">
      <c r="A229217" s="43"/>
    </row>
    <row r="229219" spans="1:1" x14ac:dyDescent="0.3">
      <c r="A229219" s="43"/>
    </row>
    <row r="229221" spans="1:1" x14ac:dyDescent="0.3">
      <c r="A229221" s="43"/>
    </row>
    <row r="229223" spans="1:1" x14ac:dyDescent="0.3">
      <c r="A229223" s="43"/>
    </row>
    <row r="229225" spans="1:1" x14ac:dyDescent="0.3">
      <c r="A229225" s="43"/>
    </row>
    <row r="229227" spans="1:1" x14ac:dyDescent="0.3">
      <c r="A229227" s="43"/>
    </row>
    <row r="229229" spans="1:1" x14ac:dyDescent="0.3">
      <c r="A229229" s="43"/>
    </row>
    <row r="229231" spans="1:1" x14ac:dyDescent="0.3">
      <c r="A229231" s="43"/>
    </row>
    <row r="229233" spans="1:1" x14ac:dyDescent="0.3">
      <c r="A229233" s="43"/>
    </row>
    <row r="229235" spans="1:1" x14ac:dyDescent="0.3">
      <c r="A229235" s="43"/>
    </row>
    <row r="229237" spans="1:1" x14ac:dyDescent="0.3">
      <c r="A229237" s="43"/>
    </row>
    <row r="229239" spans="1:1" x14ac:dyDescent="0.3">
      <c r="A229239" s="43"/>
    </row>
    <row r="229241" spans="1:1" x14ac:dyDescent="0.3">
      <c r="A229241" s="43"/>
    </row>
    <row r="229243" spans="1:1" x14ac:dyDescent="0.3">
      <c r="A229243" s="43"/>
    </row>
    <row r="229245" spans="1:1" x14ac:dyDescent="0.3">
      <c r="A229245" s="43"/>
    </row>
    <row r="229247" spans="1:1" x14ac:dyDescent="0.3">
      <c r="A229247" s="43"/>
    </row>
    <row r="229249" spans="1:1" x14ac:dyDescent="0.3">
      <c r="A229249" s="43"/>
    </row>
    <row r="229251" spans="1:1" x14ac:dyDescent="0.3">
      <c r="A229251" s="43"/>
    </row>
    <row r="229253" spans="1:1" x14ac:dyDescent="0.3">
      <c r="A229253" s="43"/>
    </row>
    <row r="229255" spans="1:1" x14ac:dyDescent="0.3">
      <c r="A229255" s="43"/>
    </row>
    <row r="229257" spans="1:1" x14ac:dyDescent="0.3">
      <c r="A229257" s="43"/>
    </row>
    <row r="229259" spans="1:1" x14ac:dyDescent="0.3">
      <c r="A229259" s="43"/>
    </row>
    <row r="229261" spans="1:1" x14ac:dyDescent="0.3">
      <c r="A229261" s="43"/>
    </row>
    <row r="229263" spans="1:1" x14ac:dyDescent="0.3">
      <c r="A229263" s="43"/>
    </row>
    <row r="229265" spans="1:1" x14ac:dyDescent="0.3">
      <c r="A229265" s="43"/>
    </row>
    <row r="229267" spans="1:1" x14ac:dyDescent="0.3">
      <c r="A229267" s="43"/>
    </row>
    <row r="229269" spans="1:1" x14ac:dyDescent="0.3">
      <c r="A229269" s="43"/>
    </row>
    <row r="229271" spans="1:1" x14ac:dyDescent="0.3">
      <c r="A229271" s="43"/>
    </row>
    <row r="229273" spans="1:1" x14ac:dyDescent="0.3">
      <c r="A229273" s="43"/>
    </row>
    <row r="229275" spans="1:1" x14ac:dyDescent="0.3">
      <c r="A229275" s="43"/>
    </row>
    <row r="229277" spans="1:1" x14ac:dyDescent="0.3">
      <c r="A229277" s="43"/>
    </row>
    <row r="229279" spans="1:1" x14ac:dyDescent="0.3">
      <c r="A229279" s="43"/>
    </row>
    <row r="229281" spans="1:1" x14ac:dyDescent="0.3">
      <c r="A229281" s="43"/>
    </row>
    <row r="229283" spans="1:1" x14ac:dyDescent="0.3">
      <c r="A229283" s="43"/>
    </row>
    <row r="229285" spans="1:1" x14ac:dyDescent="0.3">
      <c r="A229285" s="43"/>
    </row>
    <row r="229287" spans="1:1" x14ac:dyDescent="0.3">
      <c r="A229287" s="43"/>
    </row>
    <row r="229289" spans="1:1" x14ac:dyDescent="0.3">
      <c r="A229289" s="43"/>
    </row>
    <row r="229291" spans="1:1" x14ac:dyDescent="0.3">
      <c r="A229291" s="43"/>
    </row>
    <row r="229293" spans="1:1" x14ac:dyDescent="0.3">
      <c r="A229293" s="43"/>
    </row>
    <row r="229295" spans="1:1" x14ac:dyDescent="0.3">
      <c r="A229295" s="43"/>
    </row>
    <row r="229297" spans="1:1" x14ac:dyDescent="0.3">
      <c r="A229297" s="43"/>
    </row>
    <row r="229299" spans="1:1" x14ac:dyDescent="0.3">
      <c r="A229299" s="43"/>
    </row>
    <row r="229301" spans="1:1" x14ac:dyDescent="0.3">
      <c r="A229301" s="43"/>
    </row>
    <row r="229303" spans="1:1" x14ac:dyDescent="0.3">
      <c r="A229303" s="43"/>
    </row>
    <row r="229305" spans="1:1" x14ac:dyDescent="0.3">
      <c r="A229305" s="43"/>
    </row>
    <row r="229307" spans="1:1" x14ac:dyDescent="0.3">
      <c r="A229307" s="43"/>
    </row>
    <row r="229309" spans="1:1" x14ac:dyDescent="0.3">
      <c r="A229309" s="43"/>
    </row>
    <row r="229311" spans="1:1" x14ac:dyDescent="0.3">
      <c r="A229311" s="43"/>
    </row>
    <row r="229313" spans="1:1" x14ac:dyDescent="0.3">
      <c r="A229313" s="43"/>
    </row>
    <row r="229315" spans="1:1" x14ac:dyDescent="0.3">
      <c r="A229315" s="43"/>
    </row>
    <row r="229317" spans="1:1" x14ac:dyDescent="0.3">
      <c r="A229317" s="43"/>
    </row>
    <row r="229319" spans="1:1" x14ac:dyDescent="0.3">
      <c r="A229319" s="43"/>
    </row>
    <row r="229321" spans="1:1" x14ac:dyDescent="0.3">
      <c r="A229321" s="43"/>
    </row>
    <row r="229323" spans="1:1" x14ac:dyDescent="0.3">
      <c r="A229323" s="43"/>
    </row>
    <row r="229325" spans="1:1" x14ac:dyDescent="0.3">
      <c r="A229325" s="43"/>
    </row>
    <row r="229327" spans="1:1" x14ac:dyDescent="0.3">
      <c r="A229327" s="43"/>
    </row>
    <row r="229329" spans="1:1" x14ac:dyDescent="0.3">
      <c r="A229329" s="43"/>
    </row>
    <row r="229331" spans="1:1" x14ac:dyDescent="0.3">
      <c r="A229331" s="43"/>
    </row>
    <row r="229333" spans="1:1" x14ac:dyDescent="0.3">
      <c r="A229333" s="43"/>
    </row>
    <row r="229335" spans="1:1" x14ac:dyDescent="0.3">
      <c r="A229335" s="43"/>
    </row>
    <row r="229337" spans="1:1" x14ac:dyDescent="0.3">
      <c r="A229337" s="43"/>
    </row>
    <row r="229339" spans="1:1" x14ac:dyDescent="0.3">
      <c r="A229339" s="43"/>
    </row>
    <row r="229341" spans="1:1" x14ac:dyDescent="0.3">
      <c r="A229341" s="43"/>
    </row>
    <row r="229343" spans="1:1" x14ac:dyDescent="0.3">
      <c r="A229343" s="43"/>
    </row>
    <row r="229345" spans="1:1" x14ac:dyDescent="0.3">
      <c r="A229345" s="43"/>
    </row>
    <row r="229347" spans="1:1" x14ac:dyDescent="0.3">
      <c r="A229347" s="43"/>
    </row>
    <row r="229349" spans="1:1" x14ac:dyDescent="0.3">
      <c r="A229349" s="43"/>
    </row>
    <row r="229351" spans="1:1" x14ac:dyDescent="0.3">
      <c r="A229351" s="43"/>
    </row>
    <row r="229353" spans="1:1" x14ac:dyDescent="0.3">
      <c r="A229353" s="43"/>
    </row>
    <row r="229355" spans="1:1" x14ac:dyDescent="0.3">
      <c r="A229355" s="43"/>
    </row>
    <row r="229357" spans="1:1" x14ac:dyDescent="0.3">
      <c r="A229357" s="43"/>
    </row>
    <row r="229359" spans="1:1" x14ac:dyDescent="0.3">
      <c r="A229359" s="43"/>
    </row>
    <row r="229361" spans="1:1" x14ac:dyDescent="0.3">
      <c r="A229361" s="43"/>
    </row>
    <row r="229363" spans="1:1" x14ac:dyDescent="0.3">
      <c r="A229363" s="43"/>
    </row>
    <row r="229365" spans="1:1" x14ac:dyDescent="0.3">
      <c r="A229365" s="43"/>
    </row>
    <row r="229367" spans="1:1" x14ac:dyDescent="0.3">
      <c r="A229367" s="43"/>
    </row>
    <row r="229369" spans="1:1" x14ac:dyDescent="0.3">
      <c r="A229369" s="43"/>
    </row>
    <row r="229371" spans="1:1" x14ac:dyDescent="0.3">
      <c r="A229371" s="43"/>
    </row>
    <row r="229373" spans="1:1" x14ac:dyDescent="0.3">
      <c r="A229373" s="43"/>
    </row>
    <row r="229375" spans="1:1" x14ac:dyDescent="0.3">
      <c r="A229375" s="43"/>
    </row>
    <row r="229377" spans="1:1" x14ac:dyDescent="0.3">
      <c r="A229377" s="43"/>
    </row>
    <row r="229379" spans="1:1" x14ac:dyDescent="0.3">
      <c r="A229379" s="43"/>
    </row>
    <row r="229381" spans="1:1" x14ac:dyDescent="0.3">
      <c r="A229381" s="43"/>
    </row>
    <row r="229383" spans="1:1" x14ac:dyDescent="0.3">
      <c r="A229383" s="43"/>
    </row>
    <row r="229385" spans="1:1" x14ac:dyDescent="0.3">
      <c r="A229385" s="43"/>
    </row>
    <row r="229387" spans="1:1" x14ac:dyDescent="0.3">
      <c r="A229387" s="43"/>
    </row>
    <row r="229389" spans="1:1" x14ac:dyDescent="0.3">
      <c r="A229389" s="43"/>
    </row>
    <row r="229391" spans="1:1" x14ac:dyDescent="0.3">
      <c r="A229391" s="43"/>
    </row>
    <row r="229393" spans="1:1" x14ac:dyDescent="0.3">
      <c r="A229393" s="43"/>
    </row>
    <row r="229395" spans="1:1" x14ac:dyDescent="0.3">
      <c r="A229395" s="43"/>
    </row>
    <row r="229397" spans="1:1" x14ac:dyDescent="0.3">
      <c r="A229397" s="43"/>
    </row>
    <row r="229399" spans="1:1" x14ac:dyDescent="0.3">
      <c r="A229399" s="43"/>
    </row>
    <row r="229401" spans="1:1" x14ac:dyDescent="0.3">
      <c r="A229401" s="43"/>
    </row>
    <row r="229403" spans="1:1" x14ac:dyDescent="0.3">
      <c r="A229403" s="43"/>
    </row>
    <row r="229405" spans="1:1" x14ac:dyDescent="0.3">
      <c r="A229405" s="43"/>
    </row>
    <row r="229407" spans="1:1" x14ac:dyDescent="0.3">
      <c r="A229407" s="43"/>
    </row>
    <row r="229409" spans="1:1" x14ac:dyDescent="0.3">
      <c r="A229409" s="43"/>
    </row>
    <row r="229411" spans="1:1" x14ac:dyDescent="0.3">
      <c r="A229411" s="43"/>
    </row>
    <row r="229413" spans="1:1" x14ac:dyDescent="0.3">
      <c r="A229413" s="43"/>
    </row>
    <row r="229415" spans="1:1" x14ac:dyDescent="0.3">
      <c r="A229415" s="43"/>
    </row>
    <row r="229417" spans="1:1" x14ac:dyDescent="0.3">
      <c r="A229417" s="43"/>
    </row>
    <row r="229419" spans="1:1" x14ac:dyDescent="0.3">
      <c r="A229419" s="43"/>
    </row>
    <row r="229421" spans="1:1" x14ac:dyDescent="0.3">
      <c r="A229421" s="43"/>
    </row>
    <row r="229423" spans="1:1" x14ac:dyDescent="0.3">
      <c r="A229423" s="43"/>
    </row>
    <row r="229425" spans="1:1" x14ac:dyDescent="0.3">
      <c r="A229425" s="43"/>
    </row>
    <row r="229427" spans="1:1" x14ac:dyDescent="0.3">
      <c r="A229427" s="43"/>
    </row>
    <row r="229429" spans="1:1" x14ac:dyDescent="0.3">
      <c r="A229429" s="43"/>
    </row>
    <row r="229431" spans="1:1" x14ac:dyDescent="0.3">
      <c r="A229431" s="43"/>
    </row>
    <row r="229433" spans="1:1" x14ac:dyDescent="0.3">
      <c r="A229433" s="43"/>
    </row>
    <row r="229435" spans="1:1" x14ac:dyDescent="0.3">
      <c r="A229435" s="43"/>
    </row>
    <row r="229437" spans="1:1" x14ac:dyDescent="0.3">
      <c r="A229437" s="43"/>
    </row>
    <row r="229439" spans="1:1" x14ac:dyDescent="0.3">
      <c r="A229439" s="43"/>
    </row>
    <row r="229441" spans="1:1" x14ac:dyDescent="0.3">
      <c r="A229441" s="43"/>
    </row>
    <row r="229443" spans="1:1" x14ac:dyDescent="0.3">
      <c r="A229443" s="43"/>
    </row>
    <row r="229445" spans="1:1" x14ac:dyDescent="0.3">
      <c r="A229445" s="43"/>
    </row>
    <row r="229447" spans="1:1" x14ac:dyDescent="0.3">
      <c r="A229447" s="43"/>
    </row>
    <row r="229449" spans="1:1" x14ac:dyDescent="0.3">
      <c r="A229449" s="43"/>
    </row>
    <row r="229451" spans="1:1" x14ac:dyDescent="0.3">
      <c r="A229451" s="43"/>
    </row>
    <row r="229453" spans="1:1" x14ac:dyDescent="0.3">
      <c r="A229453" s="43"/>
    </row>
    <row r="229455" spans="1:1" x14ac:dyDescent="0.3">
      <c r="A229455" s="43"/>
    </row>
    <row r="229457" spans="1:1" x14ac:dyDescent="0.3">
      <c r="A229457" s="43"/>
    </row>
    <row r="229459" spans="1:1" x14ac:dyDescent="0.3">
      <c r="A229459" s="43"/>
    </row>
    <row r="229461" spans="1:1" x14ac:dyDescent="0.3">
      <c r="A229461" s="43"/>
    </row>
    <row r="229463" spans="1:1" x14ac:dyDescent="0.3">
      <c r="A229463" s="43"/>
    </row>
    <row r="229465" spans="1:1" x14ac:dyDescent="0.3">
      <c r="A229465" s="43"/>
    </row>
    <row r="229467" spans="1:1" x14ac:dyDescent="0.3">
      <c r="A229467" s="43"/>
    </row>
    <row r="229469" spans="1:1" x14ac:dyDescent="0.3">
      <c r="A229469" s="43"/>
    </row>
    <row r="229471" spans="1:1" x14ac:dyDescent="0.3">
      <c r="A229471" s="43"/>
    </row>
    <row r="229473" spans="1:1" x14ac:dyDescent="0.3">
      <c r="A229473" s="43"/>
    </row>
    <row r="229475" spans="1:1" x14ac:dyDescent="0.3">
      <c r="A229475" s="43"/>
    </row>
    <row r="229477" spans="1:1" x14ac:dyDescent="0.3">
      <c r="A229477" s="43"/>
    </row>
    <row r="229479" spans="1:1" x14ac:dyDescent="0.3">
      <c r="A229479" s="43"/>
    </row>
    <row r="229481" spans="1:1" x14ac:dyDescent="0.3">
      <c r="A229481" s="43"/>
    </row>
    <row r="229483" spans="1:1" x14ac:dyDescent="0.3">
      <c r="A229483" s="43"/>
    </row>
    <row r="229485" spans="1:1" x14ac:dyDescent="0.3">
      <c r="A229485" s="43"/>
    </row>
    <row r="229487" spans="1:1" x14ac:dyDescent="0.3">
      <c r="A229487" s="43"/>
    </row>
    <row r="229489" spans="1:1" x14ac:dyDescent="0.3">
      <c r="A229489" s="43"/>
    </row>
    <row r="229491" spans="1:1" x14ac:dyDescent="0.3">
      <c r="A229491" s="43"/>
    </row>
    <row r="229493" spans="1:1" x14ac:dyDescent="0.3">
      <c r="A229493" s="43"/>
    </row>
    <row r="229495" spans="1:1" x14ac:dyDescent="0.3">
      <c r="A229495" s="43"/>
    </row>
    <row r="229497" spans="1:1" x14ac:dyDescent="0.3">
      <c r="A229497" s="43"/>
    </row>
    <row r="229499" spans="1:1" x14ac:dyDescent="0.3">
      <c r="A229499" s="43"/>
    </row>
    <row r="229501" spans="1:1" x14ac:dyDescent="0.3">
      <c r="A229501" s="43"/>
    </row>
    <row r="229503" spans="1:1" x14ac:dyDescent="0.3">
      <c r="A229503" s="43"/>
    </row>
    <row r="229505" spans="1:1" x14ac:dyDescent="0.3">
      <c r="A229505" s="43"/>
    </row>
    <row r="229507" spans="1:1" x14ac:dyDescent="0.3">
      <c r="A229507" s="43"/>
    </row>
    <row r="229509" spans="1:1" x14ac:dyDescent="0.3">
      <c r="A229509" s="43"/>
    </row>
    <row r="229511" spans="1:1" x14ac:dyDescent="0.3">
      <c r="A229511" s="43"/>
    </row>
    <row r="229513" spans="1:1" x14ac:dyDescent="0.3">
      <c r="A229513" s="43"/>
    </row>
    <row r="229515" spans="1:1" x14ac:dyDescent="0.3">
      <c r="A229515" s="43"/>
    </row>
    <row r="229517" spans="1:1" x14ac:dyDescent="0.3">
      <c r="A229517" s="43"/>
    </row>
    <row r="229519" spans="1:1" x14ac:dyDescent="0.3">
      <c r="A229519" s="43"/>
    </row>
    <row r="229521" spans="1:1" x14ac:dyDescent="0.3">
      <c r="A229521" s="43"/>
    </row>
    <row r="229523" spans="1:1" x14ac:dyDescent="0.3">
      <c r="A229523" s="43"/>
    </row>
    <row r="229525" spans="1:1" x14ac:dyDescent="0.3">
      <c r="A229525" s="43"/>
    </row>
    <row r="229527" spans="1:1" x14ac:dyDescent="0.3">
      <c r="A229527" s="43"/>
    </row>
    <row r="229529" spans="1:1" x14ac:dyDescent="0.3">
      <c r="A229529" s="43"/>
    </row>
    <row r="229531" spans="1:1" x14ac:dyDescent="0.3">
      <c r="A229531" s="43"/>
    </row>
    <row r="229533" spans="1:1" x14ac:dyDescent="0.3">
      <c r="A229533" s="43"/>
    </row>
    <row r="229535" spans="1:1" x14ac:dyDescent="0.3">
      <c r="A229535" s="43"/>
    </row>
    <row r="229537" spans="1:1" x14ac:dyDescent="0.3">
      <c r="A229537" s="43"/>
    </row>
    <row r="229539" spans="1:1" x14ac:dyDescent="0.3">
      <c r="A229539" s="43"/>
    </row>
    <row r="229541" spans="1:1" x14ac:dyDescent="0.3">
      <c r="A229541" s="43"/>
    </row>
    <row r="229543" spans="1:1" x14ac:dyDescent="0.3">
      <c r="A229543" s="43"/>
    </row>
    <row r="229545" spans="1:1" x14ac:dyDescent="0.3">
      <c r="A229545" s="43"/>
    </row>
    <row r="229547" spans="1:1" x14ac:dyDescent="0.3">
      <c r="A229547" s="43"/>
    </row>
    <row r="229549" spans="1:1" x14ac:dyDescent="0.3">
      <c r="A229549" s="43"/>
    </row>
    <row r="229551" spans="1:1" x14ac:dyDescent="0.3">
      <c r="A229551" s="43"/>
    </row>
    <row r="229553" spans="1:1" x14ac:dyDescent="0.3">
      <c r="A229553" s="43"/>
    </row>
    <row r="229555" spans="1:1" x14ac:dyDescent="0.3">
      <c r="A229555" s="43"/>
    </row>
    <row r="229557" spans="1:1" x14ac:dyDescent="0.3">
      <c r="A229557" s="43"/>
    </row>
    <row r="229559" spans="1:1" x14ac:dyDescent="0.3">
      <c r="A229559" s="43"/>
    </row>
    <row r="229561" spans="1:1" x14ac:dyDescent="0.3">
      <c r="A229561" s="43"/>
    </row>
    <row r="229563" spans="1:1" x14ac:dyDescent="0.3">
      <c r="A229563" s="43"/>
    </row>
    <row r="229565" spans="1:1" x14ac:dyDescent="0.3">
      <c r="A229565" s="43"/>
    </row>
    <row r="229567" spans="1:1" x14ac:dyDescent="0.3">
      <c r="A229567" s="43"/>
    </row>
    <row r="229569" spans="1:1" x14ac:dyDescent="0.3">
      <c r="A229569" s="43"/>
    </row>
    <row r="229571" spans="1:1" x14ac:dyDescent="0.3">
      <c r="A229571" s="43"/>
    </row>
    <row r="229573" spans="1:1" x14ac:dyDescent="0.3">
      <c r="A229573" s="43"/>
    </row>
    <row r="229575" spans="1:1" x14ac:dyDescent="0.3">
      <c r="A229575" s="43"/>
    </row>
    <row r="229577" spans="1:1" x14ac:dyDescent="0.3">
      <c r="A229577" s="43"/>
    </row>
    <row r="229579" spans="1:1" x14ac:dyDescent="0.3">
      <c r="A229579" s="43"/>
    </row>
    <row r="229581" spans="1:1" x14ac:dyDescent="0.3">
      <c r="A229581" s="43"/>
    </row>
    <row r="229583" spans="1:1" x14ac:dyDescent="0.3">
      <c r="A229583" s="43"/>
    </row>
    <row r="229585" spans="1:1" x14ac:dyDescent="0.3">
      <c r="A229585" s="43"/>
    </row>
    <row r="229587" spans="1:1" x14ac:dyDescent="0.3">
      <c r="A229587" s="43"/>
    </row>
    <row r="229589" spans="1:1" x14ac:dyDescent="0.3">
      <c r="A229589" s="43"/>
    </row>
    <row r="229591" spans="1:1" x14ac:dyDescent="0.3">
      <c r="A229591" s="43"/>
    </row>
    <row r="229593" spans="1:1" x14ac:dyDescent="0.3">
      <c r="A229593" s="43"/>
    </row>
    <row r="229595" spans="1:1" x14ac:dyDescent="0.3">
      <c r="A229595" s="43"/>
    </row>
    <row r="229597" spans="1:1" x14ac:dyDescent="0.3">
      <c r="A229597" s="43"/>
    </row>
    <row r="229599" spans="1:1" x14ac:dyDescent="0.3">
      <c r="A229599" s="43"/>
    </row>
    <row r="229601" spans="1:1" x14ac:dyDescent="0.3">
      <c r="A229601" s="43"/>
    </row>
    <row r="229603" spans="1:1" x14ac:dyDescent="0.3">
      <c r="A229603" s="43"/>
    </row>
    <row r="229605" spans="1:1" x14ac:dyDescent="0.3">
      <c r="A229605" s="43"/>
    </row>
    <row r="229607" spans="1:1" x14ac:dyDescent="0.3">
      <c r="A229607" s="43"/>
    </row>
    <row r="229609" spans="1:1" x14ac:dyDescent="0.3">
      <c r="A229609" s="43"/>
    </row>
    <row r="229611" spans="1:1" x14ac:dyDescent="0.3">
      <c r="A229611" s="43"/>
    </row>
    <row r="229613" spans="1:1" x14ac:dyDescent="0.3">
      <c r="A229613" s="43"/>
    </row>
    <row r="229615" spans="1:1" x14ac:dyDescent="0.3">
      <c r="A229615" s="43"/>
    </row>
    <row r="229617" spans="1:1" x14ac:dyDescent="0.3">
      <c r="A229617" s="43"/>
    </row>
    <row r="229619" spans="1:1" x14ac:dyDescent="0.3">
      <c r="A229619" s="43"/>
    </row>
    <row r="229621" spans="1:1" x14ac:dyDescent="0.3">
      <c r="A229621" s="43"/>
    </row>
    <row r="229623" spans="1:1" x14ac:dyDescent="0.3">
      <c r="A229623" s="43"/>
    </row>
    <row r="229625" spans="1:1" x14ac:dyDescent="0.3">
      <c r="A229625" s="43"/>
    </row>
    <row r="229627" spans="1:1" x14ac:dyDescent="0.3">
      <c r="A229627" s="43"/>
    </row>
    <row r="229629" spans="1:1" x14ac:dyDescent="0.3">
      <c r="A229629" s="43"/>
    </row>
    <row r="229631" spans="1:1" x14ac:dyDescent="0.3">
      <c r="A229631" s="43"/>
    </row>
    <row r="229633" spans="1:1" x14ac:dyDescent="0.3">
      <c r="A229633" s="43"/>
    </row>
    <row r="229635" spans="1:1" x14ac:dyDescent="0.3">
      <c r="A229635" s="43"/>
    </row>
    <row r="229637" spans="1:1" x14ac:dyDescent="0.3">
      <c r="A229637" s="43"/>
    </row>
    <row r="229639" spans="1:1" x14ac:dyDescent="0.3">
      <c r="A229639" s="43"/>
    </row>
    <row r="229641" spans="1:1" x14ac:dyDescent="0.3">
      <c r="A229641" s="43"/>
    </row>
    <row r="229643" spans="1:1" x14ac:dyDescent="0.3">
      <c r="A229643" s="43"/>
    </row>
    <row r="229645" spans="1:1" x14ac:dyDescent="0.3">
      <c r="A229645" s="43"/>
    </row>
    <row r="229647" spans="1:1" x14ac:dyDescent="0.3">
      <c r="A229647" s="43"/>
    </row>
    <row r="229649" spans="1:1" x14ac:dyDescent="0.3">
      <c r="A229649" s="43"/>
    </row>
    <row r="229651" spans="1:1" x14ac:dyDescent="0.3">
      <c r="A229651" s="43"/>
    </row>
    <row r="229653" spans="1:1" x14ac:dyDescent="0.3">
      <c r="A229653" s="43"/>
    </row>
    <row r="229655" spans="1:1" x14ac:dyDescent="0.3">
      <c r="A229655" s="43"/>
    </row>
    <row r="229657" spans="1:1" x14ac:dyDescent="0.3">
      <c r="A229657" s="43"/>
    </row>
    <row r="229659" spans="1:1" x14ac:dyDescent="0.3">
      <c r="A229659" s="43"/>
    </row>
    <row r="229661" spans="1:1" x14ac:dyDescent="0.3">
      <c r="A229661" s="43"/>
    </row>
    <row r="229663" spans="1:1" x14ac:dyDescent="0.3">
      <c r="A229663" s="43"/>
    </row>
    <row r="229665" spans="1:1" x14ac:dyDescent="0.3">
      <c r="A229665" s="43"/>
    </row>
    <row r="229667" spans="1:1" x14ac:dyDescent="0.3">
      <c r="A229667" s="43"/>
    </row>
    <row r="229669" spans="1:1" x14ac:dyDescent="0.3">
      <c r="A229669" s="43"/>
    </row>
    <row r="229671" spans="1:1" x14ac:dyDescent="0.3">
      <c r="A229671" s="43"/>
    </row>
    <row r="229673" spans="1:1" x14ac:dyDescent="0.3">
      <c r="A229673" s="43"/>
    </row>
    <row r="229675" spans="1:1" x14ac:dyDescent="0.3">
      <c r="A229675" s="43"/>
    </row>
    <row r="229677" spans="1:1" x14ac:dyDescent="0.3">
      <c r="A229677" s="43"/>
    </row>
    <row r="229679" spans="1:1" x14ac:dyDescent="0.3">
      <c r="A229679" s="43"/>
    </row>
    <row r="229681" spans="1:1" x14ac:dyDescent="0.3">
      <c r="A229681" s="43"/>
    </row>
    <row r="229683" spans="1:1" x14ac:dyDescent="0.3">
      <c r="A229683" s="43"/>
    </row>
    <row r="229685" spans="1:1" x14ac:dyDescent="0.3">
      <c r="A229685" s="43"/>
    </row>
    <row r="229687" spans="1:1" x14ac:dyDescent="0.3">
      <c r="A229687" s="43"/>
    </row>
    <row r="229689" spans="1:1" x14ac:dyDescent="0.3">
      <c r="A229689" s="43"/>
    </row>
    <row r="229691" spans="1:1" x14ac:dyDescent="0.3">
      <c r="A229691" s="43"/>
    </row>
    <row r="229693" spans="1:1" x14ac:dyDescent="0.3">
      <c r="A229693" s="43"/>
    </row>
    <row r="229695" spans="1:1" x14ac:dyDescent="0.3">
      <c r="A229695" s="43"/>
    </row>
    <row r="229697" spans="1:1" x14ac:dyDescent="0.3">
      <c r="A229697" s="43"/>
    </row>
    <row r="229699" spans="1:1" x14ac:dyDescent="0.3">
      <c r="A229699" s="43"/>
    </row>
    <row r="229701" spans="1:1" x14ac:dyDescent="0.3">
      <c r="A229701" s="43"/>
    </row>
    <row r="229703" spans="1:1" x14ac:dyDescent="0.3">
      <c r="A229703" s="43"/>
    </row>
    <row r="229705" spans="1:1" x14ac:dyDescent="0.3">
      <c r="A229705" s="43"/>
    </row>
    <row r="229707" spans="1:1" x14ac:dyDescent="0.3">
      <c r="A229707" s="43"/>
    </row>
    <row r="229709" spans="1:1" x14ac:dyDescent="0.3">
      <c r="A229709" s="43"/>
    </row>
    <row r="229711" spans="1:1" x14ac:dyDescent="0.3">
      <c r="A229711" s="43"/>
    </row>
    <row r="229713" spans="1:1" x14ac:dyDescent="0.3">
      <c r="A229713" s="43"/>
    </row>
    <row r="229715" spans="1:1" x14ac:dyDescent="0.3">
      <c r="A229715" s="43"/>
    </row>
    <row r="229717" spans="1:1" x14ac:dyDescent="0.3">
      <c r="A229717" s="43"/>
    </row>
    <row r="229719" spans="1:1" x14ac:dyDescent="0.3">
      <c r="A229719" s="43"/>
    </row>
    <row r="229721" spans="1:1" x14ac:dyDescent="0.3">
      <c r="A229721" s="43"/>
    </row>
    <row r="229723" spans="1:1" x14ac:dyDescent="0.3">
      <c r="A229723" s="43"/>
    </row>
    <row r="229725" spans="1:1" x14ac:dyDescent="0.3">
      <c r="A229725" s="43"/>
    </row>
    <row r="229727" spans="1:1" x14ac:dyDescent="0.3">
      <c r="A229727" s="43"/>
    </row>
    <row r="229729" spans="1:1" x14ac:dyDescent="0.3">
      <c r="A229729" s="43"/>
    </row>
    <row r="229731" spans="1:1" x14ac:dyDescent="0.3">
      <c r="A229731" s="43"/>
    </row>
    <row r="229733" spans="1:1" x14ac:dyDescent="0.3">
      <c r="A229733" s="43"/>
    </row>
    <row r="229735" spans="1:1" x14ac:dyDescent="0.3">
      <c r="A229735" s="43"/>
    </row>
    <row r="229737" spans="1:1" x14ac:dyDescent="0.3">
      <c r="A229737" s="43"/>
    </row>
    <row r="229739" spans="1:1" x14ac:dyDescent="0.3">
      <c r="A229739" s="43"/>
    </row>
    <row r="229741" spans="1:1" x14ac:dyDescent="0.3">
      <c r="A229741" s="43"/>
    </row>
    <row r="229743" spans="1:1" x14ac:dyDescent="0.3">
      <c r="A229743" s="43"/>
    </row>
    <row r="229745" spans="1:1" x14ac:dyDescent="0.3">
      <c r="A229745" s="43"/>
    </row>
    <row r="229747" spans="1:1" x14ac:dyDescent="0.3">
      <c r="A229747" s="43"/>
    </row>
    <row r="229749" spans="1:1" x14ac:dyDescent="0.3">
      <c r="A229749" s="43"/>
    </row>
    <row r="229751" spans="1:1" x14ac:dyDescent="0.3">
      <c r="A229751" s="43"/>
    </row>
    <row r="229753" spans="1:1" x14ac:dyDescent="0.3">
      <c r="A229753" s="43"/>
    </row>
    <row r="229755" spans="1:1" x14ac:dyDescent="0.3">
      <c r="A229755" s="43"/>
    </row>
    <row r="229757" spans="1:1" x14ac:dyDescent="0.3">
      <c r="A229757" s="43"/>
    </row>
    <row r="229759" spans="1:1" x14ac:dyDescent="0.3">
      <c r="A229759" s="43"/>
    </row>
    <row r="229761" spans="1:1" x14ac:dyDescent="0.3">
      <c r="A229761" s="43"/>
    </row>
    <row r="229763" spans="1:1" x14ac:dyDescent="0.3">
      <c r="A229763" s="43"/>
    </row>
    <row r="229765" spans="1:1" x14ac:dyDescent="0.3">
      <c r="A229765" s="43"/>
    </row>
    <row r="229767" spans="1:1" x14ac:dyDescent="0.3">
      <c r="A229767" s="43"/>
    </row>
    <row r="229769" spans="1:1" x14ac:dyDescent="0.3">
      <c r="A229769" s="43"/>
    </row>
    <row r="229771" spans="1:1" x14ac:dyDescent="0.3">
      <c r="A229771" s="43"/>
    </row>
    <row r="229773" spans="1:1" x14ac:dyDescent="0.3">
      <c r="A229773" s="43"/>
    </row>
    <row r="229775" spans="1:1" x14ac:dyDescent="0.3">
      <c r="A229775" s="43"/>
    </row>
    <row r="229777" spans="1:1" x14ac:dyDescent="0.3">
      <c r="A229777" s="43"/>
    </row>
    <row r="229779" spans="1:1" x14ac:dyDescent="0.3">
      <c r="A229779" s="43"/>
    </row>
    <row r="229781" spans="1:1" x14ac:dyDescent="0.3">
      <c r="A229781" s="43"/>
    </row>
    <row r="229783" spans="1:1" x14ac:dyDescent="0.3">
      <c r="A229783" s="43"/>
    </row>
    <row r="229785" spans="1:1" x14ac:dyDescent="0.3">
      <c r="A229785" s="43"/>
    </row>
    <row r="229787" spans="1:1" x14ac:dyDescent="0.3">
      <c r="A229787" s="43"/>
    </row>
    <row r="229789" spans="1:1" x14ac:dyDescent="0.3">
      <c r="A229789" s="43"/>
    </row>
    <row r="229791" spans="1:1" x14ac:dyDescent="0.3">
      <c r="A229791" s="43"/>
    </row>
    <row r="229793" spans="1:1" x14ac:dyDescent="0.3">
      <c r="A229793" s="43"/>
    </row>
    <row r="229795" spans="1:1" x14ac:dyDescent="0.3">
      <c r="A229795" s="43"/>
    </row>
    <row r="229797" spans="1:1" x14ac:dyDescent="0.3">
      <c r="A229797" s="43"/>
    </row>
    <row r="229799" spans="1:1" x14ac:dyDescent="0.3">
      <c r="A229799" s="43"/>
    </row>
    <row r="229801" spans="1:1" x14ac:dyDescent="0.3">
      <c r="A229801" s="43"/>
    </row>
    <row r="229803" spans="1:1" x14ac:dyDescent="0.3">
      <c r="A229803" s="43"/>
    </row>
    <row r="229805" spans="1:1" x14ac:dyDescent="0.3">
      <c r="A229805" s="43"/>
    </row>
    <row r="229807" spans="1:1" x14ac:dyDescent="0.3">
      <c r="A229807" s="43"/>
    </row>
    <row r="229809" spans="1:1" x14ac:dyDescent="0.3">
      <c r="A229809" s="43"/>
    </row>
    <row r="229811" spans="1:1" x14ac:dyDescent="0.3">
      <c r="A229811" s="43"/>
    </row>
    <row r="229813" spans="1:1" x14ac:dyDescent="0.3">
      <c r="A229813" s="43"/>
    </row>
    <row r="229815" spans="1:1" x14ac:dyDescent="0.3">
      <c r="A229815" s="43"/>
    </row>
    <row r="229817" spans="1:1" x14ac:dyDescent="0.3">
      <c r="A229817" s="43"/>
    </row>
    <row r="229819" spans="1:1" x14ac:dyDescent="0.3">
      <c r="A229819" s="43"/>
    </row>
    <row r="229821" spans="1:1" x14ac:dyDescent="0.3">
      <c r="A229821" s="43"/>
    </row>
    <row r="229823" spans="1:1" x14ac:dyDescent="0.3">
      <c r="A229823" s="43"/>
    </row>
    <row r="229825" spans="1:1" x14ac:dyDescent="0.3">
      <c r="A229825" s="43"/>
    </row>
    <row r="229827" spans="1:1" x14ac:dyDescent="0.3">
      <c r="A229827" s="43"/>
    </row>
    <row r="229829" spans="1:1" x14ac:dyDescent="0.3">
      <c r="A229829" s="43"/>
    </row>
    <row r="229831" spans="1:1" x14ac:dyDescent="0.3">
      <c r="A229831" s="43"/>
    </row>
    <row r="229833" spans="1:1" x14ac:dyDescent="0.3">
      <c r="A229833" s="43"/>
    </row>
    <row r="229835" spans="1:1" x14ac:dyDescent="0.3">
      <c r="A229835" s="43"/>
    </row>
    <row r="229837" spans="1:1" x14ac:dyDescent="0.3">
      <c r="A229837" s="43"/>
    </row>
    <row r="229839" spans="1:1" x14ac:dyDescent="0.3">
      <c r="A229839" s="43"/>
    </row>
    <row r="229841" spans="1:1" x14ac:dyDescent="0.3">
      <c r="A229841" s="43"/>
    </row>
    <row r="229843" spans="1:1" x14ac:dyDescent="0.3">
      <c r="A229843" s="43"/>
    </row>
    <row r="229845" spans="1:1" x14ac:dyDescent="0.3">
      <c r="A229845" s="43"/>
    </row>
    <row r="229847" spans="1:1" x14ac:dyDescent="0.3">
      <c r="A229847" s="43"/>
    </row>
    <row r="229849" spans="1:1" x14ac:dyDescent="0.3">
      <c r="A229849" s="43"/>
    </row>
    <row r="229851" spans="1:1" x14ac:dyDescent="0.3">
      <c r="A229851" s="43"/>
    </row>
    <row r="229853" spans="1:1" x14ac:dyDescent="0.3">
      <c r="A229853" s="43"/>
    </row>
    <row r="229855" spans="1:1" x14ac:dyDescent="0.3">
      <c r="A229855" s="43"/>
    </row>
    <row r="229857" spans="1:1" x14ac:dyDescent="0.3">
      <c r="A229857" s="43"/>
    </row>
    <row r="229859" spans="1:1" x14ac:dyDescent="0.3">
      <c r="A229859" s="43"/>
    </row>
    <row r="229861" spans="1:1" x14ac:dyDescent="0.3">
      <c r="A229861" s="43"/>
    </row>
    <row r="229863" spans="1:1" x14ac:dyDescent="0.3">
      <c r="A229863" s="43"/>
    </row>
    <row r="229865" spans="1:1" x14ac:dyDescent="0.3">
      <c r="A229865" s="43"/>
    </row>
    <row r="229867" spans="1:1" x14ac:dyDescent="0.3">
      <c r="A229867" s="43"/>
    </row>
    <row r="229869" spans="1:1" x14ac:dyDescent="0.3">
      <c r="A229869" s="43"/>
    </row>
    <row r="229871" spans="1:1" x14ac:dyDescent="0.3">
      <c r="A229871" s="43"/>
    </row>
    <row r="229873" spans="1:1" x14ac:dyDescent="0.3">
      <c r="A229873" s="43"/>
    </row>
    <row r="229875" spans="1:1" x14ac:dyDescent="0.3">
      <c r="A229875" s="43"/>
    </row>
    <row r="229877" spans="1:1" x14ac:dyDescent="0.3">
      <c r="A229877" s="43"/>
    </row>
    <row r="229879" spans="1:1" x14ac:dyDescent="0.3">
      <c r="A229879" s="43"/>
    </row>
    <row r="229881" spans="1:1" x14ac:dyDescent="0.3">
      <c r="A229881" s="43"/>
    </row>
    <row r="229883" spans="1:1" x14ac:dyDescent="0.3">
      <c r="A229883" s="43"/>
    </row>
    <row r="229885" spans="1:1" x14ac:dyDescent="0.3">
      <c r="A229885" s="43"/>
    </row>
    <row r="229887" spans="1:1" x14ac:dyDescent="0.3">
      <c r="A229887" s="43"/>
    </row>
    <row r="229889" spans="1:1" x14ac:dyDescent="0.3">
      <c r="A229889" s="43"/>
    </row>
    <row r="229891" spans="1:1" x14ac:dyDescent="0.3">
      <c r="A229891" s="43"/>
    </row>
    <row r="229893" spans="1:1" x14ac:dyDescent="0.3">
      <c r="A229893" s="43"/>
    </row>
    <row r="229895" spans="1:1" x14ac:dyDescent="0.3">
      <c r="A229895" s="43"/>
    </row>
    <row r="229897" spans="1:1" x14ac:dyDescent="0.3">
      <c r="A229897" s="43"/>
    </row>
    <row r="229899" spans="1:1" x14ac:dyDescent="0.3">
      <c r="A229899" s="43"/>
    </row>
    <row r="229901" spans="1:1" x14ac:dyDescent="0.3">
      <c r="A229901" s="43"/>
    </row>
    <row r="229903" spans="1:1" x14ac:dyDescent="0.3">
      <c r="A229903" s="43"/>
    </row>
    <row r="229905" spans="1:1" x14ac:dyDescent="0.3">
      <c r="A229905" s="43"/>
    </row>
    <row r="229907" spans="1:1" x14ac:dyDescent="0.3">
      <c r="A229907" s="43"/>
    </row>
    <row r="229909" spans="1:1" x14ac:dyDescent="0.3">
      <c r="A229909" s="43"/>
    </row>
    <row r="229911" spans="1:1" x14ac:dyDescent="0.3">
      <c r="A229911" s="43"/>
    </row>
    <row r="229913" spans="1:1" x14ac:dyDescent="0.3">
      <c r="A229913" s="43"/>
    </row>
    <row r="229915" spans="1:1" x14ac:dyDescent="0.3">
      <c r="A229915" s="43"/>
    </row>
    <row r="229917" spans="1:1" x14ac:dyDescent="0.3">
      <c r="A229917" s="43"/>
    </row>
    <row r="229919" spans="1:1" x14ac:dyDescent="0.3">
      <c r="A229919" s="43"/>
    </row>
    <row r="229921" spans="1:1" x14ac:dyDescent="0.3">
      <c r="A229921" s="43"/>
    </row>
    <row r="229923" spans="1:1" x14ac:dyDescent="0.3">
      <c r="A229923" s="43"/>
    </row>
    <row r="229925" spans="1:1" x14ac:dyDescent="0.3">
      <c r="A229925" s="43"/>
    </row>
    <row r="229927" spans="1:1" x14ac:dyDescent="0.3">
      <c r="A229927" s="43"/>
    </row>
    <row r="229929" spans="1:1" x14ac:dyDescent="0.3">
      <c r="A229929" s="43"/>
    </row>
    <row r="229931" spans="1:1" x14ac:dyDescent="0.3">
      <c r="A229931" s="43"/>
    </row>
    <row r="229933" spans="1:1" x14ac:dyDescent="0.3">
      <c r="A229933" s="43"/>
    </row>
    <row r="229935" spans="1:1" x14ac:dyDescent="0.3">
      <c r="A229935" s="43"/>
    </row>
    <row r="229937" spans="1:1" x14ac:dyDescent="0.3">
      <c r="A229937" s="43"/>
    </row>
    <row r="229939" spans="1:1" x14ac:dyDescent="0.3">
      <c r="A229939" s="43"/>
    </row>
    <row r="229941" spans="1:1" x14ac:dyDescent="0.3">
      <c r="A229941" s="43"/>
    </row>
    <row r="229943" spans="1:1" x14ac:dyDescent="0.3">
      <c r="A229943" s="43"/>
    </row>
    <row r="229945" spans="1:1" x14ac:dyDescent="0.3">
      <c r="A229945" s="43"/>
    </row>
    <row r="229947" spans="1:1" x14ac:dyDescent="0.3">
      <c r="A229947" s="43"/>
    </row>
    <row r="229949" spans="1:1" x14ac:dyDescent="0.3">
      <c r="A229949" s="43"/>
    </row>
    <row r="229951" spans="1:1" x14ac:dyDescent="0.3">
      <c r="A229951" s="43"/>
    </row>
    <row r="229953" spans="1:1" x14ac:dyDescent="0.3">
      <c r="A229953" s="43"/>
    </row>
    <row r="229955" spans="1:1" x14ac:dyDescent="0.3">
      <c r="A229955" s="43"/>
    </row>
    <row r="229957" spans="1:1" x14ac:dyDescent="0.3">
      <c r="A229957" s="43"/>
    </row>
    <row r="229959" spans="1:1" x14ac:dyDescent="0.3">
      <c r="A229959" s="43"/>
    </row>
    <row r="229961" spans="1:1" x14ac:dyDescent="0.3">
      <c r="A229961" s="43"/>
    </row>
    <row r="229963" spans="1:1" x14ac:dyDescent="0.3">
      <c r="A229963" s="43"/>
    </row>
    <row r="229965" spans="1:1" x14ac:dyDescent="0.3">
      <c r="A229965" s="43"/>
    </row>
    <row r="229967" spans="1:1" x14ac:dyDescent="0.3">
      <c r="A229967" s="43"/>
    </row>
    <row r="229969" spans="1:1" x14ac:dyDescent="0.3">
      <c r="A229969" s="43"/>
    </row>
    <row r="229971" spans="1:1" x14ac:dyDescent="0.3">
      <c r="A229971" s="43"/>
    </row>
    <row r="229973" spans="1:1" x14ac:dyDescent="0.3">
      <c r="A229973" s="43"/>
    </row>
    <row r="229975" spans="1:1" x14ac:dyDescent="0.3">
      <c r="A229975" s="43"/>
    </row>
    <row r="229977" spans="1:1" x14ac:dyDescent="0.3">
      <c r="A229977" s="43"/>
    </row>
    <row r="229979" spans="1:1" x14ac:dyDescent="0.3">
      <c r="A229979" s="43"/>
    </row>
    <row r="229981" spans="1:1" x14ac:dyDescent="0.3">
      <c r="A229981" s="43"/>
    </row>
    <row r="229983" spans="1:1" x14ac:dyDescent="0.3">
      <c r="A229983" s="43"/>
    </row>
    <row r="229985" spans="1:1" x14ac:dyDescent="0.3">
      <c r="A229985" s="43"/>
    </row>
    <row r="229987" spans="1:1" x14ac:dyDescent="0.3">
      <c r="A229987" s="43"/>
    </row>
    <row r="229989" spans="1:1" x14ac:dyDescent="0.3">
      <c r="A229989" s="43"/>
    </row>
    <row r="229991" spans="1:1" x14ac:dyDescent="0.3">
      <c r="A229991" s="43"/>
    </row>
    <row r="229993" spans="1:1" x14ac:dyDescent="0.3">
      <c r="A229993" s="43"/>
    </row>
    <row r="229995" spans="1:1" x14ac:dyDescent="0.3">
      <c r="A229995" s="43"/>
    </row>
    <row r="229997" spans="1:1" x14ac:dyDescent="0.3">
      <c r="A229997" s="43"/>
    </row>
    <row r="229999" spans="1:1" x14ac:dyDescent="0.3">
      <c r="A229999" s="43"/>
    </row>
    <row r="230001" spans="1:1" x14ac:dyDescent="0.3">
      <c r="A230001" s="43"/>
    </row>
    <row r="230003" spans="1:1" x14ac:dyDescent="0.3">
      <c r="A230003" s="43"/>
    </row>
    <row r="230005" spans="1:1" x14ac:dyDescent="0.3">
      <c r="A230005" s="43"/>
    </row>
    <row r="230007" spans="1:1" x14ac:dyDescent="0.3">
      <c r="A230007" s="43"/>
    </row>
    <row r="230009" spans="1:1" x14ac:dyDescent="0.3">
      <c r="A230009" s="43"/>
    </row>
    <row r="230011" spans="1:1" x14ac:dyDescent="0.3">
      <c r="A230011" s="43"/>
    </row>
    <row r="230013" spans="1:1" x14ac:dyDescent="0.3">
      <c r="A230013" s="43"/>
    </row>
    <row r="230015" spans="1:1" x14ac:dyDescent="0.3">
      <c r="A230015" s="43"/>
    </row>
    <row r="230017" spans="1:1" x14ac:dyDescent="0.3">
      <c r="A230017" s="43"/>
    </row>
    <row r="230019" spans="1:1" x14ac:dyDescent="0.3">
      <c r="A230019" s="43"/>
    </row>
    <row r="230021" spans="1:1" x14ac:dyDescent="0.3">
      <c r="A230021" s="43"/>
    </row>
    <row r="230023" spans="1:1" x14ac:dyDescent="0.3">
      <c r="A230023" s="43"/>
    </row>
    <row r="230025" spans="1:1" x14ac:dyDescent="0.3">
      <c r="A230025" s="43"/>
    </row>
    <row r="230027" spans="1:1" x14ac:dyDescent="0.3">
      <c r="A230027" s="43"/>
    </row>
    <row r="230029" spans="1:1" x14ac:dyDescent="0.3">
      <c r="A230029" s="43"/>
    </row>
    <row r="230031" spans="1:1" x14ac:dyDescent="0.3">
      <c r="A230031" s="43"/>
    </row>
    <row r="230033" spans="1:1" x14ac:dyDescent="0.3">
      <c r="A230033" s="43"/>
    </row>
    <row r="230035" spans="1:1" x14ac:dyDescent="0.3">
      <c r="A230035" s="43"/>
    </row>
    <row r="230037" spans="1:1" x14ac:dyDescent="0.3">
      <c r="A230037" s="43"/>
    </row>
    <row r="230039" spans="1:1" x14ac:dyDescent="0.3">
      <c r="A230039" s="43"/>
    </row>
    <row r="230041" spans="1:1" x14ac:dyDescent="0.3">
      <c r="A230041" s="43"/>
    </row>
    <row r="230043" spans="1:1" x14ac:dyDescent="0.3">
      <c r="A230043" s="43"/>
    </row>
    <row r="230045" spans="1:1" x14ac:dyDescent="0.3">
      <c r="A230045" s="43"/>
    </row>
    <row r="230047" spans="1:1" x14ac:dyDescent="0.3">
      <c r="A230047" s="43"/>
    </row>
    <row r="230049" spans="1:1" x14ac:dyDescent="0.3">
      <c r="A230049" s="43"/>
    </row>
    <row r="230051" spans="1:1" x14ac:dyDescent="0.3">
      <c r="A230051" s="43"/>
    </row>
    <row r="230053" spans="1:1" x14ac:dyDescent="0.3">
      <c r="A230053" s="43"/>
    </row>
    <row r="230055" spans="1:1" x14ac:dyDescent="0.3">
      <c r="A230055" s="43"/>
    </row>
    <row r="230057" spans="1:1" x14ac:dyDescent="0.3">
      <c r="A230057" s="43"/>
    </row>
    <row r="230059" spans="1:1" x14ac:dyDescent="0.3">
      <c r="A230059" s="43"/>
    </row>
    <row r="230061" spans="1:1" x14ac:dyDescent="0.3">
      <c r="A230061" s="43"/>
    </row>
    <row r="230063" spans="1:1" x14ac:dyDescent="0.3">
      <c r="A230063" s="43"/>
    </row>
    <row r="230065" spans="1:1" x14ac:dyDescent="0.3">
      <c r="A230065" s="43"/>
    </row>
    <row r="230067" spans="1:1" x14ac:dyDescent="0.3">
      <c r="A230067" s="43"/>
    </row>
    <row r="230069" spans="1:1" x14ac:dyDescent="0.3">
      <c r="A230069" s="43"/>
    </row>
    <row r="230071" spans="1:1" x14ac:dyDescent="0.3">
      <c r="A230071" s="43"/>
    </row>
    <row r="230073" spans="1:1" x14ac:dyDescent="0.3">
      <c r="A230073" s="43"/>
    </row>
    <row r="230075" spans="1:1" x14ac:dyDescent="0.3">
      <c r="A230075" s="43"/>
    </row>
    <row r="230077" spans="1:1" x14ac:dyDescent="0.3">
      <c r="A230077" s="43"/>
    </row>
    <row r="230079" spans="1:1" x14ac:dyDescent="0.3">
      <c r="A230079" s="43"/>
    </row>
    <row r="230081" spans="1:1" x14ac:dyDescent="0.3">
      <c r="A230081" s="43"/>
    </row>
    <row r="230083" spans="1:1" x14ac:dyDescent="0.3">
      <c r="A230083" s="43"/>
    </row>
    <row r="230085" spans="1:1" x14ac:dyDescent="0.3">
      <c r="A230085" s="43"/>
    </row>
    <row r="230087" spans="1:1" x14ac:dyDescent="0.3">
      <c r="A230087" s="43"/>
    </row>
    <row r="230089" spans="1:1" x14ac:dyDescent="0.3">
      <c r="A230089" s="43"/>
    </row>
    <row r="230091" spans="1:1" x14ac:dyDescent="0.3">
      <c r="A230091" s="43"/>
    </row>
    <row r="230093" spans="1:1" x14ac:dyDescent="0.3">
      <c r="A230093" s="43"/>
    </row>
    <row r="230095" spans="1:1" x14ac:dyDescent="0.3">
      <c r="A230095" s="43"/>
    </row>
    <row r="230097" spans="1:1" x14ac:dyDescent="0.3">
      <c r="A230097" s="43"/>
    </row>
    <row r="230099" spans="1:1" x14ac:dyDescent="0.3">
      <c r="A230099" s="43"/>
    </row>
    <row r="230101" spans="1:1" x14ac:dyDescent="0.3">
      <c r="A230101" s="43"/>
    </row>
    <row r="230103" spans="1:1" x14ac:dyDescent="0.3">
      <c r="A230103" s="43"/>
    </row>
    <row r="230105" spans="1:1" x14ac:dyDescent="0.3">
      <c r="A230105" s="43"/>
    </row>
    <row r="230107" spans="1:1" x14ac:dyDescent="0.3">
      <c r="A230107" s="43"/>
    </row>
    <row r="230109" spans="1:1" x14ac:dyDescent="0.3">
      <c r="A230109" s="43"/>
    </row>
    <row r="230111" spans="1:1" x14ac:dyDescent="0.3">
      <c r="A230111" s="43"/>
    </row>
    <row r="230113" spans="1:1" x14ac:dyDescent="0.3">
      <c r="A230113" s="43"/>
    </row>
    <row r="230115" spans="1:1" x14ac:dyDescent="0.3">
      <c r="A230115" s="43"/>
    </row>
    <row r="230117" spans="1:1" x14ac:dyDescent="0.3">
      <c r="A230117" s="43"/>
    </row>
    <row r="230119" spans="1:1" x14ac:dyDescent="0.3">
      <c r="A230119" s="43"/>
    </row>
    <row r="230121" spans="1:1" x14ac:dyDescent="0.3">
      <c r="A230121" s="43"/>
    </row>
    <row r="230123" spans="1:1" x14ac:dyDescent="0.3">
      <c r="A230123" s="43"/>
    </row>
    <row r="230125" spans="1:1" x14ac:dyDescent="0.3">
      <c r="A230125" s="43"/>
    </row>
    <row r="230127" spans="1:1" x14ac:dyDescent="0.3">
      <c r="A230127" s="43"/>
    </row>
    <row r="230129" spans="1:1" x14ac:dyDescent="0.3">
      <c r="A230129" s="43"/>
    </row>
    <row r="230131" spans="1:1" x14ac:dyDescent="0.3">
      <c r="A230131" s="43"/>
    </row>
    <row r="230133" spans="1:1" x14ac:dyDescent="0.3">
      <c r="A230133" s="43"/>
    </row>
    <row r="230135" spans="1:1" x14ac:dyDescent="0.3">
      <c r="A230135" s="43"/>
    </row>
    <row r="230137" spans="1:1" x14ac:dyDescent="0.3">
      <c r="A230137" s="43"/>
    </row>
    <row r="230139" spans="1:1" x14ac:dyDescent="0.3">
      <c r="A230139" s="43"/>
    </row>
    <row r="230141" spans="1:1" x14ac:dyDescent="0.3">
      <c r="A230141" s="43"/>
    </row>
    <row r="230143" spans="1:1" x14ac:dyDescent="0.3">
      <c r="A230143" s="43"/>
    </row>
    <row r="230145" spans="1:1" x14ac:dyDescent="0.3">
      <c r="A230145" s="43"/>
    </row>
    <row r="230147" spans="1:1" x14ac:dyDescent="0.3">
      <c r="A230147" s="43"/>
    </row>
    <row r="230149" spans="1:1" x14ac:dyDescent="0.3">
      <c r="A230149" s="43"/>
    </row>
    <row r="230151" spans="1:1" x14ac:dyDescent="0.3">
      <c r="A230151" s="43"/>
    </row>
    <row r="230153" spans="1:1" x14ac:dyDescent="0.3">
      <c r="A230153" s="43"/>
    </row>
    <row r="230155" spans="1:1" x14ac:dyDescent="0.3">
      <c r="A230155" s="43"/>
    </row>
    <row r="230157" spans="1:1" x14ac:dyDescent="0.3">
      <c r="A230157" s="43"/>
    </row>
    <row r="230159" spans="1:1" x14ac:dyDescent="0.3">
      <c r="A230159" s="43"/>
    </row>
    <row r="230161" spans="1:1" x14ac:dyDescent="0.3">
      <c r="A230161" s="43"/>
    </row>
    <row r="230163" spans="1:1" x14ac:dyDescent="0.3">
      <c r="A230163" s="43"/>
    </row>
    <row r="230165" spans="1:1" x14ac:dyDescent="0.3">
      <c r="A230165" s="43"/>
    </row>
    <row r="230167" spans="1:1" x14ac:dyDescent="0.3">
      <c r="A230167" s="43"/>
    </row>
    <row r="230169" spans="1:1" x14ac:dyDescent="0.3">
      <c r="A230169" s="43"/>
    </row>
    <row r="230171" spans="1:1" x14ac:dyDescent="0.3">
      <c r="A230171" s="43"/>
    </row>
    <row r="230173" spans="1:1" x14ac:dyDescent="0.3">
      <c r="A230173" s="43"/>
    </row>
    <row r="230175" spans="1:1" x14ac:dyDescent="0.3">
      <c r="A230175" s="43"/>
    </row>
    <row r="230177" spans="1:1" x14ac:dyDescent="0.3">
      <c r="A230177" s="43"/>
    </row>
    <row r="230179" spans="1:1" x14ac:dyDescent="0.3">
      <c r="A230179" s="43"/>
    </row>
    <row r="230181" spans="1:1" x14ac:dyDescent="0.3">
      <c r="A230181" s="43"/>
    </row>
    <row r="230183" spans="1:1" x14ac:dyDescent="0.3">
      <c r="A230183" s="43"/>
    </row>
    <row r="230185" spans="1:1" x14ac:dyDescent="0.3">
      <c r="A230185" s="43"/>
    </row>
    <row r="230187" spans="1:1" x14ac:dyDescent="0.3">
      <c r="A230187" s="43"/>
    </row>
    <row r="230189" spans="1:1" x14ac:dyDescent="0.3">
      <c r="A230189" s="43"/>
    </row>
    <row r="230191" spans="1:1" x14ac:dyDescent="0.3">
      <c r="A230191" s="43"/>
    </row>
    <row r="230193" spans="1:1" x14ac:dyDescent="0.3">
      <c r="A230193" s="43"/>
    </row>
    <row r="230195" spans="1:1" x14ac:dyDescent="0.3">
      <c r="A230195" s="43"/>
    </row>
    <row r="230197" spans="1:1" x14ac:dyDescent="0.3">
      <c r="A230197" s="43"/>
    </row>
    <row r="230199" spans="1:1" x14ac:dyDescent="0.3">
      <c r="A230199" s="43"/>
    </row>
    <row r="230201" spans="1:1" x14ac:dyDescent="0.3">
      <c r="A230201" s="43"/>
    </row>
    <row r="230203" spans="1:1" x14ac:dyDescent="0.3">
      <c r="A230203" s="43"/>
    </row>
    <row r="230205" spans="1:1" x14ac:dyDescent="0.3">
      <c r="A230205" s="43"/>
    </row>
    <row r="230207" spans="1:1" x14ac:dyDescent="0.3">
      <c r="A230207" s="43"/>
    </row>
    <row r="230209" spans="1:1" x14ac:dyDescent="0.3">
      <c r="A230209" s="43"/>
    </row>
    <row r="230211" spans="1:1" x14ac:dyDescent="0.3">
      <c r="A230211" s="43"/>
    </row>
    <row r="230213" spans="1:1" x14ac:dyDescent="0.3">
      <c r="A230213" s="43"/>
    </row>
    <row r="230215" spans="1:1" x14ac:dyDescent="0.3">
      <c r="A230215" s="43"/>
    </row>
    <row r="230217" spans="1:1" x14ac:dyDescent="0.3">
      <c r="A230217" s="43"/>
    </row>
    <row r="230219" spans="1:1" x14ac:dyDescent="0.3">
      <c r="A230219" s="43"/>
    </row>
    <row r="230221" spans="1:1" x14ac:dyDescent="0.3">
      <c r="A230221" s="43"/>
    </row>
    <row r="230223" spans="1:1" x14ac:dyDescent="0.3">
      <c r="A230223" s="43"/>
    </row>
    <row r="230225" spans="1:1" x14ac:dyDescent="0.3">
      <c r="A230225" s="43"/>
    </row>
    <row r="230227" spans="1:1" x14ac:dyDescent="0.3">
      <c r="A230227" s="43"/>
    </row>
    <row r="230229" spans="1:1" x14ac:dyDescent="0.3">
      <c r="A230229" s="43"/>
    </row>
    <row r="230231" spans="1:1" x14ac:dyDescent="0.3">
      <c r="A230231" s="43"/>
    </row>
    <row r="230233" spans="1:1" x14ac:dyDescent="0.3">
      <c r="A230233" s="43"/>
    </row>
    <row r="230235" spans="1:1" x14ac:dyDescent="0.3">
      <c r="A230235" s="43"/>
    </row>
    <row r="230237" spans="1:1" x14ac:dyDescent="0.3">
      <c r="A230237" s="43"/>
    </row>
    <row r="230239" spans="1:1" x14ac:dyDescent="0.3">
      <c r="A230239" s="43"/>
    </row>
    <row r="230241" spans="1:1" x14ac:dyDescent="0.3">
      <c r="A230241" s="43"/>
    </row>
    <row r="230243" spans="1:1" x14ac:dyDescent="0.3">
      <c r="A230243" s="43"/>
    </row>
    <row r="230245" spans="1:1" x14ac:dyDescent="0.3">
      <c r="A230245" s="43"/>
    </row>
    <row r="230247" spans="1:1" x14ac:dyDescent="0.3">
      <c r="A230247" s="43"/>
    </row>
    <row r="230249" spans="1:1" x14ac:dyDescent="0.3">
      <c r="A230249" s="43"/>
    </row>
    <row r="230251" spans="1:1" x14ac:dyDescent="0.3">
      <c r="A230251" s="43"/>
    </row>
    <row r="230253" spans="1:1" x14ac:dyDescent="0.3">
      <c r="A230253" s="43"/>
    </row>
    <row r="230255" spans="1:1" x14ac:dyDescent="0.3">
      <c r="A230255" s="43"/>
    </row>
    <row r="230257" spans="1:1" x14ac:dyDescent="0.3">
      <c r="A230257" s="43"/>
    </row>
    <row r="230259" spans="1:1" x14ac:dyDescent="0.3">
      <c r="A230259" s="43"/>
    </row>
    <row r="230261" spans="1:1" x14ac:dyDescent="0.3">
      <c r="A230261" s="43"/>
    </row>
    <row r="230263" spans="1:1" x14ac:dyDescent="0.3">
      <c r="A230263" s="43"/>
    </row>
    <row r="230265" spans="1:1" x14ac:dyDescent="0.3">
      <c r="A230265" s="43"/>
    </row>
    <row r="230267" spans="1:1" x14ac:dyDescent="0.3">
      <c r="A230267" s="43"/>
    </row>
    <row r="230269" spans="1:1" x14ac:dyDescent="0.3">
      <c r="A230269" s="43"/>
    </row>
    <row r="230271" spans="1:1" x14ac:dyDescent="0.3">
      <c r="A230271" s="43"/>
    </row>
    <row r="230273" spans="1:1" x14ac:dyDescent="0.3">
      <c r="A230273" s="43"/>
    </row>
    <row r="230275" spans="1:1" x14ac:dyDescent="0.3">
      <c r="A230275" s="43"/>
    </row>
    <row r="230277" spans="1:1" x14ac:dyDescent="0.3">
      <c r="A230277" s="43"/>
    </row>
    <row r="230279" spans="1:1" x14ac:dyDescent="0.3">
      <c r="A230279" s="43"/>
    </row>
    <row r="230281" spans="1:1" x14ac:dyDescent="0.3">
      <c r="A230281" s="43"/>
    </row>
    <row r="230283" spans="1:1" x14ac:dyDescent="0.3">
      <c r="A230283" s="43"/>
    </row>
    <row r="230285" spans="1:1" x14ac:dyDescent="0.3">
      <c r="A230285" s="43"/>
    </row>
    <row r="230287" spans="1:1" x14ac:dyDescent="0.3">
      <c r="A230287" s="43"/>
    </row>
    <row r="230289" spans="1:1" x14ac:dyDescent="0.3">
      <c r="A230289" s="43"/>
    </row>
    <row r="230291" spans="1:1" x14ac:dyDescent="0.3">
      <c r="A230291" s="43"/>
    </row>
    <row r="230293" spans="1:1" x14ac:dyDescent="0.3">
      <c r="A230293" s="43"/>
    </row>
    <row r="230295" spans="1:1" x14ac:dyDescent="0.3">
      <c r="A230295" s="43"/>
    </row>
    <row r="230297" spans="1:1" x14ac:dyDescent="0.3">
      <c r="A230297" s="43"/>
    </row>
    <row r="230299" spans="1:1" x14ac:dyDescent="0.3">
      <c r="A230299" s="43"/>
    </row>
    <row r="230301" spans="1:1" x14ac:dyDescent="0.3">
      <c r="A230301" s="43"/>
    </row>
    <row r="230303" spans="1:1" x14ac:dyDescent="0.3">
      <c r="A230303" s="43"/>
    </row>
    <row r="230305" spans="1:1" x14ac:dyDescent="0.3">
      <c r="A230305" s="43"/>
    </row>
    <row r="230307" spans="1:1" x14ac:dyDescent="0.3">
      <c r="A230307" s="43"/>
    </row>
    <row r="230309" spans="1:1" x14ac:dyDescent="0.3">
      <c r="A230309" s="43"/>
    </row>
    <row r="230311" spans="1:1" x14ac:dyDescent="0.3">
      <c r="A230311" s="43"/>
    </row>
    <row r="230313" spans="1:1" x14ac:dyDescent="0.3">
      <c r="A230313" s="43"/>
    </row>
    <row r="230315" spans="1:1" x14ac:dyDescent="0.3">
      <c r="A230315" s="43"/>
    </row>
    <row r="230317" spans="1:1" x14ac:dyDescent="0.3">
      <c r="A230317" s="43"/>
    </row>
    <row r="230319" spans="1:1" x14ac:dyDescent="0.3">
      <c r="A230319" s="43"/>
    </row>
    <row r="230321" spans="1:1" x14ac:dyDescent="0.3">
      <c r="A230321" s="43"/>
    </row>
    <row r="230323" spans="1:1" x14ac:dyDescent="0.3">
      <c r="A230323" s="43"/>
    </row>
    <row r="230325" spans="1:1" x14ac:dyDescent="0.3">
      <c r="A230325" s="43"/>
    </row>
    <row r="230327" spans="1:1" x14ac:dyDescent="0.3">
      <c r="A230327" s="43"/>
    </row>
    <row r="230329" spans="1:1" x14ac:dyDescent="0.3">
      <c r="A230329" s="43"/>
    </row>
    <row r="230331" spans="1:1" x14ac:dyDescent="0.3">
      <c r="A230331" s="43"/>
    </row>
    <row r="230333" spans="1:1" x14ac:dyDescent="0.3">
      <c r="A230333" s="43"/>
    </row>
    <row r="230335" spans="1:1" x14ac:dyDescent="0.3">
      <c r="A230335" s="43"/>
    </row>
    <row r="230337" spans="1:1" x14ac:dyDescent="0.3">
      <c r="A230337" s="43"/>
    </row>
    <row r="230339" spans="1:1" x14ac:dyDescent="0.3">
      <c r="A230339" s="43"/>
    </row>
    <row r="230341" spans="1:1" x14ac:dyDescent="0.3">
      <c r="A230341" s="43"/>
    </row>
    <row r="230343" spans="1:1" x14ac:dyDescent="0.3">
      <c r="A230343" s="43"/>
    </row>
    <row r="230345" spans="1:1" x14ac:dyDescent="0.3">
      <c r="A230345" s="43"/>
    </row>
    <row r="230347" spans="1:1" x14ac:dyDescent="0.3">
      <c r="A230347" s="43"/>
    </row>
    <row r="230349" spans="1:1" x14ac:dyDescent="0.3">
      <c r="A230349" s="43"/>
    </row>
    <row r="230351" spans="1:1" x14ac:dyDescent="0.3">
      <c r="A230351" s="43"/>
    </row>
    <row r="230353" spans="1:1" x14ac:dyDescent="0.3">
      <c r="A230353" s="43"/>
    </row>
    <row r="230355" spans="1:1" x14ac:dyDescent="0.3">
      <c r="A230355" s="43"/>
    </row>
    <row r="230357" spans="1:1" x14ac:dyDescent="0.3">
      <c r="A230357" s="43"/>
    </row>
    <row r="230359" spans="1:1" x14ac:dyDescent="0.3">
      <c r="A230359" s="43"/>
    </row>
    <row r="230361" spans="1:1" x14ac:dyDescent="0.3">
      <c r="A230361" s="43"/>
    </row>
    <row r="230363" spans="1:1" x14ac:dyDescent="0.3">
      <c r="A230363" s="43"/>
    </row>
    <row r="230365" spans="1:1" x14ac:dyDescent="0.3">
      <c r="A230365" s="43"/>
    </row>
    <row r="230367" spans="1:1" x14ac:dyDescent="0.3">
      <c r="A230367" s="43"/>
    </row>
    <row r="230369" spans="1:1" x14ac:dyDescent="0.3">
      <c r="A230369" s="43"/>
    </row>
    <row r="230371" spans="1:1" x14ac:dyDescent="0.3">
      <c r="A230371" s="43"/>
    </row>
    <row r="230373" spans="1:1" x14ac:dyDescent="0.3">
      <c r="A230373" s="43"/>
    </row>
    <row r="230375" spans="1:1" x14ac:dyDescent="0.3">
      <c r="A230375" s="43"/>
    </row>
    <row r="230377" spans="1:1" x14ac:dyDescent="0.3">
      <c r="A230377" s="43"/>
    </row>
    <row r="230379" spans="1:1" x14ac:dyDescent="0.3">
      <c r="A230379" s="43"/>
    </row>
    <row r="230381" spans="1:1" x14ac:dyDescent="0.3">
      <c r="A230381" s="43"/>
    </row>
    <row r="230383" spans="1:1" x14ac:dyDescent="0.3">
      <c r="A230383" s="43"/>
    </row>
    <row r="230385" spans="1:1" x14ac:dyDescent="0.3">
      <c r="A230385" s="43"/>
    </row>
    <row r="230387" spans="1:1" x14ac:dyDescent="0.3">
      <c r="A230387" s="43"/>
    </row>
    <row r="230389" spans="1:1" x14ac:dyDescent="0.3">
      <c r="A230389" s="43"/>
    </row>
    <row r="230391" spans="1:1" x14ac:dyDescent="0.3">
      <c r="A230391" s="43"/>
    </row>
    <row r="230393" spans="1:1" x14ac:dyDescent="0.3">
      <c r="A230393" s="43"/>
    </row>
    <row r="230395" spans="1:1" x14ac:dyDescent="0.3">
      <c r="A230395" s="43"/>
    </row>
    <row r="230397" spans="1:1" x14ac:dyDescent="0.3">
      <c r="A230397" s="43"/>
    </row>
    <row r="230399" spans="1:1" x14ac:dyDescent="0.3">
      <c r="A230399" s="43"/>
    </row>
    <row r="230401" spans="1:1" x14ac:dyDescent="0.3">
      <c r="A230401" s="43"/>
    </row>
    <row r="230403" spans="1:1" x14ac:dyDescent="0.3">
      <c r="A230403" s="43"/>
    </row>
    <row r="230405" spans="1:1" x14ac:dyDescent="0.3">
      <c r="A230405" s="43"/>
    </row>
    <row r="230407" spans="1:1" x14ac:dyDescent="0.3">
      <c r="A230407" s="43"/>
    </row>
    <row r="230409" spans="1:1" x14ac:dyDescent="0.3">
      <c r="A230409" s="43"/>
    </row>
    <row r="230411" spans="1:1" x14ac:dyDescent="0.3">
      <c r="A230411" s="43"/>
    </row>
    <row r="230413" spans="1:1" x14ac:dyDescent="0.3">
      <c r="A230413" s="43"/>
    </row>
    <row r="230415" spans="1:1" x14ac:dyDescent="0.3">
      <c r="A230415" s="43"/>
    </row>
    <row r="230417" spans="1:1" x14ac:dyDescent="0.3">
      <c r="A230417" s="43"/>
    </row>
    <row r="230419" spans="1:1" x14ac:dyDescent="0.3">
      <c r="A230419" s="43"/>
    </row>
    <row r="230421" spans="1:1" x14ac:dyDescent="0.3">
      <c r="A230421" s="43"/>
    </row>
    <row r="230423" spans="1:1" x14ac:dyDescent="0.3">
      <c r="A230423" s="43"/>
    </row>
    <row r="230425" spans="1:1" x14ac:dyDescent="0.3">
      <c r="A230425" s="43"/>
    </row>
    <row r="230427" spans="1:1" x14ac:dyDescent="0.3">
      <c r="A230427" s="43"/>
    </row>
    <row r="230429" spans="1:1" x14ac:dyDescent="0.3">
      <c r="A230429" s="43"/>
    </row>
    <row r="230431" spans="1:1" x14ac:dyDescent="0.3">
      <c r="A230431" s="43"/>
    </row>
    <row r="230433" spans="1:1" x14ac:dyDescent="0.3">
      <c r="A230433" s="43"/>
    </row>
    <row r="230435" spans="1:1" x14ac:dyDescent="0.3">
      <c r="A230435" s="43"/>
    </row>
    <row r="230437" spans="1:1" x14ac:dyDescent="0.3">
      <c r="A230437" s="43"/>
    </row>
    <row r="230439" spans="1:1" x14ac:dyDescent="0.3">
      <c r="A230439" s="43"/>
    </row>
    <row r="230441" spans="1:1" x14ac:dyDescent="0.3">
      <c r="A230441" s="43"/>
    </row>
    <row r="230443" spans="1:1" x14ac:dyDescent="0.3">
      <c r="A230443" s="43"/>
    </row>
    <row r="230445" spans="1:1" x14ac:dyDescent="0.3">
      <c r="A230445" s="43"/>
    </row>
    <row r="230447" spans="1:1" x14ac:dyDescent="0.3">
      <c r="A230447" s="43"/>
    </row>
    <row r="230449" spans="1:1" x14ac:dyDescent="0.3">
      <c r="A230449" s="43"/>
    </row>
    <row r="230451" spans="1:1" x14ac:dyDescent="0.3">
      <c r="A230451" s="43"/>
    </row>
    <row r="230453" spans="1:1" x14ac:dyDescent="0.3">
      <c r="A230453" s="43"/>
    </row>
    <row r="230455" spans="1:1" x14ac:dyDescent="0.3">
      <c r="A230455" s="43"/>
    </row>
    <row r="230457" spans="1:1" x14ac:dyDescent="0.3">
      <c r="A230457" s="43"/>
    </row>
    <row r="230459" spans="1:1" x14ac:dyDescent="0.3">
      <c r="A230459" s="43"/>
    </row>
    <row r="230461" spans="1:1" x14ac:dyDescent="0.3">
      <c r="A230461" s="43"/>
    </row>
    <row r="230463" spans="1:1" x14ac:dyDescent="0.3">
      <c r="A230463" s="43"/>
    </row>
    <row r="230465" spans="1:1" x14ac:dyDescent="0.3">
      <c r="A230465" s="43"/>
    </row>
    <row r="230467" spans="1:1" x14ac:dyDescent="0.3">
      <c r="A230467" s="43"/>
    </row>
    <row r="230469" spans="1:1" x14ac:dyDescent="0.3">
      <c r="A230469" s="43"/>
    </row>
    <row r="230471" spans="1:1" x14ac:dyDescent="0.3">
      <c r="A230471" s="43"/>
    </row>
    <row r="230473" spans="1:1" x14ac:dyDescent="0.3">
      <c r="A230473" s="43"/>
    </row>
    <row r="230475" spans="1:1" x14ac:dyDescent="0.3">
      <c r="A230475" s="43"/>
    </row>
    <row r="230477" spans="1:1" x14ac:dyDescent="0.3">
      <c r="A230477" s="43"/>
    </row>
    <row r="230479" spans="1:1" x14ac:dyDescent="0.3">
      <c r="A230479" s="43"/>
    </row>
    <row r="230481" spans="1:1" x14ac:dyDescent="0.3">
      <c r="A230481" s="43"/>
    </row>
    <row r="230483" spans="1:1" x14ac:dyDescent="0.3">
      <c r="A230483" s="43"/>
    </row>
    <row r="230485" spans="1:1" x14ac:dyDescent="0.3">
      <c r="A230485" s="43"/>
    </row>
    <row r="230487" spans="1:1" x14ac:dyDescent="0.3">
      <c r="A230487" s="43"/>
    </row>
    <row r="230489" spans="1:1" x14ac:dyDescent="0.3">
      <c r="A230489" s="43"/>
    </row>
    <row r="230491" spans="1:1" x14ac:dyDescent="0.3">
      <c r="A230491" s="43"/>
    </row>
    <row r="230493" spans="1:1" x14ac:dyDescent="0.3">
      <c r="A230493" s="43"/>
    </row>
    <row r="230495" spans="1:1" x14ac:dyDescent="0.3">
      <c r="A230495" s="43"/>
    </row>
    <row r="230497" spans="1:1" x14ac:dyDescent="0.3">
      <c r="A230497" s="43"/>
    </row>
    <row r="230499" spans="1:1" x14ac:dyDescent="0.3">
      <c r="A230499" s="43"/>
    </row>
    <row r="230501" spans="1:1" x14ac:dyDescent="0.3">
      <c r="A230501" s="43"/>
    </row>
    <row r="230503" spans="1:1" x14ac:dyDescent="0.3">
      <c r="A230503" s="43"/>
    </row>
    <row r="230505" spans="1:1" x14ac:dyDescent="0.3">
      <c r="A230505" s="43"/>
    </row>
    <row r="230507" spans="1:1" x14ac:dyDescent="0.3">
      <c r="A230507" s="43"/>
    </row>
    <row r="230509" spans="1:1" x14ac:dyDescent="0.3">
      <c r="A230509" s="43"/>
    </row>
    <row r="230511" spans="1:1" x14ac:dyDescent="0.3">
      <c r="A230511" s="43"/>
    </row>
    <row r="230513" spans="1:1" x14ac:dyDescent="0.3">
      <c r="A230513" s="43"/>
    </row>
    <row r="230515" spans="1:1" x14ac:dyDescent="0.3">
      <c r="A230515" s="43"/>
    </row>
    <row r="230517" spans="1:1" x14ac:dyDescent="0.3">
      <c r="A230517" s="43"/>
    </row>
    <row r="230519" spans="1:1" x14ac:dyDescent="0.3">
      <c r="A230519" s="43"/>
    </row>
    <row r="230521" spans="1:1" x14ac:dyDescent="0.3">
      <c r="A230521" s="43"/>
    </row>
    <row r="230523" spans="1:1" x14ac:dyDescent="0.3">
      <c r="A230523" s="43"/>
    </row>
    <row r="230525" spans="1:1" x14ac:dyDescent="0.3">
      <c r="A230525" s="43"/>
    </row>
    <row r="230527" spans="1:1" x14ac:dyDescent="0.3">
      <c r="A230527" s="43"/>
    </row>
    <row r="230529" spans="1:1" x14ac:dyDescent="0.3">
      <c r="A230529" s="43"/>
    </row>
    <row r="230531" spans="1:1" x14ac:dyDescent="0.3">
      <c r="A230531" s="43"/>
    </row>
    <row r="230533" spans="1:1" x14ac:dyDescent="0.3">
      <c r="A230533" s="43"/>
    </row>
    <row r="230535" spans="1:1" x14ac:dyDescent="0.3">
      <c r="A230535" s="43"/>
    </row>
    <row r="230537" spans="1:1" x14ac:dyDescent="0.3">
      <c r="A230537" s="43"/>
    </row>
    <row r="230539" spans="1:1" x14ac:dyDescent="0.3">
      <c r="A230539" s="43"/>
    </row>
    <row r="230541" spans="1:1" x14ac:dyDescent="0.3">
      <c r="A230541" s="43"/>
    </row>
    <row r="230543" spans="1:1" x14ac:dyDescent="0.3">
      <c r="A230543" s="43"/>
    </row>
    <row r="230545" spans="1:1" x14ac:dyDescent="0.3">
      <c r="A230545" s="43"/>
    </row>
    <row r="230547" spans="1:1" x14ac:dyDescent="0.3">
      <c r="A230547" s="43"/>
    </row>
    <row r="230549" spans="1:1" x14ac:dyDescent="0.3">
      <c r="A230549" s="43"/>
    </row>
    <row r="230551" spans="1:1" x14ac:dyDescent="0.3">
      <c r="A230551" s="43"/>
    </row>
    <row r="230553" spans="1:1" x14ac:dyDescent="0.3">
      <c r="A230553" s="43"/>
    </row>
    <row r="230555" spans="1:1" x14ac:dyDescent="0.3">
      <c r="A230555" s="43"/>
    </row>
    <row r="230557" spans="1:1" x14ac:dyDescent="0.3">
      <c r="A230557" s="43"/>
    </row>
    <row r="230559" spans="1:1" x14ac:dyDescent="0.3">
      <c r="A230559" s="43"/>
    </row>
    <row r="230561" spans="1:1" x14ac:dyDescent="0.3">
      <c r="A230561" s="43"/>
    </row>
    <row r="230563" spans="1:1" x14ac:dyDescent="0.3">
      <c r="A230563" s="43"/>
    </row>
    <row r="230565" spans="1:1" x14ac:dyDescent="0.3">
      <c r="A230565" s="43"/>
    </row>
    <row r="230567" spans="1:1" x14ac:dyDescent="0.3">
      <c r="A230567" s="43"/>
    </row>
    <row r="230569" spans="1:1" x14ac:dyDescent="0.3">
      <c r="A230569" s="43"/>
    </row>
    <row r="230571" spans="1:1" x14ac:dyDescent="0.3">
      <c r="A230571" s="43"/>
    </row>
    <row r="230573" spans="1:1" x14ac:dyDescent="0.3">
      <c r="A230573" s="43"/>
    </row>
    <row r="230575" spans="1:1" x14ac:dyDescent="0.3">
      <c r="A230575" s="43"/>
    </row>
    <row r="230577" spans="1:1" x14ac:dyDescent="0.3">
      <c r="A230577" s="43"/>
    </row>
    <row r="230579" spans="1:1" x14ac:dyDescent="0.3">
      <c r="A230579" s="43"/>
    </row>
    <row r="230581" spans="1:1" x14ac:dyDescent="0.3">
      <c r="A230581" s="43"/>
    </row>
    <row r="230583" spans="1:1" x14ac:dyDescent="0.3">
      <c r="A230583" s="43"/>
    </row>
    <row r="230585" spans="1:1" x14ac:dyDescent="0.3">
      <c r="A230585" s="43"/>
    </row>
    <row r="230587" spans="1:1" x14ac:dyDescent="0.3">
      <c r="A230587" s="43"/>
    </row>
    <row r="230589" spans="1:1" x14ac:dyDescent="0.3">
      <c r="A230589" s="43"/>
    </row>
    <row r="230591" spans="1:1" x14ac:dyDescent="0.3">
      <c r="A230591" s="43"/>
    </row>
    <row r="230593" spans="1:1" x14ac:dyDescent="0.3">
      <c r="A230593" s="43"/>
    </row>
    <row r="230595" spans="1:1" x14ac:dyDescent="0.3">
      <c r="A230595" s="43"/>
    </row>
    <row r="230597" spans="1:1" x14ac:dyDescent="0.3">
      <c r="A230597" s="43"/>
    </row>
    <row r="230599" spans="1:1" x14ac:dyDescent="0.3">
      <c r="A230599" s="43"/>
    </row>
    <row r="230601" spans="1:1" x14ac:dyDescent="0.3">
      <c r="A230601" s="43"/>
    </row>
    <row r="230603" spans="1:1" x14ac:dyDescent="0.3">
      <c r="A230603" s="43"/>
    </row>
    <row r="230605" spans="1:1" x14ac:dyDescent="0.3">
      <c r="A230605" s="43"/>
    </row>
    <row r="230607" spans="1:1" x14ac:dyDescent="0.3">
      <c r="A230607" s="43"/>
    </row>
    <row r="230609" spans="1:1" x14ac:dyDescent="0.3">
      <c r="A230609" s="43"/>
    </row>
    <row r="230611" spans="1:1" x14ac:dyDescent="0.3">
      <c r="A230611" s="43"/>
    </row>
    <row r="230613" spans="1:1" x14ac:dyDescent="0.3">
      <c r="A230613" s="43"/>
    </row>
    <row r="230615" spans="1:1" x14ac:dyDescent="0.3">
      <c r="A230615" s="43"/>
    </row>
    <row r="230617" spans="1:1" x14ac:dyDescent="0.3">
      <c r="A230617" s="43"/>
    </row>
    <row r="230619" spans="1:1" x14ac:dyDescent="0.3">
      <c r="A230619" s="43"/>
    </row>
    <row r="230621" spans="1:1" x14ac:dyDescent="0.3">
      <c r="A230621" s="43"/>
    </row>
    <row r="230623" spans="1:1" x14ac:dyDescent="0.3">
      <c r="A230623" s="43"/>
    </row>
    <row r="230625" spans="1:1" x14ac:dyDescent="0.3">
      <c r="A230625" s="43"/>
    </row>
    <row r="230627" spans="1:1" x14ac:dyDescent="0.3">
      <c r="A230627" s="43"/>
    </row>
    <row r="230629" spans="1:1" x14ac:dyDescent="0.3">
      <c r="A230629" s="43"/>
    </row>
    <row r="230631" spans="1:1" x14ac:dyDescent="0.3">
      <c r="A230631" s="43"/>
    </row>
    <row r="230633" spans="1:1" x14ac:dyDescent="0.3">
      <c r="A230633" s="43"/>
    </row>
    <row r="230635" spans="1:1" x14ac:dyDescent="0.3">
      <c r="A230635" s="43"/>
    </row>
    <row r="230637" spans="1:1" x14ac:dyDescent="0.3">
      <c r="A230637" s="43"/>
    </row>
    <row r="230639" spans="1:1" x14ac:dyDescent="0.3">
      <c r="A230639" s="43"/>
    </row>
    <row r="230641" spans="1:1" x14ac:dyDescent="0.3">
      <c r="A230641" s="43"/>
    </row>
    <row r="230643" spans="1:1" x14ac:dyDescent="0.3">
      <c r="A230643" s="43"/>
    </row>
    <row r="230645" spans="1:1" x14ac:dyDescent="0.3">
      <c r="A230645" s="43"/>
    </row>
    <row r="230647" spans="1:1" x14ac:dyDescent="0.3">
      <c r="A230647" s="43"/>
    </row>
    <row r="230649" spans="1:1" x14ac:dyDescent="0.3">
      <c r="A230649" s="43"/>
    </row>
    <row r="230651" spans="1:1" x14ac:dyDescent="0.3">
      <c r="A230651" s="43"/>
    </row>
    <row r="230653" spans="1:1" x14ac:dyDescent="0.3">
      <c r="A230653" s="43"/>
    </row>
    <row r="230655" spans="1:1" x14ac:dyDescent="0.3">
      <c r="A230655" s="43"/>
    </row>
    <row r="230657" spans="1:1" x14ac:dyDescent="0.3">
      <c r="A230657" s="43"/>
    </row>
    <row r="230659" spans="1:1" x14ac:dyDescent="0.3">
      <c r="A230659" s="43"/>
    </row>
    <row r="230661" spans="1:1" x14ac:dyDescent="0.3">
      <c r="A230661" s="43"/>
    </row>
    <row r="230663" spans="1:1" x14ac:dyDescent="0.3">
      <c r="A230663" s="43"/>
    </row>
    <row r="230665" spans="1:1" x14ac:dyDescent="0.3">
      <c r="A230665" s="43"/>
    </row>
    <row r="230667" spans="1:1" x14ac:dyDescent="0.3">
      <c r="A230667" s="43"/>
    </row>
    <row r="230669" spans="1:1" x14ac:dyDescent="0.3">
      <c r="A230669" s="43"/>
    </row>
    <row r="230671" spans="1:1" x14ac:dyDescent="0.3">
      <c r="A230671" s="43"/>
    </row>
    <row r="230673" spans="1:1" x14ac:dyDescent="0.3">
      <c r="A230673" s="43"/>
    </row>
    <row r="230675" spans="1:1" x14ac:dyDescent="0.3">
      <c r="A230675" s="43"/>
    </row>
    <row r="230677" spans="1:1" x14ac:dyDescent="0.3">
      <c r="A230677" s="43"/>
    </row>
    <row r="230679" spans="1:1" x14ac:dyDescent="0.3">
      <c r="A230679" s="43"/>
    </row>
    <row r="230681" spans="1:1" x14ac:dyDescent="0.3">
      <c r="A230681" s="43"/>
    </row>
    <row r="230683" spans="1:1" x14ac:dyDescent="0.3">
      <c r="A230683" s="43"/>
    </row>
    <row r="230685" spans="1:1" x14ac:dyDescent="0.3">
      <c r="A230685" s="43"/>
    </row>
    <row r="230687" spans="1:1" x14ac:dyDescent="0.3">
      <c r="A230687" s="43"/>
    </row>
    <row r="230689" spans="1:1" x14ac:dyDescent="0.3">
      <c r="A230689" s="43"/>
    </row>
    <row r="230691" spans="1:1" x14ac:dyDescent="0.3">
      <c r="A230691" s="43"/>
    </row>
    <row r="230693" spans="1:1" x14ac:dyDescent="0.3">
      <c r="A230693" s="43"/>
    </row>
    <row r="230695" spans="1:1" x14ac:dyDescent="0.3">
      <c r="A230695" s="43"/>
    </row>
    <row r="230697" spans="1:1" x14ac:dyDescent="0.3">
      <c r="A230697" s="43"/>
    </row>
    <row r="230699" spans="1:1" x14ac:dyDescent="0.3">
      <c r="A230699" s="43"/>
    </row>
    <row r="230701" spans="1:1" x14ac:dyDescent="0.3">
      <c r="A230701" s="43"/>
    </row>
    <row r="230703" spans="1:1" x14ac:dyDescent="0.3">
      <c r="A230703" s="43"/>
    </row>
    <row r="230705" spans="1:1" x14ac:dyDescent="0.3">
      <c r="A230705" s="43"/>
    </row>
    <row r="230707" spans="1:1" x14ac:dyDescent="0.3">
      <c r="A230707" s="43"/>
    </row>
    <row r="230709" spans="1:1" x14ac:dyDescent="0.3">
      <c r="A230709" s="43"/>
    </row>
    <row r="230711" spans="1:1" x14ac:dyDescent="0.3">
      <c r="A230711" s="43"/>
    </row>
    <row r="230713" spans="1:1" x14ac:dyDescent="0.3">
      <c r="A230713" s="43"/>
    </row>
    <row r="230715" spans="1:1" x14ac:dyDescent="0.3">
      <c r="A230715" s="43"/>
    </row>
    <row r="230717" spans="1:1" x14ac:dyDescent="0.3">
      <c r="A230717" s="43"/>
    </row>
    <row r="230719" spans="1:1" x14ac:dyDescent="0.3">
      <c r="A230719" s="43"/>
    </row>
    <row r="230721" spans="1:1" x14ac:dyDescent="0.3">
      <c r="A230721" s="43"/>
    </row>
    <row r="230723" spans="1:1" x14ac:dyDescent="0.3">
      <c r="A230723" s="43"/>
    </row>
    <row r="230725" spans="1:1" x14ac:dyDescent="0.3">
      <c r="A230725" s="43"/>
    </row>
    <row r="230727" spans="1:1" x14ac:dyDescent="0.3">
      <c r="A230727" s="43"/>
    </row>
    <row r="230729" spans="1:1" x14ac:dyDescent="0.3">
      <c r="A230729" s="43"/>
    </row>
    <row r="230731" spans="1:1" x14ac:dyDescent="0.3">
      <c r="A230731" s="43"/>
    </row>
    <row r="230733" spans="1:1" x14ac:dyDescent="0.3">
      <c r="A230733" s="43"/>
    </row>
    <row r="230735" spans="1:1" x14ac:dyDescent="0.3">
      <c r="A230735" s="43"/>
    </row>
    <row r="230737" spans="1:1" x14ac:dyDescent="0.3">
      <c r="A230737" s="43"/>
    </row>
    <row r="230739" spans="1:1" x14ac:dyDescent="0.3">
      <c r="A230739" s="43"/>
    </row>
    <row r="230741" spans="1:1" x14ac:dyDescent="0.3">
      <c r="A230741" s="43"/>
    </row>
    <row r="230743" spans="1:1" x14ac:dyDescent="0.3">
      <c r="A230743" s="43"/>
    </row>
    <row r="230745" spans="1:1" x14ac:dyDescent="0.3">
      <c r="A230745" s="43"/>
    </row>
    <row r="230747" spans="1:1" x14ac:dyDescent="0.3">
      <c r="A230747" s="43"/>
    </row>
    <row r="230749" spans="1:1" x14ac:dyDescent="0.3">
      <c r="A230749" s="43"/>
    </row>
    <row r="230751" spans="1:1" x14ac:dyDescent="0.3">
      <c r="A230751" s="43"/>
    </row>
    <row r="230753" spans="1:1" x14ac:dyDescent="0.3">
      <c r="A230753" s="43"/>
    </row>
    <row r="230755" spans="1:1" x14ac:dyDescent="0.3">
      <c r="A230755" s="43"/>
    </row>
    <row r="230757" spans="1:1" x14ac:dyDescent="0.3">
      <c r="A230757" s="43"/>
    </row>
    <row r="230759" spans="1:1" x14ac:dyDescent="0.3">
      <c r="A230759" s="43"/>
    </row>
    <row r="230761" spans="1:1" x14ac:dyDescent="0.3">
      <c r="A230761" s="43"/>
    </row>
    <row r="230763" spans="1:1" x14ac:dyDescent="0.3">
      <c r="A230763" s="43"/>
    </row>
    <row r="230765" spans="1:1" x14ac:dyDescent="0.3">
      <c r="A230765" s="43"/>
    </row>
    <row r="230767" spans="1:1" x14ac:dyDescent="0.3">
      <c r="A230767" s="43"/>
    </row>
    <row r="230769" spans="1:1" x14ac:dyDescent="0.3">
      <c r="A230769" s="43"/>
    </row>
    <row r="230771" spans="1:1" x14ac:dyDescent="0.3">
      <c r="A230771" s="43"/>
    </row>
    <row r="230773" spans="1:1" x14ac:dyDescent="0.3">
      <c r="A230773" s="43"/>
    </row>
    <row r="230775" spans="1:1" x14ac:dyDescent="0.3">
      <c r="A230775" s="43"/>
    </row>
    <row r="230777" spans="1:1" x14ac:dyDescent="0.3">
      <c r="A230777" s="43"/>
    </row>
    <row r="230779" spans="1:1" x14ac:dyDescent="0.3">
      <c r="A230779" s="43"/>
    </row>
    <row r="230781" spans="1:1" x14ac:dyDescent="0.3">
      <c r="A230781" s="43"/>
    </row>
    <row r="230783" spans="1:1" x14ac:dyDescent="0.3">
      <c r="A230783" s="43"/>
    </row>
    <row r="230785" spans="1:1" x14ac:dyDescent="0.3">
      <c r="A230785" s="43"/>
    </row>
    <row r="230787" spans="1:1" x14ac:dyDescent="0.3">
      <c r="A230787" s="43"/>
    </row>
    <row r="230789" spans="1:1" x14ac:dyDescent="0.3">
      <c r="A230789" s="43"/>
    </row>
    <row r="230791" spans="1:1" x14ac:dyDescent="0.3">
      <c r="A230791" s="43"/>
    </row>
    <row r="230793" spans="1:1" x14ac:dyDescent="0.3">
      <c r="A230793" s="43"/>
    </row>
    <row r="230795" spans="1:1" x14ac:dyDescent="0.3">
      <c r="A230795" s="43"/>
    </row>
    <row r="230797" spans="1:1" x14ac:dyDescent="0.3">
      <c r="A230797" s="43"/>
    </row>
    <row r="230799" spans="1:1" x14ac:dyDescent="0.3">
      <c r="A230799" s="43"/>
    </row>
    <row r="230801" spans="1:1" x14ac:dyDescent="0.3">
      <c r="A230801" s="43"/>
    </row>
    <row r="230803" spans="1:1" x14ac:dyDescent="0.3">
      <c r="A230803" s="43"/>
    </row>
    <row r="230805" spans="1:1" x14ac:dyDescent="0.3">
      <c r="A230805" s="43"/>
    </row>
    <row r="230807" spans="1:1" x14ac:dyDescent="0.3">
      <c r="A230807" s="43"/>
    </row>
    <row r="230809" spans="1:1" x14ac:dyDescent="0.3">
      <c r="A230809" s="43"/>
    </row>
    <row r="230811" spans="1:1" x14ac:dyDescent="0.3">
      <c r="A230811" s="43"/>
    </row>
    <row r="230813" spans="1:1" x14ac:dyDescent="0.3">
      <c r="A230813" s="43"/>
    </row>
    <row r="230815" spans="1:1" x14ac:dyDescent="0.3">
      <c r="A230815" s="43"/>
    </row>
    <row r="230817" spans="1:1" x14ac:dyDescent="0.3">
      <c r="A230817" s="43"/>
    </row>
    <row r="230819" spans="1:1" x14ac:dyDescent="0.3">
      <c r="A230819" s="43"/>
    </row>
    <row r="230821" spans="1:1" x14ac:dyDescent="0.3">
      <c r="A230821" s="43"/>
    </row>
    <row r="230823" spans="1:1" x14ac:dyDescent="0.3">
      <c r="A230823" s="43"/>
    </row>
    <row r="230825" spans="1:1" x14ac:dyDescent="0.3">
      <c r="A230825" s="43"/>
    </row>
    <row r="230827" spans="1:1" x14ac:dyDescent="0.3">
      <c r="A230827" s="43"/>
    </row>
    <row r="230829" spans="1:1" x14ac:dyDescent="0.3">
      <c r="A230829" s="43"/>
    </row>
    <row r="230831" spans="1:1" x14ac:dyDescent="0.3">
      <c r="A230831" s="43"/>
    </row>
    <row r="230833" spans="1:1" x14ac:dyDescent="0.3">
      <c r="A230833" s="43"/>
    </row>
    <row r="230835" spans="1:1" x14ac:dyDescent="0.3">
      <c r="A230835" s="43"/>
    </row>
    <row r="230837" spans="1:1" x14ac:dyDescent="0.3">
      <c r="A230837" s="43"/>
    </row>
    <row r="230839" spans="1:1" x14ac:dyDescent="0.3">
      <c r="A230839" s="43"/>
    </row>
    <row r="230841" spans="1:1" x14ac:dyDescent="0.3">
      <c r="A230841" s="43"/>
    </row>
    <row r="230843" spans="1:1" x14ac:dyDescent="0.3">
      <c r="A230843" s="43"/>
    </row>
    <row r="230845" spans="1:1" x14ac:dyDescent="0.3">
      <c r="A230845" s="43"/>
    </row>
    <row r="230847" spans="1:1" x14ac:dyDescent="0.3">
      <c r="A230847" s="43"/>
    </row>
    <row r="230849" spans="1:1" x14ac:dyDescent="0.3">
      <c r="A230849" s="43"/>
    </row>
    <row r="230851" spans="1:1" x14ac:dyDescent="0.3">
      <c r="A230851" s="43"/>
    </row>
    <row r="230853" spans="1:1" x14ac:dyDescent="0.3">
      <c r="A230853" s="43"/>
    </row>
    <row r="230855" spans="1:1" x14ac:dyDescent="0.3">
      <c r="A230855" s="43"/>
    </row>
    <row r="230857" spans="1:1" x14ac:dyDescent="0.3">
      <c r="A230857" s="43"/>
    </row>
    <row r="230859" spans="1:1" x14ac:dyDescent="0.3">
      <c r="A230859" s="43"/>
    </row>
    <row r="230861" spans="1:1" x14ac:dyDescent="0.3">
      <c r="A230861" s="43"/>
    </row>
    <row r="230863" spans="1:1" x14ac:dyDescent="0.3">
      <c r="A230863" s="43"/>
    </row>
    <row r="230865" spans="1:1" x14ac:dyDescent="0.3">
      <c r="A230865" s="43"/>
    </row>
    <row r="230867" spans="1:1" x14ac:dyDescent="0.3">
      <c r="A230867" s="43"/>
    </row>
    <row r="230869" spans="1:1" x14ac:dyDescent="0.3">
      <c r="A230869" s="43"/>
    </row>
    <row r="230871" spans="1:1" x14ac:dyDescent="0.3">
      <c r="A230871" s="43"/>
    </row>
    <row r="230873" spans="1:1" x14ac:dyDescent="0.3">
      <c r="A230873" s="43"/>
    </row>
    <row r="230875" spans="1:1" x14ac:dyDescent="0.3">
      <c r="A230875" s="43"/>
    </row>
    <row r="230877" spans="1:1" x14ac:dyDescent="0.3">
      <c r="A230877" s="43"/>
    </row>
    <row r="230879" spans="1:1" x14ac:dyDescent="0.3">
      <c r="A230879" s="43"/>
    </row>
    <row r="230881" spans="1:1" x14ac:dyDescent="0.3">
      <c r="A230881" s="43"/>
    </row>
    <row r="230883" spans="1:1" x14ac:dyDescent="0.3">
      <c r="A230883" s="43"/>
    </row>
    <row r="230885" spans="1:1" x14ac:dyDescent="0.3">
      <c r="A230885" s="43"/>
    </row>
    <row r="230887" spans="1:1" x14ac:dyDescent="0.3">
      <c r="A230887" s="43"/>
    </row>
    <row r="230889" spans="1:1" x14ac:dyDescent="0.3">
      <c r="A230889" s="43"/>
    </row>
    <row r="230891" spans="1:1" x14ac:dyDescent="0.3">
      <c r="A230891" s="43"/>
    </row>
    <row r="230893" spans="1:1" x14ac:dyDescent="0.3">
      <c r="A230893" s="43"/>
    </row>
    <row r="230895" spans="1:1" x14ac:dyDescent="0.3">
      <c r="A230895" s="43"/>
    </row>
    <row r="230897" spans="1:1" x14ac:dyDescent="0.3">
      <c r="A230897" s="43"/>
    </row>
    <row r="230899" spans="1:1" x14ac:dyDescent="0.3">
      <c r="A230899" s="43"/>
    </row>
    <row r="230901" spans="1:1" x14ac:dyDescent="0.3">
      <c r="A230901" s="43"/>
    </row>
    <row r="230903" spans="1:1" x14ac:dyDescent="0.3">
      <c r="A230903" s="43"/>
    </row>
    <row r="230905" spans="1:1" x14ac:dyDescent="0.3">
      <c r="A230905" s="43"/>
    </row>
    <row r="230907" spans="1:1" x14ac:dyDescent="0.3">
      <c r="A230907" s="43"/>
    </row>
    <row r="230909" spans="1:1" x14ac:dyDescent="0.3">
      <c r="A230909" s="43"/>
    </row>
    <row r="230911" spans="1:1" x14ac:dyDescent="0.3">
      <c r="A230911" s="43"/>
    </row>
    <row r="230913" spans="1:1" x14ac:dyDescent="0.3">
      <c r="A230913" s="43"/>
    </row>
    <row r="230915" spans="1:1" x14ac:dyDescent="0.3">
      <c r="A230915" s="43"/>
    </row>
    <row r="230917" spans="1:1" x14ac:dyDescent="0.3">
      <c r="A230917" s="43"/>
    </row>
    <row r="230919" spans="1:1" x14ac:dyDescent="0.3">
      <c r="A230919" s="43"/>
    </row>
    <row r="230921" spans="1:1" x14ac:dyDescent="0.3">
      <c r="A230921" s="43"/>
    </row>
    <row r="230923" spans="1:1" x14ac:dyDescent="0.3">
      <c r="A230923" s="43"/>
    </row>
    <row r="230925" spans="1:1" x14ac:dyDescent="0.3">
      <c r="A230925" s="43"/>
    </row>
    <row r="230927" spans="1:1" x14ac:dyDescent="0.3">
      <c r="A230927" s="43"/>
    </row>
    <row r="230929" spans="1:1" x14ac:dyDescent="0.3">
      <c r="A230929" s="43"/>
    </row>
    <row r="230931" spans="1:1" x14ac:dyDescent="0.3">
      <c r="A230931" s="43"/>
    </row>
    <row r="230933" spans="1:1" x14ac:dyDescent="0.3">
      <c r="A230933" s="43"/>
    </row>
    <row r="230935" spans="1:1" x14ac:dyDescent="0.3">
      <c r="A230935" s="43"/>
    </row>
    <row r="230937" spans="1:1" x14ac:dyDescent="0.3">
      <c r="A230937" s="43"/>
    </row>
    <row r="230939" spans="1:1" x14ac:dyDescent="0.3">
      <c r="A230939" s="43"/>
    </row>
    <row r="230941" spans="1:1" x14ac:dyDescent="0.3">
      <c r="A230941" s="43"/>
    </row>
    <row r="230943" spans="1:1" x14ac:dyDescent="0.3">
      <c r="A230943" s="43"/>
    </row>
    <row r="230945" spans="1:1" x14ac:dyDescent="0.3">
      <c r="A230945" s="43"/>
    </row>
    <row r="230947" spans="1:1" x14ac:dyDescent="0.3">
      <c r="A230947" s="43"/>
    </row>
    <row r="230949" spans="1:1" x14ac:dyDescent="0.3">
      <c r="A230949" s="43"/>
    </row>
    <row r="230951" spans="1:1" x14ac:dyDescent="0.3">
      <c r="A230951" s="43"/>
    </row>
    <row r="230953" spans="1:1" x14ac:dyDescent="0.3">
      <c r="A230953" s="43"/>
    </row>
    <row r="230955" spans="1:1" x14ac:dyDescent="0.3">
      <c r="A230955" s="43"/>
    </row>
    <row r="230957" spans="1:1" x14ac:dyDescent="0.3">
      <c r="A230957" s="43"/>
    </row>
    <row r="230959" spans="1:1" x14ac:dyDescent="0.3">
      <c r="A230959" s="43"/>
    </row>
    <row r="230961" spans="1:1" x14ac:dyDescent="0.3">
      <c r="A230961" s="43"/>
    </row>
    <row r="230963" spans="1:1" x14ac:dyDescent="0.3">
      <c r="A230963" s="43"/>
    </row>
    <row r="230965" spans="1:1" x14ac:dyDescent="0.3">
      <c r="A230965" s="43"/>
    </row>
    <row r="230967" spans="1:1" x14ac:dyDescent="0.3">
      <c r="A230967" s="43"/>
    </row>
    <row r="230969" spans="1:1" x14ac:dyDescent="0.3">
      <c r="A230969" s="43"/>
    </row>
    <row r="230971" spans="1:1" x14ac:dyDescent="0.3">
      <c r="A230971" s="43"/>
    </row>
    <row r="230973" spans="1:1" x14ac:dyDescent="0.3">
      <c r="A230973" s="43"/>
    </row>
    <row r="230975" spans="1:1" x14ac:dyDescent="0.3">
      <c r="A230975" s="43"/>
    </row>
    <row r="230977" spans="1:1" x14ac:dyDescent="0.3">
      <c r="A230977" s="43"/>
    </row>
    <row r="230979" spans="1:1" x14ac:dyDescent="0.3">
      <c r="A230979" s="43"/>
    </row>
    <row r="230981" spans="1:1" x14ac:dyDescent="0.3">
      <c r="A230981" s="43"/>
    </row>
    <row r="230983" spans="1:1" x14ac:dyDescent="0.3">
      <c r="A230983" s="43"/>
    </row>
    <row r="230985" spans="1:1" x14ac:dyDescent="0.3">
      <c r="A230985" s="43"/>
    </row>
    <row r="230987" spans="1:1" x14ac:dyDescent="0.3">
      <c r="A230987" s="43"/>
    </row>
    <row r="230989" spans="1:1" x14ac:dyDescent="0.3">
      <c r="A230989" s="43"/>
    </row>
    <row r="230991" spans="1:1" x14ac:dyDescent="0.3">
      <c r="A230991" s="43"/>
    </row>
    <row r="230993" spans="1:1" x14ac:dyDescent="0.3">
      <c r="A230993" s="43"/>
    </row>
    <row r="230995" spans="1:1" x14ac:dyDescent="0.3">
      <c r="A230995" s="43"/>
    </row>
    <row r="230997" spans="1:1" x14ac:dyDescent="0.3">
      <c r="A230997" s="43"/>
    </row>
    <row r="230999" spans="1:1" x14ac:dyDescent="0.3">
      <c r="A230999" s="43"/>
    </row>
    <row r="231001" spans="1:1" x14ac:dyDescent="0.3">
      <c r="A231001" s="43"/>
    </row>
    <row r="231003" spans="1:1" x14ac:dyDescent="0.3">
      <c r="A231003" s="43"/>
    </row>
    <row r="231005" spans="1:1" x14ac:dyDescent="0.3">
      <c r="A231005" s="43"/>
    </row>
    <row r="231007" spans="1:1" x14ac:dyDescent="0.3">
      <c r="A231007" s="43"/>
    </row>
    <row r="231009" spans="1:1" x14ac:dyDescent="0.3">
      <c r="A231009" s="43"/>
    </row>
    <row r="231011" spans="1:1" x14ac:dyDescent="0.3">
      <c r="A231011" s="43"/>
    </row>
    <row r="231013" spans="1:1" x14ac:dyDescent="0.3">
      <c r="A231013" s="43"/>
    </row>
    <row r="231015" spans="1:1" x14ac:dyDescent="0.3">
      <c r="A231015" s="43"/>
    </row>
    <row r="231017" spans="1:1" x14ac:dyDescent="0.3">
      <c r="A231017" s="43"/>
    </row>
    <row r="231019" spans="1:1" x14ac:dyDescent="0.3">
      <c r="A231019" s="43"/>
    </row>
    <row r="231021" spans="1:1" x14ac:dyDescent="0.3">
      <c r="A231021" s="43"/>
    </row>
    <row r="231023" spans="1:1" x14ac:dyDescent="0.3">
      <c r="A231023" s="43"/>
    </row>
    <row r="231025" spans="1:1" x14ac:dyDescent="0.3">
      <c r="A231025" s="43"/>
    </row>
    <row r="231027" spans="1:1" x14ac:dyDescent="0.3">
      <c r="A231027" s="43"/>
    </row>
    <row r="231029" spans="1:1" x14ac:dyDescent="0.3">
      <c r="A231029" s="43"/>
    </row>
    <row r="231031" spans="1:1" x14ac:dyDescent="0.3">
      <c r="A231031" s="43"/>
    </row>
    <row r="231033" spans="1:1" x14ac:dyDescent="0.3">
      <c r="A231033" s="43"/>
    </row>
    <row r="231035" spans="1:1" x14ac:dyDescent="0.3">
      <c r="A231035" s="43"/>
    </row>
    <row r="231037" spans="1:1" x14ac:dyDescent="0.3">
      <c r="A231037" s="43"/>
    </row>
    <row r="231039" spans="1:1" x14ac:dyDescent="0.3">
      <c r="A231039" s="43"/>
    </row>
    <row r="231041" spans="1:1" x14ac:dyDescent="0.3">
      <c r="A231041" s="43"/>
    </row>
    <row r="231043" spans="1:1" x14ac:dyDescent="0.3">
      <c r="A231043" s="43"/>
    </row>
    <row r="231045" spans="1:1" x14ac:dyDescent="0.3">
      <c r="A231045" s="43"/>
    </row>
    <row r="231047" spans="1:1" x14ac:dyDescent="0.3">
      <c r="A231047" s="43"/>
    </row>
    <row r="231049" spans="1:1" x14ac:dyDescent="0.3">
      <c r="A231049" s="43"/>
    </row>
    <row r="231051" spans="1:1" x14ac:dyDescent="0.3">
      <c r="A231051" s="43"/>
    </row>
    <row r="231053" spans="1:1" x14ac:dyDescent="0.3">
      <c r="A231053" s="43"/>
    </row>
    <row r="231055" spans="1:1" x14ac:dyDescent="0.3">
      <c r="A231055" s="43"/>
    </row>
    <row r="231057" spans="1:1" x14ac:dyDescent="0.3">
      <c r="A231057" s="43"/>
    </row>
    <row r="231059" spans="1:1" x14ac:dyDescent="0.3">
      <c r="A231059" s="43"/>
    </row>
    <row r="231061" spans="1:1" x14ac:dyDescent="0.3">
      <c r="A231061" s="43"/>
    </row>
    <row r="231063" spans="1:1" x14ac:dyDescent="0.3">
      <c r="A231063" s="43"/>
    </row>
    <row r="231065" spans="1:1" x14ac:dyDescent="0.3">
      <c r="A231065" s="43"/>
    </row>
    <row r="231067" spans="1:1" x14ac:dyDescent="0.3">
      <c r="A231067" s="43"/>
    </row>
    <row r="231069" spans="1:1" x14ac:dyDescent="0.3">
      <c r="A231069" s="43"/>
    </row>
    <row r="231071" spans="1:1" x14ac:dyDescent="0.3">
      <c r="A231071" s="43"/>
    </row>
    <row r="231073" spans="1:1" x14ac:dyDescent="0.3">
      <c r="A231073" s="43"/>
    </row>
    <row r="231075" spans="1:1" x14ac:dyDescent="0.3">
      <c r="A231075" s="43"/>
    </row>
    <row r="231077" spans="1:1" x14ac:dyDescent="0.3">
      <c r="A231077" s="43"/>
    </row>
    <row r="231079" spans="1:1" x14ac:dyDescent="0.3">
      <c r="A231079" s="43"/>
    </row>
    <row r="231081" spans="1:1" x14ac:dyDescent="0.3">
      <c r="A231081" s="43"/>
    </row>
    <row r="231083" spans="1:1" x14ac:dyDescent="0.3">
      <c r="A231083" s="43"/>
    </row>
    <row r="231085" spans="1:1" x14ac:dyDescent="0.3">
      <c r="A231085" s="43"/>
    </row>
    <row r="231087" spans="1:1" x14ac:dyDescent="0.3">
      <c r="A231087" s="43"/>
    </row>
    <row r="231089" spans="1:1" x14ac:dyDescent="0.3">
      <c r="A231089" s="43"/>
    </row>
    <row r="231091" spans="1:1" x14ac:dyDescent="0.3">
      <c r="A231091" s="43"/>
    </row>
    <row r="231093" spans="1:1" x14ac:dyDescent="0.3">
      <c r="A231093" s="43"/>
    </row>
    <row r="231095" spans="1:1" x14ac:dyDescent="0.3">
      <c r="A231095" s="43"/>
    </row>
    <row r="231097" spans="1:1" x14ac:dyDescent="0.3">
      <c r="A231097" s="43"/>
    </row>
    <row r="231099" spans="1:1" x14ac:dyDescent="0.3">
      <c r="A231099" s="43"/>
    </row>
    <row r="231101" spans="1:1" x14ac:dyDescent="0.3">
      <c r="A231101" s="43"/>
    </row>
    <row r="231103" spans="1:1" x14ac:dyDescent="0.3">
      <c r="A231103" s="43"/>
    </row>
    <row r="231105" spans="1:1" x14ac:dyDescent="0.3">
      <c r="A231105" s="43"/>
    </row>
    <row r="231107" spans="1:1" x14ac:dyDescent="0.3">
      <c r="A231107" s="43"/>
    </row>
    <row r="231109" spans="1:1" x14ac:dyDescent="0.3">
      <c r="A231109" s="43"/>
    </row>
    <row r="231111" spans="1:1" x14ac:dyDescent="0.3">
      <c r="A231111" s="43"/>
    </row>
    <row r="231113" spans="1:1" x14ac:dyDescent="0.3">
      <c r="A231113" s="43"/>
    </row>
    <row r="231115" spans="1:1" x14ac:dyDescent="0.3">
      <c r="A231115" s="43"/>
    </row>
    <row r="231117" spans="1:1" x14ac:dyDescent="0.3">
      <c r="A231117" s="43"/>
    </row>
    <row r="231119" spans="1:1" x14ac:dyDescent="0.3">
      <c r="A231119" s="43"/>
    </row>
    <row r="231121" spans="1:1" x14ac:dyDescent="0.3">
      <c r="A231121" s="43"/>
    </row>
    <row r="231123" spans="1:1" x14ac:dyDescent="0.3">
      <c r="A231123" s="43"/>
    </row>
    <row r="231125" spans="1:1" x14ac:dyDescent="0.3">
      <c r="A231125" s="43"/>
    </row>
    <row r="231127" spans="1:1" x14ac:dyDescent="0.3">
      <c r="A231127" s="43"/>
    </row>
    <row r="231129" spans="1:1" x14ac:dyDescent="0.3">
      <c r="A231129" s="43"/>
    </row>
    <row r="231131" spans="1:1" x14ac:dyDescent="0.3">
      <c r="A231131" s="43"/>
    </row>
    <row r="231133" spans="1:1" x14ac:dyDescent="0.3">
      <c r="A231133" s="43"/>
    </row>
    <row r="231135" spans="1:1" x14ac:dyDescent="0.3">
      <c r="A231135" s="43"/>
    </row>
    <row r="231137" spans="1:1" x14ac:dyDescent="0.3">
      <c r="A231137" s="43"/>
    </row>
    <row r="231139" spans="1:1" x14ac:dyDescent="0.3">
      <c r="A231139" s="43"/>
    </row>
    <row r="231141" spans="1:1" x14ac:dyDescent="0.3">
      <c r="A231141" s="43"/>
    </row>
    <row r="231143" spans="1:1" x14ac:dyDescent="0.3">
      <c r="A231143" s="43"/>
    </row>
    <row r="231145" spans="1:1" x14ac:dyDescent="0.3">
      <c r="A231145" s="43"/>
    </row>
    <row r="231147" spans="1:1" x14ac:dyDescent="0.3">
      <c r="A231147" s="43"/>
    </row>
    <row r="231149" spans="1:1" x14ac:dyDescent="0.3">
      <c r="A231149" s="43"/>
    </row>
    <row r="231151" spans="1:1" x14ac:dyDescent="0.3">
      <c r="A231151" s="43"/>
    </row>
    <row r="231153" spans="1:1" x14ac:dyDescent="0.3">
      <c r="A231153" s="43"/>
    </row>
    <row r="231155" spans="1:1" x14ac:dyDescent="0.3">
      <c r="A231155" s="43"/>
    </row>
    <row r="231157" spans="1:1" x14ac:dyDescent="0.3">
      <c r="A231157" s="43"/>
    </row>
    <row r="231159" spans="1:1" x14ac:dyDescent="0.3">
      <c r="A231159" s="43"/>
    </row>
    <row r="231161" spans="1:1" x14ac:dyDescent="0.3">
      <c r="A231161" s="43"/>
    </row>
    <row r="231163" spans="1:1" x14ac:dyDescent="0.3">
      <c r="A231163" s="43"/>
    </row>
    <row r="231165" spans="1:1" x14ac:dyDescent="0.3">
      <c r="A231165" s="43"/>
    </row>
    <row r="231167" spans="1:1" x14ac:dyDescent="0.3">
      <c r="A231167" s="43"/>
    </row>
    <row r="231169" spans="1:1" x14ac:dyDescent="0.3">
      <c r="A231169" s="43"/>
    </row>
    <row r="231171" spans="1:1" x14ac:dyDescent="0.3">
      <c r="A231171" s="43"/>
    </row>
    <row r="231173" spans="1:1" x14ac:dyDescent="0.3">
      <c r="A231173" s="43"/>
    </row>
    <row r="231175" spans="1:1" x14ac:dyDescent="0.3">
      <c r="A231175" s="43"/>
    </row>
    <row r="231177" spans="1:1" x14ac:dyDescent="0.3">
      <c r="A231177" s="43"/>
    </row>
    <row r="231179" spans="1:1" x14ac:dyDescent="0.3">
      <c r="A231179" s="43"/>
    </row>
    <row r="231181" spans="1:1" x14ac:dyDescent="0.3">
      <c r="A231181" s="43"/>
    </row>
    <row r="231183" spans="1:1" x14ac:dyDescent="0.3">
      <c r="A231183" s="43"/>
    </row>
    <row r="231185" spans="1:1" x14ac:dyDescent="0.3">
      <c r="A231185" s="43"/>
    </row>
    <row r="231187" spans="1:1" x14ac:dyDescent="0.3">
      <c r="A231187" s="43"/>
    </row>
    <row r="231189" spans="1:1" x14ac:dyDescent="0.3">
      <c r="A231189" s="43"/>
    </row>
    <row r="231191" spans="1:1" x14ac:dyDescent="0.3">
      <c r="A231191" s="43"/>
    </row>
    <row r="231193" spans="1:1" x14ac:dyDescent="0.3">
      <c r="A231193" s="43"/>
    </row>
    <row r="231195" spans="1:1" x14ac:dyDescent="0.3">
      <c r="A231195" s="43"/>
    </row>
    <row r="231197" spans="1:1" x14ac:dyDescent="0.3">
      <c r="A231197" s="43"/>
    </row>
    <row r="231199" spans="1:1" x14ac:dyDescent="0.3">
      <c r="A231199" s="43"/>
    </row>
    <row r="231201" spans="1:1" x14ac:dyDescent="0.3">
      <c r="A231201" s="43"/>
    </row>
    <row r="231203" spans="1:1" x14ac:dyDescent="0.3">
      <c r="A231203" s="43"/>
    </row>
    <row r="231205" spans="1:1" x14ac:dyDescent="0.3">
      <c r="A231205" s="43"/>
    </row>
    <row r="231207" spans="1:1" x14ac:dyDescent="0.3">
      <c r="A231207" s="43"/>
    </row>
    <row r="231209" spans="1:1" x14ac:dyDescent="0.3">
      <c r="A231209" s="43"/>
    </row>
    <row r="231211" spans="1:1" x14ac:dyDescent="0.3">
      <c r="A231211" s="43"/>
    </row>
    <row r="231213" spans="1:1" x14ac:dyDescent="0.3">
      <c r="A231213" s="43"/>
    </row>
    <row r="231215" spans="1:1" x14ac:dyDescent="0.3">
      <c r="A231215" s="43"/>
    </row>
    <row r="231217" spans="1:1" x14ac:dyDescent="0.3">
      <c r="A231217" s="43"/>
    </row>
    <row r="231219" spans="1:1" x14ac:dyDescent="0.3">
      <c r="A231219" s="43"/>
    </row>
    <row r="231221" spans="1:1" x14ac:dyDescent="0.3">
      <c r="A231221" s="43"/>
    </row>
    <row r="231223" spans="1:1" x14ac:dyDescent="0.3">
      <c r="A231223" s="43"/>
    </row>
    <row r="231225" spans="1:1" x14ac:dyDescent="0.3">
      <c r="A231225" s="43"/>
    </row>
    <row r="231227" spans="1:1" x14ac:dyDescent="0.3">
      <c r="A231227" s="43"/>
    </row>
    <row r="231229" spans="1:1" x14ac:dyDescent="0.3">
      <c r="A231229" s="43"/>
    </row>
    <row r="231231" spans="1:1" x14ac:dyDescent="0.3">
      <c r="A231231" s="43"/>
    </row>
    <row r="231233" spans="1:1" x14ac:dyDescent="0.3">
      <c r="A231233" s="43"/>
    </row>
    <row r="231235" spans="1:1" x14ac:dyDescent="0.3">
      <c r="A231235" s="43"/>
    </row>
    <row r="231237" spans="1:1" x14ac:dyDescent="0.3">
      <c r="A231237" s="43"/>
    </row>
    <row r="231239" spans="1:1" x14ac:dyDescent="0.3">
      <c r="A231239" s="43"/>
    </row>
    <row r="231241" spans="1:1" x14ac:dyDescent="0.3">
      <c r="A231241" s="43"/>
    </row>
    <row r="231243" spans="1:1" x14ac:dyDescent="0.3">
      <c r="A231243" s="43"/>
    </row>
    <row r="231245" spans="1:1" x14ac:dyDescent="0.3">
      <c r="A231245" s="43"/>
    </row>
    <row r="231247" spans="1:1" x14ac:dyDescent="0.3">
      <c r="A231247" s="43"/>
    </row>
    <row r="231249" spans="1:1" x14ac:dyDescent="0.3">
      <c r="A231249" s="43"/>
    </row>
    <row r="231251" spans="1:1" x14ac:dyDescent="0.3">
      <c r="A231251" s="43"/>
    </row>
    <row r="231253" spans="1:1" x14ac:dyDescent="0.3">
      <c r="A231253" s="43"/>
    </row>
    <row r="231255" spans="1:1" x14ac:dyDescent="0.3">
      <c r="A231255" s="43"/>
    </row>
    <row r="231257" spans="1:1" x14ac:dyDescent="0.3">
      <c r="A231257" s="43"/>
    </row>
    <row r="231259" spans="1:1" x14ac:dyDescent="0.3">
      <c r="A231259" s="43"/>
    </row>
    <row r="231261" spans="1:1" x14ac:dyDescent="0.3">
      <c r="A231261" s="43"/>
    </row>
    <row r="231263" spans="1:1" x14ac:dyDescent="0.3">
      <c r="A231263" s="43"/>
    </row>
    <row r="231265" spans="1:1" x14ac:dyDescent="0.3">
      <c r="A231265" s="43"/>
    </row>
    <row r="231267" spans="1:1" x14ac:dyDescent="0.3">
      <c r="A231267" s="43"/>
    </row>
    <row r="231269" spans="1:1" x14ac:dyDescent="0.3">
      <c r="A231269" s="43"/>
    </row>
    <row r="231271" spans="1:1" x14ac:dyDescent="0.3">
      <c r="A231271" s="43"/>
    </row>
    <row r="231273" spans="1:1" x14ac:dyDescent="0.3">
      <c r="A231273" s="43"/>
    </row>
    <row r="231275" spans="1:1" x14ac:dyDescent="0.3">
      <c r="A231275" s="43"/>
    </row>
    <row r="231277" spans="1:1" x14ac:dyDescent="0.3">
      <c r="A231277" s="43"/>
    </row>
    <row r="231279" spans="1:1" x14ac:dyDescent="0.3">
      <c r="A231279" s="43"/>
    </row>
    <row r="231281" spans="1:1" x14ac:dyDescent="0.3">
      <c r="A231281" s="43"/>
    </row>
    <row r="231283" spans="1:1" x14ac:dyDescent="0.3">
      <c r="A231283" s="43"/>
    </row>
    <row r="231285" spans="1:1" x14ac:dyDescent="0.3">
      <c r="A231285" s="43"/>
    </row>
    <row r="231287" spans="1:1" x14ac:dyDescent="0.3">
      <c r="A231287" s="43"/>
    </row>
    <row r="231289" spans="1:1" x14ac:dyDescent="0.3">
      <c r="A231289" s="43"/>
    </row>
    <row r="231291" spans="1:1" x14ac:dyDescent="0.3">
      <c r="A231291" s="43"/>
    </row>
    <row r="231293" spans="1:1" x14ac:dyDescent="0.3">
      <c r="A231293" s="43"/>
    </row>
    <row r="231295" spans="1:1" x14ac:dyDescent="0.3">
      <c r="A231295" s="43"/>
    </row>
    <row r="231297" spans="1:1" x14ac:dyDescent="0.3">
      <c r="A231297" s="43"/>
    </row>
    <row r="231299" spans="1:1" x14ac:dyDescent="0.3">
      <c r="A231299" s="43"/>
    </row>
    <row r="231301" spans="1:1" x14ac:dyDescent="0.3">
      <c r="A231301" s="43"/>
    </row>
    <row r="231303" spans="1:1" x14ac:dyDescent="0.3">
      <c r="A231303" s="43"/>
    </row>
    <row r="231305" spans="1:1" x14ac:dyDescent="0.3">
      <c r="A231305" s="43"/>
    </row>
    <row r="231307" spans="1:1" x14ac:dyDescent="0.3">
      <c r="A231307" s="43"/>
    </row>
    <row r="231309" spans="1:1" x14ac:dyDescent="0.3">
      <c r="A231309" s="43"/>
    </row>
    <row r="231311" spans="1:1" x14ac:dyDescent="0.3">
      <c r="A231311" s="43"/>
    </row>
    <row r="231313" spans="1:1" x14ac:dyDescent="0.3">
      <c r="A231313" s="43"/>
    </row>
    <row r="231315" spans="1:1" x14ac:dyDescent="0.3">
      <c r="A231315" s="43"/>
    </row>
    <row r="231317" spans="1:1" x14ac:dyDescent="0.3">
      <c r="A231317" s="43"/>
    </row>
    <row r="231319" spans="1:1" x14ac:dyDescent="0.3">
      <c r="A231319" s="43"/>
    </row>
    <row r="231321" spans="1:1" x14ac:dyDescent="0.3">
      <c r="A231321" s="43"/>
    </row>
    <row r="231323" spans="1:1" x14ac:dyDescent="0.3">
      <c r="A231323" s="43"/>
    </row>
    <row r="231325" spans="1:1" x14ac:dyDescent="0.3">
      <c r="A231325" s="43"/>
    </row>
    <row r="231327" spans="1:1" x14ac:dyDescent="0.3">
      <c r="A231327" s="43"/>
    </row>
    <row r="231329" spans="1:1" x14ac:dyDescent="0.3">
      <c r="A231329" s="43"/>
    </row>
    <row r="231331" spans="1:1" x14ac:dyDescent="0.3">
      <c r="A231331" s="43"/>
    </row>
    <row r="231333" spans="1:1" x14ac:dyDescent="0.3">
      <c r="A231333" s="43"/>
    </row>
    <row r="231335" spans="1:1" x14ac:dyDescent="0.3">
      <c r="A231335" s="43"/>
    </row>
    <row r="231337" spans="1:1" x14ac:dyDescent="0.3">
      <c r="A231337" s="43"/>
    </row>
    <row r="231339" spans="1:1" x14ac:dyDescent="0.3">
      <c r="A231339" s="43"/>
    </row>
    <row r="231341" spans="1:1" x14ac:dyDescent="0.3">
      <c r="A231341" s="43"/>
    </row>
    <row r="231343" spans="1:1" x14ac:dyDescent="0.3">
      <c r="A231343" s="43"/>
    </row>
    <row r="231345" spans="1:1" x14ac:dyDescent="0.3">
      <c r="A231345" s="43"/>
    </row>
    <row r="231347" spans="1:1" x14ac:dyDescent="0.3">
      <c r="A231347" s="43"/>
    </row>
    <row r="231349" spans="1:1" x14ac:dyDescent="0.3">
      <c r="A231349" s="43"/>
    </row>
    <row r="231351" spans="1:1" x14ac:dyDescent="0.3">
      <c r="A231351" s="43"/>
    </row>
    <row r="231353" spans="1:1" x14ac:dyDescent="0.3">
      <c r="A231353" s="43"/>
    </row>
    <row r="231355" spans="1:1" x14ac:dyDescent="0.3">
      <c r="A231355" s="43"/>
    </row>
    <row r="231357" spans="1:1" x14ac:dyDescent="0.3">
      <c r="A231357" s="43"/>
    </row>
    <row r="231359" spans="1:1" x14ac:dyDescent="0.3">
      <c r="A231359" s="43"/>
    </row>
    <row r="231361" spans="1:1" x14ac:dyDescent="0.3">
      <c r="A231361" s="43"/>
    </row>
    <row r="231363" spans="1:1" x14ac:dyDescent="0.3">
      <c r="A231363" s="43"/>
    </row>
    <row r="231365" spans="1:1" x14ac:dyDescent="0.3">
      <c r="A231365" s="43"/>
    </row>
    <row r="231367" spans="1:1" x14ac:dyDescent="0.3">
      <c r="A231367" s="43"/>
    </row>
    <row r="231369" spans="1:1" x14ac:dyDescent="0.3">
      <c r="A231369" s="43"/>
    </row>
    <row r="231371" spans="1:1" x14ac:dyDescent="0.3">
      <c r="A231371" s="43"/>
    </row>
    <row r="231373" spans="1:1" x14ac:dyDescent="0.3">
      <c r="A231373" s="43"/>
    </row>
    <row r="231375" spans="1:1" x14ac:dyDescent="0.3">
      <c r="A231375" s="43"/>
    </row>
    <row r="231377" spans="1:1" x14ac:dyDescent="0.3">
      <c r="A231377" s="43"/>
    </row>
    <row r="231379" spans="1:1" x14ac:dyDescent="0.3">
      <c r="A231379" s="43"/>
    </row>
    <row r="231381" spans="1:1" x14ac:dyDescent="0.3">
      <c r="A231381" s="43"/>
    </row>
    <row r="231383" spans="1:1" x14ac:dyDescent="0.3">
      <c r="A231383" s="43"/>
    </row>
    <row r="231385" spans="1:1" x14ac:dyDescent="0.3">
      <c r="A231385" s="43"/>
    </row>
    <row r="231387" spans="1:1" x14ac:dyDescent="0.3">
      <c r="A231387" s="43"/>
    </row>
    <row r="231389" spans="1:1" x14ac:dyDescent="0.3">
      <c r="A231389" s="43"/>
    </row>
    <row r="231391" spans="1:1" x14ac:dyDescent="0.3">
      <c r="A231391" s="43"/>
    </row>
    <row r="231393" spans="1:1" x14ac:dyDescent="0.3">
      <c r="A231393" s="43"/>
    </row>
    <row r="231395" spans="1:1" x14ac:dyDescent="0.3">
      <c r="A231395" s="43"/>
    </row>
    <row r="231397" spans="1:1" x14ac:dyDescent="0.3">
      <c r="A231397" s="43"/>
    </row>
    <row r="231399" spans="1:1" x14ac:dyDescent="0.3">
      <c r="A231399" s="43"/>
    </row>
    <row r="231401" spans="1:1" x14ac:dyDescent="0.3">
      <c r="A231401" s="43"/>
    </row>
    <row r="231403" spans="1:1" x14ac:dyDescent="0.3">
      <c r="A231403" s="43"/>
    </row>
    <row r="231405" spans="1:1" x14ac:dyDescent="0.3">
      <c r="A231405" s="43"/>
    </row>
    <row r="231407" spans="1:1" x14ac:dyDescent="0.3">
      <c r="A231407" s="43"/>
    </row>
    <row r="231409" spans="1:1" x14ac:dyDescent="0.3">
      <c r="A231409" s="43"/>
    </row>
    <row r="231411" spans="1:1" x14ac:dyDescent="0.3">
      <c r="A231411" s="43"/>
    </row>
    <row r="231413" spans="1:1" x14ac:dyDescent="0.3">
      <c r="A231413" s="43"/>
    </row>
    <row r="231415" spans="1:1" x14ac:dyDescent="0.3">
      <c r="A231415" s="43"/>
    </row>
    <row r="231417" spans="1:1" x14ac:dyDescent="0.3">
      <c r="A231417" s="43"/>
    </row>
    <row r="231419" spans="1:1" x14ac:dyDescent="0.3">
      <c r="A231419" s="43"/>
    </row>
    <row r="231421" spans="1:1" x14ac:dyDescent="0.3">
      <c r="A231421" s="43"/>
    </row>
    <row r="231423" spans="1:1" x14ac:dyDescent="0.3">
      <c r="A231423" s="43"/>
    </row>
    <row r="231425" spans="1:1" x14ac:dyDescent="0.3">
      <c r="A231425" s="43"/>
    </row>
    <row r="231427" spans="1:1" x14ac:dyDescent="0.3">
      <c r="A231427" s="43"/>
    </row>
    <row r="231429" spans="1:1" x14ac:dyDescent="0.3">
      <c r="A231429" s="43"/>
    </row>
    <row r="231431" spans="1:1" x14ac:dyDescent="0.3">
      <c r="A231431" s="43"/>
    </row>
    <row r="231433" spans="1:1" x14ac:dyDescent="0.3">
      <c r="A231433" s="43"/>
    </row>
    <row r="231435" spans="1:1" x14ac:dyDescent="0.3">
      <c r="A231435" s="43"/>
    </row>
    <row r="231437" spans="1:1" x14ac:dyDescent="0.3">
      <c r="A231437" s="43"/>
    </row>
    <row r="231439" spans="1:1" x14ac:dyDescent="0.3">
      <c r="A231439" s="43"/>
    </row>
    <row r="231441" spans="1:1" x14ac:dyDescent="0.3">
      <c r="A231441" s="43"/>
    </row>
    <row r="231443" spans="1:1" x14ac:dyDescent="0.3">
      <c r="A231443" s="43"/>
    </row>
    <row r="231445" spans="1:1" x14ac:dyDescent="0.3">
      <c r="A231445" s="43"/>
    </row>
    <row r="231447" spans="1:1" x14ac:dyDescent="0.3">
      <c r="A231447" s="43"/>
    </row>
    <row r="231449" spans="1:1" x14ac:dyDescent="0.3">
      <c r="A231449" s="43"/>
    </row>
    <row r="231451" spans="1:1" x14ac:dyDescent="0.3">
      <c r="A231451" s="43"/>
    </row>
    <row r="231453" spans="1:1" x14ac:dyDescent="0.3">
      <c r="A231453" s="43"/>
    </row>
    <row r="231455" spans="1:1" x14ac:dyDescent="0.3">
      <c r="A231455" s="43"/>
    </row>
    <row r="231457" spans="1:1" x14ac:dyDescent="0.3">
      <c r="A231457" s="43"/>
    </row>
    <row r="231459" spans="1:1" x14ac:dyDescent="0.3">
      <c r="A231459" s="43"/>
    </row>
    <row r="231461" spans="1:1" x14ac:dyDescent="0.3">
      <c r="A231461" s="43"/>
    </row>
    <row r="231463" spans="1:1" x14ac:dyDescent="0.3">
      <c r="A231463" s="43"/>
    </row>
    <row r="231465" spans="1:1" x14ac:dyDescent="0.3">
      <c r="A231465" s="43"/>
    </row>
    <row r="231467" spans="1:1" x14ac:dyDescent="0.3">
      <c r="A231467" s="43"/>
    </row>
    <row r="231469" spans="1:1" x14ac:dyDescent="0.3">
      <c r="A231469" s="43"/>
    </row>
    <row r="231471" spans="1:1" x14ac:dyDescent="0.3">
      <c r="A231471" s="43"/>
    </row>
    <row r="231473" spans="1:1" x14ac:dyDescent="0.3">
      <c r="A231473" s="43"/>
    </row>
    <row r="231475" spans="1:1" x14ac:dyDescent="0.3">
      <c r="A231475" s="43"/>
    </row>
    <row r="231477" spans="1:1" x14ac:dyDescent="0.3">
      <c r="A231477" s="43"/>
    </row>
    <row r="231479" spans="1:1" x14ac:dyDescent="0.3">
      <c r="A231479" s="43"/>
    </row>
    <row r="231481" spans="1:1" x14ac:dyDescent="0.3">
      <c r="A231481" s="43"/>
    </row>
    <row r="231483" spans="1:1" x14ac:dyDescent="0.3">
      <c r="A231483" s="43"/>
    </row>
    <row r="231485" spans="1:1" x14ac:dyDescent="0.3">
      <c r="A231485" s="43"/>
    </row>
    <row r="231487" spans="1:1" x14ac:dyDescent="0.3">
      <c r="A231487" s="43"/>
    </row>
    <row r="231489" spans="1:1" x14ac:dyDescent="0.3">
      <c r="A231489" s="43"/>
    </row>
    <row r="231491" spans="1:1" x14ac:dyDescent="0.3">
      <c r="A231491" s="43"/>
    </row>
    <row r="231493" spans="1:1" x14ac:dyDescent="0.3">
      <c r="A231493" s="43"/>
    </row>
    <row r="231495" spans="1:1" x14ac:dyDescent="0.3">
      <c r="A231495" s="43"/>
    </row>
    <row r="231497" spans="1:1" x14ac:dyDescent="0.3">
      <c r="A231497" s="43"/>
    </row>
    <row r="231499" spans="1:1" x14ac:dyDescent="0.3">
      <c r="A231499" s="43"/>
    </row>
    <row r="231501" spans="1:1" x14ac:dyDescent="0.3">
      <c r="A231501" s="43"/>
    </row>
    <row r="231503" spans="1:1" x14ac:dyDescent="0.3">
      <c r="A231503" s="43"/>
    </row>
    <row r="231505" spans="1:1" x14ac:dyDescent="0.3">
      <c r="A231505" s="43"/>
    </row>
    <row r="231507" spans="1:1" x14ac:dyDescent="0.3">
      <c r="A231507" s="43"/>
    </row>
    <row r="231509" spans="1:1" x14ac:dyDescent="0.3">
      <c r="A231509" s="43"/>
    </row>
    <row r="231511" spans="1:1" x14ac:dyDescent="0.3">
      <c r="A231511" s="43"/>
    </row>
    <row r="231513" spans="1:1" x14ac:dyDescent="0.3">
      <c r="A231513" s="43"/>
    </row>
    <row r="231515" spans="1:1" x14ac:dyDescent="0.3">
      <c r="A231515" s="43"/>
    </row>
    <row r="231517" spans="1:1" x14ac:dyDescent="0.3">
      <c r="A231517" s="43"/>
    </row>
    <row r="231519" spans="1:1" x14ac:dyDescent="0.3">
      <c r="A231519" s="43"/>
    </row>
    <row r="231521" spans="1:1" x14ac:dyDescent="0.3">
      <c r="A231521" s="43"/>
    </row>
    <row r="231523" spans="1:1" x14ac:dyDescent="0.3">
      <c r="A231523" s="43"/>
    </row>
    <row r="231525" spans="1:1" x14ac:dyDescent="0.3">
      <c r="A231525" s="43"/>
    </row>
    <row r="231527" spans="1:1" x14ac:dyDescent="0.3">
      <c r="A231527" s="43"/>
    </row>
    <row r="231529" spans="1:1" x14ac:dyDescent="0.3">
      <c r="A231529" s="43"/>
    </row>
    <row r="231531" spans="1:1" x14ac:dyDescent="0.3">
      <c r="A231531" s="43"/>
    </row>
    <row r="231533" spans="1:1" x14ac:dyDescent="0.3">
      <c r="A231533" s="43"/>
    </row>
    <row r="231535" spans="1:1" x14ac:dyDescent="0.3">
      <c r="A231535" s="43"/>
    </row>
    <row r="231537" spans="1:1" x14ac:dyDescent="0.3">
      <c r="A231537" s="43"/>
    </row>
    <row r="231539" spans="1:1" x14ac:dyDescent="0.3">
      <c r="A231539" s="43"/>
    </row>
    <row r="231541" spans="1:1" x14ac:dyDescent="0.3">
      <c r="A231541" s="43"/>
    </row>
    <row r="231543" spans="1:1" x14ac:dyDescent="0.3">
      <c r="A231543" s="43"/>
    </row>
    <row r="231545" spans="1:1" x14ac:dyDescent="0.3">
      <c r="A231545" s="43"/>
    </row>
    <row r="231547" spans="1:1" x14ac:dyDescent="0.3">
      <c r="A231547" s="43"/>
    </row>
    <row r="231549" spans="1:1" x14ac:dyDescent="0.3">
      <c r="A231549" s="43"/>
    </row>
    <row r="231551" spans="1:1" x14ac:dyDescent="0.3">
      <c r="A231551" s="43"/>
    </row>
    <row r="231553" spans="1:1" x14ac:dyDescent="0.3">
      <c r="A231553" s="43"/>
    </row>
    <row r="231555" spans="1:1" x14ac:dyDescent="0.3">
      <c r="A231555" s="43"/>
    </row>
    <row r="231557" spans="1:1" x14ac:dyDescent="0.3">
      <c r="A231557" s="43"/>
    </row>
    <row r="231559" spans="1:1" x14ac:dyDescent="0.3">
      <c r="A231559" s="43"/>
    </row>
    <row r="231561" spans="1:1" x14ac:dyDescent="0.3">
      <c r="A231561" s="43"/>
    </row>
    <row r="231563" spans="1:1" x14ac:dyDescent="0.3">
      <c r="A231563" s="43"/>
    </row>
    <row r="231565" spans="1:1" x14ac:dyDescent="0.3">
      <c r="A231565" s="43"/>
    </row>
    <row r="231567" spans="1:1" x14ac:dyDescent="0.3">
      <c r="A231567" s="43"/>
    </row>
    <row r="231569" spans="1:1" x14ac:dyDescent="0.3">
      <c r="A231569" s="43"/>
    </row>
    <row r="231571" spans="1:1" x14ac:dyDescent="0.3">
      <c r="A231571" s="43"/>
    </row>
    <row r="231573" spans="1:1" x14ac:dyDescent="0.3">
      <c r="A231573" s="43"/>
    </row>
    <row r="231575" spans="1:1" x14ac:dyDescent="0.3">
      <c r="A231575" s="43"/>
    </row>
    <row r="231577" spans="1:1" x14ac:dyDescent="0.3">
      <c r="A231577" s="43"/>
    </row>
    <row r="231579" spans="1:1" x14ac:dyDescent="0.3">
      <c r="A231579" s="43"/>
    </row>
    <row r="231581" spans="1:1" x14ac:dyDescent="0.3">
      <c r="A231581" s="43"/>
    </row>
    <row r="231583" spans="1:1" x14ac:dyDescent="0.3">
      <c r="A231583" s="43"/>
    </row>
    <row r="231585" spans="1:1" x14ac:dyDescent="0.3">
      <c r="A231585" s="43"/>
    </row>
    <row r="231587" spans="1:1" x14ac:dyDescent="0.3">
      <c r="A231587" s="43"/>
    </row>
    <row r="231589" spans="1:1" x14ac:dyDescent="0.3">
      <c r="A231589" s="43"/>
    </row>
    <row r="231591" spans="1:1" x14ac:dyDescent="0.3">
      <c r="A231591" s="43"/>
    </row>
    <row r="231593" spans="1:1" x14ac:dyDescent="0.3">
      <c r="A231593" s="43"/>
    </row>
    <row r="231595" spans="1:1" x14ac:dyDescent="0.3">
      <c r="A231595" s="43"/>
    </row>
    <row r="231597" spans="1:1" x14ac:dyDescent="0.3">
      <c r="A231597" s="43"/>
    </row>
    <row r="231599" spans="1:1" x14ac:dyDescent="0.3">
      <c r="A231599" s="43"/>
    </row>
    <row r="231601" spans="1:1" x14ac:dyDescent="0.3">
      <c r="A231601" s="43"/>
    </row>
    <row r="231603" spans="1:1" x14ac:dyDescent="0.3">
      <c r="A231603" s="43"/>
    </row>
    <row r="231605" spans="1:1" x14ac:dyDescent="0.3">
      <c r="A231605" s="43"/>
    </row>
    <row r="231607" spans="1:1" x14ac:dyDescent="0.3">
      <c r="A231607" s="43"/>
    </row>
    <row r="231609" spans="1:1" x14ac:dyDescent="0.3">
      <c r="A231609" s="43"/>
    </row>
    <row r="231611" spans="1:1" x14ac:dyDescent="0.3">
      <c r="A231611" s="43"/>
    </row>
    <row r="231613" spans="1:1" x14ac:dyDescent="0.3">
      <c r="A231613" s="43"/>
    </row>
    <row r="231615" spans="1:1" x14ac:dyDescent="0.3">
      <c r="A231615" s="43"/>
    </row>
    <row r="231617" spans="1:1" x14ac:dyDescent="0.3">
      <c r="A231617" s="43"/>
    </row>
    <row r="231619" spans="1:1" x14ac:dyDescent="0.3">
      <c r="A231619" s="43"/>
    </row>
    <row r="231621" spans="1:1" x14ac:dyDescent="0.3">
      <c r="A231621" s="43"/>
    </row>
    <row r="231623" spans="1:1" x14ac:dyDescent="0.3">
      <c r="A231623" s="43"/>
    </row>
    <row r="231625" spans="1:1" x14ac:dyDescent="0.3">
      <c r="A231625" s="43"/>
    </row>
    <row r="231627" spans="1:1" x14ac:dyDescent="0.3">
      <c r="A231627" s="43"/>
    </row>
    <row r="231629" spans="1:1" x14ac:dyDescent="0.3">
      <c r="A231629" s="43"/>
    </row>
    <row r="231631" spans="1:1" x14ac:dyDescent="0.3">
      <c r="A231631" s="43"/>
    </row>
    <row r="231633" spans="1:1" x14ac:dyDescent="0.3">
      <c r="A231633" s="43"/>
    </row>
    <row r="231635" spans="1:1" x14ac:dyDescent="0.3">
      <c r="A231635" s="43"/>
    </row>
    <row r="231637" spans="1:1" x14ac:dyDescent="0.3">
      <c r="A231637" s="43"/>
    </row>
    <row r="231639" spans="1:1" x14ac:dyDescent="0.3">
      <c r="A231639" s="43"/>
    </row>
    <row r="231641" spans="1:1" x14ac:dyDescent="0.3">
      <c r="A231641" s="43"/>
    </row>
    <row r="231643" spans="1:1" x14ac:dyDescent="0.3">
      <c r="A231643" s="43"/>
    </row>
    <row r="231645" spans="1:1" x14ac:dyDescent="0.3">
      <c r="A231645" s="43"/>
    </row>
    <row r="231647" spans="1:1" x14ac:dyDescent="0.3">
      <c r="A231647" s="43"/>
    </row>
    <row r="231649" spans="1:1" x14ac:dyDescent="0.3">
      <c r="A231649" s="43"/>
    </row>
    <row r="231651" spans="1:1" x14ac:dyDescent="0.3">
      <c r="A231651" s="43"/>
    </row>
    <row r="231653" spans="1:1" x14ac:dyDescent="0.3">
      <c r="A231653" s="43"/>
    </row>
    <row r="231655" spans="1:1" x14ac:dyDescent="0.3">
      <c r="A231655" s="43"/>
    </row>
    <row r="231657" spans="1:1" x14ac:dyDescent="0.3">
      <c r="A231657" s="43"/>
    </row>
    <row r="231659" spans="1:1" x14ac:dyDescent="0.3">
      <c r="A231659" s="43"/>
    </row>
    <row r="231661" spans="1:1" x14ac:dyDescent="0.3">
      <c r="A231661" s="43"/>
    </row>
    <row r="231663" spans="1:1" x14ac:dyDescent="0.3">
      <c r="A231663" s="43"/>
    </row>
    <row r="231665" spans="1:1" x14ac:dyDescent="0.3">
      <c r="A231665" s="43"/>
    </row>
    <row r="231667" spans="1:1" x14ac:dyDescent="0.3">
      <c r="A231667" s="43"/>
    </row>
    <row r="231669" spans="1:1" x14ac:dyDescent="0.3">
      <c r="A231669" s="43"/>
    </row>
    <row r="231671" spans="1:1" x14ac:dyDescent="0.3">
      <c r="A231671" s="43"/>
    </row>
    <row r="231673" spans="1:1" x14ac:dyDescent="0.3">
      <c r="A231673" s="43"/>
    </row>
    <row r="231675" spans="1:1" x14ac:dyDescent="0.3">
      <c r="A231675" s="43"/>
    </row>
    <row r="231677" spans="1:1" x14ac:dyDescent="0.3">
      <c r="A231677" s="43"/>
    </row>
    <row r="231679" spans="1:1" x14ac:dyDescent="0.3">
      <c r="A231679" s="43"/>
    </row>
    <row r="231681" spans="1:1" x14ac:dyDescent="0.3">
      <c r="A231681" s="43"/>
    </row>
    <row r="231683" spans="1:1" x14ac:dyDescent="0.3">
      <c r="A231683" s="43"/>
    </row>
    <row r="231685" spans="1:1" x14ac:dyDescent="0.3">
      <c r="A231685" s="43"/>
    </row>
    <row r="231687" spans="1:1" x14ac:dyDescent="0.3">
      <c r="A231687" s="43"/>
    </row>
    <row r="231689" spans="1:1" x14ac:dyDescent="0.3">
      <c r="A231689" s="43"/>
    </row>
    <row r="231691" spans="1:1" x14ac:dyDescent="0.3">
      <c r="A231691" s="43"/>
    </row>
    <row r="231693" spans="1:1" x14ac:dyDescent="0.3">
      <c r="A231693" s="43"/>
    </row>
    <row r="231695" spans="1:1" x14ac:dyDescent="0.3">
      <c r="A231695" s="43"/>
    </row>
    <row r="231697" spans="1:1" x14ac:dyDescent="0.3">
      <c r="A231697" s="43"/>
    </row>
    <row r="231699" spans="1:1" x14ac:dyDescent="0.3">
      <c r="A231699" s="43"/>
    </row>
    <row r="231701" spans="1:1" x14ac:dyDescent="0.3">
      <c r="A231701" s="43"/>
    </row>
    <row r="231703" spans="1:1" x14ac:dyDescent="0.3">
      <c r="A231703" s="43"/>
    </row>
    <row r="231705" spans="1:1" x14ac:dyDescent="0.3">
      <c r="A231705" s="43"/>
    </row>
    <row r="231707" spans="1:1" x14ac:dyDescent="0.3">
      <c r="A231707" s="43"/>
    </row>
    <row r="231709" spans="1:1" x14ac:dyDescent="0.3">
      <c r="A231709" s="43"/>
    </row>
    <row r="231711" spans="1:1" x14ac:dyDescent="0.3">
      <c r="A231711" s="43"/>
    </row>
    <row r="231713" spans="1:1" x14ac:dyDescent="0.3">
      <c r="A231713" s="43"/>
    </row>
    <row r="231715" spans="1:1" x14ac:dyDescent="0.3">
      <c r="A231715" s="43"/>
    </row>
    <row r="231717" spans="1:1" x14ac:dyDescent="0.3">
      <c r="A231717" s="43"/>
    </row>
    <row r="231719" spans="1:1" x14ac:dyDescent="0.3">
      <c r="A231719" s="43"/>
    </row>
    <row r="231721" spans="1:1" x14ac:dyDescent="0.3">
      <c r="A231721" s="43"/>
    </row>
    <row r="231723" spans="1:1" x14ac:dyDescent="0.3">
      <c r="A231723" s="43"/>
    </row>
    <row r="231725" spans="1:1" x14ac:dyDescent="0.3">
      <c r="A231725" s="43"/>
    </row>
    <row r="231727" spans="1:1" x14ac:dyDescent="0.3">
      <c r="A231727" s="43"/>
    </row>
    <row r="231729" spans="1:1" x14ac:dyDescent="0.3">
      <c r="A231729" s="43"/>
    </row>
    <row r="231731" spans="1:1" x14ac:dyDescent="0.3">
      <c r="A231731" s="43"/>
    </row>
    <row r="231733" spans="1:1" x14ac:dyDescent="0.3">
      <c r="A231733" s="43"/>
    </row>
    <row r="231735" spans="1:1" x14ac:dyDescent="0.3">
      <c r="A231735" s="43"/>
    </row>
    <row r="231737" spans="1:1" x14ac:dyDescent="0.3">
      <c r="A231737" s="43"/>
    </row>
    <row r="231739" spans="1:1" x14ac:dyDescent="0.3">
      <c r="A231739" s="43"/>
    </row>
    <row r="231741" spans="1:1" x14ac:dyDescent="0.3">
      <c r="A231741" s="43"/>
    </row>
    <row r="231743" spans="1:1" x14ac:dyDescent="0.3">
      <c r="A231743" s="43"/>
    </row>
    <row r="231745" spans="1:1" x14ac:dyDescent="0.3">
      <c r="A231745" s="43"/>
    </row>
    <row r="231747" spans="1:1" x14ac:dyDescent="0.3">
      <c r="A231747" s="43"/>
    </row>
    <row r="231749" spans="1:1" x14ac:dyDescent="0.3">
      <c r="A231749" s="43"/>
    </row>
    <row r="231751" spans="1:1" x14ac:dyDescent="0.3">
      <c r="A231751" s="43"/>
    </row>
    <row r="231753" spans="1:1" x14ac:dyDescent="0.3">
      <c r="A231753" s="43"/>
    </row>
    <row r="231755" spans="1:1" x14ac:dyDescent="0.3">
      <c r="A231755" s="43"/>
    </row>
    <row r="231757" spans="1:1" x14ac:dyDescent="0.3">
      <c r="A231757" s="43"/>
    </row>
    <row r="231759" spans="1:1" x14ac:dyDescent="0.3">
      <c r="A231759" s="43"/>
    </row>
    <row r="231761" spans="1:1" x14ac:dyDescent="0.3">
      <c r="A231761" s="43"/>
    </row>
    <row r="231763" spans="1:1" x14ac:dyDescent="0.3">
      <c r="A231763" s="43"/>
    </row>
    <row r="231765" spans="1:1" x14ac:dyDescent="0.3">
      <c r="A231765" s="43"/>
    </row>
    <row r="231767" spans="1:1" x14ac:dyDescent="0.3">
      <c r="A231767" s="43"/>
    </row>
    <row r="231769" spans="1:1" x14ac:dyDescent="0.3">
      <c r="A231769" s="43"/>
    </row>
    <row r="231771" spans="1:1" x14ac:dyDescent="0.3">
      <c r="A231771" s="43"/>
    </row>
    <row r="231773" spans="1:1" x14ac:dyDescent="0.3">
      <c r="A231773" s="43"/>
    </row>
    <row r="231775" spans="1:1" x14ac:dyDescent="0.3">
      <c r="A231775" s="43"/>
    </row>
    <row r="231777" spans="1:1" x14ac:dyDescent="0.3">
      <c r="A231777" s="43"/>
    </row>
    <row r="231779" spans="1:1" x14ac:dyDescent="0.3">
      <c r="A231779" s="43"/>
    </row>
    <row r="231781" spans="1:1" x14ac:dyDescent="0.3">
      <c r="A231781" s="43"/>
    </row>
    <row r="231783" spans="1:1" x14ac:dyDescent="0.3">
      <c r="A231783" s="43"/>
    </row>
    <row r="231785" spans="1:1" x14ac:dyDescent="0.3">
      <c r="A231785" s="43"/>
    </row>
    <row r="231787" spans="1:1" x14ac:dyDescent="0.3">
      <c r="A231787" s="43"/>
    </row>
    <row r="231789" spans="1:1" x14ac:dyDescent="0.3">
      <c r="A231789" s="43"/>
    </row>
    <row r="231791" spans="1:1" x14ac:dyDescent="0.3">
      <c r="A231791" s="43"/>
    </row>
    <row r="231793" spans="1:1" x14ac:dyDescent="0.3">
      <c r="A231793" s="43"/>
    </row>
    <row r="231795" spans="1:1" x14ac:dyDescent="0.3">
      <c r="A231795" s="43"/>
    </row>
    <row r="231797" spans="1:1" x14ac:dyDescent="0.3">
      <c r="A231797" s="43"/>
    </row>
    <row r="231799" spans="1:1" x14ac:dyDescent="0.3">
      <c r="A231799" s="43"/>
    </row>
    <row r="231801" spans="1:1" x14ac:dyDescent="0.3">
      <c r="A231801" s="43"/>
    </row>
    <row r="231803" spans="1:1" x14ac:dyDescent="0.3">
      <c r="A231803" s="43"/>
    </row>
    <row r="231805" spans="1:1" x14ac:dyDescent="0.3">
      <c r="A231805" s="43"/>
    </row>
    <row r="231807" spans="1:1" x14ac:dyDescent="0.3">
      <c r="A231807" s="43"/>
    </row>
    <row r="231809" spans="1:1" x14ac:dyDescent="0.3">
      <c r="A231809" s="43"/>
    </row>
    <row r="231811" spans="1:1" x14ac:dyDescent="0.3">
      <c r="A231811" s="43"/>
    </row>
    <row r="231813" spans="1:1" x14ac:dyDescent="0.3">
      <c r="A231813" s="43"/>
    </row>
    <row r="231815" spans="1:1" x14ac:dyDescent="0.3">
      <c r="A231815" s="43"/>
    </row>
    <row r="231817" spans="1:1" x14ac:dyDescent="0.3">
      <c r="A231817" s="43"/>
    </row>
    <row r="231819" spans="1:1" x14ac:dyDescent="0.3">
      <c r="A231819" s="43"/>
    </row>
    <row r="231821" spans="1:1" x14ac:dyDescent="0.3">
      <c r="A231821" s="43"/>
    </row>
    <row r="231823" spans="1:1" x14ac:dyDescent="0.3">
      <c r="A231823" s="43"/>
    </row>
    <row r="231825" spans="1:1" x14ac:dyDescent="0.3">
      <c r="A231825" s="43"/>
    </row>
    <row r="231827" spans="1:1" x14ac:dyDescent="0.3">
      <c r="A231827" s="43"/>
    </row>
    <row r="231829" spans="1:1" x14ac:dyDescent="0.3">
      <c r="A231829" s="43"/>
    </row>
    <row r="231831" spans="1:1" x14ac:dyDescent="0.3">
      <c r="A231831" s="43"/>
    </row>
    <row r="231833" spans="1:1" x14ac:dyDescent="0.3">
      <c r="A231833" s="43"/>
    </row>
    <row r="231835" spans="1:1" x14ac:dyDescent="0.3">
      <c r="A231835" s="43"/>
    </row>
    <row r="231837" spans="1:1" x14ac:dyDescent="0.3">
      <c r="A231837" s="43"/>
    </row>
    <row r="231839" spans="1:1" x14ac:dyDescent="0.3">
      <c r="A231839" s="43"/>
    </row>
    <row r="231841" spans="1:1" x14ac:dyDescent="0.3">
      <c r="A231841" s="43"/>
    </row>
    <row r="231843" spans="1:1" x14ac:dyDescent="0.3">
      <c r="A231843" s="43"/>
    </row>
    <row r="231845" spans="1:1" x14ac:dyDescent="0.3">
      <c r="A231845" s="43"/>
    </row>
    <row r="231847" spans="1:1" x14ac:dyDescent="0.3">
      <c r="A231847" s="43"/>
    </row>
    <row r="231849" spans="1:1" x14ac:dyDescent="0.3">
      <c r="A231849" s="43"/>
    </row>
    <row r="231851" spans="1:1" x14ac:dyDescent="0.3">
      <c r="A231851" s="43"/>
    </row>
    <row r="231853" spans="1:1" x14ac:dyDescent="0.3">
      <c r="A231853" s="43"/>
    </row>
    <row r="231855" spans="1:1" x14ac:dyDescent="0.3">
      <c r="A231855" s="43"/>
    </row>
    <row r="231857" spans="1:1" x14ac:dyDescent="0.3">
      <c r="A231857" s="43"/>
    </row>
    <row r="231859" spans="1:1" x14ac:dyDescent="0.3">
      <c r="A231859" s="43"/>
    </row>
    <row r="231861" spans="1:1" x14ac:dyDescent="0.3">
      <c r="A231861" s="43"/>
    </row>
    <row r="231863" spans="1:1" x14ac:dyDescent="0.3">
      <c r="A231863" s="43"/>
    </row>
    <row r="231865" spans="1:1" x14ac:dyDescent="0.3">
      <c r="A231865" s="43"/>
    </row>
    <row r="231867" spans="1:1" x14ac:dyDescent="0.3">
      <c r="A231867" s="43"/>
    </row>
    <row r="231869" spans="1:1" x14ac:dyDescent="0.3">
      <c r="A231869" s="43"/>
    </row>
    <row r="231871" spans="1:1" x14ac:dyDescent="0.3">
      <c r="A231871" s="43"/>
    </row>
    <row r="231873" spans="1:1" x14ac:dyDescent="0.3">
      <c r="A231873" s="43"/>
    </row>
    <row r="231875" spans="1:1" x14ac:dyDescent="0.3">
      <c r="A231875" s="43"/>
    </row>
    <row r="231877" spans="1:1" x14ac:dyDescent="0.3">
      <c r="A231877" s="43"/>
    </row>
    <row r="231879" spans="1:1" x14ac:dyDescent="0.3">
      <c r="A231879" s="43"/>
    </row>
    <row r="231881" spans="1:1" x14ac:dyDescent="0.3">
      <c r="A231881" s="43"/>
    </row>
    <row r="231883" spans="1:1" x14ac:dyDescent="0.3">
      <c r="A231883" s="43"/>
    </row>
    <row r="231885" spans="1:1" x14ac:dyDescent="0.3">
      <c r="A231885" s="43"/>
    </row>
    <row r="231887" spans="1:1" x14ac:dyDescent="0.3">
      <c r="A231887" s="43"/>
    </row>
    <row r="231889" spans="1:1" x14ac:dyDescent="0.3">
      <c r="A231889" s="43"/>
    </row>
    <row r="231891" spans="1:1" x14ac:dyDescent="0.3">
      <c r="A231891" s="43"/>
    </row>
    <row r="231893" spans="1:1" x14ac:dyDescent="0.3">
      <c r="A231893" s="43"/>
    </row>
    <row r="231895" spans="1:1" x14ac:dyDescent="0.3">
      <c r="A231895" s="43"/>
    </row>
    <row r="231897" spans="1:1" x14ac:dyDescent="0.3">
      <c r="A231897" s="43"/>
    </row>
    <row r="231899" spans="1:1" x14ac:dyDescent="0.3">
      <c r="A231899" s="43"/>
    </row>
    <row r="231901" spans="1:1" x14ac:dyDescent="0.3">
      <c r="A231901" s="43"/>
    </row>
    <row r="231903" spans="1:1" x14ac:dyDescent="0.3">
      <c r="A231903" s="43"/>
    </row>
    <row r="231905" spans="1:1" x14ac:dyDescent="0.3">
      <c r="A231905" s="43"/>
    </row>
    <row r="231907" spans="1:1" x14ac:dyDescent="0.3">
      <c r="A231907" s="43"/>
    </row>
    <row r="231909" spans="1:1" x14ac:dyDescent="0.3">
      <c r="A231909" s="43"/>
    </row>
    <row r="231911" spans="1:1" x14ac:dyDescent="0.3">
      <c r="A231911" s="43"/>
    </row>
    <row r="231913" spans="1:1" x14ac:dyDescent="0.3">
      <c r="A231913" s="43"/>
    </row>
    <row r="231915" spans="1:1" x14ac:dyDescent="0.3">
      <c r="A231915" s="43"/>
    </row>
    <row r="231917" spans="1:1" x14ac:dyDescent="0.3">
      <c r="A231917" s="43"/>
    </row>
    <row r="231919" spans="1:1" x14ac:dyDescent="0.3">
      <c r="A231919" s="43"/>
    </row>
    <row r="231921" spans="1:1" x14ac:dyDescent="0.3">
      <c r="A231921" s="43"/>
    </row>
    <row r="231923" spans="1:1" x14ac:dyDescent="0.3">
      <c r="A231923" s="43"/>
    </row>
    <row r="231925" spans="1:1" x14ac:dyDescent="0.3">
      <c r="A231925" s="43"/>
    </row>
    <row r="231927" spans="1:1" x14ac:dyDescent="0.3">
      <c r="A231927" s="43"/>
    </row>
    <row r="231929" spans="1:1" x14ac:dyDescent="0.3">
      <c r="A231929" s="43"/>
    </row>
    <row r="231931" spans="1:1" x14ac:dyDescent="0.3">
      <c r="A231931" s="43"/>
    </row>
    <row r="231933" spans="1:1" x14ac:dyDescent="0.3">
      <c r="A231933" s="43"/>
    </row>
    <row r="231935" spans="1:1" x14ac:dyDescent="0.3">
      <c r="A231935" s="43"/>
    </row>
    <row r="231937" spans="1:1" x14ac:dyDescent="0.3">
      <c r="A231937" s="43"/>
    </row>
    <row r="231939" spans="1:1" x14ac:dyDescent="0.3">
      <c r="A231939" s="43"/>
    </row>
    <row r="231941" spans="1:1" x14ac:dyDescent="0.3">
      <c r="A231941" s="43"/>
    </row>
    <row r="231943" spans="1:1" x14ac:dyDescent="0.3">
      <c r="A231943" s="43"/>
    </row>
    <row r="231945" spans="1:1" x14ac:dyDescent="0.3">
      <c r="A231945" s="43"/>
    </row>
    <row r="231947" spans="1:1" x14ac:dyDescent="0.3">
      <c r="A231947" s="43"/>
    </row>
    <row r="231949" spans="1:1" x14ac:dyDescent="0.3">
      <c r="A231949" s="43"/>
    </row>
    <row r="231951" spans="1:1" x14ac:dyDescent="0.3">
      <c r="A231951" s="43"/>
    </row>
    <row r="231953" spans="1:1" x14ac:dyDescent="0.3">
      <c r="A231953" s="43"/>
    </row>
    <row r="231955" spans="1:1" x14ac:dyDescent="0.3">
      <c r="A231955" s="43"/>
    </row>
    <row r="231957" spans="1:1" x14ac:dyDescent="0.3">
      <c r="A231957" s="43"/>
    </row>
    <row r="231959" spans="1:1" x14ac:dyDescent="0.3">
      <c r="A231959" s="43"/>
    </row>
    <row r="231961" spans="1:1" x14ac:dyDescent="0.3">
      <c r="A231961" s="43"/>
    </row>
    <row r="231963" spans="1:1" x14ac:dyDescent="0.3">
      <c r="A231963" s="43"/>
    </row>
    <row r="231965" spans="1:1" x14ac:dyDescent="0.3">
      <c r="A231965" s="43"/>
    </row>
    <row r="231967" spans="1:1" x14ac:dyDescent="0.3">
      <c r="A231967" s="43"/>
    </row>
    <row r="231969" spans="1:1" x14ac:dyDescent="0.3">
      <c r="A231969" s="43"/>
    </row>
    <row r="231971" spans="1:1" x14ac:dyDescent="0.3">
      <c r="A231971" s="43"/>
    </row>
    <row r="231973" spans="1:1" x14ac:dyDescent="0.3">
      <c r="A231973" s="43"/>
    </row>
    <row r="231975" spans="1:1" x14ac:dyDescent="0.3">
      <c r="A231975" s="43"/>
    </row>
    <row r="231977" spans="1:1" x14ac:dyDescent="0.3">
      <c r="A231977" s="43"/>
    </row>
    <row r="231979" spans="1:1" x14ac:dyDescent="0.3">
      <c r="A231979" s="43"/>
    </row>
    <row r="231981" spans="1:1" x14ac:dyDescent="0.3">
      <c r="A231981" s="43"/>
    </row>
    <row r="231983" spans="1:1" x14ac:dyDescent="0.3">
      <c r="A231983" s="43"/>
    </row>
    <row r="231985" spans="1:1" x14ac:dyDescent="0.3">
      <c r="A231985" s="43"/>
    </row>
    <row r="231987" spans="1:1" x14ac:dyDescent="0.3">
      <c r="A231987" s="43"/>
    </row>
    <row r="231989" spans="1:1" x14ac:dyDescent="0.3">
      <c r="A231989" s="43"/>
    </row>
    <row r="231991" spans="1:1" x14ac:dyDescent="0.3">
      <c r="A231991" s="43"/>
    </row>
    <row r="231993" spans="1:1" x14ac:dyDescent="0.3">
      <c r="A231993" s="43"/>
    </row>
    <row r="231995" spans="1:1" x14ac:dyDescent="0.3">
      <c r="A231995" s="43"/>
    </row>
    <row r="231997" spans="1:1" x14ac:dyDescent="0.3">
      <c r="A231997" s="43"/>
    </row>
    <row r="231999" spans="1:1" x14ac:dyDescent="0.3">
      <c r="A231999" s="43"/>
    </row>
    <row r="232001" spans="1:1" x14ac:dyDescent="0.3">
      <c r="A232001" s="43"/>
    </row>
    <row r="232003" spans="1:1" x14ac:dyDescent="0.3">
      <c r="A232003" s="43"/>
    </row>
    <row r="232005" spans="1:1" x14ac:dyDescent="0.3">
      <c r="A232005" s="43"/>
    </row>
    <row r="232007" spans="1:1" x14ac:dyDescent="0.3">
      <c r="A232007" s="43"/>
    </row>
    <row r="232009" spans="1:1" x14ac:dyDescent="0.3">
      <c r="A232009" s="43"/>
    </row>
    <row r="232011" spans="1:1" x14ac:dyDescent="0.3">
      <c r="A232011" s="43"/>
    </row>
    <row r="232013" spans="1:1" x14ac:dyDescent="0.3">
      <c r="A232013" s="43"/>
    </row>
    <row r="232015" spans="1:1" x14ac:dyDescent="0.3">
      <c r="A232015" s="43"/>
    </row>
    <row r="232017" spans="1:1" x14ac:dyDescent="0.3">
      <c r="A232017" s="43"/>
    </row>
    <row r="232019" spans="1:1" x14ac:dyDescent="0.3">
      <c r="A232019" s="43"/>
    </row>
    <row r="232021" spans="1:1" x14ac:dyDescent="0.3">
      <c r="A232021" s="43"/>
    </row>
    <row r="232023" spans="1:1" x14ac:dyDescent="0.3">
      <c r="A232023" s="43"/>
    </row>
    <row r="232025" spans="1:1" x14ac:dyDescent="0.3">
      <c r="A232025" s="43"/>
    </row>
    <row r="232027" spans="1:1" x14ac:dyDescent="0.3">
      <c r="A232027" s="43"/>
    </row>
    <row r="232029" spans="1:1" x14ac:dyDescent="0.3">
      <c r="A232029" s="43"/>
    </row>
    <row r="232031" spans="1:1" x14ac:dyDescent="0.3">
      <c r="A232031" s="43"/>
    </row>
    <row r="232033" spans="1:1" x14ac:dyDescent="0.3">
      <c r="A232033" s="43"/>
    </row>
    <row r="232035" spans="1:1" x14ac:dyDescent="0.3">
      <c r="A232035" s="43"/>
    </row>
    <row r="232037" spans="1:1" x14ac:dyDescent="0.3">
      <c r="A232037" s="43"/>
    </row>
    <row r="232039" spans="1:1" x14ac:dyDescent="0.3">
      <c r="A232039" s="43"/>
    </row>
    <row r="232041" spans="1:1" x14ac:dyDescent="0.3">
      <c r="A232041" s="43"/>
    </row>
    <row r="232043" spans="1:1" x14ac:dyDescent="0.3">
      <c r="A232043" s="43"/>
    </row>
    <row r="232045" spans="1:1" x14ac:dyDescent="0.3">
      <c r="A232045" s="43"/>
    </row>
    <row r="232047" spans="1:1" x14ac:dyDescent="0.3">
      <c r="A232047" s="43"/>
    </row>
    <row r="232049" spans="1:1" x14ac:dyDescent="0.3">
      <c r="A232049" s="43"/>
    </row>
    <row r="232051" spans="1:1" x14ac:dyDescent="0.3">
      <c r="A232051" s="43"/>
    </row>
    <row r="232053" spans="1:1" x14ac:dyDescent="0.3">
      <c r="A232053" s="43"/>
    </row>
    <row r="232055" spans="1:1" x14ac:dyDescent="0.3">
      <c r="A232055" s="43"/>
    </row>
    <row r="232057" spans="1:1" x14ac:dyDescent="0.3">
      <c r="A232057" s="43"/>
    </row>
    <row r="232059" spans="1:1" x14ac:dyDescent="0.3">
      <c r="A232059" s="43"/>
    </row>
    <row r="232061" spans="1:1" x14ac:dyDescent="0.3">
      <c r="A232061" s="43"/>
    </row>
    <row r="232063" spans="1:1" x14ac:dyDescent="0.3">
      <c r="A232063" s="43"/>
    </row>
    <row r="232065" spans="1:1" x14ac:dyDescent="0.3">
      <c r="A232065" s="43"/>
    </row>
    <row r="232067" spans="1:1" x14ac:dyDescent="0.3">
      <c r="A232067" s="43"/>
    </row>
    <row r="232069" spans="1:1" x14ac:dyDescent="0.3">
      <c r="A232069" s="43"/>
    </row>
    <row r="232071" spans="1:1" x14ac:dyDescent="0.3">
      <c r="A232071" s="43"/>
    </row>
    <row r="232073" spans="1:1" x14ac:dyDescent="0.3">
      <c r="A232073" s="43"/>
    </row>
    <row r="232075" spans="1:1" x14ac:dyDescent="0.3">
      <c r="A232075" s="43"/>
    </row>
    <row r="232077" spans="1:1" x14ac:dyDescent="0.3">
      <c r="A232077" s="43"/>
    </row>
    <row r="232079" spans="1:1" x14ac:dyDescent="0.3">
      <c r="A232079" s="43"/>
    </row>
    <row r="232081" spans="1:1" x14ac:dyDescent="0.3">
      <c r="A232081" s="43"/>
    </row>
    <row r="232083" spans="1:1" x14ac:dyDescent="0.3">
      <c r="A232083" s="43"/>
    </row>
    <row r="232085" spans="1:1" x14ac:dyDescent="0.3">
      <c r="A232085" s="43"/>
    </row>
    <row r="232087" spans="1:1" x14ac:dyDescent="0.3">
      <c r="A232087" s="43"/>
    </row>
    <row r="232089" spans="1:1" x14ac:dyDescent="0.3">
      <c r="A232089" s="43"/>
    </row>
    <row r="232091" spans="1:1" x14ac:dyDescent="0.3">
      <c r="A232091" s="43"/>
    </row>
    <row r="232093" spans="1:1" x14ac:dyDescent="0.3">
      <c r="A232093" s="43"/>
    </row>
    <row r="232095" spans="1:1" x14ac:dyDescent="0.3">
      <c r="A232095" s="43"/>
    </row>
    <row r="232097" spans="1:1" x14ac:dyDescent="0.3">
      <c r="A232097" s="43"/>
    </row>
    <row r="232099" spans="1:1" x14ac:dyDescent="0.3">
      <c r="A232099" s="43"/>
    </row>
    <row r="232101" spans="1:1" x14ac:dyDescent="0.3">
      <c r="A232101" s="43"/>
    </row>
    <row r="232103" spans="1:1" x14ac:dyDescent="0.3">
      <c r="A232103" s="43"/>
    </row>
    <row r="232105" spans="1:1" x14ac:dyDescent="0.3">
      <c r="A232105" s="43"/>
    </row>
    <row r="232107" spans="1:1" x14ac:dyDescent="0.3">
      <c r="A232107" s="43"/>
    </row>
    <row r="232109" spans="1:1" x14ac:dyDescent="0.3">
      <c r="A232109" s="43"/>
    </row>
    <row r="232111" spans="1:1" x14ac:dyDescent="0.3">
      <c r="A232111" s="43"/>
    </row>
    <row r="232113" spans="1:1" x14ac:dyDescent="0.3">
      <c r="A232113" s="43"/>
    </row>
    <row r="232115" spans="1:1" x14ac:dyDescent="0.3">
      <c r="A232115" s="43"/>
    </row>
    <row r="232117" spans="1:1" x14ac:dyDescent="0.3">
      <c r="A232117" s="43"/>
    </row>
    <row r="232119" spans="1:1" x14ac:dyDescent="0.3">
      <c r="A232119" s="43"/>
    </row>
    <row r="232121" spans="1:1" x14ac:dyDescent="0.3">
      <c r="A232121" s="43"/>
    </row>
    <row r="232123" spans="1:1" x14ac:dyDescent="0.3">
      <c r="A232123" s="43"/>
    </row>
    <row r="232125" spans="1:1" x14ac:dyDescent="0.3">
      <c r="A232125" s="43"/>
    </row>
    <row r="232127" spans="1:1" x14ac:dyDescent="0.3">
      <c r="A232127" s="43"/>
    </row>
    <row r="232129" spans="1:1" x14ac:dyDescent="0.3">
      <c r="A232129" s="43"/>
    </row>
    <row r="232131" spans="1:1" x14ac:dyDescent="0.3">
      <c r="A232131" s="43"/>
    </row>
    <row r="232133" spans="1:1" x14ac:dyDescent="0.3">
      <c r="A232133" s="43"/>
    </row>
    <row r="232135" spans="1:1" x14ac:dyDescent="0.3">
      <c r="A232135" s="43"/>
    </row>
    <row r="232137" spans="1:1" x14ac:dyDescent="0.3">
      <c r="A232137" s="43"/>
    </row>
    <row r="232139" spans="1:1" x14ac:dyDescent="0.3">
      <c r="A232139" s="43"/>
    </row>
    <row r="232141" spans="1:1" x14ac:dyDescent="0.3">
      <c r="A232141" s="43"/>
    </row>
    <row r="232143" spans="1:1" x14ac:dyDescent="0.3">
      <c r="A232143" s="43"/>
    </row>
    <row r="232145" spans="1:1" x14ac:dyDescent="0.3">
      <c r="A232145" s="43"/>
    </row>
    <row r="232147" spans="1:1" x14ac:dyDescent="0.3">
      <c r="A232147" s="43"/>
    </row>
    <row r="232149" spans="1:1" x14ac:dyDescent="0.3">
      <c r="A232149" s="43"/>
    </row>
    <row r="232151" spans="1:1" x14ac:dyDescent="0.3">
      <c r="A232151" s="43"/>
    </row>
    <row r="232153" spans="1:1" x14ac:dyDescent="0.3">
      <c r="A232153" s="43"/>
    </row>
    <row r="232155" spans="1:1" x14ac:dyDescent="0.3">
      <c r="A232155" s="43"/>
    </row>
    <row r="232157" spans="1:1" x14ac:dyDescent="0.3">
      <c r="A232157" s="43"/>
    </row>
    <row r="232159" spans="1:1" x14ac:dyDescent="0.3">
      <c r="A232159" s="43"/>
    </row>
    <row r="232161" spans="1:1" x14ac:dyDescent="0.3">
      <c r="A232161" s="43"/>
    </row>
    <row r="232163" spans="1:1" x14ac:dyDescent="0.3">
      <c r="A232163" s="43"/>
    </row>
    <row r="232165" spans="1:1" x14ac:dyDescent="0.3">
      <c r="A232165" s="43"/>
    </row>
    <row r="232167" spans="1:1" x14ac:dyDescent="0.3">
      <c r="A232167" s="43"/>
    </row>
    <row r="232169" spans="1:1" x14ac:dyDescent="0.3">
      <c r="A232169" s="43"/>
    </row>
    <row r="232171" spans="1:1" x14ac:dyDescent="0.3">
      <c r="A232171" s="43"/>
    </row>
    <row r="232173" spans="1:1" x14ac:dyDescent="0.3">
      <c r="A232173" s="43"/>
    </row>
    <row r="232175" spans="1:1" x14ac:dyDescent="0.3">
      <c r="A232175" s="43"/>
    </row>
    <row r="232177" spans="1:1" x14ac:dyDescent="0.3">
      <c r="A232177" s="43"/>
    </row>
    <row r="232179" spans="1:1" x14ac:dyDescent="0.3">
      <c r="A232179" s="43"/>
    </row>
    <row r="232181" spans="1:1" x14ac:dyDescent="0.3">
      <c r="A232181" s="43"/>
    </row>
    <row r="232183" spans="1:1" x14ac:dyDescent="0.3">
      <c r="A232183" s="43"/>
    </row>
    <row r="232185" spans="1:1" x14ac:dyDescent="0.3">
      <c r="A232185" s="43"/>
    </row>
    <row r="232187" spans="1:1" x14ac:dyDescent="0.3">
      <c r="A232187" s="43"/>
    </row>
    <row r="232189" spans="1:1" x14ac:dyDescent="0.3">
      <c r="A232189" s="43"/>
    </row>
    <row r="232191" spans="1:1" x14ac:dyDescent="0.3">
      <c r="A232191" s="43"/>
    </row>
    <row r="232193" spans="1:1" x14ac:dyDescent="0.3">
      <c r="A232193" s="43"/>
    </row>
    <row r="232195" spans="1:1" x14ac:dyDescent="0.3">
      <c r="A232195" s="43"/>
    </row>
    <row r="232197" spans="1:1" x14ac:dyDescent="0.3">
      <c r="A232197" s="43"/>
    </row>
    <row r="232199" spans="1:1" x14ac:dyDescent="0.3">
      <c r="A232199" s="43"/>
    </row>
    <row r="232201" spans="1:1" x14ac:dyDescent="0.3">
      <c r="A232201" s="43"/>
    </row>
    <row r="232203" spans="1:1" x14ac:dyDescent="0.3">
      <c r="A232203" s="43"/>
    </row>
    <row r="232205" spans="1:1" x14ac:dyDescent="0.3">
      <c r="A232205" s="43"/>
    </row>
    <row r="232207" spans="1:1" x14ac:dyDescent="0.3">
      <c r="A232207" s="43"/>
    </row>
    <row r="232209" spans="1:1" x14ac:dyDescent="0.3">
      <c r="A232209" s="43"/>
    </row>
    <row r="232211" spans="1:1" x14ac:dyDescent="0.3">
      <c r="A232211" s="43"/>
    </row>
    <row r="232213" spans="1:1" x14ac:dyDescent="0.3">
      <c r="A232213" s="43"/>
    </row>
    <row r="232215" spans="1:1" x14ac:dyDescent="0.3">
      <c r="A232215" s="43"/>
    </row>
    <row r="232217" spans="1:1" x14ac:dyDescent="0.3">
      <c r="A232217" s="43"/>
    </row>
    <row r="232219" spans="1:1" x14ac:dyDescent="0.3">
      <c r="A232219" s="43"/>
    </row>
    <row r="232221" spans="1:1" x14ac:dyDescent="0.3">
      <c r="A232221" s="43"/>
    </row>
    <row r="232223" spans="1:1" x14ac:dyDescent="0.3">
      <c r="A232223" s="43"/>
    </row>
    <row r="232225" spans="1:1" x14ac:dyDescent="0.3">
      <c r="A232225" s="43"/>
    </row>
    <row r="232227" spans="1:1" x14ac:dyDescent="0.3">
      <c r="A232227" s="43"/>
    </row>
    <row r="232229" spans="1:1" x14ac:dyDescent="0.3">
      <c r="A232229" s="43"/>
    </row>
    <row r="232231" spans="1:1" x14ac:dyDescent="0.3">
      <c r="A232231" s="43"/>
    </row>
    <row r="232233" spans="1:1" x14ac:dyDescent="0.3">
      <c r="A232233" s="43"/>
    </row>
    <row r="232235" spans="1:1" x14ac:dyDescent="0.3">
      <c r="A232235" s="43"/>
    </row>
    <row r="232237" spans="1:1" x14ac:dyDescent="0.3">
      <c r="A232237" s="43"/>
    </row>
    <row r="232239" spans="1:1" x14ac:dyDescent="0.3">
      <c r="A232239" s="43"/>
    </row>
    <row r="232241" spans="1:1" x14ac:dyDescent="0.3">
      <c r="A232241" s="43"/>
    </row>
    <row r="232243" spans="1:1" x14ac:dyDescent="0.3">
      <c r="A232243" s="43"/>
    </row>
    <row r="232245" spans="1:1" x14ac:dyDescent="0.3">
      <c r="A232245" s="43"/>
    </row>
    <row r="232247" spans="1:1" x14ac:dyDescent="0.3">
      <c r="A232247" s="43"/>
    </row>
    <row r="232249" spans="1:1" x14ac:dyDescent="0.3">
      <c r="A232249" s="43"/>
    </row>
    <row r="232251" spans="1:1" x14ac:dyDescent="0.3">
      <c r="A232251" s="43"/>
    </row>
    <row r="232253" spans="1:1" x14ac:dyDescent="0.3">
      <c r="A232253" s="43"/>
    </row>
    <row r="232255" spans="1:1" x14ac:dyDescent="0.3">
      <c r="A232255" s="43"/>
    </row>
    <row r="232257" spans="1:1" x14ac:dyDescent="0.3">
      <c r="A232257" s="43"/>
    </row>
    <row r="232259" spans="1:1" x14ac:dyDescent="0.3">
      <c r="A232259" s="43"/>
    </row>
    <row r="232261" spans="1:1" x14ac:dyDescent="0.3">
      <c r="A232261" s="43"/>
    </row>
    <row r="232263" spans="1:1" x14ac:dyDescent="0.3">
      <c r="A232263" s="43"/>
    </row>
    <row r="232265" spans="1:1" x14ac:dyDescent="0.3">
      <c r="A232265" s="43"/>
    </row>
    <row r="232267" spans="1:1" x14ac:dyDescent="0.3">
      <c r="A232267" s="43"/>
    </row>
    <row r="232269" spans="1:1" x14ac:dyDescent="0.3">
      <c r="A232269" s="43"/>
    </row>
    <row r="232271" spans="1:1" x14ac:dyDescent="0.3">
      <c r="A232271" s="43"/>
    </row>
    <row r="232273" spans="1:1" x14ac:dyDescent="0.3">
      <c r="A232273" s="43"/>
    </row>
    <row r="232275" spans="1:1" x14ac:dyDescent="0.3">
      <c r="A232275" s="43"/>
    </row>
    <row r="232277" spans="1:1" x14ac:dyDescent="0.3">
      <c r="A232277" s="43"/>
    </row>
    <row r="232279" spans="1:1" x14ac:dyDescent="0.3">
      <c r="A232279" s="43"/>
    </row>
    <row r="232281" spans="1:1" x14ac:dyDescent="0.3">
      <c r="A232281" s="43"/>
    </row>
    <row r="232283" spans="1:1" x14ac:dyDescent="0.3">
      <c r="A232283" s="43"/>
    </row>
    <row r="232285" spans="1:1" x14ac:dyDescent="0.3">
      <c r="A232285" s="43"/>
    </row>
    <row r="232287" spans="1:1" x14ac:dyDescent="0.3">
      <c r="A232287" s="43"/>
    </row>
    <row r="232289" spans="1:1" x14ac:dyDescent="0.3">
      <c r="A232289" s="43"/>
    </row>
    <row r="232291" spans="1:1" x14ac:dyDescent="0.3">
      <c r="A232291" s="43"/>
    </row>
    <row r="232293" spans="1:1" x14ac:dyDescent="0.3">
      <c r="A232293" s="43"/>
    </row>
    <row r="232295" spans="1:1" x14ac:dyDescent="0.3">
      <c r="A232295" s="43"/>
    </row>
    <row r="232297" spans="1:1" x14ac:dyDescent="0.3">
      <c r="A232297" s="43"/>
    </row>
    <row r="232299" spans="1:1" x14ac:dyDescent="0.3">
      <c r="A232299" s="43"/>
    </row>
    <row r="232301" spans="1:1" x14ac:dyDescent="0.3">
      <c r="A232301" s="43"/>
    </row>
    <row r="232303" spans="1:1" x14ac:dyDescent="0.3">
      <c r="A232303" s="43"/>
    </row>
    <row r="232305" spans="1:1" x14ac:dyDescent="0.3">
      <c r="A232305" s="43"/>
    </row>
    <row r="232307" spans="1:1" x14ac:dyDescent="0.3">
      <c r="A232307" s="43"/>
    </row>
    <row r="232309" spans="1:1" x14ac:dyDescent="0.3">
      <c r="A232309" s="43"/>
    </row>
    <row r="232311" spans="1:1" x14ac:dyDescent="0.3">
      <c r="A232311" s="43"/>
    </row>
    <row r="232313" spans="1:1" x14ac:dyDescent="0.3">
      <c r="A232313" s="43"/>
    </row>
    <row r="232315" spans="1:1" x14ac:dyDescent="0.3">
      <c r="A232315" s="43"/>
    </row>
    <row r="232317" spans="1:1" x14ac:dyDescent="0.3">
      <c r="A232317" s="43"/>
    </row>
    <row r="232319" spans="1:1" x14ac:dyDescent="0.3">
      <c r="A232319" s="43"/>
    </row>
    <row r="232321" spans="1:1" x14ac:dyDescent="0.3">
      <c r="A232321" s="43"/>
    </row>
    <row r="232323" spans="1:1" x14ac:dyDescent="0.3">
      <c r="A232323" s="43"/>
    </row>
    <row r="232325" spans="1:1" x14ac:dyDescent="0.3">
      <c r="A232325" s="43"/>
    </row>
    <row r="232327" spans="1:1" x14ac:dyDescent="0.3">
      <c r="A232327" s="43"/>
    </row>
    <row r="232329" spans="1:1" x14ac:dyDescent="0.3">
      <c r="A232329" s="43"/>
    </row>
    <row r="232331" spans="1:1" x14ac:dyDescent="0.3">
      <c r="A232331" s="43"/>
    </row>
    <row r="232333" spans="1:1" x14ac:dyDescent="0.3">
      <c r="A232333" s="43"/>
    </row>
    <row r="232335" spans="1:1" x14ac:dyDescent="0.3">
      <c r="A232335" s="43"/>
    </row>
    <row r="232337" spans="1:1" x14ac:dyDescent="0.3">
      <c r="A232337" s="43"/>
    </row>
    <row r="232339" spans="1:1" x14ac:dyDescent="0.3">
      <c r="A232339" s="43"/>
    </row>
    <row r="232341" spans="1:1" x14ac:dyDescent="0.3">
      <c r="A232341" s="43"/>
    </row>
    <row r="232343" spans="1:1" x14ac:dyDescent="0.3">
      <c r="A232343" s="43"/>
    </row>
    <row r="232345" spans="1:1" x14ac:dyDescent="0.3">
      <c r="A232345" s="43"/>
    </row>
    <row r="232347" spans="1:1" x14ac:dyDescent="0.3">
      <c r="A232347" s="43"/>
    </row>
    <row r="232349" spans="1:1" x14ac:dyDescent="0.3">
      <c r="A232349" s="43"/>
    </row>
    <row r="232351" spans="1:1" x14ac:dyDescent="0.3">
      <c r="A232351" s="43"/>
    </row>
    <row r="232353" spans="1:1" x14ac:dyDescent="0.3">
      <c r="A232353" s="43"/>
    </row>
    <row r="232355" spans="1:1" x14ac:dyDescent="0.3">
      <c r="A232355" s="43"/>
    </row>
    <row r="232357" spans="1:1" x14ac:dyDescent="0.3">
      <c r="A232357" s="43"/>
    </row>
    <row r="232359" spans="1:1" x14ac:dyDescent="0.3">
      <c r="A232359" s="43"/>
    </row>
    <row r="232361" spans="1:1" x14ac:dyDescent="0.3">
      <c r="A232361" s="43"/>
    </row>
    <row r="232363" spans="1:1" x14ac:dyDescent="0.3">
      <c r="A232363" s="43"/>
    </row>
    <row r="232365" spans="1:1" x14ac:dyDescent="0.3">
      <c r="A232365" s="43"/>
    </row>
    <row r="232367" spans="1:1" x14ac:dyDescent="0.3">
      <c r="A232367" s="43"/>
    </row>
    <row r="232369" spans="1:1" x14ac:dyDescent="0.3">
      <c r="A232369" s="43"/>
    </row>
    <row r="232371" spans="1:1" x14ac:dyDescent="0.3">
      <c r="A232371" s="43"/>
    </row>
    <row r="232373" spans="1:1" x14ac:dyDescent="0.3">
      <c r="A232373" s="43"/>
    </row>
    <row r="232375" spans="1:1" x14ac:dyDescent="0.3">
      <c r="A232375" s="43"/>
    </row>
    <row r="232377" spans="1:1" x14ac:dyDescent="0.3">
      <c r="A232377" s="43"/>
    </row>
    <row r="232379" spans="1:1" x14ac:dyDescent="0.3">
      <c r="A232379" s="43"/>
    </row>
    <row r="232381" spans="1:1" x14ac:dyDescent="0.3">
      <c r="A232381" s="43"/>
    </row>
    <row r="232383" spans="1:1" x14ac:dyDescent="0.3">
      <c r="A232383" s="43"/>
    </row>
    <row r="232385" spans="1:1" x14ac:dyDescent="0.3">
      <c r="A232385" s="43"/>
    </row>
    <row r="232387" spans="1:1" x14ac:dyDescent="0.3">
      <c r="A232387" s="43"/>
    </row>
    <row r="232389" spans="1:1" x14ac:dyDescent="0.3">
      <c r="A232389" s="43"/>
    </row>
    <row r="232391" spans="1:1" x14ac:dyDescent="0.3">
      <c r="A232391" s="43"/>
    </row>
    <row r="232393" spans="1:1" x14ac:dyDescent="0.3">
      <c r="A232393" s="43"/>
    </row>
    <row r="232395" spans="1:1" x14ac:dyDescent="0.3">
      <c r="A232395" s="43"/>
    </row>
    <row r="232397" spans="1:1" x14ac:dyDescent="0.3">
      <c r="A232397" s="43"/>
    </row>
    <row r="232399" spans="1:1" x14ac:dyDescent="0.3">
      <c r="A232399" s="43"/>
    </row>
    <row r="232401" spans="1:1" x14ac:dyDescent="0.3">
      <c r="A232401" s="43"/>
    </row>
    <row r="232403" spans="1:1" x14ac:dyDescent="0.3">
      <c r="A232403" s="43"/>
    </row>
    <row r="232405" spans="1:1" x14ac:dyDescent="0.3">
      <c r="A232405" s="43"/>
    </row>
    <row r="232407" spans="1:1" x14ac:dyDescent="0.3">
      <c r="A232407" s="43"/>
    </row>
    <row r="232409" spans="1:1" x14ac:dyDescent="0.3">
      <c r="A232409" s="43"/>
    </row>
    <row r="232411" spans="1:1" x14ac:dyDescent="0.3">
      <c r="A232411" s="43"/>
    </row>
    <row r="232413" spans="1:1" x14ac:dyDescent="0.3">
      <c r="A232413" s="43"/>
    </row>
    <row r="232415" spans="1:1" x14ac:dyDescent="0.3">
      <c r="A232415" s="43"/>
    </row>
    <row r="232417" spans="1:1" x14ac:dyDescent="0.3">
      <c r="A232417" s="43"/>
    </row>
    <row r="232419" spans="1:1" x14ac:dyDescent="0.3">
      <c r="A232419" s="43"/>
    </row>
    <row r="232421" spans="1:1" x14ac:dyDescent="0.3">
      <c r="A232421" s="43"/>
    </row>
    <row r="232423" spans="1:1" x14ac:dyDescent="0.3">
      <c r="A232423" s="43"/>
    </row>
    <row r="232425" spans="1:1" x14ac:dyDescent="0.3">
      <c r="A232425" s="43"/>
    </row>
    <row r="232427" spans="1:1" x14ac:dyDescent="0.3">
      <c r="A232427" s="43"/>
    </row>
    <row r="232429" spans="1:1" x14ac:dyDescent="0.3">
      <c r="A232429" s="43"/>
    </row>
    <row r="232431" spans="1:1" x14ac:dyDescent="0.3">
      <c r="A232431" s="43"/>
    </row>
    <row r="232433" spans="1:1" x14ac:dyDescent="0.3">
      <c r="A232433" s="43"/>
    </row>
    <row r="232435" spans="1:1" x14ac:dyDescent="0.3">
      <c r="A232435" s="43"/>
    </row>
    <row r="232437" spans="1:1" x14ac:dyDescent="0.3">
      <c r="A232437" s="43"/>
    </row>
    <row r="232439" spans="1:1" x14ac:dyDescent="0.3">
      <c r="A232439" s="43"/>
    </row>
    <row r="232441" spans="1:1" x14ac:dyDescent="0.3">
      <c r="A232441" s="43"/>
    </row>
    <row r="232443" spans="1:1" x14ac:dyDescent="0.3">
      <c r="A232443" s="43"/>
    </row>
    <row r="232445" spans="1:1" x14ac:dyDescent="0.3">
      <c r="A232445" s="43"/>
    </row>
    <row r="232447" spans="1:1" x14ac:dyDescent="0.3">
      <c r="A232447" s="43"/>
    </row>
    <row r="232449" spans="1:1" x14ac:dyDescent="0.3">
      <c r="A232449" s="43"/>
    </row>
    <row r="232451" spans="1:1" x14ac:dyDescent="0.3">
      <c r="A232451" s="43"/>
    </row>
    <row r="232453" spans="1:1" x14ac:dyDescent="0.3">
      <c r="A232453" s="43"/>
    </row>
    <row r="232455" spans="1:1" x14ac:dyDescent="0.3">
      <c r="A232455" s="43"/>
    </row>
    <row r="232457" spans="1:1" x14ac:dyDescent="0.3">
      <c r="A232457" s="43"/>
    </row>
    <row r="232459" spans="1:1" x14ac:dyDescent="0.3">
      <c r="A232459" s="43"/>
    </row>
    <row r="232461" spans="1:1" x14ac:dyDescent="0.3">
      <c r="A232461" s="43"/>
    </row>
    <row r="232463" spans="1:1" x14ac:dyDescent="0.3">
      <c r="A232463" s="43"/>
    </row>
    <row r="232465" spans="1:1" x14ac:dyDescent="0.3">
      <c r="A232465" s="43"/>
    </row>
    <row r="232467" spans="1:1" x14ac:dyDescent="0.3">
      <c r="A232467" s="43"/>
    </row>
    <row r="232469" spans="1:1" x14ac:dyDescent="0.3">
      <c r="A232469" s="43"/>
    </row>
    <row r="232471" spans="1:1" x14ac:dyDescent="0.3">
      <c r="A232471" s="43"/>
    </row>
    <row r="232473" spans="1:1" x14ac:dyDescent="0.3">
      <c r="A232473" s="43"/>
    </row>
    <row r="232475" spans="1:1" x14ac:dyDescent="0.3">
      <c r="A232475" s="43"/>
    </row>
    <row r="232477" spans="1:1" x14ac:dyDescent="0.3">
      <c r="A232477" s="43"/>
    </row>
    <row r="232479" spans="1:1" x14ac:dyDescent="0.3">
      <c r="A232479" s="43"/>
    </row>
    <row r="232481" spans="1:1" x14ac:dyDescent="0.3">
      <c r="A232481" s="43"/>
    </row>
    <row r="232483" spans="1:1" x14ac:dyDescent="0.3">
      <c r="A232483" s="43"/>
    </row>
    <row r="232485" spans="1:1" x14ac:dyDescent="0.3">
      <c r="A232485" s="43"/>
    </row>
    <row r="232487" spans="1:1" x14ac:dyDescent="0.3">
      <c r="A232487" s="43"/>
    </row>
    <row r="232489" spans="1:1" x14ac:dyDescent="0.3">
      <c r="A232489" s="43"/>
    </row>
    <row r="232491" spans="1:1" x14ac:dyDescent="0.3">
      <c r="A232491" s="43"/>
    </row>
    <row r="232493" spans="1:1" x14ac:dyDescent="0.3">
      <c r="A232493" s="43"/>
    </row>
    <row r="232495" spans="1:1" x14ac:dyDescent="0.3">
      <c r="A232495" s="43"/>
    </row>
    <row r="232497" spans="1:1" x14ac:dyDescent="0.3">
      <c r="A232497" s="43"/>
    </row>
    <row r="232499" spans="1:1" x14ac:dyDescent="0.3">
      <c r="A232499" s="43"/>
    </row>
    <row r="232501" spans="1:1" x14ac:dyDescent="0.3">
      <c r="A232501" s="43"/>
    </row>
    <row r="232503" spans="1:1" x14ac:dyDescent="0.3">
      <c r="A232503" s="43"/>
    </row>
    <row r="232505" spans="1:1" x14ac:dyDescent="0.3">
      <c r="A232505" s="43"/>
    </row>
    <row r="232507" spans="1:1" x14ac:dyDescent="0.3">
      <c r="A232507" s="43"/>
    </row>
    <row r="232509" spans="1:1" x14ac:dyDescent="0.3">
      <c r="A232509" s="43"/>
    </row>
    <row r="232511" spans="1:1" x14ac:dyDescent="0.3">
      <c r="A232511" s="43"/>
    </row>
    <row r="232513" spans="1:1" x14ac:dyDescent="0.3">
      <c r="A232513" s="43"/>
    </row>
    <row r="232515" spans="1:1" x14ac:dyDescent="0.3">
      <c r="A232515" s="43"/>
    </row>
    <row r="232517" spans="1:1" x14ac:dyDescent="0.3">
      <c r="A232517" s="43"/>
    </row>
    <row r="232519" spans="1:1" x14ac:dyDescent="0.3">
      <c r="A232519" s="43"/>
    </row>
    <row r="232521" spans="1:1" x14ac:dyDescent="0.3">
      <c r="A232521" s="43"/>
    </row>
    <row r="232523" spans="1:1" x14ac:dyDescent="0.3">
      <c r="A232523" s="43"/>
    </row>
    <row r="232525" spans="1:1" x14ac:dyDescent="0.3">
      <c r="A232525" s="43"/>
    </row>
    <row r="232527" spans="1:1" x14ac:dyDescent="0.3">
      <c r="A232527" s="43"/>
    </row>
    <row r="232529" spans="1:1" x14ac:dyDescent="0.3">
      <c r="A232529" s="43"/>
    </row>
    <row r="232531" spans="1:1" x14ac:dyDescent="0.3">
      <c r="A232531" s="43"/>
    </row>
    <row r="232533" spans="1:1" x14ac:dyDescent="0.3">
      <c r="A232533" s="43"/>
    </row>
    <row r="232535" spans="1:1" x14ac:dyDescent="0.3">
      <c r="A232535" s="43"/>
    </row>
    <row r="232537" spans="1:1" x14ac:dyDescent="0.3">
      <c r="A232537" s="43"/>
    </row>
    <row r="232539" spans="1:1" x14ac:dyDescent="0.3">
      <c r="A232539" s="43"/>
    </row>
    <row r="232541" spans="1:1" x14ac:dyDescent="0.3">
      <c r="A232541" s="43"/>
    </row>
    <row r="232543" spans="1:1" x14ac:dyDescent="0.3">
      <c r="A232543" s="43"/>
    </row>
    <row r="232545" spans="1:1" x14ac:dyDescent="0.3">
      <c r="A232545" s="43"/>
    </row>
    <row r="232547" spans="1:1" x14ac:dyDescent="0.3">
      <c r="A232547" s="43"/>
    </row>
    <row r="232549" spans="1:1" x14ac:dyDescent="0.3">
      <c r="A232549" s="43"/>
    </row>
    <row r="232551" spans="1:1" x14ac:dyDescent="0.3">
      <c r="A232551" s="43"/>
    </row>
    <row r="232553" spans="1:1" x14ac:dyDescent="0.3">
      <c r="A232553" s="43"/>
    </row>
    <row r="232555" spans="1:1" x14ac:dyDescent="0.3">
      <c r="A232555" s="43"/>
    </row>
    <row r="232557" spans="1:1" x14ac:dyDescent="0.3">
      <c r="A232557" s="43"/>
    </row>
    <row r="232559" spans="1:1" x14ac:dyDescent="0.3">
      <c r="A232559" s="43"/>
    </row>
    <row r="232561" spans="1:1" x14ac:dyDescent="0.3">
      <c r="A232561" s="43"/>
    </row>
    <row r="232563" spans="1:1" x14ac:dyDescent="0.3">
      <c r="A232563" s="43"/>
    </row>
    <row r="232565" spans="1:1" x14ac:dyDescent="0.3">
      <c r="A232565" s="43"/>
    </row>
    <row r="232567" spans="1:1" x14ac:dyDescent="0.3">
      <c r="A232567" s="43"/>
    </row>
    <row r="232569" spans="1:1" x14ac:dyDescent="0.3">
      <c r="A232569" s="43"/>
    </row>
    <row r="232571" spans="1:1" x14ac:dyDescent="0.3">
      <c r="A232571" s="43"/>
    </row>
    <row r="232573" spans="1:1" x14ac:dyDescent="0.3">
      <c r="A232573" s="43"/>
    </row>
    <row r="232575" spans="1:1" x14ac:dyDescent="0.3">
      <c r="A232575" s="43"/>
    </row>
    <row r="232577" spans="1:1" x14ac:dyDescent="0.3">
      <c r="A232577" s="43"/>
    </row>
    <row r="232579" spans="1:1" x14ac:dyDescent="0.3">
      <c r="A232579" s="43"/>
    </row>
    <row r="232581" spans="1:1" x14ac:dyDescent="0.3">
      <c r="A232581" s="43"/>
    </row>
    <row r="232583" spans="1:1" x14ac:dyDescent="0.3">
      <c r="A232583" s="43"/>
    </row>
    <row r="232585" spans="1:1" x14ac:dyDescent="0.3">
      <c r="A232585" s="43"/>
    </row>
    <row r="232587" spans="1:1" x14ac:dyDescent="0.3">
      <c r="A232587" s="43"/>
    </row>
    <row r="232589" spans="1:1" x14ac:dyDescent="0.3">
      <c r="A232589" s="43"/>
    </row>
    <row r="232591" spans="1:1" x14ac:dyDescent="0.3">
      <c r="A232591" s="43"/>
    </row>
    <row r="232593" spans="1:1" x14ac:dyDescent="0.3">
      <c r="A232593" s="43"/>
    </row>
    <row r="232595" spans="1:1" x14ac:dyDescent="0.3">
      <c r="A232595" s="43"/>
    </row>
    <row r="232597" spans="1:1" x14ac:dyDescent="0.3">
      <c r="A232597" s="43"/>
    </row>
    <row r="232599" spans="1:1" x14ac:dyDescent="0.3">
      <c r="A232599" s="43"/>
    </row>
    <row r="232601" spans="1:1" x14ac:dyDescent="0.3">
      <c r="A232601" s="43"/>
    </row>
    <row r="232603" spans="1:1" x14ac:dyDescent="0.3">
      <c r="A232603" s="43"/>
    </row>
    <row r="232605" spans="1:1" x14ac:dyDescent="0.3">
      <c r="A232605" s="43"/>
    </row>
    <row r="232607" spans="1:1" x14ac:dyDescent="0.3">
      <c r="A232607" s="43"/>
    </row>
    <row r="232609" spans="1:1" x14ac:dyDescent="0.3">
      <c r="A232609" s="43"/>
    </row>
    <row r="232611" spans="1:1" x14ac:dyDescent="0.3">
      <c r="A232611" s="43"/>
    </row>
    <row r="232613" spans="1:1" x14ac:dyDescent="0.3">
      <c r="A232613" s="43"/>
    </row>
    <row r="232615" spans="1:1" x14ac:dyDescent="0.3">
      <c r="A232615" s="43"/>
    </row>
    <row r="232617" spans="1:1" x14ac:dyDescent="0.3">
      <c r="A232617" s="43"/>
    </row>
    <row r="232619" spans="1:1" x14ac:dyDescent="0.3">
      <c r="A232619" s="43"/>
    </row>
    <row r="232621" spans="1:1" x14ac:dyDescent="0.3">
      <c r="A232621" s="43"/>
    </row>
    <row r="232623" spans="1:1" x14ac:dyDescent="0.3">
      <c r="A232623" s="43"/>
    </row>
    <row r="232625" spans="1:1" x14ac:dyDescent="0.3">
      <c r="A232625" s="43"/>
    </row>
    <row r="232627" spans="1:1" x14ac:dyDescent="0.3">
      <c r="A232627" s="43"/>
    </row>
    <row r="232629" spans="1:1" x14ac:dyDescent="0.3">
      <c r="A232629" s="43"/>
    </row>
    <row r="232631" spans="1:1" x14ac:dyDescent="0.3">
      <c r="A232631" s="43"/>
    </row>
    <row r="232633" spans="1:1" x14ac:dyDescent="0.3">
      <c r="A232633" s="43"/>
    </row>
    <row r="232635" spans="1:1" x14ac:dyDescent="0.3">
      <c r="A232635" s="43"/>
    </row>
    <row r="232637" spans="1:1" x14ac:dyDescent="0.3">
      <c r="A232637" s="43"/>
    </row>
    <row r="232639" spans="1:1" x14ac:dyDescent="0.3">
      <c r="A232639" s="43"/>
    </row>
    <row r="232641" spans="1:1" x14ac:dyDescent="0.3">
      <c r="A232641" s="43"/>
    </row>
    <row r="232643" spans="1:1" x14ac:dyDescent="0.3">
      <c r="A232643" s="43"/>
    </row>
    <row r="232645" spans="1:1" x14ac:dyDescent="0.3">
      <c r="A232645" s="43"/>
    </row>
    <row r="232647" spans="1:1" x14ac:dyDescent="0.3">
      <c r="A232647" s="43"/>
    </row>
    <row r="232649" spans="1:1" x14ac:dyDescent="0.3">
      <c r="A232649" s="43"/>
    </row>
    <row r="232651" spans="1:1" x14ac:dyDescent="0.3">
      <c r="A232651" s="43"/>
    </row>
    <row r="232653" spans="1:1" x14ac:dyDescent="0.3">
      <c r="A232653" s="43"/>
    </row>
    <row r="232655" spans="1:1" x14ac:dyDescent="0.3">
      <c r="A232655" s="43"/>
    </row>
    <row r="232657" spans="1:1" x14ac:dyDescent="0.3">
      <c r="A232657" s="43"/>
    </row>
    <row r="232659" spans="1:1" x14ac:dyDescent="0.3">
      <c r="A232659" s="43"/>
    </row>
    <row r="232661" spans="1:1" x14ac:dyDescent="0.3">
      <c r="A232661" s="43"/>
    </row>
    <row r="232663" spans="1:1" x14ac:dyDescent="0.3">
      <c r="A232663" s="43"/>
    </row>
    <row r="232665" spans="1:1" x14ac:dyDescent="0.3">
      <c r="A232665" s="43"/>
    </row>
    <row r="232667" spans="1:1" x14ac:dyDescent="0.3">
      <c r="A232667" s="43"/>
    </row>
    <row r="232669" spans="1:1" x14ac:dyDescent="0.3">
      <c r="A232669" s="43"/>
    </row>
    <row r="232671" spans="1:1" x14ac:dyDescent="0.3">
      <c r="A232671" s="43"/>
    </row>
    <row r="232673" spans="1:1" x14ac:dyDescent="0.3">
      <c r="A232673" s="43"/>
    </row>
    <row r="232675" spans="1:1" x14ac:dyDescent="0.3">
      <c r="A232675" s="43"/>
    </row>
    <row r="232677" spans="1:1" x14ac:dyDescent="0.3">
      <c r="A232677" s="43"/>
    </row>
    <row r="232679" spans="1:1" x14ac:dyDescent="0.3">
      <c r="A232679" s="43"/>
    </row>
    <row r="232681" spans="1:1" x14ac:dyDescent="0.3">
      <c r="A232681" s="43"/>
    </row>
    <row r="232683" spans="1:1" x14ac:dyDescent="0.3">
      <c r="A232683" s="43"/>
    </row>
    <row r="232685" spans="1:1" x14ac:dyDescent="0.3">
      <c r="A232685" s="43"/>
    </row>
    <row r="232687" spans="1:1" x14ac:dyDescent="0.3">
      <c r="A232687" s="43"/>
    </row>
    <row r="232689" spans="1:1" x14ac:dyDescent="0.3">
      <c r="A232689" s="43"/>
    </row>
    <row r="232691" spans="1:1" x14ac:dyDescent="0.3">
      <c r="A232691" s="43"/>
    </row>
    <row r="232693" spans="1:1" x14ac:dyDescent="0.3">
      <c r="A232693" s="43"/>
    </row>
    <row r="232695" spans="1:1" x14ac:dyDescent="0.3">
      <c r="A232695" s="43"/>
    </row>
    <row r="232697" spans="1:1" x14ac:dyDescent="0.3">
      <c r="A232697" s="43"/>
    </row>
    <row r="232699" spans="1:1" x14ac:dyDescent="0.3">
      <c r="A232699" s="43"/>
    </row>
    <row r="232701" spans="1:1" x14ac:dyDescent="0.3">
      <c r="A232701" s="43"/>
    </row>
    <row r="232703" spans="1:1" x14ac:dyDescent="0.3">
      <c r="A232703" s="43"/>
    </row>
    <row r="232705" spans="1:1" x14ac:dyDescent="0.3">
      <c r="A232705" s="43"/>
    </row>
    <row r="232707" spans="1:1" x14ac:dyDescent="0.3">
      <c r="A232707" s="43"/>
    </row>
    <row r="232709" spans="1:1" x14ac:dyDescent="0.3">
      <c r="A232709" s="43"/>
    </row>
    <row r="232711" spans="1:1" x14ac:dyDescent="0.3">
      <c r="A232711" s="43"/>
    </row>
    <row r="232713" spans="1:1" x14ac:dyDescent="0.3">
      <c r="A232713" s="43"/>
    </row>
    <row r="232715" spans="1:1" x14ac:dyDescent="0.3">
      <c r="A232715" s="43"/>
    </row>
    <row r="232717" spans="1:1" x14ac:dyDescent="0.3">
      <c r="A232717" s="43"/>
    </row>
    <row r="232719" spans="1:1" x14ac:dyDescent="0.3">
      <c r="A232719" s="43"/>
    </row>
    <row r="232721" spans="1:1" x14ac:dyDescent="0.3">
      <c r="A232721" s="43"/>
    </row>
    <row r="232723" spans="1:1" x14ac:dyDescent="0.3">
      <c r="A232723" s="43"/>
    </row>
    <row r="232725" spans="1:1" x14ac:dyDescent="0.3">
      <c r="A232725" s="43"/>
    </row>
    <row r="232727" spans="1:1" x14ac:dyDescent="0.3">
      <c r="A232727" s="43"/>
    </row>
    <row r="232729" spans="1:1" x14ac:dyDescent="0.3">
      <c r="A232729" s="43"/>
    </row>
    <row r="232731" spans="1:1" x14ac:dyDescent="0.3">
      <c r="A232731" s="43"/>
    </row>
    <row r="232733" spans="1:1" x14ac:dyDescent="0.3">
      <c r="A232733" s="43"/>
    </row>
    <row r="232735" spans="1:1" x14ac:dyDescent="0.3">
      <c r="A232735" s="43"/>
    </row>
    <row r="232737" spans="1:1" x14ac:dyDescent="0.3">
      <c r="A232737" s="43"/>
    </row>
    <row r="232739" spans="1:1" x14ac:dyDescent="0.3">
      <c r="A232739" s="43"/>
    </row>
    <row r="232741" spans="1:1" x14ac:dyDescent="0.3">
      <c r="A232741" s="43"/>
    </row>
    <row r="232743" spans="1:1" x14ac:dyDescent="0.3">
      <c r="A232743" s="43"/>
    </row>
    <row r="232745" spans="1:1" x14ac:dyDescent="0.3">
      <c r="A232745" s="43"/>
    </row>
    <row r="232747" spans="1:1" x14ac:dyDescent="0.3">
      <c r="A232747" s="43"/>
    </row>
    <row r="232749" spans="1:1" x14ac:dyDescent="0.3">
      <c r="A232749" s="43"/>
    </row>
    <row r="232751" spans="1:1" x14ac:dyDescent="0.3">
      <c r="A232751" s="43"/>
    </row>
    <row r="232753" spans="1:1" x14ac:dyDescent="0.3">
      <c r="A232753" s="43"/>
    </row>
    <row r="232755" spans="1:1" x14ac:dyDescent="0.3">
      <c r="A232755" s="43"/>
    </row>
    <row r="232757" spans="1:1" x14ac:dyDescent="0.3">
      <c r="A232757" s="43"/>
    </row>
    <row r="232759" spans="1:1" x14ac:dyDescent="0.3">
      <c r="A232759" s="43"/>
    </row>
    <row r="232761" spans="1:1" x14ac:dyDescent="0.3">
      <c r="A232761" s="43"/>
    </row>
    <row r="232763" spans="1:1" x14ac:dyDescent="0.3">
      <c r="A232763" s="43"/>
    </row>
    <row r="232765" spans="1:1" x14ac:dyDescent="0.3">
      <c r="A232765" s="43"/>
    </row>
    <row r="232767" spans="1:1" x14ac:dyDescent="0.3">
      <c r="A232767" s="43"/>
    </row>
    <row r="232769" spans="1:1" x14ac:dyDescent="0.3">
      <c r="A232769" s="43"/>
    </row>
    <row r="232771" spans="1:1" x14ac:dyDescent="0.3">
      <c r="A232771" s="43"/>
    </row>
    <row r="232773" spans="1:1" x14ac:dyDescent="0.3">
      <c r="A232773" s="43"/>
    </row>
    <row r="232775" spans="1:1" x14ac:dyDescent="0.3">
      <c r="A232775" s="43"/>
    </row>
    <row r="232777" spans="1:1" x14ac:dyDescent="0.3">
      <c r="A232777" s="43"/>
    </row>
    <row r="232779" spans="1:1" x14ac:dyDescent="0.3">
      <c r="A232779" s="43"/>
    </row>
    <row r="232781" spans="1:1" x14ac:dyDescent="0.3">
      <c r="A232781" s="43"/>
    </row>
    <row r="232783" spans="1:1" x14ac:dyDescent="0.3">
      <c r="A232783" s="43"/>
    </row>
    <row r="232785" spans="1:1" x14ac:dyDescent="0.3">
      <c r="A232785" s="43"/>
    </row>
    <row r="232787" spans="1:1" x14ac:dyDescent="0.3">
      <c r="A232787" s="43"/>
    </row>
    <row r="232789" spans="1:1" x14ac:dyDescent="0.3">
      <c r="A232789" s="43"/>
    </row>
    <row r="232791" spans="1:1" x14ac:dyDescent="0.3">
      <c r="A232791" s="43"/>
    </row>
    <row r="232793" spans="1:1" x14ac:dyDescent="0.3">
      <c r="A232793" s="43"/>
    </row>
    <row r="232795" spans="1:1" x14ac:dyDescent="0.3">
      <c r="A232795" s="43"/>
    </row>
    <row r="232797" spans="1:1" x14ac:dyDescent="0.3">
      <c r="A232797" s="43"/>
    </row>
    <row r="232799" spans="1:1" x14ac:dyDescent="0.3">
      <c r="A232799" s="43"/>
    </row>
    <row r="232801" spans="1:1" x14ac:dyDescent="0.3">
      <c r="A232801" s="43"/>
    </row>
    <row r="232803" spans="1:1" x14ac:dyDescent="0.3">
      <c r="A232803" s="43"/>
    </row>
    <row r="232805" spans="1:1" x14ac:dyDescent="0.3">
      <c r="A232805" s="43"/>
    </row>
    <row r="232807" spans="1:1" x14ac:dyDescent="0.3">
      <c r="A232807" s="43"/>
    </row>
    <row r="232809" spans="1:1" x14ac:dyDescent="0.3">
      <c r="A232809" s="43"/>
    </row>
    <row r="232811" spans="1:1" x14ac:dyDescent="0.3">
      <c r="A232811" s="43"/>
    </row>
    <row r="232813" spans="1:1" x14ac:dyDescent="0.3">
      <c r="A232813" s="43"/>
    </row>
    <row r="232815" spans="1:1" x14ac:dyDescent="0.3">
      <c r="A232815" s="43"/>
    </row>
    <row r="232817" spans="1:1" x14ac:dyDescent="0.3">
      <c r="A232817" s="43"/>
    </row>
    <row r="232819" spans="1:1" x14ac:dyDescent="0.3">
      <c r="A232819" s="43"/>
    </row>
    <row r="232821" spans="1:1" x14ac:dyDescent="0.3">
      <c r="A232821" s="43"/>
    </row>
    <row r="232823" spans="1:1" x14ac:dyDescent="0.3">
      <c r="A232823" s="43"/>
    </row>
    <row r="232825" spans="1:1" x14ac:dyDescent="0.3">
      <c r="A232825" s="43"/>
    </row>
    <row r="232827" spans="1:1" x14ac:dyDescent="0.3">
      <c r="A232827" s="43"/>
    </row>
    <row r="232829" spans="1:1" x14ac:dyDescent="0.3">
      <c r="A232829" s="43"/>
    </row>
    <row r="232831" spans="1:1" x14ac:dyDescent="0.3">
      <c r="A232831" s="43"/>
    </row>
    <row r="232833" spans="1:1" x14ac:dyDescent="0.3">
      <c r="A232833" s="43"/>
    </row>
    <row r="232835" spans="1:1" x14ac:dyDescent="0.3">
      <c r="A232835" s="43"/>
    </row>
    <row r="232837" spans="1:1" x14ac:dyDescent="0.3">
      <c r="A232837" s="43"/>
    </row>
    <row r="232839" spans="1:1" x14ac:dyDescent="0.3">
      <c r="A232839" s="43"/>
    </row>
    <row r="232841" spans="1:1" x14ac:dyDescent="0.3">
      <c r="A232841" s="43"/>
    </row>
    <row r="232843" spans="1:1" x14ac:dyDescent="0.3">
      <c r="A232843" s="43"/>
    </row>
    <row r="232845" spans="1:1" x14ac:dyDescent="0.3">
      <c r="A232845" s="43"/>
    </row>
    <row r="232847" spans="1:1" x14ac:dyDescent="0.3">
      <c r="A232847" s="43"/>
    </row>
    <row r="232849" spans="1:1" x14ac:dyDescent="0.3">
      <c r="A232849" s="43"/>
    </row>
    <row r="232851" spans="1:1" x14ac:dyDescent="0.3">
      <c r="A232851" s="43"/>
    </row>
    <row r="232853" spans="1:1" x14ac:dyDescent="0.3">
      <c r="A232853" s="43"/>
    </row>
    <row r="232855" spans="1:1" x14ac:dyDescent="0.3">
      <c r="A232855" s="43"/>
    </row>
    <row r="232857" spans="1:1" x14ac:dyDescent="0.3">
      <c r="A232857" s="43"/>
    </row>
    <row r="232859" spans="1:1" x14ac:dyDescent="0.3">
      <c r="A232859" s="43"/>
    </row>
    <row r="232861" spans="1:1" x14ac:dyDescent="0.3">
      <c r="A232861" s="43"/>
    </row>
    <row r="232863" spans="1:1" x14ac:dyDescent="0.3">
      <c r="A232863" s="43"/>
    </row>
    <row r="232865" spans="1:1" x14ac:dyDescent="0.3">
      <c r="A232865" s="43"/>
    </row>
    <row r="232867" spans="1:1" x14ac:dyDescent="0.3">
      <c r="A232867" s="43"/>
    </row>
    <row r="232869" spans="1:1" x14ac:dyDescent="0.3">
      <c r="A232869" s="43"/>
    </row>
    <row r="232871" spans="1:1" x14ac:dyDescent="0.3">
      <c r="A232871" s="43"/>
    </row>
    <row r="232873" spans="1:1" x14ac:dyDescent="0.3">
      <c r="A232873" s="43"/>
    </row>
    <row r="232875" spans="1:1" x14ac:dyDescent="0.3">
      <c r="A232875" s="43"/>
    </row>
    <row r="232877" spans="1:1" x14ac:dyDescent="0.3">
      <c r="A232877" s="43"/>
    </row>
    <row r="232879" spans="1:1" x14ac:dyDescent="0.3">
      <c r="A232879" s="43"/>
    </row>
    <row r="232881" spans="1:1" x14ac:dyDescent="0.3">
      <c r="A232881" s="43"/>
    </row>
    <row r="232883" spans="1:1" x14ac:dyDescent="0.3">
      <c r="A232883" s="43"/>
    </row>
    <row r="232885" spans="1:1" x14ac:dyDescent="0.3">
      <c r="A232885" s="43"/>
    </row>
    <row r="232887" spans="1:1" x14ac:dyDescent="0.3">
      <c r="A232887" s="43"/>
    </row>
    <row r="232889" spans="1:1" x14ac:dyDescent="0.3">
      <c r="A232889" s="43"/>
    </row>
    <row r="232891" spans="1:1" x14ac:dyDescent="0.3">
      <c r="A232891" s="43"/>
    </row>
    <row r="232893" spans="1:1" x14ac:dyDescent="0.3">
      <c r="A232893" s="43"/>
    </row>
    <row r="232895" spans="1:1" x14ac:dyDescent="0.3">
      <c r="A232895" s="43"/>
    </row>
    <row r="232897" spans="1:1" x14ac:dyDescent="0.3">
      <c r="A232897" s="43"/>
    </row>
    <row r="232899" spans="1:1" x14ac:dyDescent="0.3">
      <c r="A232899" s="43"/>
    </row>
    <row r="232901" spans="1:1" x14ac:dyDescent="0.3">
      <c r="A232901" s="43"/>
    </row>
    <row r="232903" spans="1:1" x14ac:dyDescent="0.3">
      <c r="A232903" s="43"/>
    </row>
    <row r="232905" spans="1:1" x14ac:dyDescent="0.3">
      <c r="A232905" s="43"/>
    </row>
    <row r="232907" spans="1:1" x14ac:dyDescent="0.3">
      <c r="A232907" s="43"/>
    </row>
    <row r="232909" spans="1:1" x14ac:dyDescent="0.3">
      <c r="A232909" s="43"/>
    </row>
    <row r="232911" spans="1:1" x14ac:dyDescent="0.3">
      <c r="A232911" s="43"/>
    </row>
    <row r="232913" spans="1:1" x14ac:dyDescent="0.3">
      <c r="A232913" s="43"/>
    </row>
    <row r="232915" spans="1:1" x14ac:dyDescent="0.3">
      <c r="A232915" s="43"/>
    </row>
    <row r="232917" spans="1:1" x14ac:dyDescent="0.3">
      <c r="A232917" s="43"/>
    </row>
    <row r="232919" spans="1:1" x14ac:dyDescent="0.3">
      <c r="A232919" s="43"/>
    </row>
    <row r="232921" spans="1:1" x14ac:dyDescent="0.3">
      <c r="A232921" s="43"/>
    </row>
    <row r="232923" spans="1:1" x14ac:dyDescent="0.3">
      <c r="A232923" s="43"/>
    </row>
    <row r="232925" spans="1:1" x14ac:dyDescent="0.3">
      <c r="A232925" s="43"/>
    </row>
    <row r="232927" spans="1:1" x14ac:dyDescent="0.3">
      <c r="A232927" s="43"/>
    </row>
    <row r="232929" spans="1:1" x14ac:dyDescent="0.3">
      <c r="A232929" s="43"/>
    </row>
    <row r="232931" spans="1:1" x14ac:dyDescent="0.3">
      <c r="A232931" s="43"/>
    </row>
    <row r="232933" spans="1:1" x14ac:dyDescent="0.3">
      <c r="A232933" s="43"/>
    </row>
    <row r="232935" spans="1:1" x14ac:dyDescent="0.3">
      <c r="A232935" s="43"/>
    </row>
    <row r="232937" spans="1:1" x14ac:dyDescent="0.3">
      <c r="A232937" s="43"/>
    </row>
    <row r="232939" spans="1:1" x14ac:dyDescent="0.3">
      <c r="A232939" s="43"/>
    </row>
    <row r="232941" spans="1:1" x14ac:dyDescent="0.3">
      <c r="A232941" s="43"/>
    </row>
    <row r="232943" spans="1:1" x14ac:dyDescent="0.3">
      <c r="A232943" s="43"/>
    </row>
    <row r="232945" spans="1:1" x14ac:dyDescent="0.3">
      <c r="A232945" s="43"/>
    </row>
    <row r="232947" spans="1:1" x14ac:dyDescent="0.3">
      <c r="A232947" s="43"/>
    </row>
    <row r="232949" spans="1:1" x14ac:dyDescent="0.3">
      <c r="A232949" s="43"/>
    </row>
    <row r="232951" spans="1:1" x14ac:dyDescent="0.3">
      <c r="A232951" s="43"/>
    </row>
    <row r="232953" spans="1:1" x14ac:dyDescent="0.3">
      <c r="A232953" s="43"/>
    </row>
    <row r="232955" spans="1:1" x14ac:dyDescent="0.3">
      <c r="A232955" s="43"/>
    </row>
    <row r="232957" spans="1:1" x14ac:dyDescent="0.3">
      <c r="A232957" s="43"/>
    </row>
    <row r="232959" spans="1:1" x14ac:dyDescent="0.3">
      <c r="A232959" s="43"/>
    </row>
    <row r="232961" spans="1:1" x14ac:dyDescent="0.3">
      <c r="A232961" s="43"/>
    </row>
    <row r="232963" spans="1:1" x14ac:dyDescent="0.3">
      <c r="A232963" s="43"/>
    </row>
    <row r="232965" spans="1:1" x14ac:dyDescent="0.3">
      <c r="A232965" s="43"/>
    </row>
    <row r="232967" spans="1:1" x14ac:dyDescent="0.3">
      <c r="A232967" s="43"/>
    </row>
    <row r="232969" spans="1:1" x14ac:dyDescent="0.3">
      <c r="A232969" s="43"/>
    </row>
    <row r="232971" spans="1:1" x14ac:dyDescent="0.3">
      <c r="A232971" s="43"/>
    </row>
    <row r="232973" spans="1:1" x14ac:dyDescent="0.3">
      <c r="A232973" s="43"/>
    </row>
    <row r="232975" spans="1:1" x14ac:dyDescent="0.3">
      <c r="A232975" s="43"/>
    </row>
    <row r="232977" spans="1:1" x14ac:dyDescent="0.3">
      <c r="A232977" s="43"/>
    </row>
    <row r="232979" spans="1:1" x14ac:dyDescent="0.3">
      <c r="A232979" s="43"/>
    </row>
    <row r="232981" spans="1:1" x14ac:dyDescent="0.3">
      <c r="A232981" s="43"/>
    </row>
    <row r="232983" spans="1:1" x14ac:dyDescent="0.3">
      <c r="A232983" s="43"/>
    </row>
    <row r="232985" spans="1:1" x14ac:dyDescent="0.3">
      <c r="A232985" s="43"/>
    </row>
    <row r="232987" spans="1:1" x14ac:dyDescent="0.3">
      <c r="A232987" s="43"/>
    </row>
    <row r="232989" spans="1:1" x14ac:dyDescent="0.3">
      <c r="A232989" s="43"/>
    </row>
    <row r="232991" spans="1:1" x14ac:dyDescent="0.3">
      <c r="A232991" s="43"/>
    </row>
    <row r="232993" spans="1:1" x14ac:dyDescent="0.3">
      <c r="A232993" s="43"/>
    </row>
    <row r="232995" spans="1:1" x14ac:dyDescent="0.3">
      <c r="A232995" s="43"/>
    </row>
    <row r="232997" spans="1:1" x14ac:dyDescent="0.3">
      <c r="A232997" s="43"/>
    </row>
    <row r="232999" spans="1:1" x14ac:dyDescent="0.3">
      <c r="A232999" s="43"/>
    </row>
    <row r="233001" spans="1:1" x14ac:dyDescent="0.3">
      <c r="A233001" s="43"/>
    </row>
    <row r="233003" spans="1:1" x14ac:dyDescent="0.3">
      <c r="A233003" s="43"/>
    </row>
    <row r="233005" spans="1:1" x14ac:dyDescent="0.3">
      <c r="A233005" s="43"/>
    </row>
    <row r="233007" spans="1:1" x14ac:dyDescent="0.3">
      <c r="A233007" s="43"/>
    </row>
    <row r="233009" spans="1:1" x14ac:dyDescent="0.3">
      <c r="A233009" s="43"/>
    </row>
    <row r="233011" spans="1:1" x14ac:dyDescent="0.3">
      <c r="A233011" s="43"/>
    </row>
    <row r="233013" spans="1:1" x14ac:dyDescent="0.3">
      <c r="A233013" s="43"/>
    </row>
    <row r="233015" spans="1:1" x14ac:dyDescent="0.3">
      <c r="A233015" s="43"/>
    </row>
    <row r="233017" spans="1:1" x14ac:dyDescent="0.3">
      <c r="A233017" s="43"/>
    </row>
    <row r="233019" spans="1:1" x14ac:dyDescent="0.3">
      <c r="A233019" s="43"/>
    </row>
    <row r="233021" spans="1:1" x14ac:dyDescent="0.3">
      <c r="A233021" s="43"/>
    </row>
    <row r="233023" spans="1:1" x14ac:dyDescent="0.3">
      <c r="A233023" s="43"/>
    </row>
    <row r="233025" spans="1:1" x14ac:dyDescent="0.3">
      <c r="A233025" s="43"/>
    </row>
    <row r="233027" spans="1:1" x14ac:dyDescent="0.3">
      <c r="A233027" s="43"/>
    </row>
    <row r="233029" spans="1:1" x14ac:dyDescent="0.3">
      <c r="A233029" s="43"/>
    </row>
    <row r="233031" spans="1:1" x14ac:dyDescent="0.3">
      <c r="A233031" s="43"/>
    </row>
    <row r="233033" spans="1:1" x14ac:dyDescent="0.3">
      <c r="A233033" s="43"/>
    </row>
    <row r="233035" spans="1:1" x14ac:dyDescent="0.3">
      <c r="A233035" s="43"/>
    </row>
    <row r="233037" spans="1:1" x14ac:dyDescent="0.3">
      <c r="A233037" s="43"/>
    </row>
    <row r="233039" spans="1:1" x14ac:dyDescent="0.3">
      <c r="A233039" s="43"/>
    </row>
    <row r="233041" spans="1:1" x14ac:dyDescent="0.3">
      <c r="A233041" s="43"/>
    </row>
    <row r="233043" spans="1:1" x14ac:dyDescent="0.3">
      <c r="A233043" s="43"/>
    </row>
    <row r="233045" spans="1:1" x14ac:dyDescent="0.3">
      <c r="A233045" s="43"/>
    </row>
    <row r="233047" spans="1:1" x14ac:dyDescent="0.3">
      <c r="A233047" s="43"/>
    </row>
    <row r="233049" spans="1:1" x14ac:dyDescent="0.3">
      <c r="A233049" s="43"/>
    </row>
    <row r="233051" spans="1:1" x14ac:dyDescent="0.3">
      <c r="A233051" s="43"/>
    </row>
    <row r="233053" spans="1:1" x14ac:dyDescent="0.3">
      <c r="A233053" s="43"/>
    </row>
    <row r="233055" spans="1:1" x14ac:dyDescent="0.3">
      <c r="A233055" s="43"/>
    </row>
    <row r="233057" spans="1:1" x14ac:dyDescent="0.3">
      <c r="A233057" s="43"/>
    </row>
    <row r="233059" spans="1:1" x14ac:dyDescent="0.3">
      <c r="A233059" s="43"/>
    </row>
    <row r="233061" spans="1:1" x14ac:dyDescent="0.3">
      <c r="A233061" s="43"/>
    </row>
    <row r="233063" spans="1:1" x14ac:dyDescent="0.3">
      <c r="A233063" s="43"/>
    </row>
    <row r="233065" spans="1:1" x14ac:dyDescent="0.3">
      <c r="A233065" s="43"/>
    </row>
    <row r="233067" spans="1:1" x14ac:dyDescent="0.3">
      <c r="A233067" s="43"/>
    </row>
    <row r="233069" spans="1:1" x14ac:dyDescent="0.3">
      <c r="A233069" s="43"/>
    </row>
    <row r="233071" spans="1:1" x14ac:dyDescent="0.3">
      <c r="A233071" s="43"/>
    </row>
    <row r="233073" spans="1:1" x14ac:dyDescent="0.3">
      <c r="A233073" s="43"/>
    </row>
    <row r="233075" spans="1:1" x14ac:dyDescent="0.3">
      <c r="A233075" s="43"/>
    </row>
    <row r="233077" spans="1:1" x14ac:dyDescent="0.3">
      <c r="A233077" s="43"/>
    </row>
    <row r="233079" spans="1:1" x14ac:dyDescent="0.3">
      <c r="A233079" s="43"/>
    </row>
    <row r="233081" spans="1:1" x14ac:dyDescent="0.3">
      <c r="A233081" s="43"/>
    </row>
    <row r="233083" spans="1:1" x14ac:dyDescent="0.3">
      <c r="A233083" s="43"/>
    </row>
    <row r="233085" spans="1:1" x14ac:dyDescent="0.3">
      <c r="A233085" s="43"/>
    </row>
    <row r="233087" spans="1:1" x14ac:dyDescent="0.3">
      <c r="A233087" s="43"/>
    </row>
    <row r="233089" spans="1:1" x14ac:dyDescent="0.3">
      <c r="A233089" s="43"/>
    </row>
    <row r="233091" spans="1:1" x14ac:dyDescent="0.3">
      <c r="A233091" s="43"/>
    </row>
    <row r="233093" spans="1:1" x14ac:dyDescent="0.3">
      <c r="A233093" s="43"/>
    </row>
    <row r="233095" spans="1:1" x14ac:dyDescent="0.3">
      <c r="A233095" s="43"/>
    </row>
    <row r="233097" spans="1:1" x14ac:dyDescent="0.3">
      <c r="A233097" s="43"/>
    </row>
    <row r="233099" spans="1:1" x14ac:dyDescent="0.3">
      <c r="A233099" s="43"/>
    </row>
    <row r="233101" spans="1:1" x14ac:dyDescent="0.3">
      <c r="A233101" s="43"/>
    </row>
    <row r="233103" spans="1:1" x14ac:dyDescent="0.3">
      <c r="A233103" s="43"/>
    </row>
    <row r="233105" spans="1:1" x14ac:dyDescent="0.3">
      <c r="A233105" s="43"/>
    </row>
    <row r="233107" spans="1:1" x14ac:dyDescent="0.3">
      <c r="A233107" s="43"/>
    </row>
    <row r="233109" spans="1:1" x14ac:dyDescent="0.3">
      <c r="A233109" s="43"/>
    </row>
    <row r="233111" spans="1:1" x14ac:dyDescent="0.3">
      <c r="A233111" s="43"/>
    </row>
    <row r="233113" spans="1:1" x14ac:dyDescent="0.3">
      <c r="A233113" s="43"/>
    </row>
    <row r="233115" spans="1:1" x14ac:dyDescent="0.3">
      <c r="A233115" s="43"/>
    </row>
    <row r="233117" spans="1:1" x14ac:dyDescent="0.3">
      <c r="A233117" s="43"/>
    </row>
    <row r="233119" spans="1:1" x14ac:dyDescent="0.3">
      <c r="A233119" s="43"/>
    </row>
    <row r="233121" spans="1:1" x14ac:dyDescent="0.3">
      <c r="A233121" s="43"/>
    </row>
    <row r="233123" spans="1:1" x14ac:dyDescent="0.3">
      <c r="A233123" s="43"/>
    </row>
    <row r="233125" spans="1:1" x14ac:dyDescent="0.3">
      <c r="A233125" s="43"/>
    </row>
    <row r="233127" spans="1:1" x14ac:dyDescent="0.3">
      <c r="A233127" s="43"/>
    </row>
    <row r="233129" spans="1:1" x14ac:dyDescent="0.3">
      <c r="A233129" s="43"/>
    </row>
    <row r="233131" spans="1:1" x14ac:dyDescent="0.3">
      <c r="A233131" s="43"/>
    </row>
    <row r="233133" spans="1:1" x14ac:dyDescent="0.3">
      <c r="A233133" s="43"/>
    </row>
    <row r="233135" spans="1:1" x14ac:dyDescent="0.3">
      <c r="A233135" s="43"/>
    </row>
    <row r="233137" spans="1:1" x14ac:dyDescent="0.3">
      <c r="A233137" s="43"/>
    </row>
    <row r="233139" spans="1:1" x14ac:dyDescent="0.3">
      <c r="A233139" s="43"/>
    </row>
    <row r="233141" spans="1:1" x14ac:dyDescent="0.3">
      <c r="A233141" s="43"/>
    </row>
    <row r="233143" spans="1:1" x14ac:dyDescent="0.3">
      <c r="A233143" s="43"/>
    </row>
    <row r="233145" spans="1:1" x14ac:dyDescent="0.3">
      <c r="A233145" s="43"/>
    </row>
    <row r="233147" spans="1:1" x14ac:dyDescent="0.3">
      <c r="A233147" s="43"/>
    </row>
    <row r="233149" spans="1:1" x14ac:dyDescent="0.3">
      <c r="A233149" s="43"/>
    </row>
    <row r="233151" spans="1:1" x14ac:dyDescent="0.3">
      <c r="A233151" s="43"/>
    </row>
    <row r="233153" spans="1:1" x14ac:dyDescent="0.3">
      <c r="A233153" s="43"/>
    </row>
    <row r="233155" spans="1:1" x14ac:dyDescent="0.3">
      <c r="A233155" s="43"/>
    </row>
    <row r="233157" spans="1:1" x14ac:dyDescent="0.3">
      <c r="A233157" s="43"/>
    </row>
    <row r="233159" spans="1:1" x14ac:dyDescent="0.3">
      <c r="A233159" s="43"/>
    </row>
    <row r="233161" spans="1:1" x14ac:dyDescent="0.3">
      <c r="A233161" s="43"/>
    </row>
    <row r="233163" spans="1:1" x14ac:dyDescent="0.3">
      <c r="A233163" s="43"/>
    </row>
    <row r="233165" spans="1:1" x14ac:dyDescent="0.3">
      <c r="A233165" s="43"/>
    </row>
    <row r="233167" spans="1:1" x14ac:dyDescent="0.3">
      <c r="A233167" s="43"/>
    </row>
    <row r="233169" spans="1:1" x14ac:dyDescent="0.3">
      <c r="A233169" s="43"/>
    </row>
    <row r="233171" spans="1:1" x14ac:dyDescent="0.3">
      <c r="A233171" s="43"/>
    </row>
    <row r="233173" spans="1:1" x14ac:dyDescent="0.3">
      <c r="A233173" s="43"/>
    </row>
    <row r="233175" spans="1:1" x14ac:dyDescent="0.3">
      <c r="A233175" s="43"/>
    </row>
    <row r="233177" spans="1:1" x14ac:dyDescent="0.3">
      <c r="A233177" s="43"/>
    </row>
    <row r="233179" spans="1:1" x14ac:dyDescent="0.3">
      <c r="A233179" s="43"/>
    </row>
    <row r="233181" spans="1:1" x14ac:dyDescent="0.3">
      <c r="A233181" s="43"/>
    </row>
    <row r="233183" spans="1:1" x14ac:dyDescent="0.3">
      <c r="A233183" s="43"/>
    </row>
    <row r="233185" spans="1:1" x14ac:dyDescent="0.3">
      <c r="A233185" s="43"/>
    </row>
    <row r="233187" spans="1:1" x14ac:dyDescent="0.3">
      <c r="A233187" s="43"/>
    </row>
    <row r="233189" spans="1:1" x14ac:dyDescent="0.3">
      <c r="A233189" s="43"/>
    </row>
    <row r="233191" spans="1:1" x14ac:dyDescent="0.3">
      <c r="A233191" s="43"/>
    </row>
    <row r="233193" spans="1:1" x14ac:dyDescent="0.3">
      <c r="A233193" s="43"/>
    </row>
    <row r="233195" spans="1:1" x14ac:dyDescent="0.3">
      <c r="A233195" s="43"/>
    </row>
    <row r="233197" spans="1:1" x14ac:dyDescent="0.3">
      <c r="A233197" s="43"/>
    </row>
    <row r="233199" spans="1:1" x14ac:dyDescent="0.3">
      <c r="A233199" s="43"/>
    </row>
    <row r="233201" spans="1:1" x14ac:dyDescent="0.3">
      <c r="A233201" s="43"/>
    </row>
    <row r="233203" spans="1:1" x14ac:dyDescent="0.3">
      <c r="A233203" s="43"/>
    </row>
    <row r="233205" spans="1:1" x14ac:dyDescent="0.3">
      <c r="A233205" s="43"/>
    </row>
    <row r="233207" spans="1:1" x14ac:dyDescent="0.3">
      <c r="A233207" s="43"/>
    </row>
    <row r="233209" spans="1:1" x14ac:dyDescent="0.3">
      <c r="A233209" s="43"/>
    </row>
    <row r="233211" spans="1:1" x14ac:dyDescent="0.3">
      <c r="A233211" s="43"/>
    </row>
    <row r="233213" spans="1:1" x14ac:dyDescent="0.3">
      <c r="A233213" s="43"/>
    </row>
    <row r="233215" spans="1:1" x14ac:dyDescent="0.3">
      <c r="A233215" s="43"/>
    </row>
    <row r="233217" spans="1:1" x14ac:dyDescent="0.3">
      <c r="A233217" s="43"/>
    </row>
    <row r="233219" spans="1:1" x14ac:dyDescent="0.3">
      <c r="A233219" s="43"/>
    </row>
    <row r="233221" spans="1:1" x14ac:dyDescent="0.3">
      <c r="A233221" s="43"/>
    </row>
    <row r="233223" spans="1:1" x14ac:dyDescent="0.3">
      <c r="A233223" s="43"/>
    </row>
    <row r="233225" spans="1:1" x14ac:dyDescent="0.3">
      <c r="A233225" s="43"/>
    </row>
    <row r="233227" spans="1:1" x14ac:dyDescent="0.3">
      <c r="A233227" s="43"/>
    </row>
    <row r="233229" spans="1:1" x14ac:dyDescent="0.3">
      <c r="A233229" s="43"/>
    </row>
    <row r="233231" spans="1:1" x14ac:dyDescent="0.3">
      <c r="A233231" s="43"/>
    </row>
    <row r="233233" spans="1:1" x14ac:dyDescent="0.3">
      <c r="A233233" s="43"/>
    </row>
    <row r="233235" spans="1:1" x14ac:dyDescent="0.3">
      <c r="A233235" s="43"/>
    </row>
    <row r="233237" spans="1:1" x14ac:dyDescent="0.3">
      <c r="A233237" s="43"/>
    </row>
    <row r="233239" spans="1:1" x14ac:dyDescent="0.3">
      <c r="A233239" s="43"/>
    </row>
    <row r="233241" spans="1:1" x14ac:dyDescent="0.3">
      <c r="A233241" s="43"/>
    </row>
    <row r="233243" spans="1:1" x14ac:dyDescent="0.3">
      <c r="A233243" s="43"/>
    </row>
    <row r="233245" spans="1:1" x14ac:dyDescent="0.3">
      <c r="A233245" s="43"/>
    </row>
    <row r="233247" spans="1:1" x14ac:dyDescent="0.3">
      <c r="A233247" s="43"/>
    </row>
    <row r="233249" spans="1:1" x14ac:dyDescent="0.3">
      <c r="A233249" s="43"/>
    </row>
    <row r="233251" spans="1:1" x14ac:dyDescent="0.3">
      <c r="A233251" s="43"/>
    </row>
    <row r="233253" spans="1:1" x14ac:dyDescent="0.3">
      <c r="A233253" s="43"/>
    </row>
    <row r="233255" spans="1:1" x14ac:dyDescent="0.3">
      <c r="A233255" s="43"/>
    </row>
    <row r="233257" spans="1:1" x14ac:dyDescent="0.3">
      <c r="A233257" s="43"/>
    </row>
    <row r="233259" spans="1:1" x14ac:dyDescent="0.3">
      <c r="A233259" s="43"/>
    </row>
    <row r="233261" spans="1:1" x14ac:dyDescent="0.3">
      <c r="A233261" s="43"/>
    </row>
    <row r="233263" spans="1:1" x14ac:dyDescent="0.3">
      <c r="A233263" s="43"/>
    </row>
    <row r="233265" spans="1:1" x14ac:dyDescent="0.3">
      <c r="A233265" s="43"/>
    </row>
    <row r="233267" spans="1:1" x14ac:dyDescent="0.3">
      <c r="A233267" s="43"/>
    </row>
    <row r="233269" spans="1:1" x14ac:dyDescent="0.3">
      <c r="A233269" s="43"/>
    </row>
    <row r="233271" spans="1:1" x14ac:dyDescent="0.3">
      <c r="A233271" s="43"/>
    </row>
    <row r="233273" spans="1:1" x14ac:dyDescent="0.3">
      <c r="A233273" s="43"/>
    </row>
    <row r="233275" spans="1:1" x14ac:dyDescent="0.3">
      <c r="A233275" s="43"/>
    </row>
    <row r="233277" spans="1:1" x14ac:dyDescent="0.3">
      <c r="A233277" s="43"/>
    </row>
    <row r="233279" spans="1:1" x14ac:dyDescent="0.3">
      <c r="A233279" s="43"/>
    </row>
    <row r="233281" spans="1:1" x14ac:dyDescent="0.3">
      <c r="A233281" s="43"/>
    </row>
    <row r="233283" spans="1:1" x14ac:dyDescent="0.3">
      <c r="A233283" s="43"/>
    </row>
    <row r="233285" spans="1:1" x14ac:dyDescent="0.3">
      <c r="A233285" s="43"/>
    </row>
    <row r="233287" spans="1:1" x14ac:dyDescent="0.3">
      <c r="A233287" s="43"/>
    </row>
    <row r="233289" spans="1:1" x14ac:dyDescent="0.3">
      <c r="A233289" s="43"/>
    </row>
    <row r="233291" spans="1:1" x14ac:dyDescent="0.3">
      <c r="A233291" s="43"/>
    </row>
    <row r="233293" spans="1:1" x14ac:dyDescent="0.3">
      <c r="A233293" s="43"/>
    </row>
    <row r="233295" spans="1:1" x14ac:dyDescent="0.3">
      <c r="A233295" s="43"/>
    </row>
    <row r="233297" spans="1:1" x14ac:dyDescent="0.3">
      <c r="A233297" s="43"/>
    </row>
    <row r="233299" spans="1:1" x14ac:dyDescent="0.3">
      <c r="A233299" s="43"/>
    </row>
    <row r="233301" spans="1:1" x14ac:dyDescent="0.3">
      <c r="A233301" s="43"/>
    </row>
    <row r="233303" spans="1:1" x14ac:dyDescent="0.3">
      <c r="A233303" s="43"/>
    </row>
    <row r="233305" spans="1:1" x14ac:dyDescent="0.3">
      <c r="A233305" s="43"/>
    </row>
    <row r="233307" spans="1:1" x14ac:dyDescent="0.3">
      <c r="A233307" s="43"/>
    </row>
    <row r="233309" spans="1:1" x14ac:dyDescent="0.3">
      <c r="A233309" s="43"/>
    </row>
    <row r="233311" spans="1:1" x14ac:dyDescent="0.3">
      <c r="A233311" s="43"/>
    </row>
    <row r="233313" spans="1:1" x14ac:dyDescent="0.3">
      <c r="A233313" s="43"/>
    </row>
    <row r="233315" spans="1:1" x14ac:dyDescent="0.3">
      <c r="A233315" s="43"/>
    </row>
    <row r="233317" spans="1:1" x14ac:dyDescent="0.3">
      <c r="A233317" s="43"/>
    </row>
    <row r="233319" spans="1:1" x14ac:dyDescent="0.3">
      <c r="A233319" s="43"/>
    </row>
    <row r="233321" spans="1:1" x14ac:dyDescent="0.3">
      <c r="A233321" s="43"/>
    </row>
    <row r="233323" spans="1:1" x14ac:dyDescent="0.3">
      <c r="A233323" s="43"/>
    </row>
    <row r="233325" spans="1:1" x14ac:dyDescent="0.3">
      <c r="A233325" s="43"/>
    </row>
    <row r="233327" spans="1:1" x14ac:dyDescent="0.3">
      <c r="A233327" s="43"/>
    </row>
    <row r="233329" spans="1:1" x14ac:dyDescent="0.3">
      <c r="A233329" s="43"/>
    </row>
    <row r="233331" spans="1:1" x14ac:dyDescent="0.3">
      <c r="A233331" s="43"/>
    </row>
    <row r="233333" spans="1:1" x14ac:dyDescent="0.3">
      <c r="A233333" s="43"/>
    </row>
    <row r="233335" spans="1:1" x14ac:dyDescent="0.3">
      <c r="A233335" s="43"/>
    </row>
    <row r="233337" spans="1:1" x14ac:dyDescent="0.3">
      <c r="A233337" s="43"/>
    </row>
    <row r="233339" spans="1:1" x14ac:dyDescent="0.3">
      <c r="A233339" s="43"/>
    </row>
    <row r="233341" spans="1:1" x14ac:dyDescent="0.3">
      <c r="A233341" s="43"/>
    </row>
    <row r="233343" spans="1:1" x14ac:dyDescent="0.3">
      <c r="A233343" s="43"/>
    </row>
    <row r="233345" spans="1:1" x14ac:dyDescent="0.3">
      <c r="A233345" s="43"/>
    </row>
    <row r="233347" spans="1:1" x14ac:dyDescent="0.3">
      <c r="A233347" s="43"/>
    </row>
    <row r="233349" spans="1:1" x14ac:dyDescent="0.3">
      <c r="A233349" s="43"/>
    </row>
    <row r="233351" spans="1:1" x14ac:dyDescent="0.3">
      <c r="A233351" s="43"/>
    </row>
    <row r="233353" spans="1:1" x14ac:dyDescent="0.3">
      <c r="A233353" s="43"/>
    </row>
    <row r="233355" spans="1:1" x14ac:dyDescent="0.3">
      <c r="A233355" s="43"/>
    </row>
    <row r="233357" spans="1:1" x14ac:dyDescent="0.3">
      <c r="A233357" s="43"/>
    </row>
    <row r="233359" spans="1:1" x14ac:dyDescent="0.3">
      <c r="A233359" s="43"/>
    </row>
    <row r="233361" spans="1:1" x14ac:dyDescent="0.3">
      <c r="A233361" s="43"/>
    </row>
    <row r="233363" spans="1:1" x14ac:dyDescent="0.3">
      <c r="A233363" s="43"/>
    </row>
    <row r="233365" spans="1:1" x14ac:dyDescent="0.3">
      <c r="A233365" s="43"/>
    </row>
    <row r="233367" spans="1:1" x14ac:dyDescent="0.3">
      <c r="A233367" s="43"/>
    </row>
    <row r="233369" spans="1:1" x14ac:dyDescent="0.3">
      <c r="A233369" s="43"/>
    </row>
    <row r="233371" spans="1:1" x14ac:dyDescent="0.3">
      <c r="A233371" s="43"/>
    </row>
    <row r="233373" spans="1:1" x14ac:dyDescent="0.3">
      <c r="A233373" s="43"/>
    </row>
    <row r="233375" spans="1:1" x14ac:dyDescent="0.3">
      <c r="A233375" s="43"/>
    </row>
    <row r="233377" spans="1:1" x14ac:dyDescent="0.3">
      <c r="A233377" s="43"/>
    </row>
    <row r="233379" spans="1:1" x14ac:dyDescent="0.3">
      <c r="A233379" s="43"/>
    </row>
    <row r="233381" spans="1:1" x14ac:dyDescent="0.3">
      <c r="A233381" s="43"/>
    </row>
    <row r="233383" spans="1:1" x14ac:dyDescent="0.3">
      <c r="A233383" s="43"/>
    </row>
    <row r="233385" spans="1:1" x14ac:dyDescent="0.3">
      <c r="A233385" s="43"/>
    </row>
    <row r="233387" spans="1:1" x14ac:dyDescent="0.3">
      <c r="A233387" s="43"/>
    </row>
    <row r="233389" spans="1:1" x14ac:dyDescent="0.3">
      <c r="A233389" s="43"/>
    </row>
    <row r="233391" spans="1:1" x14ac:dyDescent="0.3">
      <c r="A233391" s="43"/>
    </row>
    <row r="233393" spans="1:1" x14ac:dyDescent="0.3">
      <c r="A233393" s="43"/>
    </row>
    <row r="233395" spans="1:1" x14ac:dyDescent="0.3">
      <c r="A233395" s="43"/>
    </row>
    <row r="233397" spans="1:1" x14ac:dyDescent="0.3">
      <c r="A233397" s="43"/>
    </row>
    <row r="233399" spans="1:1" x14ac:dyDescent="0.3">
      <c r="A233399" s="43"/>
    </row>
    <row r="233401" spans="1:1" x14ac:dyDescent="0.3">
      <c r="A233401" s="43"/>
    </row>
    <row r="233403" spans="1:1" x14ac:dyDescent="0.3">
      <c r="A233403" s="43"/>
    </row>
    <row r="233405" spans="1:1" x14ac:dyDescent="0.3">
      <c r="A233405" s="43"/>
    </row>
    <row r="233407" spans="1:1" x14ac:dyDescent="0.3">
      <c r="A233407" s="43"/>
    </row>
    <row r="233409" spans="1:1" x14ac:dyDescent="0.3">
      <c r="A233409" s="43"/>
    </row>
    <row r="233411" spans="1:1" x14ac:dyDescent="0.3">
      <c r="A233411" s="43"/>
    </row>
    <row r="233413" spans="1:1" x14ac:dyDescent="0.3">
      <c r="A233413" s="43"/>
    </row>
    <row r="233415" spans="1:1" x14ac:dyDescent="0.3">
      <c r="A233415" s="43"/>
    </row>
    <row r="233417" spans="1:1" x14ac:dyDescent="0.3">
      <c r="A233417" s="43"/>
    </row>
    <row r="233419" spans="1:1" x14ac:dyDescent="0.3">
      <c r="A233419" s="43"/>
    </row>
    <row r="233421" spans="1:1" x14ac:dyDescent="0.3">
      <c r="A233421" s="43"/>
    </row>
    <row r="233423" spans="1:1" x14ac:dyDescent="0.3">
      <c r="A233423" s="43"/>
    </row>
    <row r="233425" spans="1:1" x14ac:dyDescent="0.3">
      <c r="A233425" s="43"/>
    </row>
    <row r="233427" spans="1:1" x14ac:dyDescent="0.3">
      <c r="A233427" s="43"/>
    </row>
    <row r="233429" spans="1:1" x14ac:dyDescent="0.3">
      <c r="A233429" s="43"/>
    </row>
    <row r="233431" spans="1:1" x14ac:dyDescent="0.3">
      <c r="A233431" s="43"/>
    </row>
    <row r="233433" spans="1:1" x14ac:dyDescent="0.3">
      <c r="A233433" s="43"/>
    </row>
    <row r="233435" spans="1:1" x14ac:dyDescent="0.3">
      <c r="A233435" s="43"/>
    </row>
    <row r="233437" spans="1:1" x14ac:dyDescent="0.3">
      <c r="A233437" s="43"/>
    </row>
    <row r="233439" spans="1:1" x14ac:dyDescent="0.3">
      <c r="A233439" s="43"/>
    </row>
    <row r="233441" spans="1:1" x14ac:dyDescent="0.3">
      <c r="A233441" s="43"/>
    </row>
    <row r="233443" spans="1:1" x14ac:dyDescent="0.3">
      <c r="A233443" s="43"/>
    </row>
    <row r="233445" spans="1:1" x14ac:dyDescent="0.3">
      <c r="A233445" s="43"/>
    </row>
    <row r="233447" spans="1:1" x14ac:dyDescent="0.3">
      <c r="A233447" s="43"/>
    </row>
    <row r="233449" spans="1:1" x14ac:dyDescent="0.3">
      <c r="A233449" s="43"/>
    </row>
    <row r="233451" spans="1:1" x14ac:dyDescent="0.3">
      <c r="A233451" s="43"/>
    </row>
    <row r="233453" spans="1:1" x14ac:dyDescent="0.3">
      <c r="A233453" s="43"/>
    </row>
    <row r="233455" spans="1:1" x14ac:dyDescent="0.3">
      <c r="A233455" s="43"/>
    </row>
    <row r="233457" spans="1:1" x14ac:dyDescent="0.3">
      <c r="A233457" s="43"/>
    </row>
    <row r="233459" spans="1:1" x14ac:dyDescent="0.3">
      <c r="A233459" s="43"/>
    </row>
    <row r="233461" spans="1:1" x14ac:dyDescent="0.3">
      <c r="A233461" s="43"/>
    </row>
    <row r="233463" spans="1:1" x14ac:dyDescent="0.3">
      <c r="A233463" s="43"/>
    </row>
    <row r="233465" spans="1:1" x14ac:dyDescent="0.3">
      <c r="A233465" s="43"/>
    </row>
    <row r="233467" spans="1:1" x14ac:dyDescent="0.3">
      <c r="A233467" s="43"/>
    </row>
    <row r="233469" spans="1:1" x14ac:dyDescent="0.3">
      <c r="A233469" s="43"/>
    </row>
    <row r="233471" spans="1:1" x14ac:dyDescent="0.3">
      <c r="A233471" s="43"/>
    </row>
    <row r="233473" spans="1:1" x14ac:dyDescent="0.3">
      <c r="A233473" s="43"/>
    </row>
    <row r="233475" spans="1:1" x14ac:dyDescent="0.3">
      <c r="A233475" s="43"/>
    </row>
    <row r="233477" spans="1:1" x14ac:dyDescent="0.3">
      <c r="A233477" s="43"/>
    </row>
    <row r="233479" spans="1:1" x14ac:dyDescent="0.3">
      <c r="A233479" s="43"/>
    </row>
    <row r="233481" spans="1:1" x14ac:dyDescent="0.3">
      <c r="A233481" s="43"/>
    </row>
    <row r="233483" spans="1:1" x14ac:dyDescent="0.3">
      <c r="A233483" s="43"/>
    </row>
    <row r="233485" spans="1:1" x14ac:dyDescent="0.3">
      <c r="A233485" s="43"/>
    </row>
    <row r="233487" spans="1:1" x14ac:dyDescent="0.3">
      <c r="A233487" s="43"/>
    </row>
    <row r="233489" spans="1:1" x14ac:dyDescent="0.3">
      <c r="A233489" s="43"/>
    </row>
    <row r="233491" spans="1:1" x14ac:dyDescent="0.3">
      <c r="A233491" s="43"/>
    </row>
    <row r="233493" spans="1:1" x14ac:dyDescent="0.3">
      <c r="A233493" s="43"/>
    </row>
    <row r="233495" spans="1:1" x14ac:dyDescent="0.3">
      <c r="A233495" s="43"/>
    </row>
    <row r="233497" spans="1:1" x14ac:dyDescent="0.3">
      <c r="A233497" s="43"/>
    </row>
    <row r="233499" spans="1:1" x14ac:dyDescent="0.3">
      <c r="A233499" s="43"/>
    </row>
    <row r="233501" spans="1:1" x14ac:dyDescent="0.3">
      <c r="A233501" s="43"/>
    </row>
    <row r="233503" spans="1:1" x14ac:dyDescent="0.3">
      <c r="A233503" s="43"/>
    </row>
    <row r="233505" spans="1:1" x14ac:dyDescent="0.3">
      <c r="A233505" s="43"/>
    </row>
    <row r="233507" spans="1:1" x14ac:dyDescent="0.3">
      <c r="A233507" s="43"/>
    </row>
    <row r="233509" spans="1:1" x14ac:dyDescent="0.3">
      <c r="A233509" s="43"/>
    </row>
    <row r="233511" spans="1:1" x14ac:dyDescent="0.3">
      <c r="A233511" s="43"/>
    </row>
    <row r="233513" spans="1:1" x14ac:dyDescent="0.3">
      <c r="A233513" s="43"/>
    </row>
    <row r="233515" spans="1:1" x14ac:dyDescent="0.3">
      <c r="A233515" s="43"/>
    </row>
    <row r="233517" spans="1:1" x14ac:dyDescent="0.3">
      <c r="A233517" s="43"/>
    </row>
    <row r="233519" spans="1:1" x14ac:dyDescent="0.3">
      <c r="A233519" s="43"/>
    </row>
    <row r="233521" spans="1:1" x14ac:dyDescent="0.3">
      <c r="A233521" s="43"/>
    </row>
    <row r="233523" spans="1:1" x14ac:dyDescent="0.3">
      <c r="A233523" s="43"/>
    </row>
    <row r="233525" spans="1:1" x14ac:dyDescent="0.3">
      <c r="A233525" s="43"/>
    </row>
    <row r="233527" spans="1:1" x14ac:dyDescent="0.3">
      <c r="A233527" s="43"/>
    </row>
    <row r="233529" spans="1:1" x14ac:dyDescent="0.3">
      <c r="A233529" s="43"/>
    </row>
    <row r="233531" spans="1:1" x14ac:dyDescent="0.3">
      <c r="A233531" s="43"/>
    </row>
    <row r="233533" spans="1:1" x14ac:dyDescent="0.3">
      <c r="A233533" s="43"/>
    </row>
    <row r="233535" spans="1:1" x14ac:dyDescent="0.3">
      <c r="A233535" s="43"/>
    </row>
    <row r="233537" spans="1:1" x14ac:dyDescent="0.3">
      <c r="A233537" s="43"/>
    </row>
    <row r="233539" spans="1:1" x14ac:dyDescent="0.3">
      <c r="A233539" s="43"/>
    </row>
    <row r="233541" spans="1:1" x14ac:dyDescent="0.3">
      <c r="A233541" s="43"/>
    </row>
    <row r="233543" spans="1:1" x14ac:dyDescent="0.3">
      <c r="A233543" s="43"/>
    </row>
    <row r="233545" spans="1:1" x14ac:dyDescent="0.3">
      <c r="A233545" s="43"/>
    </row>
    <row r="233547" spans="1:1" x14ac:dyDescent="0.3">
      <c r="A233547" s="43"/>
    </row>
    <row r="233549" spans="1:1" x14ac:dyDescent="0.3">
      <c r="A233549" s="43"/>
    </row>
    <row r="233551" spans="1:1" x14ac:dyDescent="0.3">
      <c r="A233551" s="43"/>
    </row>
    <row r="233553" spans="1:1" x14ac:dyDescent="0.3">
      <c r="A233553" s="43"/>
    </row>
    <row r="233555" spans="1:1" x14ac:dyDescent="0.3">
      <c r="A233555" s="43"/>
    </row>
    <row r="233557" spans="1:1" x14ac:dyDescent="0.3">
      <c r="A233557" s="43"/>
    </row>
    <row r="233559" spans="1:1" x14ac:dyDescent="0.3">
      <c r="A233559" s="43"/>
    </row>
    <row r="233561" spans="1:1" x14ac:dyDescent="0.3">
      <c r="A233561" s="43"/>
    </row>
    <row r="233563" spans="1:1" x14ac:dyDescent="0.3">
      <c r="A233563" s="43"/>
    </row>
    <row r="233565" spans="1:1" x14ac:dyDescent="0.3">
      <c r="A233565" s="43"/>
    </row>
    <row r="233567" spans="1:1" x14ac:dyDescent="0.3">
      <c r="A233567" s="43"/>
    </row>
    <row r="233569" spans="1:1" x14ac:dyDescent="0.3">
      <c r="A233569" s="43"/>
    </row>
    <row r="233571" spans="1:1" x14ac:dyDescent="0.3">
      <c r="A233571" s="43"/>
    </row>
    <row r="233573" spans="1:1" x14ac:dyDescent="0.3">
      <c r="A233573" s="43"/>
    </row>
    <row r="233575" spans="1:1" x14ac:dyDescent="0.3">
      <c r="A233575" s="43"/>
    </row>
    <row r="233577" spans="1:1" x14ac:dyDescent="0.3">
      <c r="A233577" s="43"/>
    </row>
    <row r="233579" spans="1:1" x14ac:dyDescent="0.3">
      <c r="A233579" s="43"/>
    </row>
    <row r="233581" spans="1:1" x14ac:dyDescent="0.3">
      <c r="A233581" s="43"/>
    </row>
    <row r="233583" spans="1:1" x14ac:dyDescent="0.3">
      <c r="A233583" s="43"/>
    </row>
    <row r="233585" spans="1:1" x14ac:dyDescent="0.3">
      <c r="A233585" s="43"/>
    </row>
    <row r="233587" spans="1:1" x14ac:dyDescent="0.3">
      <c r="A233587" s="43"/>
    </row>
    <row r="233589" spans="1:1" x14ac:dyDescent="0.3">
      <c r="A233589" s="43"/>
    </row>
    <row r="233591" spans="1:1" x14ac:dyDescent="0.3">
      <c r="A233591" s="43"/>
    </row>
    <row r="233593" spans="1:1" x14ac:dyDescent="0.3">
      <c r="A233593" s="43"/>
    </row>
    <row r="233595" spans="1:1" x14ac:dyDescent="0.3">
      <c r="A233595" s="43"/>
    </row>
    <row r="233597" spans="1:1" x14ac:dyDescent="0.3">
      <c r="A233597" s="43"/>
    </row>
    <row r="233599" spans="1:1" x14ac:dyDescent="0.3">
      <c r="A233599" s="43"/>
    </row>
    <row r="233601" spans="1:1" x14ac:dyDescent="0.3">
      <c r="A233601" s="43"/>
    </row>
    <row r="233603" spans="1:1" x14ac:dyDescent="0.3">
      <c r="A233603" s="43"/>
    </row>
    <row r="233605" spans="1:1" x14ac:dyDescent="0.3">
      <c r="A233605" s="43"/>
    </row>
    <row r="233607" spans="1:1" x14ac:dyDescent="0.3">
      <c r="A233607" s="43"/>
    </row>
    <row r="233609" spans="1:1" x14ac:dyDescent="0.3">
      <c r="A233609" s="43"/>
    </row>
    <row r="233611" spans="1:1" x14ac:dyDescent="0.3">
      <c r="A233611" s="43"/>
    </row>
    <row r="233613" spans="1:1" x14ac:dyDescent="0.3">
      <c r="A233613" s="43"/>
    </row>
    <row r="233615" spans="1:1" x14ac:dyDescent="0.3">
      <c r="A233615" s="43"/>
    </row>
    <row r="233617" spans="1:1" x14ac:dyDescent="0.3">
      <c r="A233617" s="43"/>
    </row>
    <row r="233619" spans="1:1" x14ac:dyDescent="0.3">
      <c r="A233619" s="43"/>
    </row>
    <row r="233621" spans="1:1" x14ac:dyDescent="0.3">
      <c r="A233621" s="43"/>
    </row>
    <row r="233623" spans="1:1" x14ac:dyDescent="0.3">
      <c r="A233623" s="43"/>
    </row>
    <row r="233625" spans="1:1" x14ac:dyDescent="0.3">
      <c r="A233625" s="43"/>
    </row>
    <row r="233627" spans="1:1" x14ac:dyDescent="0.3">
      <c r="A233627" s="43"/>
    </row>
    <row r="233629" spans="1:1" x14ac:dyDescent="0.3">
      <c r="A233629" s="43"/>
    </row>
    <row r="233631" spans="1:1" x14ac:dyDescent="0.3">
      <c r="A233631" s="43"/>
    </row>
    <row r="233633" spans="1:1" x14ac:dyDescent="0.3">
      <c r="A233633" s="43"/>
    </row>
    <row r="233635" spans="1:1" x14ac:dyDescent="0.3">
      <c r="A233635" s="43"/>
    </row>
    <row r="233637" spans="1:1" x14ac:dyDescent="0.3">
      <c r="A233637" s="43"/>
    </row>
    <row r="233639" spans="1:1" x14ac:dyDescent="0.3">
      <c r="A233639" s="43"/>
    </row>
    <row r="233641" spans="1:1" x14ac:dyDescent="0.3">
      <c r="A233641" s="43"/>
    </row>
    <row r="233643" spans="1:1" x14ac:dyDescent="0.3">
      <c r="A233643" s="43"/>
    </row>
    <row r="233645" spans="1:1" x14ac:dyDescent="0.3">
      <c r="A233645" s="43"/>
    </row>
    <row r="233647" spans="1:1" x14ac:dyDescent="0.3">
      <c r="A233647" s="43"/>
    </row>
    <row r="233649" spans="1:1" x14ac:dyDescent="0.3">
      <c r="A233649" s="43"/>
    </row>
    <row r="233651" spans="1:1" x14ac:dyDescent="0.3">
      <c r="A233651" s="43"/>
    </row>
    <row r="233653" spans="1:1" x14ac:dyDescent="0.3">
      <c r="A233653" s="43"/>
    </row>
    <row r="233655" spans="1:1" x14ac:dyDescent="0.3">
      <c r="A233655" s="43"/>
    </row>
    <row r="233657" spans="1:1" x14ac:dyDescent="0.3">
      <c r="A233657" s="43"/>
    </row>
    <row r="233659" spans="1:1" x14ac:dyDescent="0.3">
      <c r="A233659" s="43"/>
    </row>
    <row r="233661" spans="1:1" x14ac:dyDescent="0.3">
      <c r="A233661" s="43"/>
    </row>
    <row r="233663" spans="1:1" x14ac:dyDescent="0.3">
      <c r="A233663" s="43"/>
    </row>
    <row r="233665" spans="1:1" x14ac:dyDescent="0.3">
      <c r="A233665" s="43"/>
    </row>
    <row r="233667" spans="1:1" x14ac:dyDescent="0.3">
      <c r="A233667" s="43"/>
    </row>
    <row r="233669" spans="1:1" x14ac:dyDescent="0.3">
      <c r="A233669" s="43"/>
    </row>
    <row r="233671" spans="1:1" x14ac:dyDescent="0.3">
      <c r="A233671" s="43"/>
    </row>
    <row r="233673" spans="1:1" x14ac:dyDescent="0.3">
      <c r="A233673" s="43"/>
    </row>
    <row r="233675" spans="1:1" x14ac:dyDescent="0.3">
      <c r="A233675" s="43"/>
    </row>
    <row r="233677" spans="1:1" x14ac:dyDescent="0.3">
      <c r="A233677" s="43"/>
    </row>
    <row r="233679" spans="1:1" x14ac:dyDescent="0.3">
      <c r="A233679" s="43"/>
    </row>
    <row r="233681" spans="1:1" x14ac:dyDescent="0.3">
      <c r="A233681" s="43"/>
    </row>
    <row r="233683" spans="1:1" x14ac:dyDescent="0.3">
      <c r="A233683" s="43"/>
    </row>
    <row r="233685" spans="1:1" x14ac:dyDescent="0.3">
      <c r="A233685" s="43"/>
    </row>
    <row r="233687" spans="1:1" x14ac:dyDescent="0.3">
      <c r="A233687" s="43"/>
    </row>
    <row r="233689" spans="1:1" x14ac:dyDescent="0.3">
      <c r="A233689" s="43"/>
    </row>
    <row r="233691" spans="1:1" x14ac:dyDescent="0.3">
      <c r="A233691" s="43"/>
    </row>
    <row r="233693" spans="1:1" x14ac:dyDescent="0.3">
      <c r="A233693" s="43"/>
    </row>
    <row r="233695" spans="1:1" x14ac:dyDescent="0.3">
      <c r="A233695" s="43"/>
    </row>
    <row r="233697" spans="1:1" x14ac:dyDescent="0.3">
      <c r="A233697" s="43"/>
    </row>
    <row r="233699" spans="1:1" x14ac:dyDescent="0.3">
      <c r="A233699" s="43"/>
    </row>
    <row r="233701" spans="1:1" x14ac:dyDescent="0.3">
      <c r="A233701" s="43"/>
    </row>
    <row r="233703" spans="1:1" x14ac:dyDescent="0.3">
      <c r="A233703" s="43"/>
    </row>
    <row r="233705" spans="1:1" x14ac:dyDescent="0.3">
      <c r="A233705" s="43"/>
    </row>
    <row r="233707" spans="1:1" x14ac:dyDescent="0.3">
      <c r="A233707" s="43"/>
    </row>
    <row r="233709" spans="1:1" x14ac:dyDescent="0.3">
      <c r="A233709" s="43"/>
    </row>
    <row r="233711" spans="1:1" x14ac:dyDescent="0.3">
      <c r="A233711" s="43"/>
    </row>
    <row r="233713" spans="1:1" x14ac:dyDescent="0.3">
      <c r="A233713" s="43"/>
    </row>
    <row r="233715" spans="1:1" x14ac:dyDescent="0.3">
      <c r="A233715" s="43"/>
    </row>
    <row r="233717" spans="1:1" x14ac:dyDescent="0.3">
      <c r="A233717" s="43"/>
    </row>
    <row r="233719" spans="1:1" x14ac:dyDescent="0.3">
      <c r="A233719" s="43"/>
    </row>
    <row r="233721" spans="1:1" x14ac:dyDescent="0.3">
      <c r="A233721" s="43"/>
    </row>
    <row r="233723" spans="1:1" x14ac:dyDescent="0.3">
      <c r="A233723" s="43"/>
    </row>
    <row r="233725" spans="1:1" x14ac:dyDescent="0.3">
      <c r="A233725" s="43"/>
    </row>
    <row r="233727" spans="1:1" x14ac:dyDescent="0.3">
      <c r="A233727" s="43"/>
    </row>
    <row r="233729" spans="1:1" x14ac:dyDescent="0.3">
      <c r="A233729" s="43"/>
    </row>
    <row r="233731" spans="1:1" x14ac:dyDescent="0.3">
      <c r="A233731" s="43"/>
    </row>
    <row r="233733" spans="1:1" x14ac:dyDescent="0.3">
      <c r="A233733" s="43"/>
    </row>
    <row r="233735" spans="1:1" x14ac:dyDescent="0.3">
      <c r="A233735" s="43"/>
    </row>
    <row r="233737" spans="1:1" x14ac:dyDescent="0.3">
      <c r="A233737" s="43"/>
    </row>
    <row r="233739" spans="1:1" x14ac:dyDescent="0.3">
      <c r="A233739" s="43"/>
    </row>
    <row r="233741" spans="1:1" x14ac:dyDescent="0.3">
      <c r="A233741" s="43"/>
    </row>
    <row r="233743" spans="1:1" x14ac:dyDescent="0.3">
      <c r="A233743" s="43"/>
    </row>
    <row r="233745" spans="1:1" x14ac:dyDescent="0.3">
      <c r="A233745" s="43"/>
    </row>
    <row r="233747" spans="1:1" x14ac:dyDescent="0.3">
      <c r="A233747" s="43"/>
    </row>
    <row r="233749" spans="1:1" x14ac:dyDescent="0.3">
      <c r="A233749" s="43"/>
    </row>
    <row r="233751" spans="1:1" x14ac:dyDescent="0.3">
      <c r="A233751" s="43"/>
    </row>
    <row r="233753" spans="1:1" x14ac:dyDescent="0.3">
      <c r="A233753" s="43"/>
    </row>
    <row r="233755" spans="1:1" x14ac:dyDescent="0.3">
      <c r="A233755" s="43"/>
    </row>
    <row r="233757" spans="1:1" x14ac:dyDescent="0.3">
      <c r="A233757" s="43"/>
    </row>
    <row r="233759" spans="1:1" x14ac:dyDescent="0.3">
      <c r="A233759" s="43"/>
    </row>
    <row r="233761" spans="1:1" x14ac:dyDescent="0.3">
      <c r="A233761" s="43"/>
    </row>
    <row r="233763" spans="1:1" x14ac:dyDescent="0.3">
      <c r="A233763" s="43"/>
    </row>
    <row r="233765" spans="1:1" x14ac:dyDescent="0.3">
      <c r="A233765" s="43"/>
    </row>
    <row r="233767" spans="1:1" x14ac:dyDescent="0.3">
      <c r="A233767" s="43"/>
    </row>
    <row r="233769" spans="1:1" x14ac:dyDescent="0.3">
      <c r="A233769" s="43"/>
    </row>
    <row r="233771" spans="1:1" x14ac:dyDescent="0.3">
      <c r="A233771" s="43"/>
    </row>
    <row r="233773" spans="1:1" x14ac:dyDescent="0.3">
      <c r="A233773" s="43"/>
    </row>
    <row r="233775" spans="1:1" x14ac:dyDescent="0.3">
      <c r="A233775" s="43"/>
    </row>
    <row r="233777" spans="1:1" x14ac:dyDescent="0.3">
      <c r="A233777" s="43"/>
    </row>
    <row r="233779" spans="1:1" x14ac:dyDescent="0.3">
      <c r="A233779" s="43"/>
    </row>
    <row r="233781" spans="1:1" x14ac:dyDescent="0.3">
      <c r="A233781" s="43"/>
    </row>
    <row r="233783" spans="1:1" x14ac:dyDescent="0.3">
      <c r="A233783" s="43"/>
    </row>
    <row r="233785" spans="1:1" x14ac:dyDescent="0.3">
      <c r="A233785" s="43"/>
    </row>
    <row r="233787" spans="1:1" x14ac:dyDescent="0.3">
      <c r="A233787" s="43"/>
    </row>
    <row r="233789" spans="1:1" x14ac:dyDescent="0.3">
      <c r="A233789" s="43"/>
    </row>
    <row r="233791" spans="1:1" x14ac:dyDescent="0.3">
      <c r="A233791" s="43"/>
    </row>
    <row r="233793" spans="1:1" x14ac:dyDescent="0.3">
      <c r="A233793" s="43"/>
    </row>
    <row r="233795" spans="1:1" x14ac:dyDescent="0.3">
      <c r="A233795" s="43"/>
    </row>
    <row r="233797" spans="1:1" x14ac:dyDescent="0.3">
      <c r="A233797" s="43"/>
    </row>
    <row r="233799" spans="1:1" x14ac:dyDescent="0.3">
      <c r="A233799" s="43"/>
    </row>
    <row r="233801" spans="1:1" x14ac:dyDescent="0.3">
      <c r="A233801" s="43"/>
    </row>
    <row r="233803" spans="1:1" x14ac:dyDescent="0.3">
      <c r="A233803" s="43"/>
    </row>
    <row r="233805" spans="1:1" x14ac:dyDescent="0.3">
      <c r="A233805" s="43"/>
    </row>
    <row r="233807" spans="1:1" x14ac:dyDescent="0.3">
      <c r="A233807" s="43"/>
    </row>
    <row r="233809" spans="1:1" x14ac:dyDescent="0.3">
      <c r="A233809" s="43"/>
    </row>
    <row r="233811" spans="1:1" x14ac:dyDescent="0.3">
      <c r="A233811" s="43"/>
    </row>
    <row r="233813" spans="1:1" x14ac:dyDescent="0.3">
      <c r="A233813" s="43"/>
    </row>
    <row r="233815" spans="1:1" x14ac:dyDescent="0.3">
      <c r="A233815" s="43"/>
    </row>
    <row r="233817" spans="1:1" x14ac:dyDescent="0.3">
      <c r="A233817" s="43"/>
    </row>
    <row r="233819" spans="1:1" x14ac:dyDescent="0.3">
      <c r="A233819" s="43"/>
    </row>
    <row r="233821" spans="1:1" x14ac:dyDescent="0.3">
      <c r="A233821" s="43"/>
    </row>
    <row r="233823" spans="1:1" x14ac:dyDescent="0.3">
      <c r="A233823" s="43"/>
    </row>
    <row r="233825" spans="1:1" x14ac:dyDescent="0.3">
      <c r="A233825" s="43"/>
    </row>
    <row r="233827" spans="1:1" x14ac:dyDescent="0.3">
      <c r="A233827" s="43"/>
    </row>
    <row r="233829" spans="1:1" x14ac:dyDescent="0.3">
      <c r="A233829" s="43"/>
    </row>
    <row r="233831" spans="1:1" x14ac:dyDescent="0.3">
      <c r="A233831" s="43"/>
    </row>
    <row r="233833" spans="1:1" x14ac:dyDescent="0.3">
      <c r="A233833" s="43"/>
    </row>
    <row r="233835" spans="1:1" x14ac:dyDescent="0.3">
      <c r="A233835" s="43"/>
    </row>
    <row r="233837" spans="1:1" x14ac:dyDescent="0.3">
      <c r="A233837" s="43"/>
    </row>
    <row r="233839" spans="1:1" x14ac:dyDescent="0.3">
      <c r="A233839" s="43"/>
    </row>
    <row r="233841" spans="1:1" x14ac:dyDescent="0.3">
      <c r="A233841" s="43"/>
    </row>
    <row r="233843" spans="1:1" x14ac:dyDescent="0.3">
      <c r="A233843" s="43"/>
    </row>
    <row r="233845" spans="1:1" x14ac:dyDescent="0.3">
      <c r="A233845" s="43"/>
    </row>
    <row r="233847" spans="1:1" x14ac:dyDescent="0.3">
      <c r="A233847" s="43"/>
    </row>
    <row r="233849" spans="1:1" x14ac:dyDescent="0.3">
      <c r="A233849" s="43"/>
    </row>
    <row r="233851" spans="1:1" x14ac:dyDescent="0.3">
      <c r="A233851" s="43"/>
    </row>
    <row r="233853" spans="1:1" x14ac:dyDescent="0.3">
      <c r="A233853" s="43"/>
    </row>
    <row r="233855" spans="1:1" x14ac:dyDescent="0.3">
      <c r="A233855" s="43"/>
    </row>
    <row r="233857" spans="1:1" x14ac:dyDescent="0.3">
      <c r="A233857" s="43"/>
    </row>
    <row r="233859" spans="1:1" x14ac:dyDescent="0.3">
      <c r="A233859" s="43"/>
    </row>
    <row r="233861" spans="1:1" x14ac:dyDescent="0.3">
      <c r="A233861" s="43"/>
    </row>
    <row r="233863" spans="1:1" x14ac:dyDescent="0.3">
      <c r="A233863" s="43"/>
    </row>
    <row r="233865" spans="1:1" x14ac:dyDescent="0.3">
      <c r="A233865" s="43"/>
    </row>
    <row r="233867" spans="1:1" x14ac:dyDescent="0.3">
      <c r="A233867" s="43"/>
    </row>
    <row r="233869" spans="1:1" x14ac:dyDescent="0.3">
      <c r="A233869" s="43"/>
    </row>
    <row r="233871" spans="1:1" x14ac:dyDescent="0.3">
      <c r="A233871" s="43"/>
    </row>
    <row r="233873" spans="1:1" x14ac:dyDescent="0.3">
      <c r="A233873" s="43"/>
    </row>
    <row r="233875" spans="1:1" x14ac:dyDescent="0.3">
      <c r="A233875" s="43"/>
    </row>
    <row r="233877" spans="1:1" x14ac:dyDescent="0.3">
      <c r="A233877" s="43"/>
    </row>
    <row r="233879" spans="1:1" x14ac:dyDescent="0.3">
      <c r="A233879" s="43"/>
    </row>
    <row r="233881" spans="1:1" x14ac:dyDescent="0.3">
      <c r="A233881" s="43"/>
    </row>
    <row r="233883" spans="1:1" x14ac:dyDescent="0.3">
      <c r="A233883" s="43"/>
    </row>
    <row r="233885" spans="1:1" x14ac:dyDescent="0.3">
      <c r="A233885" s="43"/>
    </row>
    <row r="233887" spans="1:1" x14ac:dyDescent="0.3">
      <c r="A233887" s="43"/>
    </row>
    <row r="233889" spans="1:1" x14ac:dyDescent="0.3">
      <c r="A233889" s="43"/>
    </row>
    <row r="233891" spans="1:1" x14ac:dyDescent="0.3">
      <c r="A233891" s="43"/>
    </row>
    <row r="233893" spans="1:1" x14ac:dyDescent="0.3">
      <c r="A233893" s="43"/>
    </row>
    <row r="233895" spans="1:1" x14ac:dyDescent="0.3">
      <c r="A233895" s="43"/>
    </row>
    <row r="233897" spans="1:1" x14ac:dyDescent="0.3">
      <c r="A233897" s="43"/>
    </row>
    <row r="233899" spans="1:1" x14ac:dyDescent="0.3">
      <c r="A233899" s="43"/>
    </row>
    <row r="233901" spans="1:1" x14ac:dyDescent="0.3">
      <c r="A233901" s="43"/>
    </row>
    <row r="233903" spans="1:1" x14ac:dyDescent="0.3">
      <c r="A233903" s="43"/>
    </row>
    <row r="233905" spans="1:1" x14ac:dyDescent="0.3">
      <c r="A233905" s="43"/>
    </row>
    <row r="233907" spans="1:1" x14ac:dyDescent="0.3">
      <c r="A233907" s="43"/>
    </row>
    <row r="233909" spans="1:1" x14ac:dyDescent="0.3">
      <c r="A233909" s="43"/>
    </row>
    <row r="233911" spans="1:1" x14ac:dyDescent="0.3">
      <c r="A233911" s="43"/>
    </row>
    <row r="233913" spans="1:1" x14ac:dyDescent="0.3">
      <c r="A233913" s="43"/>
    </row>
    <row r="233915" spans="1:1" x14ac:dyDescent="0.3">
      <c r="A233915" s="43"/>
    </row>
    <row r="233917" spans="1:1" x14ac:dyDescent="0.3">
      <c r="A233917" s="43"/>
    </row>
    <row r="233919" spans="1:1" x14ac:dyDescent="0.3">
      <c r="A233919" s="43"/>
    </row>
    <row r="233921" spans="1:1" x14ac:dyDescent="0.3">
      <c r="A233921" s="43"/>
    </row>
    <row r="233923" spans="1:1" x14ac:dyDescent="0.3">
      <c r="A233923" s="43"/>
    </row>
    <row r="233925" spans="1:1" x14ac:dyDescent="0.3">
      <c r="A233925" s="43"/>
    </row>
    <row r="233927" spans="1:1" x14ac:dyDescent="0.3">
      <c r="A233927" s="43"/>
    </row>
    <row r="233929" spans="1:1" x14ac:dyDescent="0.3">
      <c r="A233929" s="43"/>
    </row>
    <row r="233931" spans="1:1" x14ac:dyDescent="0.3">
      <c r="A233931" s="43"/>
    </row>
    <row r="233933" spans="1:1" x14ac:dyDescent="0.3">
      <c r="A233933" s="43"/>
    </row>
    <row r="233935" spans="1:1" x14ac:dyDescent="0.3">
      <c r="A233935" s="43"/>
    </row>
    <row r="233937" spans="1:1" x14ac:dyDescent="0.3">
      <c r="A233937" s="43"/>
    </row>
    <row r="233939" spans="1:1" x14ac:dyDescent="0.3">
      <c r="A233939" s="43"/>
    </row>
    <row r="233941" spans="1:1" x14ac:dyDescent="0.3">
      <c r="A233941" s="43"/>
    </row>
    <row r="233943" spans="1:1" x14ac:dyDescent="0.3">
      <c r="A233943" s="43"/>
    </row>
    <row r="233945" spans="1:1" x14ac:dyDescent="0.3">
      <c r="A233945" s="43"/>
    </row>
    <row r="233947" spans="1:1" x14ac:dyDescent="0.3">
      <c r="A233947" s="43"/>
    </row>
    <row r="233949" spans="1:1" x14ac:dyDescent="0.3">
      <c r="A233949" s="43"/>
    </row>
    <row r="233951" spans="1:1" x14ac:dyDescent="0.3">
      <c r="A233951" s="43"/>
    </row>
    <row r="233953" spans="1:1" x14ac:dyDescent="0.3">
      <c r="A233953" s="43"/>
    </row>
    <row r="233955" spans="1:1" x14ac:dyDescent="0.3">
      <c r="A233955" s="43"/>
    </row>
    <row r="233957" spans="1:1" x14ac:dyDescent="0.3">
      <c r="A233957" s="43"/>
    </row>
    <row r="233959" spans="1:1" x14ac:dyDescent="0.3">
      <c r="A233959" s="43"/>
    </row>
    <row r="233961" spans="1:1" x14ac:dyDescent="0.3">
      <c r="A233961" s="43"/>
    </row>
    <row r="233963" spans="1:1" x14ac:dyDescent="0.3">
      <c r="A233963" s="43"/>
    </row>
    <row r="233965" spans="1:1" x14ac:dyDescent="0.3">
      <c r="A233965" s="43"/>
    </row>
    <row r="233967" spans="1:1" x14ac:dyDescent="0.3">
      <c r="A233967" s="43"/>
    </row>
    <row r="233969" spans="1:1" x14ac:dyDescent="0.3">
      <c r="A233969" s="43"/>
    </row>
    <row r="233971" spans="1:1" x14ac:dyDescent="0.3">
      <c r="A233971" s="43"/>
    </row>
    <row r="233973" spans="1:1" x14ac:dyDescent="0.3">
      <c r="A233973" s="43"/>
    </row>
    <row r="233975" spans="1:1" x14ac:dyDescent="0.3">
      <c r="A233975" s="43"/>
    </row>
    <row r="233977" spans="1:1" x14ac:dyDescent="0.3">
      <c r="A233977" s="43"/>
    </row>
    <row r="233979" spans="1:1" x14ac:dyDescent="0.3">
      <c r="A233979" s="43"/>
    </row>
    <row r="233981" spans="1:1" x14ac:dyDescent="0.3">
      <c r="A233981" s="43"/>
    </row>
    <row r="233983" spans="1:1" x14ac:dyDescent="0.3">
      <c r="A233983" s="43"/>
    </row>
    <row r="233985" spans="1:1" x14ac:dyDescent="0.3">
      <c r="A233985" s="43"/>
    </row>
    <row r="233987" spans="1:1" x14ac:dyDescent="0.3">
      <c r="A233987" s="43"/>
    </row>
    <row r="233989" spans="1:1" x14ac:dyDescent="0.3">
      <c r="A233989" s="43"/>
    </row>
    <row r="233991" spans="1:1" x14ac:dyDescent="0.3">
      <c r="A233991" s="43"/>
    </row>
    <row r="233993" spans="1:1" x14ac:dyDescent="0.3">
      <c r="A233993" s="43"/>
    </row>
    <row r="233995" spans="1:1" x14ac:dyDescent="0.3">
      <c r="A233995" s="43"/>
    </row>
    <row r="233997" spans="1:1" x14ac:dyDescent="0.3">
      <c r="A233997" s="43"/>
    </row>
    <row r="233999" spans="1:1" x14ac:dyDescent="0.3">
      <c r="A233999" s="43"/>
    </row>
    <row r="234001" spans="1:1" x14ac:dyDescent="0.3">
      <c r="A234001" s="43"/>
    </row>
    <row r="234003" spans="1:1" x14ac:dyDescent="0.3">
      <c r="A234003" s="43"/>
    </row>
    <row r="234005" spans="1:1" x14ac:dyDescent="0.3">
      <c r="A234005" s="43"/>
    </row>
    <row r="234007" spans="1:1" x14ac:dyDescent="0.3">
      <c r="A234007" s="43"/>
    </row>
    <row r="234009" spans="1:1" x14ac:dyDescent="0.3">
      <c r="A234009" s="43"/>
    </row>
    <row r="234011" spans="1:1" x14ac:dyDescent="0.3">
      <c r="A234011" s="43"/>
    </row>
    <row r="234013" spans="1:1" x14ac:dyDescent="0.3">
      <c r="A234013" s="43"/>
    </row>
    <row r="234015" spans="1:1" x14ac:dyDescent="0.3">
      <c r="A234015" s="43"/>
    </row>
    <row r="234017" spans="1:1" x14ac:dyDescent="0.3">
      <c r="A234017" s="43"/>
    </row>
    <row r="234019" spans="1:1" x14ac:dyDescent="0.3">
      <c r="A234019" s="43"/>
    </row>
    <row r="234021" spans="1:1" x14ac:dyDescent="0.3">
      <c r="A234021" s="43"/>
    </row>
    <row r="234023" spans="1:1" x14ac:dyDescent="0.3">
      <c r="A234023" s="43"/>
    </row>
    <row r="234025" spans="1:1" x14ac:dyDescent="0.3">
      <c r="A234025" s="43"/>
    </row>
    <row r="234027" spans="1:1" x14ac:dyDescent="0.3">
      <c r="A234027" s="43"/>
    </row>
    <row r="234029" spans="1:1" x14ac:dyDescent="0.3">
      <c r="A234029" s="43"/>
    </row>
    <row r="234031" spans="1:1" x14ac:dyDescent="0.3">
      <c r="A234031" s="43"/>
    </row>
    <row r="234033" spans="1:1" x14ac:dyDescent="0.3">
      <c r="A234033" s="43"/>
    </row>
    <row r="234035" spans="1:1" x14ac:dyDescent="0.3">
      <c r="A234035" s="43"/>
    </row>
    <row r="234037" spans="1:1" x14ac:dyDescent="0.3">
      <c r="A234037" s="43"/>
    </row>
    <row r="234039" spans="1:1" x14ac:dyDescent="0.3">
      <c r="A234039" s="43"/>
    </row>
    <row r="234041" spans="1:1" x14ac:dyDescent="0.3">
      <c r="A234041" s="43"/>
    </row>
    <row r="234043" spans="1:1" x14ac:dyDescent="0.3">
      <c r="A234043" s="43"/>
    </row>
    <row r="234045" spans="1:1" x14ac:dyDescent="0.3">
      <c r="A234045" s="43"/>
    </row>
    <row r="234047" spans="1:1" x14ac:dyDescent="0.3">
      <c r="A234047" s="43"/>
    </row>
    <row r="234049" spans="1:1" x14ac:dyDescent="0.3">
      <c r="A234049" s="43"/>
    </row>
    <row r="234051" spans="1:1" x14ac:dyDescent="0.3">
      <c r="A234051" s="43"/>
    </row>
    <row r="234053" spans="1:1" x14ac:dyDescent="0.3">
      <c r="A234053" s="43"/>
    </row>
    <row r="234055" spans="1:1" x14ac:dyDescent="0.3">
      <c r="A234055" s="43"/>
    </row>
    <row r="234057" spans="1:1" x14ac:dyDescent="0.3">
      <c r="A234057" s="43"/>
    </row>
    <row r="234059" spans="1:1" x14ac:dyDescent="0.3">
      <c r="A234059" s="43"/>
    </row>
    <row r="234061" spans="1:1" x14ac:dyDescent="0.3">
      <c r="A234061" s="43"/>
    </row>
    <row r="234063" spans="1:1" x14ac:dyDescent="0.3">
      <c r="A234063" s="43"/>
    </row>
    <row r="234065" spans="1:1" x14ac:dyDescent="0.3">
      <c r="A234065" s="43"/>
    </row>
    <row r="234067" spans="1:1" x14ac:dyDescent="0.3">
      <c r="A234067" s="43"/>
    </row>
    <row r="234069" spans="1:1" x14ac:dyDescent="0.3">
      <c r="A234069" s="43"/>
    </row>
    <row r="234071" spans="1:1" x14ac:dyDescent="0.3">
      <c r="A234071" s="43"/>
    </row>
    <row r="234073" spans="1:1" x14ac:dyDescent="0.3">
      <c r="A234073" s="43"/>
    </row>
    <row r="234075" spans="1:1" x14ac:dyDescent="0.3">
      <c r="A234075" s="43"/>
    </row>
    <row r="234077" spans="1:1" x14ac:dyDescent="0.3">
      <c r="A234077" s="43"/>
    </row>
    <row r="234079" spans="1:1" x14ac:dyDescent="0.3">
      <c r="A234079" s="43"/>
    </row>
    <row r="234081" spans="1:1" x14ac:dyDescent="0.3">
      <c r="A234081" s="43"/>
    </row>
    <row r="234083" spans="1:1" x14ac:dyDescent="0.3">
      <c r="A234083" s="43"/>
    </row>
    <row r="234085" spans="1:1" x14ac:dyDescent="0.3">
      <c r="A234085" s="43"/>
    </row>
    <row r="234087" spans="1:1" x14ac:dyDescent="0.3">
      <c r="A234087" s="43"/>
    </row>
    <row r="234089" spans="1:1" x14ac:dyDescent="0.3">
      <c r="A234089" s="43"/>
    </row>
    <row r="234091" spans="1:1" x14ac:dyDescent="0.3">
      <c r="A234091" s="43"/>
    </row>
    <row r="234093" spans="1:1" x14ac:dyDescent="0.3">
      <c r="A234093" s="43"/>
    </row>
    <row r="234095" spans="1:1" x14ac:dyDescent="0.3">
      <c r="A234095" s="43"/>
    </row>
    <row r="234097" spans="1:1" x14ac:dyDescent="0.3">
      <c r="A234097" s="43"/>
    </row>
    <row r="234099" spans="1:1" x14ac:dyDescent="0.3">
      <c r="A234099" s="43"/>
    </row>
    <row r="234101" spans="1:1" x14ac:dyDescent="0.3">
      <c r="A234101" s="43"/>
    </row>
    <row r="234103" spans="1:1" x14ac:dyDescent="0.3">
      <c r="A234103" s="43"/>
    </row>
    <row r="234105" spans="1:1" x14ac:dyDescent="0.3">
      <c r="A234105" s="43"/>
    </row>
    <row r="234107" spans="1:1" x14ac:dyDescent="0.3">
      <c r="A234107" s="43"/>
    </row>
    <row r="234109" spans="1:1" x14ac:dyDescent="0.3">
      <c r="A234109" s="43"/>
    </row>
    <row r="234111" spans="1:1" x14ac:dyDescent="0.3">
      <c r="A234111" s="43"/>
    </row>
    <row r="234113" spans="1:1" x14ac:dyDescent="0.3">
      <c r="A234113" s="43"/>
    </row>
    <row r="234115" spans="1:1" x14ac:dyDescent="0.3">
      <c r="A234115" s="43"/>
    </row>
    <row r="234117" spans="1:1" x14ac:dyDescent="0.3">
      <c r="A234117" s="43"/>
    </row>
    <row r="234119" spans="1:1" x14ac:dyDescent="0.3">
      <c r="A234119" s="43"/>
    </row>
    <row r="234121" spans="1:1" x14ac:dyDescent="0.3">
      <c r="A234121" s="43"/>
    </row>
    <row r="234123" spans="1:1" x14ac:dyDescent="0.3">
      <c r="A234123" s="43"/>
    </row>
    <row r="234125" spans="1:1" x14ac:dyDescent="0.3">
      <c r="A234125" s="43"/>
    </row>
    <row r="234127" spans="1:1" x14ac:dyDescent="0.3">
      <c r="A234127" s="43"/>
    </row>
    <row r="234129" spans="1:1" x14ac:dyDescent="0.3">
      <c r="A234129" s="43"/>
    </row>
    <row r="234131" spans="1:1" x14ac:dyDescent="0.3">
      <c r="A234131" s="43"/>
    </row>
    <row r="234133" spans="1:1" x14ac:dyDescent="0.3">
      <c r="A234133" s="43"/>
    </row>
    <row r="234135" spans="1:1" x14ac:dyDescent="0.3">
      <c r="A234135" s="43"/>
    </row>
    <row r="234137" spans="1:1" x14ac:dyDescent="0.3">
      <c r="A234137" s="43"/>
    </row>
    <row r="234139" spans="1:1" x14ac:dyDescent="0.3">
      <c r="A234139" s="43"/>
    </row>
    <row r="234141" spans="1:1" x14ac:dyDescent="0.3">
      <c r="A234141" s="43"/>
    </row>
    <row r="234143" spans="1:1" x14ac:dyDescent="0.3">
      <c r="A234143" s="43"/>
    </row>
    <row r="234145" spans="1:1" x14ac:dyDescent="0.3">
      <c r="A234145" s="43"/>
    </row>
    <row r="234147" spans="1:1" x14ac:dyDescent="0.3">
      <c r="A234147" s="43"/>
    </row>
    <row r="234149" spans="1:1" x14ac:dyDescent="0.3">
      <c r="A234149" s="43"/>
    </row>
    <row r="234151" spans="1:1" x14ac:dyDescent="0.3">
      <c r="A234151" s="43"/>
    </row>
    <row r="234153" spans="1:1" x14ac:dyDescent="0.3">
      <c r="A234153" s="43"/>
    </row>
    <row r="234155" spans="1:1" x14ac:dyDescent="0.3">
      <c r="A234155" s="43"/>
    </row>
    <row r="234157" spans="1:1" x14ac:dyDescent="0.3">
      <c r="A234157" s="43"/>
    </row>
    <row r="234159" spans="1:1" x14ac:dyDescent="0.3">
      <c r="A234159" s="43"/>
    </row>
    <row r="234161" spans="1:1" x14ac:dyDescent="0.3">
      <c r="A234161" s="43"/>
    </row>
    <row r="234163" spans="1:1" x14ac:dyDescent="0.3">
      <c r="A234163" s="43"/>
    </row>
    <row r="234165" spans="1:1" x14ac:dyDescent="0.3">
      <c r="A234165" s="43"/>
    </row>
    <row r="234167" spans="1:1" x14ac:dyDescent="0.3">
      <c r="A234167" s="43"/>
    </row>
    <row r="234169" spans="1:1" x14ac:dyDescent="0.3">
      <c r="A234169" s="43"/>
    </row>
    <row r="234171" spans="1:1" x14ac:dyDescent="0.3">
      <c r="A234171" s="43"/>
    </row>
    <row r="234173" spans="1:1" x14ac:dyDescent="0.3">
      <c r="A234173" s="43"/>
    </row>
    <row r="234175" spans="1:1" x14ac:dyDescent="0.3">
      <c r="A234175" s="43"/>
    </row>
    <row r="234177" spans="1:1" x14ac:dyDescent="0.3">
      <c r="A234177" s="43"/>
    </row>
    <row r="234179" spans="1:1" x14ac:dyDescent="0.3">
      <c r="A234179" s="43"/>
    </row>
    <row r="234181" spans="1:1" x14ac:dyDescent="0.3">
      <c r="A234181" s="43"/>
    </row>
    <row r="234183" spans="1:1" x14ac:dyDescent="0.3">
      <c r="A234183" s="43"/>
    </row>
    <row r="234185" spans="1:1" x14ac:dyDescent="0.3">
      <c r="A234185" s="43"/>
    </row>
    <row r="234187" spans="1:1" x14ac:dyDescent="0.3">
      <c r="A234187" s="43"/>
    </row>
    <row r="234189" spans="1:1" x14ac:dyDescent="0.3">
      <c r="A234189" s="43"/>
    </row>
    <row r="234191" spans="1:1" x14ac:dyDescent="0.3">
      <c r="A234191" s="43"/>
    </row>
    <row r="234193" spans="1:1" x14ac:dyDescent="0.3">
      <c r="A234193" s="43"/>
    </row>
    <row r="234195" spans="1:1" x14ac:dyDescent="0.3">
      <c r="A234195" s="43"/>
    </row>
    <row r="234197" spans="1:1" x14ac:dyDescent="0.3">
      <c r="A234197" s="43"/>
    </row>
    <row r="234199" spans="1:1" x14ac:dyDescent="0.3">
      <c r="A234199" s="43"/>
    </row>
    <row r="234201" spans="1:1" x14ac:dyDescent="0.3">
      <c r="A234201" s="43"/>
    </row>
    <row r="234203" spans="1:1" x14ac:dyDescent="0.3">
      <c r="A234203" s="43"/>
    </row>
    <row r="234205" spans="1:1" x14ac:dyDescent="0.3">
      <c r="A234205" s="43"/>
    </row>
    <row r="234207" spans="1:1" x14ac:dyDescent="0.3">
      <c r="A234207" s="43"/>
    </row>
    <row r="234209" spans="1:1" x14ac:dyDescent="0.3">
      <c r="A234209" s="43"/>
    </row>
    <row r="234211" spans="1:1" x14ac:dyDescent="0.3">
      <c r="A234211" s="43"/>
    </row>
    <row r="234213" spans="1:1" x14ac:dyDescent="0.3">
      <c r="A234213" s="43"/>
    </row>
    <row r="234215" spans="1:1" x14ac:dyDescent="0.3">
      <c r="A234215" s="43"/>
    </row>
    <row r="234217" spans="1:1" x14ac:dyDescent="0.3">
      <c r="A234217" s="43"/>
    </row>
    <row r="234219" spans="1:1" x14ac:dyDescent="0.3">
      <c r="A234219" s="43"/>
    </row>
    <row r="234221" spans="1:1" x14ac:dyDescent="0.3">
      <c r="A234221" s="43"/>
    </row>
    <row r="234223" spans="1:1" x14ac:dyDescent="0.3">
      <c r="A234223" s="43"/>
    </row>
    <row r="234225" spans="1:1" x14ac:dyDescent="0.3">
      <c r="A234225" s="43"/>
    </row>
    <row r="234227" spans="1:1" x14ac:dyDescent="0.3">
      <c r="A234227" s="43"/>
    </row>
    <row r="234229" spans="1:1" x14ac:dyDescent="0.3">
      <c r="A234229" s="43"/>
    </row>
    <row r="234231" spans="1:1" x14ac:dyDescent="0.3">
      <c r="A234231" s="43"/>
    </row>
    <row r="234233" spans="1:1" x14ac:dyDescent="0.3">
      <c r="A234233" s="43"/>
    </row>
    <row r="234235" spans="1:1" x14ac:dyDescent="0.3">
      <c r="A234235" s="43"/>
    </row>
    <row r="234237" spans="1:1" x14ac:dyDescent="0.3">
      <c r="A234237" s="43"/>
    </row>
    <row r="234239" spans="1:1" x14ac:dyDescent="0.3">
      <c r="A234239" s="43"/>
    </row>
    <row r="234241" spans="1:1" x14ac:dyDescent="0.3">
      <c r="A234241" s="43"/>
    </row>
    <row r="234243" spans="1:1" x14ac:dyDescent="0.3">
      <c r="A234243" s="43"/>
    </row>
    <row r="234245" spans="1:1" x14ac:dyDescent="0.3">
      <c r="A234245" s="43"/>
    </row>
    <row r="234247" spans="1:1" x14ac:dyDescent="0.3">
      <c r="A234247" s="43"/>
    </row>
    <row r="234249" spans="1:1" x14ac:dyDescent="0.3">
      <c r="A234249" s="43"/>
    </row>
    <row r="234251" spans="1:1" x14ac:dyDescent="0.3">
      <c r="A234251" s="43"/>
    </row>
    <row r="234253" spans="1:1" x14ac:dyDescent="0.3">
      <c r="A234253" s="43"/>
    </row>
    <row r="234255" spans="1:1" x14ac:dyDescent="0.3">
      <c r="A234255" s="43"/>
    </row>
    <row r="234257" spans="1:1" x14ac:dyDescent="0.3">
      <c r="A234257" s="43"/>
    </row>
    <row r="234259" spans="1:1" x14ac:dyDescent="0.3">
      <c r="A234259" s="43"/>
    </row>
    <row r="234261" spans="1:1" x14ac:dyDescent="0.3">
      <c r="A234261" s="43"/>
    </row>
    <row r="234263" spans="1:1" x14ac:dyDescent="0.3">
      <c r="A234263" s="43"/>
    </row>
    <row r="234265" spans="1:1" x14ac:dyDescent="0.3">
      <c r="A234265" s="43"/>
    </row>
    <row r="234267" spans="1:1" x14ac:dyDescent="0.3">
      <c r="A234267" s="43"/>
    </row>
    <row r="234269" spans="1:1" x14ac:dyDescent="0.3">
      <c r="A234269" s="43"/>
    </row>
    <row r="234271" spans="1:1" x14ac:dyDescent="0.3">
      <c r="A234271" s="43"/>
    </row>
    <row r="234273" spans="1:1" x14ac:dyDescent="0.3">
      <c r="A234273" s="43"/>
    </row>
    <row r="234275" spans="1:1" x14ac:dyDescent="0.3">
      <c r="A234275" s="43"/>
    </row>
    <row r="234277" spans="1:1" x14ac:dyDescent="0.3">
      <c r="A234277" s="43"/>
    </row>
    <row r="234279" spans="1:1" x14ac:dyDescent="0.3">
      <c r="A234279" s="43"/>
    </row>
    <row r="234281" spans="1:1" x14ac:dyDescent="0.3">
      <c r="A234281" s="43"/>
    </row>
    <row r="234283" spans="1:1" x14ac:dyDescent="0.3">
      <c r="A234283" s="43"/>
    </row>
    <row r="234285" spans="1:1" x14ac:dyDescent="0.3">
      <c r="A234285" s="43"/>
    </row>
    <row r="234287" spans="1:1" x14ac:dyDescent="0.3">
      <c r="A234287" s="43"/>
    </row>
    <row r="234289" spans="1:1" x14ac:dyDescent="0.3">
      <c r="A234289" s="43"/>
    </row>
    <row r="234291" spans="1:1" x14ac:dyDescent="0.3">
      <c r="A234291" s="43"/>
    </row>
    <row r="234293" spans="1:1" x14ac:dyDescent="0.3">
      <c r="A234293" s="43"/>
    </row>
    <row r="234295" spans="1:1" x14ac:dyDescent="0.3">
      <c r="A234295" s="43"/>
    </row>
    <row r="234297" spans="1:1" x14ac:dyDescent="0.3">
      <c r="A234297" s="43"/>
    </row>
    <row r="234299" spans="1:1" x14ac:dyDescent="0.3">
      <c r="A234299" s="43"/>
    </row>
    <row r="234301" spans="1:1" x14ac:dyDescent="0.3">
      <c r="A234301" s="43"/>
    </row>
    <row r="234303" spans="1:1" x14ac:dyDescent="0.3">
      <c r="A234303" s="43"/>
    </row>
    <row r="234305" spans="1:1" x14ac:dyDescent="0.3">
      <c r="A234305" s="43"/>
    </row>
    <row r="234307" spans="1:1" x14ac:dyDescent="0.3">
      <c r="A234307" s="43"/>
    </row>
    <row r="234309" spans="1:1" x14ac:dyDescent="0.3">
      <c r="A234309" s="43"/>
    </row>
    <row r="234311" spans="1:1" x14ac:dyDescent="0.3">
      <c r="A234311" s="43"/>
    </row>
    <row r="234313" spans="1:1" x14ac:dyDescent="0.3">
      <c r="A234313" s="43"/>
    </row>
    <row r="234315" spans="1:1" x14ac:dyDescent="0.3">
      <c r="A234315" s="43"/>
    </row>
    <row r="234317" spans="1:1" x14ac:dyDescent="0.3">
      <c r="A234317" s="43"/>
    </row>
    <row r="234319" spans="1:1" x14ac:dyDescent="0.3">
      <c r="A234319" s="43"/>
    </row>
    <row r="234321" spans="1:1" x14ac:dyDescent="0.3">
      <c r="A234321" s="43"/>
    </row>
    <row r="234323" spans="1:1" x14ac:dyDescent="0.3">
      <c r="A234323" s="43"/>
    </row>
    <row r="234325" spans="1:1" x14ac:dyDescent="0.3">
      <c r="A234325" s="43"/>
    </row>
    <row r="234327" spans="1:1" x14ac:dyDescent="0.3">
      <c r="A234327" s="43"/>
    </row>
    <row r="234329" spans="1:1" x14ac:dyDescent="0.3">
      <c r="A234329" s="43"/>
    </row>
    <row r="234331" spans="1:1" x14ac:dyDescent="0.3">
      <c r="A234331" s="43"/>
    </row>
    <row r="234333" spans="1:1" x14ac:dyDescent="0.3">
      <c r="A234333" s="43"/>
    </row>
    <row r="234335" spans="1:1" x14ac:dyDescent="0.3">
      <c r="A234335" s="43"/>
    </row>
    <row r="234337" spans="1:1" x14ac:dyDescent="0.3">
      <c r="A234337" s="43"/>
    </row>
    <row r="234339" spans="1:1" x14ac:dyDescent="0.3">
      <c r="A234339" s="43"/>
    </row>
    <row r="234341" spans="1:1" x14ac:dyDescent="0.3">
      <c r="A234341" s="43"/>
    </row>
    <row r="234343" spans="1:1" x14ac:dyDescent="0.3">
      <c r="A234343" s="43"/>
    </row>
    <row r="234345" spans="1:1" x14ac:dyDescent="0.3">
      <c r="A234345" s="43"/>
    </row>
    <row r="234347" spans="1:1" x14ac:dyDescent="0.3">
      <c r="A234347" s="43"/>
    </row>
    <row r="234349" spans="1:1" x14ac:dyDescent="0.3">
      <c r="A234349" s="43"/>
    </row>
    <row r="234351" spans="1:1" x14ac:dyDescent="0.3">
      <c r="A234351" s="43"/>
    </row>
    <row r="234353" spans="1:1" x14ac:dyDescent="0.3">
      <c r="A234353" s="43"/>
    </row>
    <row r="234355" spans="1:1" x14ac:dyDescent="0.3">
      <c r="A234355" s="43"/>
    </row>
    <row r="234357" spans="1:1" x14ac:dyDescent="0.3">
      <c r="A234357" s="43"/>
    </row>
    <row r="234359" spans="1:1" x14ac:dyDescent="0.3">
      <c r="A234359" s="43"/>
    </row>
    <row r="234361" spans="1:1" x14ac:dyDescent="0.3">
      <c r="A234361" s="43"/>
    </row>
    <row r="234363" spans="1:1" x14ac:dyDescent="0.3">
      <c r="A234363" s="43"/>
    </row>
    <row r="234365" spans="1:1" x14ac:dyDescent="0.3">
      <c r="A234365" s="43"/>
    </row>
    <row r="234367" spans="1:1" x14ac:dyDescent="0.3">
      <c r="A234367" s="43"/>
    </row>
    <row r="234369" spans="1:1" x14ac:dyDescent="0.3">
      <c r="A234369" s="43"/>
    </row>
    <row r="234371" spans="1:1" x14ac:dyDescent="0.3">
      <c r="A234371" s="43"/>
    </row>
    <row r="234373" spans="1:1" x14ac:dyDescent="0.3">
      <c r="A234373" s="43"/>
    </row>
    <row r="234375" spans="1:1" x14ac:dyDescent="0.3">
      <c r="A234375" s="43"/>
    </row>
    <row r="234377" spans="1:1" x14ac:dyDescent="0.3">
      <c r="A234377" s="43"/>
    </row>
    <row r="234379" spans="1:1" x14ac:dyDescent="0.3">
      <c r="A234379" s="43"/>
    </row>
    <row r="234381" spans="1:1" x14ac:dyDescent="0.3">
      <c r="A234381" s="43"/>
    </row>
    <row r="234383" spans="1:1" x14ac:dyDescent="0.3">
      <c r="A234383" s="43"/>
    </row>
    <row r="234385" spans="1:1" x14ac:dyDescent="0.3">
      <c r="A234385" s="43"/>
    </row>
    <row r="234387" spans="1:1" x14ac:dyDescent="0.3">
      <c r="A234387" s="43"/>
    </row>
    <row r="234389" spans="1:1" x14ac:dyDescent="0.3">
      <c r="A234389" s="43"/>
    </row>
    <row r="234391" spans="1:1" x14ac:dyDescent="0.3">
      <c r="A234391" s="43"/>
    </row>
    <row r="234393" spans="1:1" x14ac:dyDescent="0.3">
      <c r="A234393" s="43"/>
    </row>
    <row r="234395" spans="1:1" x14ac:dyDescent="0.3">
      <c r="A234395" s="43"/>
    </row>
    <row r="234397" spans="1:1" x14ac:dyDescent="0.3">
      <c r="A234397" s="43"/>
    </row>
    <row r="234399" spans="1:1" x14ac:dyDescent="0.3">
      <c r="A234399" s="43"/>
    </row>
    <row r="234401" spans="1:1" x14ac:dyDescent="0.3">
      <c r="A234401" s="43"/>
    </row>
    <row r="234403" spans="1:1" x14ac:dyDescent="0.3">
      <c r="A234403" s="43"/>
    </row>
    <row r="234405" spans="1:1" x14ac:dyDescent="0.3">
      <c r="A234405" s="43"/>
    </row>
    <row r="234407" spans="1:1" x14ac:dyDescent="0.3">
      <c r="A234407" s="43"/>
    </row>
    <row r="234409" spans="1:1" x14ac:dyDescent="0.3">
      <c r="A234409" s="43"/>
    </row>
    <row r="234411" spans="1:1" x14ac:dyDescent="0.3">
      <c r="A234411" s="43"/>
    </row>
    <row r="234413" spans="1:1" x14ac:dyDescent="0.3">
      <c r="A234413" s="43"/>
    </row>
    <row r="234415" spans="1:1" x14ac:dyDescent="0.3">
      <c r="A234415" s="43"/>
    </row>
    <row r="234417" spans="1:1" x14ac:dyDescent="0.3">
      <c r="A234417" s="43"/>
    </row>
    <row r="234419" spans="1:1" x14ac:dyDescent="0.3">
      <c r="A234419" s="43"/>
    </row>
    <row r="234421" spans="1:1" x14ac:dyDescent="0.3">
      <c r="A234421" s="43"/>
    </row>
    <row r="234423" spans="1:1" x14ac:dyDescent="0.3">
      <c r="A234423" s="43"/>
    </row>
    <row r="234425" spans="1:1" x14ac:dyDescent="0.3">
      <c r="A234425" s="43"/>
    </row>
    <row r="234427" spans="1:1" x14ac:dyDescent="0.3">
      <c r="A234427" s="43"/>
    </row>
    <row r="234429" spans="1:1" x14ac:dyDescent="0.3">
      <c r="A234429" s="43"/>
    </row>
    <row r="234431" spans="1:1" x14ac:dyDescent="0.3">
      <c r="A234431" s="43"/>
    </row>
    <row r="234433" spans="1:1" x14ac:dyDescent="0.3">
      <c r="A234433" s="43"/>
    </row>
    <row r="234435" spans="1:1" x14ac:dyDescent="0.3">
      <c r="A234435" s="43"/>
    </row>
    <row r="234437" spans="1:1" x14ac:dyDescent="0.3">
      <c r="A234437" s="43"/>
    </row>
    <row r="234439" spans="1:1" x14ac:dyDescent="0.3">
      <c r="A234439" s="43"/>
    </row>
    <row r="234441" spans="1:1" x14ac:dyDescent="0.3">
      <c r="A234441" s="43"/>
    </row>
    <row r="234443" spans="1:1" x14ac:dyDescent="0.3">
      <c r="A234443" s="43"/>
    </row>
    <row r="234445" spans="1:1" x14ac:dyDescent="0.3">
      <c r="A234445" s="43"/>
    </row>
    <row r="234447" spans="1:1" x14ac:dyDescent="0.3">
      <c r="A234447" s="43"/>
    </row>
    <row r="234449" spans="1:1" x14ac:dyDescent="0.3">
      <c r="A234449" s="43"/>
    </row>
    <row r="234451" spans="1:1" x14ac:dyDescent="0.3">
      <c r="A234451" s="43"/>
    </row>
    <row r="234453" spans="1:1" x14ac:dyDescent="0.3">
      <c r="A234453" s="43"/>
    </row>
    <row r="234455" spans="1:1" x14ac:dyDescent="0.3">
      <c r="A234455" s="43"/>
    </row>
    <row r="234457" spans="1:1" x14ac:dyDescent="0.3">
      <c r="A234457" s="43"/>
    </row>
    <row r="234459" spans="1:1" x14ac:dyDescent="0.3">
      <c r="A234459" s="43"/>
    </row>
    <row r="234461" spans="1:1" x14ac:dyDescent="0.3">
      <c r="A234461" s="43"/>
    </row>
    <row r="234463" spans="1:1" x14ac:dyDescent="0.3">
      <c r="A234463" s="43"/>
    </row>
    <row r="234465" spans="1:1" x14ac:dyDescent="0.3">
      <c r="A234465" s="43"/>
    </row>
    <row r="234467" spans="1:1" x14ac:dyDescent="0.3">
      <c r="A234467" s="43"/>
    </row>
    <row r="234469" spans="1:1" x14ac:dyDescent="0.3">
      <c r="A234469" s="43"/>
    </row>
    <row r="234471" spans="1:1" x14ac:dyDescent="0.3">
      <c r="A234471" s="43"/>
    </row>
    <row r="234473" spans="1:1" x14ac:dyDescent="0.3">
      <c r="A234473" s="43"/>
    </row>
    <row r="234475" spans="1:1" x14ac:dyDescent="0.3">
      <c r="A234475" s="43"/>
    </row>
    <row r="234477" spans="1:1" x14ac:dyDescent="0.3">
      <c r="A234477" s="43"/>
    </row>
    <row r="234479" spans="1:1" x14ac:dyDescent="0.3">
      <c r="A234479" s="43"/>
    </row>
    <row r="234481" spans="1:1" x14ac:dyDescent="0.3">
      <c r="A234481" s="43"/>
    </row>
    <row r="234483" spans="1:1" x14ac:dyDescent="0.3">
      <c r="A234483" s="43"/>
    </row>
    <row r="234485" spans="1:1" x14ac:dyDescent="0.3">
      <c r="A234485" s="43"/>
    </row>
    <row r="234487" spans="1:1" x14ac:dyDescent="0.3">
      <c r="A234487" s="43"/>
    </row>
    <row r="234489" spans="1:1" x14ac:dyDescent="0.3">
      <c r="A234489" s="43"/>
    </row>
    <row r="234491" spans="1:1" x14ac:dyDescent="0.3">
      <c r="A234491" s="43"/>
    </row>
    <row r="234493" spans="1:1" x14ac:dyDescent="0.3">
      <c r="A234493" s="43"/>
    </row>
    <row r="234495" spans="1:1" x14ac:dyDescent="0.3">
      <c r="A234495" s="43"/>
    </row>
    <row r="234497" spans="1:1" x14ac:dyDescent="0.3">
      <c r="A234497" s="43"/>
    </row>
    <row r="234499" spans="1:1" x14ac:dyDescent="0.3">
      <c r="A234499" s="43"/>
    </row>
    <row r="234501" spans="1:1" x14ac:dyDescent="0.3">
      <c r="A234501" s="43"/>
    </row>
    <row r="234503" spans="1:1" x14ac:dyDescent="0.3">
      <c r="A234503" s="43"/>
    </row>
    <row r="234505" spans="1:1" x14ac:dyDescent="0.3">
      <c r="A234505" s="43"/>
    </row>
    <row r="234507" spans="1:1" x14ac:dyDescent="0.3">
      <c r="A234507" s="43"/>
    </row>
    <row r="234509" spans="1:1" x14ac:dyDescent="0.3">
      <c r="A234509" s="43"/>
    </row>
    <row r="234511" spans="1:1" x14ac:dyDescent="0.3">
      <c r="A234511" s="43"/>
    </row>
    <row r="234513" spans="1:1" x14ac:dyDescent="0.3">
      <c r="A234513" s="43"/>
    </row>
    <row r="234515" spans="1:1" x14ac:dyDescent="0.3">
      <c r="A234515" s="43"/>
    </row>
    <row r="234517" spans="1:1" x14ac:dyDescent="0.3">
      <c r="A234517" s="43"/>
    </row>
    <row r="234519" spans="1:1" x14ac:dyDescent="0.3">
      <c r="A234519" s="43"/>
    </row>
    <row r="234521" spans="1:1" x14ac:dyDescent="0.3">
      <c r="A234521" s="43"/>
    </row>
    <row r="234523" spans="1:1" x14ac:dyDescent="0.3">
      <c r="A234523" s="43"/>
    </row>
    <row r="234525" spans="1:1" x14ac:dyDescent="0.3">
      <c r="A234525" s="43"/>
    </row>
    <row r="234527" spans="1:1" x14ac:dyDescent="0.3">
      <c r="A234527" s="43"/>
    </row>
    <row r="234529" spans="1:1" x14ac:dyDescent="0.3">
      <c r="A234529" s="43"/>
    </row>
    <row r="234531" spans="1:1" x14ac:dyDescent="0.3">
      <c r="A234531" s="43"/>
    </row>
    <row r="234533" spans="1:1" x14ac:dyDescent="0.3">
      <c r="A234533" s="43"/>
    </row>
    <row r="234535" spans="1:1" x14ac:dyDescent="0.3">
      <c r="A234535" s="43"/>
    </row>
    <row r="234537" spans="1:1" x14ac:dyDescent="0.3">
      <c r="A234537" s="43"/>
    </row>
    <row r="234539" spans="1:1" x14ac:dyDescent="0.3">
      <c r="A234539" s="43"/>
    </row>
    <row r="234541" spans="1:1" x14ac:dyDescent="0.3">
      <c r="A234541" s="43"/>
    </row>
    <row r="234543" spans="1:1" x14ac:dyDescent="0.3">
      <c r="A234543" s="43"/>
    </row>
    <row r="234545" spans="1:1" x14ac:dyDescent="0.3">
      <c r="A234545" s="43"/>
    </row>
    <row r="234547" spans="1:1" x14ac:dyDescent="0.3">
      <c r="A234547" s="43"/>
    </row>
    <row r="234549" spans="1:1" x14ac:dyDescent="0.3">
      <c r="A234549" s="43"/>
    </row>
    <row r="234551" spans="1:1" x14ac:dyDescent="0.3">
      <c r="A234551" s="43"/>
    </row>
    <row r="234553" spans="1:1" x14ac:dyDescent="0.3">
      <c r="A234553" s="43"/>
    </row>
    <row r="234555" spans="1:1" x14ac:dyDescent="0.3">
      <c r="A234555" s="43"/>
    </row>
    <row r="234557" spans="1:1" x14ac:dyDescent="0.3">
      <c r="A234557" s="43"/>
    </row>
    <row r="234559" spans="1:1" x14ac:dyDescent="0.3">
      <c r="A234559" s="43"/>
    </row>
    <row r="234561" spans="1:1" x14ac:dyDescent="0.3">
      <c r="A234561" s="43"/>
    </row>
    <row r="234563" spans="1:1" x14ac:dyDescent="0.3">
      <c r="A234563" s="43"/>
    </row>
    <row r="234565" spans="1:1" x14ac:dyDescent="0.3">
      <c r="A234565" s="43"/>
    </row>
    <row r="234567" spans="1:1" x14ac:dyDescent="0.3">
      <c r="A234567" s="43"/>
    </row>
    <row r="234569" spans="1:1" x14ac:dyDescent="0.3">
      <c r="A234569" s="43"/>
    </row>
    <row r="234571" spans="1:1" x14ac:dyDescent="0.3">
      <c r="A234571" s="43"/>
    </row>
    <row r="234573" spans="1:1" x14ac:dyDescent="0.3">
      <c r="A234573" s="43"/>
    </row>
    <row r="234575" spans="1:1" x14ac:dyDescent="0.3">
      <c r="A234575" s="43"/>
    </row>
    <row r="234577" spans="1:1" x14ac:dyDescent="0.3">
      <c r="A234577" s="43"/>
    </row>
    <row r="234579" spans="1:1" x14ac:dyDescent="0.3">
      <c r="A234579" s="43"/>
    </row>
    <row r="234581" spans="1:1" x14ac:dyDescent="0.3">
      <c r="A234581" s="43"/>
    </row>
    <row r="234583" spans="1:1" x14ac:dyDescent="0.3">
      <c r="A234583" s="43"/>
    </row>
    <row r="234585" spans="1:1" x14ac:dyDescent="0.3">
      <c r="A234585" s="43"/>
    </row>
    <row r="234587" spans="1:1" x14ac:dyDescent="0.3">
      <c r="A234587" s="43"/>
    </row>
    <row r="234589" spans="1:1" x14ac:dyDescent="0.3">
      <c r="A234589" s="43"/>
    </row>
    <row r="234591" spans="1:1" x14ac:dyDescent="0.3">
      <c r="A234591" s="43"/>
    </row>
    <row r="234593" spans="1:1" x14ac:dyDescent="0.3">
      <c r="A234593" s="43"/>
    </row>
    <row r="234595" spans="1:1" x14ac:dyDescent="0.3">
      <c r="A234595" s="43"/>
    </row>
    <row r="234597" spans="1:1" x14ac:dyDescent="0.3">
      <c r="A234597" s="43"/>
    </row>
    <row r="234599" spans="1:1" x14ac:dyDescent="0.3">
      <c r="A234599" s="43"/>
    </row>
    <row r="234601" spans="1:1" x14ac:dyDescent="0.3">
      <c r="A234601" s="43"/>
    </row>
    <row r="234603" spans="1:1" x14ac:dyDescent="0.3">
      <c r="A234603" s="43"/>
    </row>
    <row r="234605" spans="1:1" x14ac:dyDescent="0.3">
      <c r="A234605" s="43"/>
    </row>
    <row r="234607" spans="1:1" x14ac:dyDescent="0.3">
      <c r="A234607" s="43"/>
    </row>
    <row r="234609" spans="1:1" x14ac:dyDescent="0.3">
      <c r="A234609" s="43"/>
    </row>
    <row r="234611" spans="1:1" x14ac:dyDescent="0.3">
      <c r="A234611" s="43"/>
    </row>
    <row r="234613" spans="1:1" x14ac:dyDescent="0.3">
      <c r="A234613" s="43"/>
    </row>
    <row r="234615" spans="1:1" x14ac:dyDescent="0.3">
      <c r="A234615" s="43"/>
    </row>
    <row r="234617" spans="1:1" x14ac:dyDescent="0.3">
      <c r="A234617" s="43"/>
    </row>
    <row r="234619" spans="1:1" x14ac:dyDescent="0.3">
      <c r="A234619" s="43"/>
    </row>
    <row r="234621" spans="1:1" x14ac:dyDescent="0.3">
      <c r="A234621" s="43"/>
    </row>
    <row r="234623" spans="1:1" x14ac:dyDescent="0.3">
      <c r="A234623" s="43"/>
    </row>
    <row r="234625" spans="1:1" x14ac:dyDescent="0.3">
      <c r="A234625" s="43"/>
    </row>
    <row r="234627" spans="1:1" x14ac:dyDescent="0.3">
      <c r="A234627" s="43"/>
    </row>
    <row r="234629" spans="1:1" x14ac:dyDescent="0.3">
      <c r="A234629" s="43"/>
    </row>
    <row r="234631" spans="1:1" x14ac:dyDescent="0.3">
      <c r="A234631" s="43"/>
    </row>
    <row r="234633" spans="1:1" x14ac:dyDescent="0.3">
      <c r="A234633" s="43"/>
    </row>
    <row r="234635" spans="1:1" x14ac:dyDescent="0.3">
      <c r="A234635" s="43"/>
    </row>
    <row r="234637" spans="1:1" x14ac:dyDescent="0.3">
      <c r="A234637" s="43"/>
    </row>
    <row r="234639" spans="1:1" x14ac:dyDescent="0.3">
      <c r="A234639" s="43"/>
    </row>
    <row r="234641" spans="1:1" x14ac:dyDescent="0.3">
      <c r="A234641" s="43"/>
    </row>
    <row r="234643" spans="1:1" x14ac:dyDescent="0.3">
      <c r="A234643" s="43"/>
    </row>
    <row r="234645" spans="1:1" x14ac:dyDescent="0.3">
      <c r="A234645" s="43"/>
    </row>
    <row r="234647" spans="1:1" x14ac:dyDescent="0.3">
      <c r="A234647" s="43"/>
    </row>
    <row r="234649" spans="1:1" x14ac:dyDescent="0.3">
      <c r="A234649" s="43"/>
    </row>
    <row r="234651" spans="1:1" x14ac:dyDescent="0.3">
      <c r="A234651" s="43"/>
    </row>
    <row r="234653" spans="1:1" x14ac:dyDescent="0.3">
      <c r="A234653" s="43"/>
    </row>
    <row r="234655" spans="1:1" x14ac:dyDescent="0.3">
      <c r="A234655" s="43"/>
    </row>
    <row r="234657" spans="1:1" x14ac:dyDescent="0.3">
      <c r="A234657" s="43"/>
    </row>
    <row r="234659" spans="1:1" x14ac:dyDescent="0.3">
      <c r="A234659" s="43"/>
    </row>
    <row r="234661" spans="1:1" x14ac:dyDescent="0.3">
      <c r="A234661" s="43"/>
    </row>
    <row r="234663" spans="1:1" x14ac:dyDescent="0.3">
      <c r="A234663" s="43"/>
    </row>
    <row r="234665" spans="1:1" x14ac:dyDescent="0.3">
      <c r="A234665" s="43"/>
    </row>
    <row r="234667" spans="1:1" x14ac:dyDescent="0.3">
      <c r="A234667" s="43"/>
    </row>
    <row r="234669" spans="1:1" x14ac:dyDescent="0.3">
      <c r="A234669" s="43"/>
    </row>
    <row r="234671" spans="1:1" x14ac:dyDescent="0.3">
      <c r="A234671" s="43"/>
    </row>
    <row r="234673" spans="1:1" x14ac:dyDescent="0.3">
      <c r="A234673" s="43"/>
    </row>
    <row r="234675" spans="1:1" x14ac:dyDescent="0.3">
      <c r="A234675" s="43"/>
    </row>
    <row r="234677" spans="1:1" x14ac:dyDescent="0.3">
      <c r="A234677" s="43"/>
    </row>
    <row r="234679" spans="1:1" x14ac:dyDescent="0.3">
      <c r="A234679" s="43"/>
    </row>
    <row r="234681" spans="1:1" x14ac:dyDescent="0.3">
      <c r="A234681" s="43"/>
    </row>
    <row r="234683" spans="1:1" x14ac:dyDescent="0.3">
      <c r="A234683" s="43"/>
    </row>
    <row r="234685" spans="1:1" x14ac:dyDescent="0.3">
      <c r="A234685" s="43"/>
    </row>
    <row r="234687" spans="1:1" x14ac:dyDescent="0.3">
      <c r="A234687" s="43"/>
    </row>
    <row r="234689" spans="1:1" x14ac:dyDescent="0.3">
      <c r="A234689" s="43"/>
    </row>
    <row r="234691" spans="1:1" x14ac:dyDescent="0.3">
      <c r="A234691" s="43"/>
    </row>
    <row r="234693" spans="1:1" x14ac:dyDescent="0.3">
      <c r="A234693" s="43"/>
    </row>
    <row r="234695" spans="1:1" x14ac:dyDescent="0.3">
      <c r="A234695" s="43"/>
    </row>
    <row r="234697" spans="1:1" x14ac:dyDescent="0.3">
      <c r="A234697" s="43"/>
    </row>
    <row r="234699" spans="1:1" x14ac:dyDescent="0.3">
      <c r="A234699" s="43"/>
    </row>
    <row r="234701" spans="1:1" x14ac:dyDescent="0.3">
      <c r="A234701" s="43"/>
    </row>
    <row r="234703" spans="1:1" x14ac:dyDescent="0.3">
      <c r="A234703" s="43"/>
    </row>
    <row r="234705" spans="1:1" x14ac:dyDescent="0.3">
      <c r="A234705" s="43"/>
    </row>
    <row r="234707" spans="1:1" x14ac:dyDescent="0.3">
      <c r="A234707" s="43"/>
    </row>
    <row r="234709" spans="1:1" x14ac:dyDescent="0.3">
      <c r="A234709" s="43"/>
    </row>
    <row r="234711" spans="1:1" x14ac:dyDescent="0.3">
      <c r="A234711" s="43"/>
    </row>
    <row r="234713" spans="1:1" x14ac:dyDescent="0.3">
      <c r="A234713" s="43"/>
    </row>
    <row r="234715" spans="1:1" x14ac:dyDescent="0.3">
      <c r="A234715" s="43"/>
    </row>
    <row r="234717" spans="1:1" x14ac:dyDescent="0.3">
      <c r="A234717" s="43"/>
    </row>
    <row r="234719" spans="1:1" x14ac:dyDescent="0.3">
      <c r="A234719" s="43"/>
    </row>
    <row r="234721" spans="1:1" x14ac:dyDescent="0.3">
      <c r="A234721" s="43"/>
    </row>
    <row r="234723" spans="1:1" x14ac:dyDescent="0.3">
      <c r="A234723" s="43"/>
    </row>
    <row r="234725" spans="1:1" x14ac:dyDescent="0.3">
      <c r="A234725" s="43"/>
    </row>
    <row r="234727" spans="1:1" x14ac:dyDescent="0.3">
      <c r="A234727" s="43"/>
    </row>
    <row r="234729" spans="1:1" x14ac:dyDescent="0.3">
      <c r="A234729" s="43"/>
    </row>
    <row r="234731" spans="1:1" x14ac:dyDescent="0.3">
      <c r="A234731" s="43"/>
    </row>
    <row r="234733" spans="1:1" x14ac:dyDescent="0.3">
      <c r="A234733" s="43"/>
    </row>
    <row r="234735" spans="1:1" x14ac:dyDescent="0.3">
      <c r="A234735" s="43"/>
    </row>
    <row r="234737" spans="1:1" x14ac:dyDescent="0.3">
      <c r="A234737" s="43"/>
    </row>
    <row r="234739" spans="1:1" x14ac:dyDescent="0.3">
      <c r="A234739" s="43"/>
    </row>
    <row r="234741" spans="1:1" x14ac:dyDescent="0.3">
      <c r="A234741" s="43"/>
    </row>
    <row r="234743" spans="1:1" x14ac:dyDescent="0.3">
      <c r="A234743" s="43"/>
    </row>
    <row r="234745" spans="1:1" x14ac:dyDescent="0.3">
      <c r="A234745" s="43"/>
    </row>
    <row r="234747" spans="1:1" x14ac:dyDescent="0.3">
      <c r="A234747" s="43"/>
    </row>
    <row r="234749" spans="1:1" x14ac:dyDescent="0.3">
      <c r="A234749" s="43"/>
    </row>
    <row r="234751" spans="1:1" x14ac:dyDescent="0.3">
      <c r="A234751" s="43"/>
    </row>
    <row r="234753" spans="1:1" x14ac:dyDescent="0.3">
      <c r="A234753" s="43"/>
    </row>
    <row r="234755" spans="1:1" x14ac:dyDescent="0.3">
      <c r="A234755" s="43"/>
    </row>
    <row r="234757" spans="1:1" x14ac:dyDescent="0.3">
      <c r="A234757" s="43"/>
    </row>
    <row r="234759" spans="1:1" x14ac:dyDescent="0.3">
      <c r="A234759" s="43"/>
    </row>
    <row r="234761" spans="1:1" x14ac:dyDescent="0.3">
      <c r="A234761" s="43"/>
    </row>
    <row r="234763" spans="1:1" x14ac:dyDescent="0.3">
      <c r="A234763" s="43"/>
    </row>
    <row r="234765" spans="1:1" x14ac:dyDescent="0.3">
      <c r="A234765" s="43"/>
    </row>
    <row r="234767" spans="1:1" x14ac:dyDescent="0.3">
      <c r="A234767" s="43"/>
    </row>
    <row r="234769" spans="1:1" x14ac:dyDescent="0.3">
      <c r="A234769" s="43"/>
    </row>
    <row r="234771" spans="1:1" x14ac:dyDescent="0.3">
      <c r="A234771" s="43"/>
    </row>
    <row r="234773" spans="1:1" x14ac:dyDescent="0.3">
      <c r="A234773" s="43"/>
    </row>
    <row r="234775" spans="1:1" x14ac:dyDescent="0.3">
      <c r="A234775" s="43"/>
    </row>
    <row r="234777" spans="1:1" x14ac:dyDescent="0.3">
      <c r="A234777" s="43"/>
    </row>
    <row r="234779" spans="1:1" x14ac:dyDescent="0.3">
      <c r="A234779" s="43"/>
    </row>
    <row r="234781" spans="1:1" x14ac:dyDescent="0.3">
      <c r="A234781" s="43"/>
    </row>
    <row r="234783" spans="1:1" x14ac:dyDescent="0.3">
      <c r="A234783" s="43"/>
    </row>
    <row r="234785" spans="1:1" x14ac:dyDescent="0.3">
      <c r="A234785" s="43"/>
    </row>
    <row r="234787" spans="1:1" x14ac:dyDescent="0.3">
      <c r="A234787" s="43"/>
    </row>
    <row r="234789" spans="1:1" x14ac:dyDescent="0.3">
      <c r="A234789" s="43"/>
    </row>
    <row r="234791" spans="1:1" x14ac:dyDescent="0.3">
      <c r="A234791" s="43"/>
    </row>
    <row r="234793" spans="1:1" x14ac:dyDescent="0.3">
      <c r="A234793" s="43"/>
    </row>
    <row r="234795" spans="1:1" x14ac:dyDescent="0.3">
      <c r="A234795" s="43"/>
    </row>
    <row r="234797" spans="1:1" x14ac:dyDescent="0.3">
      <c r="A234797" s="43"/>
    </row>
    <row r="234799" spans="1:1" x14ac:dyDescent="0.3">
      <c r="A234799" s="43"/>
    </row>
    <row r="234801" spans="1:1" x14ac:dyDescent="0.3">
      <c r="A234801" s="43"/>
    </row>
    <row r="234803" spans="1:1" x14ac:dyDescent="0.3">
      <c r="A234803" s="43"/>
    </row>
    <row r="234805" spans="1:1" x14ac:dyDescent="0.3">
      <c r="A234805" s="43"/>
    </row>
    <row r="234807" spans="1:1" x14ac:dyDescent="0.3">
      <c r="A234807" s="43"/>
    </row>
    <row r="234809" spans="1:1" x14ac:dyDescent="0.3">
      <c r="A234809" s="43"/>
    </row>
    <row r="234811" spans="1:1" x14ac:dyDescent="0.3">
      <c r="A234811" s="43"/>
    </row>
    <row r="234813" spans="1:1" x14ac:dyDescent="0.3">
      <c r="A234813" s="43"/>
    </row>
    <row r="234815" spans="1:1" x14ac:dyDescent="0.3">
      <c r="A234815" s="43"/>
    </row>
    <row r="234817" spans="1:1" x14ac:dyDescent="0.3">
      <c r="A234817" s="43"/>
    </row>
    <row r="234819" spans="1:1" x14ac:dyDescent="0.3">
      <c r="A234819" s="43"/>
    </row>
    <row r="234821" spans="1:1" x14ac:dyDescent="0.3">
      <c r="A234821" s="43"/>
    </row>
    <row r="234823" spans="1:1" x14ac:dyDescent="0.3">
      <c r="A234823" s="43"/>
    </row>
    <row r="234825" spans="1:1" x14ac:dyDescent="0.3">
      <c r="A234825" s="43"/>
    </row>
    <row r="234827" spans="1:1" x14ac:dyDescent="0.3">
      <c r="A234827" s="43"/>
    </row>
    <row r="234829" spans="1:1" x14ac:dyDescent="0.3">
      <c r="A234829" s="43"/>
    </row>
    <row r="234831" spans="1:1" x14ac:dyDescent="0.3">
      <c r="A234831" s="43"/>
    </row>
    <row r="234833" spans="1:1" x14ac:dyDescent="0.3">
      <c r="A234833" s="43"/>
    </row>
    <row r="234835" spans="1:1" x14ac:dyDescent="0.3">
      <c r="A234835" s="43"/>
    </row>
    <row r="234837" spans="1:1" x14ac:dyDescent="0.3">
      <c r="A234837" s="43"/>
    </row>
    <row r="234839" spans="1:1" x14ac:dyDescent="0.3">
      <c r="A234839" s="43"/>
    </row>
    <row r="234841" spans="1:1" x14ac:dyDescent="0.3">
      <c r="A234841" s="43"/>
    </row>
    <row r="234843" spans="1:1" x14ac:dyDescent="0.3">
      <c r="A234843" s="43"/>
    </row>
    <row r="234845" spans="1:1" x14ac:dyDescent="0.3">
      <c r="A234845" s="43"/>
    </row>
    <row r="234847" spans="1:1" x14ac:dyDescent="0.3">
      <c r="A234847" s="43"/>
    </row>
    <row r="234849" spans="1:1" x14ac:dyDescent="0.3">
      <c r="A234849" s="43"/>
    </row>
    <row r="234851" spans="1:1" x14ac:dyDescent="0.3">
      <c r="A234851" s="43"/>
    </row>
    <row r="234853" spans="1:1" x14ac:dyDescent="0.3">
      <c r="A234853" s="43"/>
    </row>
    <row r="234855" spans="1:1" x14ac:dyDescent="0.3">
      <c r="A234855" s="43"/>
    </row>
    <row r="234857" spans="1:1" x14ac:dyDescent="0.3">
      <c r="A234857" s="43"/>
    </row>
    <row r="234859" spans="1:1" x14ac:dyDescent="0.3">
      <c r="A234859" s="43"/>
    </row>
    <row r="234861" spans="1:1" x14ac:dyDescent="0.3">
      <c r="A234861" s="43"/>
    </row>
    <row r="234863" spans="1:1" x14ac:dyDescent="0.3">
      <c r="A234863" s="43"/>
    </row>
    <row r="234865" spans="1:1" x14ac:dyDescent="0.3">
      <c r="A234865" s="43"/>
    </row>
    <row r="234867" spans="1:1" x14ac:dyDescent="0.3">
      <c r="A234867" s="43"/>
    </row>
    <row r="234869" spans="1:1" x14ac:dyDescent="0.3">
      <c r="A234869" s="43"/>
    </row>
    <row r="234871" spans="1:1" x14ac:dyDescent="0.3">
      <c r="A234871" s="43"/>
    </row>
    <row r="234873" spans="1:1" x14ac:dyDescent="0.3">
      <c r="A234873" s="43"/>
    </row>
    <row r="234875" spans="1:1" x14ac:dyDescent="0.3">
      <c r="A234875" s="43"/>
    </row>
    <row r="234877" spans="1:1" x14ac:dyDescent="0.3">
      <c r="A234877" s="43"/>
    </row>
    <row r="234879" spans="1:1" x14ac:dyDescent="0.3">
      <c r="A234879" s="43"/>
    </row>
    <row r="234881" spans="1:1" x14ac:dyDescent="0.3">
      <c r="A234881" s="43"/>
    </row>
    <row r="234883" spans="1:1" x14ac:dyDescent="0.3">
      <c r="A234883" s="43"/>
    </row>
    <row r="234885" spans="1:1" x14ac:dyDescent="0.3">
      <c r="A234885" s="43"/>
    </row>
    <row r="234887" spans="1:1" x14ac:dyDescent="0.3">
      <c r="A234887" s="43"/>
    </row>
    <row r="234889" spans="1:1" x14ac:dyDescent="0.3">
      <c r="A234889" s="43"/>
    </row>
    <row r="234891" spans="1:1" x14ac:dyDescent="0.3">
      <c r="A234891" s="43"/>
    </row>
    <row r="234893" spans="1:1" x14ac:dyDescent="0.3">
      <c r="A234893" s="43"/>
    </row>
    <row r="234895" spans="1:1" x14ac:dyDescent="0.3">
      <c r="A234895" s="43"/>
    </row>
    <row r="234897" spans="1:1" x14ac:dyDescent="0.3">
      <c r="A234897" s="43"/>
    </row>
    <row r="234899" spans="1:1" x14ac:dyDescent="0.3">
      <c r="A234899" s="43"/>
    </row>
    <row r="234901" spans="1:1" x14ac:dyDescent="0.3">
      <c r="A234901" s="43"/>
    </row>
    <row r="234903" spans="1:1" x14ac:dyDescent="0.3">
      <c r="A234903" s="43"/>
    </row>
    <row r="234905" spans="1:1" x14ac:dyDescent="0.3">
      <c r="A234905" s="43"/>
    </row>
    <row r="234907" spans="1:1" x14ac:dyDescent="0.3">
      <c r="A234907" s="43"/>
    </row>
    <row r="234909" spans="1:1" x14ac:dyDescent="0.3">
      <c r="A234909" s="43"/>
    </row>
    <row r="234911" spans="1:1" x14ac:dyDescent="0.3">
      <c r="A234911" s="43"/>
    </row>
    <row r="234913" spans="1:1" x14ac:dyDescent="0.3">
      <c r="A234913" s="43"/>
    </row>
    <row r="234915" spans="1:1" x14ac:dyDescent="0.3">
      <c r="A234915" s="43"/>
    </row>
    <row r="234917" spans="1:1" x14ac:dyDescent="0.3">
      <c r="A234917" s="43"/>
    </row>
    <row r="234919" spans="1:1" x14ac:dyDescent="0.3">
      <c r="A234919" s="43"/>
    </row>
    <row r="234921" spans="1:1" x14ac:dyDescent="0.3">
      <c r="A234921" s="43"/>
    </row>
    <row r="234923" spans="1:1" x14ac:dyDescent="0.3">
      <c r="A234923" s="43"/>
    </row>
    <row r="234925" spans="1:1" x14ac:dyDescent="0.3">
      <c r="A234925" s="43"/>
    </row>
    <row r="234927" spans="1:1" x14ac:dyDescent="0.3">
      <c r="A234927" s="43"/>
    </row>
    <row r="234929" spans="1:1" x14ac:dyDescent="0.3">
      <c r="A234929" s="43"/>
    </row>
    <row r="234931" spans="1:1" x14ac:dyDescent="0.3">
      <c r="A234931" s="43"/>
    </row>
    <row r="234933" spans="1:1" x14ac:dyDescent="0.3">
      <c r="A234933" s="43"/>
    </row>
    <row r="234935" spans="1:1" x14ac:dyDescent="0.3">
      <c r="A234935" s="43"/>
    </row>
    <row r="234937" spans="1:1" x14ac:dyDescent="0.3">
      <c r="A234937" s="43"/>
    </row>
    <row r="234939" spans="1:1" x14ac:dyDescent="0.3">
      <c r="A234939" s="43"/>
    </row>
    <row r="234941" spans="1:1" x14ac:dyDescent="0.3">
      <c r="A234941" s="43"/>
    </row>
    <row r="234943" spans="1:1" x14ac:dyDescent="0.3">
      <c r="A234943" s="43"/>
    </row>
    <row r="234945" spans="1:1" x14ac:dyDescent="0.3">
      <c r="A234945" s="43"/>
    </row>
    <row r="234947" spans="1:1" x14ac:dyDescent="0.3">
      <c r="A234947" s="43"/>
    </row>
    <row r="234949" spans="1:1" x14ac:dyDescent="0.3">
      <c r="A234949" s="43"/>
    </row>
    <row r="234951" spans="1:1" x14ac:dyDescent="0.3">
      <c r="A234951" s="43"/>
    </row>
    <row r="234953" spans="1:1" x14ac:dyDescent="0.3">
      <c r="A234953" s="43"/>
    </row>
    <row r="234955" spans="1:1" x14ac:dyDescent="0.3">
      <c r="A234955" s="43"/>
    </row>
    <row r="234957" spans="1:1" x14ac:dyDescent="0.3">
      <c r="A234957" s="43"/>
    </row>
    <row r="234959" spans="1:1" x14ac:dyDescent="0.3">
      <c r="A234959" s="43"/>
    </row>
    <row r="234961" spans="1:1" x14ac:dyDescent="0.3">
      <c r="A234961" s="43"/>
    </row>
    <row r="234963" spans="1:1" x14ac:dyDescent="0.3">
      <c r="A234963" s="43"/>
    </row>
    <row r="234965" spans="1:1" x14ac:dyDescent="0.3">
      <c r="A234965" s="43"/>
    </row>
    <row r="234967" spans="1:1" x14ac:dyDescent="0.3">
      <c r="A234967" s="43"/>
    </row>
    <row r="234969" spans="1:1" x14ac:dyDescent="0.3">
      <c r="A234969" s="43"/>
    </row>
    <row r="234971" spans="1:1" x14ac:dyDescent="0.3">
      <c r="A234971" s="43"/>
    </row>
    <row r="234973" spans="1:1" x14ac:dyDescent="0.3">
      <c r="A234973" s="43"/>
    </row>
    <row r="234975" spans="1:1" x14ac:dyDescent="0.3">
      <c r="A234975" s="43"/>
    </row>
    <row r="234977" spans="1:1" x14ac:dyDescent="0.3">
      <c r="A234977" s="43"/>
    </row>
    <row r="234979" spans="1:1" x14ac:dyDescent="0.3">
      <c r="A234979" s="43"/>
    </row>
    <row r="234981" spans="1:1" x14ac:dyDescent="0.3">
      <c r="A234981" s="43"/>
    </row>
    <row r="234983" spans="1:1" x14ac:dyDescent="0.3">
      <c r="A234983" s="43"/>
    </row>
    <row r="234985" spans="1:1" x14ac:dyDescent="0.3">
      <c r="A234985" s="43"/>
    </row>
    <row r="234987" spans="1:1" x14ac:dyDescent="0.3">
      <c r="A234987" s="43"/>
    </row>
    <row r="234989" spans="1:1" x14ac:dyDescent="0.3">
      <c r="A234989" s="43"/>
    </row>
    <row r="234991" spans="1:1" x14ac:dyDescent="0.3">
      <c r="A234991" s="43"/>
    </row>
    <row r="234993" spans="1:1" x14ac:dyDescent="0.3">
      <c r="A234993" s="43"/>
    </row>
    <row r="234995" spans="1:1" x14ac:dyDescent="0.3">
      <c r="A234995" s="43"/>
    </row>
    <row r="234997" spans="1:1" x14ac:dyDescent="0.3">
      <c r="A234997" s="43"/>
    </row>
    <row r="234999" spans="1:1" x14ac:dyDescent="0.3">
      <c r="A234999" s="43"/>
    </row>
    <row r="235001" spans="1:1" x14ac:dyDescent="0.3">
      <c r="A235001" s="43"/>
    </row>
    <row r="235003" spans="1:1" x14ac:dyDescent="0.3">
      <c r="A235003" s="43"/>
    </row>
    <row r="235005" spans="1:1" x14ac:dyDescent="0.3">
      <c r="A235005" s="43"/>
    </row>
    <row r="235007" spans="1:1" x14ac:dyDescent="0.3">
      <c r="A235007" s="43"/>
    </row>
    <row r="235009" spans="1:1" x14ac:dyDescent="0.3">
      <c r="A235009" s="43"/>
    </row>
    <row r="235011" spans="1:1" x14ac:dyDescent="0.3">
      <c r="A235011" s="43"/>
    </row>
    <row r="235013" spans="1:1" x14ac:dyDescent="0.3">
      <c r="A235013" s="43"/>
    </row>
    <row r="235015" spans="1:1" x14ac:dyDescent="0.3">
      <c r="A235015" s="43"/>
    </row>
    <row r="235017" spans="1:1" x14ac:dyDescent="0.3">
      <c r="A235017" s="43"/>
    </row>
    <row r="235019" spans="1:1" x14ac:dyDescent="0.3">
      <c r="A235019" s="43"/>
    </row>
    <row r="235021" spans="1:1" x14ac:dyDescent="0.3">
      <c r="A235021" s="43"/>
    </row>
    <row r="235023" spans="1:1" x14ac:dyDescent="0.3">
      <c r="A235023" s="43"/>
    </row>
    <row r="235025" spans="1:1" x14ac:dyDescent="0.3">
      <c r="A235025" s="43"/>
    </row>
    <row r="235027" spans="1:1" x14ac:dyDescent="0.3">
      <c r="A235027" s="43"/>
    </row>
    <row r="235029" spans="1:1" x14ac:dyDescent="0.3">
      <c r="A235029" s="43"/>
    </row>
    <row r="235031" spans="1:1" x14ac:dyDescent="0.3">
      <c r="A235031" s="43"/>
    </row>
    <row r="235033" spans="1:1" x14ac:dyDescent="0.3">
      <c r="A235033" s="43"/>
    </row>
    <row r="235035" spans="1:1" x14ac:dyDescent="0.3">
      <c r="A235035" s="43"/>
    </row>
    <row r="235037" spans="1:1" x14ac:dyDescent="0.3">
      <c r="A235037" s="43"/>
    </row>
    <row r="235039" spans="1:1" x14ac:dyDescent="0.3">
      <c r="A235039" s="43"/>
    </row>
    <row r="235041" spans="1:1" x14ac:dyDescent="0.3">
      <c r="A235041" s="43"/>
    </row>
    <row r="235043" spans="1:1" x14ac:dyDescent="0.3">
      <c r="A235043" s="43"/>
    </row>
    <row r="235045" spans="1:1" x14ac:dyDescent="0.3">
      <c r="A235045" s="43"/>
    </row>
    <row r="235047" spans="1:1" x14ac:dyDescent="0.3">
      <c r="A235047" s="43"/>
    </row>
    <row r="235049" spans="1:1" x14ac:dyDescent="0.3">
      <c r="A235049" s="43"/>
    </row>
    <row r="235051" spans="1:1" x14ac:dyDescent="0.3">
      <c r="A235051" s="43"/>
    </row>
    <row r="235053" spans="1:1" x14ac:dyDescent="0.3">
      <c r="A235053" s="43"/>
    </row>
    <row r="235055" spans="1:1" x14ac:dyDescent="0.3">
      <c r="A235055" s="43"/>
    </row>
    <row r="235057" spans="1:1" x14ac:dyDescent="0.3">
      <c r="A235057" s="43"/>
    </row>
    <row r="235059" spans="1:1" x14ac:dyDescent="0.3">
      <c r="A235059" s="43"/>
    </row>
    <row r="235061" spans="1:1" x14ac:dyDescent="0.3">
      <c r="A235061" s="43"/>
    </row>
    <row r="235063" spans="1:1" x14ac:dyDescent="0.3">
      <c r="A235063" s="43"/>
    </row>
    <row r="235065" spans="1:1" x14ac:dyDescent="0.3">
      <c r="A235065" s="43"/>
    </row>
    <row r="235067" spans="1:1" x14ac:dyDescent="0.3">
      <c r="A235067" s="43"/>
    </row>
    <row r="235069" spans="1:1" x14ac:dyDescent="0.3">
      <c r="A235069" s="43"/>
    </row>
    <row r="235071" spans="1:1" x14ac:dyDescent="0.3">
      <c r="A235071" s="43"/>
    </row>
    <row r="235073" spans="1:1" x14ac:dyDescent="0.3">
      <c r="A235073" s="43"/>
    </row>
    <row r="235075" spans="1:1" x14ac:dyDescent="0.3">
      <c r="A235075" s="43"/>
    </row>
    <row r="235077" spans="1:1" x14ac:dyDescent="0.3">
      <c r="A235077" s="43"/>
    </row>
    <row r="235079" spans="1:1" x14ac:dyDescent="0.3">
      <c r="A235079" s="43"/>
    </row>
    <row r="235081" spans="1:1" x14ac:dyDescent="0.3">
      <c r="A235081" s="43"/>
    </row>
    <row r="235083" spans="1:1" x14ac:dyDescent="0.3">
      <c r="A235083" s="43"/>
    </row>
    <row r="235085" spans="1:1" x14ac:dyDescent="0.3">
      <c r="A235085" s="43"/>
    </row>
    <row r="235087" spans="1:1" x14ac:dyDescent="0.3">
      <c r="A235087" s="43"/>
    </row>
    <row r="235089" spans="1:1" x14ac:dyDescent="0.3">
      <c r="A235089" s="43"/>
    </row>
    <row r="235091" spans="1:1" x14ac:dyDescent="0.3">
      <c r="A235091" s="43"/>
    </row>
    <row r="235093" spans="1:1" x14ac:dyDescent="0.3">
      <c r="A235093" s="43"/>
    </row>
    <row r="235095" spans="1:1" x14ac:dyDescent="0.3">
      <c r="A235095" s="43"/>
    </row>
    <row r="235097" spans="1:1" x14ac:dyDescent="0.3">
      <c r="A235097" s="43"/>
    </row>
    <row r="235099" spans="1:1" x14ac:dyDescent="0.3">
      <c r="A235099" s="43"/>
    </row>
    <row r="235101" spans="1:1" x14ac:dyDescent="0.3">
      <c r="A235101" s="43"/>
    </row>
    <row r="235103" spans="1:1" x14ac:dyDescent="0.3">
      <c r="A235103" s="43"/>
    </row>
    <row r="235105" spans="1:1" x14ac:dyDescent="0.3">
      <c r="A235105" s="43"/>
    </row>
    <row r="235107" spans="1:1" x14ac:dyDescent="0.3">
      <c r="A235107" s="43"/>
    </row>
    <row r="235109" spans="1:1" x14ac:dyDescent="0.3">
      <c r="A235109" s="43"/>
    </row>
    <row r="235111" spans="1:1" x14ac:dyDescent="0.3">
      <c r="A235111" s="43"/>
    </row>
    <row r="235113" spans="1:1" x14ac:dyDescent="0.3">
      <c r="A235113" s="43"/>
    </row>
    <row r="235115" spans="1:1" x14ac:dyDescent="0.3">
      <c r="A235115" s="43"/>
    </row>
    <row r="235117" spans="1:1" x14ac:dyDescent="0.3">
      <c r="A235117" s="43"/>
    </row>
    <row r="235119" spans="1:1" x14ac:dyDescent="0.3">
      <c r="A235119" s="43"/>
    </row>
    <row r="235121" spans="1:1" x14ac:dyDescent="0.3">
      <c r="A235121" s="43"/>
    </row>
    <row r="235123" spans="1:1" x14ac:dyDescent="0.3">
      <c r="A235123" s="43"/>
    </row>
    <row r="235125" spans="1:1" x14ac:dyDescent="0.3">
      <c r="A235125" s="43"/>
    </row>
    <row r="235127" spans="1:1" x14ac:dyDescent="0.3">
      <c r="A235127" s="43"/>
    </row>
    <row r="235129" spans="1:1" x14ac:dyDescent="0.3">
      <c r="A235129" s="43"/>
    </row>
    <row r="235131" spans="1:1" x14ac:dyDescent="0.3">
      <c r="A235131" s="43"/>
    </row>
    <row r="235133" spans="1:1" x14ac:dyDescent="0.3">
      <c r="A235133" s="43"/>
    </row>
    <row r="235135" spans="1:1" x14ac:dyDescent="0.3">
      <c r="A235135" s="43"/>
    </row>
    <row r="235137" spans="1:1" x14ac:dyDescent="0.3">
      <c r="A235137" s="43"/>
    </row>
    <row r="235139" spans="1:1" x14ac:dyDescent="0.3">
      <c r="A235139" s="43"/>
    </row>
    <row r="235141" spans="1:1" x14ac:dyDescent="0.3">
      <c r="A235141" s="43"/>
    </row>
    <row r="235143" spans="1:1" x14ac:dyDescent="0.3">
      <c r="A235143" s="43"/>
    </row>
    <row r="235145" spans="1:1" x14ac:dyDescent="0.3">
      <c r="A235145" s="43"/>
    </row>
    <row r="235147" spans="1:1" x14ac:dyDescent="0.3">
      <c r="A235147" s="43"/>
    </row>
    <row r="235149" spans="1:1" x14ac:dyDescent="0.3">
      <c r="A235149" s="43"/>
    </row>
    <row r="235151" spans="1:1" x14ac:dyDescent="0.3">
      <c r="A235151" s="43"/>
    </row>
    <row r="235153" spans="1:1" x14ac:dyDescent="0.3">
      <c r="A235153" s="43"/>
    </row>
    <row r="235155" spans="1:1" x14ac:dyDescent="0.3">
      <c r="A235155" s="43"/>
    </row>
    <row r="235157" spans="1:1" x14ac:dyDescent="0.3">
      <c r="A235157" s="43"/>
    </row>
    <row r="235159" spans="1:1" x14ac:dyDescent="0.3">
      <c r="A235159" s="43"/>
    </row>
    <row r="235161" spans="1:1" x14ac:dyDescent="0.3">
      <c r="A235161" s="43"/>
    </row>
    <row r="235163" spans="1:1" x14ac:dyDescent="0.3">
      <c r="A235163" s="43"/>
    </row>
    <row r="235165" spans="1:1" x14ac:dyDescent="0.3">
      <c r="A235165" s="43"/>
    </row>
    <row r="235167" spans="1:1" x14ac:dyDescent="0.3">
      <c r="A235167" s="43"/>
    </row>
    <row r="235169" spans="1:1" x14ac:dyDescent="0.3">
      <c r="A235169" s="43"/>
    </row>
    <row r="235171" spans="1:1" x14ac:dyDescent="0.3">
      <c r="A235171" s="43"/>
    </row>
    <row r="235173" spans="1:1" x14ac:dyDescent="0.3">
      <c r="A235173" s="43"/>
    </row>
    <row r="235175" spans="1:1" x14ac:dyDescent="0.3">
      <c r="A235175" s="43"/>
    </row>
    <row r="235177" spans="1:1" x14ac:dyDescent="0.3">
      <c r="A235177" s="43"/>
    </row>
    <row r="235179" spans="1:1" x14ac:dyDescent="0.3">
      <c r="A235179" s="43"/>
    </row>
    <row r="235181" spans="1:1" x14ac:dyDescent="0.3">
      <c r="A235181" s="43"/>
    </row>
    <row r="235183" spans="1:1" x14ac:dyDescent="0.3">
      <c r="A235183" s="43"/>
    </row>
    <row r="235185" spans="1:1" x14ac:dyDescent="0.3">
      <c r="A235185" s="43"/>
    </row>
    <row r="235187" spans="1:1" x14ac:dyDescent="0.3">
      <c r="A235187" s="43"/>
    </row>
    <row r="235189" spans="1:1" x14ac:dyDescent="0.3">
      <c r="A235189" s="43"/>
    </row>
    <row r="235191" spans="1:1" x14ac:dyDescent="0.3">
      <c r="A235191" s="43"/>
    </row>
    <row r="235193" spans="1:1" x14ac:dyDescent="0.3">
      <c r="A235193" s="43"/>
    </row>
    <row r="235195" spans="1:1" x14ac:dyDescent="0.3">
      <c r="A235195" s="43"/>
    </row>
    <row r="235197" spans="1:1" x14ac:dyDescent="0.3">
      <c r="A235197" s="43"/>
    </row>
    <row r="235199" spans="1:1" x14ac:dyDescent="0.3">
      <c r="A235199" s="43"/>
    </row>
    <row r="235201" spans="1:1" x14ac:dyDescent="0.3">
      <c r="A235201" s="43"/>
    </row>
    <row r="235203" spans="1:1" x14ac:dyDescent="0.3">
      <c r="A235203" s="43"/>
    </row>
    <row r="235205" spans="1:1" x14ac:dyDescent="0.3">
      <c r="A235205" s="43"/>
    </row>
    <row r="235207" spans="1:1" x14ac:dyDescent="0.3">
      <c r="A235207" s="43"/>
    </row>
    <row r="235209" spans="1:1" x14ac:dyDescent="0.3">
      <c r="A235209" s="43"/>
    </row>
    <row r="235211" spans="1:1" x14ac:dyDescent="0.3">
      <c r="A235211" s="43"/>
    </row>
    <row r="235213" spans="1:1" x14ac:dyDescent="0.3">
      <c r="A235213" s="43"/>
    </row>
    <row r="235215" spans="1:1" x14ac:dyDescent="0.3">
      <c r="A235215" s="43"/>
    </row>
    <row r="235217" spans="1:1" x14ac:dyDescent="0.3">
      <c r="A235217" s="43"/>
    </row>
    <row r="235219" spans="1:1" x14ac:dyDescent="0.3">
      <c r="A235219" s="43"/>
    </row>
    <row r="235221" spans="1:1" x14ac:dyDescent="0.3">
      <c r="A235221" s="43"/>
    </row>
    <row r="235223" spans="1:1" x14ac:dyDescent="0.3">
      <c r="A235223" s="43"/>
    </row>
    <row r="235225" spans="1:1" x14ac:dyDescent="0.3">
      <c r="A235225" s="43"/>
    </row>
    <row r="235227" spans="1:1" x14ac:dyDescent="0.3">
      <c r="A235227" s="43"/>
    </row>
    <row r="235229" spans="1:1" x14ac:dyDescent="0.3">
      <c r="A235229" s="43"/>
    </row>
    <row r="235231" spans="1:1" x14ac:dyDescent="0.3">
      <c r="A235231" s="43"/>
    </row>
    <row r="235233" spans="1:1" x14ac:dyDescent="0.3">
      <c r="A235233" s="43"/>
    </row>
    <row r="235235" spans="1:1" x14ac:dyDescent="0.3">
      <c r="A235235" s="43"/>
    </row>
    <row r="235237" spans="1:1" x14ac:dyDescent="0.3">
      <c r="A235237" s="43"/>
    </row>
    <row r="235239" spans="1:1" x14ac:dyDescent="0.3">
      <c r="A235239" s="43"/>
    </row>
    <row r="235241" spans="1:1" x14ac:dyDescent="0.3">
      <c r="A235241" s="43"/>
    </row>
    <row r="235243" spans="1:1" x14ac:dyDescent="0.3">
      <c r="A235243" s="43"/>
    </row>
    <row r="235245" spans="1:1" x14ac:dyDescent="0.3">
      <c r="A235245" s="43"/>
    </row>
    <row r="235247" spans="1:1" x14ac:dyDescent="0.3">
      <c r="A235247" s="43"/>
    </row>
    <row r="235249" spans="1:1" x14ac:dyDescent="0.3">
      <c r="A235249" s="43"/>
    </row>
    <row r="235251" spans="1:1" x14ac:dyDescent="0.3">
      <c r="A235251" s="43"/>
    </row>
    <row r="235253" spans="1:1" x14ac:dyDescent="0.3">
      <c r="A235253" s="43"/>
    </row>
    <row r="235255" spans="1:1" x14ac:dyDescent="0.3">
      <c r="A235255" s="43"/>
    </row>
    <row r="235257" spans="1:1" x14ac:dyDescent="0.3">
      <c r="A235257" s="43"/>
    </row>
    <row r="235259" spans="1:1" x14ac:dyDescent="0.3">
      <c r="A235259" s="43"/>
    </row>
    <row r="235261" spans="1:1" x14ac:dyDescent="0.3">
      <c r="A235261" s="43"/>
    </row>
    <row r="235263" spans="1:1" x14ac:dyDescent="0.3">
      <c r="A235263" s="43"/>
    </row>
    <row r="235265" spans="1:1" x14ac:dyDescent="0.3">
      <c r="A235265" s="43"/>
    </row>
    <row r="235267" spans="1:1" x14ac:dyDescent="0.3">
      <c r="A235267" s="43"/>
    </row>
    <row r="235269" spans="1:1" x14ac:dyDescent="0.3">
      <c r="A235269" s="43"/>
    </row>
    <row r="235271" spans="1:1" x14ac:dyDescent="0.3">
      <c r="A235271" s="43"/>
    </row>
    <row r="235273" spans="1:1" x14ac:dyDescent="0.3">
      <c r="A235273" s="43"/>
    </row>
    <row r="235275" spans="1:1" x14ac:dyDescent="0.3">
      <c r="A235275" s="43"/>
    </row>
    <row r="235277" spans="1:1" x14ac:dyDescent="0.3">
      <c r="A235277" s="43"/>
    </row>
    <row r="235279" spans="1:1" x14ac:dyDescent="0.3">
      <c r="A235279" s="43"/>
    </row>
    <row r="235281" spans="1:1" x14ac:dyDescent="0.3">
      <c r="A235281" s="43"/>
    </row>
    <row r="235283" spans="1:1" x14ac:dyDescent="0.3">
      <c r="A235283" s="43"/>
    </row>
    <row r="235285" spans="1:1" x14ac:dyDescent="0.3">
      <c r="A235285" s="43"/>
    </row>
    <row r="235287" spans="1:1" x14ac:dyDescent="0.3">
      <c r="A235287" s="43"/>
    </row>
    <row r="235289" spans="1:1" x14ac:dyDescent="0.3">
      <c r="A235289" s="43"/>
    </row>
    <row r="235291" spans="1:1" x14ac:dyDescent="0.3">
      <c r="A235291" s="43"/>
    </row>
    <row r="235293" spans="1:1" x14ac:dyDescent="0.3">
      <c r="A235293" s="43"/>
    </row>
    <row r="235295" spans="1:1" x14ac:dyDescent="0.3">
      <c r="A235295" s="43"/>
    </row>
    <row r="235297" spans="1:1" x14ac:dyDescent="0.3">
      <c r="A235297" s="43"/>
    </row>
    <row r="235299" spans="1:1" x14ac:dyDescent="0.3">
      <c r="A235299" s="43"/>
    </row>
    <row r="235301" spans="1:1" x14ac:dyDescent="0.3">
      <c r="A235301" s="43"/>
    </row>
    <row r="235303" spans="1:1" x14ac:dyDescent="0.3">
      <c r="A235303" s="43"/>
    </row>
    <row r="235305" spans="1:1" x14ac:dyDescent="0.3">
      <c r="A235305" s="43"/>
    </row>
    <row r="235307" spans="1:1" x14ac:dyDescent="0.3">
      <c r="A235307" s="43"/>
    </row>
    <row r="235309" spans="1:1" x14ac:dyDescent="0.3">
      <c r="A235309" s="43"/>
    </row>
    <row r="235311" spans="1:1" x14ac:dyDescent="0.3">
      <c r="A235311" s="43"/>
    </row>
    <row r="235313" spans="1:1" x14ac:dyDescent="0.3">
      <c r="A235313" s="43"/>
    </row>
    <row r="235315" spans="1:1" x14ac:dyDescent="0.3">
      <c r="A235315" s="43"/>
    </row>
    <row r="235317" spans="1:1" x14ac:dyDescent="0.3">
      <c r="A235317" s="43"/>
    </row>
    <row r="235319" spans="1:1" x14ac:dyDescent="0.3">
      <c r="A235319" s="43"/>
    </row>
    <row r="235321" spans="1:1" x14ac:dyDescent="0.3">
      <c r="A235321" s="43"/>
    </row>
    <row r="235323" spans="1:1" x14ac:dyDescent="0.3">
      <c r="A235323" s="43"/>
    </row>
    <row r="235325" spans="1:1" x14ac:dyDescent="0.3">
      <c r="A235325" s="43"/>
    </row>
    <row r="235327" spans="1:1" x14ac:dyDescent="0.3">
      <c r="A235327" s="43"/>
    </row>
    <row r="235329" spans="1:1" x14ac:dyDescent="0.3">
      <c r="A235329" s="43"/>
    </row>
    <row r="235331" spans="1:1" x14ac:dyDescent="0.3">
      <c r="A235331" s="43"/>
    </row>
    <row r="235333" spans="1:1" x14ac:dyDescent="0.3">
      <c r="A235333" s="43"/>
    </row>
    <row r="235335" spans="1:1" x14ac:dyDescent="0.3">
      <c r="A235335" s="43"/>
    </row>
    <row r="235337" spans="1:1" x14ac:dyDescent="0.3">
      <c r="A235337" s="43"/>
    </row>
    <row r="235339" spans="1:1" x14ac:dyDescent="0.3">
      <c r="A235339" s="43"/>
    </row>
    <row r="235341" spans="1:1" x14ac:dyDescent="0.3">
      <c r="A235341" s="43"/>
    </row>
    <row r="235343" spans="1:1" x14ac:dyDescent="0.3">
      <c r="A235343" s="43"/>
    </row>
    <row r="235345" spans="1:1" x14ac:dyDescent="0.3">
      <c r="A235345" s="43"/>
    </row>
    <row r="235347" spans="1:1" x14ac:dyDescent="0.3">
      <c r="A235347" s="43"/>
    </row>
    <row r="235349" spans="1:1" x14ac:dyDescent="0.3">
      <c r="A235349" s="43"/>
    </row>
    <row r="235351" spans="1:1" x14ac:dyDescent="0.3">
      <c r="A235351" s="43"/>
    </row>
    <row r="235353" spans="1:1" x14ac:dyDescent="0.3">
      <c r="A235353" s="43"/>
    </row>
    <row r="235355" spans="1:1" x14ac:dyDescent="0.3">
      <c r="A235355" s="43"/>
    </row>
    <row r="235357" spans="1:1" x14ac:dyDescent="0.3">
      <c r="A235357" s="43"/>
    </row>
    <row r="235359" spans="1:1" x14ac:dyDescent="0.3">
      <c r="A235359" s="43"/>
    </row>
    <row r="235361" spans="1:1" x14ac:dyDescent="0.3">
      <c r="A235361" s="43"/>
    </row>
    <row r="235363" spans="1:1" x14ac:dyDescent="0.3">
      <c r="A235363" s="43"/>
    </row>
    <row r="235365" spans="1:1" x14ac:dyDescent="0.3">
      <c r="A235365" s="43"/>
    </row>
    <row r="235367" spans="1:1" x14ac:dyDescent="0.3">
      <c r="A235367" s="43"/>
    </row>
    <row r="235369" spans="1:1" x14ac:dyDescent="0.3">
      <c r="A235369" s="43"/>
    </row>
    <row r="235371" spans="1:1" x14ac:dyDescent="0.3">
      <c r="A235371" s="43"/>
    </row>
    <row r="235373" spans="1:1" x14ac:dyDescent="0.3">
      <c r="A235373" s="43"/>
    </row>
    <row r="235375" spans="1:1" x14ac:dyDescent="0.3">
      <c r="A235375" s="43"/>
    </row>
    <row r="235377" spans="1:1" x14ac:dyDescent="0.3">
      <c r="A235377" s="43"/>
    </row>
    <row r="235379" spans="1:1" x14ac:dyDescent="0.3">
      <c r="A235379" s="43"/>
    </row>
    <row r="235381" spans="1:1" x14ac:dyDescent="0.3">
      <c r="A235381" s="43"/>
    </row>
    <row r="235383" spans="1:1" x14ac:dyDescent="0.3">
      <c r="A235383" s="43"/>
    </row>
    <row r="235385" spans="1:1" x14ac:dyDescent="0.3">
      <c r="A235385" s="43"/>
    </row>
    <row r="235387" spans="1:1" x14ac:dyDescent="0.3">
      <c r="A235387" s="43"/>
    </row>
    <row r="235389" spans="1:1" x14ac:dyDescent="0.3">
      <c r="A235389" s="43"/>
    </row>
    <row r="235391" spans="1:1" x14ac:dyDescent="0.3">
      <c r="A235391" s="43"/>
    </row>
    <row r="235393" spans="1:1" x14ac:dyDescent="0.3">
      <c r="A235393" s="43"/>
    </row>
    <row r="235395" spans="1:1" x14ac:dyDescent="0.3">
      <c r="A235395" s="43"/>
    </row>
    <row r="235397" spans="1:1" x14ac:dyDescent="0.3">
      <c r="A235397" s="43"/>
    </row>
    <row r="235399" spans="1:1" x14ac:dyDescent="0.3">
      <c r="A235399" s="43"/>
    </row>
    <row r="235401" spans="1:1" x14ac:dyDescent="0.3">
      <c r="A235401" s="43"/>
    </row>
    <row r="235403" spans="1:1" x14ac:dyDescent="0.3">
      <c r="A235403" s="43"/>
    </row>
    <row r="235405" spans="1:1" x14ac:dyDescent="0.3">
      <c r="A235405" s="43"/>
    </row>
    <row r="235407" spans="1:1" x14ac:dyDescent="0.3">
      <c r="A235407" s="43"/>
    </row>
    <row r="235409" spans="1:1" x14ac:dyDescent="0.3">
      <c r="A235409" s="43"/>
    </row>
    <row r="235411" spans="1:1" x14ac:dyDescent="0.3">
      <c r="A235411" s="43"/>
    </row>
    <row r="235413" spans="1:1" x14ac:dyDescent="0.3">
      <c r="A235413" s="43"/>
    </row>
    <row r="235415" spans="1:1" x14ac:dyDescent="0.3">
      <c r="A235415" s="43"/>
    </row>
    <row r="235417" spans="1:1" x14ac:dyDescent="0.3">
      <c r="A235417" s="43"/>
    </row>
    <row r="235419" spans="1:1" x14ac:dyDescent="0.3">
      <c r="A235419" s="43"/>
    </row>
    <row r="235421" spans="1:1" x14ac:dyDescent="0.3">
      <c r="A235421" s="43"/>
    </row>
    <row r="235423" spans="1:1" x14ac:dyDescent="0.3">
      <c r="A235423" s="43"/>
    </row>
    <row r="235425" spans="1:1" x14ac:dyDescent="0.3">
      <c r="A235425" s="43"/>
    </row>
    <row r="235427" spans="1:1" x14ac:dyDescent="0.3">
      <c r="A235427" s="43"/>
    </row>
    <row r="235429" spans="1:1" x14ac:dyDescent="0.3">
      <c r="A235429" s="43"/>
    </row>
    <row r="235431" spans="1:1" x14ac:dyDescent="0.3">
      <c r="A235431" s="43"/>
    </row>
    <row r="235433" spans="1:1" x14ac:dyDescent="0.3">
      <c r="A235433" s="43"/>
    </row>
    <row r="235435" spans="1:1" x14ac:dyDescent="0.3">
      <c r="A235435" s="43"/>
    </row>
    <row r="235437" spans="1:1" x14ac:dyDescent="0.3">
      <c r="A235437" s="43"/>
    </row>
    <row r="235439" spans="1:1" x14ac:dyDescent="0.3">
      <c r="A235439" s="43"/>
    </row>
    <row r="235441" spans="1:1" x14ac:dyDescent="0.3">
      <c r="A235441" s="43"/>
    </row>
    <row r="235443" spans="1:1" x14ac:dyDescent="0.3">
      <c r="A235443" s="43"/>
    </row>
    <row r="235445" spans="1:1" x14ac:dyDescent="0.3">
      <c r="A235445" s="43"/>
    </row>
    <row r="235447" spans="1:1" x14ac:dyDescent="0.3">
      <c r="A235447" s="43"/>
    </row>
    <row r="235449" spans="1:1" x14ac:dyDescent="0.3">
      <c r="A235449" s="43"/>
    </row>
    <row r="235451" spans="1:1" x14ac:dyDescent="0.3">
      <c r="A235451" s="43"/>
    </row>
    <row r="235453" spans="1:1" x14ac:dyDescent="0.3">
      <c r="A235453" s="43"/>
    </row>
    <row r="235455" spans="1:1" x14ac:dyDescent="0.3">
      <c r="A235455" s="43"/>
    </row>
    <row r="235457" spans="1:1" x14ac:dyDescent="0.3">
      <c r="A235457" s="43"/>
    </row>
    <row r="235459" spans="1:1" x14ac:dyDescent="0.3">
      <c r="A235459" s="43"/>
    </row>
    <row r="235461" spans="1:1" x14ac:dyDescent="0.3">
      <c r="A235461" s="43"/>
    </row>
    <row r="235463" spans="1:1" x14ac:dyDescent="0.3">
      <c r="A235463" s="43"/>
    </row>
    <row r="235465" spans="1:1" x14ac:dyDescent="0.3">
      <c r="A235465" s="43"/>
    </row>
    <row r="235467" spans="1:1" x14ac:dyDescent="0.3">
      <c r="A235467" s="43"/>
    </row>
    <row r="235469" spans="1:1" x14ac:dyDescent="0.3">
      <c r="A235469" s="43"/>
    </row>
    <row r="235471" spans="1:1" x14ac:dyDescent="0.3">
      <c r="A235471" s="43"/>
    </row>
    <row r="235473" spans="1:1" x14ac:dyDescent="0.3">
      <c r="A235473" s="43"/>
    </row>
    <row r="235475" spans="1:1" x14ac:dyDescent="0.3">
      <c r="A235475" s="43"/>
    </row>
    <row r="235477" spans="1:1" x14ac:dyDescent="0.3">
      <c r="A235477" s="43"/>
    </row>
    <row r="235479" spans="1:1" x14ac:dyDescent="0.3">
      <c r="A235479" s="43"/>
    </row>
    <row r="235481" spans="1:1" x14ac:dyDescent="0.3">
      <c r="A235481" s="43"/>
    </row>
    <row r="235483" spans="1:1" x14ac:dyDescent="0.3">
      <c r="A235483" s="43"/>
    </row>
    <row r="235485" spans="1:1" x14ac:dyDescent="0.3">
      <c r="A235485" s="43"/>
    </row>
    <row r="235487" spans="1:1" x14ac:dyDescent="0.3">
      <c r="A235487" s="43"/>
    </row>
    <row r="235489" spans="1:1" x14ac:dyDescent="0.3">
      <c r="A235489" s="43"/>
    </row>
    <row r="235491" spans="1:1" x14ac:dyDescent="0.3">
      <c r="A235491" s="43"/>
    </row>
    <row r="235493" spans="1:1" x14ac:dyDescent="0.3">
      <c r="A235493" s="43"/>
    </row>
    <row r="235495" spans="1:1" x14ac:dyDescent="0.3">
      <c r="A235495" s="43"/>
    </row>
    <row r="235497" spans="1:1" x14ac:dyDescent="0.3">
      <c r="A235497" s="43"/>
    </row>
    <row r="235499" spans="1:1" x14ac:dyDescent="0.3">
      <c r="A235499" s="43"/>
    </row>
    <row r="235501" spans="1:1" x14ac:dyDescent="0.3">
      <c r="A235501" s="43"/>
    </row>
    <row r="235503" spans="1:1" x14ac:dyDescent="0.3">
      <c r="A235503" s="43"/>
    </row>
    <row r="235505" spans="1:1" x14ac:dyDescent="0.3">
      <c r="A235505" s="43"/>
    </row>
    <row r="235507" spans="1:1" x14ac:dyDescent="0.3">
      <c r="A235507" s="43"/>
    </row>
    <row r="235509" spans="1:1" x14ac:dyDescent="0.3">
      <c r="A235509" s="43"/>
    </row>
    <row r="235511" spans="1:1" x14ac:dyDescent="0.3">
      <c r="A235511" s="43"/>
    </row>
    <row r="235513" spans="1:1" x14ac:dyDescent="0.3">
      <c r="A235513" s="43"/>
    </row>
    <row r="235515" spans="1:1" x14ac:dyDescent="0.3">
      <c r="A235515" s="43"/>
    </row>
    <row r="235517" spans="1:1" x14ac:dyDescent="0.3">
      <c r="A235517" s="43"/>
    </row>
    <row r="235519" spans="1:1" x14ac:dyDescent="0.3">
      <c r="A235519" s="43"/>
    </row>
    <row r="235521" spans="1:1" x14ac:dyDescent="0.3">
      <c r="A235521" s="43"/>
    </row>
    <row r="235523" spans="1:1" x14ac:dyDescent="0.3">
      <c r="A235523" s="43"/>
    </row>
    <row r="235525" spans="1:1" x14ac:dyDescent="0.3">
      <c r="A235525" s="43"/>
    </row>
    <row r="235527" spans="1:1" x14ac:dyDescent="0.3">
      <c r="A235527" s="43"/>
    </row>
    <row r="235529" spans="1:1" x14ac:dyDescent="0.3">
      <c r="A235529" s="43"/>
    </row>
    <row r="235531" spans="1:1" x14ac:dyDescent="0.3">
      <c r="A235531" s="43"/>
    </row>
    <row r="235533" spans="1:1" x14ac:dyDescent="0.3">
      <c r="A235533" s="43"/>
    </row>
    <row r="235535" spans="1:1" x14ac:dyDescent="0.3">
      <c r="A235535" s="43"/>
    </row>
    <row r="235537" spans="1:1" x14ac:dyDescent="0.3">
      <c r="A235537" s="43"/>
    </row>
    <row r="235539" spans="1:1" x14ac:dyDescent="0.3">
      <c r="A235539" s="43"/>
    </row>
    <row r="235541" spans="1:1" x14ac:dyDescent="0.3">
      <c r="A235541" s="43"/>
    </row>
    <row r="235543" spans="1:1" x14ac:dyDescent="0.3">
      <c r="A235543" s="43"/>
    </row>
    <row r="235545" spans="1:1" x14ac:dyDescent="0.3">
      <c r="A235545" s="43"/>
    </row>
    <row r="235547" spans="1:1" x14ac:dyDescent="0.3">
      <c r="A235547" s="43"/>
    </row>
    <row r="235549" spans="1:1" x14ac:dyDescent="0.3">
      <c r="A235549" s="43"/>
    </row>
    <row r="235551" spans="1:1" x14ac:dyDescent="0.3">
      <c r="A235551" s="43"/>
    </row>
    <row r="235553" spans="1:1" x14ac:dyDescent="0.3">
      <c r="A235553" s="43"/>
    </row>
    <row r="235555" spans="1:1" x14ac:dyDescent="0.3">
      <c r="A235555" s="43"/>
    </row>
    <row r="235557" spans="1:1" x14ac:dyDescent="0.3">
      <c r="A235557" s="43"/>
    </row>
    <row r="235559" spans="1:1" x14ac:dyDescent="0.3">
      <c r="A235559" s="43"/>
    </row>
    <row r="235561" spans="1:1" x14ac:dyDescent="0.3">
      <c r="A235561" s="43"/>
    </row>
    <row r="235563" spans="1:1" x14ac:dyDescent="0.3">
      <c r="A235563" s="43"/>
    </row>
    <row r="235565" spans="1:1" x14ac:dyDescent="0.3">
      <c r="A235565" s="43"/>
    </row>
    <row r="235567" spans="1:1" x14ac:dyDescent="0.3">
      <c r="A235567" s="43"/>
    </row>
    <row r="235569" spans="1:1" x14ac:dyDescent="0.3">
      <c r="A235569" s="43"/>
    </row>
    <row r="235571" spans="1:1" x14ac:dyDescent="0.3">
      <c r="A235571" s="43"/>
    </row>
    <row r="235573" spans="1:1" x14ac:dyDescent="0.3">
      <c r="A235573" s="43"/>
    </row>
    <row r="235575" spans="1:1" x14ac:dyDescent="0.3">
      <c r="A235575" s="43"/>
    </row>
    <row r="235577" spans="1:1" x14ac:dyDescent="0.3">
      <c r="A235577" s="43"/>
    </row>
    <row r="235579" spans="1:1" x14ac:dyDescent="0.3">
      <c r="A235579" s="43"/>
    </row>
    <row r="235581" spans="1:1" x14ac:dyDescent="0.3">
      <c r="A235581" s="43"/>
    </row>
    <row r="235583" spans="1:1" x14ac:dyDescent="0.3">
      <c r="A235583" s="43"/>
    </row>
    <row r="235585" spans="1:1" x14ac:dyDescent="0.3">
      <c r="A235585" s="43"/>
    </row>
    <row r="235587" spans="1:1" x14ac:dyDescent="0.3">
      <c r="A235587" s="43"/>
    </row>
    <row r="235589" spans="1:1" x14ac:dyDescent="0.3">
      <c r="A235589" s="43"/>
    </row>
    <row r="235591" spans="1:1" x14ac:dyDescent="0.3">
      <c r="A235591" s="43"/>
    </row>
    <row r="235593" spans="1:1" x14ac:dyDescent="0.3">
      <c r="A235593" s="43"/>
    </row>
    <row r="235595" spans="1:1" x14ac:dyDescent="0.3">
      <c r="A235595" s="43"/>
    </row>
    <row r="235597" spans="1:1" x14ac:dyDescent="0.3">
      <c r="A235597" s="43"/>
    </row>
    <row r="235599" spans="1:1" x14ac:dyDescent="0.3">
      <c r="A235599" s="43"/>
    </row>
    <row r="235601" spans="1:1" x14ac:dyDescent="0.3">
      <c r="A235601" s="43"/>
    </row>
    <row r="235603" spans="1:1" x14ac:dyDescent="0.3">
      <c r="A235603" s="43"/>
    </row>
    <row r="235605" spans="1:1" x14ac:dyDescent="0.3">
      <c r="A235605" s="43"/>
    </row>
    <row r="235607" spans="1:1" x14ac:dyDescent="0.3">
      <c r="A235607" s="43"/>
    </row>
    <row r="235609" spans="1:1" x14ac:dyDescent="0.3">
      <c r="A235609" s="43"/>
    </row>
    <row r="235611" spans="1:1" x14ac:dyDescent="0.3">
      <c r="A235611" s="43"/>
    </row>
    <row r="235613" spans="1:1" x14ac:dyDescent="0.3">
      <c r="A235613" s="43"/>
    </row>
    <row r="235615" spans="1:1" x14ac:dyDescent="0.3">
      <c r="A235615" s="43"/>
    </row>
    <row r="235617" spans="1:1" x14ac:dyDescent="0.3">
      <c r="A235617" s="43"/>
    </row>
    <row r="235619" spans="1:1" x14ac:dyDescent="0.3">
      <c r="A235619" s="43"/>
    </row>
    <row r="235621" spans="1:1" x14ac:dyDescent="0.3">
      <c r="A235621" s="43"/>
    </row>
    <row r="235623" spans="1:1" x14ac:dyDescent="0.3">
      <c r="A235623" s="43"/>
    </row>
    <row r="235625" spans="1:1" x14ac:dyDescent="0.3">
      <c r="A235625" s="43"/>
    </row>
    <row r="235627" spans="1:1" x14ac:dyDescent="0.3">
      <c r="A235627" s="43"/>
    </row>
    <row r="235629" spans="1:1" x14ac:dyDescent="0.3">
      <c r="A235629" s="43"/>
    </row>
    <row r="235631" spans="1:1" x14ac:dyDescent="0.3">
      <c r="A235631" s="43"/>
    </row>
    <row r="235633" spans="1:1" x14ac:dyDescent="0.3">
      <c r="A235633" s="43"/>
    </row>
    <row r="235635" spans="1:1" x14ac:dyDescent="0.3">
      <c r="A235635" s="43"/>
    </row>
    <row r="235637" spans="1:1" x14ac:dyDescent="0.3">
      <c r="A235637" s="43"/>
    </row>
    <row r="235639" spans="1:1" x14ac:dyDescent="0.3">
      <c r="A235639" s="43"/>
    </row>
    <row r="235641" spans="1:1" x14ac:dyDescent="0.3">
      <c r="A235641" s="43"/>
    </row>
    <row r="235643" spans="1:1" x14ac:dyDescent="0.3">
      <c r="A235643" s="43"/>
    </row>
    <row r="235645" spans="1:1" x14ac:dyDescent="0.3">
      <c r="A235645" s="43"/>
    </row>
    <row r="235647" spans="1:1" x14ac:dyDescent="0.3">
      <c r="A235647" s="43"/>
    </row>
    <row r="235649" spans="1:1" x14ac:dyDescent="0.3">
      <c r="A235649" s="43"/>
    </row>
    <row r="235651" spans="1:1" x14ac:dyDescent="0.3">
      <c r="A235651" s="43"/>
    </row>
    <row r="235653" spans="1:1" x14ac:dyDescent="0.3">
      <c r="A235653" s="43"/>
    </row>
    <row r="235655" spans="1:1" x14ac:dyDescent="0.3">
      <c r="A235655" s="43"/>
    </row>
    <row r="235657" spans="1:1" x14ac:dyDescent="0.3">
      <c r="A235657" s="43"/>
    </row>
    <row r="235659" spans="1:1" x14ac:dyDescent="0.3">
      <c r="A235659" s="43"/>
    </row>
    <row r="235661" spans="1:1" x14ac:dyDescent="0.3">
      <c r="A235661" s="43"/>
    </row>
    <row r="235663" spans="1:1" x14ac:dyDescent="0.3">
      <c r="A235663" s="43"/>
    </row>
    <row r="235665" spans="1:1" x14ac:dyDescent="0.3">
      <c r="A235665" s="43"/>
    </row>
    <row r="235667" spans="1:1" x14ac:dyDescent="0.3">
      <c r="A235667" s="43"/>
    </row>
    <row r="235669" spans="1:1" x14ac:dyDescent="0.3">
      <c r="A235669" s="43"/>
    </row>
    <row r="235671" spans="1:1" x14ac:dyDescent="0.3">
      <c r="A235671" s="43"/>
    </row>
    <row r="235673" spans="1:1" x14ac:dyDescent="0.3">
      <c r="A235673" s="43"/>
    </row>
    <row r="235675" spans="1:1" x14ac:dyDescent="0.3">
      <c r="A235675" s="43"/>
    </row>
    <row r="235677" spans="1:1" x14ac:dyDescent="0.3">
      <c r="A235677" s="43"/>
    </row>
    <row r="235679" spans="1:1" x14ac:dyDescent="0.3">
      <c r="A235679" s="43"/>
    </row>
    <row r="235681" spans="1:1" x14ac:dyDescent="0.3">
      <c r="A235681" s="43"/>
    </row>
    <row r="235683" spans="1:1" x14ac:dyDescent="0.3">
      <c r="A235683" s="43"/>
    </row>
    <row r="235685" spans="1:1" x14ac:dyDescent="0.3">
      <c r="A235685" s="43"/>
    </row>
    <row r="235687" spans="1:1" x14ac:dyDescent="0.3">
      <c r="A235687" s="43"/>
    </row>
    <row r="235689" spans="1:1" x14ac:dyDescent="0.3">
      <c r="A235689" s="43"/>
    </row>
    <row r="235691" spans="1:1" x14ac:dyDescent="0.3">
      <c r="A235691" s="43"/>
    </row>
    <row r="235693" spans="1:1" x14ac:dyDescent="0.3">
      <c r="A235693" s="43"/>
    </row>
    <row r="235695" spans="1:1" x14ac:dyDescent="0.3">
      <c r="A235695" s="43"/>
    </row>
    <row r="235697" spans="1:1" x14ac:dyDescent="0.3">
      <c r="A235697" s="43"/>
    </row>
    <row r="235699" spans="1:1" x14ac:dyDescent="0.3">
      <c r="A235699" s="43"/>
    </row>
    <row r="235701" spans="1:1" x14ac:dyDescent="0.3">
      <c r="A235701" s="43"/>
    </row>
    <row r="235703" spans="1:1" x14ac:dyDescent="0.3">
      <c r="A235703" s="43"/>
    </row>
    <row r="235705" spans="1:1" x14ac:dyDescent="0.3">
      <c r="A235705" s="43"/>
    </row>
    <row r="235707" spans="1:1" x14ac:dyDescent="0.3">
      <c r="A235707" s="43"/>
    </row>
    <row r="235709" spans="1:1" x14ac:dyDescent="0.3">
      <c r="A235709" s="43"/>
    </row>
    <row r="235711" spans="1:1" x14ac:dyDescent="0.3">
      <c r="A235711" s="43"/>
    </row>
    <row r="235713" spans="1:1" x14ac:dyDescent="0.3">
      <c r="A235713" s="43"/>
    </row>
    <row r="235715" spans="1:1" x14ac:dyDescent="0.3">
      <c r="A235715" s="43"/>
    </row>
    <row r="235717" spans="1:1" x14ac:dyDescent="0.3">
      <c r="A235717" s="43"/>
    </row>
    <row r="235719" spans="1:1" x14ac:dyDescent="0.3">
      <c r="A235719" s="43"/>
    </row>
    <row r="235721" spans="1:1" x14ac:dyDescent="0.3">
      <c r="A235721" s="43"/>
    </row>
    <row r="235723" spans="1:1" x14ac:dyDescent="0.3">
      <c r="A235723" s="43"/>
    </row>
    <row r="235725" spans="1:1" x14ac:dyDescent="0.3">
      <c r="A235725" s="43"/>
    </row>
    <row r="235727" spans="1:1" x14ac:dyDescent="0.3">
      <c r="A235727" s="43"/>
    </row>
    <row r="235729" spans="1:1" x14ac:dyDescent="0.3">
      <c r="A235729" s="43"/>
    </row>
    <row r="235731" spans="1:1" x14ac:dyDescent="0.3">
      <c r="A235731" s="43"/>
    </row>
    <row r="235733" spans="1:1" x14ac:dyDescent="0.3">
      <c r="A235733" s="43"/>
    </row>
    <row r="235735" spans="1:1" x14ac:dyDescent="0.3">
      <c r="A235735" s="43"/>
    </row>
    <row r="235737" spans="1:1" x14ac:dyDescent="0.3">
      <c r="A235737" s="43"/>
    </row>
    <row r="235739" spans="1:1" x14ac:dyDescent="0.3">
      <c r="A235739" s="43"/>
    </row>
    <row r="235741" spans="1:1" x14ac:dyDescent="0.3">
      <c r="A235741" s="43"/>
    </row>
    <row r="235743" spans="1:1" x14ac:dyDescent="0.3">
      <c r="A235743" s="43"/>
    </row>
    <row r="235745" spans="1:1" x14ac:dyDescent="0.3">
      <c r="A235745" s="43"/>
    </row>
    <row r="235747" spans="1:1" x14ac:dyDescent="0.3">
      <c r="A235747" s="43"/>
    </row>
    <row r="235749" spans="1:1" x14ac:dyDescent="0.3">
      <c r="A235749" s="43"/>
    </row>
    <row r="235751" spans="1:1" x14ac:dyDescent="0.3">
      <c r="A235751" s="43"/>
    </row>
    <row r="235753" spans="1:1" x14ac:dyDescent="0.3">
      <c r="A235753" s="43"/>
    </row>
    <row r="235755" spans="1:1" x14ac:dyDescent="0.3">
      <c r="A235755" s="43"/>
    </row>
    <row r="235757" spans="1:1" x14ac:dyDescent="0.3">
      <c r="A235757" s="43"/>
    </row>
    <row r="235759" spans="1:1" x14ac:dyDescent="0.3">
      <c r="A235759" s="43"/>
    </row>
    <row r="235761" spans="1:1" x14ac:dyDescent="0.3">
      <c r="A235761" s="43"/>
    </row>
    <row r="235763" spans="1:1" x14ac:dyDescent="0.3">
      <c r="A235763" s="43"/>
    </row>
    <row r="235765" spans="1:1" x14ac:dyDescent="0.3">
      <c r="A235765" s="43"/>
    </row>
    <row r="235767" spans="1:1" x14ac:dyDescent="0.3">
      <c r="A235767" s="43"/>
    </row>
    <row r="235769" spans="1:1" x14ac:dyDescent="0.3">
      <c r="A235769" s="43"/>
    </row>
    <row r="235771" spans="1:1" x14ac:dyDescent="0.3">
      <c r="A235771" s="43"/>
    </row>
    <row r="235773" spans="1:1" x14ac:dyDescent="0.3">
      <c r="A235773" s="43"/>
    </row>
    <row r="235775" spans="1:1" x14ac:dyDescent="0.3">
      <c r="A235775" s="43"/>
    </row>
    <row r="235777" spans="1:1" x14ac:dyDescent="0.3">
      <c r="A235777" s="43"/>
    </row>
    <row r="235779" spans="1:1" x14ac:dyDescent="0.3">
      <c r="A235779" s="43"/>
    </row>
    <row r="235781" spans="1:1" x14ac:dyDescent="0.3">
      <c r="A235781" s="43"/>
    </row>
    <row r="235783" spans="1:1" x14ac:dyDescent="0.3">
      <c r="A235783" s="43"/>
    </row>
    <row r="235785" spans="1:1" x14ac:dyDescent="0.3">
      <c r="A235785" s="43"/>
    </row>
    <row r="235787" spans="1:1" x14ac:dyDescent="0.3">
      <c r="A235787" s="43"/>
    </row>
    <row r="235789" spans="1:1" x14ac:dyDescent="0.3">
      <c r="A235789" s="43"/>
    </row>
    <row r="235791" spans="1:1" x14ac:dyDescent="0.3">
      <c r="A235791" s="43"/>
    </row>
    <row r="235793" spans="1:1" x14ac:dyDescent="0.3">
      <c r="A235793" s="43"/>
    </row>
    <row r="235795" spans="1:1" x14ac:dyDescent="0.3">
      <c r="A235795" s="43"/>
    </row>
    <row r="235797" spans="1:1" x14ac:dyDescent="0.3">
      <c r="A235797" s="43"/>
    </row>
    <row r="235799" spans="1:1" x14ac:dyDescent="0.3">
      <c r="A235799" s="43"/>
    </row>
    <row r="235801" spans="1:1" x14ac:dyDescent="0.3">
      <c r="A235801" s="43"/>
    </row>
    <row r="235803" spans="1:1" x14ac:dyDescent="0.3">
      <c r="A235803" s="43"/>
    </row>
    <row r="235805" spans="1:1" x14ac:dyDescent="0.3">
      <c r="A235805" s="43"/>
    </row>
    <row r="235807" spans="1:1" x14ac:dyDescent="0.3">
      <c r="A235807" s="43"/>
    </row>
    <row r="235809" spans="1:1" x14ac:dyDescent="0.3">
      <c r="A235809" s="43"/>
    </row>
    <row r="235811" spans="1:1" x14ac:dyDescent="0.3">
      <c r="A235811" s="43"/>
    </row>
    <row r="235813" spans="1:1" x14ac:dyDescent="0.3">
      <c r="A235813" s="43"/>
    </row>
    <row r="235815" spans="1:1" x14ac:dyDescent="0.3">
      <c r="A235815" s="43"/>
    </row>
    <row r="235817" spans="1:1" x14ac:dyDescent="0.3">
      <c r="A235817" s="43"/>
    </row>
    <row r="235819" spans="1:1" x14ac:dyDescent="0.3">
      <c r="A235819" s="43"/>
    </row>
    <row r="235821" spans="1:1" x14ac:dyDescent="0.3">
      <c r="A235821" s="43"/>
    </row>
    <row r="235823" spans="1:1" x14ac:dyDescent="0.3">
      <c r="A235823" s="43"/>
    </row>
    <row r="235825" spans="1:1" x14ac:dyDescent="0.3">
      <c r="A235825" s="43"/>
    </row>
    <row r="235827" spans="1:1" x14ac:dyDescent="0.3">
      <c r="A235827" s="43"/>
    </row>
    <row r="235829" spans="1:1" x14ac:dyDescent="0.3">
      <c r="A235829" s="43"/>
    </row>
    <row r="235831" spans="1:1" x14ac:dyDescent="0.3">
      <c r="A235831" s="43"/>
    </row>
    <row r="235833" spans="1:1" x14ac:dyDescent="0.3">
      <c r="A235833" s="43"/>
    </row>
    <row r="235835" spans="1:1" x14ac:dyDescent="0.3">
      <c r="A235835" s="43"/>
    </row>
    <row r="235837" spans="1:1" x14ac:dyDescent="0.3">
      <c r="A235837" s="43"/>
    </row>
    <row r="235839" spans="1:1" x14ac:dyDescent="0.3">
      <c r="A235839" s="43"/>
    </row>
    <row r="235841" spans="1:1" x14ac:dyDescent="0.3">
      <c r="A235841" s="43"/>
    </row>
    <row r="235843" spans="1:1" x14ac:dyDescent="0.3">
      <c r="A235843" s="43"/>
    </row>
    <row r="235845" spans="1:1" x14ac:dyDescent="0.3">
      <c r="A235845" s="43"/>
    </row>
    <row r="235847" spans="1:1" x14ac:dyDescent="0.3">
      <c r="A235847" s="43"/>
    </row>
    <row r="235849" spans="1:1" x14ac:dyDescent="0.3">
      <c r="A235849" s="43"/>
    </row>
    <row r="235851" spans="1:1" x14ac:dyDescent="0.3">
      <c r="A235851" s="43"/>
    </row>
    <row r="235853" spans="1:1" x14ac:dyDescent="0.3">
      <c r="A235853" s="43"/>
    </row>
    <row r="235855" spans="1:1" x14ac:dyDescent="0.3">
      <c r="A235855" s="43"/>
    </row>
    <row r="235857" spans="1:1" x14ac:dyDescent="0.3">
      <c r="A235857" s="43"/>
    </row>
    <row r="235859" spans="1:1" x14ac:dyDescent="0.3">
      <c r="A235859" s="43"/>
    </row>
    <row r="235861" spans="1:1" x14ac:dyDescent="0.3">
      <c r="A235861" s="43"/>
    </row>
    <row r="235863" spans="1:1" x14ac:dyDescent="0.3">
      <c r="A235863" s="43"/>
    </row>
    <row r="235865" spans="1:1" x14ac:dyDescent="0.3">
      <c r="A235865" s="43"/>
    </row>
    <row r="235867" spans="1:1" x14ac:dyDescent="0.3">
      <c r="A235867" s="43"/>
    </row>
    <row r="235869" spans="1:1" x14ac:dyDescent="0.3">
      <c r="A235869" s="43"/>
    </row>
    <row r="235871" spans="1:1" x14ac:dyDescent="0.3">
      <c r="A235871" s="43"/>
    </row>
    <row r="235873" spans="1:1" x14ac:dyDescent="0.3">
      <c r="A235873" s="43"/>
    </row>
    <row r="235875" spans="1:1" x14ac:dyDescent="0.3">
      <c r="A235875" s="43"/>
    </row>
    <row r="235877" spans="1:1" x14ac:dyDescent="0.3">
      <c r="A235877" s="43"/>
    </row>
    <row r="235879" spans="1:1" x14ac:dyDescent="0.3">
      <c r="A235879" s="43"/>
    </row>
    <row r="235881" spans="1:1" x14ac:dyDescent="0.3">
      <c r="A235881" s="43"/>
    </row>
    <row r="235883" spans="1:1" x14ac:dyDescent="0.3">
      <c r="A235883" s="43"/>
    </row>
    <row r="235885" spans="1:1" x14ac:dyDescent="0.3">
      <c r="A235885" s="43"/>
    </row>
    <row r="235887" spans="1:1" x14ac:dyDescent="0.3">
      <c r="A235887" s="43"/>
    </row>
    <row r="235889" spans="1:1" x14ac:dyDescent="0.3">
      <c r="A235889" s="43"/>
    </row>
    <row r="235891" spans="1:1" x14ac:dyDescent="0.3">
      <c r="A235891" s="43"/>
    </row>
    <row r="235893" spans="1:1" x14ac:dyDescent="0.3">
      <c r="A235893" s="43"/>
    </row>
    <row r="235895" spans="1:1" x14ac:dyDescent="0.3">
      <c r="A235895" s="43"/>
    </row>
    <row r="235897" spans="1:1" x14ac:dyDescent="0.3">
      <c r="A235897" s="43"/>
    </row>
    <row r="235899" spans="1:1" x14ac:dyDescent="0.3">
      <c r="A235899" s="43"/>
    </row>
    <row r="235901" spans="1:1" x14ac:dyDescent="0.3">
      <c r="A235901" s="43"/>
    </row>
    <row r="235903" spans="1:1" x14ac:dyDescent="0.3">
      <c r="A235903" s="43"/>
    </row>
    <row r="235905" spans="1:1" x14ac:dyDescent="0.3">
      <c r="A235905" s="43"/>
    </row>
    <row r="235907" spans="1:1" x14ac:dyDescent="0.3">
      <c r="A235907" s="43"/>
    </row>
    <row r="235909" spans="1:1" x14ac:dyDescent="0.3">
      <c r="A235909" s="43"/>
    </row>
    <row r="235911" spans="1:1" x14ac:dyDescent="0.3">
      <c r="A235911" s="43"/>
    </row>
    <row r="235913" spans="1:1" x14ac:dyDescent="0.3">
      <c r="A235913" s="43"/>
    </row>
    <row r="235915" spans="1:1" x14ac:dyDescent="0.3">
      <c r="A235915" s="43"/>
    </row>
    <row r="235917" spans="1:1" x14ac:dyDescent="0.3">
      <c r="A235917" s="43"/>
    </row>
    <row r="235919" spans="1:1" x14ac:dyDescent="0.3">
      <c r="A235919" s="43"/>
    </row>
    <row r="235921" spans="1:1" x14ac:dyDescent="0.3">
      <c r="A235921" s="43"/>
    </row>
    <row r="235923" spans="1:1" x14ac:dyDescent="0.3">
      <c r="A235923" s="43"/>
    </row>
    <row r="235925" spans="1:1" x14ac:dyDescent="0.3">
      <c r="A235925" s="43"/>
    </row>
    <row r="235927" spans="1:1" x14ac:dyDescent="0.3">
      <c r="A235927" s="43"/>
    </row>
    <row r="235929" spans="1:1" x14ac:dyDescent="0.3">
      <c r="A235929" s="43"/>
    </row>
    <row r="235931" spans="1:1" x14ac:dyDescent="0.3">
      <c r="A235931" s="43"/>
    </row>
    <row r="235933" spans="1:1" x14ac:dyDescent="0.3">
      <c r="A235933" s="43"/>
    </row>
    <row r="235935" spans="1:1" x14ac:dyDescent="0.3">
      <c r="A235935" s="43"/>
    </row>
    <row r="235937" spans="1:1" x14ac:dyDescent="0.3">
      <c r="A235937" s="43"/>
    </row>
    <row r="235939" spans="1:1" x14ac:dyDescent="0.3">
      <c r="A235939" s="43"/>
    </row>
    <row r="235941" spans="1:1" x14ac:dyDescent="0.3">
      <c r="A235941" s="43"/>
    </row>
    <row r="235943" spans="1:1" x14ac:dyDescent="0.3">
      <c r="A235943" s="43"/>
    </row>
    <row r="235945" spans="1:1" x14ac:dyDescent="0.3">
      <c r="A235945" s="43"/>
    </row>
    <row r="235947" spans="1:1" x14ac:dyDescent="0.3">
      <c r="A235947" s="43"/>
    </row>
    <row r="235949" spans="1:1" x14ac:dyDescent="0.3">
      <c r="A235949" s="43"/>
    </row>
    <row r="235951" spans="1:1" x14ac:dyDescent="0.3">
      <c r="A235951" s="43"/>
    </row>
    <row r="235953" spans="1:1" x14ac:dyDescent="0.3">
      <c r="A235953" s="43"/>
    </row>
    <row r="235955" spans="1:1" x14ac:dyDescent="0.3">
      <c r="A235955" s="43"/>
    </row>
    <row r="235957" spans="1:1" x14ac:dyDescent="0.3">
      <c r="A235957" s="43"/>
    </row>
    <row r="235959" spans="1:1" x14ac:dyDescent="0.3">
      <c r="A235959" s="43"/>
    </row>
    <row r="235961" spans="1:1" x14ac:dyDescent="0.3">
      <c r="A235961" s="43"/>
    </row>
    <row r="235963" spans="1:1" x14ac:dyDescent="0.3">
      <c r="A235963" s="43"/>
    </row>
    <row r="235965" spans="1:1" x14ac:dyDescent="0.3">
      <c r="A235965" s="43"/>
    </row>
    <row r="235967" spans="1:1" x14ac:dyDescent="0.3">
      <c r="A235967" s="43"/>
    </row>
    <row r="235969" spans="1:1" x14ac:dyDescent="0.3">
      <c r="A235969" s="43"/>
    </row>
    <row r="235971" spans="1:1" x14ac:dyDescent="0.3">
      <c r="A235971" s="43"/>
    </row>
    <row r="235973" spans="1:1" x14ac:dyDescent="0.3">
      <c r="A235973" s="43"/>
    </row>
    <row r="235975" spans="1:1" x14ac:dyDescent="0.3">
      <c r="A235975" s="43"/>
    </row>
    <row r="235977" spans="1:1" x14ac:dyDescent="0.3">
      <c r="A235977" s="43"/>
    </row>
    <row r="235979" spans="1:1" x14ac:dyDescent="0.3">
      <c r="A235979" s="43"/>
    </row>
    <row r="235981" spans="1:1" x14ac:dyDescent="0.3">
      <c r="A235981" s="43"/>
    </row>
    <row r="235983" spans="1:1" x14ac:dyDescent="0.3">
      <c r="A235983" s="43"/>
    </row>
    <row r="235985" spans="1:1" x14ac:dyDescent="0.3">
      <c r="A235985" s="43"/>
    </row>
    <row r="235987" spans="1:1" x14ac:dyDescent="0.3">
      <c r="A235987" s="43"/>
    </row>
    <row r="235989" spans="1:1" x14ac:dyDescent="0.3">
      <c r="A235989" s="43"/>
    </row>
    <row r="235991" spans="1:1" x14ac:dyDescent="0.3">
      <c r="A235991" s="43"/>
    </row>
    <row r="235993" spans="1:1" x14ac:dyDescent="0.3">
      <c r="A235993" s="43"/>
    </row>
    <row r="235995" spans="1:1" x14ac:dyDescent="0.3">
      <c r="A235995" s="43"/>
    </row>
    <row r="235997" spans="1:1" x14ac:dyDescent="0.3">
      <c r="A235997" s="43"/>
    </row>
    <row r="235999" spans="1:1" x14ac:dyDescent="0.3">
      <c r="A235999" s="43"/>
    </row>
    <row r="236001" spans="1:1" x14ac:dyDescent="0.3">
      <c r="A236001" s="43"/>
    </row>
    <row r="236003" spans="1:1" x14ac:dyDescent="0.3">
      <c r="A236003" s="43"/>
    </row>
    <row r="236005" spans="1:1" x14ac:dyDescent="0.3">
      <c r="A236005" s="43"/>
    </row>
    <row r="236007" spans="1:1" x14ac:dyDescent="0.3">
      <c r="A236007" s="43"/>
    </row>
    <row r="236009" spans="1:1" x14ac:dyDescent="0.3">
      <c r="A236009" s="43"/>
    </row>
    <row r="236011" spans="1:1" x14ac:dyDescent="0.3">
      <c r="A236011" s="43"/>
    </row>
    <row r="236013" spans="1:1" x14ac:dyDescent="0.3">
      <c r="A236013" s="43"/>
    </row>
    <row r="236015" spans="1:1" x14ac:dyDescent="0.3">
      <c r="A236015" s="43"/>
    </row>
    <row r="236017" spans="1:1" x14ac:dyDescent="0.3">
      <c r="A236017" s="43"/>
    </row>
    <row r="236019" spans="1:1" x14ac:dyDescent="0.3">
      <c r="A236019" s="43"/>
    </row>
    <row r="236021" spans="1:1" x14ac:dyDescent="0.3">
      <c r="A236021" s="43"/>
    </row>
    <row r="236023" spans="1:1" x14ac:dyDescent="0.3">
      <c r="A236023" s="43"/>
    </row>
    <row r="236025" spans="1:1" x14ac:dyDescent="0.3">
      <c r="A236025" s="43"/>
    </row>
    <row r="236027" spans="1:1" x14ac:dyDescent="0.3">
      <c r="A236027" s="43"/>
    </row>
    <row r="236029" spans="1:1" x14ac:dyDescent="0.3">
      <c r="A236029" s="43"/>
    </row>
    <row r="236031" spans="1:1" x14ac:dyDescent="0.3">
      <c r="A236031" s="43"/>
    </row>
    <row r="236033" spans="1:1" x14ac:dyDescent="0.3">
      <c r="A236033" s="43"/>
    </row>
    <row r="236035" spans="1:1" x14ac:dyDescent="0.3">
      <c r="A236035" s="43"/>
    </row>
    <row r="236037" spans="1:1" x14ac:dyDescent="0.3">
      <c r="A236037" s="43"/>
    </row>
    <row r="236039" spans="1:1" x14ac:dyDescent="0.3">
      <c r="A236039" s="43"/>
    </row>
    <row r="236041" spans="1:1" x14ac:dyDescent="0.3">
      <c r="A236041" s="43"/>
    </row>
    <row r="236043" spans="1:1" x14ac:dyDescent="0.3">
      <c r="A236043" s="43"/>
    </row>
    <row r="236045" spans="1:1" x14ac:dyDescent="0.3">
      <c r="A236045" s="43"/>
    </row>
    <row r="236047" spans="1:1" x14ac:dyDescent="0.3">
      <c r="A236047" s="43"/>
    </row>
    <row r="236049" spans="1:1" x14ac:dyDescent="0.3">
      <c r="A236049" s="43"/>
    </row>
    <row r="236051" spans="1:1" x14ac:dyDescent="0.3">
      <c r="A236051" s="43"/>
    </row>
    <row r="236053" spans="1:1" x14ac:dyDescent="0.3">
      <c r="A236053" s="43"/>
    </row>
    <row r="236055" spans="1:1" x14ac:dyDescent="0.3">
      <c r="A236055" s="43"/>
    </row>
    <row r="236057" spans="1:1" x14ac:dyDescent="0.3">
      <c r="A236057" s="43"/>
    </row>
    <row r="236059" spans="1:1" x14ac:dyDescent="0.3">
      <c r="A236059" s="43"/>
    </row>
    <row r="236061" spans="1:1" x14ac:dyDescent="0.3">
      <c r="A236061" s="43"/>
    </row>
    <row r="236063" spans="1:1" x14ac:dyDescent="0.3">
      <c r="A236063" s="43"/>
    </row>
    <row r="236065" spans="1:1" x14ac:dyDescent="0.3">
      <c r="A236065" s="43"/>
    </row>
    <row r="236067" spans="1:1" x14ac:dyDescent="0.3">
      <c r="A236067" s="43"/>
    </row>
    <row r="236069" spans="1:1" x14ac:dyDescent="0.3">
      <c r="A236069" s="43"/>
    </row>
    <row r="236071" spans="1:1" x14ac:dyDescent="0.3">
      <c r="A236071" s="43"/>
    </row>
    <row r="236073" spans="1:1" x14ac:dyDescent="0.3">
      <c r="A236073" s="43"/>
    </row>
    <row r="236075" spans="1:1" x14ac:dyDescent="0.3">
      <c r="A236075" s="43"/>
    </row>
    <row r="236077" spans="1:1" x14ac:dyDescent="0.3">
      <c r="A236077" s="43"/>
    </row>
    <row r="236079" spans="1:1" x14ac:dyDescent="0.3">
      <c r="A236079" s="43"/>
    </row>
    <row r="236081" spans="1:1" x14ac:dyDescent="0.3">
      <c r="A236081" s="43"/>
    </row>
    <row r="236083" spans="1:1" x14ac:dyDescent="0.3">
      <c r="A236083" s="43"/>
    </row>
    <row r="236085" spans="1:1" x14ac:dyDescent="0.3">
      <c r="A236085" s="43"/>
    </row>
    <row r="236087" spans="1:1" x14ac:dyDescent="0.3">
      <c r="A236087" s="43"/>
    </row>
    <row r="236089" spans="1:1" x14ac:dyDescent="0.3">
      <c r="A236089" s="43"/>
    </row>
    <row r="236091" spans="1:1" x14ac:dyDescent="0.3">
      <c r="A236091" s="43"/>
    </row>
    <row r="236093" spans="1:1" x14ac:dyDescent="0.3">
      <c r="A236093" s="43"/>
    </row>
    <row r="236095" spans="1:1" x14ac:dyDescent="0.3">
      <c r="A236095" s="43"/>
    </row>
    <row r="236097" spans="1:1" x14ac:dyDescent="0.3">
      <c r="A236097" s="43"/>
    </row>
    <row r="236099" spans="1:1" x14ac:dyDescent="0.3">
      <c r="A236099" s="43"/>
    </row>
    <row r="236101" spans="1:1" x14ac:dyDescent="0.3">
      <c r="A236101" s="43"/>
    </row>
    <row r="236103" spans="1:1" x14ac:dyDescent="0.3">
      <c r="A236103" s="43"/>
    </row>
    <row r="236105" spans="1:1" x14ac:dyDescent="0.3">
      <c r="A236105" s="43"/>
    </row>
    <row r="236107" spans="1:1" x14ac:dyDescent="0.3">
      <c r="A236107" s="43"/>
    </row>
    <row r="236109" spans="1:1" x14ac:dyDescent="0.3">
      <c r="A236109" s="43"/>
    </row>
    <row r="236111" spans="1:1" x14ac:dyDescent="0.3">
      <c r="A236111" s="43"/>
    </row>
    <row r="236113" spans="1:1" x14ac:dyDescent="0.3">
      <c r="A236113" s="43"/>
    </row>
    <row r="236115" spans="1:1" x14ac:dyDescent="0.3">
      <c r="A236115" s="43"/>
    </row>
    <row r="236117" spans="1:1" x14ac:dyDescent="0.3">
      <c r="A236117" s="43"/>
    </row>
    <row r="236119" spans="1:1" x14ac:dyDescent="0.3">
      <c r="A236119" s="43"/>
    </row>
    <row r="236121" spans="1:1" x14ac:dyDescent="0.3">
      <c r="A236121" s="43"/>
    </row>
    <row r="236123" spans="1:1" x14ac:dyDescent="0.3">
      <c r="A236123" s="43"/>
    </row>
    <row r="236125" spans="1:1" x14ac:dyDescent="0.3">
      <c r="A236125" s="43"/>
    </row>
    <row r="236127" spans="1:1" x14ac:dyDescent="0.3">
      <c r="A236127" s="43"/>
    </row>
    <row r="236129" spans="1:1" x14ac:dyDescent="0.3">
      <c r="A236129" s="43"/>
    </row>
    <row r="236131" spans="1:1" x14ac:dyDescent="0.3">
      <c r="A236131" s="43"/>
    </row>
    <row r="236133" spans="1:1" x14ac:dyDescent="0.3">
      <c r="A236133" s="43"/>
    </row>
    <row r="236135" spans="1:1" x14ac:dyDescent="0.3">
      <c r="A236135" s="43"/>
    </row>
    <row r="236137" spans="1:1" x14ac:dyDescent="0.3">
      <c r="A236137" s="43"/>
    </row>
    <row r="236139" spans="1:1" x14ac:dyDescent="0.3">
      <c r="A236139" s="43"/>
    </row>
    <row r="236141" spans="1:1" x14ac:dyDescent="0.3">
      <c r="A236141" s="43"/>
    </row>
    <row r="236143" spans="1:1" x14ac:dyDescent="0.3">
      <c r="A236143" s="43"/>
    </row>
    <row r="236145" spans="1:1" x14ac:dyDescent="0.3">
      <c r="A236145" s="43"/>
    </row>
    <row r="236147" spans="1:1" x14ac:dyDescent="0.3">
      <c r="A236147" s="43"/>
    </row>
    <row r="236149" spans="1:1" x14ac:dyDescent="0.3">
      <c r="A236149" s="43"/>
    </row>
    <row r="236151" spans="1:1" x14ac:dyDescent="0.3">
      <c r="A236151" s="43"/>
    </row>
    <row r="236153" spans="1:1" x14ac:dyDescent="0.3">
      <c r="A236153" s="43"/>
    </row>
    <row r="236155" spans="1:1" x14ac:dyDescent="0.3">
      <c r="A236155" s="43"/>
    </row>
    <row r="236157" spans="1:1" x14ac:dyDescent="0.3">
      <c r="A236157" s="43"/>
    </row>
    <row r="236159" spans="1:1" x14ac:dyDescent="0.3">
      <c r="A236159" s="43"/>
    </row>
    <row r="236161" spans="1:1" x14ac:dyDescent="0.3">
      <c r="A236161" s="43"/>
    </row>
    <row r="236163" spans="1:1" x14ac:dyDescent="0.3">
      <c r="A236163" s="43"/>
    </row>
    <row r="236165" spans="1:1" x14ac:dyDescent="0.3">
      <c r="A236165" s="43"/>
    </row>
    <row r="236167" spans="1:1" x14ac:dyDescent="0.3">
      <c r="A236167" s="43"/>
    </row>
    <row r="236169" spans="1:1" x14ac:dyDescent="0.3">
      <c r="A236169" s="43"/>
    </row>
    <row r="236171" spans="1:1" x14ac:dyDescent="0.3">
      <c r="A236171" s="43"/>
    </row>
    <row r="236173" spans="1:1" x14ac:dyDescent="0.3">
      <c r="A236173" s="43"/>
    </row>
    <row r="236175" spans="1:1" x14ac:dyDescent="0.3">
      <c r="A236175" s="43"/>
    </row>
    <row r="236177" spans="1:1" x14ac:dyDescent="0.3">
      <c r="A236177" s="43"/>
    </row>
    <row r="236179" spans="1:1" x14ac:dyDescent="0.3">
      <c r="A236179" s="43"/>
    </row>
    <row r="236181" spans="1:1" x14ac:dyDescent="0.3">
      <c r="A236181" s="43"/>
    </row>
    <row r="236183" spans="1:1" x14ac:dyDescent="0.3">
      <c r="A236183" s="43"/>
    </row>
    <row r="236185" spans="1:1" x14ac:dyDescent="0.3">
      <c r="A236185" s="43"/>
    </row>
    <row r="236187" spans="1:1" x14ac:dyDescent="0.3">
      <c r="A236187" s="43"/>
    </row>
    <row r="236189" spans="1:1" x14ac:dyDescent="0.3">
      <c r="A236189" s="43"/>
    </row>
    <row r="236191" spans="1:1" x14ac:dyDescent="0.3">
      <c r="A236191" s="43"/>
    </row>
    <row r="236193" spans="1:1" x14ac:dyDescent="0.3">
      <c r="A236193" s="43"/>
    </row>
    <row r="236195" spans="1:1" x14ac:dyDescent="0.3">
      <c r="A236195" s="43"/>
    </row>
    <row r="236197" spans="1:1" x14ac:dyDescent="0.3">
      <c r="A236197" s="43"/>
    </row>
    <row r="236199" spans="1:1" x14ac:dyDescent="0.3">
      <c r="A236199" s="43"/>
    </row>
    <row r="236201" spans="1:1" x14ac:dyDescent="0.3">
      <c r="A236201" s="43"/>
    </row>
    <row r="236203" spans="1:1" x14ac:dyDescent="0.3">
      <c r="A236203" s="43"/>
    </row>
    <row r="236205" spans="1:1" x14ac:dyDescent="0.3">
      <c r="A236205" s="43"/>
    </row>
    <row r="236207" spans="1:1" x14ac:dyDescent="0.3">
      <c r="A236207" s="43"/>
    </row>
    <row r="236209" spans="1:1" x14ac:dyDescent="0.3">
      <c r="A236209" s="43"/>
    </row>
    <row r="236211" spans="1:1" x14ac:dyDescent="0.3">
      <c r="A236211" s="43"/>
    </row>
    <row r="236213" spans="1:1" x14ac:dyDescent="0.3">
      <c r="A236213" s="43"/>
    </row>
    <row r="236215" spans="1:1" x14ac:dyDescent="0.3">
      <c r="A236215" s="43"/>
    </row>
    <row r="236217" spans="1:1" x14ac:dyDescent="0.3">
      <c r="A236217" s="43"/>
    </row>
    <row r="236219" spans="1:1" x14ac:dyDescent="0.3">
      <c r="A236219" s="43"/>
    </row>
    <row r="236221" spans="1:1" x14ac:dyDescent="0.3">
      <c r="A236221" s="43"/>
    </row>
    <row r="236223" spans="1:1" x14ac:dyDescent="0.3">
      <c r="A236223" s="43"/>
    </row>
    <row r="236225" spans="1:1" x14ac:dyDescent="0.3">
      <c r="A236225" s="43"/>
    </row>
    <row r="236227" spans="1:1" x14ac:dyDescent="0.3">
      <c r="A236227" s="43"/>
    </row>
    <row r="236229" spans="1:1" x14ac:dyDescent="0.3">
      <c r="A236229" s="43"/>
    </row>
    <row r="236231" spans="1:1" x14ac:dyDescent="0.3">
      <c r="A236231" s="43"/>
    </row>
    <row r="236233" spans="1:1" x14ac:dyDescent="0.3">
      <c r="A236233" s="43"/>
    </row>
    <row r="236235" spans="1:1" x14ac:dyDescent="0.3">
      <c r="A236235" s="43"/>
    </row>
    <row r="236237" spans="1:1" x14ac:dyDescent="0.3">
      <c r="A236237" s="43"/>
    </row>
    <row r="236239" spans="1:1" x14ac:dyDescent="0.3">
      <c r="A236239" s="43"/>
    </row>
    <row r="236241" spans="1:1" x14ac:dyDescent="0.3">
      <c r="A236241" s="43"/>
    </row>
    <row r="236243" spans="1:1" x14ac:dyDescent="0.3">
      <c r="A236243" s="43"/>
    </row>
    <row r="236245" spans="1:1" x14ac:dyDescent="0.3">
      <c r="A236245" s="43"/>
    </row>
    <row r="236247" spans="1:1" x14ac:dyDescent="0.3">
      <c r="A236247" s="43"/>
    </row>
    <row r="236249" spans="1:1" x14ac:dyDescent="0.3">
      <c r="A236249" s="43"/>
    </row>
    <row r="236251" spans="1:1" x14ac:dyDescent="0.3">
      <c r="A236251" s="43"/>
    </row>
    <row r="236253" spans="1:1" x14ac:dyDescent="0.3">
      <c r="A236253" s="43"/>
    </row>
    <row r="236255" spans="1:1" x14ac:dyDescent="0.3">
      <c r="A236255" s="43"/>
    </row>
    <row r="236257" spans="1:1" x14ac:dyDescent="0.3">
      <c r="A236257" s="43"/>
    </row>
    <row r="236259" spans="1:1" x14ac:dyDescent="0.3">
      <c r="A236259" s="43"/>
    </row>
    <row r="236261" spans="1:1" x14ac:dyDescent="0.3">
      <c r="A236261" s="43"/>
    </row>
    <row r="236263" spans="1:1" x14ac:dyDescent="0.3">
      <c r="A236263" s="43"/>
    </row>
    <row r="236265" spans="1:1" x14ac:dyDescent="0.3">
      <c r="A236265" s="43"/>
    </row>
    <row r="236267" spans="1:1" x14ac:dyDescent="0.3">
      <c r="A236267" s="43"/>
    </row>
    <row r="236269" spans="1:1" x14ac:dyDescent="0.3">
      <c r="A236269" s="43"/>
    </row>
    <row r="236271" spans="1:1" x14ac:dyDescent="0.3">
      <c r="A236271" s="43"/>
    </row>
    <row r="236273" spans="1:1" x14ac:dyDescent="0.3">
      <c r="A236273" s="43"/>
    </row>
    <row r="236275" spans="1:1" x14ac:dyDescent="0.3">
      <c r="A236275" s="43"/>
    </row>
    <row r="236277" spans="1:1" x14ac:dyDescent="0.3">
      <c r="A236277" s="43"/>
    </row>
    <row r="236279" spans="1:1" x14ac:dyDescent="0.3">
      <c r="A236279" s="43"/>
    </row>
    <row r="236281" spans="1:1" x14ac:dyDescent="0.3">
      <c r="A236281" s="43"/>
    </row>
    <row r="236283" spans="1:1" x14ac:dyDescent="0.3">
      <c r="A236283" s="43"/>
    </row>
    <row r="236285" spans="1:1" x14ac:dyDescent="0.3">
      <c r="A236285" s="43"/>
    </row>
    <row r="236287" spans="1:1" x14ac:dyDescent="0.3">
      <c r="A236287" s="43"/>
    </row>
    <row r="236289" spans="1:1" x14ac:dyDescent="0.3">
      <c r="A236289" s="43"/>
    </row>
    <row r="236291" spans="1:1" x14ac:dyDescent="0.3">
      <c r="A236291" s="43"/>
    </row>
    <row r="236293" spans="1:1" x14ac:dyDescent="0.3">
      <c r="A236293" s="43"/>
    </row>
    <row r="236295" spans="1:1" x14ac:dyDescent="0.3">
      <c r="A236295" s="43"/>
    </row>
    <row r="236297" spans="1:1" x14ac:dyDescent="0.3">
      <c r="A236297" s="43"/>
    </row>
    <row r="236299" spans="1:1" x14ac:dyDescent="0.3">
      <c r="A236299" s="43"/>
    </row>
    <row r="236301" spans="1:1" x14ac:dyDescent="0.3">
      <c r="A236301" s="43"/>
    </row>
    <row r="236303" spans="1:1" x14ac:dyDescent="0.3">
      <c r="A236303" s="43"/>
    </row>
    <row r="236305" spans="1:1" x14ac:dyDescent="0.3">
      <c r="A236305" s="43"/>
    </row>
    <row r="236307" spans="1:1" x14ac:dyDescent="0.3">
      <c r="A236307" s="43"/>
    </row>
    <row r="236309" spans="1:1" x14ac:dyDescent="0.3">
      <c r="A236309" s="43"/>
    </row>
    <row r="236311" spans="1:1" x14ac:dyDescent="0.3">
      <c r="A236311" s="43"/>
    </row>
    <row r="236313" spans="1:1" x14ac:dyDescent="0.3">
      <c r="A236313" s="43"/>
    </row>
    <row r="236315" spans="1:1" x14ac:dyDescent="0.3">
      <c r="A236315" s="43"/>
    </row>
    <row r="236317" spans="1:1" x14ac:dyDescent="0.3">
      <c r="A236317" s="43"/>
    </row>
    <row r="236319" spans="1:1" x14ac:dyDescent="0.3">
      <c r="A236319" s="43"/>
    </row>
    <row r="236321" spans="1:1" x14ac:dyDescent="0.3">
      <c r="A236321" s="43"/>
    </row>
    <row r="236323" spans="1:1" x14ac:dyDescent="0.3">
      <c r="A236323" s="43"/>
    </row>
    <row r="236325" spans="1:1" x14ac:dyDescent="0.3">
      <c r="A236325" s="43"/>
    </row>
    <row r="236327" spans="1:1" x14ac:dyDescent="0.3">
      <c r="A236327" s="43"/>
    </row>
    <row r="236329" spans="1:1" x14ac:dyDescent="0.3">
      <c r="A236329" s="43"/>
    </row>
    <row r="236331" spans="1:1" x14ac:dyDescent="0.3">
      <c r="A236331" s="43"/>
    </row>
    <row r="236333" spans="1:1" x14ac:dyDescent="0.3">
      <c r="A236333" s="43"/>
    </row>
    <row r="236335" spans="1:1" x14ac:dyDescent="0.3">
      <c r="A236335" s="43"/>
    </row>
    <row r="236337" spans="1:1" x14ac:dyDescent="0.3">
      <c r="A236337" s="43"/>
    </row>
    <row r="236339" spans="1:1" x14ac:dyDescent="0.3">
      <c r="A236339" s="43"/>
    </row>
    <row r="236341" spans="1:1" x14ac:dyDescent="0.3">
      <c r="A236341" s="43"/>
    </row>
    <row r="236343" spans="1:1" x14ac:dyDescent="0.3">
      <c r="A236343" s="43"/>
    </row>
    <row r="236345" spans="1:1" x14ac:dyDescent="0.3">
      <c r="A236345" s="43"/>
    </row>
    <row r="236347" spans="1:1" x14ac:dyDescent="0.3">
      <c r="A236347" s="43"/>
    </row>
    <row r="236349" spans="1:1" x14ac:dyDescent="0.3">
      <c r="A236349" s="43"/>
    </row>
    <row r="236351" spans="1:1" x14ac:dyDescent="0.3">
      <c r="A236351" s="43"/>
    </row>
    <row r="236353" spans="1:1" x14ac:dyDescent="0.3">
      <c r="A236353" s="43"/>
    </row>
    <row r="236355" spans="1:1" x14ac:dyDescent="0.3">
      <c r="A236355" s="43"/>
    </row>
    <row r="236357" spans="1:1" x14ac:dyDescent="0.3">
      <c r="A236357" s="43"/>
    </row>
    <row r="236359" spans="1:1" x14ac:dyDescent="0.3">
      <c r="A236359" s="43"/>
    </row>
    <row r="236361" spans="1:1" x14ac:dyDescent="0.3">
      <c r="A236361" s="43"/>
    </row>
    <row r="236363" spans="1:1" x14ac:dyDescent="0.3">
      <c r="A236363" s="43"/>
    </row>
    <row r="236365" spans="1:1" x14ac:dyDescent="0.3">
      <c r="A236365" s="43"/>
    </row>
    <row r="236367" spans="1:1" x14ac:dyDescent="0.3">
      <c r="A236367" s="43"/>
    </row>
    <row r="236369" spans="1:1" x14ac:dyDescent="0.3">
      <c r="A236369" s="43"/>
    </row>
    <row r="236371" spans="1:1" x14ac:dyDescent="0.3">
      <c r="A236371" s="43"/>
    </row>
    <row r="236373" spans="1:1" x14ac:dyDescent="0.3">
      <c r="A236373" s="43"/>
    </row>
    <row r="236375" spans="1:1" x14ac:dyDescent="0.3">
      <c r="A236375" s="43"/>
    </row>
    <row r="236377" spans="1:1" x14ac:dyDescent="0.3">
      <c r="A236377" s="43"/>
    </row>
    <row r="236379" spans="1:1" x14ac:dyDescent="0.3">
      <c r="A236379" s="43"/>
    </row>
    <row r="236381" spans="1:1" x14ac:dyDescent="0.3">
      <c r="A236381" s="43"/>
    </row>
    <row r="236383" spans="1:1" x14ac:dyDescent="0.3">
      <c r="A236383" s="43"/>
    </row>
    <row r="236385" spans="1:1" x14ac:dyDescent="0.3">
      <c r="A236385" s="43"/>
    </row>
    <row r="236387" spans="1:1" x14ac:dyDescent="0.3">
      <c r="A236387" s="43"/>
    </row>
    <row r="236389" spans="1:1" x14ac:dyDescent="0.3">
      <c r="A236389" s="43"/>
    </row>
    <row r="236391" spans="1:1" x14ac:dyDescent="0.3">
      <c r="A236391" s="43"/>
    </row>
    <row r="236393" spans="1:1" x14ac:dyDescent="0.3">
      <c r="A236393" s="43"/>
    </row>
    <row r="236395" spans="1:1" x14ac:dyDescent="0.3">
      <c r="A236395" s="43"/>
    </row>
    <row r="236397" spans="1:1" x14ac:dyDescent="0.3">
      <c r="A236397" s="43"/>
    </row>
    <row r="236399" spans="1:1" x14ac:dyDescent="0.3">
      <c r="A236399" s="43"/>
    </row>
    <row r="236401" spans="1:1" x14ac:dyDescent="0.3">
      <c r="A236401" s="43"/>
    </row>
    <row r="236403" spans="1:1" x14ac:dyDescent="0.3">
      <c r="A236403" s="43"/>
    </row>
    <row r="236405" spans="1:1" x14ac:dyDescent="0.3">
      <c r="A236405" s="43"/>
    </row>
    <row r="236407" spans="1:1" x14ac:dyDescent="0.3">
      <c r="A236407" s="43"/>
    </row>
    <row r="236409" spans="1:1" x14ac:dyDescent="0.3">
      <c r="A236409" s="43"/>
    </row>
    <row r="236411" spans="1:1" x14ac:dyDescent="0.3">
      <c r="A236411" s="43"/>
    </row>
    <row r="236413" spans="1:1" x14ac:dyDescent="0.3">
      <c r="A236413" s="43"/>
    </row>
    <row r="236415" spans="1:1" x14ac:dyDescent="0.3">
      <c r="A236415" s="43"/>
    </row>
    <row r="236417" spans="1:1" x14ac:dyDescent="0.3">
      <c r="A236417" s="43"/>
    </row>
    <row r="236419" spans="1:1" x14ac:dyDescent="0.3">
      <c r="A236419" s="43"/>
    </row>
    <row r="236421" spans="1:1" x14ac:dyDescent="0.3">
      <c r="A236421" s="43"/>
    </row>
    <row r="236423" spans="1:1" x14ac:dyDescent="0.3">
      <c r="A236423" s="43"/>
    </row>
    <row r="236425" spans="1:1" x14ac:dyDescent="0.3">
      <c r="A236425" s="43"/>
    </row>
    <row r="236427" spans="1:1" x14ac:dyDescent="0.3">
      <c r="A236427" s="43"/>
    </row>
    <row r="236429" spans="1:1" x14ac:dyDescent="0.3">
      <c r="A236429" s="43"/>
    </row>
    <row r="236431" spans="1:1" x14ac:dyDescent="0.3">
      <c r="A236431" s="43"/>
    </row>
    <row r="236433" spans="1:1" x14ac:dyDescent="0.3">
      <c r="A236433" s="43"/>
    </row>
    <row r="236435" spans="1:1" x14ac:dyDescent="0.3">
      <c r="A236435" s="43"/>
    </row>
    <row r="236437" spans="1:1" x14ac:dyDescent="0.3">
      <c r="A236437" s="43"/>
    </row>
    <row r="236439" spans="1:1" x14ac:dyDescent="0.3">
      <c r="A236439" s="43"/>
    </row>
    <row r="236441" spans="1:1" x14ac:dyDescent="0.3">
      <c r="A236441" s="43"/>
    </row>
    <row r="236443" spans="1:1" x14ac:dyDescent="0.3">
      <c r="A236443" s="43"/>
    </row>
    <row r="236445" spans="1:1" x14ac:dyDescent="0.3">
      <c r="A236445" s="43"/>
    </row>
    <row r="236447" spans="1:1" x14ac:dyDescent="0.3">
      <c r="A236447" s="43"/>
    </row>
    <row r="236449" spans="1:1" x14ac:dyDescent="0.3">
      <c r="A236449" s="43"/>
    </row>
    <row r="236451" spans="1:1" x14ac:dyDescent="0.3">
      <c r="A236451" s="43"/>
    </row>
    <row r="236453" spans="1:1" x14ac:dyDescent="0.3">
      <c r="A236453" s="43"/>
    </row>
    <row r="236455" spans="1:1" x14ac:dyDescent="0.3">
      <c r="A236455" s="43"/>
    </row>
    <row r="236457" spans="1:1" x14ac:dyDescent="0.3">
      <c r="A236457" s="43"/>
    </row>
    <row r="236459" spans="1:1" x14ac:dyDescent="0.3">
      <c r="A236459" s="43"/>
    </row>
    <row r="236461" spans="1:1" x14ac:dyDescent="0.3">
      <c r="A236461" s="43"/>
    </row>
    <row r="236463" spans="1:1" x14ac:dyDescent="0.3">
      <c r="A236463" s="43"/>
    </row>
    <row r="236465" spans="1:1" x14ac:dyDescent="0.3">
      <c r="A236465" s="43"/>
    </row>
    <row r="236467" spans="1:1" x14ac:dyDescent="0.3">
      <c r="A236467" s="43"/>
    </row>
    <row r="236469" spans="1:1" x14ac:dyDescent="0.3">
      <c r="A236469" s="43"/>
    </row>
    <row r="236471" spans="1:1" x14ac:dyDescent="0.3">
      <c r="A236471" s="43"/>
    </row>
    <row r="236473" spans="1:1" x14ac:dyDescent="0.3">
      <c r="A236473" s="43"/>
    </row>
    <row r="236475" spans="1:1" x14ac:dyDescent="0.3">
      <c r="A236475" s="43"/>
    </row>
    <row r="236477" spans="1:1" x14ac:dyDescent="0.3">
      <c r="A236477" s="43"/>
    </row>
    <row r="236479" spans="1:1" x14ac:dyDescent="0.3">
      <c r="A236479" s="43"/>
    </row>
    <row r="236481" spans="1:1" x14ac:dyDescent="0.3">
      <c r="A236481" s="43"/>
    </row>
    <row r="236483" spans="1:1" x14ac:dyDescent="0.3">
      <c r="A236483" s="43"/>
    </row>
    <row r="236485" spans="1:1" x14ac:dyDescent="0.3">
      <c r="A236485" s="43"/>
    </row>
    <row r="236487" spans="1:1" x14ac:dyDescent="0.3">
      <c r="A236487" s="43"/>
    </row>
    <row r="236489" spans="1:1" x14ac:dyDescent="0.3">
      <c r="A236489" s="43"/>
    </row>
    <row r="236491" spans="1:1" x14ac:dyDescent="0.3">
      <c r="A236491" s="43"/>
    </row>
    <row r="236493" spans="1:1" x14ac:dyDescent="0.3">
      <c r="A236493" s="43"/>
    </row>
    <row r="236495" spans="1:1" x14ac:dyDescent="0.3">
      <c r="A236495" s="43"/>
    </row>
    <row r="236497" spans="1:1" x14ac:dyDescent="0.3">
      <c r="A236497" s="43"/>
    </row>
    <row r="236499" spans="1:1" x14ac:dyDescent="0.3">
      <c r="A236499" s="43"/>
    </row>
    <row r="236501" spans="1:1" x14ac:dyDescent="0.3">
      <c r="A236501" s="43"/>
    </row>
    <row r="236503" spans="1:1" x14ac:dyDescent="0.3">
      <c r="A236503" s="43"/>
    </row>
    <row r="236505" spans="1:1" x14ac:dyDescent="0.3">
      <c r="A236505" s="43"/>
    </row>
    <row r="236507" spans="1:1" x14ac:dyDescent="0.3">
      <c r="A236507" s="43"/>
    </row>
    <row r="236509" spans="1:1" x14ac:dyDescent="0.3">
      <c r="A236509" s="43"/>
    </row>
    <row r="236511" spans="1:1" x14ac:dyDescent="0.3">
      <c r="A236511" s="43"/>
    </row>
    <row r="236513" spans="1:1" x14ac:dyDescent="0.3">
      <c r="A236513" s="43"/>
    </row>
    <row r="236515" spans="1:1" x14ac:dyDescent="0.3">
      <c r="A236515" s="43"/>
    </row>
    <row r="236517" spans="1:1" x14ac:dyDescent="0.3">
      <c r="A236517" s="43"/>
    </row>
    <row r="236519" spans="1:1" x14ac:dyDescent="0.3">
      <c r="A236519" s="43"/>
    </row>
    <row r="236521" spans="1:1" x14ac:dyDescent="0.3">
      <c r="A236521" s="43"/>
    </row>
    <row r="236523" spans="1:1" x14ac:dyDescent="0.3">
      <c r="A236523" s="43"/>
    </row>
    <row r="236525" spans="1:1" x14ac:dyDescent="0.3">
      <c r="A236525" s="43"/>
    </row>
    <row r="236527" spans="1:1" x14ac:dyDescent="0.3">
      <c r="A236527" s="43"/>
    </row>
    <row r="236529" spans="1:1" x14ac:dyDescent="0.3">
      <c r="A236529" s="43"/>
    </row>
    <row r="236531" spans="1:1" x14ac:dyDescent="0.3">
      <c r="A236531" s="43"/>
    </row>
    <row r="236533" spans="1:1" x14ac:dyDescent="0.3">
      <c r="A236533" s="43"/>
    </row>
    <row r="236535" spans="1:1" x14ac:dyDescent="0.3">
      <c r="A236535" s="43"/>
    </row>
    <row r="236537" spans="1:1" x14ac:dyDescent="0.3">
      <c r="A236537" s="43"/>
    </row>
    <row r="236539" spans="1:1" x14ac:dyDescent="0.3">
      <c r="A236539" s="43"/>
    </row>
    <row r="236541" spans="1:1" x14ac:dyDescent="0.3">
      <c r="A236541" s="43"/>
    </row>
    <row r="236543" spans="1:1" x14ac:dyDescent="0.3">
      <c r="A236543" s="43"/>
    </row>
    <row r="236545" spans="1:1" x14ac:dyDescent="0.3">
      <c r="A236545" s="43"/>
    </row>
    <row r="236547" spans="1:1" x14ac:dyDescent="0.3">
      <c r="A236547" s="43"/>
    </row>
    <row r="236549" spans="1:1" x14ac:dyDescent="0.3">
      <c r="A236549" s="43"/>
    </row>
    <row r="236551" spans="1:1" x14ac:dyDescent="0.3">
      <c r="A236551" s="43"/>
    </row>
    <row r="236553" spans="1:1" x14ac:dyDescent="0.3">
      <c r="A236553" s="43"/>
    </row>
    <row r="236555" spans="1:1" x14ac:dyDescent="0.3">
      <c r="A236555" s="43"/>
    </row>
    <row r="236557" spans="1:1" x14ac:dyDescent="0.3">
      <c r="A236557" s="43"/>
    </row>
    <row r="236559" spans="1:1" x14ac:dyDescent="0.3">
      <c r="A236559" s="43"/>
    </row>
    <row r="236561" spans="1:1" x14ac:dyDescent="0.3">
      <c r="A236561" s="43"/>
    </row>
    <row r="236563" spans="1:1" x14ac:dyDescent="0.3">
      <c r="A236563" s="43"/>
    </row>
    <row r="236565" spans="1:1" x14ac:dyDescent="0.3">
      <c r="A236565" s="43"/>
    </row>
    <row r="236567" spans="1:1" x14ac:dyDescent="0.3">
      <c r="A236567" s="43"/>
    </row>
    <row r="236569" spans="1:1" x14ac:dyDescent="0.3">
      <c r="A236569" s="43"/>
    </row>
    <row r="236571" spans="1:1" x14ac:dyDescent="0.3">
      <c r="A236571" s="43"/>
    </row>
    <row r="236573" spans="1:1" x14ac:dyDescent="0.3">
      <c r="A236573" s="43"/>
    </row>
    <row r="236575" spans="1:1" x14ac:dyDescent="0.3">
      <c r="A236575" s="43"/>
    </row>
    <row r="236577" spans="1:1" x14ac:dyDescent="0.3">
      <c r="A236577" s="43"/>
    </row>
    <row r="236579" spans="1:1" x14ac:dyDescent="0.3">
      <c r="A236579" s="43"/>
    </row>
    <row r="236581" spans="1:1" x14ac:dyDescent="0.3">
      <c r="A236581" s="43"/>
    </row>
    <row r="236583" spans="1:1" x14ac:dyDescent="0.3">
      <c r="A236583" s="43"/>
    </row>
    <row r="236585" spans="1:1" x14ac:dyDescent="0.3">
      <c r="A236585" s="43"/>
    </row>
    <row r="236587" spans="1:1" x14ac:dyDescent="0.3">
      <c r="A236587" s="43"/>
    </row>
    <row r="236589" spans="1:1" x14ac:dyDescent="0.3">
      <c r="A236589" s="43"/>
    </row>
    <row r="236591" spans="1:1" x14ac:dyDescent="0.3">
      <c r="A236591" s="43"/>
    </row>
    <row r="236593" spans="1:1" x14ac:dyDescent="0.3">
      <c r="A236593" s="43"/>
    </row>
    <row r="236595" spans="1:1" x14ac:dyDescent="0.3">
      <c r="A236595" s="43"/>
    </row>
    <row r="236597" spans="1:1" x14ac:dyDescent="0.3">
      <c r="A236597" s="43"/>
    </row>
    <row r="236599" spans="1:1" x14ac:dyDescent="0.3">
      <c r="A236599" s="43"/>
    </row>
    <row r="236601" spans="1:1" x14ac:dyDescent="0.3">
      <c r="A236601" s="43"/>
    </row>
    <row r="236603" spans="1:1" x14ac:dyDescent="0.3">
      <c r="A236603" s="43"/>
    </row>
    <row r="236605" spans="1:1" x14ac:dyDescent="0.3">
      <c r="A236605" s="43"/>
    </row>
    <row r="236607" spans="1:1" x14ac:dyDescent="0.3">
      <c r="A236607" s="43"/>
    </row>
    <row r="236609" spans="1:1" x14ac:dyDescent="0.3">
      <c r="A236609" s="43"/>
    </row>
    <row r="236611" spans="1:1" x14ac:dyDescent="0.3">
      <c r="A236611" s="43"/>
    </row>
    <row r="236613" spans="1:1" x14ac:dyDescent="0.3">
      <c r="A236613" s="43"/>
    </row>
    <row r="236615" spans="1:1" x14ac:dyDescent="0.3">
      <c r="A236615" s="43"/>
    </row>
    <row r="236617" spans="1:1" x14ac:dyDescent="0.3">
      <c r="A236617" s="43"/>
    </row>
    <row r="236619" spans="1:1" x14ac:dyDescent="0.3">
      <c r="A236619" s="43"/>
    </row>
    <row r="236621" spans="1:1" x14ac:dyDescent="0.3">
      <c r="A236621" s="43"/>
    </row>
    <row r="236623" spans="1:1" x14ac:dyDescent="0.3">
      <c r="A236623" s="43"/>
    </row>
    <row r="236625" spans="1:1" x14ac:dyDescent="0.3">
      <c r="A236625" s="43"/>
    </row>
    <row r="236627" spans="1:1" x14ac:dyDescent="0.3">
      <c r="A236627" s="43"/>
    </row>
    <row r="236629" spans="1:1" x14ac:dyDescent="0.3">
      <c r="A236629" s="43"/>
    </row>
    <row r="236631" spans="1:1" x14ac:dyDescent="0.3">
      <c r="A236631" s="43"/>
    </row>
    <row r="236633" spans="1:1" x14ac:dyDescent="0.3">
      <c r="A236633" s="43"/>
    </row>
    <row r="236635" spans="1:1" x14ac:dyDescent="0.3">
      <c r="A236635" s="43"/>
    </row>
    <row r="236637" spans="1:1" x14ac:dyDescent="0.3">
      <c r="A236637" s="43"/>
    </row>
    <row r="236639" spans="1:1" x14ac:dyDescent="0.3">
      <c r="A236639" s="43"/>
    </row>
    <row r="236641" spans="1:1" x14ac:dyDescent="0.3">
      <c r="A236641" s="43"/>
    </row>
    <row r="236643" spans="1:1" x14ac:dyDescent="0.3">
      <c r="A236643" s="43"/>
    </row>
    <row r="236645" spans="1:1" x14ac:dyDescent="0.3">
      <c r="A236645" s="43"/>
    </row>
    <row r="236647" spans="1:1" x14ac:dyDescent="0.3">
      <c r="A236647" s="43"/>
    </row>
    <row r="236649" spans="1:1" x14ac:dyDescent="0.3">
      <c r="A236649" s="43"/>
    </row>
    <row r="236651" spans="1:1" x14ac:dyDescent="0.3">
      <c r="A236651" s="43"/>
    </row>
    <row r="236653" spans="1:1" x14ac:dyDescent="0.3">
      <c r="A236653" s="43"/>
    </row>
    <row r="236655" spans="1:1" x14ac:dyDescent="0.3">
      <c r="A236655" s="43"/>
    </row>
    <row r="236657" spans="1:1" x14ac:dyDescent="0.3">
      <c r="A236657" s="43"/>
    </row>
    <row r="236659" spans="1:1" x14ac:dyDescent="0.3">
      <c r="A236659" s="43"/>
    </row>
    <row r="236661" spans="1:1" x14ac:dyDescent="0.3">
      <c r="A236661" s="43"/>
    </row>
    <row r="236663" spans="1:1" x14ac:dyDescent="0.3">
      <c r="A236663" s="43"/>
    </row>
    <row r="236665" spans="1:1" x14ac:dyDescent="0.3">
      <c r="A236665" s="43"/>
    </row>
    <row r="236667" spans="1:1" x14ac:dyDescent="0.3">
      <c r="A236667" s="43"/>
    </row>
    <row r="236669" spans="1:1" x14ac:dyDescent="0.3">
      <c r="A236669" s="43"/>
    </row>
    <row r="236671" spans="1:1" x14ac:dyDescent="0.3">
      <c r="A236671" s="43"/>
    </row>
    <row r="236673" spans="1:1" x14ac:dyDescent="0.3">
      <c r="A236673" s="43"/>
    </row>
    <row r="236675" spans="1:1" x14ac:dyDescent="0.3">
      <c r="A236675" s="43"/>
    </row>
    <row r="236677" spans="1:1" x14ac:dyDescent="0.3">
      <c r="A236677" s="43"/>
    </row>
    <row r="236679" spans="1:1" x14ac:dyDescent="0.3">
      <c r="A236679" s="43"/>
    </row>
    <row r="236681" spans="1:1" x14ac:dyDescent="0.3">
      <c r="A236681" s="43"/>
    </row>
    <row r="236683" spans="1:1" x14ac:dyDescent="0.3">
      <c r="A236683" s="43"/>
    </row>
    <row r="236685" spans="1:1" x14ac:dyDescent="0.3">
      <c r="A236685" s="43"/>
    </row>
    <row r="236687" spans="1:1" x14ac:dyDescent="0.3">
      <c r="A236687" s="43"/>
    </row>
    <row r="236689" spans="1:1" x14ac:dyDescent="0.3">
      <c r="A236689" s="43"/>
    </row>
    <row r="236691" spans="1:1" x14ac:dyDescent="0.3">
      <c r="A236691" s="43"/>
    </row>
    <row r="236693" spans="1:1" x14ac:dyDescent="0.3">
      <c r="A236693" s="43"/>
    </row>
    <row r="236695" spans="1:1" x14ac:dyDescent="0.3">
      <c r="A236695" s="43"/>
    </row>
    <row r="236697" spans="1:1" x14ac:dyDescent="0.3">
      <c r="A236697" s="43"/>
    </row>
    <row r="236699" spans="1:1" x14ac:dyDescent="0.3">
      <c r="A236699" s="43"/>
    </row>
    <row r="236701" spans="1:1" x14ac:dyDescent="0.3">
      <c r="A236701" s="43"/>
    </row>
    <row r="236703" spans="1:1" x14ac:dyDescent="0.3">
      <c r="A236703" s="43"/>
    </row>
    <row r="236705" spans="1:1" x14ac:dyDescent="0.3">
      <c r="A236705" s="43"/>
    </row>
    <row r="236707" spans="1:1" x14ac:dyDescent="0.3">
      <c r="A236707" s="43"/>
    </row>
    <row r="236709" spans="1:1" x14ac:dyDescent="0.3">
      <c r="A236709" s="43"/>
    </row>
    <row r="236711" spans="1:1" x14ac:dyDescent="0.3">
      <c r="A236711" s="43"/>
    </row>
    <row r="236713" spans="1:1" x14ac:dyDescent="0.3">
      <c r="A236713" s="43"/>
    </row>
    <row r="236715" spans="1:1" x14ac:dyDescent="0.3">
      <c r="A236715" s="43"/>
    </row>
    <row r="236717" spans="1:1" x14ac:dyDescent="0.3">
      <c r="A236717" s="43"/>
    </row>
    <row r="236719" spans="1:1" x14ac:dyDescent="0.3">
      <c r="A236719" s="43"/>
    </row>
    <row r="236721" spans="1:1" x14ac:dyDescent="0.3">
      <c r="A236721" s="43"/>
    </row>
    <row r="236723" spans="1:1" x14ac:dyDescent="0.3">
      <c r="A236723" s="43"/>
    </row>
    <row r="236725" spans="1:1" x14ac:dyDescent="0.3">
      <c r="A236725" s="43"/>
    </row>
    <row r="236727" spans="1:1" x14ac:dyDescent="0.3">
      <c r="A236727" s="43"/>
    </row>
    <row r="236729" spans="1:1" x14ac:dyDescent="0.3">
      <c r="A236729" s="43"/>
    </row>
    <row r="236731" spans="1:1" x14ac:dyDescent="0.3">
      <c r="A236731" s="43"/>
    </row>
    <row r="236733" spans="1:1" x14ac:dyDescent="0.3">
      <c r="A236733" s="43"/>
    </row>
    <row r="236735" spans="1:1" x14ac:dyDescent="0.3">
      <c r="A236735" s="43"/>
    </row>
    <row r="236737" spans="1:1" x14ac:dyDescent="0.3">
      <c r="A236737" s="43"/>
    </row>
    <row r="236739" spans="1:1" x14ac:dyDescent="0.3">
      <c r="A236739" s="43"/>
    </row>
    <row r="236741" spans="1:1" x14ac:dyDescent="0.3">
      <c r="A236741" s="43"/>
    </row>
    <row r="236743" spans="1:1" x14ac:dyDescent="0.3">
      <c r="A236743" s="43"/>
    </row>
    <row r="236745" spans="1:1" x14ac:dyDescent="0.3">
      <c r="A236745" s="43"/>
    </row>
    <row r="236747" spans="1:1" x14ac:dyDescent="0.3">
      <c r="A236747" s="43"/>
    </row>
    <row r="236749" spans="1:1" x14ac:dyDescent="0.3">
      <c r="A236749" s="43"/>
    </row>
    <row r="236751" spans="1:1" x14ac:dyDescent="0.3">
      <c r="A236751" s="43"/>
    </row>
    <row r="236753" spans="1:1" x14ac:dyDescent="0.3">
      <c r="A236753" s="43"/>
    </row>
    <row r="236755" spans="1:1" x14ac:dyDescent="0.3">
      <c r="A236755" s="43"/>
    </row>
    <row r="236757" spans="1:1" x14ac:dyDescent="0.3">
      <c r="A236757" s="43"/>
    </row>
    <row r="236759" spans="1:1" x14ac:dyDescent="0.3">
      <c r="A236759" s="43"/>
    </row>
    <row r="236761" spans="1:1" x14ac:dyDescent="0.3">
      <c r="A236761" s="43"/>
    </row>
    <row r="236763" spans="1:1" x14ac:dyDescent="0.3">
      <c r="A236763" s="43"/>
    </row>
    <row r="236765" spans="1:1" x14ac:dyDescent="0.3">
      <c r="A236765" s="43"/>
    </row>
    <row r="236767" spans="1:1" x14ac:dyDescent="0.3">
      <c r="A236767" s="43"/>
    </row>
    <row r="236769" spans="1:1" x14ac:dyDescent="0.3">
      <c r="A236769" s="43"/>
    </row>
    <row r="236771" spans="1:1" x14ac:dyDescent="0.3">
      <c r="A236771" s="43"/>
    </row>
    <row r="236773" spans="1:1" x14ac:dyDescent="0.3">
      <c r="A236773" s="43"/>
    </row>
    <row r="236775" spans="1:1" x14ac:dyDescent="0.3">
      <c r="A236775" s="43"/>
    </row>
    <row r="236777" spans="1:1" x14ac:dyDescent="0.3">
      <c r="A236777" s="43"/>
    </row>
    <row r="236779" spans="1:1" x14ac:dyDescent="0.3">
      <c r="A236779" s="43"/>
    </row>
    <row r="236781" spans="1:1" x14ac:dyDescent="0.3">
      <c r="A236781" s="43"/>
    </row>
    <row r="236783" spans="1:1" x14ac:dyDescent="0.3">
      <c r="A236783" s="43"/>
    </row>
    <row r="236785" spans="1:1" x14ac:dyDescent="0.3">
      <c r="A236785" s="43"/>
    </row>
    <row r="236787" spans="1:1" x14ac:dyDescent="0.3">
      <c r="A236787" s="43"/>
    </row>
    <row r="236789" spans="1:1" x14ac:dyDescent="0.3">
      <c r="A236789" s="43"/>
    </row>
    <row r="236791" spans="1:1" x14ac:dyDescent="0.3">
      <c r="A236791" s="43"/>
    </row>
    <row r="236793" spans="1:1" x14ac:dyDescent="0.3">
      <c r="A236793" s="43"/>
    </row>
    <row r="236795" spans="1:1" x14ac:dyDescent="0.3">
      <c r="A236795" s="43"/>
    </row>
    <row r="236797" spans="1:1" x14ac:dyDescent="0.3">
      <c r="A236797" s="43"/>
    </row>
    <row r="236799" spans="1:1" x14ac:dyDescent="0.3">
      <c r="A236799" s="43"/>
    </row>
    <row r="236801" spans="1:1" x14ac:dyDescent="0.3">
      <c r="A236801" s="43"/>
    </row>
    <row r="236803" spans="1:1" x14ac:dyDescent="0.3">
      <c r="A236803" s="43"/>
    </row>
    <row r="236805" spans="1:1" x14ac:dyDescent="0.3">
      <c r="A236805" s="43"/>
    </row>
    <row r="236807" spans="1:1" x14ac:dyDescent="0.3">
      <c r="A236807" s="43"/>
    </row>
    <row r="236809" spans="1:1" x14ac:dyDescent="0.3">
      <c r="A236809" s="43"/>
    </row>
    <row r="236811" spans="1:1" x14ac:dyDescent="0.3">
      <c r="A236811" s="43"/>
    </row>
    <row r="236813" spans="1:1" x14ac:dyDescent="0.3">
      <c r="A236813" s="43"/>
    </row>
    <row r="236815" spans="1:1" x14ac:dyDescent="0.3">
      <c r="A236815" s="43"/>
    </row>
    <row r="236817" spans="1:1" x14ac:dyDescent="0.3">
      <c r="A236817" s="43"/>
    </row>
    <row r="236819" spans="1:1" x14ac:dyDescent="0.3">
      <c r="A236819" s="43"/>
    </row>
    <row r="236821" spans="1:1" x14ac:dyDescent="0.3">
      <c r="A236821" s="43"/>
    </row>
    <row r="236823" spans="1:1" x14ac:dyDescent="0.3">
      <c r="A236823" s="43"/>
    </row>
    <row r="236825" spans="1:1" x14ac:dyDescent="0.3">
      <c r="A236825" s="43"/>
    </row>
    <row r="236827" spans="1:1" x14ac:dyDescent="0.3">
      <c r="A236827" s="43"/>
    </row>
    <row r="236829" spans="1:1" x14ac:dyDescent="0.3">
      <c r="A236829" s="43"/>
    </row>
    <row r="236831" spans="1:1" x14ac:dyDescent="0.3">
      <c r="A236831" s="43"/>
    </row>
    <row r="236833" spans="1:1" x14ac:dyDescent="0.3">
      <c r="A236833" s="43"/>
    </row>
    <row r="236835" spans="1:1" x14ac:dyDescent="0.3">
      <c r="A236835" s="43"/>
    </row>
    <row r="236837" spans="1:1" x14ac:dyDescent="0.3">
      <c r="A236837" s="43"/>
    </row>
    <row r="236839" spans="1:1" x14ac:dyDescent="0.3">
      <c r="A236839" s="43"/>
    </row>
    <row r="236841" spans="1:1" x14ac:dyDescent="0.3">
      <c r="A236841" s="43"/>
    </row>
    <row r="236843" spans="1:1" x14ac:dyDescent="0.3">
      <c r="A236843" s="43"/>
    </row>
    <row r="236845" spans="1:1" x14ac:dyDescent="0.3">
      <c r="A236845" s="43"/>
    </row>
    <row r="236847" spans="1:1" x14ac:dyDescent="0.3">
      <c r="A236847" s="43"/>
    </row>
    <row r="236849" spans="1:1" x14ac:dyDescent="0.3">
      <c r="A236849" s="43"/>
    </row>
    <row r="236851" spans="1:1" x14ac:dyDescent="0.3">
      <c r="A236851" s="43"/>
    </row>
    <row r="236853" spans="1:1" x14ac:dyDescent="0.3">
      <c r="A236853" s="43"/>
    </row>
    <row r="236855" spans="1:1" x14ac:dyDescent="0.3">
      <c r="A236855" s="43"/>
    </row>
    <row r="236857" spans="1:1" x14ac:dyDescent="0.3">
      <c r="A236857" s="43"/>
    </row>
    <row r="236859" spans="1:1" x14ac:dyDescent="0.3">
      <c r="A236859" s="43"/>
    </row>
    <row r="236861" spans="1:1" x14ac:dyDescent="0.3">
      <c r="A236861" s="43"/>
    </row>
    <row r="236863" spans="1:1" x14ac:dyDescent="0.3">
      <c r="A236863" s="43"/>
    </row>
    <row r="236865" spans="1:1" x14ac:dyDescent="0.3">
      <c r="A236865" s="43"/>
    </row>
    <row r="236867" spans="1:1" x14ac:dyDescent="0.3">
      <c r="A236867" s="43"/>
    </row>
    <row r="236869" spans="1:1" x14ac:dyDescent="0.3">
      <c r="A236869" s="43"/>
    </row>
    <row r="236871" spans="1:1" x14ac:dyDescent="0.3">
      <c r="A236871" s="43"/>
    </row>
    <row r="236873" spans="1:1" x14ac:dyDescent="0.3">
      <c r="A236873" s="43"/>
    </row>
    <row r="236875" spans="1:1" x14ac:dyDescent="0.3">
      <c r="A236875" s="43"/>
    </row>
    <row r="236877" spans="1:1" x14ac:dyDescent="0.3">
      <c r="A236877" s="43"/>
    </row>
    <row r="236879" spans="1:1" x14ac:dyDescent="0.3">
      <c r="A236879" s="43"/>
    </row>
    <row r="236881" spans="1:1" x14ac:dyDescent="0.3">
      <c r="A236881" s="43"/>
    </row>
    <row r="236883" spans="1:1" x14ac:dyDescent="0.3">
      <c r="A236883" s="43"/>
    </row>
    <row r="236885" spans="1:1" x14ac:dyDescent="0.3">
      <c r="A236885" s="43"/>
    </row>
    <row r="236887" spans="1:1" x14ac:dyDescent="0.3">
      <c r="A236887" s="43"/>
    </row>
    <row r="236889" spans="1:1" x14ac:dyDescent="0.3">
      <c r="A236889" s="43"/>
    </row>
    <row r="236891" spans="1:1" x14ac:dyDescent="0.3">
      <c r="A236891" s="43"/>
    </row>
    <row r="236893" spans="1:1" x14ac:dyDescent="0.3">
      <c r="A236893" s="43"/>
    </row>
    <row r="236895" spans="1:1" x14ac:dyDescent="0.3">
      <c r="A236895" s="43"/>
    </row>
    <row r="236897" spans="1:1" x14ac:dyDescent="0.3">
      <c r="A236897" s="43"/>
    </row>
    <row r="236899" spans="1:1" x14ac:dyDescent="0.3">
      <c r="A236899" s="43"/>
    </row>
    <row r="236901" spans="1:1" x14ac:dyDescent="0.3">
      <c r="A236901" s="43"/>
    </row>
    <row r="236903" spans="1:1" x14ac:dyDescent="0.3">
      <c r="A236903" s="43"/>
    </row>
    <row r="236905" spans="1:1" x14ac:dyDescent="0.3">
      <c r="A236905" s="43"/>
    </row>
    <row r="236907" spans="1:1" x14ac:dyDescent="0.3">
      <c r="A236907" s="43"/>
    </row>
    <row r="236909" spans="1:1" x14ac:dyDescent="0.3">
      <c r="A236909" s="43"/>
    </row>
    <row r="236911" spans="1:1" x14ac:dyDescent="0.3">
      <c r="A236911" s="43"/>
    </row>
    <row r="236913" spans="1:1" x14ac:dyDescent="0.3">
      <c r="A236913" s="43"/>
    </row>
    <row r="236915" spans="1:1" x14ac:dyDescent="0.3">
      <c r="A236915" s="43"/>
    </row>
    <row r="236917" spans="1:1" x14ac:dyDescent="0.3">
      <c r="A236917" s="43"/>
    </row>
    <row r="236919" spans="1:1" x14ac:dyDescent="0.3">
      <c r="A236919" s="43"/>
    </row>
    <row r="236921" spans="1:1" x14ac:dyDescent="0.3">
      <c r="A236921" s="43"/>
    </row>
    <row r="236923" spans="1:1" x14ac:dyDescent="0.3">
      <c r="A236923" s="43"/>
    </row>
    <row r="236925" spans="1:1" x14ac:dyDescent="0.3">
      <c r="A236925" s="43"/>
    </row>
    <row r="236927" spans="1:1" x14ac:dyDescent="0.3">
      <c r="A236927" s="43"/>
    </row>
    <row r="236929" spans="1:1" x14ac:dyDescent="0.3">
      <c r="A236929" s="43"/>
    </row>
    <row r="236931" spans="1:1" x14ac:dyDescent="0.3">
      <c r="A236931" s="43"/>
    </row>
    <row r="236933" spans="1:1" x14ac:dyDescent="0.3">
      <c r="A236933" s="43"/>
    </row>
    <row r="236935" spans="1:1" x14ac:dyDescent="0.3">
      <c r="A236935" s="43"/>
    </row>
    <row r="236937" spans="1:1" x14ac:dyDescent="0.3">
      <c r="A236937" s="43"/>
    </row>
    <row r="236939" spans="1:1" x14ac:dyDescent="0.3">
      <c r="A236939" s="43"/>
    </row>
    <row r="236941" spans="1:1" x14ac:dyDescent="0.3">
      <c r="A236941" s="43"/>
    </row>
    <row r="236943" spans="1:1" x14ac:dyDescent="0.3">
      <c r="A236943" s="43"/>
    </row>
    <row r="236945" spans="1:1" x14ac:dyDescent="0.3">
      <c r="A236945" s="43"/>
    </row>
    <row r="236947" spans="1:1" x14ac:dyDescent="0.3">
      <c r="A236947" s="43"/>
    </row>
    <row r="236949" spans="1:1" x14ac:dyDescent="0.3">
      <c r="A236949" s="43"/>
    </row>
    <row r="236951" spans="1:1" x14ac:dyDescent="0.3">
      <c r="A236951" s="43"/>
    </row>
    <row r="236953" spans="1:1" x14ac:dyDescent="0.3">
      <c r="A236953" s="43"/>
    </row>
    <row r="236955" spans="1:1" x14ac:dyDescent="0.3">
      <c r="A236955" s="43"/>
    </row>
    <row r="236957" spans="1:1" x14ac:dyDescent="0.3">
      <c r="A236957" s="43"/>
    </row>
    <row r="236959" spans="1:1" x14ac:dyDescent="0.3">
      <c r="A236959" s="43"/>
    </row>
    <row r="236961" spans="1:1" x14ac:dyDescent="0.3">
      <c r="A236961" s="43"/>
    </row>
    <row r="236963" spans="1:1" x14ac:dyDescent="0.3">
      <c r="A236963" s="43"/>
    </row>
    <row r="236965" spans="1:1" x14ac:dyDescent="0.3">
      <c r="A236965" s="43"/>
    </row>
    <row r="236967" spans="1:1" x14ac:dyDescent="0.3">
      <c r="A236967" s="43"/>
    </row>
    <row r="236969" spans="1:1" x14ac:dyDescent="0.3">
      <c r="A236969" s="43"/>
    </row>
    <row r="236971" spans="1:1" x14ac:dyDescent="0.3">
      <c r="A236971" s="43"/>
    </row>
    <row r="236973" spans="1:1" x14ac:dyDescent="0.3">
      <c r="A236973" s="43"/>
    </row>
    <row r="236975" spans="1:1" x14ac:dyDescent="0.3">
      <c r="A236975" s="43"/>
    </row>
    <row r="236977" spans="1:1" x14ac:dyDescent="0.3">
      <c r="A236977" s="43"/>
    </row>
    <row r="236979" spans="1:1" x14ac:dyDescent="0.3">
      <c r="A236979" s="43"/>
    </row>
    <row r="236981" spans="1:1" x14ac:dyDescent="0.3">
      <c r="A236981" s="43"/>
    </row>
    <row r="236983" spans="1:1" x14ac:dyDescent="0.3">
      <c r="A236983" s="43"/>
    </row>
    <row r="236985" spans="1:1" x14ac:dyDescent="0.3">
      <c r="A236985" s="43"/>
    </row>
    <row r="236987" spans="1:1" x14ac:dyDescent="0.3">
      <c r="A236987" s="43"/>
    </row>
    <row r="236989" spans="1:1" x14ac:dyDescent="0.3">
      <c r="A236989" s="43"/>
    </row>
    <row r="236991" spans="1:1" x14ac:dyDescent="0.3">
      <c r="A236991" s="43"/>
    </row>
    <row r="236993" spans="1:1" x14ac:dyDescent="0.3">
      <c r="A236993" s="43"/>
    </row>
    <row r="236995" spans="1:1" x14ac:dyDescent="0.3">
      <c r="A236995" s="43"/>
    </row>
    <row r="236997" spans="1:1" x14ac:dyDescent="0.3">
      <c r="A236997" s="43"/>
    </row>
    <row r="236999" spans="1:1" x14ac:dyDescent="0.3">
      <c r="A236999" s="43"/>
    </row>
    <row r="237001" spans="1:1" x14ac:dyDescent="0.3">
      <c r="A237001" s="43"/>
    </row>
    <row r="237003" spans="1:1" x14ac:dyDescent="0.3">
      <c r="A237003" s="43"/>
    </row>
    <row r="237005" spans="1:1" x14ac:dyDescent="0.3">
      <c r="A237005" s="43"/>
    </row>
    <row r="237007" spans="1:1" x14ac:dyDescent="0.3">
      <c r="A237007" s="43"/>
    </row>
    <row r="237009" spans="1:1" x14ac:dyDescent="0.3">
      <c r="A237009" s="43"/>
    </row>
    <row r="237011" spans="1:1" x14ac:dyDescent="0.3">
      <c r="A237011" s="43"/>
    </row>
    <row r="237013" spans="1:1" x14ac:dyDescent="0.3">
      <c r="A237013" s="43"/>
    </row>
    <row r="237015" spans="1:1" x14ac:dyDescent="0.3">
      <c r="A237015" s="43"/>
    </row>
    <row r="237017" spans="1:1" x14ac:dyDescent="0.3">
      <c r="A237017" s="43"/>
    </row>
    <row r="237019" spans="1:1" x14ac:dyDescent="0.3">
      <c r="A237019" s="43"/>
    </row>
    <row r="237021" spans="1:1" x14ac:dyDescent="0.3">
      <c r="A237021" s="43"/>
    </row>
    <row r="237023" spans="1:1" x14ac:dyDescent="0.3">
      <c r="A237023" s="43"/>
    </row>
    <row r="237025" spans="1:1" x14ac:dyDescent="0.3">
      <c r="A237025" s="43"/>
    </row>
    <row r="237027" spans="1:1" x14ac:dyDescent="0.3">
      <c r="A237027" s="43"/>
    </row>
    <row r="237029" spans="1:1" x14ac:dyDescent="0.3">
      <c r="A237029" s="43"/>
    </row>
    <row r="237031" spans="1:1" x14ac:dyDescent="0.3">
      <c r="A237031" s="43"/>
    </row>
    <row r="237033" spans="1:1" x14ac:dyDescent="0.3">
      <c r="A237033" s="43"/>
    </row>
    <row r="237035" spans="1:1" x14ac:dyDescent="0.3">
      <c r="A237035" s="43"/>
    </row>
    <row r="237037" spans="1:1" x14ac:dyDescent="0.3">
      <c r="A237037" s="43"/>
    </row>
    <row r="237039" spans="1:1" x14ac:dyDescent="0.3">
      <c r="A237039" s="43"/>
    </row>
    <row r="237041" spans="1:1" x14ac:dyDescent="0.3">
      <c r="A237041" s="43"/>
    </row>
    <row r="237043" spans="1:1" x14ac:dyDescent="0.3">
      <c r="A237043" s="43"/>
    </row>
    <row r="237045" spans="1:1" x14ac:dyDescent="0.3">
      <c r="A237045" s="43"/>
    </row>
    <row r="237047" spans="1:1" x14ac:dyDescent="0.3">
      <c r="A237047" s="43"/>
    </row>
    <row r="237049" spans="1:1" x14ac:dyDescent="0.3">
      <c r="A237049" s="43"/>
    </row>
    <row r="237051" spans="1:1" x14ac:dyDescent="0.3">
      <c r="A237051" s="43"/>
    </row>
    <row r="237053" spans="1:1" x14ac:dyDescent="0.3">
      <c r="A237053" s="43"/>
    </row>
    <row r="237055" spans="1:1" x14ac:dyDescent="0.3">
      <c r="A237055" s="43"/>
    </row>
    <row r="237057" spans="1:1" x14ac:dyDescent="0.3">
      <c r="A237057" s="43"/>
    </row>
    <row r="237059" spans="1:1" x14ac:dyDescent="0.3">
      <c r="A237059" s="43"/>
    </row>
    <row r="237061" spans="1:1" x14ac:dyDescent="0.3">
      <c r="A237061" s="43"/>
    </row>
    <row r="237063" spans="1:1" x14ac:dyDescent="0.3">
      <c r="A237063" s="43"/>
    </row>
    <row r="237065" spans="1:1" x14ac:dyDescent="0.3">
      <c r="A237065" s="43"/>
    </row>
    <row r="237067" spans="1:1" x14ac:dyDescent="0.3">
      <c r="A237067" s="43"/>
    </row>
    <row r="237069" spans="1:1" x14ac:dyDescent="0.3">
      <c r="A237069" s="43"/>
    </row>
    <row r="237071" spans="1:1" x14ac:dyDescent="0.3">
      <c r="A237071" s="43"/>
    </row>
    <row r="237073" spans="1:1" x14ac:dyDescent="0.3">
      <c r="A237073" s="43"/>
    </row>
    <row r="237075" spans="1:1" x14ac:dyDescent="0.3">
      <c r="A237075" s="43"/>
    </row>
    <row r="237077" spans="1:1" x14ac:dyDescent="0.3">
      <c r="A237077" s="43"/>
    </row>
    <row r="237079" spans="1:1" x14ac:dyDescent="0.3">
      <c r="A237079" s="43"/>
    </row>
    <row r="237081" spans="1:1" x14ac:dyDescent="0.3">
      <c r="A237081" s="43"/>
    </row>
    <row r="237083" spans="1:1" x14ac:dyDescent="0.3">
      <c r="A237083" s="43"/>
    </row>
    <row r="237085" spans="1:1" x14ac:dyDescent="0.3">
      <c r="A237085" s="43"/>
    </row>
    <row r="237087" spans="1:1" x14ac:dyDescent="0.3">
      <c r="A237087" s="43"/>
    </row>
    <row r="237089" spans="1:1" x14ac:dyDescent="0.3">
      <c r="A237089" s="43"/>
    </row>
    <row r="237091" spans="1:1" x14ac:dyDescent="0.3">
      <c r="A237091" s="43"/>
    </row>
    <row r="237093" spans="1:1" x14ac:dyDescent="0.3">
      <c r="A237093" s="43"/>
    </row>
    <row r="237095" spans="1:1" x14ac:dyDescent="0.3">
      <c r="A237095" s="43"/>
    </row>
    <row r="237097" spans="1:1" x14ac:dyDescent="0.3">
      <c r="A237097" s="43"/>
    </row>
    <row r="237099" spans="1:1" x14ac:dyDescent="0.3">
      <c r="A237099" s="43"/>
    </row>
    <row r="237101" spans="1:1" x14ac:dyDescent="0.3">
      <c r="A237101" s="43"/>
    </row>
    <row r="237103" spans="1:1" x14ac:dyDescent="0.3">
      <c r="A237103" s="43"/>
    </row>
    <row r="237105" spans="1:1" x14ac:dyDescent="0.3">
      <c r="A237105" s="43"/>
    </row>
    <row r="237107" spans="1:1" x14ac:dyDescent="0.3">
      <c r="A237107" s="43"/>
    </row>
    <row r="237109" spans="1:1" x14ac:dyDescent="0.3">
      <c r="A237109" s="43"/>
    </row>
    <row r="237111" spans="1:1" x14ac:dyDescent="0.3">
      <c r="A237111" s="43"/>
    </row>
    <row r="237113" spans="1:1" x14ac:dyDescent="0.3">
      <c r="A237113" s="43"/>
    </row>
    <row r="237115" spans="1:1" x14ac:dyDescent="0.3">
      <c r="A237115" s="43"/>
    </row>
    <row r="237117" spans="1:1" x14ac:dyDescent="0.3">
      <c r="A237117" s="43"/>
    </row>
    <row r="237119" spans="1:1" x14ac:dyDescent="0.3">
      <c r="A237119" s="43"/>
    </row>
    <row r="237121" spans="1:1" x14ac:dyDescent="0.3">
      <c r="A237121" s="43"/>
    </row>
    <row r="237123" spans="1:1" x14ac:dyDescent="0.3">
      <c r="A237123" s="43"/>
    </row>
    <row r="237125" spans="1:1" x14ac:dyDescent="0.3">
      <c r="A237125" s="43"/>
    </row>
    <row r="237127" spans="1:1" x14ac:dyDescent="0.3">
      <c r="A237127" s="43"/>
    </row>
    <row r="237129" spans="1:1" x14ac:dyDescent="0.3">
      <c r="A237129" s="43"/>
    </row>
    <row r="237131" spans="1:1" x14ac:dyDescent="0.3">
      <c r="A237131" s="43"/>
    </row>
    <row r="237133" spans="1:1" x14ac:dyDescent="0.3">
      <c r="A237133" s="43"/>
    </row>
    <row r="237135" spans="1:1" x14ac:dyDescent="0.3">
      <c r="A237135" s="43"/>
    </row>
    <row r="237137" spans="1:1" x14ac:dyDescent="0.3">
      <c r="A237137" s="43"/>
    </row>
    <row r="237139" spans="1:1" x14ac:dyDescent="0.3">
      <c r="A237139" s="43"/>
    </row>
    <row r="237141" spans="1:1" x14ac:dyDescent="0.3">
      <c r="A237141" s="43"/>
    </row>
    <row r="237143" spans="1:1" x14ac:dyDescent="0.3">
      <c r="A237143" s="43"/>
    </row>
    <row r="237145" spans="1:1" x14ac:dyDescent="0.3">
      <c r="A237145" s="43"/>
    </row>
    <row r="237147" spans="1:1" x14ac:dyDescent="0.3">
      <c r="A237147" s="43"/>
    </row>
    <row r="237149" spans="1:1" x14ac:dyDescent="0.3">
      <c r="A237149" s="43"/>
    </row>
    <row r="237151" spans="1:1" x14ac:dyDescent="0.3">
      <c r="A237151" s="43"/>
    </row>
    <row r="237153" spans="1:1" x14ac:dyDescent="0.3">
      <c r="A237153" s="43"/>
    </row>
    <row r="237155" spans="1:1" x14ac:dyDescent="0.3">
      <c r="A237155" s="43"/>
    </row>
    <row r="237157" spans="1:1" x14ac:dyDescent="0.3">
      <c r="A237157" s="43"/>
    </row>
    <row r="237159" spans="1:1" x14ac:dyDescent="0.3">
      <c r="A237159" s="43"/>
    </row>
    <row r="237161" spans="1:1" x14ac:dyDescent="0.3">
      <c r="A237161" s="43"/>
    </row>
    <row r="237163" spans="1:1" x14ac:dyDescent="0.3">
      <c r="A237163" s="43"/>
    </row>
    <row r="237165" spans="1:1" x14ac:dyDescent="0.3">
      <c r="A237165" s="43"/>
    </row>
    <row r="237167" spans="1:1" x14ac:dyDescent="0.3">
      <c r="A237167" s="43"/>
    </row>
    <row r="237169" spans="1:1" x14ac:dyDescent="0.3">
      <c r="A237169" s="43"/>
    </row>
    <row r="237171" spans="1:1" x14ac:dyDescent="0.3">
      <c r="A237171" s="43"/>
    </row>
    <row r="237173" spans="1:1" x14ac:dyDescent="0.3">
      <c r="A237173" s="43"/>
    </row>
    <row r="237175" spans="1:1" x14ac:dyDescent="0.3">
      <c r="A237175" s="43"/>
    </row>
    <row r="237177" spans="1:1" x14ac:dyDescent="0.3">
      <c r="A237177" s="43"/>
    </row>
    <row r="237179" spans="1:1" x14ac:dyDescent="0.3">
      <c r="A237179" s="43"/>
    </row>
    <row r="237181" spans="1:1" x14ac:dyDescent="0.3">
      <c r="A237181" s="43"/>
    </row>
    <row r="237183" spans="1:1" x14ac:dyDescent="0.3">
      <c r="A237183" s="43"/>
    </row>
    <row r="237185" spans="1:1" x14ac:dyDescent="0.3">
      <c r="A237185" s="43"/>
    </row>
    <row r="237187" spans="1:1" x14ac:dyDescent="0.3">
      <c r="A237187" s="43"/>
    </row>
    <row r="237189" spans="1:1" x14ac:dyDescent="0.3">
      <c r="A237189" s="43"/>
    </row>
    <row r="237191" spans="1:1" x14ac:dyDescent="0.3">
      <c r="A237191" s="43"/>
    </row>
    <row r="237193" spans="1:1" x14ac:dyDescent="0.3">
      <c r="A237193" s="43"/>
    </row>
    <row r="237195" spans="1:1" x14ac:dyDescent="0.3">
      <c r="A237195" s="43"/>
    </row>
    <row r="237197" spans="1:1" x14ac:dyDescent="0.3">
      <c r="A237197" s="43"/>
    </row>
    <row r="237199" spans="1:1" x14ac:dyDescent="0.3">
      <c r="A237199" s="43"/>
    </row>
    <row r="237201" spans="1:1" x14ac:dyDescent="0.3">
      <c r="A237201" s="43"/>
    </row>
    <row r="237203" spans="1:1" x14ac:dyDescent="0.3">
      <c r="A237203" s="43"/>
    </row>
    <row r="237205" spans="1:1" x14ac:dyDescent="0.3">
      <c r="A237205" s="43"/>
    </row>
    <row r="237207" spans="1:1" x14ac:dyDescent="0.3">
      <c r="A237207" s="43"/>
    </row>
    <row r="237209" spans="1:1" x14ac:dyDescent="0.3">
      <c r="A237209" s="43"/>
    </row>
    <row r="237211" spans="1:1" x14ac:dyDescent="0.3">
      <c r="A237211" s="43"/>
    </row>
    <row r="237213" spans="1:1" x14ac:dyDescent="0.3">
      <c r="A237213" s="43"/>
    </row>
    <row r="237215" spans="1:1" x14ac:dyDescent="0.3">
      <c r="A237215" s="43"/>
    </row>
    <row r="237217" spans="1:1" x14ac:dyDescent="0.3">
      <c r="A237217" s="43"/>
    </row>
    <row r="237219" spans="1:1" x14ac:dyDescent="0.3">
      <c r="A237219" s="43"/>
    </row>
    <row r="237221" spans="1:1" x14ac:dyDescent="0.3">
      <c r="A237221" s="43"/>
    </row>
    <row r="237223" spans="1:1" x14ac:dyDescent="0.3">
      <c r="A237223" s="43"/>
    </row>
    <row r="237225" spans="1:1" x14ac:dyDescent="0.3">
      <c r="A237225" s="43"/>
    </row>
    <row r="237227" spans="1:1" x14ac:dyDescent="0.3">
      <c r="A237227" s="43"/>
    </row>
    <row r="237229" spans="1:1" x14ac:dyDescent="0.3">
      <c r="A237229" s="43"/>
    </row>
    <row r="237231" spans="1:1" x14ac:dyDescent="0.3">
      <c r="A237231" s="43"/>
    </row>
    <row r="237233" spans="1:1" x14ac:dyDescent="0.3">
      <c r="A237233" s="43"/>
    </row>
    <row r="237235" spans="1:1" x14ac:dyDescent="0.3">
      <c r="A237235" s="43"/>
    </row>
    <row r="237237" spans="1:1" x14ac:dyDescent="0.3">
      <c r="A237237" s="43"/>
    </row>
    <row r="237239" spans="1:1" x14ac:dyDescent="0.3">
      <c r="A237239" s="43"/>
    </row>
    <row r="237241" spans="1:1" x14ac:dyDescent="0.3">
      <c r="A237241" s="43"/>
    </row>
    <row r="237243" spans="1:1" x14ac:dyDescent="0.3">
      <c r="A237243" s="43"/>
    </row>
    <row r="237245" spans="1:1" x14ac:dyDescent="0.3">
      <c r="A237245" s="43"/>
    </row>
    <row r="237247" spans="1:1" x14ac:dyDescent="0.3">
      <c r="A237247" s="43"/>
    </row>
    <row r="237249" spans="1:1" x14ac:dyDescent="0.3">
      <c r="A237249" s="43"/>
    </row>
    <row r="237251" spans="1:1" x14ac:dyDescent="0.3">
      <c r="A237251" s="43"/>
    </row>
    <row r="237253" spans="1:1" x14ac:dyDescent="0.3">
      <c r="A237253" s="43"/>
    </row>
    <row r="237255" spans="1:1" x14ac:dyDescent="0.3">
      <c r="A237255" s="43"/>
    </row>
    <row r="237257" spans="1:1" x14ac:dyDescent="0.3">
      <c r="A237257" s="43"/>
    </row>
    <row r="237259" spans="1:1" x14ac:dyDescent="0.3">
      <c r="A237259" s="43"/>
    </row>
    <row r="237261" spans="1:1" x14ac:dyDescent="0.3">
      <c r="A237261" s="43"/>
    </row>
    <row r="237263" spans="1:1" x14ac:dyDescent="0.3">
      <c r="A237263" s="43"/>
    </row>
    <row r="237265" spans="1:1" x14ac:dyDescent="0.3">
      <c r="A237265" s="43"/>
    </row>
    <row r="237267" spans="1:1" x14ac:dyDescent="0.3">
      <c r="A237267" s="43"/>
    </row>
    <row r="237269" spans="1:1" x14ac:dyDescent="0.3">
      <c r="A237269" s="43"/>
    </row>
    <row r="237271" spans="1:1" x14ac:dyDescent="0.3">
      <c r="A237271" s="43"/>
    </row>
    <row r="237273" spans="1:1" x14ac:dyDescent="0.3">
      <c r="A237273" s="43"/>
    </row>
    <row r="237275" spans="1:1" x14ac:dyDescent="0.3">
      <c r="A237275" s="43"/>
    </row>
    <row r="237277" spans="1:1" x14ac:dyDescent="0.3">
      <c r="A237277" s="43"/>
    </row>
    <row r="237279" spans="1:1" x14ac:dyDescent="0.3">
      <c r="A237279" s="43"/>
    </row>
    <row r="237281" spans="1:1" x14ac:dyDescent="0.3">
      <c r="A237281" s="43"/>
    </row>
    <row r="237283" spans="1:1" x14ac:dyDescent="0.3">
      <c r="A237283" s="43"/>
    </row>
    <row r="237285" spans="1:1" x14ac:dyDescent="0.3">
      <c r="A237285" s="43"/>
    </row>
    <row r="237287" spans="1:1" x14ac:dyDescent="0.3">
      <c r="A237287" s="43"/>
    </row>
    <row r="237289" spans="1:1" x14ac:dyDescent="0.3">
      <c r="A237289" s="43"/>
    </row>
    <row r="237291" spans="1:1" x14ac:dyDescent="0.3">
      <c r="A237291" s="43"/>
    </row>
    <row r="237293" spans="1:1" x14ac:dyDescent="0.3">
      <c r="A237293" s="43"/>
    </row>
    <row r="237295" spans="1:1" x14ac:dyDescent="0.3">
      <c r="A237295" s="43"/>
    </row>
    <row r="237297" spans="1:1" x14ac:dyDescent="0.3">
      <c r="A237297" s="43"/>
    </row>
    <row r="237299" spans="1:1" x14ac:dyDescent="0.3">
      <c r="A237299" s="43"/>
    </row>
    <row r="237301" spans="1:1" x14ac:dyDescent="0.3">
      <c r="A237301" s="43"/>
    </row>
    <row r="237303" spans="1:1" x14ac:dyDescent="0.3">
      <c r="A237303" s="43"/>
    </row>
    <row r="237305" spans="1:1" x14ac:dyDescent="0.3">
      <c r="A237305" s="43"/>
    </row>
    <row r="237307" spans="1:1" x14ac:dyDescent="0.3">
      <c r="A237307" s="43"/>
    </row>
    <row r="237309" spans="1:1" x14ac:dyDescent="0.3">
      <c r="A237309" s="43"/>
    </row>
    <row r="237311" spans="1:1" x14ac:dyDescent="0.3">
      <c r="A237311" s="43"/>
    </row>
    <row r="237313" spans="1:1" x14ac:dyDescent="0.3">
      <c r="A237313" s="43"/>
    </row>
    <row r="237315" spans="1:1" x14ac:dyDescent="0.3">
      <c r="A237315" s="43"/>
    </row>
    <row r="237317" spans="1:1" x14ac:dyDescent="0.3">
      <c r="A237317" s="43"/>
    </row>
    <row r="237319" spans="1:1" x14ac:dyDescent="0.3">
      <c r="A237319" s="43"/>
    </row>
    <row r="237321" spans="1:1" x14ac:dyDescent="0.3">
      <c r="A237321" s="43"/>
    </row>
    <row r="237323" spans="1:1" x14ac:dyDescent="0.3">
      <c r="A237323" s="43"/>
    </row>
    <row r="237325" spans="1:1" x14ac:dyDescent="0.3">
      <c r="A237325" s="43"/>
    </row>
    <row r="237327" spans="1:1" x14ac:dyDescent="0.3">
      <c r="A237327" s="43"/>
    </row>
    <row r="237329" spans="1:1" x14ac:dyDescent="0.3">
      <c r="A237329" s="43"/>
    </row>
    <row r="237331" spans="1:1" x14ac:dyDescent="0.3">
      <c r="A237331" s="43"/>
    </row>
    <row r="237333" spans="1:1" x14ac:dyDescent="0.3">
      <c r="A237333" s="43"/>
    </row>
    <row r="237335" spans="1:1" x14ac:dyDescent="0.3">
      <c r="A237335" s="43"/>
    </row>
    <row r="237337" spans="1:1" x14ac:dyDescent="0.3">
      <c r="A237337" s="43"/>
    </row>
    <row r="237339" spans="1:1" x14ac:dyDescent="0.3">
      <c r="A237339" s="43"/>
    </row>
    <row r="237341" spans="1:1" x14ac:dyDescent="0.3">
      <c r="A237341" s="43"/>
    </row>
    <row r="237343" spans="1:1" x14ac:dyDescent="0.3">
      <c r="A237343" s="43"/>
    </row>
    <row r="237345" spans="1:1" x14ac:dyDescent="0.3">
      <c r="A237345" s="43"/>
    </row>
    <row r="237347" spans="1:1" x14ac:dyDescent="0.3">
      <c r="A237347" s="43"/>
    </row>
    <row r="237349" spans="1:1" x14ac:dyDescent="0.3">
      <c r="A237349" s="43"/>
    </row>
    <row r="237351" spans="1:1" x14ac:dyDescent="0.3">
      <c r="A237351" s="43"/>
    </row>
    <row r="237353" spans="1:1" x14ac:dyDescent="0.3">
      <c r="A237353" s="43"/>
    </row>
    <row r="237355" spans="1:1" x14ac:dyDescent="0.3">
      <c r="A237355" s="43"/>
    </row>
    <row r="237357" spans="1:1" x14ac:dyDescent="0.3">
      <c r="A237357" s="43"/>
    </row>
    <row r="237359" spans="1:1" x14ac:dyDescent="0.3">
      <c r="A237359" s="43"/>
    </row>
    <row r="237361" spans="1:1" x14ac:dyDescent="0.3">
      <c r="A237361" s="43"/>
    </row>
    <row r="237363" spans="1:1" x14ac:dyDescent="0.3">
      <c r="A237363" s="43"/>
    </row>
    <row r="237365" spans="1:1" x14ac:dyDescent="0.3">
      <c r="A237365" s="43"/>
    </row>
    <row r="237367" spans="1:1" x14ac:dyDescent="0.3">
      <c r="A237367" s="43"/>
    </row>
    <row r="237369" spans="1:1" x14ac:dyDescent="0.3">
      <c r="A237369" s="43"/>
    </row>
    <row r="237371" spans="1:1" x14ac:dyDescent="0.3">
      <c r="A237371" s="43"/>
    </row>
    <row r="237373" spans="1:1" x14ac:dyDescent="0.3">
      <c r="A237373" s="43"/>
    </row>
    <row r="237375" spans="1:1" x14ac:dyDescent="0.3">
      <c r="A237375" s="43"/>
    </row>
    <row r="237377" spans="1:1" x14ac:dyDescent="0.3">
      <c r="A237377" s="43"/>
    </row>
    <row r="237379" spans="1:1" x14ac:dyDescent="0.3">
      <c r="A237379" s="43"/>
    </row>
    <row r="237381" spans="1:1" x14ac:dyDescent="0.3">
      <c r="A237381" s="43"/>
    </row>
    <row r="237383" spans="1:1" x14ac:dyDescent="0.3">
      <c r="A237383" s="43"/>
    </row>
    <row r="237385" spans="1:1" x14ac:dyDescent="0.3">
      <c r="A237385" s="43"/>
    </row>
    <row r="237387" spans="1:1" x14ac:dyDescent="0.3">
      <c r="A237387" s="43"/>
    </row>
    <row r="237389" spans="1:1" x14ac:dyDescent="0.3">
      <c r="A237389" s="43"/>
    </row>
    <row r="237391" spans="1:1" x14ac:dyDescent="0.3">
      <c r="A237391" s="43"/>
    </row>
    <row r="237393" spans="1:1" x14ac:dyDescent="0.3">
      <c r="A237393" s="43"/>
    </row>
    <row r="237395" spans="1:1" x14ac:dyDescent="0.3">
      <c r="A237395" s="43"/>
    </row>
    <row r="237397" spans="1:1" x14ac:dyDescent="0.3">
      <c r="A237397" s="43"/>
    </row>
    <row r="237399" spans="1:1" x14ac:dyDescent="0.3">
      <c r="A237399" s="43"/>
    </row>
    <row r="237401" spans="1:1" x14ac:dyDescent="0.3">
      <c r="A237401" s="43"/>
    </row>
    <row r="237403" spans="1:1" x14ac:dyDescent="0.3">
      <c r="A237403" s="43"/>
    </row>
    <row r="237405" spans="1:1" x14ac:dyDescent="0.3">
      <c r="A237405" s="43"/>
    </row>
    <row r="237407" spans="1:1" x14ac:dyDescent="0.3">
      <c r="A237407" s="43"/>
    </row>
    <row r="237409" spans="1:1" x14ac:dyDescent="0.3">
      <c r="A237409" s="43"/>
    </row>
    <row r="237411" spans="1:1" x14ac:dyDescent="0.3">
      <c r="A237411" s="43"/>
    </row>
    <row r="237413" spans="1:1" x14ac:dyDescent="0.3">
      <c r="A237413" s="43"/>
    </row>
    <row r="237415" spans="1:1" x14ac:dyDescent="0.3">
      <c r="A237415" s="43"/>
    </row>
    <row r="237417" spans="1:1" x14ac:dyDescent="0.3">
      <c r="A237417" s="43"/>
    </row>
    <row r="237419" spans="1:1" x14ac:dyDescent="0.3">
      <c r="A237419" s="43"/>
    </row>
    <row r="237421" spans="1:1" x14ac:dyDescent="0.3">
      <c r="A237421" s="43"/>
    </row>
    <row r="237423" spans="1:1" x14ac:dyDescent="0.3">
      <c r="A237423" s="43"/>
    </row>
    <row r="237425" spans="1:1" x14ac:dyDescent="0.3">
      <c r="A237425" s="43"/>
    </row>
    <row r="237427" spans="1:1" x14ac:dyDescent="0.3">
      <c r="A237427" s="43"/>
    </row>
    <row r="237429" spans="1:1" x14ac:dyDescent="0.3">
      <c r="A237429" s="43"/>
    </row>
    <row r="237431" spans="1:1" x14ac:dyDescent="0.3">
      <c r="A237431" s="43"/>
    </row>
    <row r="237433" spans="1:1" x14ac:dyDescent="0.3">
      <c r="A237433" s="43"/>
    </row>
    <row r="237435" spans="1:1" x14ac:dyDescent="0.3">
      <c r="A237435" s="43"/>
    </row>
    <row r="237437" spans="1:1" x14ac:dyDescent="0.3">
      <c r="A237437" s="43"/>
    </row>
    <row r="237439" spans="1:1" x14ac:dyDescent="0.3">
      <c r="A237439" s="43"/>
    </row>
    <row r="237441" spans="1:1" x14ac:dyDescent="0.3">
      <c r="A237441" s="43"/>
    </row>
    <row r="237443" spans="1:1" x14ac:dyDescent="0.3">
      <c r="A237443" s="43"/>
    </row>
    <row r="237445" spans="1:1" x14ac:dyDescent="0.3">
      <c r="A237445" s="43"/>
    </row>
    <row r="237447" spans="1:1" x14ac:dyDescent="0.3">
      <c r="A237447" s="43"/>
    </row>
    <row r="237449" spans="1:1" x14ac:dyDescent="0.3">
      <c r="A237449" s="43"/>
    </row>
    <row r="237451" spans="1:1" x14ac:dyDescent="0.3">
      <c r="A237451" s="43"/>
    </row>
    <row r="237453" spans="1:1" x14ac:dyDescent="0.3">
      <c r="A237453" s="43"/>
    </row>
    <row r="237455" spans="1:1" x14ac:dyDescent="0.3">
      <c r="A237455" s="43"/>
    </row>
    <row r="237457" spans="1:1" x14ac:dyDescent="0.3">
      <c r="A237457" s="43"/>
    </row>
    <row r="237459" spans="1:1" x14ac:dyDescent="0.3">
      <c r="A237459" s="43"/>
    </row>
    <row r="237461" spans="1:1" x14ac:dyDescent="0.3">
      <c r="A237461" s="43"/>
    </row>
    <row r="237463" spans="1:1" x14ac:dyDescent="0.3">
      <c r="A237463" s="43"/>
    </row>
    <row r="237465" spans="1:1" x14ac:dyDescent="0.3">
      <c r="A237465" s="43"/>
    </row>
    <row r="237467" spans="1:1" x14ac:dyDescent="0.3">
      <c r="A237467" s="43"/>
    </row>
    <row r="237469" spans="1:1" x14ac:dyDescent="0.3">
      <c r="A237469" s="43"/>
    </row>
    <row r="237471" spans="1:1" x14ac:dyDescent="0.3">
      <c r="A237471" s="43"/>
    </row>
    <row r="237473" spans="1:1" x14ac:dyDescent="0.3">
      <c r="A237473" s="43"/>
    </row>
    <row r="237475" spans="1:1" x14ac:dyDescent="0.3">
      <c r="A237475" s="43"/>
    </row>
    <row r="237477" spans="1:1" x14ac:dyDescent="0.3">
      <c r="A237477" s="43"/>
    </row>
    <row r="237479" spans="1:1" x14ac:dyDescent="0.3">
      <c r="A237479" s="43"/>
    </row>
    <row r="237481" spans="1:1" x14ac:dyDescent="0.3">
      <c r="A237481" s="43"/>
    </row>
    <row r="237483" spans="1:1" x14ac:dyDescent="0.3">
      <c r="A237483" s="43"/>
    </row>
    <row r="237485" spans="1:1" x14ac:dyDescent="0.3">
      <c r="A237485" s="43"/>
    </row>
    <row r="237487" spans="1:1" x14ac:dyDescent="0.3">
      <c r="A237487" s="43"/>
    </row>
    <row r="237489" spans="1:1" x14ac:dyDescent="0.3">
      <c r="A237489" s="43"/>
    </row>
    <row r="237491" spans="1:1" x14ac:dyDescent="0.3">
      <c r="A237491" s="43"/>
    </row>
    <row r="237493" spans="1:1" x14ac:dyDescent="0.3">
      <c r="A237493" s="43"/>
    </row>
    <row r="237495" spans="1:1" x14ac:dyDescent="0.3">
      <c r="A237495" s="43"/>
    </row>
    <row r="237497" spans="1:1" x14ac:dyDescent="0.3">
      <c r="A237497" s="43"/>
    </row>
    <row r="237499" spans="1:1" x14ac:dyDescent="0.3">
      <c r="A237499" s="43"/>
    </row>
    <row r="237501" spans="1:1" x14ac:dyDescent="0.3">
      <c r="A237501" s="43"/>
    </row>
    <row r="237503" spans="1:1" x14ac:dyDescent="0.3">
      <c r="A237503" s="43"/>
    </row>
    <row r="237505" spans="1:1" x14ac:dyDescent="0.3">
      <c r="A237505" s="43"/>
    </row>
    <row r="237507" spans="1:1" x14ac:dyDescent="0.3">
      <c r="A237507" s="43"/>
    </row>
    <row r="237509" spans="1:1" x14ac:dyDescent="0.3">
      <c r="A237509" s="43"/>
    </row>
    <row r="237511" spans="1:1" x14ac:dyDescent="0.3">
      <c r="A237511" s="43"/>
    </row>
    <row r="237513" spans="1:1" x14ac:dyDescent="0.3">
      <c r="A237513" s="43"/>
    </row>
    <row r="237515" spans="1:1" x14ac:dyDescent="0.3">
      <c r="A237515" s="43"/>
    </row>
    <row r="237517" spans="1:1" x14ac:dyDescent="0.3">
      <c r="A237517" s="43"/>
    </row>
    <row r="237519" spans="1:1" x14ac:dyDescent="0.3">
      <c r="A237519" s="43"/>
    </row>
    <row r="237521" spans="1:1" x14ac:dyDescent="0.3">
      <c r="A237521" s="43"/>
    </row>
    <row r="237523" spans="1:1" x14ac:dyDescent="0.3">
      <c r="A237523" s="43"/>
    </row>
    <row r="237525" spans="1:1" x14ac:dyDescent="0.3">
      <c r="A237525" s="43"/>
    </row>
    <row r="237527" spans="1:1" x14ac:dyDescent="0.3">
      <c r="A237527" s="43"/>
    </row>
    <row r="237529" spans="1:1" x14ac:dyDescent="0.3">
      <c r="A237529" s="43"/>
    </row>
    <row r="237531" spans="1:1" x14ac:dyDescent="0.3">
      <c r="A237531" s="43"/>
    </row>
    <row r="237533" spans="1:1" x14ac:dyDescent="0.3">
      <c r="A237533" s="43"/>
    </row>
    <row r="237535" spans="1:1" x14ac:dyDescent="0.3">
      <c r="A237535" s="43"/>
    </row>
    <row r="237537" spans="1:1" x14ac:dyDescent="0.3">
      <c r="A237537" s="43"/>
    </row>
    <row r="237539" spans="1:1" x14ac:dyDescent="0.3">
      <c r="A237539" s="43"/>
    </row>
    <row r="237541" spans="1:1" x14ac:dyDescent="0.3">
      <c r="A237541" s="43"/>
    </row>
    <row r="237543" spans="1:1" x14ac:dyDescent="0.3">
      <c r="A237543" s="43"/>
    </row>
    <row r="237545" spans="1:1" x14ac:dyDescent="0.3">
      <c r="A237545" s="43"/>
    </row>
    <row r="237547" spans="1:1" x14ac:dyDescent="0.3">
      <c r="A237547" s="43"/>
    </row>
    <row r="237549" spans="1:1" x14ac:dyDescent="0.3">
      <c r="A237549" s="43"/>
    </row>
    <row r="237551" spans="1:1" x14ac:dyDescent="0.3">
      <c r="A237551" s="43"/>
    </row>
    <row r="237553" spans="1:1" x14ac:dyDescent="0.3">
      <c r="A237553" s="43"/>
    </row>
    <row r="237555" spans="1:1" x14ac:dyDescent="0.3">
      <c r="A237555" s="43"/>
    </row>
    <row r="237557" spans="1:1" x14ac:dyDescent="0.3">
      <c r="A237557" s="43"/>
    </row>
    <row r="237559" spans="1:1" x14ac:dyDescent="0.3">
      <c r="A237559" s="43"/>
    </row>
    <row r="237561" spans="1:1" x14ac:dyDescent="0.3">
      <c r="A237561" s="43"/>
    </row>
    <row r="237563" spans="1:1" x14ac:dyDescent="0.3">
      <c r="A237563" s="43"/>
    </row>
    <row r="237565" spans="1:1" x14ac:dyDescent="0.3">
      <c r="A237565" s="43"/>
    </row>
    <row r="237567" spans="1:1" x14ac:dyDescent="0.3">
      <c r="A237567" s="43"/>
    </row>
    <row r="237569" spans="1:1" x14ac:dyDescent="0.3">
      <c r="A237569" s="43"/>
    </row>
    <row r="237571" spans="1:1" x14ac:dyDescent="0.3">
      <c r="A237571" s="43"/>
    </row>
    <row r="237573" spans="1:1" x14ac:dyDescent="0.3">
      <c r="A237573" s="43"/>
    </row>
    <row r="237575" spans="1:1" x14ac:dyDescent="0.3">
      <c r="A237575" s="43"/>
    </row>
    <row r="237577" spans="1:1" x14ac:dyDescent="0.3">
      <c r="A237577" s="43"/>
    </row>
    <row r="237579" spans="1:1" x14ac:dyDescent="0.3">
      <c r="A237579" s="43"/>
    </row>
    <row r="237581" spans="1:1" x14ac:dyDescent="0.3">
      <c r="A237581" s="43"/>
    </row>
    <row r="237583" spans="1:1" x14ac:dyDescent="0.3">
      <c r="A237583" s="43"/>
    </row>
    <row r="237585" spans="1:1" x14ac:dyDescent="0.3">
      <c r="A237585" s="43"/>
    </row>
    <row r="237587" spans="1:1" x14ac:dyDescent="0.3">
      <c r="A237587" s="43"/>
    </row>
    <row r="237589" spans="1:1" x14ac:dyDescent="0.3">
      <c r="A237589" s="43"/>
    </row>
    <row r="237591" spans="1:1" x14ac:dyDescent="0.3">
      <c r="A237591" s="43"/>
    </row>
    <row r="237593" spans="1:1" x14ac:dyDescent="0.3">
      <c r="A237593" s="43"/>
    </row>
    <row r="237595" spans="1:1" x14ac:dyDescent="0.3">
      <c r="A237595" s="43"/>
    </row>
    <row r="237597" spans="1:1" x14ac:dyDescent="0.3">
      <c r="A237597" s="43"/>
    </row>
    <row r="237599" spans="1:1" x14ac:dyDescent="0.3">
      <c r="A237599" s="43"/>
    </row>
    <row r="237601" spans="1:1" x14ac:dyDescent="0.3">
      <c r="A237601" s="43"/>
    </row>
    <row r="237603" spans="1:1" x14ac:dyDescent="0.3">
      <c r="A237603" s="43"/>
    </row>
    <row r="237605" spans="1:1" x14ac:dyDescent="0.3">
      <c r="A237605" s="43"/>
    </row>
    <row r="237607" spans="1:1" x14ac:dyDescent="0.3">
      <c r="A237607" s="43"/>
    </row>
    <row r="237609" spans="1:1" x14ac:dyDescent="0.3">
      <c r="A237609" s="43"/>
    </row>
    <row r="237611" spans="1:1" x14ac:dyDescent="0.3">
      <c r="A237611" s="43"/>
    </row>
    <row r="237613" spans="1:1" x14ac:dyDescent="0.3">
      <c r="A237613" s="43"/>
    </row>
    <row r="237615" spans="1:1" x14ac:dyDescent="0.3">
      <c r="A237615" s="43"/>
    </row>
    <row r="237617" spans="1:1" x14ac:dyDescent="0.3">
      <c r="A237617" s="43"/>
    </row>
    <row r="237619" spans="1:1" x14ac:dyDescent="0.3">
      <c r="A237619" s="43"/>
    </row>
    <row r="237621" spans="1:1" x14ac:dyDescent="0.3">
      <c r="A237621" s="43"/>
    </row>
    <row r="237623" spans="1:1" x14ac:dyDescent="0.3">
      <c r="A237623" s="43"/>
    </row>
    <row r="237625" spans="1:1" x14ac:dyDescent="0.3">
      <c r="A237625" s="43"/>
    </row>
    <row r="237627" spans="1:1" x14ac:dyDescent="0.3">
      <c r="A237627" s="43"/>
    </row>
    <row r="237629" spans="1:1" x14ac:dyDescent="0.3">
      <c r="A237629" s="43"/>
    </row>
    <row r="237631" spans="1:1" x14ac:dyDescent="0.3">
      <c r="A237631" s="43"/>
    </row>
    <row r="237633" spans="1:1" x14ac:dyDescent="0.3">
      <c r="A237633" s="43"/>
    </row>
    <row r="237635" spans="1:1" x14ac:dyDescent="0.3">
      <c r="A237635" s="43"/>
    </row>
    <row r="237637" spans="1:1" x14ac:dyDescent="0.3">
      <c r="A237637" s="43"/>
    </row>
    <row r="237639" spans="1:1" x14ac:dyDescent="0.3">
      <c r="A237639" s="43"/>
    </row>
    <row r="237641" spans="1:1" x14ac:dyDescent="0.3">
      <c r="A237641" s="43"/>
    </row>
    <row r="237643" spans="1:1" x14ac:dyDescent="0.3">
      <c r="A237643" s="43"/>
    </row>
    <row r="237645" spans="1:1" x14ac:dyDescent="0.3">
      <c r="A237645" s="43"/>
    </row>
    <row r="237647" spans="1:1" x14ac:dyDescent="0.3">
      <c r="A237647" s="43"/>
    </row>
    <row r="237649" spans="1:1" x14ac:dyDescent="0.3">
      <c r="A237649" s="43"/>
    </row>
    <row r="237651" spans="1:1" x14ac:dyDescent="0.3">
      <c r="A237651" s="43"/>
    </row>
    <row r="237653" spans="1:1" x14ac:dyDescent="0.3">
      <c r="A237653" s="43"/>
    </row>
    <row r="237655" spans="1:1" x14ac:dyDescent="0.3">
      <c r="A237655" s="43"/>
    </row>
    <row r="237657" spans="1:1" x14ac:dyDescent="0.3">
      <c r="A237657" s="43"/>
    </row>
    <row r="237659" spans="1:1" x14ac:dyDescent="0.3">
      <c r="A237659" s="43"/>
    </row>
    <row r="237661" spans="1:1" x14ac:dyDescent="0.3">
      <c r="A237661" s="43"/>
    </row>
    <row r="237663" spans="1:1" x14ac:dyDescent="0.3">
      <c r="A237663" s="43"/>
    </row>
    <row r="237665" spans="1:1" x14ac:dyDescent="0.3">
      <c r="A237665" s="43"/>
    </row>
    <row r="237667" spans="1:1" x14ac:dyDescent="0.3">
      <c r="A237667" s="43"/>
    </row>
    <row r="237669" spans="1:1" x14ac:dyDescent="0.3">
      <c r="A237669" s="43"/>
    </row>
    <row r="237671" spans="1:1" x14ac:dyDescent="0.3">
      <c r="A237671" s="43"/>
    </row>
    <row r="237673" spans="1:1" x14ac:dyDescent="0.3">
      <c r="A237673" s="43"/>
    </row>
    <row r="237675" spans="1:1" x14ac:dyDescent="0.3">
      <c r="A237675" s="43"/>
    </row>
    <row r="237677" spans="1:1" x14ac:dyDescent="0.3">
      <c r="A237677" s="43"/>
    </row>
    <row r="237679" spans="1:1" x14ac:dyDescent="0.3">
      <c r="A237679" s="43"/>
    </row>
    <row r="237681" spans="1:1" x14ac:dyDescent="0.3">
      <c r="A237681" s="43"/>
    </row>
    <row r="237683" spans="1:1" x14ac:dyDescent="0.3">
      <c r="A237683" s="43"/>
    </row>
    <row r="237685" spans="1:1" x14ac:dyDescent="0.3">
      <c r="A237685" s="43"/>
    </row>
    <row r="237687" spans="1:1" x14ac:dyDescent="0.3">
      <c r="A237687" s="43"/>
    </row>
    <row r="237689" spans="1:1" x14ac:dyDescent="0.3">
      <c r="A237689" s="43"/>
    </row>
    <row r="237691" spans="1:1" x14ac:dyDescent="0.3">
      <c r="A237691" s="43"/>
    </row>
    <row r="237693" spans="1:1" x14ac:dyDescent="0.3">
      <c r="A237693" s="43"/>
    </row>
    <row r="237695" spans="1:1" x14ac:dyDescent="0.3">
      <c r="A237695" s="43"/>
    </row>
    <row r="237697" spans="1:1" x14ac:dyDescent="0.3">
      <c r="A237697" s="43"/>
    </row>
    <row r="237699" spans="1:1" x14ac:dyDescent="0.3">
      <c r="A237699" s="43"/>
    </row>
    <row r="237701" spans="1:1" x14ac:dyDescent="0.3">
      <c r="A237701" s="43"/>
    </row>
    <row r="237703" spans="1:1" x14ac:dyDescent="0.3">
      <c r="A237703" s="43"/>
    </row>
    <row r="237705" spans="1:1" x14ac:dyDescent="0.3">
      <c r="A237705" s="43"/>
    </row>
    <row r="237707" spans="1:1" x14ac:dyDescent="0.3">
      <c r="A237707" s="43"/>
    </row>
    <row r="237709" spans="1:1" x14ac:dyDescent="0.3">
      <c r="A237709" s="43"/>
    </row>
    <row r="237711" spans="1:1" x14ac:dyDescent="0.3">
      <c r="A237711" s="43"/>
    </row>
    <row r="237713" spans="1:1" x14ac:dyDescent="0.3">
      <c r="A237713" s="43"/>
    </row>
    <row r="237715" spans="1:1" x14ac:dyDescent="0.3">
      <c r="A237715" s="43"/>
    </row>
    <row r="237717" spans="1:1" x14ac:dyDescent="0.3">
      <c r="A237717" s="43"/>
    </row>
    <row r="237719" spans="1:1" x14ac:dyDescent="0.3">
      <c r="A237719" s="43"/>
    </row>
    <row r="237721" spans="1:1" x14ac:dyDescent="0.3">
      <c r="A237721" s="43"/>
    </row>
    <row r="237723" spans="1:1" x14ac:dyDescent="0.3">
      <c r="A237723" s="43"/>
    </row>
    <row r="237725" spans="1:1" x14ac:dyDescent="0.3">
      <c r="A237725" s="43"/>
    </row>
    <row r="237727" spans="1:1" x14ac:dyDescent="0.3">
      <c r="A237727" s="43"/>
    </row>
    <row r="237729" spans="1:1" x14ac:dyDescent="0.3">
      <c r="A237729" s="43"/>
    </row>
    <row r="237731" spans="1:1" x14ac:dyDescent="0.3">
      <c r="A237731" s="43"/>
    </row>
    <row r="237733" spans="1:1" x14ac:dyDescent="0.3">
      <c r="A237733" s="43"/>
    </row>
    <row r="237735" spans="1:1" x14ac:dyDescent="0.3">
      <c r="A237735" s="43"/>
    </row>
    <row r="237737" spans="1:1" x14ac:dyDescent="0.3">
      <c r="A237737" s="43"/>
    </row>
    <row r="237739" spans="1:1" x14ac:dyDescent="0.3">
      <c r="A237739" s="43"/>
    </row>
    <row r="237741" spans="1:1" x14ac:dyDescent="0.3">
      <c r="A237741" s="43"/>
    </row>
    <row r="237743" spans="1:1" x14ac:dyDescent="0.3">
      <c r="A237743" s="43"/>
    </row>
    <row r="237745" spans="1:1" x14ac:dyDescent="0.3">
      <c r="A237745" s="43"/>
    </row>
    <row r="237747" spans="1:1" x14ac:dyDescent="0.3">
      <c r="A237747" s="43"/>
    </row>
    <row r="237749" spans="1:1" x14ac:dyDescent="0.3">
      <c r="A237749" s="43"/>
    </row>
    <row r="237751" spans="1:1" x14ac:dyDescent="0.3">
      <c r="A237751" s="43"/>
    </row>
    <row r="237753" spans="1:1" x14ac:dyDescent="0.3">
      <c r="A237753" s="43"/>
    </row>
    <row r="237755" spans="1:1" x14ac:dyDescent="0.3">
      <c r="A237755" s="43"/>
    </row>
    <row r="237757" spans="1:1" x14ac:dyDescent="0.3">
      <c r="A237757" s="43"/>
    </row>
    <row r="237759" spans="1:1" x14ac:dyDescent="0.3">
      <c r="A237759" s="43"/>
    </row>
    <row r="237761" spans="1:1" x14ac:dyDescent="0.3">
      <c r="A237761" s="43"/>
    </row>
    <row r="237763" spans="1:1" x14ac:dyDescent="0.3">
      <c r="A237763" s="43"/>
    </row>
    <row r="237765" spans="1:1" x14ac:dyDescent="0.3">
      <c r="A237765" s="43"/>
    </row>
    <row r="237767" spans="1:1" x14ac:dyDescent="0.3">
      <c r="A237767" s="43"/>
    </row>
    <row r="237769" spans="1:1" x14ac:dyDescent="0.3">
      <c r="A237769" s="43"/>
    </row>
    <row r="237771" spans="1:1" x14ac:dyDescent="0.3">
      <c r="A237771" s="43"/>
    </row>
    <row r="237773" spans="1:1" x14ac:dyDescent="0.3">
      <c r="A237773" s="43"/>
    </row>
    <row r="237775" spans="1:1" x14ac:dyDescent="0.3">
      <c r="A237775" s="43"/>
    </row>
    <row r="237777" spans="1:1" x14ac:dyDescent="0.3">
      <c r="A237777" s="43"/>
    </row>
    <row r="237779" spans="1:1" x14ac:dyDescent="0.3">
      <c r="A237779" s="43"/>
    </row>
    <row r="237781" spans="1:1" x14ac:dyDescent="0.3">
      <c r="A237781" s="43"/>
    </row>
    <row r="237783" spans="1:1" x14ac:dyDescent="0.3">
      <c r="A237783" s="43"/>
    </row>
    <row r="237785" spans="1:1" x14ac:dyDescent="0.3">
      <c r="A237785" s="43"/>
    </row>
    <row r="237787" spans="1:1" x14ac:dyDescent="0.3">
      <c r="A237787" s="43"/>
    </row>
    <row r="237789" spans="1:1" x14ac:dyDescent="0.3">
      <c r="A237789" s="43"/>
    </row>
    <row r="237791" spans="1:1" x14ac:dyDescent="0.3">
      <c r="A237791" s="43"/>
    </row>
    <row r="237793" spans="1:1" x14ac:dyDescent="0.3">
      <c r="A237793" s="43"/>
    </row>
    <row r="237795" spans="1:1" x14ac:dyDescent="0.3">
      <c r="A237795" s="43"/>
    </row>
    <row r="237797" spans="1:1" x14ac:dyDescent="0.3">
      <c r="A237797" s="43"/>
    </row>
    <row r="237799" spans="1:1" x14ac:dyDescent="0.3">
      <c r="A237799" s="43"/>
    </row>
    <row r="237801" spans="1:1" x14ac:dyDescent="0.3">
      <c r="A237801" s="43"/>
    </row>
    <row r="237803" spans="1:1" x14ac:dyDescent="0.3">
      <c r="A237803" s="43"/>
    </row>
    <row r="237805" spans="1:1" x14ac:dyDescent="0.3">
      <c r="A237805" s="43"/>
    </row>
    <row r="237807" spans="1:1" x14ac:dyDescent="0.3">
      <c r="A237807" s="43"/>
    </row>
    <row r="237809" spans="1:1" x14ac:dyDescent="0.3">
      <c r="A237809" s="43"/>
    </row>
    <row r="237811" spans="1:1" x14ac:dyDescent="0.3">
      <c r="A237811" s="43"/>
    </row>
    <row r="237813" spans="1:1" x14ac:dyDescent="0.3">
      <c r="A237813" s="43"/>
    </row>
    <row r="237815" spans="1:1" x14ac:dyDescent="0.3">
      <c r="A237815" s="43"/>
    </row>
    <row r="237817" spans="1:1" x14ac:dyDescent="0.3">
      <c r="A237817" s="43"/>
    </row>
    <row r="237819" spans="1:1" x14ac:dyDescent="0.3">
      <c r="A237819" s="43"/>
    </row>
    <row r="237821" spans="1:1" x14ac:dyDescent="0.3">
      <c r="A237821" s="43"/>
    </row>
    <row r="237823" spans="1:1" x14ac:dyDescent="0.3">
      <c r="A237823" s="43"/>
    </row>
    <row r="237825" spans="1:1" x14ac:dyDescent="0.3">
      <c r="A237825" s="43"/>
    </row>
    <row r="237827" spans="1:1" x14ac:dyDescent="0.3">
      <c r="A237827" s="43"/>
    </row>
    <row r="237829" spans="1:1" x14ac:dyDescent="0.3">
      <c r="A237829" s="43"/>
    </row>
    <row r="237831" spans="1:1" x14ac:dyDescent="0.3">
      <c r="A237831" s="43"/>
    </row>
    <row r="237833" spans="1:1" x14ac:dyDescent="0.3">
      <c r="A237833" s="43"/>
    </row>
    <row r="237835" spans="1:1" x14ac:dyDescent="0.3">
      <c r="A237835" s="43"/>
    </row>
    <row r="237837" spans="1:1" x14ac:dyDescent="0.3">
      <c r="A237837" s="43"/>
    </row>
    <row r="237839" spans="1:1" x14ac:dyDescent="0.3">
      <c r="A237839" s="43"/>
    </row>
    <row r="237841" spans="1:1" x14ac:dyDescent="0.3">
      <c r="A237841" s="43"/>
    </row>
    <row r="237843" spans="1:1" x14ac:dyDescent="0.3">
      <c r="A237843" s="43"/>
    </row>
    <row r="237845" spans="1:1" x14ac:dyDescent="0.3">
      <c r="A237845" s="43"/>
    </row>
    <row r="237847" spans="1:1" x14ac:dyDescent="0.3">
      <c r="A237847" s="43"/>
    </row>
    <row r="237849" spans="1:1" x14ac:dyDescent="0.3">
      <c r="A237849" s="43"/>
    </row>
    <row r="237851" spans="1:1" x14ac:dyDescent="0.3">
      <c r="A237851" s="43"/>
    </row>
    <row r="237853" spans="1:1" x14ac:dyDescent="0.3">
      <c r="A237853" s="43"/>
    </row>
    <row r="237855" spans="1:1" x14ac:dyDescent="0.3">
      <c r="A237855" s="43"/>
    </row>
    <row r="237857" spans="1:1" x14ac:dyDescent="0.3">
      <c r="A237857" s="43"/>
    </row>
    <row r="237859" spans="1:1" x14ac:dyDescent="0.3">
      <c r="A237859" s="43"/>
    </row>
    <row r="237861" spans="1:1" x14ac:dyDescent="0.3">
      <c r="A237861" s="43"/>
    </row>
    <row r="237863" spans="1:1" x14ac:dyDescent="0.3">
      <c r="A237863" s="43"/>
    </row>
    <row r="237865" spans="1:1" x14ac:dyDescent="0.3">
      <c r="A237865" s="43"/>
    </row>
    <row r="237867" spans="1:1" x14ac:dyDescent="0.3">
      <c r="A237867" s="43"/>
    </row>
    <row r="237869" spans="1:1" x14ac:dyDescent="0.3">
      <c r="A237869" s="43"/>
    </row>
    <row r="237871" spans="1:1" x14ac:dyDescent="0.3">
      <c r="A237871" s="43"/>
    </row>
    <row r="237873" spans="1:1" x14ac:dyDescent="0.3">
      <c r="A237873" s="43"/>
    </row>
    <row r="237875" spans="1:1" x14ac:dyDescent="0.3">
      <c r="A237875" s="43"/>
    </row>
    <row r="237877" spans="1:1" x14ac:dyDescent="0.3">
      <c r="A237877" s="43"/>
    </row>
    <row r="237879" spans="1:1" x14ac:dyDescent="0.3">
      <c r="A237879" s="43"/>
    </row>
    <row r="237881" spans="1:1" x14ac:dyDescent="0.3">
      <c r="A237881" s="43"/>
    </row>
    <row r="237883" spans="1:1" x14ac:dyDescent="0.3">
      <c r="A237883" s="43"/>
    </row>
    <row r="237885" spans="1:1" x14ac:dyDescent="0.3">
      <c r="A237885" s="43"/>
    </row>
    <row r="237887" spans="1:1" x14ac:dyDescent="0.3">
      <c r="A237887" s="43"/>
    </row>
    <row r="237889" spans="1:1" x14ac:dyDescent="0.3">
      <c r="A237889" s="43"/>
    </row>
    <row r="237891" spans="1:1" x14ac:dyDescent="0.3">
      <c r="A237891" s="43"/>
    </row>
    <row r="237893" spans="1:1" x14ac:dyDescent="0.3">
      <c r="A237893" s="43"/>
    </row>
    <row r="237895" spans="1:1" x14ac:dyDescent="0.3">
      <c r="A237895" s="43"/>
    </row>
    <row r="237897" spans="1:1" x14ac:dyDescent="0.3">
      <c r="A237897" s="43"/>
    </row>
    <row r="237899" spans="1:1" x14ac:dyDescent="0.3">
      <c r="A237899" s="43"/>
    </row>
    <row r="237901" spans="1:1" x14ac:dyDescent="0.3">
      <c r="A237901" s="43"/>
    </row>
    <row r="237903" spans="1:1" x14ac:dyDescent="0.3">
      <c r="A237903" s="43"/>
    </row>
    <row r="237905" spans="1:1" x14ac:dyDescent="0.3">
      <c r="A237905" s="43"/>
    </row>
    <row r="237907" spans="1:1" x14ac:dyDescent="0.3">
      <c r="A237907" s="43"/>
    </row>
    <row r="237909" spans="1:1" x14ac:dyDescent="0.3">
      <c r="A237909" s="43"/>
    </row>
    <row r="237911" spans="1:1" x14ac:dyDescent="0.3">
      <c r="A237911" s="43"/>
    </row>
    <row r="237913" spans="1:1" x14ac:dyDescent="0.3">
      <c r="A237913" s="43"/>
    </row>
    <row r="237915" spans="1:1" x14ac:dyDescent="0.3">
      <c r="A237915" s="43"/>
    </row>
    <row r="237917" spans="1:1" x14ac:dyDescent="0.3">
      <c r="A237917" s="43"/>
    </row>
    <row r="237919" spans="1:1" x14ac:dyDescent="0.3">
      <c r="A237919" s="43"/>
    </row>
    <row r="237921" spans="1:1" x14ac:dyDescent="0.3">
      <c r="A237921" s="43"/>
    </row>
    <row r="237923" spans="1:1" x14ac:dyDescent="0.3">
      <c r="A237923" s="43"/>
    </row>
    <row r="237925" spans="1:1" x14ac:dyDescent="0.3">
      <c r="A237925" s="43"/>
    </row>
    <row r="237927" spans="1:1" x14ac:dyDescent="0.3">
      <c r="A237927" s="43"/>
    </row>
    <row r="237929" spans="1:1" x14ac:dyDescent="0.3">
      <c r="A237929" s="43"/>
    </row>
    <row r="237931" spans="1:1" x14ac:dyDescent="0.3">
      <c r="A237931" s="43"/>
    </row>
    <row r="237933" spans="1:1" x14ac:dyDescent="0.3">
      <c r="A237933" s="43"/>
    </row>
    <row r="237935" spans="1:1" x14ac:dyDescent="0.3">
      <c r="A237935" s="43"/>
    </row>
    <row r="237937" spans="1:1" x14ac:dyDescent="0.3">
      <c r="A237937" s="43"/>
    </row>
    <row r="237939" spans="1:1" x14ac:dyDescent="0.3">
      <c r="A237939" s="43"/>
    </row>
    <row r="237941" spans="1:1" x14ac:dyDescent="0.3">
      <c r="A237941" s="43"/>
    </row>
    <row r="237943" spans="1:1" x14ac:dyDescent="0.3">
      <c r="A237943" s="43"/>
    </row>
    <row r="237945" spans="1:1" x14ac:dyDescent="0.3">
      <c r="A237945" s="43"/>
    </row>
    <row r="237947" spans="1:1" x14ac:dyDescent="0.3">
      <c r="A237947" s="43"/>
    </row>
    <row r="237949" spans="1:1" x14ac:dyDescent="0.3">
      <c r="A237949" s="43"/>
    </row>
    <row r="237951" spans="1:1" x14ac:dyDescent="0.3">
      <c r="A237951" s="43"/>
    </row>
    <row r="237953" spans="1:1" x14ac:dyDescent="0.3">
      <c r="A237953" s="43"/>
    </row>
    <row r="237955" spans="1:1" x14ac:dyDescent="0.3">
      <c r="A237955" s="43"/>
    </row>
    <row r="237957" spans="1:1" x14ac:dyDescent="0.3">
      <c r="A237957" s="43"/>
    </row>
    <row r="237959" spans="1:1" x14ac:dyDescent="0.3">
      <c r="A237959" s="43"/>
    </row>
    <row r="237961" spans="1:1" x14ac:dyDescent="0.3">
      <c r="A237961" s="43"/>
    </row>
    <row r="237963" spans="1:1" x14ac:dyDescent="0.3">
      <c r="A237963" s="43"/>
    </row>
    <row r="237965" spans="1:1" x14ac:dyDescent="0.3">
      <c r="A237965" s="43"/>
    </row>
    <row r="237967" spans="1:1" x14ac:dyDescent="0.3">
      <c r="A237967" s="43"/>
    </row>
    <row r="237969" spans="1:1" x14ac:dyDescent="0.3">
      <c r="A237969" s="43"/>
    </row>
    <row r="237971" spans="1:1" x14ac:dyDescent="0.3">
      <c r="A237971" s="43"/>
    </row>
    <row r="237973" spans="1:1" x14ac:dyDescent="0.3">
      <c r="A237973" s="43"/>
    </row>
    <row r="237975" spans="1:1" x14ac:dyDescent="0.3">
      <c r="A237975" s="43"/>
    </row>
    <row r="237977" spans="1:1" x14ac:dyDescent="0.3">
      <c r="A237977" s="43"/>
    </row>
    <row r="237979" spans="1:1" x14ac:dyDescent="0.3">
      <c r="A237979" s="43"/>
    </row>
    <row r="237981" spans="1:1" x14ac:dyDescent="0.3">
      <c r="A237981" s="43"/>
    </row>
    <row r="237983" spans="1:1" x14ac:dyDescent="0.3">
      <c r="A237983" s="43"/>
    </row>
    <row r="237985" spans="1:1" x14ac:dyDescent="0.3">
      <c r="A237985" s="43"/>
    </row>
    <row r="237987" spans="1:1" x14ac:dyDescent="0.3">
      <c r="A237987" s="43"/>
    </row>
    <row r="237989" spans="1:1" x14ac:dyDescent="0.3">
      <c r="A237989" s="43"/>
    </row>
    <row r="237991" spans="1:1" x14ac:dyDescent="0.3">
      <c r="A237991" s="43"/>
    </row>
    <row r="237993" spans="1:1" x14ac:dyDescent="0.3">
      <c r="A237993" s="43"/>
    </row>
    <row r="237995" spans="1:1" x14ac:dyDescent="0.3">
      <c r="A237995" s="43"/>
    </row>
    <row r="237997" spans="1:1" x14ac:dyDescent="0.3">
      <c r="A237997" s="43"/>
    </row>
    <row r="237999" spans="1:1" x14ac:dyDescent="0.3">
      <c r="A237999" s="43"/>
    </row>
    <row r="238001" spans="1:1" x14ac:dyDescent="0.3">
      <c r="A238001" s="43"/>
    </row>
    <row r="238003" spans="1:1" x14ac:dyDescent="0.3">
      <c r="A238003" s="43"/>
    </row>
    <row r="238005" spans="1:1" x14ac:dyDescent="0.3">
      <c r="A238005" s="43"/>
    </row>
    <row r="238007" spans="1:1" x14ac:dyDescent="0.3">
      <c r="A238007" s="43"/>
    </row>
    <row r="238009" spans="1:1" x14ac:dyDescent="0.3">
      <c r="A238009" s="43"/>
    </row>
    <row r="238011" spans="1:1" x14ac:dyDescent="0.3">
      <c r="A238011" s="43"/>
    </row>
    <row r="238013" spans="1:1" x14ac:dyDescent="0.3">
      <c r="A238013" s="43"/>
    </row>
    <row r="238015" spans="1:1" x14ac:dyDescent="0.3">
      <c r="A238015" s="43"/>
    </row>
    <row r="238017" spans="1:1" x14ac:dyDescent="0.3">
      <c r="A238017" s="43"/>
    </row>
    <row r="238019" spans="1:1" x14ac:dyDescent="0.3">
      <c r="A238019" s="43"/>
    </row>
    <row r="238021" spans="1:1" x14ac:dyDescent="0.3">
      <c r="A238021" s="43"/>
    </row>
    <row r="238023" spans="1:1" x14ac:dyDescent="0.3">
      <c r="A238023" s="43"/>
    </row>
    <row r="238025" spans="1:1" x14ac:dyDescent="0.3">
      <c r="A238025" s="43"/>
    </row>
    <row r="238027" spans="1:1" x14ac:dyDescent="0.3">
      <c r="A238027" s="43"/>
    </row>
    <row r="238029" spans="1:1" x14ac:dyDescent="0.3">
      <c r="A238029" s="43"/>
    </row>
    <row r="238031" spans="1:1" x14ac:dyDescent="0.3">
      <c r="A238031" s="43"/>
    </row>
    <row r="238033" spans="1:1" x14ac:dyDescent="0.3">
      <c r="A238033" s="43"/>
    </row>
    <row r="238035" spans="1:1" x14ac:dyDescent="0.3">
      <c r="A238035" s="43"/>
    </row>
    <row r="238037" spans="1:1" x14ac:dyDescent="0.3">
      <c r="A238037" s="43"/>
    </row>
    <row r="238039" spans="1:1" x14ac:dyDescent="0.3">
      <c r="A238039" s="43"/>
    </row>
    <row r="238041" spans="1:1" x14ac:dyDescent="0.3">
      <c r="A238041" s="43"/>
    </row>
    <row r="238043" spans="1:1" x14ac:dyDescent="0.3">
      <c r="A238043" s="43"/>
    </row>
    <row r="238045" spans="1:1" x14ac:dyDescent="0.3">
      <c r="A238045" s="43"/>
    </row>
    <row r="238047" spans="1:1" x14ac:dyDescent="0.3">
      <c r="A238047" s="43"/>
    </row>
    <row r="238049" spans="1:1" x14ac:dyDescent="0.3">
      <c r="A238049" s="43"/>
    </row>
    <row r="238051" spans="1:1" x14ac:dyDescent="0.3">
      <c r="A238051" s="43"/>
    </row>
    <row r="238053" spans="1:1" x14ac:dyDescent="0.3">
      <c r="A238053" s="43"/>
    </row>
    <row r="238055" spans="1:1" x14ac:dyDescent="0.3">
      <c r="A238055" s="43"/>
    </row>
    <row r="238057" spans="1:1" x14ac:dyDescent="0.3">
      <c r="A238057" s="43"/>
    </row>
    <row r="238059" spans="1:1" x14ac:dyDescent="0.3">
      <c r="A238059" s="43"/>
    </row>
    <row r="238061" spans="1:1" x14ac:dyDescent="0.3">
      <c r="A238061" s="43"/>
    </row>
    <row r="238063" spans="1:1" x14ac:dyDescent="0.3">
      <c r="A238063" s="43"/>
    </row>
    <row r="238065" spans="1:1" x14ac:dyDescent="0.3">
      <c r="A238065" s="43"/>
    </row>
    <row r="238067" spans="1:1" x14ac:dyDescent="0.3">
      <c r="A238067" s="43"/>
    </row>
    <row r="238069" spans="1:1" x14ac:dyDescent="0.3">
      <c r="A238069" s="43"/>
    </row>
    <row r="238071" spans="1:1" x14ac:dyDescent="0.3">
      <c r="A238071" s="43"/>
    </row>
    <row r="238073" spans="1:1" x14ac:dyDescent="0.3">
      <c r="A238073" s="43"/>
    </row>
    <row r="238075" spans="1:1" x14ac:dyDescent="0.3">
      <c r="A238075" s="43"/>
    </row>
    <row r="238077" spans="1:1" x14ac:dyDescent="0.3">
      <c r="A238077" s="43"/>
    </row>
    <row r="238079" spans="1:1" x14ac:dyDescent="0.3">
      <c r="A238079" s="43"/>
    </row>
    <row r="238081" spans="1:1" x14ac:dyDescent="0.3">
      <c r="A238081" s="43"/>
    </row>
    <row r="238083" spans="1:1" x14ac:dyDescent="0.3">
      <c r="A238083" s="43"/>
    </row>
    <row r="238085" spans="1:1" x14ac:dyDescent="0.3">
      <c r="A238085" s="43"/>
    </row>
    <row r="238087" spans="1:1" x14ac:dyDescent="0.3">
      <c r="A238087" s="43"/>
    </row>
    <row r="238089" spans="1:1" x14ac:dyDescent="0.3">
      <c r="A238089" s="43"/>
    </row>
    <row r="238091" spans="1:1" x14ac:dyDescent="0.3">
      <c r="A238091" s="43"/>
    </row>
    <row r="238093" spans="1:1" x14ac:dyDescent="0.3">
      <c r="A238093" s="43"/>
    </row>
    <row r="238095" spans="1:1" x14ac:dyDescent="0.3">
      <c r="A238095" s="43"/>
    </row>
    <row r="238097" spans="1:1" x14ac:dyDescent="0.3">
      <c r="A238097" s="43"/>
    </row>
    <row r="238099" spans="1:1" x14ac:dyDescent="0.3">
      <c r="A238099" s="43"/>
    </row>
    <row r="238101" spans="1:1" x14ac:dyDescent="0.3">
      <c r="A238101" s="43"/>
    </row>
    <row r="238103" spans="1:1" x14ac:dyDescent="0.3">
      <c r="A238103" s="43"/>
    </row>
    <row r="238105" spans="1:1" x14ac:dyDescent="0.3">
      <c r="A238105" s="43"/>
    </row>
    <row r="238107" spans="1:1" x14ac:dyDescent="0.3">
      <c r="A238107" s="43"/>
    </row>
    <row r="238109" spans="1:1" x14ac:dyDescent="0.3">
      <c r="A238109" s="43"/>
    </row>
    <row r="238111" spans="1:1" x14ac:dyDescent="0.3">
      <c r="A238111" s="43"/>
    </row>
    <row r="238113" spans="1:1" x14ac:dyDescent="0.3">
      <c r="A238113" s="43"/>
    </row>
    <row r="238115" spans="1:1" x14ac:dyDescent="0.3">
      <c r="A238115" s="43"/>
    </row>
    <row r="238117" spans="1:1" x14ac:dyDescent="0.3">
      <c r="A238117" s="43"/>
    </row>
    <row r="238119" spans="1:1" x14ac:dyDescent="0.3">
      <c r="A238119" s="43"/>
    </row>
    <row r="238121" spans="1:1" x14ac:dyDescent="0.3">
      <c r="A238121" s="43"/>
    </row>
    <row r="238123" spans="1:1" x14ac:dyDescent="0.3">
      <c r="A238123" s="43"/>
    </row>
    <row r="238125" spans="1:1" x14ac:dyDescent="0.3">
      <c r="A238125" s="43"/>
    </row>
    <row r="238127" spans="1:1" x14ac:dyDescent="0.3">
      <c r="A238127" s="43"/>
    </row>
    <row r="238129" spans="1:1" x14ac:dyDescent="0.3">
      <c r="A238129" s="43"/>
    </row>
    <row r="238131" spans="1:1" x14ac:dyDescent="0.3">
      <c r="A238131" s="43"/>
    </row>
    <row r="238133" spans="1:1" x14ac:dyDescent="0.3">
      <c r="A238133" s="43"/>
    </row>
    <row r="238135" spans="1:1" x14ac:dyDescent="0.3">
      <c r="A238135" s="43"/>
    </row>
    <row r="238137" spans="1:1" x14ac:dyDescent="0.3">
      <c r="A238137" s="43"/>
    </row>
    <row r="238139" spans="1:1" x14ac:dyDescent="0.3">
      <c r="A238139" s="43"/>
    </row>
    <row r="238141" spans="1:1" x14ac:dyDescent="0.3">
      <c r="A238141" s="43"/>
    </row>
    <row r="238143" spans="1:1" x14ac:dyDescent="0.3">
      <c r="A238143" s="43"/>
    </row>
    <row r="238145" spans="1:1" x14ac:dyDescent="0.3">
      <c r="A238145" s="43"/>
    </row>
    <row r="238147" spans="1:1" x14ac:dyDescent="0.3">
      <c r="A238147" s="43"/>
    </row>
    <row r="238149" spans="1:1" x14ac:dyDescent="0.3">
      <c r="A238149" s="43"/>
    </row>
    <row r="238151" spans="1:1" x14ac:dyDescent="0.3">
      <c r="A238151" s="43"/>
    </row>
    <row r="238153" spans="1:1" x14ac:dyDescent="0.3">
      <c r="A238153" s="43"/>
    </row>
    <row r="238155" spans="1:1" x14ac:dyDescent="0.3">
      <c r="A238155" s="43"/>
    </row>
    <row r="238157" spans="1:1" x14ac:dyDescent="0.3">
      <c r="A238157" s="43"/>
    </row>
    <row r="238159" spans="1:1" x14ac:dyDescent="0.3">
      <c r="A238159" s="43"/>
    </row>
    <row r="238161" spans="1:1" x14ac:dyDescent="0.3">
      <c r="A238161" s="43"/>
    </row>
    <row r="238163" spans="1:1" x14ac:dyDescent="0.3">
      <c r="A238163" s="43"/>
    </row>
    <row r="238165" spans="1:1" x14ac:dyDescent="0.3">
      <c r="A238165" s="43"/>
    </row>
    <row r="238167" spans="1:1" x14ac:dyDescent="0.3">
      <c r="A238167" s="43"/>
    </row>
    <row r="238169" spans="1:1" x14ac:dyDescent="0.3">
      <c r="A238169" s="43"/>
    </row>
    <row r="238171" spans="1:1" x14ac:dyDescent="0.3">
      <c r="A238171" s="43"/>
    </row>
    <row r="238173" spans="1:1" x14ac:dyDescent="0.3">
      <c r="A238173" s="43"/>
    </row>
    <row r="238175" spans="1:1" x14ac:dyDescent="0.3">
      <c r="A238175" s="43"/>
    </row>
    <row r="238177" spans="1:1" x14ac:dyDescent="0.3">
      <c r="A238177" s="43"/>
    </row>
    <row r="238179" spans="1:1" x14ac:dyDescent="0.3">
      <c r="A238179" s="43"/>
    </row>
    <row r="238181" spans="1:1" x14ac:dyDescent="0.3">
      <c r="A238181" s="43"/>
    </row>
    <row r="238183" spans="1:1" x14ac:dyDescent="0.3">
      <c r="A238183" s="43"/>
    </row>
    <row r="238185" spans="1:1" x14ac:dyDescent="0.3">
      <c r="A238185" s="43"/>
    </row>
    <row r="238187" spans="1:1" x14ac:dyDescent="0.3">
      <c r="A238187" s="43"/>
    </row>
    <row r="238189" spans="1:1" x14ac:dyDescent="0.3">
      <c r="A238189" s="43"/>
    </row>
    <row r="238191" spans="1:1" x14ac:dyDescent="0.3">
      <c r="A238191" s="43"/>
    </row>
    <row r="238193" spans="1:1" x14ac:dyDescent="0.3">
      <c r="A238193" s="43"/>
    </row>
    <row r="238195" spans="1:1" x14ac:dyDescent="0.3">
      <c r="A238195" s="43"/>
    </row>
    <row r="238197" spans="1:1" x14ac:dyDescent="0.3">
      <c r="A238197" s="43"/>
    </row>
    <row r="238199" spans="1:1" x14ac:dyDescent="0.3">
      <c r="A238199" s="43"/>
    </row>
    <row r="238201" spans="1:1" x14ac:dyDescent="0.3">
      <c r="A238201" s="43"/>
    </row>
    <row r="238203" spans="1:1" x14ac:dyDescent="0.3">
      <c r="A238203" s="43"/>
    </row>
    <row r="238205" spans="1:1" x14ac:dyDescent="0.3">
      <c r="A238205" s="43"/>
    </row>
    <row r="238207" spans="1:1" x14ac:dyDescent="0.3">
      <c r="A238207" s="43"/>
    </row>
    <row r="238209" spans="1:1" x14ac:dyDescent="0.3">
      <c r="A238209" s="43"/>
    </row>
    <row r="238211" spans="1:1" x14ac:dyDescent="0.3">
      <c r="A238211" s="43"/>
    </row>
    <row r="238213" spans="1:1" x14ac:dyDescent="0.3">
      <c r="A238213" s="43"/>
    </row>
    <row r="238215" spans="1:1" x14ac:dyDescent="0.3">
      <c r="A238215" s="43"/>
    </row>
    <row r="238217" spans="1:1" x14ac:dyDescent="0.3">
      <c r="A238217" s="43"/>
    </row>
    <row r="238219" spans="1:1" x14ac:dyDescent="0.3">
      <c r="A238219" s="43"/>
    </row>
    <row r="238221" spans="1:1" x14ac:dyDescent="0.3">
      <c r="A238221" s="43"/>
    </row>
    <row r="238223" spans="1:1" x14ac:dyDescent="0.3">
      <c r="A238223" s="43"/>
    </row>
    <row r="238225" spans="1:1" x14ac:dyDescent="0.3">
      <c r="A238225" s="43"/>
    </row>
    <row r="238227" spans="1:1" x14ac:dyDescent="0.3">
      <c r="A238227" s="43"/>
    </row>
    <row r="238229" spans="1:1" x14ac:dyDescent="0.3">
      <c r="A238229" s="43"/>
    </row>
    <row r="238231" spans="1:1" x14ac:dyDescent="0.3">
      <c r="A238231" s="43"/>
    </row>
    <row r="238233" spans="1:1" x14ac:dyDescent="0.3">
      <c r="A238233" s="43"/>
    </row>
    <row r="238235" spans="1:1" x14ac:dyDescent="0.3">
      <c r="A238235" s="43"/>
    </row>
    <row r="238237" spans="1:1" x14ac:dyDescent="0.3">
      <c r="A238237" s="43"/>
    </row>
    <row r="238239" spans="1:1" x14ac:dyDescent="0.3">
      <c r="A238239" s="43"/>
    </row>
    <row r="238241" spans="1:1" x14ac:dyDescent="0.3">
      <c r="A238241" s="43"/>
    </row>
    <row r="238243" spans="1:1" x14ac:dyDescent="0.3">
      <c r="A238243" s="43"/>
    </row>
    <row r="238245" spans="1:1" x14ac:dyDescent="0.3">
      <c r="A238245" s="43"/>
    </row>
    <row r="238247" spans="1:1" x14ac:dyDescent="0.3">
      <c r="A238247" s="43"/>
    </row>
    <row r="238249" spans="1:1" x14ac:dyDescent="0.3">
      <c r="A238249" s="43"/>
    </row>
    <row r="238251" spans="1:1" x14ac:dyDescent="0.3">
      <c r="A238251" s="43"/>
    </row>
    <row r="238253" spans="1:1" x14ac:dyDescent="0.3">
      <c r="A238253" s="43"/>
    </row>
    <row r="238255" spans="1:1" x14ac:dyDescent="0.3">
      <c r="A238255" s="43"/>
    </row>
    <row r="238257" spans="1:1" x14ac:dyDescent="0.3">
      <c r="A238257" s="43"/>
    </row>
    <row r="238259" spans="1:1" x14ac:dyDescent="0.3">
      <c r="A238259" s="43"/>
    </row>
    <row r="238261" spans="1:1" x14ac:dyDescent="0.3">
      <c r="A238261" s="43"/>
    </row>
    <row r="238263" spans="1:1" x14ac:dyDescent="0.3">
      <c r="A238263" s="43"/>
    </row>
    <row r="238265" spans="1:1" x14ac:dyDescent="0.3">
      <c r="A238265" s="43"/>
    </row>
    <row r="238267" spans="1:1" x14ac:dyDescent="0.3">
      <c r="A238267" s="43"/>
    </row>
    <row r="238269" spans="1:1" x14ac:dyDescent="0.3">
      <c r="A238269" s="43"/>
    </row>
    <row r="238271" spans="1:1" x14ac:dyDescent="0.3">
      <c r="A238271" s="43"/>
    </row>
    <row r="238273" spans="1:1" x14ac:dyDescent="0.3">
      <c r="A238273" s="43"/>
    </row>
    <row r="238275" spans="1:1" x14ac:dyDescent="0.3">
      <c r="A238275" s="43"/>
    </row>
    <row r="238277" spans="1:1" x14ac:dyDescent="0.3">
      <c r="A238277" s="43"/>
    </row>
    <row r="238279" spans="1:1" x14ac:dyDescent="0.3">
      <c r="A238279" s="43"/>
    </row>
    <row r="238281" spans="1:1" x14ac:dyDescent="0.3">
      <c r="A238281" s="43"/>
    </row>
    <row r="238283" spans="1:1" x14ac:dyDescent="0.3">
      <c r="A238283" s="43"/>
    </row>
    <row r="238285" spans="1:1" x14ac:dyDescent="0.3">
      <c r="A238285" s="43"/>
    </row>
    <row r="238287" spans="1:1" x14ac:dyDescent="0.3">
      <c r="A238287" s="43"/>
    </row>
    <row r="238289" spans="1:1" x14ac:dyDescent="0.3">
      <c r="A238289" s="43"/>
    </row>
    <row r="238291" spans="1:1" x14ac:dyDescent="0.3">
      <c r="A238291" s="43"/>
    </row>
    <row r="238293" spans="1:1" x14ac:dyDescent="0.3">
      <c r="A238293" s="43"/>
    </row>
    <row r="238295" spans="1:1" x14ac:dyDescent="0.3">
      <c r="A238295" s="43"/>
    </row>
    <row r="238297" spans="1:1" x14ac:dyDescent="0.3">
      <c r="A238297" s="43"/>
    </row>
    <row r="238299" spans="1:1" x14ac:dyDescent="0.3">
      <c r="A238299" s="43"/>
    </row>
    <row r="238301" spans="1:1" x14ac:dyDescent="0.3">
      <c r="A238301" s="43"/>
    </row>
    <row r="238303" spans="1:1" x14ac:dyDescent="0.3">
      <c r="A238303" s="43"/>
    </row>
    <row r="238305" spans="1:1" x14ac:dyDescent="0.3">
      <c r="A238305" s="43"/>
    </row>
    <row r="238307" spans="1:1" x14ac:dyDescent="0.3">
      <c r="A238307" s="43"/>
    </row>
    <row r="238309" spans="1:1" x14ac:dyDescent="0.3">
      <c r="A238309" s="43"/>
    </row>
    <row r="238311" spans="1:1" x14ac:dyDescent="0.3">
      <c r="A238311" s="43"/>
    </row>
    <row r="238313" spans="1:1" x14ac:dyDescent="0.3">
      <c r="A238313" s="43"/>
    </row>
    <row r="238315" spans="1:1" x14ac:dyDescent="0.3">
      <c r="A238315" s="43"/>
    </row>
    <row r="238317" spans="1:1" x14ac:dyDescent="0.3">
      <c r="A238317" s="43"/>
    </row>
    <row r="238319" spans="1:1" x14ac:dyDescent="0.3">
      <c r="A238319" s="43"/>
    </row>
    <row r="238321" spans="1:1" x14ac:dyDescent="0.3">
      <c r="A238321" s="43"/>
    </row>
    <row r="238323" spans="1:1" x14ac:dyDescent="0.3">
      <c r="A238323" s="43"/>
    </row>
    <row r="238325" spans="1:1" x14ac:dyDescent="0.3">
      <c r="A238325" s="43"/>
    </row>
    <row r="238327" spans="1:1" x14ac:dyDescent="0.3">
      <c r="A238327" s="43"/>
    </row>
    <row r="238329" spans="1:1" x14ac:dyDescent="0.3">
      <c r="A238329" s="43"/>
    </row>
    <row r="238331" spans="1:1" x14ac:dyDescent="0.3">
      <c r="A238331" s="43"/>
    </row>
    <row r="238333" spans="1:1" x14ac:dyDescent="0.3">
      <c r="A238333" s="43"/>
    </row>
    <row r="238335" spans="1:1" x14ac:dyDescent="0.3">
      <c r="A238335" s="43"/>
    </row>
    <row r="238337" spans="1:1" x14ac:dyDescent="0.3">
      <c r="A238337" s="43"/>
    </row>
    <row r="238339" spans="1:1" x14ac:dyDescent="0.3">
      <c r="A238339" s="43"/>
    </row>
    <row r="238341" spans="1:1" x14ac:dyDescent="0.3">
      <c r="A238341" s="43"/>
    </row>
    <row r="238343" spans="1:1" x14ac:dyDescent="0.3">
      <c r="A238343" s="43"/>
    </row>
    <row r="238345" spans="1:1" x14ac:dyDescent="0.3">
      <c r="A238345" s="43"/>
    </row>
    <row r="238347" spans="1:1" x14ac:dyDescent="0.3">
      <c r="A238347" s="43"/>
    </row>
    <row r="238349" spans="1:1" x14ac:dyDescent="0.3">
      <c r="A238349" s="43"/>
    </row>
    <row r="238351" spans="1:1" x14ac:dyDescent="0.3">
      <c r="A238351" s="43"/>
    </row>
    <row r="238353" spans="1:1" x14ac:dyDescent="0.3">
      <c r="A238353" s="43"/>
    </row>
    <row r="238355" spans="1:1" x14ac:dyDescent="0.3">
      <c r="A238355" s="43"/>
    </row>
    <row r="238357" spans="1:1" x14ac:dyDescent="0.3">
      <c r="A238357" s="43"/>
    </row>
    <row r="238359" spans="1:1" x14ac:dyDescent="0.3">
      <c r="A238359" s="43"/>
    </row>
    <row r="238361" spans="1:1" x14ac:dyDescent="0.3">
      <c r="A238361" s="43"/>
    </row>
    <row r="238363" spans="1:1" x14ac:dyDescent="0.3">
      <c r="A238363" s="43"/>
    </row>
    <row r="238365" spans="1:1" x14ac:dyDescent="0.3">
      <c r="A238365" s="43"/>
    </row>
    <row r="238367" spans="1:1" x14ac:dyDescent="0.3">
      <c r="A238367" s="43"/>
    </row>
    <row r="238369" spans="1:1" x14ac:dyDescent="0.3">
      <c r="A238369" s="43"/>
    </row>
    <row r="238371" spans="1:1" x14ac:dyDescent="0.3">
      <c r="A238371" s="43"/>
    </row>
    <row r="238373" spans="1:1" x14ac:dyDescent="0.3">
      <c r="A238373" s="43"/>
    </row>
    <row r="238375" spans="1:1" x14ac:dyDescent="0.3">
      <c r="A238375" s="43"/>
    </row>
    <row r="238377" spans="1:1" x14ac:dyDescent="0.3">
      <c r="A238377" s="43"/>
    </row>
    <row r="238379" spans="1:1" x14ac:dyDescent="0.3">
      <c r="A238379" s="43"/>
    </row>
    <row r="238381" spans="1:1" x14ac:dyDescent="0.3">
      <c r="A238381" s="43"/>
    </row>
    <row r="238383" spans="1:1" x14ac:dyDescent="0.3">
      <c r="A238383" s="43"/>
    </row>
    <row r="238385" spans="1:1" x14ac:dyDescent="0.3">
      <c r="A238385" s="43"/>
    </row>
    <row r="238387" spans="1:1" x14ac:dyDescent="0.3">
      <c r="A238387" s="43"/>
    </row>
    <row r="238389" spans="1:1" x14ac:dyDescent="0.3">
      <c r="A238389" s="43"/>
    </row>
    <row r="238391" spans="1:1" x14ac:dyDescent="0.3">
      <c r="A238391" s="43"/>
    </row>
    <row r="238393" spans="1:1" x14ac:dyDescent="0.3">
      <c r="A238393" s="43"/>
    </row>
    <row r="238395" spans="1:1" x14ac:dyDescent="0.3">
      <c r="A238395" s="43"/>
    </row>
    <row r="238397" spans="1:1" x14ac:dyDescent="0.3">
      <c r="A238397" s="43"/>
    </row>
    <row r="238399" spans="1:1" x14ac:dyDescent="0.3">
      <c r="A238399" s="43"/>
    </row>
    <row r="238401" spans="1:1" x14ac:dyDescent="0.3">
      <c r="A238401" s="43"/>
    </row>
    <row r="238403" spans="1:1" x14ac:dyDescent="0.3">
      <c r="A238403" s="43"/>
    </row>
    <row r="238405" spans="1:1" x14ac:dyDescent="0.3">
      <c r="A238405" s="43"/>
    </row>
    <row r="238407" spans="1:1" x14ac:dyDescent="0.3">
      <c r="A238407" s="43"/>
    </row>
    <row r="238409" spans="1:1" x14ac:dyDescent="0.3">
      <c r="A238409" s="43"/>
    </row>
    <row r="238411" spans="1:1" x14ac:dyDescent="0.3">
      <c r="A238411" s="43"/>
    </row>
    <row r="238413" spans="1:1" x14ac:dyDescent="0.3">
      <c r="A238413" s="43"/>
    </row>
    <row r="238415" spans="1:1" x14ac:dyDescent="0.3">
      <c r="A238415" s="43"/>
    </row>
    <row r="238417" spans="1:1" x14ac:dyDescent="0.3">
      <c r="A238417" s="43"/>
    </row>
    <row r="238419" spans="1:1" x14ac:dyDescent="0.3">
      <c r="A238419" s="43"/>
    </row>
    <row r="238421" spans="1:1" x14ac:dyDescent="0.3">
      <c r="A238421" s="43"/>
    </row>
    <row r="238423" spans="1:1" x14ac:dyDescent="0.3">
      <c r="A238423" s="43"/>
    </row>
    <row r="238425" spans="1:1" x14ac:dyDescent="0.3">
      <c r="A238425" s="43"/>
    </row>
    <row r="238427" spans="1:1" x14ac:dyDescent="0.3">
      <c r="A238427" s="43"/>
    </row>
    <row r="238429" spans="1:1" x14ac:dyDescent="0.3">
      <c r="A238429" s="43"/>
    </row>
    <row r="238431" spans="1:1" x14ac:dyDescent="0.3">
      <c r="A238431" s="43"/>
    </row>
    <row r="238433" spans="1:1" x14ac:dyDescent="0.3">
      <c r="A238433" s="43"/>
    </row>
    <row r="238435" spans="1:1" x14ac:dyDescent="0.3">
      <c r="A238435" s="43"/>
    </row>
    <row r="238437" spans="1:1" x14ac:dyDescent="0.3">
      <c r="A238437" s="43"/>
    </row>
    <row r="238439" spans="1:1" x14ac:dyDescent="0.3">
      <c r="A238439" s="43"/>
    </row>
    <row r="238441" spans="1:1" x14ac:dyDescent="0.3">
      <c r="A238441" s="43"/>
    </row>
    <row r="238443" spans="1:1" x14ac:dyDescent="0.3">
      <c r="A238443" s="43"/>
    </row>
    <row r="238445" spans="1:1" x14ac:dyDescent="0.3">
      <c r="A238445" s="43"/>
    </row>
    <row r="238447" spans="1:1" x14ac:dyDescent="0.3">
      <c r="A238447" s="43"/>
    </row>
    <row r="238449" spans="1:1" x14ac:dyDescent="0.3">
      <c r="A238449" s="43"/>
    </row>
    <row r="238451" spans="1:1" x14ac:dyDescent="0.3">
      <c r="A238451" s="43"/>
    </row>
    <row r="238453" spans="1:1" x14ac:dyDescent="0.3">
      <c r="A238453" s="43"/>
    </row>
    <row r="238455" spans="1:1" x14ac:dyDescent="0.3">
      <c r="A238455" s="43"/>
    </row>
    <row r="238457" spans="1:1" x14ac:dyDescent="0.3">
      <c r="A238457" s="43"/>
    </row>
    <row r="238459" spans="1:1" x14ac:dyDescent="0.3">
      <c r="A238459" s="43"/>
    </row>
    <row r="238461" spans="1:1" x14ac:dyDescent="0.3">
      <c r="A238461" s="43"/>
    </row>
    <row r="238463" spans="1:1" x14ac:dyDescent="0.3">
      <c r="A238463" s="43"/>
    </row>
    <row r="238465" spans="1:1" x14ac:dyDescent="0.3">
      <c r="A238465" s="43"/>
    </row>
    <row r="238467" spans="1:1" x14ac:dyDescent="0.3">
      <c r="A238467" s="43"/>
    </row>
    <row r="238469" spans="1:1" x14ac:dyDescent="0.3">
      <c r="A238469" s="43"/>
    </row>
    <row r="238471" spans="1:1" x14ac:dyDescent="0.3">
      <c r="A238471" s="43"/>
    </row>
    <row r="238473" spans="1:1" x14ac:dyDescent="0.3">
      <c r="A238473" s="43"/>
    </row>
    <row r="238475" spans="1:1" x14ac:dyDescent="0.3">
      <c r="A238475" s="43"/>
    </row>
    <row r="238477" spans="1:1" x14ac:dyDescent="0.3">
      <c r="A238477" s="43"/>
    </row>
    <row r="238479" spans="1:1" x14ac:dyDescent="0.3">
      <c r="A238479" s="43"/>
    </row>
    <row r="238481" spans="1:1" x14ac:dyDescent="0.3">
      <c r="A238481" s="43"/>
    </row>
    <row r="238483" spans="1:1" x14ac:dyDescent="0.3">
      <c r="A238483" s="43"/>
    </row>
    <row r="238485" spans="1:1" x14ac:dyDescent="0.3">
      <c r="A238485" s="43"/>
    </row>
    <row r="238487" spans="1:1" x14ac:dyDescent="0.3">
      <c r="A238487" s="43"/>
    </row>
    <row r="238489" spans="1:1" x14ac:dyDescent="0.3">
      <c r="A238489" s="43"/>
    </row>
    <row r="238491" spans="1:1" x14ac:dyDescent="0.3">
      <c r="A238491" s="43"/>
    </row>
    <row r="238493" spans="1:1" x14ac:dyDescent="0.3">
      <c r="A238493" s="43"/>
    </row>
    <row r="238495" spans="1:1" x14ac:dyDescent="0.3">
      <c r="A238495" s="43"/>
    </row>
    <row r="238497" spans="1:1" x14ac:dyDescent="0.3">
      <c r="A238497" s="43"/>
    </row>
    <row r="238499" spans="1:1" x14ac:dyDescent="0.3">
      <c r="A238499" s="43"/>
    </row>
    <row r="238501" spans="1:1" x14ac:dyDescent="0.3">
      <c r="A238501" s="43"/>
    </row>
    <row r="238503" spans="1:1" x14ac:dyDescent="0.3">
      <c r="A238503" s="43"/>
    </row>
    <row r="238505" spans="1:1" x14ac:dyDescent="0.3">
      <c r="A238505" s="43"/>
    </row>
    <row r="238507" spans="1:1" x14ac:dyDescent="0.3">
      <c r="A238507" s="43"/>
    </row>
    <row r="238509" spans="1:1" x14ac:dyDescent="0.3">
      <c r="A238509" s="43"/>
    </row>
    <row r="238511" spans="1:1" x14ac:dyDescent="0.3">
      <c r="A238511" s="43"/>
    </row>
    <row r="238513" spans="1:1" x14ac:dyDescent="0.3">
      <c r="A238513" s="43"/>
    </row>
    <row r="238515" spans="1:1" x14ac:dyDescent="0.3">
      <c r="A238515" s="43"/>
    </row>
    <row r="238517" spans="1:1" x14ac:dyDescent="0.3">
      <c r="A238517" s="43"/>
    </row>
    <row r="238519" spans="1:1" x14ac:dyDescent="0.3">
      <c r="A238519" s="43"/>
    </row>
    <row r="238521" spans="1:1" x14ac:dyDescent="0.3">
      <c r="A238521" s="43"/>
    </row>
    <row r="238523" spans="1:1" x14ac:dyDescent="0.3">
      <c r="A238523" s="43"/>
    </row>
    <row r="238525" spans="1:1" x14ac:dyDescent="0.3">
      <c r="A238525" s="43"/>
    </row>
    <row r="238527" spans="1:1" x14ac:dyDescent="0.3">
      <c r="A238527" s="43"/>
    </row>
    <row r="238529" spans="1:1" x14ac:dyDescent="0.3">
      <c r="A238529" s="43"/>
    </row>
    <row r="238531" spans="1:1" x14ac:dyDescent="0.3">
      <c r="A238531" s="43"/>
    </row>
    <row r="238533" spans="1:1" x14ac:dyDescent="0.3">
      <c r="A238533" s="43"/>
    </row>
    <row r="238535" spans="1:1" x14ac:dyDescent="0.3">
      <c r="A238535" s="43"/>
    </row>
    <row r="238537" spans="1:1" x14ac:dyDescent="0.3">
      <c r="A238537" s="43"/>
    </row>
    <row r="238539" spans="1:1" x14ac:dyDescent="0.3">
      <c r="A238539" s="43"/>
    </row>
    <row r="238541" spans="1:1" x14ac:dyDescent="0.3">
      <c r="A238541" s="43"/>
    </row>
    <row r="238543" spans="1:1" x14ac:dyDescent="0.3">
      <c r="A238543" s="43"/>
    </row>
    <row r="238545" spans="1:1" x14ac:dyDescent="0.3">
      <c r="A238545" s="43"/>
    </row>
    <row r="238547" spans="1:1" x14ac:dyDescent="0.3">
      <c r="A238547" s="43"/>
    </row>
    <row r="238549" spans="1:1" x14ac:dyDescent="0.3">
      <c r="A238549" s="43"/>
    </row>
    <row r="238551" spans="1:1" x14ac:dyDescent="0.3">
      <c r="A238551" s="43"/>
    </row>
    <row r="238553" spans="1:1" x14ac:dyDescent="0.3">
      <c r="A238553" s="43"/>
    </row>
    <row r="238555" spans="1:1" x14ac:dyDescent="0.3">
      <c r="A238555" s="43"/>
    </row>
    <row r="238557" spans="1:1" x14ac:dyDescent="0.3">
      <c r="A238557" s="43"/>
    </row>
    <row r="238559" spans="1:1" x14ac:dyDescent="0.3">
      <c r="A238559" s="43"/>
    </row>
    <row r="238561" spans="1:1" x14ac:dyDescent="0.3">
      <c r="A238561" s="43"/>
    </row>
    <row r="238563" spans="1:1" x14ac:dyDescent="0.3">
      <c r="A238563" s="43"/>
    </row>
    <row r="238565" spans="1:1" x14ac:dyDescent="0.3">
      <c r="A238565" s="43"/>
    </row>
    <row r="238567" spans="1:1" x14ac:dyDescent="0.3">
      <c r="A238567" s="43"/>
    </row>
    <row r="238569" spans="1:1" x14ac:dyDescent="0.3">
      <c r="A238569" s="43"/>
    </row>
    <row r="238571" spans="1:1" x14ac:dyDescent="0.3">
      <c r="A238571" s="43"/>
    </row>
    <row r="238573" spans="1:1" x14ac:dyDescent="0.3">
      <c r="A238573" s="43"/>
    </row>
    <row r="238575" spans="1:1" x14ac:dyDescent="0.3">
      <c r="A238575" s="43"/>
    </row>
    <row r="238577" spans="1:1" x14ac:dyDescent="0.3">
      <c r="A238577" s="43"/>
    </row>
    <row r="238579" spans="1:1" x14ac:dyDescent="0.3">
      <c r="A238579" s="43"/>
    </row>
    <row r="238581" spans="1:1" x14ac:dyDescent="0.3">
      <c r="A238581" s="43"/>
    </row>
    <row r="238583" spans="1:1" x14ac:dyDescent="0.3">
      <c r="A238583" s="43"/>
    </row>
    <row r="238585" spans="1:1" x14ac:dyDescent="0.3">
      <c r="A238585" s="43"/>
    </row>
    <row r="238587" spans="1:1" x14ac:dyDescent="0.3">
      <c r="A238587" s="43"/>
    </row>
    <row r="238589" spans="1:1" x14ac:dyDescent="0.3">
      <c r="A238589" s="43"/>
    </row>
    <row r="238591" spans="1:1" x14ac:dyDescent="0.3">
      <c r="A238591" s="43"/>
    </row>
    <row r="238593" spans="1:1" x14ac:dyDescent="0.3">
      <c r="A238593" s="43"/>
    </row>
    <row r="238595" spans="1:1" x14ac:dyDescent="0.3">
      <c r="A238595" s="43"/>
    </row>
    <row r="238597" spans="1:1" x14ac:dyDescent="0.3">
      <c r="A238597" s="43"/>
    </row>
    <row r="238599" spans="1:1" x14ac:dyDescent="0.3">
      <c r="A238599" s="43"/>
    </row>
    <row r="238601" spans="1:1" x14ac:dyDescent="0.3">
      <c r="A238601" s="43"/>
    </row>
    <row r="238603" spans="1:1" x14ac:dyDescent="0.3">
      <c r="A238603" s="43"/>
    </row>
    <row r="238605" spans="1:1" x14ac:dyDescent="0.3">
      <c r="A238605" s="43"/>
    </row>
    <row r="238607" spans="1:1" x14ac:dyDescent="0.3">
      <c r="A238607" s="43"/>
    </row>
    <row r="238609" spans="1:1" x14ac:dyDescent="0.3">
      <c r="A238609" s="43"/>
    </row>
    <row r="238611" spans="1:1" x14ac:dyDescent="0.3">
      <c r="A238611" s="43"/>
    </row>
    <row r="238613" spans="1:1" x14ac:dyDescent="0.3">
      <c r="A238613" s="43"/>
    </row>
    <row r="238615" spans="1:1" x14ac:dyDescent="0.3">
      <c r="A238615" s="43"/>
    </row>
    <row r="238617" spans="1:1" x14ac:dyDescent="0.3">
      <c r="A238617" s="43"/>
    </row>
    <row r="238619" spans="1:1" x14ac:dyDescent="0.3">
      <c r="A238619" s="43"/>
    </row>
    <row r="238621" spans="1:1" x14ac:dyDescent="0.3">
      <c r="A238621" s="43"/>
    </row>
    <row r="238623" spans="1:1" x14ac:dyDescent="0.3">
      <c r="A238623" s="43"/>
    </row>
    <row r="238625" spans="1:1" x14ac:dyDescent="0.3">
      <c r="A238625" s="43"/>
    </row>
    <row r="238627" spans="1:1" x14ac:dyDescent="0.3">
      <c r="A238627" s="43"/>
    </row>
    <row r="238629" spans="1:1" x14ac:dyDescent="0.3">
      <c r="A238629" s="43"/>
    </row>
    <row r="238631" spans="1:1" x14ac:dyDescent="0.3">
      <c r="A238631" s="43"/>
    </row>
    <row r="238633" spans="1:1" x14ac:dyDescent="0.3">
      <c r="A238633" s="43"/>
    </row>
    <row r="238635" spans="1:1" x14ac:dyDescent="0.3">
      <c r="A238635" s="43"/>
    </row>
    <row r="238637" spans="1:1" x14ac:dyDescent="0.3">
      <c r="A238637" s="43"/>
    </row>
    <row r="238639" spans="1:1" x14ac:dyDescent="0.3">
      <c r="A238639" s="43"/>
    </row>
    <row r="238641" spans="1:1" x14ac:dyDescent="0.3">
      <c r="A238641" s="43"/>
    </row>
    <row r="238643" spans="1:1" x14ac:dyDescent="0.3">
      <c r="A238643" s="43"/>
    </row>
    <row r="238645" spans="1:1" x14ac:dyDescent="0.3">
      <c r="A238645" s="43"/>
    </row>
    <row r="238647" spans="1:1" x14ac:dyDescent="0.3">
      <c r="A238647" s="43"/>
    </row>
    <row r="238649" spans="1:1" x14ac:dyDescent="0.3">
      <c r="A238649" s="43"/>
    </row>
    <row r="238651" spans="1:1" x14ac:dyDescent="0.3">
      <c r="A238651" s="43"/>
    </row>
    <row r="238653" spans="1:1" x14ac:dyDescent="0.3">
      <c r="A238653" s="43"/>
    </row>
    <row r="238655" spans="1:1" x14ac:dyDescent="0.3">
      <c r="A238655" s="43"/>
    </row>
    <row r="238657" spans="1:1" x14ac:dyDescent="0.3">
      <c r="A238657" s="43"/>
    </row>
    <row r="238659" spans="1:1" x14ac:dyDescent="0.3">
      <c r="A238659" s="43"/>
    </row>
    <row r="238661" spans="1:1" x14ac:dyDescent="0.3">
      <c r="A238661" s="43"/>
    </row>
    <row r="238663" spans="1:1" x14ac:dyDescent="0.3">
      <c r="A238663" s="43"/>
    </row>
    <row r="238665" spans="1:1" x14ac:dyDescent="0.3">
      <c r="A238665" s="43"/>
    </row>
    <row r="238667" spans="1:1" x14ac:dyDescent="0.3">
      <c r="A238667" s="43"/>
    </row>
    <row r="238669" spans="1:1" x14ac:dyDescent="0.3">
      <c r="A238669" s="43"/>
    </row>
    <row r="238671" spans="1:1" x14ac:dyDescent="0.3">
      <c r="A238671" s="43"/>
    </row>
    <row r="238673" spans="1:1" x14ac:dyDescent="0.3">
      <c r="A238673" s="43"/>
    </row>
    <row r="238675" spans="1:1" x14ac:dyDescent="0.3">
      <c r="A238675" s="43"/>
    </row>
    <row r="238677" spans="1:1" x14ac:dyDescent="0.3">
      <c r="A238677" s="43"/>
    </row>
    <row r="238679" spans="1:1" x14ac:dyDescent="0.3">
      <c r="A238679" s="43"/>
    </row>
    <row r="238681" spans="1:1" x14ac:dyDescent="0.3">
      <c r="A238681" s="43"/>
    </row>
    <row r="238683" spans="1:1" x14ac:dyDescent="0.3">
      <c r="A238683" s="43"/>
    </row>
    <row r="238685" spans="1:1" x14ac:dyDescent="0.3">
      <c r="A238685" s="43"/>
    </row>
    <row r="238687" spans="1:1" x14ac:dyDescent="0.3">
      <c r="A238687" s="43"/>
    </row>
    <row r="238689" spans="1:1" x14ac:dyDescent="0.3">
      <c r="A238689" s="43"/>
    </row>
    <row r="238691" spans="1:1" x14ac:dyDescent="0.3">
      <c r="A238691" s="43"/>
    </row>
    <row r="238693" spans="1:1" x14ac:dyDescent="0.3">
      <c r="A238693" s="43"/>
    </row>
    <row r="238695" spans="1:1" x14ac:dyDescent="0.3">
      <c r="A238695" s="43"/>
    </row>
    <row r="238697" spans="1:1" x14ac:dyDescent="0.3">
      <c r="A238697" s="43"/>
    </row>
    <row r="238699" spans="1:1" x14ac:dyDescent="0.3">
      <c r="A238699" s="43"/>
    </row>
    <row r="238701" spans="1:1" x14ac:dyDescent="0.3">
      <c r="A238701" s="43"/>
    </row>
    <row r="238703" spans="1:1" x14ac:dyDescent="0.3">
      <c r="A238703" s="43"/>
    </row>
    <row r="238705" spans="1:1" x14ac:dyDescent="0.3">
      <c r="A238705" s="43"/>
    </row>
    <row r="238707" spans="1:1" x14ac:dyDescent="0.3">
      <c r="A238707" s="43"/>
    </row>
    <row r="238709" spans="1:1" x14ac:dyDescent="0.3">
      <c r="A238709" s="43"/>
    </row>
    <row r="238711" spans="1:1" x14ac:dyDescent="0.3">
      <c r="A238711" s="43"/>
    </row>
    <row r="238713" spans="1:1" x14ac:dyDescent="0.3">
      <c r="A238713" s="43"/>
    </row>
    <row r="238715" spans="1:1" x14ac:dyDescent="0.3">
      <c r="A238715" s="43"/>
    </row>
    <row r="238717" spans="1:1" x14ac:dyDescent="0.3">
      <c r="A238717" s="43"/>
    </row>
    <row r="238719" spans="1:1" x14ac:dyDescent="0.3">
      <c r="A238719" s="43"/>
    </row>
    <row r="238721" spans="1:1" x14ac:dyDescent="0.3">
      <c r="A238721" s="43"/>
    </row>
    <row r="238723" spans="1:1" x14ac:dyDescent="0.3">
      <c r="A238723" s="43"/>
    </row>
    <row r="238725" spans="1:1" x14ac:dyDescent="0.3">
      <c r="A238725" s="43"/>
    </row>
    <row r="238727" spans="1:1" x14ac:dyDescent="0.3">
      <c r="A238727" s="43"/>
    </row>
    <row r="238729" spans="1:1" x14ac:dyDescent="0.3">
      <c r="A238729" s="43"/>
    </row>
    <row r="238731" spans="1:1" x14ac:dyDescent="0.3">
      <c r="A238731" s="43"/>
    </row>
    <row r="238733" spans="1:1" x14ac:dyDescent="0.3">
      <c r="A238733" s="43"/>
    </row>
    <row r="238735" spans="1:1" x14ac:dyDescent="0.3">
      <c r="A238735" s="43"/>
    </row>
    <row r="238737" spans="1:1" x14ac:dyDescent="0.3">
      <c r="A238737" s="43"/>
    </row>
    <row r="238739" spans="1:1" x14ac:dyDescent="0.3">
      <c r="A238739" s="43"/>
    </row>
    <row r="238741" spans="1:1" x14ac:dyDescent="0.3">
      <c r="A238741" s="43"/>
    </row>
    <row r="238743" spans="1:1" x14ac:dyDescent="0.3">
      <c r="A238743" s="43"/>
    </row>
    <row r="238745" spans="1:1" x14ac:dyDescent="0.3">
      <c r="A238745" s="43"/>
    </row>
    <row r="238747" spans="1:1" x14ac:dyDescent="0.3">
      <c r="A238747" s="43"/>
    </row>
    <row r="238749" spans="1:1" x14ac:dyDescent="0.3">
      <c r="A238749" s="43"/>
    </row>
    <row r="238751" spans="1:1" x14ac:dyDescent="0.3">
      <c r="A238751" s="43"/>
    </row>
    <row r="238753" spans="1:1" x14ac:dyDescent="0.3">
      <c r="A238753" s="43"/>
    </row>
    <row r="238755" spans="1:1" x14ac:dyDescent="0.3">
      <c r="A238755" s="43"/>
    </row>
    <row r="238757" spans="1:1" x14ac:dyDescent="0.3">
      <c r="A238757" s="43"/>
    </row>
    <row r="238759" spans="1:1" x14ac:dyDescent="0.3">
      <c r="A238759" s="43"/>
    </row>
    <row r="238761" spans="1:1" x14ac:dyDescent="0.3">
      <c r="A238761" s="43"/>
    </row>
    <row r="238763" spans="1:1" x14ac:dyDescent="0.3">
      <c r="A238763" s="43"/>
    </row>
    <row r="238765" spans="1:1" x14ac:dyDescent="0.3">
      <c r="A238765" s="43"/>
    </row>
    <row r="238767" spans="1:1" x14ac:dyDescent="0.3">
      <c r="A238767" s="43"/>
    </row>
    <row r="238769" spans="1:1" x14ac:dyDescent="0.3">
      <c r="A238769" s="43"/>
    </row>
    <row r="238771" spans="1:1" x14ac:dyDescent="0.3">
      <c r="A238771" s="43"/>
    </row>
    <row r="238773" spans="1:1" x14ac:dyDescent="0.3">
      <c r="A238773" s="43"/>
    </row>
    <row r="238775" spans="1:1" x14ac:dyDescent="0.3">
      <c r="A238775" s="43"/>
    </row>
    <row r="238777" spans="1:1" x14ac:dyDescent="0.3">
      <c r="A238777" s="43"/>
    </row>
    <row r="238779" spans="1:1" x14ac:dyDescent="0.3">
      <c r="A238779" s="43"/>
    </row>
    <row r="238781" spans="1:1" x14ac:dyDescent="0.3">
      <c r="A238781" s="43"/>
    </row>
    <row r="238783" spans="1:1" x14ac:dyDescent="0.3">
      <c r="A238783" s="43"/>
    </row>
    <row r="238785" spans="1:1" x14ac:dyDescent="0.3">
      <c r="A238785" s="43"/>
    </row>
    <row r="238787" spans="1:1" x14ac:dyDescent="0.3">
      <c r="A238787" s="43"/>
    </row>
    <row r="238789" spans="1:1" x14ac:dyDescent="0.3">
      <c r="A238789" s="43"/>
    </row>
    <row r="238791" spans="1:1" x14ac:dyDescent="0.3">
      <c r="A238791" s="43"/>
    </row>
    <row r="238793" spans="1:1" x14ac:dyDescent="0.3">
      <c r="A238793" s="43"/>
    </row>
    <row r="238795" spans="1:1" x14ac:dyDescent="0.3">
      <c r="A238795" s="43"/>
    </row>
    <row r="238797" spans="1:1" x14ac:dyDescent="0.3">
      <c r="A238797" s="43"/>
    </row>
    <row r="238799" spans="1:1" x14ac:dyDescent="0.3">
      <c r="A238799" s="43"/>
    </row>
    <row r="238801" spans="1:1" x14ac:dyDescent="0.3">
      <c r="A238801" s="43"/>
    </row>
    <row r="238803" spans="1:1" x14ac:dyDescent="0.3">
      <c r="A238803" s="43"/>
    </row>
    <row r="238805" spans="1:1" x14ac:dyDescent="0.3">
      <c r="A238805" s="43"/>
    </row>
    <row r="238807" spans="1:1" x14ac:dyDescent="0.3">
      <c r="A238807" s="43"/>
    </row>
    <row r="238809" spans="1:1" x14ac:dyDescent="0.3">
      <c r="A238809" s="43"/>
    </row>
    <row r="238811" spans="1:1" x14ac:dyDescent="0.3">
      <c r="A238811" s="43"/>
    </row>
    <row r="238813" spans="1:1" x14ac:dyDescent="0.3">
      <c r="A238813" s="43"/>
    </row>
    <row r="238815" spans="1:1" x14ac:dyDescent="0.3">
      <c r="A238815" s="43"/>
    </row>
    <row r="238817" spans="1:1" x14ac:dyDescent="0.3">
      <c r="A238817" s="43"/>
    </row>
    <row r="238819" spans="1:1" x14ac:dyDescent="0.3">
      <c r="A238819" s="43"/>
    </row>
    <row r="238821" spans="1:1" x14ac:dyDescent="0.3">
      <c r="A238821" s="43"/>
    </row>
    <row r="238823" spans="1:1" x14ac:dyDescent="0.3">
      <c r="A238823" s="43"/>
    </row>
    <row r="238825" spans="1:1" x14ac:dyDescent="0.3">
      <c r="A238825" s="43"/>
    </row>
    <row r="238827" spans="1:1" x14ac:dyDescent="0.3">
      <c r="A238827" s="43"/>
    </row>
    <row r="238829" spans="1:1" x14ac:dyDescent="0.3">
      <c r="A238829" s="43"/>
    </row>
    <row r="238831" spans="1:1" x14ac:dyDescent="0.3">
      <c r="A238831" s="43"/>
    </row>
    <row r="238833" spans="1:1" x14ac:dyDescent="0.3">
      <c r="A238833" s="43"/>
    </row>
    <row r="238835" spans="1:1" x14ac:dyDescent="0.3">
      <c r="A238835" s="43"/>
    </row>
    <row r="238837" spans="1:1" x14ac:dyDescent="0.3">
      <c r="A238837" s="43"/>
    </row>
    <row r="238839" spans="1:1" x14ac:dyDescent="0.3">
      <c r="A238839" s="43"/>
    </row>
    <row r="238841" spans="1:1" x14ac:dyDescent="0.3">
      <c r="A238841" s="43"/>
    </row>
    <row r="238843" spans="1:1" x14ac:dyDescent="0.3">
      <c r="A238843" s="43"/>
    </row>
    <row r="238845" spans="1:1" x14ac:dyDescent="0.3">
      <c r="A238845" s="43"/>
    </row>
    <row r="238847" spans="1:1" x14ac:dyDescent="0.3">
      <c r="A238847" s="43"/>
    </row>
    <row r="238849" spans="1:1" x14ac:dyDescent="0.3">
      <c r="A238849" s="43"/>
    </row>
    <row r="238851" spans="1:1" x14ac:dyDescent="0.3">
      <c r="A238851" s="43"/>
    </row>
    <row r="238853" spans="1:1" x14ac:dyDescent="0.3">
      <c r="A238853" s="43"/>
    </row>
    <row r="238855" spans="1:1" x14ac:dyDescent="0.3">
      <c r="A238855" s="43"/>
    </row>
    <row r="238857" spans="1:1" x14ac:dyDescent="0.3">
      <c r="A238857" s="43"/>
    </row>
    <row r="238859" spans="1:1" x14ac:dyDescent="0.3">
      <c r="A238859" s="43"/>
    </row>
    <row r="238861" spans="1:1" x14ac:dyDescent="0.3">
      <c r="A238861" s="43"/>
    </row>
    <row r="238863" spans="1:1" x14ac:dyDescent="0.3">
      <c r="A238863" s="43"/>
    </row>
    <row r="238865" spans="1:1" x14ac:dyDescent="0.3">
      <c r="A238865" s="43"/>
    </row>
    <row r="238867" spans="1:1" x14ac:dyDescent="0.3">
      <c r="A238867" s="43"/>
    </row>
    <row r="238869" spans="1:1" x14ac:dyDescent="0.3">
      <c r="A238869" s="43"/>
    </row>
    <row r="238871" spans="1:1" x14ac:dyDescent="0.3">
      <c r="A238871" s="43"/>
    </row>
    <row r="238873" spans="1:1" x14ac:dyDescent="0.3">
      <c r="A238873" s="43"/>
    </row>
    <row r="238875" spans="1:1" x14ac:dyDescent="0.3">
      <c r="A238875" s="43"/>
    </row>
    <row r="238877" spans="1:1" x14ac:dyDescent="0.3">
      <c r="A238877" s="43"/>
    </row>
    <row r="238879" spans="1:1" x14ac:dyDescent="0.3">
      <c r="A238879" s="43"/>
    </row>
    <row r="238881" spans="1:1" x14ac:dyDescent="0.3">
      <c r="A238881" s="43"/>
    </row>
    <row r="238883" spans="1:1" x14ac:dyDescent="0.3">
      <c r="A238883" s="43"/>
    </row>
    <row r="238885" spans="1:1" x14ac:dyDescent="0.3">
      <c r="A238885" s="43"/>
    </row>
    <row r="238887" spans="1:1" x14ac:dyDescent="0.3">
      <c r="A238887" s="43"/>
    </row>
    <row r="238889" spans="1:1" x14ac:dyDescent="0.3">
      <c r="A238889" s="43"/>
    </row>
    <row r="238891" spans="1:1" x14ac:dyDescent="0.3">
      <c r="A238891" s="43"/>
    </row>
    <row r="238893" spans="1:1" x14ac:dyDescent="0.3">
      <c r="A238893" s="43"/>
    </row>
    <row r="238895" spans="1:1" x14ac:dyDescent="0.3">
      <c r="A238895" s="43"/>
    </row>
    <row r="238897" spans="1:1" x14ac:dyDescent="0.3">
      <c r="A238897" s="43"/>
    </row>
    <row r="238899" spans="1:1" x14ac:dyDescent="0.3">
      <c r="A238899" s="43"/>
    </row>
    <row r="238901" spans="1:1" x14ac:dyDescent="0.3">
      <c r="A238901" s="43"/>
    </row>
    <row r="238903" spans="1:1" x14ac:dyDescent="0.3">
      <c r="A238903" s="43"/>
    </row>
    <row r="238905" spans="1:1" x14ac:dyDescent="0.3">
      <c r="A238905" s="43"/>
    </row>
    <row r="238907" spans="1:1" x14ac:dyDescent="0.3">
      <c r="A238907" s="43"/>
    </row>
    <row r="238909" spans="1:1" x14ac:dyDescent="0.3">
      <c r="A238909" s="43"/>
    </row>
    <row r="238911" spans="1:1" x14ac:dyDescent="0.3">
      <c r="A238911" s="43"/>
    </row>
    <row r="238913" spans="1:1" x14ac:dyDescent="0.3">
      <c r="A238913" s="43"/>
    </row>
    <row r="238915" spans="1:1" x14ac:dyDescent="0.3">
      <c r="A238915" s="43"/>
    </row>
    <row r="238917" spans="1:1" x14ac:dyDescent="0.3">
      <c r="A238917" s="43"/>
    </row>
    <row r="238919" spans="1:1" x14ac:dyDescent="0.3">
      <c r="A238919" s="43"/>
    </row>
    <row r="238921" spans="1:1" x14ac:dyDescent="0.3">
      <c r="A238921" s="43"/>
    </row>
    <row r="238923" spans="1:1" x14ac:dyDescent="0.3">
      <c r="A238923" s="43"/>
    </row>
    <row r="238925" spans="1:1" x14ac:dyDescent="0.3">
      <c r="A238925" s="43"/>
    </row>
    <row r="238927" spans="1:1" x14ac:dyDescent="0.3">
      <c r="A238927" s="43"/>
    </row>
    <row r="238929" spans="1:1" x14ac:dyDescent="0.3">
      <c r="A238929" s="43"/>
    </row>
    <row r="238931" spans="1:1" x14ac:dyDescent="0.3">
      <c r="A238931" s="43"/>
    </row>
    <row r="238933" spans="1:1" x14ac:dyDescent="0.3">
      <c r="A238933" s="43"/>
    </row>
    <row r="238935" spans="1:1" x14ac:dyDescent="0.3">
      <c r="A238935" s="43"/>
    </row>
    <row r="238937" spans="1:1" x14ac:dyDescent="0.3">
      <c r="A238937" s="43"/>
    </row>
    <row r="238939" spans="1:1" x14ac:dyDescent="0.3">
      <c r="A238939" s="43"/>
    </row>
    <row r="238941" spans="1:1" x14ac:dyDescent="0.3">
      <c r="A238941" s="43"/>
    </row>
    <row r="238943" spans="1:1" x14ac:dyDescent="0.3">
      <c r="A238943" s="43"/>
    </row>
    <row r="238945" spans="1:1" x14ac:dyDescent="0.3">
      <c r="A238945" s="43"/>
    </row>
    <row r="238947" spans="1:1" x14ac:dyDescent="0.3">
      <c r="A238947" s="43"/>
    </row>
    <row r="238949" spans="1:1" x14ac:dyDescent="0.3">
      <c r="A238949" s="43"/>
    </row>
    <row r="238951" spans="1:1" x14ac:dyDescent="0.3">
      <c r="A238951" s="43"/>
    </row>
    <row r="238953" spans="1:1" x14ac:dyDescent="0.3">
      <c r="A238953" s="43"/>
    </row>
    <row r="238955" spans="1:1" x14ac:dyDescent="0.3">
      <c r="A238955" s="43"/>
    </row>
    <row r="238957" spans="1:1" x14ac:dyDescent="0.3">
      <c r="A238957" s="43"/>
    </row>
    <row r="238959" spans="1:1" x14ac:dyDescent="0.3">
      <c r="A238959" s="43"/>
    </row>
    <row r="238961" spans="1:1" x14ac:dyDescent="0.3">
      <c r="A238961" s="43"/>
    </row>
    <row r="238963" spans="1:1" x14ac:dyDescent="0.3">
      <c r="A238963" s="43"/>
    </row>
    <row r="238965" spans="1:1" x14ac:dyDescent="0.3">
      <c r="A238965" s="43"/>
    </row>
    <row r="238967" spans="1:1" x14ac:dyDescent="0.3">
      <c r="A238967" s="43"/>
    </row>
    <row r="238969" spans="1:1" x14ac:dyDescent="0.3">
      <c r="A238969" s="43"/>
    </row>
    <row r="238971" spans="1:1" x14ac:dyDescent="0.3">
      <c r="A238971" s="43"/>
    </row>
    <row r="238973" spans="1:1" x14ac:dyDescent="0.3">
      <c r="A238973" s="43"/>
    </row>
    <row r="238975" spans="1:1" x14ac:dyDescent="0.3">
      <c r="A238975" s="43"/>
    </row>
    <row r="238977" spans="1:1" x14ac:dyDescent="0.3">
      <c r="A238977" s="43"/>
    </row>
    <row r="238979" spans="1:1" x14ac:dyDescent="0.3">
      <c r="A238979" s="43"/>
    </row>
    <row r="238981" spans="1:1" x14ac:dyDescent="0.3">
      <c r="A238981" s="43"/>
    </row>
    <row r="238983" spans="1:1" x14ac:dyDescent="0.3">
      <c r="A238983" s="43"/>
    </row>
    <row r="238985" spans="1:1" x14ac:dyDescent="0.3">
      <c r="A238985" s="43"/>
    </row>
    <row r="238987" spans="1:1" x14ac:dyDescent="0.3">
      <c r="A238987" s="43"/>
    </row>
    <row r="238989" spans="1:1" x14ac:dyDescent="0.3">
      <c r="A238989" s="43"/>
    </row>
    <row r="238991" spans="1:1" x14ac:dyDescent="0.3">
      <c r="A238991" s="43"/>
    </row>
    <row r="238993" spans="1:1" x14ac:dyDescent="0.3">
      <c r="A238993" s="43"/>
    </row>
    <row r="238995" spans="1:1" x14ac:dyDescent="0.3">
      <c r="A238995" s="43"/>
    </row>
    <row r="238997" spans="1:1" x14ac:dyDescent="0.3">
      <c r="A238997" s="43"/>
    </row>
    <row r="238999" spans="1:1" x14ac:dyDescent="0.3">
      <c r="A238999" s="43"/>
    </row>
    <row r="239001" spans="1:1" x14ac:dyDescent="0.3">
      <c r="A239001" s="43"/>
    </row>
    <row r="239003" spans="1:1" x14ac:dyDescent="0.3">
      <c r="A239003" s="43"/>
    </row>
    <row r="239005" spans="1:1" x14ac:dyDescent="0.3">
      <c r="A239005" s="43"/>
    </row>
    <row r="239007" spans="1:1" x14ac:dyDescent="0.3">
      <c r="A239007" s="43"/>
    </row>
    <row r="239009" spans="1:1" x14ac:dyDescent="0.3">
      <c r="A239009" s="43"/>
    </row>
    <row r="239011" spans="1:1" x14ac:dyDescent="0.3">
      <c r="A239011" s="43"/>
    </row>
    <row r="239013" spans="1:1" x14ac:dyDescent="0.3">
      <c r="A239013" s="43"/>
    </row>
    <row r="239015" spans="1:1" x14ac:dyDescent="0.3">
      <c r="A239015" s="43"/>
    </row>
    <row r="239017" spans="1:1" x14ac:dyDescent="0.3">
      <c r="A239017" s="43"/>
    </row>
    <row r="239019" spans="1:1" x14ac:dyDescent="0.3">
      <c r="A239019" s="43"/>
    </row>
    <row r="239021" spans="1:1" x14ac:dyDescent="0.3">
      <c r="A239021" s="43"/>
    </row>
    <row r="239023" spans="1:1" x14ac:dyDescent="0.3">
      <c r="A239023" s="43"/>
    </row>
    <row r="239025" spans="1:1" x14ac:dyDescent="0.3">
      <c r="A239025" s="43"/>
    </row>
    <row r="239027" spans="1:1" x14ac:dyDescent="0.3">
      <c r="A239027" s="43"/>
    </row>
    <row r="239029" spans="1:1" x14ac:dyDescent="0.3">
      <c r="A239029" s="43"/>
    </row>
    <row r="239031" spans="1:1" x14ac:dyDescent="0.3">
      <c r="A239031" s="43"/>
    </row>
    <row r="239033" spans="1:1" x14ac:dyDescent="0.3">
      <c r="A239033" s="43"/>
    </row>
    <row r="239035" spans="1:1" x14ac:dyDescent="0.3">
      <c r="A239035" s="43"/>
    </row>
    <row r="239037" spans="1:1" x14ac:dyDescent="0.3">
      <c r="A239037" s="43"/>
    </row>
    <row r="239039" spans="1:1" x14ac:dyDescent="0.3">
      <c r="A239039" s="43"/>
    </row>
    <row r="239041" spans="1:1" x14ac:dyDescent="0.3">
      <c r="A239041" s="43"/>
    </row>
    <row r="239043" spans="1:1" x14ac:dyDescent="0.3">
      <c r="A239043" s="43"/>
    </row>
    <row r="239045" spans="1:1" x14ac:dyDescent="0.3">
      <c r="A239045" s="43"/>
    </row>
    <row r="239047" spans="1:1" x14ac:dyDescent="0.3">
      <c r="A239047" s="43"/>
    </row>
    <row r="239049" spans="1:1" x14ac:dyDescent="0.3">
      <c r="A239049" s="43"/>
    </row>
    <row r="239051" spans="1:1" x14ac:dyDescent="0.3">
      <c r="A239051" s="43"/>
    </row>
    <row r="239053" spans="1:1" x14ac:dyDescent="0.3">
      <c r="A239053" s="43"/>
    </row>
    <row r="239055" spans="1:1" x14ac:dyDescent="0.3">
      <c r="A239055" s="43"/>
    </row>
    <row r="239057" spans="1:1" x14ac:dyDescent="0.3">
      <c r="A239057" s="43"/>
    </row>
    <row r="239059" spans="1:1" x14ac:dyDescent="0.3">
      <c r="A239059" s="43"/>
    </row>
    <row r="239061" spans="1:1" x14ac:dyDescent="0.3">
      <c r="A239061" s="43"/>
    </row>
    <row r="239063" spans="1:1" x14ac:dyDescent="0.3">
      <c r="A239063" s="43"/>
    </row>
    <row r="239065" spans="1:1" x14ac:dyDescent="0.3">
      <c r="A239065" s="43"/>
    </row>
    <row r="239067" spans="1:1" x14ac:dyDescent="0.3">
      <c r="A239067" s="43"/>
    </row>
    <row r="239069" spans="1:1" x14ac:dyDescent="0.3">
      <c r="A239069" s="43"/>
    </row>
    <row r="239071" spans="1:1" x14ac:dyDescent="0.3">
      <c r="A239071" s="43"/>
    </row>
    <row r="239073" spans="1:1" x14ac:dyDescent="0.3">
      <c r="A239073" s="43"/>
    </row>
    <row r="239075" spans="1:1" x14ac:dyDescent="0.3">
      <c r="A239075" s="43"/>
    </row>
    <row r="239077" spans="1:1" x14ac:dyDescent="0.3">
      <c r="A239077" s="43"/>
    </row>
    <row r="239079" spans="1:1" x14ac:dyDescent="0.3">
      <c r="A239079" s="43"/>
    </row>
    <row r="239081" spans="1:1" x14ac:dyDescent="0.3">
      <c r="A239081" s="43"/>
    </row>
    <row r="239083" spans="1:1" x14ac:dyDescent="0.3">
      <c r="A239083" s="43"/>
    </row>
    <row r="239085" spans="1:1" x14ac:dyDescent="0.3">
      <c r="A239085" s="43"/>
    </row>
    <row r="239087" spans="1:1" x14ac:dyDescent="0.3">
      <c r="A239087" s="43"/>
    </row>
    <row r="239089" spans="1:1" x14ac:dyDescent="0.3">
      <c r="A239089" s="43"/>
    </row>
    <row r="239091" spans="1:1" x14ac:dyDescent="0.3">
      <c r="A239091" s="43"/>
    </row>
    <row r="239093" spans="1:1" x14ac:dyDescent="0.3">
      <c r="A239093" s="43"/>
    </row>
    <row r="239095" spans="1:1" x14ac:dyDescent="0.3">
      <c r="A239095" s="43"/>
    </row>
    <row r="239097" spans="1:1" x14ac:dyDescent="0.3">
      <c r="A239097" s="43"/>
    </row>
    <row r="239099" spans="1:1" x14ac:dyDescent="0.3">
      <c r="A239099" s="43"/>
    </row>
    <row r="239101" spans="1:1" x14ac:dyDescent="0.3">
      <c r="A239101" s="43"/>
    </row>
    <row r="239103" spans="1:1" x14ac:dyDescent="0.3">
      <c r="A239103" s="43"/>
    </row>
    <row r="239105" spans="1:1" x14ac:dyDescent="0.3">
      <c r="A239105" s="43"/>
    </row>
    <row r="239107" spans="1:1" x14ac:dyDescent="0.3">
      <c r="A239107" s="43"/>
    </row>
    <row r="239109" spans="1:1" x14ac:dyDescent="0.3">
      <c r="A239109" s="43"/>
    </row>
    <row r="239111" spans="1:1" x14ac:dyDescent="0.3">
      <c r="A239111" s="43"/>
    </row>
    <row r="239113" spans="1:1" x14ac:dyDescent="0.3">
      <c r="A239113" s="43"/>
    </row>
    <row r="239115" spans="1:1" x14ac:dyDescent="0.3">
      <c r="A239115" s="43"/>
    </row>
    <row r="239117" spans="1:1" x14ac:dyDescent="0.3">
      <c r="A239117" s="43"/>
    </row>
    <row r="239119" spans="1:1" x14ac:dyDescent="0.3">
      <c r="A239119" s="43"/>
    </row>
    <row r="239121" spans="1:1" x14ac:dyDescent="0.3">
      <c r="A239121" s="43"/>
    </row>
    <row r="239123" spans="1:1" x14ac:dyDescent="0.3">
      <c r="A239123" s="43"/>
    </row>
    <row r="239125" spans="1:1" x14ac:dyDescent="0.3">
      <c r="A239125" s="43"/>
    </row>
    <row r="239127" spans="1:1" x14ac:dyDescent="0.3">
      <c r="A239127" s="43"/>
    </row>
    <row r="239129" spans="1:1" x14ac:dyDescent="0.3">
      <c r="A239129" s="43"/>
    </row>
    <row r="239131" spans="1:1" x14ac:dyDescent="0.3">
      <c r="A239131" s="43"/>
    </row>
    <row r="239133" spans="1:1" x14ac:dyDescent="0.3">
      <c r="A239133" s="43"/>
    </row>
    <row r="239135" spans="1:1" x14ac:dyDescent="0.3">
      <c r="A239135" s="43"/>
    </row>
    <row r="239137" spans="1:1" x14ac:dyDescent="0.3">
      <c r="A239137" s="43"/>
    </row>
    <row r="239139" spans="1:1" x14ac:dyDescent="0.3">
      <c r="A239139" s="43"/>
    </row>
    <row r="239141" spans="1:1" x14ac:dyDescent="0.3">
      <c r="A239141" s="43"/>
    </row>
    <row r="239143" spans="1:1" x14ac:dyDescent="0.3">
      <c r="A239143" s="43"/>
    </row>
    <row r="239145" spans="1:1" x14ac:dyDescent="0.3">
      <c r="A239145" s="43"/>
    </row>
    <row r="239147" spans="1:1" x14ac:dyDescent="0.3">
      <c r="A239147" s="43"/>
    </row>
    <row r="239149" spans="1:1" x14ac:dyDescent="0.3">
      <c r="A239149" s="43"/>
    </row>
    <row r="239151" spans="1:1" x14ac:dyDescent="0.3">
      <c r="A239151" s="43"/>
    </row>
    <row r="239153" spans="1:1" x14ac:dyDescent="0.3">
      <c r="A239153" s="43"/>
    </row>
    <row r="239155" spans="1:1" x14ac:dyDescent="0.3">
      <c r="A239155" s="43"/>
    </row>
    <row r="239157" spans="1:1" x14ac:dyDescent="0.3">
      <c r="A239157" s="43"/>
    </row>
    <row r="239159" spans="1:1" x14ac:dyDescent="0.3">
      <c r="A239159" s="43"/>
    </row>
    <row r="239161" spans="1:1" x14ac:dyDescent="0.3">
      <c r="A239161" s="43"/>
    </row>
    <row r="239163" spans="1:1" x14ac:dyDescent="0.3">
      <c r="A239163" s="43"/>
    </row>
    <row r="239165" spans="1:1" x14ac:dyDescent="0.3">
      <c r="A239165" s="43"/>
    </row>
    <row r="239167" spans="1:1" x14ac:dyDescent="0.3">
      <c r="A239167" s="43"/>
    </row>
    <row r="239169" spans="1:1" x14ac:dyDescent="0.3">
      <c r="A239169" s="43"/>
    </row>
    <row r="239171" spans="1:1" x14ac:dyDescent="0.3">
      <c r="A239171" s="43"/>
    </row>
    <row r="239173" spans="1:1" x14ac:dyDescent="0.3">
      <c r="A239173" s="43"/>
    </row>
    <row r="239175" spans="1:1" x14ac:dyDescent="0.3">
      <c r="A239175" s="43"/>
    </row>
    <row r="239177" spans="1:1" x14ac:dyDescent="0.3">
      <c r="A239177" s="43"/>
    </row>
    <row r="239179" spans="1:1" x14ac:dyDescent="0.3">
      <c r="A239179" s="43"/>
    </row>
    <row r="239181" spans="1:1" x14ac:dyDescent="0.3">
      <c r="A239181" s="43"/>
    </row>
    <row r="239183" spans="1:1" x14ac:dyDescent="0.3">
      <c r="A239183" s="43"/>
    </row>
    <row r="239185" spans="1:1" x14ac:dyDescent="0.3">
      <c r="A239185" s="43"/>
    </row>
    <row r="239187" spans="1:1" x14ac:dyDescent="0.3">
      <c r="A239187" s="43"/>
    </row>
    <row r="239189" spans="1:1" x14ac:dyDescent="0.3">
      <c r="A239189" s="43"/>
    </row>
    <row r="239191" spans="1:1" x14ac:dyDescent="0.3">
      <c r="A239191" s="43"/>
    </row>
    <row r="239193" spans="1:1" x14ac:dyDescent="0.3">
      <c r="A239193" s="43"/>
    </row>
    <row r="239195" spans="1:1" x14ac:dyDescent="0.3">
      <c r="A239195" s="43"/>
    </row>
    <row r="239197" spans="1:1" x14ac:dyDescent="0.3">
      <c r="A239197" s="43"/>
    </row>
    <row r="239199" spans="1:1" x14ac:dyDescent="0.3">
      <c r="A239199" s="43"/>
    </row>
    <row r="239201" spans="1:1" x14ac:dyDescent="0.3">
      <c r="A239201" s="43"/>
    </row>
    <row r="239203" spans="1:1" x14ac:dyDescent="0.3">
      <c r="A239203" s="43"/>
    </row>
    <row r="239205" spans="1:1" x14ac:dyDescent="0.3">
      <c r="A239205" s="43"/>
    </row>
    <row r="239207" spans="1:1" x14ac:dyDescent="0.3">
      <c r="A239207" s="43"/>
    </row>
    <row r="239209" spans="1:1" x14ac:dyDescent="0.3">
      <c r="A239209" s="43"/>
    </row>
    <row r="239211" spans="1:1" x14ac:dyDescent="0.3">
      <c r="A239211" s="43"/>
    </row>
    <row r="239213" spans="1:1" x14ac:dyDescent="0.3">
      <c r="A239213" s="43"/>
    </row>
    <row r="239215" spans="1:1" x14ac:dyDescent="0.3">
      <c r="A239215" s="43"/>
    </row>
    <row r="239217" spans="1:1" x14ac:dyDescent="0.3">
      <c r="A239217" s="43"/>
    </row>
    <row r="239219" spans="1:1" x14ac:dyDescent="0.3">
      <c r="A239219" s="43"/>
    </row>
    <row r="239221" spans="1:1" x14ac:dyDescent="0.3">
      <c r="A239221" s="43"/>
    </row>
    <row r="239223" spans="1:1" x14ac:dyDescent="0.3">
      <c r="A239223" s="43"/>
    </row>
    <row r="239225" spans="1:1" x14ac:dyDescent="0.3">
      <c r="A239225" s="43"/>
    </row>
    <row r="239227" spans="1:1" x14ac:dyDescent="0.3">
      <c r="A239227" s="43"/>
    </row>
    <row r="239229" spans="1:1" x14ac:dyDescent="0.3">
      <c r="A239229" s="43"/>
    </row>
    <row r="239231" spans="1:1" x14ac:dyDescent="0.3">
      <c r="A239231" s="43"/>
    </row>
    <row r="239233" spans="1:1" x14ac:dyDescent="0.3">
      <c r="A239233" s="43"/>
    </row>
    <row r="239235" spans="1:1" x14ac:dyDescent="0.3">
      <c r="A239235" s="43"/>
    </row>
    <row r="239237" spans="1:1" x14ac:dyDescent="0.3">
      <c r="A239237" s="43"/>
    </row>
    <row r="239239" spans="1:1" x14ac:dyDescent="0.3">
      <c r="A239239" s="43"/>
    </row>
    <row r="239241" spans="1:1" x14ac:dyDescent="0.3">
      <c r="A239241" s="43"/>
    </row>
    <row r="239243" spans="1:1" x14ac:dyDescent="0.3">
      <c r="A239243" s="43"/>
    </row>
    <row r="239245" spans="1:1" x14ac:dyDescent="0.3">
      <c r="A239245" s="43"/>
    </row>
    <row r="239247" spans="1:1" x14ac:dyDescent="0.3">
      <c r="A239247" s="43"/>
    </row>
    <row r="239249" spans="1:1" x14ac:dyDescent="0.3">
      <c r="A239249" s="43"/>
    </row>
    <row r="239251" spans="1:1" x14ac:dyDescent="0.3">
      <c r="A239251" s="43"/>
    </row>
    <row r="239253" spans="1:1" x14ac:dyDescent="0.3">
      <c r="A239253" s="43"/>
    </row>
    <row r="239255" spans="1:1" x14ac:dyDescent="0.3">
      <c r="A239255" s="43"/>
    </row>
    <row r="239257" spans="1:1" x14ac:dyDescent="0.3">
      <c r="A239257" s="43"/>
    </row>
    <row r="239259" spans="1:1" x14ac:dyDescent="0.3">
      <c r="A239259" s="43"/>
    </row>
    <row r="239261" spans="1:1" x14ac:dyDescent="0.3">
      <c r="A239261" s="43"/>
    </row>
    <row r="239263" spans="1:1" x14ac:dyDescent="0.3">
      <c r="A239263" s="43"/>
    </row>
    <row r="239265" spans="1:1" x14ac:dyDescent="0.3">
      <c r="A239265" s="43"/>
    </row>
    <row r="239267" spans="1:1" x14ac:dyDescent="0.3">
      <c r="A239267" s="43"/>
    </row>
    <row r="239269" spans="1:1" x14ac:dyDescent="0.3">
      <c r="A239269" s="43"/>
    </row>
    <row r="239271" spans="1:1" x14ac:dyDescent="0.3">
      <c r="A239271" s="43"/>
    </row>
    <row r="239273" spans="1:1" x14ac:dyDescent="0.3">
      <c r="A239273" s="43"/>
    </row>
    <row r="239275" spans="1:1" x14ac:dyDescent="0.3">
      <c r="A239275" s="43"/>
    </row>
    <row r="239277" spans="1:1" x14ac:dyDescent="0.3">
      <c r="A239277" s="43"/>
    </row>
    <row r="239279" spans="1:1" x14ac:dyDescent="0.3">
      <c r="A239279" s="43"/>
    </row>
    <row r="239281" spans="1:1" x14ac:dyDescent="0.3">
      <c r="A239281" s="43"/>
    </row>
    <row r="239283" spans="1:1" x14ac:dyDescent="0.3">
      <c r="A239283" s="43"/>
    </row>
    <row r="239285" spans="1:1" x14ac:dyDescent="0.3">
      <c r="A239285" s="43"/>
    </row>
    <row r="239287" spans="1:1" x14ac:dyDescent="0.3">
      <c r="A239287" s="43"/>
    </row>
    <row r="239289" spans="1:1" x14ac:dyDescent="0.3">
      <c r="A239289" s="43"/>
    </row>
    <row r="239291" spans="1:1" x14ac:dyDescent="0.3">
      <c r="A239291" s="43"/>
    </row>
    <row r="239293" spans="1:1" x14ac:dyDescent="0.3">
      <c r="A239293" s="43"/>
    </row>
    <row r="239295" spans="1:1" x14ac:dyDescent="0.3">
      <c r="A239295" s="43"/>
    </row>
    <row r="239297" spans="1:1" x14ac:dyDescent="0.3">
      <c r="A239297" s="43"/>
    </row>
    <row r="239299" spans="1:1" x14ac:dyDescent="0.3">
      <c r="A239299" s="43"/>
    </row>
    <row r="239301" spans="1:1" x14ac:dyDescent="0.3">
      <c r="A239301" s="43"/>
    </row>
    <row r="239303" spans="1:1" x14ac:dyDescent="0.3">
      <c r="A239303" s="43"/>
    </row>
    <row r="239305" spans="1:1" x14ac:dyDescent="0.3">
      <c r="A239305" s="43"/>
    </row>
    <row r="239307" spans="1:1" x14ac:dyDescent="0.3">
      <c r="A239307" s="43"/>
    </row>
    <row r="239309" spans="1:1" x14ac:dyDescent="0.3">
      <c r="A239309" s="43"/>
    </row>
    <row r="239311" spans="1:1" x14ac:dyDescent="0.3">
      <c r="A239311" s="43"/>
    </row>
    <row r="239313" spans="1:1" x14ac:dyDescent="0.3">
      <c r="A239313" s="43"/>
    </row>
    <row r="239315" spans="1:1" x14ac:dyDescent="0.3">
      <c r="A239315" s="43"/>
    </row>
    <row r="239317" spans="1:1" x14ac:dyDescent="0.3">
      <c r="A239317" s="43"/>
    </row>
    <row r="239319" spans="1:1" x14ac:dyDescent="0.3">
      <c r="A239319" s="43"/>
    </row>
    <row r="239321" spans="1:1" x14ac:dyDescent="0.3">
      <c r="A239321" s="43"/>
    </row>
    <row r="239323" spans="1:1" x14ac:dyDescent="0.3">
      <c r="A239323" s="43"/>
    </row>
    <row r="239325" spans="1:1" x14ac:dyDescent="0.3">
      <c r="A239325" s="43"/>
    </row>
    <row r="239327" spans="1:1" x14ac:dyDescent="0.3">
      <c r="A239327" s="43"/>
    </row>
    <row r="239329" spans="1:1" x14ac:dyDescent="0.3">
      <c r="A239329" s="43"/>
    </row>
    <row r="239331" spans="1:1" x14ac:dyDescent="0.3">
      <c r="A239331" s="43"/>
    </row>
    <row r="239333" spans="1:1" x14ac:dyDescent="0.3">
      <c r="A239333" s="43"/>
    </row>
    <row r="239335" spans="1:1" x14ac:dyDescent="0.3">
      <c r="A239335" s="43"/>
    </row>
    <row r="239337" spans="1:1" x14ac:dyDescent="0.3">
      <c r="A239337" s="43"/>
    </row>
    <row r="239339" spans="1:1" x14ac:dyDescent="0.3">
      <c r="A239339" s="43"/>
    </row>
    <row r="239341" spans="1:1" x14ac:dyDescent="0.3">
      <c r="A239341" s="43"/>
    </row>
    <row r="239343" spans="1:1" x14ac:dyDescent="0.3">
      <c r="A239343" s="43"/>
    </row>
    <row r="239345" spans="1:1" x14ac:dyDescent="0.3">
      <c r="A239345" s="43"/>
    </row>
    <row r="239347" spans="1:1" x14ac:dyDescent="0.3">
      <c r="A239347" s="43"/>
    </row>
    <row r="239349" spans="1:1" x14ac:dyDescent="0.3">
      <c r="A239349" s="43"/>
    </row>
    <row r="239351" spans="1:1" x14ac:dyDescent="0.3">
      <c r="A239351" s="43"/>
    </row>
    <row r="239353" spans="1:1" x14ac:dyDescent="0.3">
      <c r="A239353" s="43"/>
    </row>
    <row r="239355" spans="1:1" x14ac:dyDescent="0.3">
      <c r="A239355" s="43"/>
    </row>
    <row r="239357" spans="1:1" x14ac:dyDescent="0.3">
      <c r="A239357" s="43"/>
    </row>
    <row r="239359" spans="1:1" x14ac:dyDescent="0.3">
      <c r="A239359" s="43"/>
    </row>
    <row r="239361" spans="1:1" x14ac:dyDescent="0.3">
      <c r="A239361" s="43"/>
    </row>
    <row r="239363" spans="1:1" x14ac:dyDescent="0.3">
      <c r="A239363" s="43"/>
    </row>
    <row r="239365" spans="1:1" x14ac:dyDescent="0.3">
      <c r="A239365" s="43"/>
    </row>
    <row r="239367" spans="1:1" x14ac:dyDescent="0.3">
      <c r="A239367" s="43"/>
    </row>
    <row r="239369" spans="1:1" x14ac:dyDescent="0.3">
      <c r="A239369" s="43"/>
    </row>
    <row r="239371" spans="1:1" x14ac:dyDescent="0.3">
      <c r="A239371" s="43"/>
    </row>
    <row r="239373" spans="1:1" x14ac:dyDescent="0.3">
      <c r="A239373" s="43"/>
    </row>
    <row r="239375" spans="1:1" x14ac:dyDescent="0.3">
      <c r="A239375" s="43"/>
    </row>
    <row r="239377" spans="1:1" x14ac:dyDescent="0.3">
      <c r="A239377" s="43"/>
    </row>
    <row r="239379" spans="1:1" x14ac:dyDescent="0.3">
      <c r="A239379" s="43"/>
    </row>
    <row r="239381" spans="1:1" x14ac:dyDescent="0.3">
      <c r="A239381" s="43"/>
    </row>
    <row r="239383" spans="1:1" x14ac:dyDescent="0.3">
      <c r="A239383" s="43"/>
    </row>
    <row r="239385" spans="1:1" x14ac:dyDescent="0.3">
      <c r="A239385" s="43"/>
    </row>
    <row r="239387" spans="1:1" x14ac:dyDescent="0.3">
      <c r="A239387" s="43"/>
    </row>
    <row r="239389" spans="1:1" x14ac:dyDescent="0.3">
      <c r="A239389" s="43"/>
    </row>
    <row r="239391" spans="1:1" x14ac:dyDescent="0.3">
      <c r="A239391" s="43"/>
    </row>
    <row r="239393" spans="1:1" x14ac:dyDescent="0.3">
      <c r="A239393" s="43"/>
    </row>
    <row r="239395" spans="1:1" x14ac:dyDescent="0.3">
      <c r="A239395" s="43"/>
    </row>
    <row r="239397" spans="1:1" x14ac:dyDescent="0.3">
      <c r="A239397" s="43"/>
    </row>
    <row r="239399" spans="1:1" x14ac:dyDescent="0.3">
      <c r="A239399" s="43"/>
    </row>
    <row r="239401" spans="1:1" x14ac:dyDescent="0.3">
      <c r="A239401" s="43"/>
    </row>
    <row r="239403" spans="1:1" x14ac:dyDescent="0.3">
      <c r="A239403" s="43"/>
    </row>
    <row r="239405" spans="1:1" x14ac:dyDescent="0.3">
      <c r="A239405" s="43"/>
    </row>
    <row r="239407" spans="1:1" x14ac:dyDescent="0.3">
      <c r="A239407" s="43"/>
    </row>
    <row r="239409" spans="1:1" x14ac:dyDescent="0.3">
      <c r="A239409" s="43"/>
    </row>
    <row r="239411" spans="1:1" x14ac:dyDescent="0.3">
      <c r="A239411" s="43"/>
    </row>
    <row r="239413" spans="1:1" x14ac:dyDescent="0.3">
      <c r="A239413" s="43"/>
    </row>
    <row r="239415" spans="1:1" x14ac:dyDescent="0.3">
      <c r="A239415" s="43"/>
    </row>
    <row r="239417" spans="1:1" x14ac:dyDescent="0.3">
      <c r="A239417" s="43"/>
    </row>
    <row r="239419" spans="1:1" x14ac:dyDescent="0.3">
      <c r="A239419" s="43"/>
    </row>
    <row r="239421" spans="1:1" x14ac:dyDescent="0.3">
      <c r="A239421" s="43"/>
    </row>
    <row r="239423" spans="1:1" x14ac:dyDescent="0.3">
      <c r="A239423" s="43"/>
    </row>
    <row r="239425" spans="1:1" x14ac:dyDescent="0.3">
      <c r="A239425" s="43"/>
    </row>
    <row r="239427" spans="1:1" x14ac:dyDescent="0.3">
      <c r="A239427" s="43"/>
    </row>
    <row r="239429" spans="1:1" x14ac:dyDescent="0.3">
      <c r="A239429" s="43"/>
    </row>
    <row r="239431" spans="1:1" x14ac:dyDescent="0.3">
      <c r="A239431" s="43"/>
    </row>
    <row r="239433" spans="1:1" x14ac:dyDescent="0.3">
      <c r="A239433" s="43"/>
    </row>
    <row r="239435" spans="1:1" x14ac:dyDescent="0.3">
      <c r="A239435" s="43"/>
    </row>
    <row r="239437" spans="1:1" x14ac:dyDescent="0.3">
      <c r="A239437" s="43"/>
    </row>
    <row r="239439" spans="1:1" x14ac:dyDescent="0.3">
      <c r="A239439" s="43"/>
    </row>
    <row r="239441" spans="1:1" x14ac:dyDescent="0.3">
      <c r="A239441" s="43"/>
    </row>
    <row r="239443" spans="1:1" x14ac:dyDescent="0.3">
      <c r="A239443" s="43"/>
    </row>
    <row r="239445" spans="1:1" x14ac:dyDescent="0.3">
      <c r="A239445" s="43"/>
    </row>
    <row r="239447" spans="1:1" x14ac:dyDescent="0.3">
      <c r="A239447" s="43"/>
    </row>
    <row r="239449" spans="1:1" x14ac:dyDescent="0.3">
      <c r="A239449" s="43"/>
    </row>
    <row r="239451" spans="1:1" x14ac:dyDescent="0.3">
      <c r="A239451" s="43"/>
    </row>
    <row r="239453" spans="1:1" x14ac:dyDescent="0.3">
      <c r="A239453" s="43"/>
    </row>
    <row r="239455" spans="1:1" x14ac:dyDescent="0.3">
      <c r="A239455" s="43"/>
    </row>
    <row r="239457" spans="1:1" x14ac:dyDescent="0.3">
      <c r="A239457" s="43"/>
    </row>
    <row r="239459" spans="1:1" x14ac:dyDescent="0.3">
      <c r="A239459" s="43"/>
    </row>
    <row r="239461" spans="1:1" x14ac:dyDescent="0.3">
      <c r="A239461" s="43"/>
    </row>
    <row r="239463" spans="1:1" x14ac:dyDescent="0.3">
      <c r="A239463" s="43"/>
    </row>
    <row r="239465" spans="1:1" x14ac:dyDescent="0.3">
      <c r="A239465" s="43"/>
    </row>
    <row r="239467" spans="1:1" x14ac:dyDescent="0.3">
      <c r="A239467" s="43"/>
    </row>
    <row r="239469" spans="1:1" x14ac:dyDescent="0.3">
      <c r="A239469" s="43"/>
    </row>
    <row r="239471" spans="1:1" x14ac:dyDescent="0.3">
      <c r="A239471" s="43"/>
    </row>
    <row r="239473" spans="1:1" x14ac:dyDescent="0.3">
      <c r="A239473" s="43"/>
    </row>
    <row r="239475" spans="1:1" x14ac:dyDescent="0.3">
      <c r="A239475" s="43"/>
    </row>
    <row r="239477" spans="1:1" x14ac:dyDescent="0.3">
      <c r="A239477" s="43"/>
    </row>
    <row r="239479" spans="1:1" x14ac:dyDescent="0.3">
      <c r="A239479" s="43"/>
    </row>
    <row r="239481" spans="1:1" x14ac:dyDescent="0.3">
      <c r="A239481" s="43"/>
    </row>
    <row r="239483" spans="1:1" x14ac:dyDescent="0.3">
      <c r="A239483" s="43"/>
    </row>
    <row r="239485" spans="1:1" x14ac:dyDescent="0.3">
      <c r="A239485" s="43"/>
    </row>
    <row r="239487" spans="1:1" x14ac:dyDescent="0.3">
      <c r="A239487" s="43"/>
    </row>
    <row r="239489" spans="1:1" x14ac:dyDescent="0.3">
      <c r="A239489" s="43"/>
    </row>
    <row r="239491" spans="1:1" x14ac:dyDescent="0.3">
      <c r="A239491" s="43"/>
    </row>
    <row r="239493" spans="1:1" x14ac:dyDescent="0.3">
      <c r="A239493" s="43"/>
    </row>
    <row r="239495" spans="1:1" x14ac:dyDescent="0.3">
      <c r="A239495" s="43"/>
    </row>
    <row r="239497" spans="1:1" x14ac:dyDescent="0.3">
      <c r="A239497" s="43"/>
    </row>
    <row r="239499" spans="1:1" x14ac:dyDescent="0.3">
      <c r="A239499" s="43"/>
    </row>
    <row r="239501" spans="1:1" x14ac:dyDescent="0.3">
      <c r="A239501" s="43"/>
    </row>
    <row r="239503" spans="1:1" x14ac:dyDescent="0.3">
      <c r="A239503" s="43"/>
    </row>
    <row r="239505" spans="1:1" x14ac:dyDescent="0.3">
      <c r="A239505" s="43"/>
    </row>
    <row r="239507" spans="1:1" x14ac:dyDescent="0.3">
      <c r="A239507" s="43"/>
    </row>
    <row r="239509" spans="1:1" x14ac:dyDescent="0.3">
      <c r="A239509" s="43"/>
    </row>
    <row r="239511" spans="1:1" x14ac:dyDescent="0.3">
      <c r="A239511" s="43"/>
    </row>
    <row r="239513" spans="1:1" x14ac:dyDescent="0.3">
      <c r="A239513" s="43"/>
    </row>
    <row r="239515" spans="1:1" x14ac:dyDescent="0.3">
      <c r="A239515" s="43"/>
    </row>
    <row r="239517" spans="1:1" x14ac:dyDescent="0.3">
      <c r="A239517" s="43"/>
    </row>
    <row r="239519" spans="1:1" x14ac:dyDescent="0.3">
      <c r="A239519" s="43"/>
    </row>
    <row r="239521" spans="1:1" x14ac:dyDescent="0.3">
      <c r="A239521" s="43"/>
    </row>
    <row r="239523" spans="1:1" x14ac:dyDescent="0.3">
      <c r="A239523" s="43"/>
    </row>
    <row r="239525" spans="1:1" x14ac:dyDescent="0.3">
      <c r="A239525" s="43"/>
    </row>
    <row r="239527" spans="1:1" x14ac:dyDescent="0.3">
      <c r="A239527" s="43"/>
    </row>
    <row r="239529" spans="1:1" x14ac:dyDescent="0.3">
      <c r="A239529" s="43"/>
    </row>
    <row r="239531" spans="1:1" x14ac:dyDescent="0.3">
      <c r="A239531" s="43"/>
    </row>
    <row r="239533" spans="1:1" x14ac:dyDescent="0.3">
      <c r="A239533" s="43"/>
    </row>
    <row r="239535" spans="1:1" x14ac:dyDescent="0.3">
      <c r="A239535" s="43"/>
    </row>
    <row r="239537" spans="1:1" x14ac:dyDescent="0.3">
      <c r="A239537" s="43"/>
    </row>
    <row r="239539" spans="1:1" x14ac:dyDescent="0.3">
      <c r="A239539" s="43"/>
    </row>
    <row r="239541" spans="1:1" x14ac:dyDescent="0.3">
      <c r="A239541" s="43"/>
    </row>
    <row r="239543" spans="1:1" x14ac:dyDescent="0.3">
      <c r="A239543" s="43"/>
    </row>
    <row r="239545" spans="1:1" x14ac:dyDescent="0.3">
      <c r="A239545" s="43"/>
    </row>
    <row r="239547" spans="1:1" x14ac:dyDescent="0.3">
      <c r="A239547" s="43"/>
    </row>
    <row r="239549" spans="1:1" x14ac:dyDescent="0.3">
      <c r="A239549" s="43"/>
    </row>
    <row r="239551" spans="1:1" x14ac:dyDescent="0.3">
      <c r="A239551" s="43"/>
    </row>
    <row r="239553" spans="1:1" x14ac:dyDescent="0.3">
      <c r="A239553" s="43"/>
    </row>
    <row r="239555" spans="1:1" x14ac:dyDescent="0.3">
      <c r="A239555" s="43"/>
    </row>
    <row r="239557" spans="1:1" x14ac:dyDescent="0.3">
      <c r="A239557" s="43"/>
    </row>
    <row r="239559" spans="1:1" x14ac:dyDescent="0.3">
      <c r="A239559" s="43"/>
    </row>
    <row r="239561" spans="1:1" x14ac:dyDescent="0.3">
      <c r="A239561" s="43"/>
    </row>
    <row r="239563" spans="1:1" x14ac:dyDescent="0.3">
      <c r="A239563" s="43"/>
    </row>
    <row r="239565" spans="1:1" x14ac:dyDescent="0.3">
      <c r="A239565" s="43"/>
    </row>
    <row r="239567" spans="1:1" x14ac:dyDescent="0.3">
      <c r="A239567" s="43"/>
    </row>
    <row r="239569" spans="1:1" x14ac:dyDescent="0.3">
      <c r="A239569" s="43"/>
    </row>
    <row r="239571" spans="1:1" x14ac:dyDescent="0.3">
      <c r="A239571" s="43"/>
    </row>
    <row r="239573" spans="1:1" x14ac:dyDescent="0.3">
      <c r="A239573" s="43"/>
    </row>
    <row r="239575" spans="1:1" x14ac:dyDescent="0.3">
      <c r="A239575" s="43"/>
    </row>
    <row r="239577" spans="1:1" x14ac:dyDescent="0.3">
      <c r="A239577" s="43"/>
    </row>
    <row r="239579" spans="1:1" x14ac:dyDescent="0.3">
      <c r="A239579" s="43"/>
    </row>
    <row r="239581" spans="1:1" x14ac:dyDescent="0.3">
      <c r="A239581" s="43"/>
    </row>
    <row r="239583" spans="1:1" x14ac:dyDescent="0.3">
      <c r="A239583" s="43"/>
    </row>
    <row r="239585" spans="1:1" x14ac:dyDescent="0.3">
      <c r="A239585" s="43"/>
    </row>
    <row r="239587" spans="1:1" x14ac:dyDescent="0.3">
      <c r="A239587" s="43"/>
    </row>
    <row r="239589" spans="1:1" x14ac:dyDescent="0.3">
      <c r="A239589" s="43"/>
    </row>
    <row r="239591" spans="1:1" x14ac:dyDescent="0.3">
      <c r="A239591" s="43"/>
    </row>
    <row r="239593" spans="1:1" x14ac:dyDescent="0.3">
      <c r="A239593" s="43"/>
    </row>
    <row r="239595" spans="1:1" x14ac:dyDescent="0.3">
      <c r="A239595" s="43"/>
    </row>
    <row r="239597" spans="1:1" x14ac:dyDescent="0.3">
      <c r="A239597" s="43"/>
    </row>
    <row r="239599" spans="1:1" x14ac:dyDescent="0.3">
      <c r="A239599" s="43"/>
    </row>
    <row r="239601" spans="1:1" x14ac:dyDescent="0.3">
      <c r="A239601" s="43"/>
    </row>
    <row r="239603" spans="1:1" x14ac:dyDescent="0.3">
      <c r="A239603" s="43"/>
    </row>
    <row r="239605" spans="1:1" x14ac:dyDescent="0.3">
      <c r="A239605" s="43"/>
    </row>
    <row r="239607" spans="1:1" x14ac:dyDescent="0.3">
      <c r="A239607" s="43"/>
    </row>
    <row r="239609" spans="1:1" x14ac:dyDescent="0.3">
      <c r="A239609" s="43"/>
    </row>
    <row r="239611" spans="1:1" x14ac:dyDescent="0.3">
      <c r="A239611" s="43"/>
    </row>
    <row r="239613" spans="1:1" x14ac:dyDescent="0.3">
      <c r="A239613" s="43"/>
    </row>
    <row r="239615" spans="1:1" x14ac:dyDescent="0.3">
      <c r="A239615" s="43"/>
    </row>
    <row r="239617" spans="1:1" x14ac:dyDescent="0.3">
      <c r="A239617" s="43"/>
    </row>
    <row r="239619" spans="1:1" x14ac:dyDescent="0.3">
      <c r="A239619" s="43"/>
    </row>
    <row r="239621" spans="1:1" x14ac:dyDescent="0.3">
      <c r="A239621" s="43"/>
    </row>
    <row r="239623" spans="1:1" x14ac:dyDescent="0.3">
      <c r="A239623" s="43"/>
    </row>
    <row r="239625" spans="1:1" x14ac:dyDescent="0.3">
      <c r="A239625" s="43"/>
    </row>
    <row r="239627" spans="1:1" x14ac:dyDescent="0.3">
      <c r="A239627" s="43"/>
    </row>
    <row r="239629" spans="1:1" x14ac:dyDescent="0.3">
      <c r="A239629" s="43"/>
    </row>
    <row r="239631" spans="1:1" x14ac:dyDescent="0.3">
      <c r="A239631" s="43"/>
    </row>
    <row r="239633" spans="1:1" x14ac:dyDescent="0.3">
      <c r="A239633" s="43"/>
    </row>
    <row r="239635" spans="1:1" x14ac:dyDescent="0.3">
      <c r="A239635" s="43"/>
    </row>
    <row r="239637" spans="1:1" x14ac:dyDescent="0.3">
      <c r="A239637" s="43"/>
    </row>
    <row r="239639" spans="1:1" x14ac:dyDescent="0.3">
      <c r="A239639" s="43"/>
    </row>
    <row r="239641" spans="1:1" x14ac:dyDescent="0.3">
      <c r="A239641" s="43"/>
    </row>
    <row r="239643" spans="1:1" x14ac:dyDescent="0.3">
      <c r="A239643" s="43"/>
    </row>
    <row r="239645" spans="1:1" x14ac:dyDescent="0.3">
      <c r="A239645" s="43"/>
    </row>
    <row r="239647" spans="1:1" x14ac:dyDescent="0.3">
      <c r="A239647" s="43"/>
    </row>
    <row r="239649" spans="1:1" x14ac:dyDescent="0.3">
      <c r="A239649" s="43"/>
    </row>
    <row r="239651" spans="1:1" x14ac:dyDescent="0.3">
      <c r="A239651" s="43"/>
    </row>
    <row r="239653" spans="1:1" x14ac:dyDescent="0.3">
      <c r="A239653" s="43"/>
    </row>
    <row r="239655" spans="1:1" x14ac:dyDescent="0.3">
      <c r="A239655" s="43"/>
    </row>
    <row r="239657" spans="1:1" x14ac:dyDescent="0.3">
      <c r="A239657" s="43"/>
    </row>
    <row r="239659" spans="1:1" x14ac:dyDescent="0.3">
      <c r="A239659" s="43"/>
    </row>
    <row r="239661" spans="1:1" x14ac:dyDescent="0.3">
      <c r="A239661" s="43"/>
    </row>
    <row r="239663" spans="1:1" x14ac:dyDescent="0.3">
      <c r="A239663" s="43"/>
    </row>
    <row r="239665" spans="1:1" x14ac:dyDescent="0.3">
      <c r="A239665" s="43"/>
    </row>
    <row r="239667" spans="1:1" x14ac:dyDescent="0.3">
      <c r="A239667" s="43"/>
    </row>
    <row r="239669" spans="1:1" x14ac:dyDescent="0.3">
      <c r="A239669" s="43"/>
    </row>
    <row r="239671" spans="1:1" x14ac:dyDescent="0.3">
      <c r="A239671" s="43"/>
    </row>
    <row r="239673" spans="1:1" x14ac:dyDescent="0.3">
      <c r="A239673" s="43"/>
    </row>
    <row r="239675" spans="1:1" x14ac:dyDescent="0.3">
      <c r="A239675" s="43"/>
    </row>
    <row r="239677" spans="1:1" x14ac:dyDescent="0.3">
      <c r="A239677" s="43"/>
    </row>
    <row r="239679" spans="1:1" x14ac:dyDescent="0.3">
      <c r="A239679" s="43"/>
    </row>
    <row r="239681" spans="1:1" x14ac:dyDescent="0.3">
      <c r="A239681" s="43"/>
    </row>
    <row r="239683" spans="1:1" x14ac:dyDescent="0.3">
      <c r="A239683" s="43"/>
    </row>
    <row r="239685" spans="1:1" x14ac:dyDescent="0.3">
      <c r="A239685" s="43"/>
    </row>
    <row r="239687" spans="1:1" x14ac:dyDescent="0.3">
      <c r="A239687" s="43"/>
    </row>
    <row r="239689" spans="1:1" x14ac:dyDescent="0.3">
      <c r="A239689" s="43"/>
    </row>
    <row r="239691" spans="1:1" x14ac:dyDescent="0.3">
      <c r="A239691" s="43"/>
    </row>
    <row r="239693" spans="1:1" x14ac:dyDescent="0.3">
      <c r="A239693" s="43"/>
    </row>
    <row r="239695" spans="1:1" x14ac:dyDescent="0.3">
      <c r="A239695" s="43"/>
    </row>
    <row r="239697" spans="1:1" x14ac:dyDescent="0.3">
      <c r="A239697" s="43"/>
    </row>
    <row r="239699" spans="1:1" x14ac:dyDescent="0.3">
      <c r="A239699" s="43"/>
    </row>
    <row r="239701" spans="1:1" x14ac:dyDescent="0.3">
      <c r="A239701" s="43"/>
    </row>
    <row r="239703" spans="1:1" x14ac:dyDescent="0.3">
      <c r="A239703" s="43"/>
    </row>
    <row r="239705" spans="1:1" x14ac:dyDescent="0.3">
      <c r="A239705" s="43"/>
    </row>
    <row r="239707" spans="1:1" x14ac:dyDescent="0.3">
      <c r="A239707" s="43"/>
    </row>
    <row r="239709" spans="1:1" x14ac:dyDescent="0.3">
      <c r="A239709" s="43"/>
    </row>
    <row r="239711" spans="1:1" x14ac:dyDescent="0.3">
      <c r="A239711" s="43"/>
    </row>
    <row r="239713" spans="1:1" x14ac:dyDescent="0.3">
      <c r="A239713" s="43"/>
    </row>
    <row r="239715" spans="1:1" x14ac:dyDescent="0.3">
      <c r="A239715" s="43"/>
    </row>
    <row r="239717" spans="1:1" x14ac:dyDescent="0.3">
      <c r="A239717" s="43"/>
    </row>
    <row r="239719" spans="1:1" x14ac:dyDescent="0.3">
      <c r="A239719" s="43"/>
    </row>
    <row r="239721" spans="1:1" x14ac:dyDescent="0.3">
      <c r="A239721" s="43"/>
    </row>
    <row r="239723" spans="1:1" x14ac:dyDescent="0.3">
      <c r="A239723" s="43"/>
    </row>
    <row r="239725" spans="1:1" x14ac:dyDescent="0.3">
      <c r="A239725" s="43"/>
    </row>
    <row r="239727" spans="1:1" x14ac:dyDescent="0.3">
      <c r="A239727" s="43"/>
    </row>
    <row r="239729" spans="1:1" x14ac:dyDescent="0.3">
      <c r="A239729" s="43"/>
    </row>
    <row r="239731" spans="1:1" x14ac:dyDescent="0.3">
      <c r="A239731" s="43"/>
    </row>
    <row r="239733" spans="1:1" x14ac:dyDescent="0.3">
      <c r="A239733" s="43"/>
    </row>
    <row r="239735" spans="1:1" x14ac:dyDescent="0.3">
      <c r="A239735" s="43"/>
    </row>
    <row r="239737" spans="1:1" x14ac:dyDescent="0.3">
      <c r="A239737" s="43"/>
    </row>
    <row r="239739" spans="1:1" x14ac:dyDescent="0.3">
      <c r="A239739" s="43"/>
    </row>
    <row r="239741" spans="1:1" x14ac:dyDescent="0.3">
      <c r="A239741" s="43"/>
    </row>
    <row r="239743" spans="1:1" x14ac:dyDescent="0.3">
      <c r="A239743" s="43"/>
    </row>
    <row r="239745" spans="1:1" x14ac:dyDescent="0.3">
      <c r="A239745" s="43"/>
    </row>
    <row r="239747" spans="1:1" x14ac:dyDescent="0.3">
      <c r="A239747" s="43"/>
    </row>
    <row r="239749" spans="1:1" x14ac:dyDescent="0.3">
      <c r="A239749" s="43"/>
    </row>
    <row r="239751" spans="1:1" x14ac:dyDescent="0.3">
      <c r="A239751" s="43"/>
    </row>
    <row r="239753" spans="1:1" x14ac:dyDescent="0.3">
      <c r="A239753" s="43"/>
    </row>
    <row r="239755" spans="1:1" x14ac:dyDescent="0.3">
      <c r="A239755" s="43"/>
    </row>
    <row r="239757" spans="1:1" x14ac:dyDescent="0.3">
      <c r="A239757" s="43"/>
    </row>
    <row r="239759" spans="1:1" x14ac:dyDescent="0.3">
      <c r="A239759" s="43"/>
    </row>
    <row r="239761" spans="1:1" x14ac:dyDescent="0.3">
      <c r="A239761" s="43"/>
    </row>
    <row r="239763" spans="1:1" x14ac:dyDescent="0.3">
      <c r="A239763" s="43"/>
    </row>
    <row r="239765" spans="1:1" x14ac:dyDescent="0.3">
      <c r="A239765" s="43"/>
    </row>
    <row r="239767" spans="1:1" x14ac:dyDescent="0.3">
      <c r="A239767" s="43"/>
    </row>
    <row r="239769" spans="1:1" x14ac:dyDescent="0.3">
      <c r="A239769" s="43"/>
    </row>
    <row r="239771" spans="1:1" x14ac:dyDescent="0.3">
      <c r="A239771" s="43"/>
    </row>
    <row r="239773" spans="1:1" x14ac:dyDescent="0.3">
      <c r="A239773" s="43"/>
    </row>
    <row r="239775" spans="1:1" x14ac:dyDescent="0.3">
      <c r="A239775" s="43"/>
    </row>
    <row r="239777" spans="1:1" x14ac:dyDescent="0.3">
      <c r="A239777" s="43"/>
    </row>
    <row r="239779" spans="1:1" x14ac:dyDescent="0.3">
      <c r="A239779" s="43"/>
    </row>
    <row r="239781" spans="1:1" x14ac:dyDescent="0.3">
      <c r="A239781" s="43"/>
    </row>
    <row r="239783" spans="1:1" x14ac:dyDescent="0.3">
      <c r="A239783" s="43"/>
    </row>
    <row r="239785" spans="1:1" x14ac:dyDescent="0.3">
      <c r="A239785" s="43"/>
    </row>
    <row r="239787" spans="1:1" x14ac:dyDescent="0.3">
      <c r="A239787" s="43"/>
    </row>
    <row r="239789" spans="1:1" x14ac:dyDescent="0.3">
      <c r="A239789" s="43"/>
    </row>
    <row r="239791" spans="1:1" x14ac:dyDescent="0.3">
      <c r="A239791" s="43"/>
    </row>
    <row r="239793" spans="1:1" x14ac:dyDescent="0.3">
      <c r="A239793" s="43"/>
    </row>
    <row r="239795" spans="1:1" x14ac:dyDescent="0.3">
      <c r="A239795" s="43"/>
    </row>
    <row r="239797" spans="1:1" x14ac:dyDescent="0.3">
      <c r="A239797" s="43"/>
    </row>
    <row r="239799" spans="1:1" x14ac:dyDescent="0.3">
      <c r="A239799" s="43"/>
    </row>
    <row r="239801" spans="1:1" x14ac:dyDescent="0.3">
      <c r="A239801" s="43"/>
    </row>
    <row r="239803" spans="1:1" x14ac:dyDescent="0.3">
      <c r="A239803" s="43"/>
    </row>
    <row r="239805" spans="1:1" x14ac:dyDescent="0.3">
      <c r="A239805" s="43"/>
    </row>
    <row r="239807" spans="1:1" x14ac:dyDescent="0.3">
      <c r="A239807" s="43"/>
    </row>
    <row r="239809" spans="1:1" x14ac:dyDescent="0.3">
      <c r="A239809" s="43"/>
    </row>
    <row r="239811" spans="1:1" x14ac:dyDescent="0.3">
      <c r="A239811" s="43"/>
    </row>
    <row r="239813" spans="1:1" x14ac:dyDescent="0.3">
      <c r="A239813" s="43"/>
    </row>
    <row r="239815" spans="1:1" x14ac:dyDescent="0.3">
      <c r="A239815" s="43"/>
    </row>
    <row r="239817" spans="1:1" x14ac:dyDescent="0.3">
      <c r="A239817" s="43"/>
    </row>
    <row r="239819" spans="1:1" x14ac:dyDescent="0.3">
      <c r="A239819" s="43"/>
    </row>
    <row r="239821" spans="1:1" x14ac:dyDescent="0.3">
      <c r="A239821" s="43"/>
    </row>
    <row r="239823" spans="1:1" x14ac:dyDescent="0.3">
      <c r="A239823" s="43"/>
    </row>
    <row r="239825" spans="1:1" x14ac:dyDescent="0.3">
      <c r="A239825" s="43"/>
    </row>
    <row r="239827" spans="1:1" x14ac:dyDescent="0.3">
      <c r="A239827" s="43"/>
    </row>
    <row r="239829" spans="1:1" x14ac:dyDescent="0.3">
      <c r="A239829" s="43"/>
    </row>
    <row r="239831" spans="1:1" x14ac:dyDescent="0.3">
      <c r="A239831" s="43"/>
    </row>
    <row r="239833" spans="1:1" x14ac:dyDescent="0.3">
      <c r="A239833" s="43"/>
    </row>
    <row r="239835" spans="1:1" x14ac:dyDescent="0.3">
      <c r="A239835" s="43"/>
    </row>
    <row r="239837" spans="1:1" x14ac:dyDescent="0.3">
      <c r="A239837" s="43"/>
    </row>
    <row r="239839" spans="1:1" x14ac:dyDescent="0.3">
      <c r="A239839" s="43"/>
    </row>
    <row r="239841" spans="1:1" x14ac:dyDescent="0.3">
      <c r="A239841" s="43"/>
    </row>
    <row r="239843" spans="1:1" x14ac:dyDescent="0.3">
      <c r="A239843" s="43"/>
    </row>
    <row r="239845" spans="1:1" x14ac:dyDescent="0.3">
      <c r="A239845" s="43"/>
    </row>
    <row r="239847" spans="1:1" x14ac:dyDescent="0.3">
      <c r="A239847" s="43"/>
    </row>
    <row r="239849" spans="1:1" x14ac:dyDescent="0.3">
      <c r="A239849" s="43"/>
    </row>
    <row r="239851" spans="1:1" x14ac:dyDescent="0.3">
      <c r="A239851" s="43"/>
    </row>
    <row r="239853" spans="1:1" x14ac:dyDescent="0.3">
      <c r="A239853" s="43"/>
    </row>
    <row r="239855" spans="1:1" x14ac:dyDescent="0.3">
      <c r="A239855" s="43"/>
    </row>
    <row r="239857" spans="1:1" x14ac:dyDescent="0.3">
      <c r="A239857" s="43"/>
    </row>
    <row r="239859" spans="1:1" x14ac:dyDescent="0.3">
      <c r="A239859" s="43"/>
    </row>
    <row r="239861" spans="1:1" x14ac:dyDescent="0.3">
      <c r="A239861" s="43"/>
    </row>
    <row r="239863" spans="1:1" x14ac:dyDescent="0.3">
      <c r="A239863" s="43"/>
    </row>
    <row r="239865" spans="1:1" x14ac:dyDescent="0.3">
      <c r="A239865" s="43"/>
    </row>
    <row r="239867" spans="1:1" x14ac:dyDescent="0.3">
      <c r="A239867" s="43"/>
    </row>
    <row r="239869" spans="1:1" x14ac:dyDescent="0.3">
      <c r="A239869" s="43"/>
    </row>
    <row r="239871" spans="1:1" x14ac:dyDescent="0.3">
      <c r="A239871" s="43"/>
    </row>
    <row r="239873" spans="1:1" x14ac:dyDescent="0.3">
      <c r="A239873" s="43"/>
    </row>
    <row r="239875" spans="1:1" x14ac:dyDescent="0.3">
      <c r="A239875" s="43"/>
    </row>
    <row r="239877" spans="1:1" x14ac:dyDescent="0.3">
      <c r="A239877" s="43"/>
    </row>
    <row r="239879" spans="1:1" x14ac:dyDescent="0.3">
      <c r="A239879" s="43"/>
    </row>
    <row r="239881" spans="1:1" x14ac:dyDescent="0.3">
      <c r="A239881" s="43"/>
    </row>
    <row r="239883" spans="1:1" x14ac:dyDescent="0.3">
      <c r="A239883" s="43"/>
    </row>
    <row r="239885" spans="1:1" x14ac:dyDescent="0.3">
      <c r="A239885" s="43"/>
    </row>
    <row r="239887" spans="1:1" x14ac:dyDescent="0.3">
      <c r="A239887" s="43"/>
    </row>
    <row r="239889" spans="1:1" x14ac:dyDescent="0.3">
      <c r="A239889" s="43"/>
    </row>
    <row r="239891" spans="1:1" x14ac:dyDescent="0.3">
      <c r="A239891" s="43"/>
    </row>
    <row r="239893" spans="1:1" x14ac:dyDescent="0.3">
      <c r="A239893" s="43"/>
    </row>
    <row r="239895" spans="1:1" x14ac:dyDescent="0.3">
      <c r="A239895" s="43"/>
    </row>
    <row r="239897" spans="1:1" x14ac:dyDescent="0.3">
      <c r="A239897" s="43"/>
    </row>
    <row r="239899" spans="1:1" x14ac:dyDescent="0.3">
      <c r="A239899" s="43"/>
    </row>
    <row r="239901" spans="1:1" x14ac:dyDescent="0.3">
      <c r="A239901" s="43"/>
    </row>
    <row r="239903" spans="1:1" x14ac:dyDescent="0.3">
      <c r="A239903" s="43"/>
    </row>
    <row r="239905" spans="1:1" x14ac:dyDescent="0.3">
      <c r="A239905" s="43"/>
    </row>
    <row r="239907" spans="1:1" x14ac:dyDescent="0.3">
      <c r="A239907" s="43"/>
    </row>
    <row r="239909" spans="1:1" x14ac:dyDescent="0.3">
      <c r="A239909" s="43"/>
    </row>
    <row r="239911" spans="1:1" x14ac:dyDescent="0.3">
      <c r="A239911" s="43"/>
    </row>
    <row r="239913" spans="1:1" x14ac:dyDescent="0.3">
      <c r="A239913" s="43"/>
    </row>
    <row r="239915" spans="1:1" x14ac:dyDescent="0.3">
      <c r="A239915" s="43"/>
    </row>
    <row r="239917" spans="1:1" x14ac:dyDescent="0.3">
      <c r="A239917" s="43"/>
    </row>
    <row r="239919" spans="1:1" x14ac:dyDescent="0.3">
      <c r="A239919" s="43"/>
    </row>
    <row r="239921" spans="1:1" x14ac:dyDescent="0.3">
      <c r="A239921" s="43"/>
    </row>
    <row r="239923" spans="1:1" x14ac:dyDescent="0.3">
      <c r="A239923" s="43"/>
    </row>
    <row r="239925" spans="1:1" x14ac:dyDescent="0.3">
      <c r="A239925" s="43"/>
    </row>
    <row r="239927" spans="1:1" x14ac:dyDescent="0.3">
      <c r="A239927" s="43"/>
    </row>
    <row r="239929" spans="1:1" x14ac:dyDescent="0.3">
      <c r="A239929" s="43"/>
    </row>
    <row r="239931" spans="1:1" x14ac:dyDescent="0.3">
      <c r="A239931" s="43"/>
    </row>
    <row r="239933" spans="1:1" x14ac:dyDescent="0.3">
      <c r="A239933" s="43"/>
    </row>
    <row r="239935" spans="1:1" x14ac:dyDescent="0.3">
      <c r="A239935" s="43"/>
    </row>
    <row r="239937" spans="1:1" x14ac:dyDescent="0.3">
      <c r="A239937" s="43"/>
    </row>
    <row r="239939" spans="1:1" x14ac:dyDescent="0.3">
      <c r="A239939" s="43"/>
    </row>
    <row r="239941" spans="1:1" x14ac:dyDescent="0.3">
      <c r="A239941" s="43"/>
    </row>
    <row r="239943" spans="1:1" x14ac:dyDescent="0.3">
      <c r="A239943" s="43"/>
    </row>
    <row r="239945" spans="1:1" x14ac:dyDescent="0.3">
      <c r="A239945" s="43"/>
    </row>
    <row r="239947" spans="1:1" x14ac:dyDescent="0.3">
      <c r="A239947" s="43"/>
    </row>
    <row r="239949" spans="1:1" x14ac:dyDescent="0.3">
      <c r="A239949" s="43"/>
    </row>
    <row r="239951" spans="1:1" x14ac:dyDescent="0.3">
      <c r="A239951" s="43"/>
    </row>
    <row r="239953" spans="1:1" x14ac:dyDescent="0.3">
      <c r="A239953" s="43"/>
    </row>
    <row r="239955" spans="1:1" x14ac:dyDescent="0.3">
      <c r="A239955" s="43"/>
    </row>
    <row r="239957" spans="1:1" x14ac:dyDescent="0.3">
      <c r="A239957" s="43"/>
    </row>
    <row r="239959" spans="1:1" x14ac:dyDescent="0.3">
      <c r="A239959" s="43"/>
    </row>
    <row r="239961" spans="1:1" x14ac:dyDescent="0.3">
      <c r="A239961" s="43"/>
    </row>
    <row r="239963" spans="1:1" x14ac:dyDescent="0.3">
      <c r="A239963" s="43"/>
    </row>
    <row r="239965" spans="1:1" x14ac:dyDescent="0.3">
      <c r="A239965" s="43"/>
    </row>
    <row r="239967" spans="1:1" x14ac:dyDescent="0.3">
      <c r="A239967" s="43"/>
    </row>
    <row r="239969" spans="1:1" x14ac:dyDescent="0.3">
      <c r="A239969" s="43"/>
    </row>
    <row r="239971" spans="1:1" x14ac:dyDescent="0.3">
      <c r="A239971" s="43"/>
    </row>
    <row r="239973" spans="1:1" x14ac:dyDescent="0.3">
      <c r="A239973" s="43"/>
    </row>
    <row r="239975" spans="1:1" x14ac:dyDescent="0.3">
      <c r="A239975" s="43"/>
    </row>
    <row r="239977" spans="1:1" x14ac:dyDescent="0.3">
      <c r="A239977" s="43"/>
    </row>
    <row r="239979" spans="1:1" x14ac:dyDescent="0.3">
      <c r="A239979" s="43"/>
    </row>
    <row r="239981" spans="1:1" x14ac:dyDescent="0.3">
      <c r="A239981" s="43"/>
    </row>
    <row r="239983" spans="1:1" x14ac:dyDescent="0.3">
      <c r="A239983" s="43"/>
    </row>
    <row r="239985" spans="1:1" x14ac:dyDescent="0.3">
      <c r="A239985" s="43"/>
    </row>
    <row r="239987" spans="1:1" x14ac:dyDescent="0.3">
      <c r="A239987" s="43"/>
    </row>
    <row r="239989" spans="1:1" x14ac:dyDescent="0.3">
      <c r="A239989" s="43"/>
    </row>
    <row r="239991" spans="1:1" x14ac:dyDescent="0.3">
      <c r="A239991" s="43"/>
    </row>
    <row r="239993" spans="1:1" x14ac:dyDescent="0.3">
      <c r="A239993" s="43"/>
    </row>
    <row r="239995" spans="1:1" x14ac:dyDescent="0.3">
      <c r="A239995" s="43"/>
    </row>
    <row r="239997" spans="1:1" x14ac:dyDescent="0.3">
      <c r="A239997" s="43"/>
    </row>
    <row r="239999" spans="1:1" x14ac:dyDescent="0.3">
      <c r="A239999" s="43"/>
    </row>
    <row r="240001" spans="1:1" x14ac:dyDescent="0.3">
      <c r="A240001" s="43"/>
    </row>
    <row r="240003" spans="1:1" x14ac:dyDescent="0.3">
      <c r="A240003" s="43"/>
    </row>
    <row r="240005" spans="1:1" x14ac:dyDescent="0.3">
      <c r="A240005" s="43"/>
    </row>
    <row r="240007" spans="1:1" x14ac:dyDescent="0.3">
      <c r="A240007" s="43"/>
    </row>
    <row r="240009" spans="1:1" x14ac:dyDescent="0.3">
      <c r="A240009" s="43"/>
    </row>
    <row r="240011" spans="1:1" x14ac:dyDescent="0.3">
      <c r="A240011" s="43"/>
    </row>
    <row r="240013" spans="1:1" x14ac:dyDescent="0.3">
      <c r="A240013" s="43"/>
    </row>
    <row r="240015" spans="1:1" x14ac:dyDescent="0.3">
      <c r="A240015" s="43"/>
    </row>
    <row r="240017" spans="1:1" x14ac:dyDescent="0.3">
      <c r="A240017" s="43"/>
    </row>
    <row r="240019" spans="1:1" x14ac:dyDescent="0.3">
      <c r="A240019" s="43"/>
    </row>
    <row r="240021" spans="1:1" x14ac:dyDescent="0.3">
      <c r="A240021" s="43"/>
    </row>
    <row r="240023" spans="1:1" x14ac:dyDescent="0.3">
      <c r="A240023" s="43"/>
    </row>
    <row r="240025" spans="1:1" x14ac:dyDescent="0.3">
      <c r="A240025" s="43"/>
    </row>
    <row r="240027" spans="1:1" x14ac:dyDescent="0.3">
      <c r="A240027" s="43"/>
    </row>
    <row r="240029" spans="1:1" x14ac:dyDescent="0.3">
      <c r="A240029" s="43"/>
    </row>
    <row r="240031" spans="1:1" x14ac:dyDescent="0.3">
      <c r="A240031" s="43"/>
    </row>
    <row r="240033" spans="1:1" x14ac:dyDescent="0.3">
      <c r="A240033" s="43"/>
    </row>
    <row r="240035" spans="1:1" x14ac:dyDescent="0.3">
      <c r="A240035" s="43"/>
    </row>
    <row r="240037" spans="1:1" x14ac:dyDescent="0.3">
      <c r="A240037" s="43"/>
    </row>
    <row r="240039" spans="1:1" x14ac:dyDescent="0.3">
      <c r="A240039" s="43"/>
    </row>
    <row r="240041" spans="1:1" x14ac:dyDescent="0.3">
      <c r="A240041" s="43"/>
    </row>
    <row r="240043" spans="1:1" x14ac:dyDescent="0.3">
      <c r="A240043" s="43"/>
    </row>
    <row r="240045" spans="1:1" x14ac:dyDescent="0.3">
      <c r="A240045" s="43"/>
    </row>
    <row r="240047" spans="1:1" x14ac:dyDescent="0.3">
      <c r="A240047" s="43"/>
    </row>
    <row r="240049" spans="1:1" x14ac:dyDescent="0.3">
      <c r="A240049" s="43"/>
    </row>
    <row r="240051" spans="1:1" x14ac:dyDescent="0.3">
      <c r="A240051" s="43"/>
    </row>
    <row r="240053" spans="1:1" x14ac:dyDescent="0.3">
      <c r="A240053" s="43"/>
    </row>
    <row r="240055" spans="1:1" x14ac:dyDescent="0.3">
      <c r="A240055" s="43"/>
    </row>
    <row r="240057" spans="1:1" x14ac:dyDescent="0.3">
      <c r="A240057" s="43"/>
    </row>
    <row r="240059" spans="1:1" x14ac:dyDescent="0.3">
      <c r="A240059" s="43"/>
    </row>
    <row r="240061" spans="1:1" x14ac:dyDescent="0.3">
      <c r="A240061" s="43"/>
    </row>
    <row r="240063" spans="1:1" x14ac:dyDescent="0.3">
      <c r="A240063" s="43"/>
    </row>
    <row r="240065" spans="1:1" x14ac:dyDescent="0.3">
      <c r="A240065" s="43"/>
    </row>
    <row r="240067" spans="1:1" x14ac:dyDescent="0.3">
      <c r="A240067" s="43"/>
    </row>
    <row r="240069" spans="1:1" x14ac:dyDescent="0.3">
      <c r="A240069" s="43"/>
    </row>
    <row r="240071" spans="1:1" x14ac:dyDescent="0.3">
      <c r="A240071" s="43"/>
    </row>
    <row r="240073" spans="1:1" x14ac:dyDescent="0.3">
      <c r="A240073" s="43"/>
    </row>
    <row r="240075" spans="1:1" x14ac:dyDescent="0.3">
      <c r="A240075" s="43"/>
    </row>
    <row r="240077" spans="1:1" x14ac:dyDescent="0.3">
      <c r="A240077" s="43"/>
    </row>
    <row r="240079" spans="1:1" x14ac:dyDescent="0.3">
      <c r="A240079" s="43"/>
    </row>
    <row r="240081" spans="1:1" x14ac:dyDescent="0.3">
      <c r="A240081" s="43"/>
    </row>
    <row r="240083" spans="1:1" x14ac:dyDescent="0.3">
      <c r="A240083" s="43"/>
    </row>
    <row r="240085" spans="1:1" x14ac:dyDescent="0.3">
      <c r="A240085" s="43"/>
    </row>
    <row r="240087" spans="1:1" x14ac:dyDescent="0.3">
      <c r="A240087" s="43"/>
    </row>
    <row r="240089" spans="1:1" x14ac:dyDescent="0.3">
      <c r="A240089" s="43"/>
    </row>
    <row r="240091" spans="1:1" x14ac:dyDescent="0.3">
      <c r="A240091" s="43"/>
    </row>
    <row r="240093" spans="1:1" x14ac:dyDescent="0.3">
      <c r="A240093" s="43"/>
    </row>
    <row r="240095" spans="1:1" x14ac:dyDescent="0.3">
      <c r="A240095" s="43"/>
    </row>
    <row r="240097" spans="1:1" x14ac:dyDescent="0.3">
      <c r="A240097" s="43"/>
    </row>
    <row r="240099" spans="1:1" x14ac:dyDescent="0.3">
      <c r="A240099" s="43"/>
    </row>
    <row r="240101" spans="1:1" x14ac:dyDescent="0.3">
      <c r="A240101" s="43"/>
    </row>
    <row r="240103" spans="1:1" x14ac:dyDescent="0.3">
      <c r="A240103" s="43"/>
    </row>
    <row r="240105" spans="1:1" x14ac:dyDescent="0.3">
      <c r="A240105" s="43"/>
    </row>
    <row r="240107" spans="1:1" x14ac:dyDescent="0.3">
      <c r="A240107" s="43"/>
    </row>
    <row r="240109" spans="1:1" x14ac:dyDescent="0.3">
      <c r="A240109" s="43"/>
    </row>
    <row r="240111" spans="1:1" x14ac:dyDescent="0.3">
      <c r="A240111" s="43"/>
    </row>
    <row r="240113" spans="1:1" x14ac:dyDescent="0.3">
      <c r="A240113" s="43"/>
    </row>
    <row r="240115" spans="1:1" x14ac:dyDescent="0.3">
      <c r="A240115" s="43"/>
    </row>
    <row r="240117" spans="1:1" x14ac:dyDescent="0.3">
      <c r="A240117" s="43"/>
    </row>
    <row r="240119" spans="1:1" x14ac:dyDescent="0.3">
      <c r="A240119" s="43"/>
    </row>
    <row r="240121" spans="1:1" x14ac:dyDescent="0.3">
      <c r="A240121" s="43"/>
    </row>
    <row r="240123" spans="1:1" x14ac:dyDescent="0.3">
      <c r="A240123" s="43"/>
    </row>
    <row r="240125" spans="1:1" x14ac:dyDescent="0.3">
      <c r="A240125" s="43"/>
    </row>
    <row r="240127" spans="1:1" x14ac:dyDescent="0.3">
      <c r="A240127" s="43"/>
    </row>
    <row r="240129" spans="1:1" x14ac:dyDescent="0.3">
      <c r="A240129" s="43"/>
    </row>
    <row r="240131" spans="1:1" x14ac:dyDescent="0.3">
      <c r="A240131" s="43"/>
    </row>
    <row r="240133" spans="1:1" x14ac:dyDescent="0.3">
      <c r="A240133" s="43"/>
    </row>
    <row r="240135" spans="1:1" x14ac:dyDescent="0.3">
      <c r="A240135" s="43"/>
    </row>
    <row r="240137" spans="1:1" x14ac:dyDescent="0.3">
      <c r="A240137" s="43"/>
    </row>
    <row r="240139" spans="1:1" x14ac:dyDescent="0.3">
      <c r="A240139" s="43"/>
    </row>
    <row r="240141" spans="1:1" x14ac:dyDescent="0.3">
      <c r="A240141" s="43"/>
    </row>
    <row r="240143" spans="1:1" x14ac:dyDescent="0.3">
      <c r="A240143" s="43"/>
    </row>
    <row r="240145" spans="1:1" x14ac:dyDescent="0.3">
      <c r="A240145" s="43"/>
    </row>
    <row r="240147" spans="1:1" x14ac:dyDescent="0.3">
      <c r="A240147" s="43"/>
    </row>
    <row r="240149" spans="1:1" x14ac:dyDescent="0.3">
      <c r="A240149" s="43"/>
    </row>
    <row r="240151" spans="1:1" x14ac:dyDescent="0.3">
      <c r="A240151" s="43"/>
    </row>
    <row r="240153" spans="1:1" x14ac:dyDescent="0.3">
      <c r="A240153" s="43"/>
    </row>
    <row r="240155" spans="1:1" x14ac:dyDescent="0.3">
      <c r="A240155" s="43"/>
    </row>
    <row r="240157" spans="1:1" x14ac:dyDescent="0.3">
      <c r="A240157" s="43"/>
    </row>
    <row r="240159" spans="1:1" x14ac:dyDescent="0.3">
      <c r="A240159" s="43"/>
    </row>
    <row r="240161" spans="1:1" x14ac:dyDescent="0.3">
      <c r="A240161" s="43"/>
    </row>
    <row r="240163" spans="1:1" x14ac:dyDescent="0.3">
      <c r="A240163" s="43"/>
    </row>
    <row r="240165" spans="1:1" x14ac:dyDescent="0.3">
      <c r="A240165" s="43"/>
    </row>
    <row r="240167" spans="1:1" x14ac:dyDescent="0.3">
      <c r="A240167" s="43"/>
    </row>
    <row r="240169" spans="1:1" x14ac:dyDescent="0.3">
      <c r="A240169" s="43"/>
    </row>
    <row r="240171" spans="1:1" x14ac:dyDescent="0.3">
      <c r="A240171" s="43"/>
    </row>
    <row r="240173" spans="1:1" x14ac:dyDescent="0.3">
      <c r="A240173" s="43"/>
    </row>
    <row r="240175" spans="1:1" x14ac:dyDescent="0.3">
      <c r="A240175" s="43"/>
    </row>
    <row r="240177" spans="1:1" x14ac:dyDescent="0.3">
      <c r="A240177" s="43"/>
    </row>
    <row r="240179" spans="1:1" x14ac:dyDescent="0.3">
      <c r="A240179" s="43"/>
    </row>
    <row r="240181" spans="1:1" x14ac:dyDescent="0.3">
      <c r="A240181" s="43"/>
    </row>
    <row r="240183" spans="1:1" x14ac:dyDescent="0.3">
      <c r="A240183" s="43"/>
    </row>
    <row r="240185" spans="1:1" x14ac:dyDescent="0.3">
      <c r="A240185" s="43"/>
    </row>
    <row r="240187" spans="1:1" x14ac:dyDescent="0.3">
      <c r="A240187" s="43"/>
    </row>
    <row r="240189" spans="1:1" x14ac:dyDescent="0.3">
      <c r="A240189" s="43"/>
    </row>
    <row r="240191" spans="1:1" x14ac:dyDescent="0.3">
      <c r="A240191" s="43"/>
    </row>
    <row r="240193" spans="1:1" x14ac:dyDescent="0.3">
      <c r="A240193" s="43"/>
    </row>
    <row r="240195" spans="1:1" x14ac:dyDescent="0.3">
      <c r="A240195" s="43"/>
    </row>
    <row r="240197" spans="1:1" x14ac:dyDescent="0.3">
      <c r="A240197" s="43"/>
    </row>
    <row r="240199" spans="1:1" x14ac:dyDescent="0.3">
      <c r="A240199" s="43"/>
    </row>
    <row r="240201" spans="1:1" x14ac:dyDescent="0.3">
      <c r="A240201" s="43"/>
    </row>
    <row r="240203" spans="1:1" x14ac:dyDescent="0.3">
      <c r="A240203" s="43"/>
    </row>
    <row r="240205" spans="1:1" x14ac:dyDescent="0.3">
      <c r="A240205" s="43"/>
    </row>
    <row r="240207" spans="1:1" x14ac:dyDescent="0.3">
      <c r="A240207" s="43"/>
    </row>
    <row r="240209" spans="1:1" x14ac:dyDescent="0.3">
      <c r="A240209" s="43"/>
    </row>
    <row r="240211" spans="1:1" x14ac:dyDescent="0.3">
      <c r="A240211" s="43"/>
    </row>
    <row r="240213" spans="1:1" x14ac:dyDescent="0.3">
      <c r="A240213" s="43"/>
    </row>
    <row r="240215" spans="1:1" x14ac:dyDescent="0.3">
      <c r="A240215" s="43"/>
    </row>
    <row r="240217" spans="1:1" x14ac:dyDescent="0.3">
      <c r="A240217" s="43"/>
    </row>
    <row r="240219" spans="1:1" x14ac:dyDescent="0.3">
      <c r="A240219" s="43"/>
    </row>
    <row r="240221" spans="1:1" x14ac:dyDescent="0.3">
      <c r="A240221" s="43"/>
    </row>
    <row r="240223" spans="1:1" x14ac:dyDescent="0.3">
      <c r="A240223" s="43"/>
    </row>
    <row r="240225" spans="1:1" x14ac:dyDescent="0.3">
      <c r="A240225" s="43"/>
    </row>
    <row r="240227" spans="1:1" x14ac:dyDescent="0.3">
      <c r="A240227" s="43"/>
    </row>
    <row r="240229" spans="1:1" x14ac:dyDescent="0.3">
      <c r="A240229" s="43"/>
    </row>
    <row r="240231" spans="1:1" x14ac:dyDescent="0.3">
      <c r="A240231" s="43"/>
    </row>
    <row r="240233" spans="1:1" x14ac:dyDescent="0.3">
      <c r="A240233" s="43"/>
    </row>
    <row r="240235" spans="1:1" x14ac:dyDescent="0.3">
      <c r="A240235" s="43"/>
    </row>
    <row r="240237" spans="1:1" x14ac:dyDescent="0.3">
      <c r="A240237" s="43"/>
    </row>
    <row r="240239" spans="1:1" x14ac:dyDescent="0.3">
      <c r="A240239" s="43"/>
    </row>
    <row r="240241" spans="1:1" x14ac:dyDescent="0.3">
      <c r="A240241" s="43"/>
    </row>
    <row r="240243" spans="1:1" x14ac:dyDescent="0.3">
      <c r="A240243" s="43"/>
    </row>
    <row r="240245" spans="1:1" x14ac:dyDescent="0.3">
      <c r="A240245" s="43"/>
    </row>
    <row r="240247" spans="1:1" x14ac:dyDescent="0.3">
      <c r="A240247" s="43"/>
    </row>
    <row r="240249" spans="1:1" x14ac:dyDescent="0.3">
      <c r="A240249" s="43"/>
    </row>
    <row r="240251" spans="1:1" x14ac:dyDescent="0.3">
      <c r="A240251" s="43"/>
    </row>
    <row r="240253" spans="1:1" x14ac:dyDescent="0.3">
      <c r="A240253" s="43"/>
    </row>
    <row r="240255" spans="1:1" x14ac:dyDescent="0.3">
      <c r="A240255" s="43"/>
    </row>
    <row r="240257" spans="1:1" x14ac:dyDescent="0.3">
      <c r="A240257" s="43"/>
    </row>
    <row r="240259" spans="1:1" x14ac:dyDescent="0.3">
      <c r="A240259" s="43"/>
    </row>
    <row r="240261" spans="1:1" x14ac:dyDescent="0.3">
      <c r="A240261" s="43"/>
    </row>
    <row r="240263" spans="1:1" x14ac:dyDescent="0.3">
      <c r="A240263" s="43"/>
    </row>
    <row r="240265" spans="1:1" x14ac:dyDescent="0.3">
      <c r="A240265" s="43"/>
    </row>
    <row r="240267" spans="1:1" x14ac:dyDescent="0.3">
      <c r="A240267" s="43"/>
    </row>
    <row r="240269" spans="1:1" x14ac:dyDescent="0.3">
      <c r="A240269" s="43"/>
    </row>
    <row r="240271" spans="1:1" x14ac:dyDescent="0.3">
      <c r="A240271" s="43"/>
    </row>
    <row r="240273" spans="1:1" x14ac:dyDescent="0.3">
      <c r="A240273" s="43"/>
    </row>
    <row r="240275" spans="1:1" x14ac:dyDescent="0.3">
      <c r="A240275" s="43"/>
    </row>
    <row r="240277" spans="1:1" x14ac:dyDescent="0.3">
      <c r="A240277" s="43"/>
    </row>
    <row r="240279" spans="1:1" x14ac:dyDescent="0.3">
      <c r="A240279" s="43"/>
    </row>
    <row r="240281" spans="1:1" x14ac:dyDescent="0.3">
      <c r="A240281" s="43"/>
    </row>
    <row r="240283" spans="1:1" x14ac:dyDescent="0.3">
      <c r="A240283" s="43"/>
    </row>
    <row r="240285" spans="1:1" x14ac:dyDescent="0.3">
      <c r="A240285" s="43"/>
    </row>
    <row r="240287" spans="1:1" x14ac:dyDescent="0.3">
      <c r="A240287" s="43"/>
    </row>
    <row r="240289" spans="1:1" x14ac:dyDescent="0.3">
      <c r="A240289" s="43"/>
    </row>
    <row r="240291" spans="1:1" x14ac:dyDescent="0.3">
      <c r="A240291" s="43"/>
    </row>
    <row r="240293" spans="1:1" x14ac:dyDescent="0.3">
      <c r="A240293" s="43"/>
    </row>
    <row r="240295" spans="1:1" x14ac:dyDescent="0.3">
      <c r="A240295" s="43"/>
    </row>
    <row r="240297" spans="1:1" x14ac:dyDescent="0.3">
      <c r="A240297" s="43"/>
    </row>
    <row r="240299" spans="1:1" x14ac:dyDescent="0.3">
      <c r="A240299" s="43"/>
    </row>
    <row r="240301" spans="1:1" x14ac:dyDescent="0.3">
      <c r="A240301" s="43"/>
    </row>
    <row r="240303" spans="1:1" x14ac:dyDescent="0.3">
      <c r="A240303" s="43"/>
    </row>
    <row r="240305" spans="1:1" x14ac:dyDescent="0.3">
      <c r="A240305" s="43"/>
    </row>
    <row r="240307" spans="1:1" x14ac:dyDescent="0.3">
      <c r="A240307" s="43"/>
    </row>
    <row r="240309" spans="1:1" x14ac:dyDescent="0.3">
      <c r="A240309" s="43"/>
    </row>
    <row r="240311" spans="1:1" x14ac:dyDescent="0.3">
      <c r="A240311" s="43"/>
    </row>
    <row r="240313" spans="1:1" x14ac:dyDescent="0.3">
      <c r="A240313" s="43"/>
    </row>
    <row r="240315" spans="1:1" x14ac:dyDescent="0.3">
      <c r="A240315" s="43"/>
    </row>
    <row r="240317" spans="1:1" x14ac:dyDescent="0.3">
      <c r="A240317" s="43"/>
    </row>
    <row r="240319" spans="1:1" x14ac:dyDescent="0.3">
      <c r="A240319" s="43"/>
    </row>
    <row r="240321" spans="1:1" x14ac:dyDescent="0.3">
      <c r="A240321" s="43"/>
    </row>
    <row r="240323" spans="1:1" x14ac:dyDescent="0.3">
      <c r="A240323" s="43"/>
    </row>
    <row r="240325" spans="1:1" x14ac:dyDescent="0.3">
      <c r="A240325" s="43"/>
    </row>
    <row r="240327" spans="1:1" x14ac:dyDescent="0.3">
      <c r="A240327" s="43"/>
    </row>
    <row r="240329" spans="1:1" x14ac:dyDescent="0.3">
      <c r="A240329" s="43"/>
    </row>
    <row r="240331" spans="1:1" x14ac:dyDescent="0.3">
      <c r="A240331" s="43"/>
    </row>
    <row r="240333" spans="1:1" x14ac:dyDescent="0.3">
      <c r="A240333" s="43"/>
    </row>
    <row r="240335" spans="1:1" x14ac:dyDescent="0.3">
      <c r="A240335" s="43"/>
    </row>
    <row r="240337" spans="1:1" x14ac:dyDescent="0.3">
      <c r="A240337" s="43"/>
    </row>
    <row r="240339" spans="1:1" x14ac:dyDescent="0.3">
      <c r="A240339" s="43"/>
    </row>
    <row r="240341" spans="1:1" x14ac:dyDescent="0.3">
      <c r="A240341" s="43"/>
    </row>
    <row r="240343" spans="1:1" x14ac:dyDescent="0.3">
      <c r="A240343" s="43"/>
    </row>
    <row r="240345" spans="1:1" x14ac:dyDescent="0.3">
      <c r="A240345" s="43"/>
    </row>
    <row r="240347" spans="1:1" x14ac:dyDescent="0.3">
      <c r="A240347" s="43"/>
    </row>
    <row r="240349" spans="1:1" x14ac:dyDescent="0.3">
      <c r="A240349" s="43"/>
    </row>
    <row r="240351" spans="1:1" x14ac:dyDescent="0.3">
      <c r="A240351" s="43"/>
    </row>
    <row r="240353" spans="1:1" x14ac:dyDescent="0.3">
      <c r="A240353" s="43"/>
    </row>
    <row r="240355" spans="1:1" x14ac:dyDescent="0.3">
      <c r="A240355" s="43"/>
    </row>
    <row r="240357" spans="1:1" x14ac:dyDescent="0.3">
      <c r="A240357" s="43"/>
    </row>
    <row r="240359" spans="1:1" x14ac:dyDescent="0.3">
      <c r="A240359" s="43"/>
    </row>
    <row r="240361" spans="1:1" x14ac:dyDescent="0.3">
      <c r="A240361" s="43"/>
    </row>
    <row r="240363" spans="1:1" x14ac:dyDescent="0.3">
      <c r="A240363" s="43"/>
    </row>
    <row r="240365" spans="1:1" x14ac:dyDescent="0.3">
      <c r="A240365" s="43"/>
    </row>
    <row r="240367" spans="1:1" x14ac:dyDescent="0.3">
      <c r="A240367" s="43"/>
    </row>
    <row r="240369" spans="1:1" x14ac:dyDescent="0.3">
      <c r="A240369" s="43"/>
    </row>
    <row r="240371" spans="1:1" x14ac:dyDescent="0.3">
      <c r="A240371" s="43"/>
    </row>
    <row r="240373" spans="1:1" x14ac:dyDescent="0.3">
      <c r="A240373" s="43"/>
    </row>
    <row r="240375" spans="1:1" x14ac:dyDescent="0.3">
      <c r="A240375" s="43"/>
    </row>
    <row r="240377" spans="1:1" x14ac:dyDescent="0.3">
      <c r="A240377" s="43"/>
    </row>
    <row r="240379" spans="1:1" x14ac:dyDescent="0.3">
      <c r="A240379" s="43"/>
    </row>
    <row r="240381" spans="1:1" x14ac:dyDescent="0.3">
      <c r="A240381" s="43"/>
    </row>
    <row r="240383" spans="1:1" x14ac:dyDescent="0.3">
      <c r="A240383" s="43"/>
    </row>
    <row r="240385" spans="1:1" x14ac:dyDescent="0.3">
      <c r="A240385" s="43"/>
    </row>
    <row r="240387" spans="1:1" x14ac:dyDescent="0.3">
      <c r="A240387" s="43"/>
    </row>
    <row r="240389" spans="1:1" x14ac:dyDescent="0.3">
      <c r="A240389" s="43"/>
    </row>
    <row r="240391" spans="1:1" x14ac:dyDescent="0.3">
      <c r="A240391" s="43"/>
    </row>
    <row r="240393" spans="1:1" x14ac:dyDescent="0.3">
      <c r="A240393" s="43"/>
    </row>
    <row r="240395" spans="1:1" x14ac:dyDescent="0.3">
      <c r="A240395" s="43"/>
    </row>
    <row r="240397" spans="1:1" x14ac:dyDescent="0.3">
      <c r="A240397" s="43"/>
    </row>
    <row r="240399" spans="1:1" x14ac:dyDescent="0.3">
      <c r="A240399" s="43"/>
    </row>
    <row r="240401" spans="1:1" x14ac:dyDescent="0.3">
      <c r="A240401" s="43"/>
    </row>
    <row r="240403" spans="1:1" x14ac:dyDescent="0.3">
      <c r="A240403" s="43"/>
    </row>
    <row r="240405" spans="1:1" x14ac:dyDescent="0.3">
      <c r="A240405" s="43"/>
    </row>
    <row r="240407" spans="1:1" x14ac:dyDescent="0.3">
      <c r="A240407" s="43"/>
    </row>
    <row r="240409" spans="1:1" x14ac:dyDescent="0.3">
      <c r="A240409" s="43"/>
    </row>
    <row r="240411" spans="1:1" x14ac:dyDescent="0.3">
      <c r="A240411" s="43"/>
    </row>
    <row r="240413" spans="1:1" x14ac:dyDescent="0.3">
      <c r="A240413" s="43"/>
    </row>
    <row r="240415" spans="1:1" x14ac:dyDescent="0.3">
      <c r="A240415" s="43"/>
    </row>
    <row r="240417" spans="1:1" x14ac:dyDescent="0.3">
      <c r="A240417" s="43"/>
    </row>
    <row r="240419" spans="1:1" x14ac:dyDescent="0.3">
      <c r="A240419" s="43"/>
    </row>
    <row r="240421" spans="1:1" x14ac:dyDescent="0.3">
      <c r="A240421" s="43"/>
    </row>
    <row r="240423" spans="1:1" x14ac:dyDescent="0.3">
      <c r="A240423" s="43"/>
    </row>
    <row r="240425" spans="1:1" x14ac:dyDescent="0.3">
      <c r="A240425" s="43"/>
    </row>
    <row r="240427" spans="1:1" x14ac:dyDescent="0.3">
      <c r="A240427" s="43"/>
    </row>
    <row r="240429" spans="1:1" x14ac:dyDescent="0.3">
      <c r="A240429" s="43"/>
    </row>
    <row r="240431" spans="1:1" x14ac:dyDescent="0.3">
      <c r="A240431" s="43"/>
    </row>
    <row r="240433" spans="1:1" x14ac:dyDescent="0.3">
      <c r="A240433" s="43"/>
    </row>
    <row r="240435" spans="1:1" x14ac:dyDescent="0.3">
      <c r="A240435" s="43"/>
    </row>
    <row r="240437" spans="1:1" x14ac:dyDescent="0.3">
      <c r="A240437" s="43"/>
    </row>
    <row r="240439" spans="1:1" x14ac:dyDescent="0.3">
      <c r="A240439" s="43"/>
    </row>
    <row r="240441" spans="1:1" x14ac:dyDescent="0.3">
      <c r="A240441" s="43"/>
    </row>
    <row r="240443" spans="1:1" x14ac:dyDescent="0.3">
      <c r="A240443" s="43"/>
    </row>
    <row r="240445" spans="1:1" x14ac:dyDescent="0.3">
      <c r="A240445" s="43"/>
    </row>
    <row r="240447" spans="1:1" x14ac:dyDescent="0.3">
      <c r="A240447" s="43"/>
    </row>
    <row r="240449" spans="1:1" x14ac:dyDescent="0.3">
      <c r="A240449" s="43"/>
    </row>
    <row r="240451" spans="1:1" x14ac:dyDescent="0.3">
      <c r="A240451" s="43"/>
    </row>
    <row r="240453" spans="1:1" x14ac:dyDescent="0.3">
      <c r="A240453" s="43"/>
    </row>
    <row r="240455" spans="1:1" x14ac:dyDescent="0.3">
      <c r="A240455" s="43"/>
    </row>
    <row r="240457" spans="1:1" x14ac:dyDescent="0.3">
      <c r="A240457" s="43"/>
    </row>
    <row r="240459" spans="1:1" x14ac:dyDescent="0.3">
      <c r="A240459" s="43"/>
    </row>
    <row r="240461" spans="1:1" x14ac:dyDescent="0.3">
      <c r="A240461" s="43"/>
    </row>
    <row r="240463" spans="1:1" x14ac:dyDescent="0.3">
      <c r="A240463" s="43"/>
    </row>
    <row r="240465" spans="1:1" x14ac:dyDescent="0.3">
      <c r="A240465" s="43"/>
    </row>
    <row r="240467" spans="1:1" x14ac:dyDescent="0.3">
      <c r="A240467" s="43"/>
    </row>
    <row r="240469" spans="1:1" x14ac:dyDescent="0.3">
      <c r="A240469" s="43"/>
    </row>
    <row r="240471" spans="1:1" x14ac:dyDescent="0.3">
      <c r="A240471" s="43"/>
    </row>
    <row r="240473" spans="1:1" x14ac:dyDescent="0.3">
      <c r="A240473" s="43"/>
    </row>
    <row r="240475" spans="1:1" x14ac:dyDescent="0.3">
      <c r="A240475" s="43"/>
    </row>
    <row r="240477" spans="1:1" x14ac:dyDescent="0.3">
      <c r="A240477" s="43"/>
    </row>
    <row r="240479" spans="1:1" x14ac:dyDescent="0.3">
      <c r="A240479" s="43"/>
    </row>
    <row r="240481" spans="1:1" x14ac:dyDescent="0.3">
      <c r="A240481" s="43"/>
    </row>
    <row r="240483" spans="1:1" x14ac:dyDescent="0.3">
      <c r="A240483" s="43"/>
    </row>
    <row r="240485" spans="1:1" x14ac:dyDescent="0.3">
      <c r="A240485" s="43"/>
    </row>
    <row r="240487" spans="1:1" x14ac:dyDescent="0.3">
      <c r="A240487" s="43"/>
    </row>
    <row r="240489" spans="1:1" x14ac:dyDescent="0.3">
      <c r="A240489" s="43"/>
    </row>
    <row r="240491" spans="1:1" x14ac:dyDescent="0.3">
      <c r="A240491" s="43"/>
    </row>
    <row r="240493" spans="1:1" x14ac:dyDescent="0.3">
      <c r="A240493" s="43"/>
    </row>
    <row r="240495" spans="1:1" x14ac:dyDescent="0.3">
      <c r="A240495" s="43"/>
    </row>
    <row r="240497" spans="1:1" x14ac:dyDescent="0.3">
      <c r="A240497" s="43"/>
    </row>
    <row r="240499" spans="1:1" x14ac:dyDescent="0.3">
      <c r="A240499" s="43"/>
    </row>
    <row r="240501" spans="1:1" x14ac:dyDescent="0.3">
      <c r="A240501" s="43"/>
    </row>
    <row r="240503" spans="1:1" x14ac:dyDescent="0.3">
      <c r="A240503" s="43"/>
    </row>
    <row r="240505" spans="1:1" x14ac:dyDescent="0.3">
      <c r="A240505" s="43"/>
    </row>
    <row r="240507" spans="1:1" x14ac:dyDescent="0.3">
      <c r="A240507" s="43"/>
    </row>
    <row r="240509" spans="1:1" x14ac:dyDescent="0.3">
      <c r="A240509" s="43"/>
    </row>
    <row r="240511" spans="1:1" x14ac:dyDescent="0.3">
      <c r="A240511" s="43"/>
    </row>
    <row r="240513" spans="1:1" x14ac:dyDescent="0.3">
      <c r="A240513" s="43"/>
    </row>
    <row r="240515" spans="1:1" x14ac:dyDescent="0.3">
      <c r="A240515" s="43"/>
    </row>
    <row r="240517" spans="1:1" x14ac:dyDescent="0.3">
      <c r="A240517" s="43"/>
    </row>
    <row r="240519" spans="1:1" x14ac:dyDescent="0.3">
      <c r="A240519" s="43"/>
    </row>
    <row r="240521" spans="1:1" x14ac:dyDescent="0.3">
      <c r="A240521" s="43"/>
    </row>
    <row r="240523" spans="1:1" x14ac:dyDescent="0.3">
      <c r="A240523" s="43"/>
    </row>
    <row r="240525" spans="1:1" x14ac:dyDescent="0.3">
      <c r="A240525" s="43"/>
    </row>
    <row r="240527" spans="1:1" x14ac:dyDescent="0.3">
      <c r="A240527" s="43"/>
    </row>
    <row r="240529" spans="1:1" x14ac:dyDescent="0.3">
      <c r="A240529" s="43"/>
    </row>
    <row r="240531" spans="1:1" x14ac:dyDescent="0.3">
      <c r="A240531" s="43"/>
    </row>
    <row r="240533" spans="1:1" x14ac:dyDescent="0.3">
      <c r="A240533" s="43"/>
    </row>
    <row r="240535" spans="1:1" x14ac:dyDescent="0.3">
      <c r="A240535" s="43"/>
    </row>
    <row r="240537" spans="1:1" x14ac:dyDescent="0.3">
      <c r="A240537" s="43"/>
    </row>
    <row r="240539" spans="1:1" x14ac:dyDescent="0.3">
      <c r="A240539" s="43"/>
    </row>
    <row r="240541" spans="1:1" x14ac:dyDescent="0.3">
      <c r="A240541" s="43"/>
    </row>
    <row r="240543" spans="1:1" x14ac:dyDescent="0.3">
      <c r="A240543" s="43"/>
    </row>
    <row r="240545" spans="1:1" x14ac:dyDescent="0.3">
      <c r="A240545" s="43"/>
    </row>
    <row r="240547" spans="1:1" x14ac:dyDescent="0.3">
      <c r="A240547" s="43"/>
    </row>
    <row r="240549" spans="1:1" x14ac:dyDescent="0.3">
      <c r="A240549" s="43"/>
    </row>
    <row r="240551" spans="1:1" x14ac:dyDescent="0.3">
      <c r="A240551" s="43"/>
    </row>
    <row r="240553" spans="1:1" x14ac:dyDescent="0.3">
      <c r="A240553" s="43"/>
    </row>
    <row r="240555" spans="1:1" x14ac:dyDescent="0.3">
      <c r="A240555" s="43"/>
    </row>
    <row r="240557" spans="1:1" x14ac:dyDescent="0.3">
      <c r="A240557" s="43"/>
    </row>
    <row r="240559" spans="1:1" x14ac:dyDescent="0.3">
      <c r="A240559" s="43"/>
    </row>
    <row r="240561" spans="1:1" x14ac:dyDescent="0.3">
      <c r="A240561" s="43"/>
    </row>
    <row r="240563" spans="1:1" x14ac:dyDescent="0.3">
      <c r="A240563" s="43"/>
    </row>
    <row r="240565" spans="1:1" x14ac:dyDescent="0.3">
      <c r="A240565" s="43"/>
    </row>
    <row r="240567" spans="1:1" x14ac:dyDescent="0.3">
      <c r="A240567" s="43"/>
    </row>
    <row r="240569" spans="1:1" x14ac:dyDescent="0.3">
      <c r="A240569" s="43"/>
    </row>
    <row r="240571" spans="1:1" x14ac:dyDescent="0.3">
      <c r="A240571" s="43"/>
    </row>
    <row r="240573" spans="1:1" x14ac:dyDescent="0.3">
      <c r="A240573" s="43"/>
    </row>
    <row r="240575" spans="1:1" x14ac:dyDescent="0.3">
      <c r="A240575" s="43"/>
    </row>
    <row r="240577" spans="1:1" x14ac:dyDescent="0.3">
      <c r="A240577" s="43"/>
    </row>
    <row r="240579" spans="1:1" x14ac:dyDescent="0.3">
      <c r="A240579" s="43"/>
    </row>
    <row r="240581" spans="1:1" x14ac:dyDescent="0.3">
      <c r="A240581" s="43"/>
    </row>
    <row r="240583" spans="1:1" x14ac:dyDescent="0.3">
      <c r="A240583" s="43"/>
    </row>
    <row r="240585" spans="1:1" x14ac:dyDescent="0.3">
      <c r="A240585" s="43"/>
    </row>
    <row r="240587" spans="1:1" x14ac:dyDescent="0.3">
      <c r="A240587" s="43"/>
    </row>
    <row r="240589" spans="1:1" x14ac:dyDescent="0.3">
      <c r="A240589" s="43"/>
    </row>
    <row r="240591" spans="1:1" x14ac:dyDescent="0.3">
      <c r="A240591" s="43"/>
    </row>
    <row r="240593" spans="1:1" x14ac:dyDescent="0.3">
      <c r="A240593" s="43"/>
    </row>
    <row r="240595" spans="1:1" x14ac:dyDescent="0.3">
      <c r="A240595" s="43"/>
    </row>
    <row r="240597" spans="1:1" x14ac:dyDescent="0.3">
      <c r="A240597" s="43"/>
    </row>
    <row r="240599" spans="1:1" x14ac:dyDescent="0.3">
      <c r="A240599" s="43"/>
    </row>
    <row r="240601" spans="1:1" x14ac:dyDescent="0.3">
      <c r="A240601" s="43"/>
    </row>
    <row r="240603" spans="1:1" x14ac:dyDescent="0.3">
      <c r="A240603" s="43"/>
    </row>
    <row r="240605" spans="1:1" x14ac:dyDescent="0.3">
      <c r="A240605" s="43"/>
    </row>
    <row r="240607" spans="1:1" x14ac:dyDescent="0.3">
      <c r="A240607" s="43"/>
    </row>
    <row r="240609" spans="1:1" x14ac:dyDescent="0.3">
      <c r="A240609" s="43"/>
    </row>
    <row r="240611" spans="1:1" x14ac:dyDescent="0.3">
      <c r="A240611" s="43"/>
    </row>
    <row r="240613" spans="1:1" x14ac:dyDescent="0.3">
      <c r="A240613" s="43"/>
    </row>
    <row r="240615" spans="1:1" x14ac:dyDescent="0.3">
      <c r="A240615" s="43"/>
    </row>
    <row r="240617" spans="1:1" x14ac:dyDescent="0.3">
      <c r="A240617" s="43"/>
    </row>
    <row r="240619" spans="1:1" x14ac:dyDescent="0.3">
      <c r="A240619" s="43"/>
    </row>
    <row r="240621" spans="1:1" x14ac:dyDescent="0.3">
      <c r="A240621" s="43"/>
    </row>
    <row r="240623" spans="1:1" x14ac:dyDescent="0.3">
      <c r="A240623" s="43"/>
    </row>
    <row r="240625" spans="1:1" x14ac:dyDescent="0.3">
      <c r="A240625" s="43"/>
    </row>
    <row r="240627" spans="1:1" x14ac:dyDescent="0.3">
      <c r="A240627" s="43"/>
    </row>
    <row r="240629" spans="1:1" x14ac:dyDescent="0.3">
      <c r="A240629" s="43"/>
    </row>
    <row r="240631" spans="1:1" x14ac:dyDescent="0.3">
      <c r="A240631" s="43"/>
    </row>
    <row r="240633" spans="1:1" x14ac:dyDescent="0.3">
      <c r="A240633" s="43"/>
    </row>
    <row r="240635" spans="1:1" x14ac:dyDescent="0.3">
      <c r="A240635" s="43"/>
    </row>
    <row r="240637" spans="1:1" x14ac:dyDescent="0.3">
      <c r="A240637" s="43"/>
    </row>
    <row r="240639" spans="1:1" x14ac:dyDescent="0.3">
      <c r="A240639" s="43"/>
    </row>
    <row r="240641" spans="1:1" x14ac:dyDescent="0.3">
      <c r="A240641" s="43"/>
    </row>
    <row r="240643" spans="1:1" x14ac:dyDescent="0.3">
      <c r="A240643" s="43"/>
    </row>
    <row r="240645" spans="1:1" x14ac:dyDescent="0.3">
      <c r="A240645" s="43"/>
    </row>
    <row r="240647" spans="1:1" x14ac:dyDescent="0.3">
      <c r="A240647" s="43"/>
    </row>
    <row r="240649" spans="1:1" x14ac:dyDescent="0.3">
      <c r="A240649" s="43"/>
    </row>
    <row r="240651" spans="1:1" x14ac:dyDescent="0.3">
      <c r="A240651" s="43"/>
    </row>
    <row r="240653" spans="1:1" x14ac:dyDescent="0.3">
      <c r="A240653" s="43"/>
    </row>
    <row r="240655" spans="1:1" x14ac:dyDescent="0.3">
      <c r="A240655" s="43"/>
    </row>
    <row r="240657" spans="1:1" x14ac:dyDescent="0.3">
      <c r="A240657" s="43"/>
    </row>
    <row r="240659" spans="1:1" x14ac:dyDescent="0.3">
      <c r="A240659" s="43"/>
    </row>
    <row r="240661" spans="1:1" x14ac:dyDescent="0.3">
      <c r="A240661" s="43"/>
    </row>
    <row r="240663" spans="1:1" x14ac:dyDescent="0.3">
      <c r="A240663" s="43"/>
    </row>
    <row r="240665" spans="1:1" x14ac:dyDescent="0.3">
      <c r="A240665" s="43"/>
    </row>
    <row r="240667" spans="1:1" x14ac:dyDescent="0.3">
      <c r="A240667" s="43"/>
    </row>
    <row r="240669" spans="1:1" x14ac:dyDescent="0.3">
      <c r="A240669" s="43"/>
    </row>
    <row r="240671" spans="1:1" x14ac:dyDescent="0.3">
      <c r="A240671" s="43"/>
    </row>
    <row r="240673" spans="1:1" x14ac:dyDescent="0.3">
      <c r="A240673" s="43"/>
    </row>
    <row r="240675" spans="1:1" x14ac:dyDescent="0.3">
      <c r="A240675" s="43"/>
    </row>
    <row r="240677" spans="1:1" x14ac:dyDescent="0.3">
      <c r="A240677" s="43"/>
    </row>
    <row r="240679" spans="1:1" x14ac:dyDescent="0.3">
      <c r="A240679" s="43"/>
    </row>
    <row r="240681" spans="1:1" x14ac:dyDescent="0.3">
      <c r="A240681" s="43"/>
    </row>
    <row r="240683" spans="1:1" x14ac:dyDescent="0.3">
      <c r="A240683" s="43"/>
    </row>
    <row r="240685" spans="1:1" x14ac:dyDescent="0.3">
      <c r="A240685" s="43"/>
    </row>
    <row r="240687" spans="1:1" x14ac:dyDescent="0.3">
      <c r="A240687" s="43"/>
    </row>
    <row r="240689" spans="1:1" x14ac:dyDescent="0.3">
      <c r="A240689" s="43"/>
    </row>
    <row r="240691" spans="1:1" x14ac:dyDescent="0.3">
      <c r="A240691" s="43"/>
    </row>
    <row r="240693" spans="1:1" x14ac:dyDescent="0.3">
      <c r="A240693" s="43"/>
    </row>
    <row r="240695" spans="1:1" x14ac:dyDescent="0.3">
      <c r="A240695" s="43"/>
    </row>
    <row r="240697" spans="1:1" x14ac:dyDescent="0.3">
      <c r="A240697" s="43"/>
    </row>
    <row r="240699" spans="1:1" x14ac:dyDescent="0.3">
      <c r="A240699" s="43"/>
    </row>
    <row r="240701" spans="1:1" x14ac:dyDescent="0.3">
      <c r="A240701" s="43"/>
    </row>
    <row r="240703" spans="1:1" x14ac:dyDescent="0.3">
      <c r="A240703" s="43"/>
    </row>
    <row r="240705" spans="1:1" x14ac:dyDescent="0.3">
      <c r="A240705" s="43"/>
    </row>
    <row r="240707" spans="1:1" x14ac:dyDescent="0.3">
      <c r="A240707" s="43"/>
    </row>
    <row r="240709" spans="1:1" x14ac:dyDescent="0.3">
      <c r="A240709" s="43"/>
    </row>
    <row r="240711" spans="1:1" x14ac:dyDescent="0.3">
      <c r="A240711" s="43"/>
    </row>
    <row r="240713" spans="1:1" x14ac:dyDescent="0.3">
      <c r="A240713" s="43"/>
    </row>
    <row r="240715" spans="1:1" x14ac:dyDescent="0.3">
      <c r="A240715" s="43"/>
    </row>
    <row r="240717" spans="1:1" x14ac:dyDescent="0.3">
      <c r="A240717" s="43"/>
    </row>
    <row r="240719" spans="1:1" x14ac:dyDescent="0.3">
      <c r="A240719" s="43"/>
    </row>
    <row r="240721" spans="1:1" x14ac:dyDescent="0.3">
      <c r="A240721" s="43"/>
    </row>
    <row r="240723" spans="1:1" x14ac:dyDescent="0.3">
      <c r="A240723" s="43"/>
    </row>
    <row r="240725" spans="1:1" x14ac:dyDescent="0.3">
      <c r="A240725" s="43"/>
    </row>
    <row r="240727" spans="1:1" x14ac:dyDescent="0.3">
      <c r="A240727" s="43"/>
    </row>
    <row r="240729" spans="1:1" x14ac:dyDescent="0.3">
      <c r="A240729" s="43"/>
    </row>
    <row r="240731" spans="1:1" x14ac:dyDescent="0.3">
      <c r="A240731" s="43"/>
    </row>
    <row r="240733" spans="1:1" x14ac:dyDescent="0.3">
      <c r="A240733" s="43"/>
    </row>
    <row r="240735" spans="1:1" x14ac:dyDescent="0.3">
      <c r="A240735" s="43"/>
    </row>
    <row r="240737" spans="1:1" x14ac:dyDescent="0.3">
      <c r="A240737" s="43"/>
    </row>
    <row r="240739" spans="1:1" x14ac:dyDescent="0.3">
      <c r="A240739" s="43"/>
    </row>
    <row r="240741" spans="1:1" x14ac:dyDescent="0.3">
      <c r="A240741" s="43"/>
    </row>
    <row r="240743" spans="1:1" x14ac:dyDescent="0.3">
      <c r="A240743" s="43"/>
    </row>
    <row r="240745" spans="1:1" x14ac:dyDescent="0.3">
      <c r="A240745" s="43"/>
    </row>
    <row r="240747" spans="1:1" x14ac:dyDescent="0.3">
      <c r="A240747" s="43"/>
    </row>
    <row r="240749" spans="1:1" x14ac:dyDescent="0.3">
      <c r="A240749" s="43"/>
    </row>
    <row r="240751" spans="1:1" x14ac:dyDescent="0.3">
      <c r="A240751" s="43"/>
    </row>
    <row r="240753" spans="1:1" x14ac:dyDescent="0.3">
      <c r="A240753" s="43"/>
    </row>
    <row r="240755" spans="1:1" x14ac:dyDescent="0.3">
      <c r="A240755" s="43"/>
    </row>
    <row r="240757" spans="1:1" x14ac:dyDescent="0.3">
      <c r="A240757" s="43"/>
    </row>
    <row r="240759" spans="1:1" x14ac:dyDescent="0.3">
      <c r="A240759" s="43"/>
    </row>
    <row r="240761" spans="1:1" x14ac:dyDescent="0.3">
      <c r="A240761" s="43"/>
    </row>
    <row r="240763" spans="1:1" x14ac:dyDescent="0.3">
      <c r="A240763" s="43"/>
    </row>
    <row r="240765" spans="1:1" x14ac:dyDescent="0.3">
      <c r="A240765" s="43"/>
    </row>
    <row r="240767" spans="1:1" x14ac:dyDescent="0.3">
      <c r="A240767" s="43"/>
    </row>
    <row r="240769" spans="1:1" x14ac:dyDescent="0.3">
      <c r="A240769" s="43"/>
    </row>
    <row r="240771" spans="1:1" x14ac:dyDescent="0.3">
      <c r="A240771" s="43"/>
    </row>
    <row r="240773" spans="1:1" x14ac:dyDescent="0.3">
      <c r="A240773" s="43"/>
    </row>
    <row r="240775" spans="1:1" x14ac:dyDescent="0.3">
      <c r="A240775" s="43"/>
    </row>
    <row r="240777" spans="1:1" x14ac:dyDescent="0.3">
      <c r="A240777" s="43"/>
    </row>
    <row r="240779" spans="1:1" x14ac:dyDescent="0.3">
      <c r="A240779" s="43"/>
    </row>
    <row r="240781" spans="1:1" x14ac:dyDescent="0.3">
      <c r="A240781" s="43"/>
    </row>
    <row r="240783" spans="1:1" x14ac:dyDescent="0.3">
      <c r="A240783" s="43"/>
    </row>
    <row r="240785" spans="1:1" x14ac:dyDescent="0.3">
      <c r="A240785" s="43"/>
    </row>
    <row r="240787" spans="1:1" x14ac:dyDescent="0.3">
      <c r="A240787" s="43"/>
    </row>
    <row r="240789" spans="1:1" x14ac:dyDescent="0.3">
      <c r="A240789" s="43"/>
    </row>
    <row r="240791" spans="1:1" x14ac:dyDescent="0.3">
      <c r="A240791" s="43"/>
    </row>
    <row r="240793" spans="1:1" x14ac:dyDescent="0.3">
      <c r="A240793" s="43"/>
    </row>
    <row r="240795" spans="1:1" x14ac:dyDescent="0.3">
      <c r="A240795" s="43"/>
    </row>
    <row r="240797" spans="1:1" x14ac:dyDescent="0.3">
      <c r="A240797" s="43"/>
    </row>
    <row r="240799" spans="1:1" x14ac:dyDescent="0.3">
      <c r="A240799" s="43"/>
    </row>
    <row r="240801" spans="1:1" x14ac:dyDescent="0.3">
      <c r="A240801" s="43"/>
    </row>
    <row r="240803" spans="1:1" x14ac:dyDescent="0.3">
      <c r="A240803" s="43"/>
    </row>
    <row r="240805" spans="1:1" x14ac:dyDescent="0.3">
      <c r="A240805" s="43"/>
    </row>
    <row r="240807" spans="1:1" x14ac:dyDescent="0.3">
      <c r="A240807" s="43"/>
    </row>
    <row r="240809" spans="1:1" x14ac:dyDescent="0.3">
      <c r="A240809" s="43"/>
    </row>
    <row r="240811" spans="1:1" x14ac:dyDescent="0.3">
      <c r="A240811" s="43"/>
    </row>
    <row r="240813" spans="1:1" x14ac:dyDescent="0.3">
      <c r="A240813" s="43"/>
    </row>
    <row r="240815" spans="1:1" x14ac:dyDescent="0.3">
      <c r="A240815" s="43"/>
    </row>
    <row r="240817" spans="1:1" x14ac:dyDescent="0.3">
      <c r="A240817" s="43"/>
    </row>
    <row r="240819" spans="1:1" x14ac:dyDescent="0.3">
      <c r="A240819" s="43"/>
    </row>
    <row r="240821" spans="1:1" x14ac:dyDescent="0.3">
      <c r="A240821" s="43"/>
    </row>
    <row r="240823" spans="1:1" x14ac:dyDescent="0.3">
      <c r="A240823" s="43"/>
    </row>
    <row r="240825" spans="1:1" x14ac:dyDescent="0.3">
      <c r="A240825" s="43"/>
    </row>
    <row r="240827" spans="1:1" x14ac:dyDescent="0.3">
      <c r="A240827" s="43"/>
    </row>
    <row r="240829" spans="1:1" x14ac:dyDescent="0.3">
      <c r="A240829" s="43"/>
    </row>
    <row r="240831" spans="1:1" x14ac:dyDescent="0.3">
      <c r="A240831" s="43"/>
    </row>
    <row r="240833" spans="1:1" x14ac:dyDescent="0.3">
      <c r="A240833" s="43"/>
    </row>
    <row r="240835" spans="1:1" x14ac:dyDescent="0.3">
      <c r="A240835" s="43"/>
    </row>
    <row r="240837" spans="1:1" x14ac:dyDescent="0.3">
      <c r="A240837" s="43"/>
    </row>
    <row r="240839" spans="1:1" x14ac:dyDescent="0.3">
      <c r="A240839" s="43"/>
    </row>
    <row r="240841" spans="1:1" x14ac:dyDescent="0.3">
      <c r="A240841" s="43"/>
    </row>
    <row r="240843" spans="1:1" x14ac:dyDescent="0.3">
      <c r="A240843" s="43"/>
    </row>
    <row r="240845" spans="1:1" x14ac:dyDescent="0.3">
      <c r="A240845" s="43"/>
    </row>
    <row r="240847" spans="1:1" x14ac:dyDescent="0.3">
      <c r="A240847" s="43"/>
    </row>
    <row r="240849" spans="1:1" x14ac:dyDescent="0.3">
      <c r="A240849" s="43"/>
    </row>
    <row r="240851" spans="1:1" x14ac:dyDescent="0.3">
      <c r="A240851" s="43"/>
    </row>
    <row r="240853" spans="1:1" x14ac:dyDescent="0.3">
      <c r="A240853" s="43"/>
    </row>
    <row r="240855" spans="1:1" x14ac:dyDescent="0.3">
      <c r="A240855" s="43"/>
    </row>
    <row r="240857" spans="1:1" x14ac:dyDescent="0.3">
      <c r="A240857" s="43"/>
    </row>
    <row r="240859" spans="1:1" x14ac:dyDescent="0.3">
      <c r="A240859" s="43"/>
    </row>
    <row r="240861" spans="1:1" x14ac:dyDescent="0.3">
      <c r="A240861" s="43"/>
    </row>
    <row r="240863" spans="1:1" x14ac:dyDescent="0.3">
      <c r="A240863" s="43"/>
    </row>
    <row r="240865" spans="1:1" x14ac:dyDescent="0.3">
      <c r="A240865" s="43"/>
    </row>
    <row r="240867" spans="1:1" x14ac:dyDescent="0.3">
      <c r="A240867" s="43"/>
    </row>
    <row r="240869" spans="1:1" x14ac:dyDescent="0.3">
      <c r="A240869" s="43"/>
    </row>
    <row r="240871" spans="1:1" x14ac:dyDescent="0.3">
      <c r="A240871" s="43"/>
    </row>
    <row r="240873" spans="1:1" x14ac:dyDescent="0.3">
      <c r="A240873" s="43"/>
    </row>
    <row r="240875" spans="1:1" x14ac:dyDescent="0.3">
      <c r="A240875" s="43"/>
    </row>
    <row r="240877" spans="1:1" x14ac:dyDescent="0.3">
      <c r="A240877" s="43"/>
    </row>
    <row r="240879" spans="1:1" x14ac:dyDescent="0.3">
      <c r="A240879" s="43"/>
    </row>
    <row r="240881" spans="1:1" x14ac:dyDescent="0.3">
      <c r="A240881" s="43"/>
    </row>
    <row r="240883" spans="1:1" x14ac:dyDescent="0.3">
      <c r="A240883" s="43"/>
    </row>
    <row r="240885" spans="1:1" x14ac:dyDescent="0.3">
      <c r="A240885" s="43"/>
    </row>
    <row r="240887" spans="1:1" x14ac:dyDescent="0.3">
      <c r="A240887" s="43"/>
    </row>
    <row r="240889" spans="1:1" x14ac:dyDescent="0.3">
      <c r="A240889" s="43"/>
    </row>
    <row r="240891" spans="1:1" x14ac:dyDescent="0.3">
      <c r="A240891" s="43"/>
    </row>
    <row r="240893" spans="1:1" x14ac:dyDescent="0.3">
      <c r="A240893" s="43"/>
    </row>
    <row r="240895" spans="1:1" x14ac:dyDescent="0.3">
      <c r="A240895" s="43"/>
    </row>
    <row r="240897" spans="1:1" x14ac:dyDescent="0.3">
      <c r="A240897" s="43"/>
    </row>
    <row r="240899" spans="1:1" x14ac:dyDescent="0.3">
      <c r="A240899" s="43"/>
    </row>
    <row r="240901" spans="1:1" x14ac:dyDescent="0.3">
      <c r="A240901" s="43"/>
    </row>
    <row r="240903" spans="1:1" x14ac:dyDescent="0.3">
      <c r="A240903" s="43"/>
    </row>
    <row r="240905" spans="1:1" x14ac:dyDescent="0.3">
      <c r="A240905" s="43"/>
    </row>
    <row r="240907" spans="1:1" x14ac:dyDescent="0.3">
      <c r="A240907" s="43"/>
    </row>
    <row r="240909" spans="1:1" x14ac:dyDescent="0.3">
      <c r="A240909" s="43"/>
    </row>
    <row r="240911" spans="1:1" x14ac:dyDescent="0.3">
      <c r="A240911" s="43"/>
    </row>
    <row r="240913" spans="1:1" x14ac:dyDescent="0.3">
      <c r="A240913" s="43"/>
    </row>
    <row r="240915" spans="1:1" x14ac:dyDescent="0.3">
      <c r="A240915" s="43"/>
    </row>
    <row r="240917" spans="1:1" x14ac:dyDescent="0.3">
      <c r="A240917" s="43"/>
    </row>
    <row r="240919" spans="1:1" x14ac:dyDescent="0.3">
      <c r="A240919" s="43"/>
    </row>
    <row r="240921" spans="1:1" x14ac:dyDescent="0.3">
      <c r="A240921" s="43"/>
    </row>
    <row r="240923" spans="1:1" x14ac:dyDescent="0.3">
      <c r="A240923" s="43"/>
    </row>
    <row r="240925" spans="1:1" x14ac:dyDescent="0.3">
      <c r="A240925" s="43"/>
    </row>
    <row r="240927" spans="1:1" x14ac:dyDescent="0.3">
      <c r="A240927" s="43"/>
    </row>
    <row r="240929" spans="1:1" x14ac:dyDescent="0.3">
      <c r="A240929" s="43"/>
    </row>
    <row r="240931" spans="1:1" x14ac:dyDescent="0.3">
      <c r="A240931" s="43"/>
    </row>
    <row r="240933" spans="1:1" x14ac:dyDescent="0.3">
      <c r="A240933" s="43"/>
    </row>
    <row r="240935" spans="1:1" x14ac:dyDescent="0.3">
      <c r="A240935" s="43"/>
    </row>
    <row r="240937" spans="1:1" x14ac:dyDescent="0.3">
      <c r="A240937" s="43"/>
    </row>
    <row r="240939" spans="1:1" x14ac:dyDescent="0.3">
      <c r="A240939" s="43"/>
    </row>
    <row r="240941" spans="1:1" x14ac:dyDescent="0.3">
      <c r="A240941" s="43"/>
    </row>
    <row r="240943" spans="1:1" x14ac:dyDescent="0.3">
      <c r="A240943" s="43"/>
    </row>
    <row r="240945" spans="1:1" x14ac:dyDescent="0.3">
      <c r="A240945" s="43"/>
    </row>
    <row r="240947" spans="1:1" x14ac:dyDescent="0.3">
      <c r="A240947" s="43"/>
    </row>
    <row r="240949" spans="1:1" x14ac:dyDescent="0.3">
      <c r="A240949" s="43"/>
    </row>
    <row r="240951" spans="1:1" x14ac:dyDescent="0.3">
      <c r="A240951" s="43"/>
    </row>
    <row r="240953" spans="1:1" x14ac:dyDescent="0.3">
      <c r="A240953" s="43"/>
    </row>
    <row r="240955" spans="1:1" x14ac:dyDescent="0.3">
      <c r="A240955" s="43"/>
    </row>
    <row r="240957" spans="1:1" x14ac:dyDescent="0.3">
      <c r="A240957" s="43"/>
    </row>
    <row r="240959" spans="1:1" x14ac:dyDescent="0.3">
      <c r="A240959" s="43"/>
    </row>
    <row r="240961" spans="1:1" x14ac:dyDescent="0.3">
      <c r="A240961" s="43"/>
    </row>
    <row r="240963" spans="1:1" x14ac:dyDescent="0.3">
      <c r="A240963" s="43"/>
    </row>
    <row r="240965" spans="1:1" x14ac:dyDescent="0.3">
      <c r="A240965" s="43"/>
    </row>
    <row r="240967" spans="1:1" x14ac:dyDescent="0.3">
      <c r="A240967" s="43"/>
    </row>
    <row r="240969" spans="1:1" x14ac:dyDescent="0.3">
      <c r="A240969" s="43"/>
    </row>
    <row r="240971" spans="1:1" x14ac:dyDescent="0.3">
      <c r="A240971" s="43"/>
    </row>
    <row r="240973" spans="1:1" x14ac:dyDescent="0.3">
      <c r="A240973" s="43"/>
    </row>
    <row r="240975" spans="1:1" x14ac:dyDescent="0.3">
      <c r="A240975" s="43"/>
    </row>
    <row r="240977" spans="1:1" x14ac:dyDescent="0.3">
      <c r="A240977" s="43"/>
    </row>
    <row r="240979" spans="1:1" x14ac:dyDescent="0.3">
      <c r="A240979" s="43"/>
    </row>
    <row r="240981" spans="1:1" x14ac:dyDescent="0.3">
      <c r="A240981" s="43"/>
    </row>
    <row r="240983" spans="1:1" x14ac:dyDescent="0.3">
      <c r="A240983" s="43"/>
    </row>
    <row r="240985" spans="1:1" x14ac:dyDescent="0.3">
      <c r="A240985" s="43"/>
    </row>
    <row r="240987" spans="1:1" x14ac:dyDescent="0.3">
      <c r="A240987" s="43"/>
    </row>
    <row r="240989" spans="1:1" x14ac:dyDescent="0.3">
      <c r="A240989" s="43"/>
    </row>
    <row r="240991" spans="1:1" x14ac:dyDescent="0.3">
      <c r="A240991" s="43"/>
    </row>
    <row r="240993" spans="1:1" x14ac:dyDescent="0.3">
      <c r="A240993" s="43"/>
    </row>
    <row r="240995" spans="1:1" x14ac:dyDescent="0.3">
      <c r="A240995" s="43"/>
    </row>
    <row r="240997" spans="1:1" x14ac:dyDescent="0.3">
      <c r="A240997" s="43"/>
    </row>
    <row r="240999" spans="1:1" x14ac:dyDescent="0.3">
      <c r="A240999" s="43"/>
    </row>
    <row r="241001" spans="1:1" x14ac:dyDescent="0.3">
      <c r="A241001" s="43"/>
    </row>
    <row r="241003" spans="1:1" x14ac:dyDescent="0.3">
      <c r="A241003" s="43"/>
    </row>
    <row r="241005" spans="1:1" x14ac:dyDescent="0.3">
      <c r="A241005" s="43"/>
    </row>
    <row r="241007" spans="1:1" x14ac:dyDescent="0.3">
      <c r="A241007" s="43"/>
    </row>
    <row r="241009" spans="1:1" x14ac:dyDescent="0.3">
      <c r="A241009" s="43"/>
    </row>
    <row r="241011" spans="1:1" x14ac:dyDescent="0.3">
      <c r="A241011" s="43"/>
    </row>
    <row r="241013" spans="1:1" x14ac:dyDescent="0.3">
      <c r="A241013" s="43"/>
    </row>
    <row r="241015" spans="1:1" x14ac:dyDescent="0.3">
      <c r="A241015" s="43"/>
    </row>
    <row r="241017" spans="1:1" x14ac:dyDescent="0.3">
      <c r="A241017" s="43"/>
    </row>
    <row r="241019" spans="1:1" x14ac:dyDescent="0.3">
      <c r="A241019" s="43"/>
    </row>
    <row r="241021" spans="1:1" x14ac:dyDescent="0.3">
      <c r="A241021" s="43"/>
    </row>
    <row r="241023" spans="1:1" x14ac:dyDescent="0.3">
      <c r="A241023" s="43"/>
    </row>
    <row r="241025" spans="1:1" x14ac:dyDescent="0.3">
      <c r="A241025" s="43"/>
    </row>
    <row r="241027" spans="1:1" x14ac:dyDescent="0.3">
      <c r="A241027" s="43"/>
    </row>
    <row r="241029" spans="1:1" x14ac:dyDescent="0.3">
      <c r="A241029" s="43"/>
    </row>
    <row r="241031" spans="1:1" x14ac:dyDescent="0.3">
      <c r="A241031" s="43"/>
    </row>
    <row r="241033" spans="1:1" x14ac:dyDescent="0.3">
      <c r="A241033" s="43"/>
    </row>
    <row r="241035" spans="1:1" x14ac:dyDescent="0.3">
      <c r="A241035" s="43"/>
    </row>
    <row r="241037" spans="1:1" x14ac:dyDescent="0.3">
      <c r="A241037" s="43"/>
    </row>
    <row r="241039" spans="1:1" x14ac:dyDescent="0.3">
      <c r="A241039" s="43"/>
    </row>
    <row r="241041" spans="1:1" x14ac:dyDescent="0.3">
      <c r="A241041" s="43"/>
    </row>
    <row r="241043" spans="1:1" x14ac:dyDescent="0.3">
      <c r="A241043" s="43"/>
    </row>
    <row r="241045" spans="1:1" x14ac:dyDescent="0.3">
      <c r="A241045" s="43"/>
    </row>
    <row r="241047" spans="1:1" x14ac:dyDescent="0.3">
      <c r="A241047" s="43"/>
    </row>
    <row r="241049" spans="1:1" x14ac:dyDescent="0.3">
      <c r="A241049" s="43"/>
    </row>
    <row r="241051" spans="1:1" x14ac:dyDescent="0.3">
      <c r="A241051" s="43"/>
    </row>
    <row r="241053" spans="1:1" x14ac:dyDescent="0.3">
      <c r="A241053" s="43"/>
    </row>
    <row r="241055" spans="1:1" x14ac:dyDescent="0.3">
      <c r="A241055" s="43"/>
    </row>
    <row r="241057" spans="1:1" x14ac:dyDescent="0.3">
      <c r="A241057" s="43"/>
    </row>
    <row r="241059" spans="1:1" x14ac:dyDescent="0.3">
      <c r="A241059" s="43"/>
    </row>
    <row r="241061" spans="1:1" x14ac:dyDescent="0.3">
      <c r="A241061" s="43"/>
    </row>
    <row r="241063" spans="1:1" x14ac:dyDescent="0.3">
      <c r="A241063" s="43"/>
    </row>
    <row r="241065" spans="1:1" x14ac:dyDescent="0.3">
      <c r="A241065" s="43"/>
    </row>
    <row r="241067" spans="1:1" x14ac:dyDescent="0.3">
      <c r="A241067" s="43"/>
    </row>
    <row r="241069" spans="1:1" x14ac:dyDescent="0.3">
      <c r="A241069" s="43"/>
    </row>
    <row r="241071" spans="1:1" x14ac:dyDescent="0.3">
      <c r="A241071" s="43"/>
    </row>
    <row r="241073" spans="1:1" x14ac:dyDescent="0.3">
      <c r="A241073" s="43"/>
    </row>
    <row r="241075" spans="1:1" x14ac:dyDescent="0.3">
      <c r="A241075" s="43"/>
    </row>
    <row r="241077" spans="1:1" x14ac:dyDescent="0.3">
      <c r="A241077" s="43"/>
    </row>
    <row r="241079" spans="1:1" x14ac:dyDescent="0.3">
      <c r="A241079" s="43"/>
    </row>
    <row r="241081" spans="1:1" x14ac:dyDescent="0.3">
      <c r="A241081" s="43"/>
    </row>
    <row r="241083" spans="1:1" x14ac:dyDescent="0.3">
      <c r="A241083" s="43"/>
    </row>
    <row r="241085" spans="1:1" x14ac:dyDescent="0.3">
      <c r="A241085" s="43"/>
    </row>
    <row r="241087" spans="1:1" x14ac:dyDescent="0.3">
      <c r="A241087" s="43"/>
    </row>
    <row r="241089" spans="1:1" x14ac:dyDescent="0.3">
      <c r="A241089" s="43"/>
    </row>
    <row r="241091" spans="1:1" x14ac:dyDescent="0.3">
      <c r="A241091" s="43"/>
    </row>
    <row r="241093" spans="1:1" x14ac:dyDescent="0.3">
      <c r="A241093" s="43"/>
    </row>
    <row r="241095" spans="1:1" x14ac:dyDescent="0.3">
      <c r="A241095" s="43"/>
    </row>
    <row r="241097" spans="1:1" x14ac:dyDescent="0.3">
      <c r="A241097" s="43"/>
    </row>
    <row r="241099" spans="1:1" x14ac:dyDescent="0.3">
      <c r="A241099" s="43"/>
    </row>
    <row r="241101" spans="1:1" x14ac:dyDescent="0.3">
      <c r="A241101" s="43"/>
    </row>
    <row r="241103" spans="1:1" x14ac:dyDescent="0.3">
      <c r="A241103" s="43"/>
    </row>
    <row r="241105" spans="1:1" x14ac:dyDescent="0.3">
      <c r="A241105" s="43"/>
    </row>
    <row r="241107" spans="1:1" x14ac:dyDescent="0.3">
      <c r="A241107" s="43"/>
    </row>
    <row r="241109" spans="1:1" x14ac:dyDescent="0.3">
      <c r="A241109" s="43"/>
    </row>
    <row r="241111" spans="1:1" x14ac:dyDescent="0.3">
      <c r="A241111" s="43"/>
    </row>
    <row r="241113" spans="1:1" x14ac:dyDescent="0.3">
      <c r="A241113" s="43"/>
    </row>
    <row r="241115" spans="1:1" x14ac:dyDescent="0.3">
      <c r="A241115" s="43"/>
    </row>
    <row r="241117" spans="1:1" x14ac:dyDescent="0.3">
      <c r="A241117" s="43"/>
    </row>
    <row r="241119" spans="1:1" x14ac:dyDescent="0.3">
      <c r="A241119" s="43"/>
    </row>
    <row r="241121" spans="1:1" x14ac:dyDescent="0.3">
      <c r="A241121" s="43"/>
    </row>
    <row r="241123" spans="1:1" x14ac:dyDescent="0.3">
      <c r="A241123" s="43"/>
    </row>
    <row r="241125" spans="1:1" x14ac:dyDescent="0.3">
      <c r="A241125" s="43"/>
    </row>
    <row r="241127" spans="1:1" x14ac:dyDescent="0.3">
      <c r="A241127" s="43"/>
    </row>
    <row r="241129" spans="1:1" x14ac:dyDescent="0.3">
      <c r="A241129" s="43"/>
    </row>
    <row r="241131" spans="1:1" x14ac:dyDescent="0.3">
      <c r="A241131" s="43"/>
    </row>
    <row r="241133" spans="1:1" x14ac:dyDescent="0.3">
      <c r="A241133" s="43"/>
    </row>
    <row r="241135" spans="1:1" x14ac:dyDescent="0.3">
      <c r="A241135" s="43"/>
    </row>
    <row r="241137" spans="1:1" x14ac:dyDescent="0.3">
      <c r="A241137" s="43"/>
    </row>
    <row r="241139" spans="1:1" x14ac:dyDescent="0.3">
      <c r="A241139" s="43"/>
    </row>
    <row r="241141" spans="1:1" x14ac:dyDescent="0.3">
      <c r="A241141" s="43"/>
    </row>
    <row r="241143" spans="1:1" x14ac:dyDescent="0.3">
      <c r="A241143" s="43"/>
    </row>
    <row r="241145" spans="1:1" x14ac:dyDescent="0.3">
      <c r="A241145" s="43"/>
    </row>
    <row r="241147" spans="1:1" x14ac:dyDescent="0.3">
      <c r="A241147" s="43"/>
    </row>
    <row r="241149" spans="1:1" x14ac:dyDescent="0.3">
      <c r="A241149" s="43"/>
    </row>
    <row r="241151" spans="1:1" x14ac:dyDescent="0.3">
      <c r="A241151" s="43"/>
    </row>
    <row r="241153" spans="1:1" x14ac:dyDescent="0.3">
      <c r="A241153" s="43"/>
    </row>
    <row r="241155" spans="1:1" x14ac:dyDescent="0.3">
      <c r="A241155" s="43"/>
    </row>
    <row r="241157" spans="1:1" x14ac:dyDescent="0.3">
      <c r="A241157" s="43"/>
    </row>
    <row r="241159" spans="1:1" x14ac:dyDescent="0.3">
      <c r="A241159" s="43"/>
    </row>
    <row r="241161" spans="1:1" x14ac:dyDescent="0.3">
      <c r="A241161" s="43"/>
    </row>
    <row r="241163" spans="1:1" x14ac:dyDescent="0.3">
      <c r="A241163" s="43"/>
    </row>
    <row r="241165" spans="1:1" x14ac:dyDescent="0.3">
      <c r="A241165" s="43"/>
    </row>
    <row r="241167" spans="1:1" x14ac:dyDescent="0.3">
      <c r="A241167" s="43"/>
    </row>
    <row r="241169" spans="1:1" x14ac:dyDescent="0.3">
      <c r="A241169" s="43"/>
    </row>
    <row r="241171" spans="1:1" x14ac:dyDescent="0.3">
      <c r="A241171" s="43"/>
    </row>
    <row r="241173" spans="1:1" x14ac:dyDescent="0.3">
      <c r="A241173" s="43"/>
    </row>
    <row r="241175" spans="1:1" x14ac:dyDescent="0.3">
      <c r="A241175" s="43"/>
    </row>
    <row r="241177" spans="1:1" x14ac:dyDescent="0.3">
      <c r="A241177" s="43"/>
    </row>
    <row r="241179" spans="1:1" x14ac:dyDescent="0.3">
      <c r="A241179" s="43"/>
    </row>
    <row r="241181" spans="1:1" x14ac:dyDescent="0.3">
      <c r="A241181" s="43"/>
    </row>
    <row r="241183" spans="1:1" x14ac:dyDescent="0.3">
      <c r="A241183" s="43"/>
    </row>
    <row r="241185" spans="1:1" x14ac:dyDescent="0.3">
      <c r="A241185" s="43"/>
    </row>
    <row r="241187" spans="1:1" x14ac:dyDescent="0.3">
      <c r="A241187" s="43"/>
    </row>
    <row r="241189" spans="1:1" x14ac:dyDescent="0.3">
      <c r="A241189" s="43"/>
    </row>
    <row r="241191" spans="1:1" x14ac:dyDescent="0.3">
      <c r="A241191" s="43"/>
    </row>
    <row r="241193" spans="1:1" x14ac:dyDescent="0.3">
      <c r="A241193" s="43"/>
    </row>
    <row r="241195" spans="1:1" x14ac:dyDescent="0.3">
      <c r="A241195" s="43"/>
    </row>
    <row r="241197" spans="1:1" x14ac:dyDescent="0.3">
      <c r="A241197" s="43"/>
    </row>
    <row r="241199" spans="1:1" x14ac:dyDescent="0.3">
      <c r="A241199" s="43"/>
    </row>
    <row r="241201" spans="1:1" x14ac:dyDescent="0.3">
      <c r="A241201" s="43"/>
    </row>
    <row r="241203" spans="1:1" x14ac:dyDescent="0.3">
      <c r="A241203" s="43"/>
    </row>
    <row r="241205" spans="1:1" x14ac:dyDescent="0.3">
      <c r="A241205" s="43"/>
    </row>
    <row r="241207" spans="1:1" x14ac:dyDescent="0.3">
      <c r="A241207" s="43"/>
    </row>
    <row r="241209" spans="1:1" x14ac:dyDescent="0.3">
      <c r="A241209" s="43"/>
    </row>
    <row r="241211" spans="1:1" x14ac:dyDescent="0.3">
      <c r="A241211" s="43"/>
    </row>
    <row r="241213" spans="1:1" x14ac:dyDescent="0.3">
      <c r="A241213" s="43"/>
    </row>
    <row r="241215" spans="1:1" x14ac:dyDescent="0.3">
      <c r="A241215" s="43"/>
    </row>
    <row r="241217" spans="1:1" x14ac:dyDescent="0.3">
      <c r="A241217" s="43"/>
    </row>
    <row r="241219" spans="1:1" x14ac:dyDescent="0.3">
      <c r="A241219" s="43"/>
    </row>
    <row r="241221" spans="1:1" x14ac:dyDescent="0.3">
      <c r="A241221" s="43"/>
    </row>
    <row r="241223" spans="1:1" x14ac:dyDescent="0.3">
      <c r="A241223" s="43"/>
    </row>
    <row r="241225" spans="1:1" x14ac:dyDescent="0.3">
      <c r="A241225" s="43"/>
    </row>
    <row r="241227" spans="1:1" x14ac:dyDescent="0.3">
      <c r="A241227" s="43"/>
    </row>
    <row r="241229" spans="1:1" x14ac:dyDescent="0.3">
      <c r="A241229" s="43"/>
    </row>
    <row r="241231" spans="1:1" x14ac:dyDescent="0.3">
      <c r="A241231" s="43"/>
    </row>
    <row r="241233" spans="1:1" x14ac:dyDescent="0.3">
      <c r="A241233" s="43"/>
    </row>
    <row r="241235" spans="1:1" x14ac:dyDescent="0.3">
      <c r="A241235" s="43"/>
    </row>
    <row r="241237" spans="1:1" x14ac:dyDescent="0.3">
      <c r="A241237" s="43"/>
    </row>
    <row r="241239" spans="1:1" x14ac:dyDescent="0.3">
      <c r="A241239" s="43"/>
    </row>
    <row r="241241" spans="1:1" x14ac:dyDescent="0.3">
      <c r="A241241" s="43"/>
    </row>
    <row r="241243" spans="1:1" x14ac:dyDescent="0.3">
      <c r="A241243" s="43"/>
    </row>
    <row r="241245" spans="1:1" x14ac:dyDescent="0.3">
      <c r="A241245" s="43"/>
    </row>
    <row r="241247" spans="1:1" x14ac:dyDescent="0.3">
      <c r="A241247" s="43"/>
    </row>
    <row r="241249" spans="1:1" x14ac:dyDescent="0.3">
      <c r="A241249" s="43"/>
    </row>
    <row r="241251" spans="1:1" x14ac:dyDescent="0.3">
      <c r="A241251" s="43"/>
    </row>
    <row r="241253" spans="1:1" x14ac:dyDescent="0.3">
      <c r="A241253" s="43"/>
    </row>
    <row r="241255" spans="1:1" x14ac:dyDescent="0.3">
      <c r="A241255" s="43"/>
    </row>
    <row r="241257" spans="1:1" x14ac:dyDescent="0.3">
      <c r="A241257" s="43"/>
    </row>
    <row r="241259" spans="1:1" x14ac:dyDescent="0.3">
      <c r="A241259" s="43"/>
    </row>
    <row r="241261" spans="1:1" x14ac:dyDescent="0.3">
      <c r="A241261" s="43"/>
    </row>
    <row r="241263" spans="1:1" x14ac:dyDescent="0.3">
      <c r="A241263" s="43"/>
    </row>
    <row r="241265" spans="1:1" x14ac:dyDescent="0.3">
      <c r="A241265" s="43"/>
    </row>
    <row r="241267" spans="1:1" x14ac:dyDescent="0.3">
      <c r="A241267" s="43"/>
    </row>
    <row r="241269" spans="1:1" x14ac:dyDescent="0.3">
      <c r="A241269" s="43"/>
    </row>
    <row r="241271" spans="1:1" x14ac:dyDescent="0.3">
      <c r="A241271" s="43"/>
    </row>
    <row r="241273" spans="1:1" x14ac:dyDescent="0.3">
      <c r="A241273" s="43"/>
    </row>
    <row r="241275" spans="1:1" x14ac:dyDescent="0.3">
      <c r="A241275" s="43"/>
    </row>
    <row r="241277" spans="1:1" x14ac:dyDescent="0.3">
      <c r="A241277" s="43"/>
    </row>
    <row r="241279" spans="1:1" x14ac:dyDescent="0.3">
      <c r="A241279" s="43"/>
    </row>
    <row r="241281" spans="1:1" x14ac:dyDescent="0.3">
      <c r="A241281" s="43"/>
    </row>
    <row r="241283" spans="1:1" x14ac:dyDescent="0.3">
      <c r="A241283" s="43"/>
    </row>
    <row r="241285" spans="1:1" x14ac:dyDescent="0.3">
      <c r="A241285" s="43"/>
    </row>
    <row r="241287" spans="1:1" x14ac:dyDescent="0.3">
      <c r="A241287" s="43"/>
    </row>
    <row r="241289" spans="1:1" x14ac:dyDescent="0.3">
      <c r="A241289" s="43"/>
    </row>
    <row r="241291" spans="1:1" x14ac:dyDescent="0.3">
      <c r="A241291" s="43"/>
    </row>
    <row r="241293" spans="1:1" x14ac:dyDescent="0.3">
      <c r="A241293" s="43"/>
    </row>
    <row r="241295" spans="1:1" x14ac:dyDescent="0.3">
      <c r="A241295" s="43"/>
    </row>
    <row r="241297" spans="1:1" x14ac:dyDescent="0.3">
      <c r="A241297" s="43"/>
    </row>
    <row r="241299" spans="1:1" x14ac:dyDescent="0.3">
      <c r="A241299" s="43"/>
    </row>
    <row r="241301" spans="1:1" x14ac:dyDescent="0.3">
      <c r="A241301" s="43"/>
    </row>
    <row r="241303" spans="1:1" x14ac:dyDescent="0.3">
      <c r="A241303" s="43"/>
    </row>
    <row r="241305" spans="1:1" x14ac:dyDescent="0.3">
      <c r="A241305" s="43"/>
    </row>
    <row r="241307" spans="1:1" x14ac:dyDescent="0.3">
      <c r="A241307" s="43"/>
    </row>
    <row r="241309" spans="1:1" x14ac:dyDescent="0.3">
      <c r="A241309" s="43"/>
    </row>
    <row r="241311" spans="1:1" x14ac:dyDescent="0.3">
      <c r="A241311" s="43"/>
    </row>
    <row r="241313" spans="1:1" x14ac:dyDescent="0.3">
      <c r="A241313" s="43"/>
    </row>
    <row r="241315" spans="1:1" x14ac:dyDescent="0.3">
      <c r="A241315" s="43"/>
    </row>
    <row r="241317" spans="1:1" x14ac:dyDescent="0.3">
      <c r="A241317" s="43"/>
    </row>
    <row r="241319" spans="1:1" x14ac:dyDescent="0.3">
      <c r="A241319" s="43"/>
    </row>
    <row r="241321" spans="1:1" x14ac:dyDescent="0.3">
      <c r="A241321" s="43"/>
    </row>
    <row r="241323" spans="1:1" x14ac:dyDescent="0.3">
      <c r="A241323" s="43"/>
    </row>
    <row r="241325" spans="1:1" x14ac:dyDescent="0.3">
      <c r="A241325" s="43"/>
    </row>
    <row r="241327" spans="1:1" x14ac:dyDescent="0.3">
      <c r="A241327" s="43"/>
    </row>
    <row r="241329" spans="1:1" x14ac:dyDescent="0.3">
      <c r="A241329" s="43"/>
    </row>
    <row r="241331" spans="1:1" x14ac:dyDescent="0.3">
      <c r="A241331" s="43"/>
    </row>
    <row r="241333" spans="1:1" x14ac:dyDescent="0.3">
      <c r="A241333" s="43"/>
    </row>
    <row r="241335" spans="1:1" x14ac:dyDescent="0.3">
      <c r="A241335" s="43"/>
    </row>
    <row r="241337" spans="1:1" x14ac:dyDescent="0.3">
      <c r="A241337" s="43"/>
    </row>
    <row r="241339" spans="1:1" x14ac:dyDescent="0.3">
      <c r="A241339" s="43"/>
    </row>
    <row r="241341" spans="1:1" x14ac:dyDescent="0.3">
      <c r="A241341" s="43"/>
    </row>
    <row r="241343" spans="1:1" x14ac:dyDescent="0.3">
      <c r="A241343" s="43"/>
    </row>
    <row r="241345" spans="1:1" x14ac:dyDescent="0.3">
      <c r="A241345" s="43"/>
    </row>
    <row r="241347" spans="1:1" x14ac:dyDescent="0.3">
      <c r="A241347" s="43"/>
    </row>
    <row r="241349" spans="1:1" x14ac:dyDescent="0.3">
      <c r="A241349" s="43"/>
    </row>
    <row r="241351" spans="1:1" x14ac:dyDescent="0.3">
      <c r="A241351" s="43"/>
    </row>
    <row r="241353" spans="1:1" x14ac:dyDescent="0.3">
      <c r="A241353" s="43"/>
    </row>
    <row r="241355" spans="1:1" x14ac:dyDescent="0.3">
      <c r="A241355" s="43"/>
    </row>
    <row r="241357" spans="1:1" x14ac:dyDescent="0.3">
      <c r="A241357" s="43"/>
    </row>
    <row r="241359" spans="1:1" x14ac:dyDescent="0.3">
      <c r="A241359" s="43"/>
    </row>
    <row r="241361" spans="1:1" x14ac:dyDescent="0.3">
      <c r="A241361" s="43"/>
    </row>
    <row r="241363" spans="1:1" x14ac:dyDescent="0.3">
      <c r="A241363" s="43"/>
    </row>
    <row r="241365" spans="1:1" x14ac:dyDescent="0.3">
      <c r="A241365" s="43"/>
    </row>
    <row r="241367" spans="1:1" x14ac:dyDescent="0.3">
      <c r="A241367" s="43"/>
    </row>
    <row r="241369" spans="1:1" x14ac:dyDescent="0.3">
      <c r="A241369" s="43"/>
    </row>
    <row r="241371" spans="1:1" x14ac:dyDescent="0.3">
      <c r="A241371" s="43"/>
    </row>
    <row r="241373" spans="1:1" x14ac:dyDescent="0.3">
      <c r="A241373" s="43"/>
    </row>
    <row r="241375" spans="1:1" x14ac:dyDescent="0.3">
      <c r="A241375" s="43"/>
    </row>
    <row r="241377" spans="1:1" x14ac:dyDescent="0.3">
      <c r="A241377" s="43"/>
    </row>
    <row r="241379" spans="1:1" x14ac:dyDescent="0.3">
      <c r="A241379" s="43"/>
    </row>
    <row r="241381" spans="1:1" x14ac:dyDescent="0.3">
      <c r="A241381" s="43"/>
    </row>
    <row r="241383" spans="1:1" x14ac:dyDescent="0.3">
      <c r="A241383" s="43"/>
    </row>
    <row r="241385" spans="1:1" x14ac:dyDescent="0.3">
      <c r="A241385" s="43"/>
    </row>
    <row r="241387" spans="1:1" x14ac:dyDescent="0.3">
      <c r="A241387" s="43"/>
    </row>
    <row r="241389" spans="1:1" x14ac:dyDescent="0.3">
      <c r="A241389" s="43"/>
    </row>
    <row r="241391" spans="1:1" x14ac:dyDescent="0.3">
      <c r="A241391" s="43"/>
    </row>
    <row r="241393" spans="1:1" x14ac:dyDescent="0.3">
      <c r="A241393" s="43"/>
    </row>
    <row r="241395" spans="1:1" x14ac:dyDescent="0.3">
      <c r="A241395" s="43"/>
    </row>
    <row r="241397" spans="1:1" x14ac:dyDescent="0.3">
      <c r="A241397" s="43"/>
    </row>
    <row r="241399" spans="1:1" x14ac:dyDescent="0.3">
      <c r="A241399" s="43"/>
    </row>
    <row r="241401" spans="1:1" x14ac:dyDescent="0.3">
      <c r="A241401" s="43"/>
    </row>
    <row r="241403" spans="1:1" x14ac:dyDescent="0.3">
      <c r="A241403" s="43"/>
    </row>
    <row r="241405" spans="1:1" x14ac:dyDescent="0.3">
      <c r="A241405" s="43"/>
    </row>
    <row r="241407" spans="1:1" x14ac:dyDescent="0.3">
      <c r="A241407" s="43"/>
    </row>
    <row r="241409" spans="1:1" x14ac:dyDescent="0.3">
      <c r="A241409" s="43"/>
    </row>
    <row r="241411" spans="1:1" x14ac:dyDescent="0.3">
      <c r="A241411" s="43"/>
    </row>
    <row r="241413" spans="1:1" x14ac:dyDescent="0.3">
      <c r="A241413" s="43"/>
    </row>
    <row r="241415" spans="1:1" x14ac:dyDescent="0.3">
      <c r="A241415" s="43"/>
    </row>
    <row r="241417" spans="1:1" x14ac:dyDescent="0.3">
      <c r="A241417" s="43"/>
    </row>
    <row r="241419" spans="1:1" x14ac:dyDescent="0.3">
      <c r="A241419" s="43"/>
    </row>
    <row r="241421" spans="1:1" x14ac:dyDescent="0.3">
      <c r="A241421" s="43"/>
    </row>
    <row r="241423" spans="1:1" x14ac:dyDescent="0.3">
      <c r="A241423" s="43"/>
    </row>
    <row r="241425" spans="1:1" x14ac:dyDescent="0.3">
      <c r="A241425" s="43"/>
    </row>
    <row r="241427" spans="1:1" x14ac:dyDescent="0.3">
      <c r="A241427" s="43"/>
    </row>
    <row r="241429" spans="1:1" x14ac:dyDescent="0.3">
      <c r="A241429" s="43"/>
    </row>
    <row r="241431" spans="1:1" x14ac:dyDescent="0.3">
      <c r="A241431" s="43"/>
    </row>
    <row r="241433" spans="1:1" x14ac:dyDescent="0.3">
      <c r="A241433" s="43"/>
    </row>
    <row r="241435" spans="1:1" x14ac:dyDescent="0.3">
      <c r="A241435" s="43"/>
    </row>
    <row r="241437" spans="1:1" x14ac:dyDescent="0.3">
      <c r="A241437" s="43"/>
    </row>
    <row r="241439" spans="1:1" x14ac:dyDescent="0.3">
      <c r="A241439" s="43"/>
    </row>
    <row r="241441" spans="1:1" x14ac:dyDescent="0.3">
      <c r="A241441" s="43"/>
    </row>
    <row r="241443" spans="1:1" x14ac:dyDescent="0.3">
      <c r="A241443" s="43"/>
    </row>
    <row r="241445" spans="1:1" x14ac:dyDescent="0.3">
      <c r="A241445" s="43"/>
    </row>
    <row r="241447" spans="1:1" x14ac:dyDescent="0.3">
      <c r="A241447" s="43"/>
    </row>
    <row r="241449" spans="1:1" x14ac:dyDescent="0.3">
      <c r="A241449" s="43"/>
    </row>
    <row r="241451" spans="1:1" x14ac:dyDescent="0.3">
      <c r="A241451" s="43"/>
    </row>
    <row r="241453" spans="1:1" x14ac:dyDescent="0.3">
      <c r="A241453" s="43"/>
    </row>
    <row r="241455" spans="1:1" x14ac:dyDescent="0.3">
      <c r="A241455" s="43"/>
    </row>
    <row r="241457" spans="1:1" x14ac:dyDescent="0.3">
      <c r="A241457" s="43"/>
    </row>
    <row r="241459" spans="1:1" x14ac:dyDescent="0.3">
      <c r="A241459" s="43"/>
    </row>
    <row r="241461" spans="1:1" x14ac:dyDescent="0.3">
      <c r="A241461" s="43"/>
    </row>
    <row r="241463" spans="1:1" x14ac:dyDescent="0.3">
      <c r="A241463" s="43"/>
    </row>
    <row r="241465" spans="1:1" x14ac:dyDescent="0.3">
      <c r="A241465" s="43"/>
    </row>
    <row r="241467" spans="1:1" x14ac:dyDescent="0.3">
      <c r="A241467" s="43"/>
    </row>
    <row r="241469" spans="1:1" x14ac:dyDescent="0.3">
      <c r="A241469" s="43"/>
    </row>
    <row r="241471" spans="1:1" x14ac:dyDescent="0.3">
      <c r="A241471" s="43"/>
    </row>
    <row r="241473" spans="1:1" x14ac:dyDescent="0.3">
      <c r="A241473" s="43"/>
    </row>
    <row r="241475" spans="1:1" x14ac:dyDescent="0.3">
      <c r="A241475" s="43"/>
    </row>
    <row r="241477" spans="1:1" x14ac:dyDescent="0.3">
      <c r="A241477" s="43"/>
    </row>
    <row r="241479" spans="1:1" x14ac:dyDescent="0.3">
      <c r="A241479" s="43"/>
    </row>
    <row r="241481" spans="1:1" x14ac:dyDescent="0.3">
      <c r="A241481" s="43"/>
    </row>
    <row r="241483" spans="1:1" x14ac:dyDescent="0.3">
      <c r="A241483" s="43"/>
    </row>
    <row r="241485" spans="1:1" x14ac:dyDescent="0.3">
      <c r="A241485" s="43"/>
    </row>
    <row r="241487" spans="1:1" x14ac:dyDescent="0.3">
      <c r="A241487" s="43"/>
    </row>
    <row r="241489" spans="1:1" x14ac:dyDescent="0.3">
      <c r="A241489" s="43"/>
    </row>
    <row r="241491" spans="1:1" x14ac:dyDescent="0.3">
      <c r="A241491" s="43"/>
    </row>
    <row r="241493" spans="1:1" x14ac:dyDescent="0.3">
      <c r="A241493" s="43"/>
    </row>
    <row r="241495" spans="1:1" x14ac:dyDescent="0.3">
      <c r="A241495" s="43"/>
    </row>
    <row r="241497" spans="1:1" x14ac:dyDescent="0.3">
      <c r="A241497" s="43"/>
    </row>
    <row r="241499" spans="1:1" x14ac:dyDescent="0.3">
      <c r="A241499" s="43"/>
    </row>
    <row r="241501" spans="1:1" x14ac:dyDescent="0.3">
      <c r="A241501" s="43"/>
    </row>
    <row r="241503" spans="1:1" x14ac:dyDescent="0.3">
      <c r="A241503" s="43"/>
    </row>
    <row r="241505" spans="1:1" x14ac:dyDescent="0.3">
      <c r="A241505" s="43"/>
    </row>
    <row r="241507" spans="1:1" x14ac:dyDescent="0.3">
      <c r="A241507" s="43"/>
    </row>
    <row r="241509" spans="1:1" x14ac:dyDescent="0.3">
      <c r="A241509" s="43"/>
    </row>
    <row r="241511" spans="1:1" x14ac:dyDescent="0.3">
      <c r="A241511" s="43"/>
    </row>
    <row r="241513" spans="1:1" x14ac:dyDescent="0.3">
      <c r="A241513" s="43"/>
    </row>
    <row r="241515" spans="1:1" x14ac:dyDescent="0.3">
      <c r="A241515" s="43"/>
    </row>
    <row r="241517" spans="1:1" x14ac:dyDescent="0.3">
      <c r="A241517" s="43"/>
    </row>
    <row r="241519" spans="1:1" x14ac:dyDescent="0.3">
      <c r="A241519" s="43"/>
    </row>
    <row r="241521" spans="1:1" x14ac:dyDescent="0.3">
      <c r="A241521" s="43"/>
    </row>
    <row r="241523" spans="1:1" x14ac:dyDescent="0.3">
      <c r="A241523" s="43"/>
    </row>
    <row r="241525" spans="1:1" x14ac:dyDescent="0.3">
      <c r="A241525" s="43"/>
    </row>
    <row r="241527" spans="1:1" x14ac:dyDescent="0.3">
      <c r="A241527" s="43"/>
    </row>
    <row r="241529" spans="1:1" x14ac:dyDescent="0.3">
      <c r="A241529" s="43"/>
    </row>
    <row r="241531" spans="1:1" x14ac:dyDescent="0.3">
      <c r="A241531" s="43"/>
    </row>
    <row r="241533" spans="1:1" x14ac:dyDescent="0.3">
      <c r="A241533" s="43"/>
    </row>
    <row r="241535" spans="1:1" x14ac:dyDescent="0.3">
      <c r="A241535" s="43"/>
    </row>
    <row r="241537" spans="1:1" x14ac:dyDescent="0.3">
      <c r="A241537" s="43"/>
    </row>
    <row r="241539" spans="1:1" x14ac:dyDescent="0.3">
      <c r="A241539" s="43"/>
    </row>
    <row r="241541" spans="1:1" x14ac:dyDescent="0.3">
      <c r="A241541" s="43"/>
    </row>
    <row r="241543" spans="1:1" x14ac:dyDescent="0.3">
      <c r="A241543" s="43"/>
    </row>
    <row r="241545" spans="1:1" x14ac:dyDescent="0.3">
      <c r="A241545" s="43"/>
    </row>
    <row r="241547" spans="1:1" x14ac:dyDescent="0.3">
      <c r="A241547" s="43"/>
    </row>
    <row r="241549" spans="1:1" x14ac:dyDescent="0.3">
      <c r="A241549" s="43"/>
    </row>
    <row r="241551" spans="1:1" x14ac:dyDescent="0.3">
      <c r="A241551" s="43"/>
    </row>
    <row r="241553" spans="1:1" x14ac:dyDescent="0.3">
      <c r="A241553" s="43"/>
    </row>
    <row r="241555" spans="1:1" x14ac:dyDescent="0.3">
      <c r="A241555" s="43"/>
    </row>
    <row r="241557" spans="1:1" x14ac:dyDescent="0.3">
      <c r="A241557" s="43"/>
    </row>
    <row r="241559" spans="1:1" x14ac:dyDescent="0.3">
      <c r="A241559" s="43"/>
    </row>
    <row r="241561" spans="1:1" x14ac:dyDescent="0.3">
      <c r="A241561" s="43"/>
    </row>
    <row r="241563" spans="1:1" x14ac:dyDescent="0.3">
      <c r="A241563" s="43"/>
    </row>
    <row r="241565" spans="1:1" x14ac:dyDescent="0.3">
      <c r="A241565" s="43"/>
    </row>
    <row r="241567" spans="1:1" x14ac:dyDescent="0.3">
      <c r="A241567" s="43"/>
    </row>
    <row r="241569" spans="1:1" x14ac:dyDescent="0.3">
      <c r="A241569" s="43"/>
    </row>
    <row r="241571" spans="1:1" x14ac:dyDescent="0.3">
      <c r="A241571" s="43"/>
    </row>
    <row r="241573" spans="1:1" x14ac:dyDescent="0.3">
      <c r="A241573" s="43"/>
    </row>
    <row r="241575" spans="1:1" x14ac:dyDescent="0.3">
      <c r="A241575" s="43"/>
    </row>
    <row r="241577" spans="1:1" x14ac:dyDescent="0.3">
      <c r="A241577" s="43"/>
    </row>
    <row r="241579" spans="1:1" x14ac:dyDescent="0.3">
      <c r="A241579" s="43"/>
    </row>
    <row r="241581" spans="1:1" x14ac:dyDescent="0.3">
      <c r="A241581" s="43"/>
    </row>
    <row r="241583" spans="1:1" x14ac:dyDescent="0.3">
      <c r="A241583" s="43"/>
    </row>
    <row r="241585" spans="1:1" x14ac:dyDescent="0.3">
      <c r="A241585" s="43"/>
    </row>
    <row r="241587" spans="1:1" x14ac:dyDescent="0.3">
      <c r="A241587" s="43"/>
    </row>
    <row r="241589" spans="1:1" x14ac:dyDescent="0.3">
      <c r="A241589" s="43"/>
    </row>
    <row r="241591" spans="1:1" x14ac:dyDescent="0.3">
      <c r="A241591" s="43"/>
    </row>
    <row r="241593" spans="1:1" x14ac:dyDescent="0.3">
      <c r="A241593" s="43"/>
    </row>
    <row r="241595" spans="1:1" x14ac:dyDescent="0.3">
      <c r="A241595" s="43"/>
    </row>
    <row r="241597" spans="1:1" x14ac:dyDescent="0.3">
      <c r="A241597" s="43"/>
    </row>
    <row r="241599" spans="1:1" x14ac:dyDescent="0.3">
      <c r="A241599" s="43"/>
    </row>
    <row r="241601" spans="1:1" x14ac:dyDescent="0.3">
      <c r="A241601" s="43"/>
    </row>
    <row r="241603" spans="1:1" x14ac:dyDescent="0.3">
      <c r="A241603" s="43"/>
    </row>
    <row r="241605" spans="1:1" x14ac:dyDescent="0.3">
      <c r="A241605" s="43"/>
    </row>
    <row r="241607" spans="1:1" x14ac:dyDescent="0.3">
      <c r="A241607" s="43"/>
    </row>
    <row r="241609" spans="1:1" x14ac:dyDescent="0.3">
      <c r="A241609" s="43"/>
    </row>
    <row r="241611" spans="1:1" x14ac:dyDescent="0.3">
      <c r="A241611" s="43"/>
    </row>
    <row r="241613" spans="1:1" x14ac:dyDescent="0.3">
      <c r="A241613" s="43"/>
    </row>
    <row r="241615" spans="1:1" x14ac:dyDescent="0.3">
      <c r="A241615" s="43"/>
    </row>
    <row r="241617" spans="1:1" x14ac:dyDescent="0.3">
      <c r="A241617" s="43"/>
    </row>
    <row r="241619" spans="1:1" x14ac:dyDescent="0.3">
      <c r="A241619" s="43"/>
    </row>
    <row r="241621" spans="1:1" x14ac:dyDescent="0.3">
      <c r="A241621" s="43"/>
    </row>
    <row r="241623" spans="1:1" x14ac:dyDescent="0.3">
      <c r="A241623" s="43"/>
    </row>
    <row r="241625" spans="1:1" x14ac:dyDescent="0.3">
      <c r="A241625" s="43"/>
    </row>
    <row r="241627" spans="1:1" x14ac:dyDescent="0.3">
      <c r="A241627" s="43"/>
    </row>
    <row r="241629" spans="1:1" x14ac:dyDescent="0.3">
      <c r="A241629" s="43"/>
    </row>
    <row r="241631" spans="1:1" x14ac:dyDescent="0.3">
      <c r="A241631" s="43"/>
    </row>
    <row r="241633" spans="1:1" x14ac:dyDescent="0.3">
      <c r="A241633" s="43"/>
    </row>
    <row r="241635" spans="1:1" x14ac:dyDescent="0.3">
      <c r="A241635" s="43"/>
    </row>
    <row r="241637" spans="1:1" x14ac:dyDescent="0.3">
      <c r="A241637" s="43"/>
    </row>
    <row r="241639" spans="1:1" x14ac:dyDescent="0.3">
      <c r="A241639" s="43"/>
    </row>
    <row r="241641" spans="1:1" x14ac:dyDescent="0.3">
      <c r="A241641" s="43"/>
    </row>
    <row r="241643" spans="1:1" x14ac:dyDescent="0.3">
      <c r="A241643" s="43"/>
    </row>
    <row r="241645" spans="1:1" x14ac:dyDescent="0.3">
      <c r="A241645" s="43"/>
    </row>
    <row r="241647" spans="1:1" x14ac:dyDescent="0.3">
      <c r="A241647" s="43"/>
    </row>
    <row r="241649" spans="1:1" x14ac:dyDescent="0.3">
      <c r="A241649" s="43"/>
    </row>
    <row r="241651" spans="1:1" x14ac:dyDescent="0.3">
      <c r="A241651" s="43"/>
    </row>
    <row r="241653" spans="1:1" x14ac:dyDescent="0.3">
      <c r="A241653" s="43"/>
    </row>
    <row r="241655" spans="1:1" x14ac:dyDescent="0.3">
      <c r="A241655" s="43"/>
    </row>
    <row r="241657" spans="1:1" x14ac:dyDescent="0.3">
      <c r="A241657" s="43"/>
    </row>
    <row r="241659" spans="1:1" x14ac:dyDescent="0.3">
      <c r="A241659" s="43"/>
    </row>
    <row r="241661" spans="1:1" x14ac:dyDescent="0.3">
      <c r="A241661" s="43"/>
    </row>
    <row r="241663" spans="1:1" x14ac:dyDescent="0.3">
      <c r="A241663" s="43"/>
    </row>
    <row r="241665" spans="1:1" x14ac:dyDescent="0.3">
      <c r="A241665" s="43"/>
    </row>
    <row r="241667" spans="1:1" x14ac:dyDescent="0.3">
      <c r="A241667" s="43"/>
    </row>
    <row r="241669" spans="1:1" x14ac:dyDescent="0.3">
      <c r="A241669" s="43"/>
    </row>
    <row r="241671" spans="1:1" x14ac:dyDescent="0.3">
      <c r="A241671" s="43"/>
    </row>
    <row r="241673" spans="1:1" x14ac:dyDescent="0.3">
      <c r="A241673" s="43"/>
    </row>
    <row r="241675" spans="1:1" x14ac:dyDescent="0.3">
      <c r="A241675" s="43"/>
    </row>
    <row r="241677" spans="1:1" x14ac:dyDescent="0.3">
      <c r="A241677" s="43"/>
    </row>
    <row r="241679" spans="1:1" x14ac:dyDescent="0.3">
      <c r="A241679" s="43"/>
    </row>
    <row r="241681" spans="1:1" x14ac:dyDescent="0.3">
      <c r="A241681" s="43"/>
    </row>
    <row r="241683" spans="1:1" x14ac:dyDescent="0.3">
      <c r="A241683" s="43"/>
    </row>
    <row r="241685" spans="1:1" x14ac:dyDescent="0.3">
      <c r="A241685" s="43"/>
    </row>
    <row r="241687" spans="1:1" x14ac:dyDescent="0.3">
      <c r="A241687" s="43"/>
    </row>
    <row r="241689" spans="1:1" x14ac:dyDescent="0.3">
      <c r="A241689" s="43"/>
    </row>
    <row r="241691" spans="1:1" x14ac:dyDescent="0.3">
      <c r="A241691" s="43"/>
    </row>
    <row r="241693" spans="1:1" x14ac:dyDescent="0.3">
      <c r="A241693" s="43"/>
    </row>
    <row r="241695" spans="1:1" x14ac:dyDescent="0.3">
      <c r="A241695" s="43"/>
    </row>
    <row r="241697" spans="1:1" x14ac:dyDescent="0.3">
      <c r="A241697" s="43"/>
    </row>
    <row r="241699" spans="1:1" x14ac:dyDescent="0.3">
      <c r="A241699" s="43"/>
    </row>
    <row r="241701" spans="1:1" x14ac:dyDescent="0.3">
      <c r="A241701" s="43"/>
    </row>
    <row r="241703" spans="1:1" x14ac:dyDescent="0.3">
      <c r="A241703" s="43"/>
    </row>
    <row r="241705" spans="1:1" x14ac:dyDescent="0.3">
      <c r="A241705" s="43"/>
    </row>
    <row r="241707" spans="1:1" x14ac:dyDescent="0.3">
      <c r="A241707" s="43"/>
    </row>
    <row r="241709" spans="1:1" x14ac:dyDescent="0.3">
      <c r="A241709" s="43"/>
    </row>
    <row r="241711" spans="1:1" x14ac:dyDescent="0.3">
      <c r="A241711" s="43"/>
    </row>
    <row r="241713" spans="1:1" x14ac:dyDescent="0.3">
      <c r="A241713" s="43"/>
    </row>
    <row r="241715" spans="1:1" x14ac:dyDescent="0.3">
      <c r="A241715" s="43"/>
    </row>
    <row r="241717" spans="1:1" x14ac:dyDescent="0.3">
      <c r="A241717" s="43"/>
    </row>
    <row r="241719" spans="1:1" x14ac:dyDescent="0.3">
      <c r="A241719" s="43"/>
    </row>
    <row r="241721" spans="1:1" x14ac:dyDescent="0.3">
      <c r="A241721" s="43"/>
    </row>
    <row r="241723" spans="1:1" x14ac:dyDescent="0.3">
      <c r="A241723" s="43"/>
    </row>
    <row r="241725" spans="1:1" x14ac:dyDescent="0.3">
      <c r="A241725" s="43"/>
    </row>
    <row r="241727" spans="1:1" x14ac:dyDescent="0.3">
      <c r="A241727" s="43"/>
    </row>
    <row r="241729" spans="1:1" x14ac:dyDescent="0.3">
      <c r="A241729" s="43"/>
    </row>
    <row r="241731" spans="1:1" x14ac:dyDescent="0.3">
      <c r="A241731" s="43"/>
    </row>
    <row r="241733" spans="1:1" x14ac:dyDescent="0.3">
      <c r="A241733" s="43"/>
    </row>
    <row r="241735" spans="1:1" x14ac:dyDescent="0.3">
      <c r="A241735" s="43"/>
    </row>
    <row r="241737" spans="1:1" x14ac:dyDescent="0.3">
      <c r="A241737" s="43"/>
    </row>
    <row r="241739" spans="1:1" x14ac:dyDescent="0.3">
      <c r="A241739" s="43"/>
    </row>
    <row r="241741" spans="1:1" x14ac:dyDescent="0.3">
      <c r="A241741" s="43"/>
    </row>
    <row r="241743" spans="1:1" x14ac:dyDescent="0.3">
      <c r="A241743" s="43"/>
    </row>
    <row r="241745" spans="1:1" x14ac:dyDescent="0.3">
      <c r="A241745" s="43"/>
    </row>
    <row r="241747" spans="1:1" x14ac:dyDescent="0.3">
      <c r="A241747" s="43"/>
    </row>
    <row r="241749" spans="1:1" x14ac:dyDescent="0.3">
      <c r="A241749" s="43"/>
    </row>
    <row r="241751" spans="1:1" x14ac:dyDescent="0.3">
      <c r="A241751" s="43"/>
    </row>
    <row r="241753" spans="1:1" x14ac:dyDescent="0.3">
      <c r="A241753" s="43"/>
    </row>
    <row r="241755" spans="1:1" x14ac:dyDescent="0.3">
      <c r="A241755" s="43"/>
    </row>
    <row r="241757" spans="1:1" x14ac:dyDescent="0.3">
      <c r="A241757" s="43"/>
    </row>
    <row r="241759" spans="1:1" x14ac:dyDescent="0.3">
      <c r="A241759" s="43"/>
    </row>
    <row r="241761" spans="1:1" x14ac:dyDescent="0.3">
      <c r="A241761" s="43"/>
    </row>
    <row r="241763" spans="1:1" x14ac:dyDescent="0.3">
      <c r="A241763" s="43"/>
    </row>
    <row r="241765" spans="1:1" x14ac:dyDescent="0.3">
      <c r="A241765" s="43"/>
    </row>
    <row r="241767" spans="1:1" x14ac:dyDescent="0.3">
      <c r="A241767" s="43"/>
    </row>
    <row r="241769" spans="1:1" x14ac:dyDescent="0.3">
      <c r="A241769" s="43"/>
    </row>
    <row r="241771" spans="1:1" x14ac:dyDescent="0.3">
      <c r="A241771" s="43"/>
    </row>
    <row r="241773" spans="1:1" x14ac:dyDescent="0.3">
      <c r="A241773" s="43"/>
    </row>
    <row r="241775" spans="1:1" x14ac:dyDescent="0.3">
      <c r="A241775" s="43"/>
    </row>
    <row r="241777" spans="1:1" x14ac:dyDescent="0.3">
      <c r="A241777" s="43"/>
    </row>
    <row r="241779" spans="1:1" x14ac:dyDescent="0.3">
      <c r="A241779" s="43"/>
    </row>
    <row r="241781" spans="1:1" x14ac:dyDescent="0.3">
      <c r="A241781" s="43"/>
    </row>
    <row r="241783" spans="1:1" x14ac:dyDescent="0.3">
      <c r="A241783" s="43"/>
    </row>
    <row r="241785" spans="1:1" x14ac:dyDescent="0.3">
      <c r="A241785" s="43"/>
    </row>
    <row r="241787" spans="1:1" x14ac:dyDescent="0.3">
      <c r="A241787" s="43"/>
    </row>
    <row r="241789" spans="1:1" x14ac:dyDescent="0.3">
      <c r="A241789" s="43"/>
    </row>
    <row r="241791" spans="1:1" x14ac:dyDescent="0.3">
      <c r="A241791" s="43"/>
    </row>
    <row r="241793" spans="1:1" x14ac:dyDescent="0.3">
      <c r="A241793" s="43"/>
    </row>
    <row r="241795" spans="1:1" x14ac:dyDescent="0.3">
      <c r="A241795" s="43"/>
    </row>
    <row r="241797" spans="1:1" x14ac:dyDescent="0.3">
      <c r="A241797" s="43"/>
    </row>
    <row r="241799" spans="1:1" x14ac:dyDescent="0.3">
      <c r="A241799" s="43"/>
    </row>
    <row r="241801" spans="1:1" x14ac:dyDescent="0.3">
      <c r="A241801" s="43"/>
    </row>
    <row r="241803" spans="1:1" x14ac:dyDescent="0.3">
      <c r="A241803" s="43"/>
    </row>
    <row r="241805" spans="1:1" x14ac:dyDescent="0.3">
      <c r="A241805" s="43"/>
    </row>
    <row r="241807" spans="1:1" x14ac:dyDescent="0.3">
      <c r="A241807" s="43"/>
    </row>
    <row r="241809" spans="1:1" x14ac:dyDescent="0.3">
      <c r="A241809" s="43"/>
    </row>
    <row r="241811" spans="1:1" x14ac:dyDescent="0.3">
      <c r="A241811" s="43"/>
    </row>
    <row r="241813" spans="1:1" x14ac:dyDescent="0.3">
      <c r="A241813" s="43"/>
    </row>
    <row r="241815" spans="1:1" x14ac:dyDescent="0.3">
      <c r="A241815" s="43"/>
    </row>
    <row r="241817" spans="1:1" x14ac:dyDescent="0.3">
      <c r="A241817" s="43"/>
    </row>
    <row r="241819" spans="1:1" x14ac:dyDescent="0.3">
      <c r="A241819" s="43"/>
    </row>
    <row r="241821" spans="1:1" x14ac:dyDescent="0.3">
      <c r="A241821" s="43"/>
    </row>
    <row r="241823" spans="1:1" x14ac:dyDescent="0.3">
      <c r="A241823" s="43"/>
    </row>
    <row r="241825" spans="1:1" x14ac:dyDescent="0.3">
      <c r="A241825" s="43"/>
    </row>
    <row r="241827" spans="1:1" x14ac:dyDescent="0.3">
      <c r="A241827" s="43"/>
    </row>
    <row r="241829" spans="1:1" x14ac:dyDescent="0.3">
      <c r="A241829" s="43"/>
    </row>
    <row r="241831" spans="1:1" x14ac:dyDescent="0.3">
      <c r="A241831" s="43"/>
    </row>
    <row r="241833" spans="1:1" x14ac:dyDescent="0.3">
      <c r="A241833" s="43"/>
    </row>
    <row r="241835" spans="1:1" x14ac:dyDescent="0.3">
      <c r="A241835" s="43"/>
    </row>
    <row r="241837" spans="1:1" x14ac:dyDescent="0.3">
      <c r="A241837" s="43"/>
    </row>
    <row r="241839" spans="1:1" x14ac:dyDescent="0.3">
      <c r="A241839" s="43"/>
    </row>
    <row r="241841" spans="1:1" x14ac:dyDescent="0.3">
      <c r="A241841" s="43"/>
    </row>
    <row r="241843" spans="1:1" x14ac:dyDescent="0.3">
      <c r="A241843" s="43"/>
    </row>
    <row r="241845" spans="1:1" x14ac:dyDescent="0.3">
      <c r="A241845" s="43"/>
    </row>
    <row r="241847" spans="1:1" x14ac:dyDescent="0.3">
      <c r="A241847" s="43"/>
    </row>
    <row r="241849" spans="1:1" x14ac:dyDescent="0.3">
      <c r="A241849" s="43"/>
    </row>
    <row r="241851" spans="1:1" x14ac:dyDescent="0.3">
      <c r="A241851" s="43"/>
    </row>
    <row r="241853" spans="1:1" x14ac:dyDescent="0.3">
      <c r="A241853" s="43"/>
    </row>
    <row r="241855" spans="1:1" x14ac:dyDescent="0.3">
      <c r="A241855" s="43"/>
    </row>
    <row r="241857" spans="1:1" x14ac:dyDescent="0.3">
      <c r="A241857" s="43"/>
    </row>
    <row r="241859" spans="1:1" x14ac:dyDescent="0.3">
      <c r="A241859" s="43"/>
    </row>
    <row r="241861" spans="1:1" x14ac:dyDescent="0.3">
      <c r="A241861" s="43"/>
    </row>
    <row r="241863" spans="1:1" x14ac:dyDescent="0.3">
      <c r="A241863" s="43"/>
    </row>
    <row r="241865" spans="1:1" x14ac:dyDescent="0.3">
      <c r="A241865" s="43"/>
    </row>
    <row r="241867" spans="1:1" x14ac:dyDescent="0.3">
      <c r="A241867" s="43"/>
    </row>
    <row r="241869" spans="1:1" x14ac:dyDescent="0.3">
      <c r="A241869" s="43"/>
    </row>
    <row r="241871" spans="1:1" x14ac:dyDescent="0.3">
      <c r="A241871" s="43"/>
    </row>
    <row r="241873" spans="1:1" x14ac:dyDescent="0.3">
      <c r="A241873" s="43"/>
    </row>
    <row r="241875" spans="1:1" x14ac:dyDescent="0.3">
      <c r="A241875" s="43"/>
    </row>
    <row r="241877" spans="1:1" x14ac:dyDescent="0.3">
      <c r="A241877" s="43"/>
    </row>
    <row r="241879" spans="1:1" x14ac:dyDescent="0.3">
      <c r="A241879" s="43"/>
    </row>
    <row r="241881" spans="1:1" x14ac:dyDescent="0.3">
      <c r="A241881" s="43"/>
    </row>
    <row r="241883" spans="1:1" x14ac:dyDescent="0.3">
      <c r="A241883" s="43"/>
    </row>
    <row r="241885" spans="1:1" x14ac:dyDescent="0.3">
      <c r="A241885" s="43"/>
    </row>
    <row r="241887" spans="1:1" x14ac:dyDescent="0.3">
      <c r="A241887" s="43"/>
    </row>
    <row r="241889" spans="1:1" x14ac:dyDescent="0.3">
      <c r="A241889" s="43"/>
    </row>
    <row r="241891" spans="1:1" x14ac:dyDescent="0.3">
      <c r="A241891" s="43"/>
    </row>
    <row r="241893" spans="1:1" x14ac:dyDescent="0.3">
      <c r="A241893" s="43"/>
    </row>
    <row r="241895" spans="1:1" x14ac:dyDescent="0.3">
      <c r="A241895" s="43"/>
    </row>
    <row r="241897" spans="1:1" x14ac:dyDescent="0.3">
      <c r="A241897" s="43"/>
    </row>
    <row r="241899" spans="1:1" x14ac:dyDescent="0.3">
      <c r="A241899" s="43"/>
    </row>
    <row r="241901" spans="1:1" x14ac:dyDescent="0.3">
      <c r="A241901" s="43"/>
    </row>
    <row r="241903" spans="1:1" x14ac:dyDescent="0.3">
      <c r="A241903" s="43"/>
    </row>
    <row r="241905" spans="1:1" x14ac:dyDescent="0.3">
      <c r="A241905" s="43"/>
    </row>
    <row r="241907" spans="1:1" x14ac:dyDescent="0.3">
      <c r="A241907" s="43"/>
    </row>
    <row r="241909" spans="1:1" x14ac:dyDescent="0.3">
      <c r="A241909" s="43"/>
    </row>
    <row r="241911" spans="1:1" x14ac:dyDescent="0.3">
      <c r="A241911" s="43"/>
    </row>
    <row r="241913" spans="1:1" x14ac:dyDescent="0.3">
      <c r="A241913" s="43"/>
    </row>
    <row r="241915" spans="1:1" x14ac:dyDescent="0.3">
      <c r="A241915" s="43"/>
    </row>
    <row r="241917" spans="1:1" x14ac:dyDescent="0.3">
      <c r="A241917" s="43"/>
    </row>
    <row r="241919" spans="1:1" x14ac:dyDescent="0.3">
      <c r="A241919" s="43"/>
    </row>
    <row r="241921" spans="1:1" x14ac:dyDescent="0.3">
      <c r="A241921" s="43"/>
    </row>
    <row r="241923" spans="1:1" x14ac:dyDescent="0.3">
      <c r="A241923" s="43"/>
    </row>
    <row r="241925" spans="1:1" x14ac:dyDescent="0.3">
      <c r="A241925" s="43"/>
    </row>
    <row r="241927" spans="1:1" x14ac:dyDescent="0.3">
      <c r="A241927" s="43"/>
    </row>
    <row r="241929" spans="1:1" x14ac:dyDescent="0.3">
      <c r="A241929" s="43"/>
    </row>
    <row r="241931" spans="1:1" x14ac:dyDescent="0.3">
      <c r="A241931" s="43"/>
    </row>
    <row r="241933" spans="1:1" x14ac:dyDescent="0.3">
      <c r="A241933" s="43"/>
    </row>
    <row r="241935" spans="1:1" x14ac:dyDescent="0.3">
      <c r="A241935" s="43"/>
    </row>
    <row r="241937" spans="1:1" x14ac:dyDescent="0.3">
      <c r="A241937" s="43"/>
    </row>
    <row r="241939" spans="1:1" x14ac:dyDescent="0.3">
      <c r="A241939" s="43"/>
    </row>
    <row r="241941" spans="1:1" x14ac:dyDescent="0.3">
      <c r="A241941" s="43"/>
    </row>
    <row r="241943" spans="1:1" x14ac:dyDescent="0.3">
      <c r="A241943" s="43"/>
    </row>
    <row r="241945" spans="1:1" x14ac:dyDescent="0.3">
      <c r="A241945" s="43"/>
    </row>
    <row r="241947" spans="1:1" x14ac:dyDescent="0.3">
      <c r="A241947" s="43"/>
    </row>
    <row r="241949" spans="1:1" x14ac:dyDescent="0.3">
      <c r="A241949" s="43"/>
    </row>
    <row r="241951" spans="1:1" x14ac:dyDescent="0.3">
      <c r="A241951" s="43"/>
    </row>
    <row r="241953" spans="1:1" x14ac:dyDescent="0.3">
      <c r="A241953" s="43"/>
    </row>
    <row r="241955" spans="1:1" x14ac:dyDescent="0.3">
      <c r="A241955" s="43"/>
    </row>
    <row r="241957" spans="1:1" x14ac:dyDescent="0.3">
      <c r="A241957" s="43"/>
    </row>
    <row r="241959" spans="1:1" x14ac:dyDescent="0.3">
      <c r="A241959" s="43"/>
    </row>
    <row r="241961" spans="1:1" x14ac:dyDescent="0.3">
      <c r="A241961" s="43"/>
    </row>
    <row r="241963" spans="1:1" x14ac:dyDescent="0.3">
      <c r="A241963" s="43"/>
    </row>
    <row r="241965" spans="1:1" x14ac:dyDescent="0.3">
      <c r="A241965" s="43"/>
    </row>
    <row r="241967" spans="1:1" x14ac:dyDescent="0.3">
      <c r="A241967" s="43"/>
    </row>
    <row r="241969" spans="1:1" x14ac:dyDescent="0.3">
      <c r="A241969" s="43"/>
    </row>
    <row r="241971" spans="1:1" x14ac:dyDescent="0.3">
      <c r="A241971" s="43"/>
    </row>
    <row r="241973" spans="1:1" x14ac:dyDescent="0.3">
      <c r="A241973" s="43"/>
    </row>
    <row r="241975" spans="1:1" x14ac:dyDescent="0.3">
      <c r="A241975" s="43"/>
    </row>
    <row r="241977" spans="1:1" x14ac:dyDescent="0.3">
      <c r="A241977" s="43"/>
    </row>
    <row r="241979" spans="1:1" x14ac:dyDescent="0.3">
      <c r="A241979" s="43"/>
    </row>
    <row r="241981" spans="1:1" x14ac:dyDescent="0.3">
      <c r="A241981" s="43"/>
    </row>
    <row r="241983" spans="1:1" x14ac:dyDescent="0.3">
      <c r="A241983" s="43"/>
    </row>
    <row r="241985" spans="1:1" x14ac:dyDescent="0.3">
      <c r="A241985" s="43"/>
    </row>
    <row r="241987" spans="1:1" x14ac:dyDescent="0.3">
      <c r="A241987" s="43"/>
    </row>
    <row r="241989" spans="1:1" x14ac:dyDescent="0.3">
      <c r="A241989" s="43"/>
    </row>
    <row r="241991" spans="1:1" x14ac:dyDescent="0.3">
      <c r="A241991" s="43"/>
    </row>
    <row r="241993" spans="1:1" x14ac:dyDescent="0.3">
      <c r="A241993" s="43"/>
    </row>
    <row r="241995" spans="1:1" x14ac:dyDescent="0.3">
      <c r="A241995" s="43"/>
    </row>
    <row r="241997" spans="1:1" x14ac:dyDescent="0.3">
      <c r="A241997" s="43"/>
    </row>
    <row r="241999" spans="1:1" x14ac:dyDescent="0.3">
      <c r="A241999" s="43"/>
    </row>
    <row r="242001" spans="1:1" x14ac:dyDescent="0.3">
      <c r="A242001" s="43"/>
    </row>
    <row r="242003" spans="1:1" x14ac:dyDescent="0.3">
      <c r="A242003" s="43"/>
    </row>
    <row r="242005" spans="1:1" x14ac:dyDescent="0.3">
      <c r="A242005" s="43"/>
    </row>
    <row r="242007" spans="1:1" x14ac:dyDescent="0.3">
      <c r="A242007" s="43"/>
    </row>
    <row r="242009" spans="1:1" x14ac:dyDescent="0.3">
      <c r="A242009" s="43"/>
    </row>
    <row r="242011" spans="1:1" x14ac:dyDescent="0.3">
      <c r="A242011" s="43"/>
    </row>
    <row r="242013" spans="1:1" x14ac:dyDescent="0.3">
      <c r="A242013" s="43"/>
    </row>
    <row r="242015" spans="1:1" x14ac:dyDescent="0.3">
      <c r="A242015" s="43"/>
    </row>
    <row r="242017" spans="1:1" x14ac:dyDescent="0.3">
      <c r="A242017" s="43"/>
    </row>
    <row r="242019" spans="1:1" x14ac:dyDescent="0.3">
      <c r="A242019" s="43"/>
    </row>
    <row r="242021" spans="1:1" x14ac:dyDescent="0.3">
      <c r="A242021" s="43"/>
    </row>
    <row r="242023" spans="1:1" x14ac:dyDescent="0.3">
      <c r="A242023" s="43"/>
    </row>
    <row r="242025" spans="1:1" x14ac:dyDescent="0.3">
      <c r="A242025" s="43"/>
    </row>
    <row r="242027" spans="1:1" x14ac:dyDescent="0.3">
      <c r="A242027" s="43"/>
    </row>
    <row r="242029" spans="1:1" x14ac:dyDescent="0.3">
      <c r="A242029" s="43"/>
    </row>
    <row r="242031" spans="1:1" x14ac:dyDescent="0.3">
      <c r="A242031" s="43"/>
    </row>
    <row r="242033" spans="1:1" x14ac:dyDescent="0.3">
      <c r="A242033" s="43"/>
    </row>
    <row r="242035" spans="1:1" x14ac:dyDescent="0.3">
      <c r="A242035" s="43"/>
    </row>
    <row r="242037" spans="1:1" x14ac:dyDescent="0.3">
      <c r="A242037" s="43"/>
    </row>
    <row r="242039" spans="1:1" x14ac:dyDescent="0.3">
      <c r="A242039" s="43"/>
    </row>
    <row r="242041" spans="1:1" x14ac:dyDescent="0.3">
      <c r="A242041" s="43"/>
    </row>
    <row r="242043" spans="1:1" x14ac:dyDescent="0.3">
      <c r="A242043" s="43"/>
    </row>
    <row r="242045" spans="1:1" x14ac:dyDescent="0.3">
      <c r="A242045" s="43"/>
    </row>
    <row r="242047" spans="1:1" x14ac:dyDescent="0.3">
      <c r="A242047" s="43"/>
    </row>
    <row r="242049" spans="1:1" x14ac:dyDescent="0.3">
      <c r="A242049" s="43"/>
    </row>
    <row r="242051" spans="1:1" x14ac:dyDescent="0.3">
      <c r="A242051" s="43"/>
    </row>
    <row r="242053" spans="1:1" x14ac:dyDescent="0.3">
      <c r="A242053" s="43"/>
    </row>
    <row r="242055" spans="1:1" x14ac:dyDescent="0.3">
      <c r="A242055" s="43"/>
    </row>
    <row r="242057" spans="1:1" x14ac:dyDescent="0.3">
      <c r="A242057" s="43"/>
    </row>
    <row r="242059" spans="1:1" x14ac:dyDescent="0.3">
      <c r="A242059" s="43"/>
    </row>
    <row r="242061" spans="1:1" x14ac:dyDescent="0.3">
      <c r="A242061" s="43"/>
    </row>
    <row r="242063" spans="1:1" x14ac:dyDescent="0.3">
      <c r="A242063" s="43"/>
    </row>
    <row r="242065" spans="1:1" x14ac:dyDescent="0.3">
      <c r="A242065" s="43"/>
    </row>
    <row r="242067" spans="1:1" x14ac:dyDescent="0.3">
      <c r="A242067" s="43"/>
    </row>
    <row r="242069" spans="1:1" x14ac:dyDescent="0.3">
      <c r="A242069" s="43"/>
    </row>
    <row r="242071" spans="1:1" x14ac:dyDescent="0.3">
      <c r="A242071" s="43"/>
    </row>
    <row r="242073" spans="1:1" x14ac:dyDescent="0.3">
      <c r="A242073" s="43"/>
    </row>
    <row r="242075" spans="1:1" x14ac:dyDescent="0.3">
      <c r="A242075" s="43"/>
    </row>
    <row r="242077" spans="1:1" x14ac:dyDescent="0.3">
      <c r="A242077" s="43"/>
    </row>
    <row r="242079" spans="1:1" x14ac:dyDescent="0.3">
      <c r="A242079" s="43"/>
    </row>
    <row r="242081" spans="1:1" x14ac:dyDescent="0.3">
      <c r="A242081" s="43"/>
    </row>
    <row r="242083" spans="1:1" x14ac:dyDescent="0.3">
      <c r="A242083" s="43"/>
    </row>
    <row r="242085" spans="1:1" x14ac:dyDescent="0.3">
      <c r="A242085" s="43"/>
    </row>
    <row r="242087" spans="1:1" x14ac:dyDescent="0.3">
      <c r="A242087" s="43"/>
    </row>
    <row r="242089" spans="1:1" x14ac:dyDescent="0.3">
      <c r="A242089" s="43"/>
    </row>
    <row r="242091" spans="1:1" x14ac:dyDescent="0.3">
      <c r="A242091" s="43"/>
    </row>
    <row r="242093" spans="1:1" x14ac:dyDescent="0.3">
      <c r="A242093" s="43"/>
    </row>
    <row r="242095" spans="1:1" x14ac:dyDescent="0.3">
      <c r="A242095" s="43"/>
    </row>
    <row r="242097" spans="1:1" x14ac:dyDescent="0.3">
      <c r="A242097" s="43"/>
    </row>
    <row r="242099" spans="1:1" x14ac:dyDescent="0.3">
      <c r="A242099" s="43"/>
    </row>
    <row r="242101" spans="1:1" x14ac:dyDescent="0.3">
      <c r="A242101" s="43"/>
    </row>
    <row r="242103" spans="1:1" x14ac:dyDescent="0.3">
      <c r="A242103" s="43"/>
    </row>
    <row r="242105" spans="1:1" x14ac:dyDescent="0.3">
      <c r="A242105" s="43"/>
    </row>
    <row r="242107" spans="1:1" x14ac:dyDescent="0.3">
      <c r="A242107" s="43"/>
    </row>
    <row r="242109" spans="1:1" x14ac:dyDescent="0.3">
      <c r="A242109" s="43"/>
    </row>
    <row r="242111" spans="1:1" x14ac:dyDescent="0.3">
      <c r="A242111" s="43"/>
    </row>
    <row r="242113" spans="1:1" x14ac:dyDescent="0.3">
      <c r="A242113" s="43"/>
    </row>
    <row r="242115" spans="1:1" x14ac:dyDescent="0.3">
      <c r="A242115" s="43"/>
    </row>
    <row r="242117" spans="1:1" x14ac:dyDescent="0.3">
      <c r="A242117" s="43"/>
    </row>
    <row r="242119" spans="1:1" x14ac:dyDescent="0.3">
      <c r="A242119" s="43"/>
    </row>
    <row r="242121" spans="1:1" x14ac:dyDescent="0.3">
      <c r="A242121" s="43"/>
    </row>
    <row r="242123" spans="1:1" x14ac:dyDescent="0.3">
      <c r="A242123" s="43"/>
    </row>
    <row r="242125" spans="1:1" x14ac:dyDescent="0.3">
      <c r="A242125" s="43"/>
    </row>
    <row r="242127" spans="1:1" x14ac:dyDescent="0.3">
      <c r="A242127" s="43"/>
    </row>
    <row r="242129" spans="1:1" x14ac:dyDescent="0.3">
      <c r="A242129" s="43"/>
    </row>
    <row r="242131" spans="1:1" x14ac:dyDescent="0.3">
      <c r="A242131" s="43"/>
    </row>
    <row r="242133" spans="1:1" x14ac:dyDescent="0.3">
      <c r="A242133" s="43"/>
    </row>
    <row r="242135" spans="1:1" x14ac:dyDescent="0.3">
      <c r="A242135" s="43"/>
    </row>
    <row r="242137" spans="1:1" x14ac:dyDescent="0.3">
      <c r="A242137" s="43"/>
    </row>
    <row r="242139" spans="1:1" x14ac:dyDescent="0.3">
      <c r="A242139" s="43"/>
    </row>
    <row r="242141" spans="1:1" x14ac:dyDescent="0.3">
      <c r="A242141" s="43"/>
    </row>
    <row r="242143" spans="1:1" x14ac:dyDescent="0.3">
      <c r="A242143" s="43"/>
    </row>
    <row r="242145" spans="1:1" x14ac:dyDescent="0.3">
      <c r="A242145" s="43"/>
    </row>
    <row r="242147" spans="1:1" x14ac:dyDescent="0.3">
      <c r="A242147" s="43"/>
    </row>
    <row r="242149" spans="1:1" x14ac:dyDescent="0.3">
      <c r="A242149" s="43"/>
    </row>
    <row r="242151" spans="1:1" x14ac:dyDescent="0.3">
      <c r="A242151" s="43"/>
    </row>
    <row r="242153" spans="1:1" x14ac:dyDescent="0.3">
      <c r="A242153" s="43"/>
    </row>
    <row r="242155" spans="1:1" x14ac:dyDescent="0.3">
      <c r="A242155" s="43"/>
    </row>
    <row r="242157" spans="1:1" x14ac:dyDescent="0.3">
      <c r="A242157" s="43"/>
    </row>
    <row r="242159" spans="1:1" x14ac:dyDescent="0.3">
      <c r="A242159" s="43"/>
    </row>
    <row r="242161" spans="1:1" x14ac:dyDescent="0.3">
      <c r="A242161" s="43"/>
    </row>
    <row r="242163" spans="1:1" x14ac:dyDescent="0.3">
      <c r="A242163" s="43"/>
    </row>
    <row r="242165" spans="1:1" x14ac:dyDescent="0.3">
      <c r="A242165" s="43"/>
    </row>
    <row r="242167" spans="1:1" x14ac:dyDescent="0.3">
      <c r="A242167" s="43"/>
    </row>
    <row r="242169" spans="1:1" x14ac:dyDescent="0.3">
      <c r="A242169" s="43"/>
    </row>
    <row r="242171" spans="1:1" x14ac:dyDescent="0.3">
      <c r="A242171" s="43"/>
    </row>
    <row r="242173" spans="1:1" x14ac:dyDescent="0.3">
      <c r="A242173" s="43"/>
    </row>
    <row r="242175" spans="1:1" x14ac:dyDescent="0.3">
      <c r="A242175" s="43"/>
    </row>
    <row r="242177" spans="1:1" x14ac:dyDescent="0.3">
      <c r="A242177" s="43"/>
    </row>
    <row r="242179" spans="1:1" x14ac:dyDescent="0.3">
      <c r="A242179" s="43"/>
    </row>
    <row r="242181" spans="1:1" x14ac:dyDescent="0.3">
      <c r="A242181" s="43"/>
    </row>
    <row r="242183" spans="1:1" x14ac:dyDescent="0.3">
      <c r="A242183" s="43"/>
    </row>
    <row r="242185" spans="1:1" x14ac:dyDescent="0.3">
      <c r="A242185" s="43"/>
    </row>
    <row r="242187" spans="1:1" x14ac:dyDescent="0.3">
      <c r="A242187" s="43"/>
    </row>
    <row r="242189" spans="1:1" x14ac:dyDescent="0.3">
      <c r="A242189" s="43"/>
    </row>
    <row r="242191" spans="1:1" x14ac:dyDescent="0.3">
      <c r="A242191" s="43"/>
    </row>
    <row r="242193" spans="1:1" x14ac:dyDescent="0.3">
      <c r="A242193" s="43"/>
    </row>
    <row r="242195" spans="1:1" x14ac:dyDescent="0.3">
      <c r="A242195" s="43"/>
    </row>
    <row r="242197" spans="1:1" x14ac:dyDescent="0.3">
      <c r="A242197" s="43"/>
    </row>
    <row r="242199" spans="1:1" x14ac:dyDescent="0.3">
      <c r="A242199" s="43"/>
    </row>
    <row r="242201" spans="1:1" x14ac:dyDescent="0.3">
      <c r="A242201" s="43"/>
    </row>
    <row r="242203" spans="1:1" x14ac:dyDescent="0.3">
      <c r="A242203" s="43"/>
    </row>
    <row r="242205" spans="1:1" x14ac:dyDescent="0.3">
      <c r="A242205" s="43"/>
    </row>
    <row r="242207" spans="1:1" x14ac:dyDescent="0.3">
      <c r="A242207" s="43"/>
    </row>
    <row r="242209" spans="1:1" x14ac:dyDescent="0.3">
      <c r="A242209" s="43"/>
    </row>
    <row r="242211" spans="1:1" x14ac:dyDescent="0.3">
      <c r="A242211" s="43"/>
    </row>
    <row r="242213" spans="1:1" x14ac:dyDescent="0.3">
      <c r="A242213" s="43"/>
    </row>
    <row r="242215" spans="1:1" x14ac:dyDescent="0.3">
      <c r="A242215" s="43"/>
    </row>
    <row r="242217" spans="1:1" x14ac:dyDescent="0.3">
      <c r="A242217" s="43"/>
    </row>
    <row r="242219" spans="1:1" x14ac:dyDescent="0.3">
      <c r="A242219" s="43"/>
    </row>
    <row r="242221" spans="1:1" x14ac:dyDescent="0.3">
      <c r="A242221" s="43"/>
    </row>
    <row r="242223" spans="1:1" x14ac:dyDescent="0.3">
      <c r="A242223" s="43"/>
    </row>
    <row r="242225" spans="1:1" x14ac:dyDescent="0.3">
      <c r="A242225" s="43"/>
    </row>
    <row r="242227" spans="1:1" x14ac:dyDescent="0.3">
      <c r="A242227" s="43"/>
    </row>
    <row r="242229" spans="1:1" x14ac:dyDescent="0.3">
      <c r="A242229" s="43"/>
    </row>
    <row r="242231" spans="1:1" x14ac:dyDescent="0.3">
      <c r="A242231" s="43"/>
    </row>
    <row r="242233" spans="1:1" x14ac:dyDescent="0.3">
      <c r="A242233" s="43"/>
    </row>
    <row r="242235" spans="1:1" x14ac:dyDescent="0.3">
      <c r="A242235" s="43"/>
    </row>
    <row r="242237" spans="1:1" x14ac:dyDescent="0.3">
      <c r="A242237" s="43"/>
    </row>
    <row r="242239" spans="1:1" x14ac:dyDescent="0.3">
      <c r="A242239" s="43"/>
    </row>
    <row r="242241" spans="1:1" x14ac:dyDescent="0.3">
      <c r="A242241" s="43"/>
    </row>
    <row r="242243" spans="1:1" x14ac:dyDescent="0.3">
      <c r="A242243" s="43"/>
    </row>
    <row r="242245" spans="1:1" x14ac:dyDescent="0.3">
      <c r="A242245" s="43"/>
    </row>
    <row r="242247" spans="1:1" x14ac:dyDescent="0.3">
      <c r="A242247" s="43"/>
    </row>
    <row r="242249" spans="1:1" x14ac:dyDescent="0.3">
      <c r="A242249" s="43"/>
    </row>
    <row r="242251" spans="1:1" x14ac:dyDescent="0.3">
      <c r="A242251" s="43"/>
    </row>
    <row r="242253" spans="1:1" x14ac:dyDescent="0.3">
      <c r="A242253" s="43"/>
    </row>
    <row r="242255" spans="1:1" x14ac:dyDescent="0.3">
      <c r="A242255" s="43"/>
    </row>
    <row r="242257" spans="1:1" x14ac:dyDescent="0.3">
      <c r="A242257" s="43"/>
    </row>
    <row r="242259" spans="1:1" x14ac:dyDescent="0.3">
      <c r="A242259" s="43"/>
    </row>
    <row r="242261" spans="1:1" x14ac:dyDescent="0.3">
      <c r="A242261" s="43"/>
    </row>
    <row r="242263" spans="1:1" x14ac:dyDescent="0.3">
      <c r="A242263" s="43"/>
    </row>
    <row r="242265" spans="1:1" x14ac:dyDescent="0.3">
      <c r="A242265" s="43"/>
    </row>
    <row r="242267" spans="1:1" x14ac:dyDescent="0.3">
      <c r="A242267" s="43"/>
    </row>
    <row r="242269" spans="1:1" x14ac:dyDescent="0.3">
      <c r="A242269" s="43"/>
    </row>
    <row r="242271" spans="1:1" x14ac:dyDescent="0.3">
      <c r="A242271" s="43"/>
    </row>
    <row r="242273" spans="1:1" x14ac:dyDescent="0.3">
      <c r="A242273" s="43"/>
    </row>
    <row r="242275" spans="1:1" x14ac:dyDescent="0.3">
      <c r="A242275" s="43"/>
    </row>
    <row r="242277" spans="1:1" x14ac:dyDescent="0.3">
      <c r="A242277" s="43"/>
    </row>
    <row r="242279" spans="1:1" x14ac:dyDescent="0.3">
      <c r="A242279" s="43"/>
    </row>
    <row r="242281" spans="1:1" x14ac:dyDescent="0.3">
      <c r="A242281" s="43"/>
    </row>
    <row r="242283" spans="1:1" x14ac:dyDescent="0.3">
      <c r="A242283" s="43"/>
    </row>
    <row r="242285" spans="1:1" x14ac:dyDescent="0.3">
      <c r="A242285" s="43"/>
    </row>
    <row r="242287" spans="1:1" x14ac:dyDescent="0.3">
      <c r="A242287" s="43"/>
    </row>
    <row r="242289" spans="1:1" x14ac:dyDescent="0.3">
      <c r="A242289" s="43"/>
    </row>
    <row r="242291" spans="1:1" x14ac:dyDescent="0.3">
      <c r="A242291" s="43"/>
    </row>
    <row r="242293" spans="1:1" x14ac:dyDescent="0.3">
      <c r="A242293" s="43"/>
    </row>
    <row r="242295" spans="1:1" x14ac:dyDescent="0.3">
      <c r="A242295" s="43"/>
    </row>
    <row r="242297" spans="1:1" x14ac:dyDescent="0.3">
      <c r="A242297" s="43"/>
    </row>
    <row r="242299" spans="1:1" x14ac:dyDescent="0.3">
      <c r="A242299" s="43"/>
    </row>
    <row r="242301" spans="1:1" x14ac:dyDescent="0.3">
      <c r="A242301" s="43"/>
    </row>
    <row r="242303" spans="1:1" x14ac:dyDescent="0.3">
      <c r="A242303" s="43"/>
    </row>
    <row r="242305" spans="1:1" x14ac:dyDescent="0.3">
      <c r="A242305" s="43"/>
    </row>
    <row r="242307" spans="1:1" x14ac:dyDescent="0.3">
      <c r="A242307" s="43"/>
    </row>
    <row r="242309" spans="1:1" x14ac:dyDescent="0.3">
      <c r="A242309" s="43"/>
    </row>
    <row r="242311" spans="1:1" x14ac:dyDescent="0.3">
      <c r="A242311" s="43"/>
    </row>
    <row r="242313" spans="1:1" x14ac:dyDescent="0.3">
      <c r="A242313" s="43"/>
    </row>
    <row r="242315" spans="1:1" x14ac:dyDescent="0.3">
      <c r="A242315" s="43"/>
    </row>
    <row r="242317" spans="1:1" x14ac:dyDescent="0.3">
      <c r="A242317" s="43"/>
    </row>
    <row r="242319" spans="1:1" x14ac:dyDescent="0.3">
      <c r="A242319" s="43"/>
    </row>
    <row r="242321" spans="1:1" x14ac:dyDescent="0.3">
      <c r="A242321" s="43"/>
    </row>
    <row r="242323" spans="1:1" x14ac:dyDescent="0.3">
      <c r="A242323" s="43"/>
    </row>
    <row r="242325" spans="1:1" x14ac:dyDescent="0.3">
      <c r="A242325" s="43"/>
    </row>
    <row r="242327" spans="1:1" x14ac:dyDescent="0.3">
      <c r="A242327" s="43"/>
    </row>
    <row r="242329" spans="1:1" x14ac:dyDescent="0.3">
      <c r="A242329" s="43"/>
    </row>
    <row r="242331" spans="1:1" x14ac:dyDescent="0.3">
      <c r="A242331" s="43"/>
    </row>
    <row r="242333" spans="1:1" x14ac:dyDescent="0.3">
      <c r="A242333" s="43"/>
    </row>
    <row r="242335" spans="1:1" x14ac:dyDescent="0.3">
      <c r="A242335" s="43"/>
    </row>
    <row r="242337" spans="1:1" x14ac:dyDescent="0.3">
      <c r="A242337" s="43"/>
    </row>
    <row r="242339" spans="1:1" x14ac:dyDescent="0.3">
      <c r="A242339" s="43"/>
    </row>
    <row r="242341" spans="1:1" x14ac:dyDescent="0.3">
      <c r="A242341" s="43"/>
    </row>
    <row r="242343" spans="1:1" x14ac:dyDescent="0.3">
      <c r="A242343" s="43"/>
    </row>
    <row r="242345" spans="1:1" x14ac:dyDescent="0.3">
      <c r="A242345" s="43"/>
    </row>
    <row r="242347" spans="1:1" x14ac:dyDescent="0.3">
      <c r="A242347" s="43"/>
    </row>
    <row r="242349" spans="1:1" x14ac:dyDescent="0.3">
      <c r="A242349" s="43"/>
    </row>
    <row r="242351" spans="1:1" x14ac:dyDescent="0.3">
      <c r="A242351" s="43"/>
    </row>
    <row r="242353" spans="1:1" x14ac:dyDescent="0.3">
      <c r="A242353" s="43"/>
    </row>
    <row r="242355" spans="1:1" x14ac:dyDescent="0.3">
      <c r="A242355" s="43"/>
    </row>
    <row r="242357" spans="1:1" x14ac:dyDescent="0.3">
      <c r="A242357" s="43"/>
    </row>
    <row r="242359" spans="1:1" x14ac:dyDescent="0.3">
      <c r="A242359" s="43"/>
    </row>
    <row r="242361" spans="1:1" x14ac:dyDescent="0.3">
      <c r="A242361" s="43"/>
    </row>
    <row r="242363" spans="1:1" x14ac:dyDescent="0.3">
      <c r="A242363" s="43"/>
    </row>
    <row r="242365" spans="1:1" x14ac:dyDescent="0.3">
      <c r="A242365" s="43"/>
    </row>
    <row r="242367" spans="1:1" x14ac:dyDescent="0.3">
      <c r="A242367" s="43"/>
    </row>
    <row r="242369" spans="1:1" x14ac:dyDescent="0.3">
      <c r="A242369" s="43"/>
    </row>
    <row r="242371" spans="1:1" x14ac:dyDescent="0.3">
      <c r="A242371" s="43"/>
    </row>
    <row r="242373" spans="1:1" x14ac:dyDescent="0.3">
      <c r="A242373" s="43"/>
    </row>
    <row r="242375" spans="1:1" x14ac:dyDescent="0.3">
      <c r="A242375" s="43"/>
    </row>
    <row r="242377" spans="1:1" x14ac:dyDescent="0.3">
      <c r="A242377" s="43"/>
    </row>
    <row r="242379" spans="1:1" x14ac:dyDescent="0.3">
      <c r="A242379" s="43"/>
    </row>
    <row r="242381" spans="1:1" x14ac:dyDescent="0.3">
      <c r="A242381" s="43"/>
    </row>
    <row r="242383" spans="1:1" x14ac:dyDescent="0.3">
      <c r="A242383" s="43"/>
    </row>
    <row r="242385" spans="1:1" x14ac:dyDescent="0.3">
      <c r="A242385" s="43"/>
    </row>
    <row r="242387" spans="1:1" x14ac:dyDescent="0.3">
      <c r="A242387" s="43"/>
    </row>
    <row r="242389" spans="1:1" x14ac:dyDescent="0.3">
      <c r="A242389" s="43"/>
    </row>
    <row r="242391" spans="1:1" x14ac:dyDescent="0.3">
      <c r="A242391" s="43"/>
    </row>
    <row r="242393" spans="1:1" x14ac:dyDescent="0.3">
      <c r="A242393" s="43"/>
    </row>
    <row r="242395" spans="1:1" x14ac:dyDescent="0.3">
      <c r="A242395" s="43"/>
    </row>
    <row r="242397" spans="1:1" x14ac:dyDescent="0.3">
      <c r="A242397" s="43"/>
    </row>
    <row r="242399" spans="1:1" x14ac:dyDescent="0.3">
      <c r="A242399" s="43"/>
    </row>
    <row r="242401" spans="1:1" x14ac:dyDescent="0.3">
      <c r="A242401" s="43"/>
    </row>
    <row r="242403" spans="1:1" x14ac:dyDescent="0.3">
      <c r="A242403" s="43"/>
    </row>
    <row r="242405" spans="1:1" x14ac:dyDescent="0.3">
      <c r="A242405" s="43"/>
    </row>
    <row r="242407" spans="1:1" x14ac:dyDescent="0.3">
      <c r="A242407" s="43"/>
    </row>
    <row r="242409" spans="1:1" x14ac:dyDescent="0.3">
      <c r="A242409" s="43"/>
    </row>
    <row r="242411" spans="1:1" x14ac:dyDescent="0.3">
      <c r="A242411" s="43"/>
    </row>
    <row r="242413" spans="1:1" x14ac:dyDescent="0.3">
      <c r="A242413" s="43"/>
    </row>
    <row r="242415" spans="1:1" x14ac:dyDescent="0.3">
      <c r="A242415" s="43"/>
    </row>
    <row r="242417" spans="1:1" x14ac:dyDescent="0.3">
      <c r="A242417" s="43"/>
    </row>
    <row r="242419" spans="1:1" x14ac:dyDescent="0.3">
      <c r="A242419" s="43"/>
    </row>
    <row r="242421" spans="1:1" x14ac:dyDescent="0.3">
      <c r="A242421" s="43"/>
    </row>
    <row r="242423" spans="1:1" x14ac:dyDescent="0.3">
      <c r="A242423" s="43"/>
    </row>
    <row r="242425" spans="1:1" x14ac:dyDescent="0.3">
      <c r="A242425" s="43"/>
    </row>
    <row r="242427" spans="1:1" x14ac:dyDescent="0.3">
      <c r="A242427" s="43"/>
    </row>
    <row r="242429" spans="1:1" x14ac:dyDescent="0.3">
      <c r="A242429" s="43"/>
    </row>
    <row r="242431" spans="1:1" x14ac:dyDescent="0.3">
      <c r="A242431" s="43"/>
    </row>
    <row r="242433" spans="1:1" x14ac:dyDescent="0.3">
      <c r="A242433" s="43"/>
    </row>
    <row r="242435" spans="1:1" x14ac:dyDescent="0.3">
      <c r="A242435" s="43"/>
    </row>
    <row r="242437" spans="1:1" x14ac:dyDescent="0.3">
      <c r="A242437" s="43"/>
    </row>
    <row r="242439" spans="1:1" x14ac:dyDescent="0.3">
      <c r="A242439" s="43"/>
    </row>
    <row r="242441" spans="1:1" x14ac:dyDescent="0.3">
      <c r="A242441" s="43"/>
    </row>
    <row r="242443" spans="1:1" x14ac:dyDescent="0.3">
      <c r="A242443" s="43"/>
    </row>
    <row r="242445" spans="1:1" x14ac:dyDescent="0.3">
      <c r="A242445" s="43"/>
    </row>
    <row r="242447" spans="1:1" x14ac:dyDescent="0.3">
      <c r="A242447" s="43"/>
    </row>
    <row r="242449" spans="1:1" x14ac:dyDescent="0.3">
      <c r="A242449" s="43"/>
    </row>
    <row r="242451" spans="1:1" x14ac:dyDescent="0.3">
      <c r="A242451" s="43"/>
    </row>
    <row r="242453" spans="1:1" x14ac:dyDescent="0.3">
      <c r="A242453" s="43"/>
    </row>
    <row r="242455" spans="1:1" x14ac:dyDescent="0.3">
      <c r="A242455" s="43"/>
    </row>
    <row r="242457" spans="1:1" x14ac:dyDescent="0.3">
      <c r="A242457" s="43"/>
    </row>
    <row r="242459" spans="1:1" x14ac:dyDescent="0.3">
      <c r="A242459" s="43"/>
    </row>
    <row r="242461" spans="1:1" x14ac:dyDescent="0.3">
      <c r="A242461" s="43"/>
    </row>
    <row r="242463" spans="1:1" x14ac:dyDescent="0.3">
      <c r="A242463" s="43"/>
    </row>
    <row r="242465" spans="1:1" x14ac:dyDescent="0.3">
      <c r="A242465" s="43"/>
    </row>
    <row r="242467" spans="1:1" x14ac:dyDescent="0.3">
      <c r="A242467" s="43"/>
    </row>
    <row r="242469" spans="1:1" x14ac:dyDescent="0.3">
      <c r="A242469" s="43"/>
    </row>
    <row r="242471" spans="1:1" x14ac:dyDescent="0.3">
      <c r="A242471" s="43"/>
    </row>
    <row r="242473" spans="1:1" x14ac:dyDescent="0.3">
      <c r="A242473" s="43"/>
    </row>
    <row r="242475" spans="1:1" x14ac:dyDescent="0.3">
      <c r="A242475" s="43"/>
    </row>
    <row r="242477" spans="1:1" x14ac:dyDescent="0.3">
      <c r="A242477" s="43"/>
    </row>
    <row r="242479" spans="1:1" x14ac:dyDescent="0.3">
      <c r="A242479" s="43"/>
    </row>
    <row r="242481" spans="1:1" x14ac:dyDescent="0.3">
      <c r="A242481" s="43"/>
    </row>
    <row r="242483" spans="1:1" x14ac:dyDescent="0.3">
      <c r="A242483" s="43"/>
    </row>
    <row r="242485" spans="1:1" x14ac:dyDescent="0.3">
      <c r="A242485" s="43"/>
    </row>
    <row r="242487" spans="1:1" x14ac:dyDescent="0.3">
      <c r="A242487" s="43"/>
    </row>
    <row r="242489" spans="1:1" x14ac:dyDescent="0.3">
      <c r="A242489" s="43"/>
    </row>
    <row r="242491" spans="1:1" x14ac:dyDescent="0.3">
      <c r="A242491" s="43"/>
    </row>
    <row r="242493" spans="1:1" x14ac:dyDescent="0.3">
      <c r="A242493" s="43"/>
    </row>
    <row r="242495" spans="1:1" x14ac:dyDescent="0.3">
      <c r="A242495" s="43"/>
    </row>
    <row r="242497" spans="1:1" x14ac:dyDescent="0.3">
      <c r="A242497" s="43"/>
    </row>
    <row r="242499" spans="1:1" x14ac:dyDescent="0.3">
      <c r="A242499" s="43"/>
    </row>
    <row r="242501" spans="1:1" x14ac:dyDescent="0.3">
      <c r="A242501" s="43"/>
    </row>
    <row r="242503" spans="1:1" x14ac:dyDescent="0.3">
      <c r="A242503" s="43"/>
    </row>
    <row r="242505" spans="1:1" x14ac:dyDescent="0.3">
      <c r="A242505" s="43"/>
    </row>
    <row r="242507" spans="1:1" x14ac:dyDescent="0.3">
      <c r="A242507" s="43"/>
    </row>
    <row r="242509" spans="1:1" x14ac:dyDescent="0.3">
      <c r="A242509" s="43"/>
    </row>
    <row r="242511" spans="1:1" x14ac:dyDescent="0.3">
      <c r="A242511" s="43"/>
    </row>
    <row r="242513" spans="1:1" x14ac:dyDescent="0.3">
      <c r="A242513" s="43"/>
    </row>
    <row r="242515" spans="1:1" x14ac:dyDescent="0.3">
      <c r="A242515" s="43"/>
    </row>
    <row r="242517" spans="1:1" x14ac:dyDescent="0.3">
      <c r="A242517" s="43"/>
    </row>
    <row r="242519" spans="1:1" x14ac:dyDescent="0.3">
      <c r="A242519" s="43"/>
    </row>
    <row r="242521" spans="1:1" x14ac:dyDescent="0.3">
      <c r="A242521" s="43"/>
    </row>
    <row r="242523" spans="1:1" x14ac:dyDescent="0.3">
      <c r="A242523" s="43"/>
    </row>
    <row r="242525" spans="1:1" x14ac:dyDescent="0.3">
      <c r="A242525" s="43"/>
    </row>
    <row r="242527" spans="1:1" x14ac:dyDescent="0.3">
      <c r="A242527" s="43"/>
    </row>
    <row r="242529" spans="1:1" x14ac:dyDescent="0.3">
      <c r="A242529" s="43"/>
    </row>
    <row r="242531" spans="1:1" x14ac:dyDescent="0.3">
      <c r="A242531" s="43"/>
    </row>
    <row r="242533" spans="1:1" x14ac:dyDescent="0.3">
      <c r="A242533" s="43"/>
    </row>
    <row r="242535" spans="1:1" x14ac:dyDescent="0.3">
      <c r="A242535" s="43"/>
    </row>
    <row r="242537" spans="1:1" x14ac:dyDescent="0.3">
      <c r="A242537" s="43"/>
    </row>
    <row r="242539" spans="1:1" x14ac:dyDescent="0.3">
      <c r="A242539" s="43"/>
    </row>
    <row r="242541" spans="1:1" x14ac:dyDescent="0.3">
      <c r="A242541" s="43"/>
    </row>
    <row r="242543" spans="1:1" x14ac:dyDescent="0.3">
      <c r="A242543" s="43"/>
    </row>
    <row r="242545" spans="1:1" x14ac:dyDescent="0.3">
      <c r="A242545" s="43"/>
    </row>
    <row r="242547" spans="1:1" x14ac:dyDescent="0.3">
      <c r="A242547" s="43"/>
    </row>
    <row r="242549" spans="1:1" x14ac:dyDescent="0.3">
      <c r="A242549" s="43"/>
    </row>
    <row r="242551" spans="1:1" x14ac:dyDescent="0.3">
      <c r="A242551" s="43"/>
    </row>
    <row r="242553" spans="1:1" x14ac:dyDescent="0.3">
      <c r="A242553" s="43"/>
    </row>
    <row r="242555" spans="1:1" x14ac:dyDescent="0.3">
      <c r="A242555" s="43"/>
    </row>
    <row r="242557" spans="1:1" x14ac:dyDescent="0.3">
      <c r="A242557" s="43"/>
    </row>
    <row r="242559" spans="1:1" x14ac:dyDescent="0.3">
      <c r="A242559" s="43"/>
    </row>
    <row r="242561" spans="1:1" x14ac:dyDescent="0.3">
      <c r="A242561" s="43"/>
    </row>
    <row r="242563" spans="1:1" x14ac:dyDescent="0.3">
      <c r="A242563" s="43"/>
    </row>
    <row r="242565" spans="1:1" x14ac:dyDescent="0.3">
      <c r="A242565" s="43"/>
    </row>
    <row r="242567" spans="1:1" x14ac:dyDescent="0.3">
      <c r="A242567" s="43"/>
    </row>
    <row r="242569" spans="1:1" x14ac:dyDescent="0.3">
      <c r="A242569" s="43"/>
    </row>
    <row r="242571" spans="1:1" x14ac:dyDescent="0.3">
      <c r="A242571" s="43"/>
    </row>
    <row r="242573" spans="1:1" x14ac:dyDescent="0.3">
      <c r="A242573" s="43"/>
    </row>
    <row r="242575" spans="1:1" x14ac:dyDescent="0.3">
      <c r="A242575" s="43"/>
    </row>
    <row r="242577" spans="1:1" x14ac:dyDescent="0.3">
      <c r="A242577" s="43"/>
    </row>
    <row r="242579" spans="1:1" x14ac:dyDescent="0.3">
      <c r="A242579" s="43"/>
    </row>
    <row r="242581" spans="1:1" x14ac:dyDescent="0.3">
      <c r="A242581" s="43"/>
    </row>
    <row r="242583" spans="1:1" x14ac:dyDescent="0.3">
      <c r="A242583" s="43"/>
    </row>
    <row r="242585" spans="1:1" x14ac:dyDescent="0.3">
      <c r="A242585" s="43"/>
    </row>
    <row r="242587" spans="1:1" x14ac:dyDescent="0.3">
      <c r="A242587" s="43"/>
    </row>
    <row r="242589" spans="1:1" x14ac:dyDescent="0.3">
      <c r="A242589" s="43"/>
    </row>
    <row r="242591" spans="1:1" x14ac:dyDescent="0.3">
      <c r="A242591" s="43"/>
    </row>
    <row r="242593" spans="1:1" x14ac:dyDescent="0.3">
      <c r="A242593" s="43"/>
    </row>
    <row r="242595" spans="1:1" x14ac:dyDescent="0.3">
      <c r="A242595" s="43"/>
    </row>
    <row r="242597" spans="1:1" x14ac:dyDescent="0.3">
      <c r="A242597" s="43"/>
    </row>
    <row r="242599" spans="1:1" x14ac:dyDescent="0.3">
      <c r="A242599" s="43"/>
    </row>
    <row r="242601" spans="1:1" x14ac:dyDescent="0.3">
      <c r="A242601" s="43"/>
    </row>
    <row r="242603" spans="1:1" x14ac:dyDescent="0.3">
      <c r="A242603" s="43"/>
    </row>
    <row r="242605" spans="1:1" x14ac:dyDescent="0.3">
      <c r="A242605" s="43"/>
    </row>
    <row r="242607" spans="1:1" x14ac:dyDescent="0.3">
      <c r="A242607" s="43"/>
    </row>
    <row r="242609" spans="1:1" x14ac:dyDescent="0.3">
      <c r="A242609" s="43"/>
    </row>
    <row r="242611" spans="1:1" x14ac:dyDescent="0.3">
      <c r="A242611" s="43"/>
    </row>
    <row r="242613" spans="1:1" x14ac:dyDescent="0.3">
      <c r="A242613" s="43"/>
    </row>
    <row r="242615" spans="1:1" x14ac:dyDescent="0.3">
      <c r="A242615" s="43"/>
    </row>
    <row r="242617" spans="1:1" x14ac:dyDescent="0.3">
      <c r="A242617" s="43"/>
    </row>
    <row r="242619" spans="1:1" x14ac:dyDescent="0.3">
      <c r="A242619" s="43"/>
    </row>
    <row r="242621" spans="1:1" x14ac:dyDescent="0.3">
      <c r="A242621" s="43"/>
    </row>
    <row r="242623" spans="1:1" x14ac:dyDescent="0.3">
      <c r="A242623" s="43"/>
    </row>
    <row r="242625" spans="1:1" x14ac:dyDescent="0.3">
      <c r="A242625" s="43"/>
    </row>
    <row r="242627" spans="1:1" x14ac:dyDescent="0.3">
      <c r="A242627" s="43"/>
    </row>
    <row r="242629" spans="1:1" x14ac:dyDescent="0.3">
      <c r="A242629" s="43"/>
    </row>
    <row r="242631" spans="1:1" x14ac:dyDescent="0.3">
      <c r="A242631" s="43"/>
    </row>
    <row r="242633" spans="1:1" x14ac:dyDescent="0.3">
      <c r="A242633" s="43"/>
    </row>
    <row r="242635" spans="1:1" x14ac:dyDescent="0.3">
      <c r="A242635" s="43"/>
    </row>
    <row r="242637" spans="1:1" x14ac:dyDescent="0.3">
      <c r="A242637" s="43"/>
    </row>
    <row r="242639" spans="1:1" x14ac:dyDescent="0.3">
      <c r="A242639" s="43"/>
    </row>
    <row r="242641" spans="1:1" x14ac:dyDescent="0.3">
      <c r="A242641" s="43"/>
    </row>
    <row r="242643" spans="1:1" x14ac:dyDescent="0.3">
      <c r="A242643" s="43"/>
    </row>
    <row r="242645" spans="1:1" x14ac:dyDescent="0.3">
      <c r="A242645" s="43"/>
    </row>
    <row r="242647" spans="1:1" x14ac:dyDescent="0.3">
      <c r="A242647" s="43"/>
    </row>
    <row r="242649" spans="1:1" x14ac:dyDescent="0.3">
      <c r="A242649" s="43"/>
    </row>
    <row r="242651" spans="1:1" x14ac:dyDescent="0.3">
      <c r="A242651" s="43"/>
    </row>
    <row r="242653" spans="1:1" x14ac:dyDescent="0.3">
      <c r="A242653" s="43"/>
    </row>
    <row r="242655" spans="1:1" x14ac:dyDescent="0.3">
      <c r="A242655" s="43"/>
    </row>
    <row r="242657" spans="1:1" x14ac:dyDescent="0.3">
      <c r="A242657" s="43"/>
    </row>
    <row r="242659" spans="1:1" x14ac:dyDescent="0.3">
      <c r="A242659" s="43"/>
    </row>
    <row r="242661" spans="1:1" x14ac:dyDescent="0.3">
      <c r="A242661" s="43"/>
    </row>
    <row r="242663" spans="1:1" x14ac:dyDescent="0.3">
      <c r="A242663" s="43"/>
    </row>
    <row r="242665" spans="1:1" x14ac:dyDescent="0.3">
      <c r="A242665" s="43"/>
    </row>
    <row r="242667" spans="1:1" x14ac:dyDescent="0.3">
      <c r="A242667" s="43"/>
    </row>
    <row r="242669" spans="1:1" x14ac:dyDescent="0.3">
      <c r="A242669" s="43"/>
    </row>
    <row r="242671" spans="1:1" x14ac:dyDescent="0.3">
      <c r="A242671" s="43"/>
    </row>
    <row r="242673" spans="1:1" x14ac:dyDescent="0.3">
      <c r="A242673" s="43"/>
    </row>
    <row r="242675" spans="1:1" x14ac:dyDescent="0.3">
      <c r="A242675" s="43"/>
    </row>
    <row r="242677" spans="1:1" x14ac:dyDescent="0.3">
      <c r="A242677" s="43"/>
    </row>
    <row r="242679" spans="1:1" x14ac:dyDescent="0.3">
      <c r="A242679" s="43"/>
    </row>
    <row r="242681" spans="1:1" x14ac:dyDescent="0.3">
      <c r="A242681" s="43"/>
    </row>
    <row r="242683" spans="1:1" x14ac:dyDescent="0.3">
      <c r="A242683" s="43"/>
    </row>
    <row r="242685" spans="1:1" x14ac:dyDescent="0.3">
      <c r="A242685" s="43"/>
    </row>
    <row r="242687" spans="1:1" x14ac:dyDescent="0.3">
      <c r="A242687" s="43"/>
    </row>
    <row r="242689" spans="1:1" x14ac:dyDescent="0.3">
      <c r="A242689" s="43"/>
    </row>
    <row r="242691" spans="1:1" x14ac:dyDescent="0.3">
      <c r="A242691" s="43"/>
    </row>
    <row r="242693" spans="1:1" x14ac:dyDescent="0.3">
      <c r="A242693" s="43"/>
    </row>
    <row r="242695" spans="1:1" x14ac:dyDescent="0.3">
      <c r="A242695" s="43"/>
    </row>
    <row r="242697" spans="1:1" x14ac:dyDescent="0.3">
      <c r="A242697" s="43"/>
    </row>
    <row r="242699" spans="1:1" x14ac:dyDescent="0.3">
      <c r="A242699" s="43"/>
    </row>
    <row r="242701" spans="1:1" x14ac:dyDescent="0.3">
      <c r="A242701" s="43"/>
    </row>
    <row r="242703" spans="1:1" x14ac:dyDescent="0.3">
      <c r="A242703" s="43"/>
    </row>
    <row r="242705" spans="1:1" x14ac:dyDescent="0.3">
      <c r="A242705" s="43"/>
    </row>
    <row r="242707" spans="1:1" x14ac:dyDescent="0.3">
      <c r="A242707" s="43"/>
    </row>
    <row r="242709" spans="1:1" x14ac:dyDescent="0.3">
      <c r="A242709" s="43"/>
    </row>
    <row r="242711" spans="1:1" x14ac:dyDescent="0.3">
      <c r="A242711" s="43"/>
    </row>
    <row r="242713" spans="1:1" x14ac:dyDescent="0.3">
      <c r="A242713" s="43"/>
    </row>
    <row r="242715" spans="1:1" x14ac:dyDescent="0.3">
      <c r="A242715" s="43"/>
    </row>
    <row r="242717" spans="1:1" x14ac:dyDescent="0.3">
      <c r="A242717" s="43"/>
    </row>
    <row r="242719" spans="1:1" x14ac:dyDescent="0.3">
      <c r="A242719" s="43"/>
    </row>
    <row r="242721" spans="1:1" x14ac:dyDescent="0.3">
      <c r="A242721" s="43"/>
    </row>
    <row r="242723" spans="1:1" x14ac:dyDescent="0.3">
      <c r="A242723" s="43"/>
    </row>
    <row r="242725" spans="1:1" x14ac:dyDescent="0.3">
      <c r="A242725" s="43"/>
    </row>
    <row r="242727" spans="1:1" x14ac:dyDescent="0.3">
      <c r="A242727" s="43"/>
    </row>
    <row r="242729" spans="1:1" x14ac:dyDescent="0.3">
      <c r="A242729" s="43"/>
    </row>
    <row r="242731" spans="1:1" x14ac:dyDescent="0.3">
      <c r="A242731" s="43"/>
    </row>
    <row r="242733" spans="1:1" x14ac:dyDescent="0.3">
      <c r="A242733" s="43"/>
    </row>
    <row r="242735" spans="1:1" x14ac:dyDescent="0.3">
      <c r="A242735" s="43"/>
    </row>
    <row r="242737" spans="1:1" x14ac:dyDescent="0.3">
      <c r="A242737" s="43"/>
    </row>
    <row r="242739" spans="1:1" x14ac:dyDescent="0.3">
      <c r="A242739" s="43"/>
    </row>
    <row r="242741" spans="1:1" x14ac:dyDescent="0.3">
      <c r="A242741" s="43"/>
    </row>
    <row r="242743" spans="1:1" x14ac:dyDescent="0.3">
      <c r="A242743" s="43"/>
    </row>
    <row r="242745" spans="1:1" x14ac:dyDescent="0.3">
      <c r="A242745" s="43"/>
    </row>
    <row r="242747" spans="1:1" x14ac:dyDescent="0.3">
      <c r="A242747" s="43"/>
    </row>
    <row r="242749" spans="1:1" x14ac:dyDescent="0.3">
      <c r="A242749" s="43"/>
    </row>
    <row r="242751" spans="1:1" x14ac:dyDescent="0.3">
      <c r="A242751" s="43"/>
    </row>
    <row r="242753" spans="1:1" x14ac:dyDescent="0.3">
      <c r="A242753" s="43"/>
    </row>
    <row r="242755" spans="1:1" x14ac:dyDescent="0.3">
      <c r="A242755" s="43"/>
    </row>
    <row r="242757" spans="1:1" x14ac:dyDescent="0.3">
      <c r="A242757" s="43"/>
    </row>
    <row r="242759" spans="1:1" x14ac:dyDescent="0.3">
      <c r="A242759" s="43"/>
    </row>
    <row r="242761" spans="1:1" x14ac:dyDescent="0.3">
      <c r="A242761" s="43"/>
    </row>
    <row r="242763" spans="1:1" x14ac:dyDescent="0.3">
      <c r="A242763" s="43"/>
    </row>
    <row r="242765" spans="1:1" x14ac:dyDescent="0.3">
      <c r="A242765" s="43"/>
    </row>
    <row r="242767" spans="1:1" x14ac:dyDescent="0.3">
      <c r="A242767" s="43"/>
    </row>
    <row r="242769" spans="1:1" x14ac:dyDescent="0.3">
      <c r="A242769" s="43"/>
    </row>
    <row r="242771" spans="1:1" x14ac:dyDescent="0.3">
      <c r="A242771" s="43"/>
    </row>
    <row r="242773" spans="1:1" x14ac:dyDescent="0.3">
      <c r="A242773" s="43"/>
    </row>
    <row r="242775" spans="1:1" x14ac:dyDescent="0.3">
      <c r="A242775" s="43"/>
    </row>
    <row r="242777" spans="1:1" x14ac:dyDescent="0.3">
      <c r="A242777" s="43"/>
    </row>
    <row r="242779" spans="1:1" x14ac:dyDescent="0.3">
      <c r="A242779" s="43"/>
    </row>
    <row r="242781" spans="1:1" x14ac:dyDescent="0.3">
      <c r="A242781" s="43"/>
    </row>
    <row r="242783" spans="1:1" x14ac:dyDescent="0.3">
      <c r="A242783" s="43"/>
    </row>
    <row r="242785" spans="1:1" x14ac:dyDescent="0.3">
      <c r="A242785" s="43"/>
    </row>
    <row r="242787" spans="1:1" x14ac:dyDescent="0.3">
      <c r="A242787" s="43"/>
    </row>
    <row r="242789" spans="1:1" x14ac:dyDescent="0.3">
      <c r="A242789" s="43"/>
    </row>
    <row r="242791" spans="1:1" x14ac:dyDescent="0.3">
      <c r="A242791" s="43"/>
    </row>
    <row r="242793" spans="1:1" x14ac:dyDescent="0.3">
      <c r="A242793" s="43"/>
    </row>
    <row r="242795" spans="1:1" x14ac:dyDescent="0.3">
      <c r="A242795" s="43"/>
    </row>
    <row r="242797" spans="1:1" x14ac:dyDescent="0.3">
      <c r="A242797" s="43"/>
    </row>
    <row r="242799" spans="1:1" x14ac:dyDescent="0.3">
      <c r="A242799" s="43"/>
    </row>
    <row r="242801" spans="1:1" x14ac:dyDescent="0.3">
      <c r="A242801" s="43"/>
    </row>
    <row r="242803" spans="1:1" x14ac:dyDescent="0.3">
      <c r="A242803" s="43"/>
    </row>
    <row r="242805" spans="1:1" x14ac:dyDescent="0.3">
      <c r="A242805" s="43"/>
    </row>
    <row r="242807" spans="1:1" x14ac:dyDescent="0.3">
      <c r="A242807" s="43"/>
    </row>
    <row r="242809" spans="1:1" x14ac:dyDescent="0.3">
      <c r="A242809" s="43"/>
    </row>
    <row r="242811" spans="1:1" x14ac:dyDescent="0.3">
      <c r="A242811" s="43"/>
    </row>
    <row r="242813" spans="1:1" x14ac:dyDescent="0.3">
      <c r="A242813" s="43"/>
    </row>
    <row r="242815" spans="1:1" x14ac:dyDescent="0.3">
      <c r="A242815" s="43"/>
    </row>
    <row r="242817" spans="1:1" x14ac:dyDescent="0.3">
      <c r="A242817" s="43"/>
    </row>
    <row r="242819" spans="1:1" x14ac:dyDescent="0.3">
      <c r="A242819" s="43"/>
    </row>
    <row r="242821" spans="1:1" x14ac:dyDescent="0.3">
      <c r="A242821" s="43"/>
    </row>
    <row r="242823" spans="1:1" x14ac:dyDescent="0.3">
      <c r="A242823" s="43"/>
    </row>
    <row r="242825" spans="1:1" x14ac:dyDescent="0.3">
      <c r="A242825" s="43"/>
    </row>
    <row r="242827" spans="1:1" x14ac:dyDescent="0.3">
      <c r="A242827" s="43"/>
    </row>
    <row r="242829" spans="1:1" x14ac:dyDescent="0.3">
      <c r="A242829" s="43"/>
    </row>
    <row r="242831" spans="1:1" x14ac:dyDescent="0.3">
      <c r="A242831" s="43"/>
    </row>
    <row r="242833" spans="1:1" x14ac:dyDescent="0.3">
      <c r="A242833" s="43"/>
    </row>
    <row r="242835" spans="1:1" x14ac:dyDescent="0.3">
      <c r="A242835" s="43"/>
    </row>
    <row r="242837" spans="1:1" x14ac:dyDescent="0.3">
      <c r="A242837" s="43"/>
    </row>
    <row r="242839" spans="1:1" x14ac:dyDescent="0.3">
      <c r="A242839" s="43"/>
    </row>
    <row r="242841" spans="1:1" x14ac:dyDescent="0.3">
      <c r="A242841" s="43"/>
    </row>
    <row r="242843" spans="1:1" x14ac:dyDescent="0.3">
      <c r="A242843" s="43"/>
    </row>
    <row r="242845" spans="1:1" x14ac:dyDescent="0.3">
      <c r="A242845" s="43"/>
    </row>
    <row r="242847" spans="1:1" x14ac:dyDescent="0.3">
      <c r="A242847" s="43"/>
    </row>
    <row r="242849" spans="1:1" x14ac:dyDescent="0.3">
      <c r="A242849" s="43"/>
    </row>
    <row r="242851" spans="1:1" x14ac:dyDescent="0.3">
      <c r="A242851" s="43"/>
    </row>
    <row r="242853" spans="1:1" x14ac:dyDescent="0.3">
      <c r="A242853" s="43"/>
    </row>
    <row r="242855" spans="1:1" x14ac:dyDescent="0.3">
      <c r="A242855" s="43"/>
    </row>
    <row r="242857" spans="1:1" x14ac:dyDescent="0.3">
      <c r="A242857" s="43"/>
    </row>
    <row r="242859" spans="1:1" x14ac:dyDescent="0.3">
      <c r="A242859" s="43"/>
    </row>
    <row r="242861" spans="1:1" x14ac:dyDescent="0.3">
      <c r="A242861" s="43"/>
    </row>
    <row r="242863" spans="1:1" x14ac:dyDescent="0.3">
      <c r="A242863" s="43"/>
    </row>
    <row r="242865" spans="1:1" x14ac:dyDescent="0.3">
      <c r="A242865" s="43"/>
    </row>
    <row r="242867" spans="1:1" x14ac:dyDescent="0.3">
      <c r="A242867" s="43"/>
    </row>
    <row r="242869" spans="1:1" x14ac:dyDescent="0.3">
      <c r="A242869" s="43"/>
    </row>
    <row r="242871" spans="1:1" x14ac:dyDescent="0.3">
      <c r="A242871" s="43"/>
    </row>
    <row r="242873" spans="1:1" x14ac:dyDescent="0.3">
      <c r="A242873" s="43"/>
    </row>
    <row r="242875" spans="1:1" x14ac:dyDescent="0.3">
      <c r="A242875" s="43"/>
    </row>
    <row r="242877" spans="1:1" x14ac:dyDescent="0.3">
      <c r="A242877" s="43"/>
    </row>
    <row r="242879" spans="1:1" x14ac:dyDescent="0.3">
      <c r="A242879" s="43"/>
    </row>
    <row r="242881" spans="1:1" x14ac:dyDescent="0.3">
      <c r="A242881" s="43"/>
    </row>
    <row r="242883" spans="1:1" x14ac:dyDescent="0.3">
      <c r="A242883" s="43"/>
    </row>
    <row r="242885" spans="1:1" x14ac:dyDescent="0.3">
      <c r="A242885" s="43"/>
    </row>
    <row r="242887" spans="1:1" x14ac:dyDescent="0.3">
      <c r="A242887" s="43"/>
    </row>
    <row r="242889" spans="1:1" x14ac:dyDescent="0.3">
      <c r="A242889" s="43"/>
    </row>
    <row r="242891" spans="1:1" x14ac:dyDescent="0.3">
      <c r="A242891" s="43"/>
    </row>
    <row r="242893" spans="1:1" x14ac:dyDescent="0.3">
      <c r="A242893" s="43"/>
    </row>
    <row r="242895" spans="1:1" x14ac:dyDescent="0.3">
      <c r="A242895" s="43"/>
    </row>
    <row r="242897" spans="1:1" x14ac:dyDescent="0.3">
      <c r="A242897" s="43"/>
    </row>
    <row r="242899" spans="1:1" x14ac:dyDescent="0.3">
      <c r="A242899" s="43"/>
    </row>
    <row r="242901" spans="1:1" x14ac:dyDescent="0.3">
      <c r="A242901" s="43"/>
    </row>
    <row r="242903" spans="1:1" x14ac:dyDescent="0.3">
      <c r="A242903" s="43"/>
    </row>
    <row r="242905" spans="1:1" x14ac:dyDescent="0.3">
      <c r="A242905" s="43"/>
    </row>
    <row r="242907" spans="1:1" x14ac:dyDescent="0.3">
      <c r="A242907" s="43"/>
    </row>
    <row r="242909" spans="1:1" x14ac:dyDescent="0.3">
      <c r="A242909" s="43"/>
    </row>
    <row r="242911" spans="1:1" x14ac:dyDescent="0.3">
      <c r="A242911" s="43"/>
    </row>
    <row r="242913" spans="1:1" x14ac:dyDescent="0.3">
      <c r="A242913" s="43"/>
    </row>
    <row r="242915" spans="1:1" x14ac:dyDescent="0.3">
      <c r="A242915" s="43"/>
    </row>
    <row r="242917" spans="1:1" x14ac:dyDescent="0.3">
      <c r="A242917" s="43"/>
    </row>
    <row r="242919" spans="1:1" x14ac:dyDescent="0.3">
      <c r="A242919" s="43"/>
    </row>
    <row r="242921" spans="1:1" x14ac:dyDescent="0.3">
      <c r="A242921" s="43"/>
    </row>
    <row r="242923" spans="1:1" x14ac:dyDescent="0.3">
      <c r="A242923" s="43"/>
    </row>
    <row r="242925" spans="1:1" x14ac:dyDescent="0.3">
      <c r="A242925" s="43"/>
    </row>
    <row r="242927" spans="1:1" x14ac:dyDescent="0.3">
      <c r="A242927" s="43"/>
    </row>
    <row r="242929" spans="1:1" x14ac:dyDescent="0.3">
      <c r="A242929" s="43"/>
    </row>
    <row r="242931" spans="1:1" x14ac:dyDescent="0.3">
      <c r="A242931" s="43"/>
    </row>
    <row r="242933" spans="1:1" x14ac:dyDescent="0.3">
      <c r="A242933" s="43"/>
    </row>
    <row r="242935" spans="1:1" x14ac:dyDescent="0.3">
      <c r="A242935" s="43"/>
    </row>
    <row r="242937" spans="1:1" x14ac:dyDescent="0.3">
      <c r="A242937" s="43"/>
    </row>
    <row r="242939" spans="1:1" x14ac:dyDescent="0.3">
      <c r="A242939" s="43"/>
    </row>
    <row r="242941" spans="1:1" x14ac:dyDescent="0.3">
      <c r="A242941" s="43"/>
    </row>
    <row r="242943" spans="1:1" x14ac:dyDescent="0.3">
      <c r="A242943" s="43"/>
    </row>
    <row r="242945" spans="1:1" x14ac:dyDescent="0.3">
      <c r="A242945" s="43"/>
    </row>
    <row r="242947" spans="1:1" x14ac:dyDescent="0.3">
      <c r="A242947" s="43"/>
    </row>
    <row r="242949" spans="1:1" x14ac:dyDescent="0.3">
      <c r="A242949" s="43"/>
    </row>
    <row r="242951" spans="1:1" x14ac:dyDescent="0.3">
      <c r="A242951" s="43"/>
    </row>
    <row r="242953" spans="1:1" x14ac:dyDescent="0.3">
      <c r="A242953" s="43"/>
    </row>
    <row r="242955" spans="1:1" x14ac:dyDescent="0.3">
      <c r="A242955" s="43"/>
    </row>
    <row r="242957" spans="1:1" x14ac:dyDescent="0.3">
      <c r="A242957" s="43"/>
    </row>
    <row r="242959" spans="1:1" x14ac:dyDescent="0.3">
      <c r="A242959" s="43"/>
    </row>
    <row r="242961" spans="1:1" x14ac:dyDescent="0.3">
      <c r="A242961" s="43"/>
    </row>
    <row r="242963" spans="1:1" x14ac:dyDescent="0.3">
      <c r="A242963" s="43"/>
    </row>
    <row r="242965" spans="1:1" x14ac:dyDescent="0.3">
      <c r="A242965" s="43"/>
    </row>
    <row r="242967" spans="1:1" x14ac:dyDescent="0.3">
      <c r="A242967" s="43"/>
    </row>
    <row r="242969" spans="1:1" x14ac:dyDescent="0.3">
      <c r="A242969" s="43"/>
    </row>
    <row r="242971" spans="1:1" x14ac:dyDescent="0.3">
      <c r="A242971" s="43"/>
    </row>
    <row r="242973" spans="1:1" x14ac:dyDescent="0.3">
      <c r="A242973" s="43"/>
    </row>
    <row r="242975" spans="1:1" x14ac:dyDescent="0.3">
      <c r="A242975" s="43"/>
    </row>
    <row r="242977" spans="1:1" x14ac:dyDescent="0.3">
      <c r="A242977" s="43"/>
    </row>
    <row r="242979" spans="1:1" x14ac:dyDescent="0.3">
      <c r="A242979" s="43"/>
    </row>
    <row r="242981" spans="1:1" x14ac:dyDescent="0.3">
      <c r="A242981" s="43"/>
    </row>
    <row r="242983" spans="1:1" x14ac:dyDescent="0.3">
      <c r="A242983" s="43"/>
    </row>
    <row r="242985" spans="1:1" x14ac:dyDescent="0.3">
      <c r="A242985" s="43"/>
    </row>
    <row r="242987" spans="1:1" x14ac:dyDescent="0.3">
      <c r="A242987" s="43"/>
    </row>
    <row r="242989" spans="1:1" x14ac:dyDescent="0.3">
      <c r="A242989" s="43"/>
    </row>
    <row r="242991" spans="1:1" x14ac:dyDescent="0.3">
      <c r="A242991" s="43"/>
    </row>
    <row r="242993" spans="1:1" x14ac:dyDescent="0.3">
      <c r="A242993" s="43"/>
    </row>
    <row r="242995" spans="1:1" x14ac:dyDescent="0.3">
      <c r="A242995" s="43"/>
    </row>
    <row r="242997" spans="1:1" x14ac:dyDescent="0.3">
      <c r="A242997" s="43"/>
    </row>
    <row r="242999" spans="1:1" x14ac:dyDescent="0.3">
      <c r="A242999" s="43"/>
    </row>
    <row r="243001" spans="1:1" x14ac:dyDescent="0.3">
      <c r="A243001" s="43"/>
    </row>
    <row r="243003" spans="1:1" x14ac:dyDescent="0.3">
      <c r="A243003" s="43"/>
    </row>
    <row r="243005" spans="1:1" x14ac:dyDescent="0.3">
      <c r="A243005" s="43"/>
    </row>
    <row r="243007" spans="1:1" x14ac:dyDescent="0.3">
      <c r="A243007" s="43"/>
    </row>
    <row r="243009" spans="1:1" x14ac:dyDescent="0.3">
      <c r="A243009" s="43"/>
    </row>
    <row r="243011" spans="1:1" x14ac:dyDescent="0.3">
      <c r="A243011" s="43"/>
    </row>
    <row r="243013" spans="1:1" x14ac:dyDescent="0.3">
      <c r="A243013" s="43"/>
    </row>
    <row r="243015" spans="1:1" x14ac:dyDescent="0.3">
      <c r="A243015" s="43"/>
    </row>
    <row r="243017" spans="1:1" x14ac:dyDescent="0.3">
      <c r="A243017" s="43"/>
    </row>
    <row r="243019" spans="1:1" x14ac:dyDescent="0.3">
      <c r="A243019" s="43"/>
    </row>
    <row r="243021" spans="1:1" x14ac:dyDescent="0.3">
      <c r="A243021" s="43"/>
    </row>
    <row r="243023" spans="1:1" x14ac:dyDescent="0.3">
      <c r="A243023" s="43"/>
    </row>
    <row r="243025" spans="1:1" x14ac:dyDescent="0.3">
      <c r="A243025" s="43"/>
    </row>
    <row r="243027" spans="1:1" x14ac:dyDescent="0.3">
      <c r="A243027" s="43"/>
    </row>
    <row r="243029" spans="1:1" x14ac:dyDescent="0.3">
      <c r="A243029" s="43"/>
    </row>
    <row r="243031" spans="1:1" x14ac:dyDescent="0.3">
      <c r="A243031" s="43"/>
    </row>
    <row r="243033" spans="1:1" x14ac:dyDescent="0.3">
      <c r="A243033" s="43"/>
    </row>
    <row r="243035" spans="1:1" x14ac:dyDescent="0.3">
      <c r="A243035" s="43"/>
    </row>
    <row r="243037" spans="1:1" x14ac:dyDescent="0.3">
      <c r="A243037" s="43"/>
    </row>
    <row r="243039" spans="1:1" x14ac:dyDescent="0.3">
      <c r="A243039" s="43"/>
    </row>
    <row r="243041" spans="1:1" x14ac:dyDescent="0.3">
      <c r="A243041" s="43"/>
    </row>
    <row r="243043" spans="1:1" x14ac:dyDescent="0.3">
      <c r="A243043" s="43"/>
    </row>
    <row r="243045" spans="1:1" x14ac:dyDescent="0.3">
      <c r="A243045" s="43"/>
    </row>
    <row r="243047" spans="1:1" x14ac:dyDescent="0.3">
      <c r="A243047" s="43"/>
    </row>
    <row r="243049" spans="1:1" x14ac:dyDescent="0.3">
      <c r="A243049" s="43"/>
    </row>
    <row r="243051" spans="1:1" x14ac:dyDescent="0.3">
      <c r="A243051" s="43"/>
    </row>
    <row r="243053" spans="1:1" x14ac:dyDescent="0.3">
      <c r="A243053" s="43"/>
    </row>
    <row r="243055" spans="1:1" x14ac:dyDescent="0.3">
      <c r="A243055" s="43"/>
    </row>
    <row r="243057" spans="1:1" x14ac:dyDescent="0.3">
      <c r="A243057" s="43"/>
    </row>
    <row r="243059" spans="1:1" x14ac:dyDescent="0.3">
      <c r="A243059" s="43"/>
    </row>
    <row r="243061" spans="1:1" x14ac:dyDescent="0.3">
      <c r="A243061" s="43"/>
    </row>
    <row r="243063" spans="1:1" x14ac:dyDescent="0.3">
      <c r="A243063" s="43"/>
    </row>
    <row r="243065" spans="1:1" x14ac:dyDescent="0.3">
      <c r="A243065" s="43"/>
    </row>
    <row r="243067" spans="1:1" x14ac:dyDescent="0.3">
      <c r="A243067" s="43"/>
    </row>
    <row r="243069" spans="1:1" x14ac:dyDescent="0.3">
      <c r="A243069" s="43"/>
    </row>
    <row r="243071" spans="1:1" x14ac:dyDescent="0.3">
      <c r="A243071" s="43"/>
    </row>
    <row r="243073" spans="1:1" x14ac:dyDescent="0.3">
      <c r="A243073" s="43"/>
    </row>
    <row r="243075" spans="1:1" x14ac:dyDescent="0.3">
      <c r="A243075" s="43"/>
    </row>
    <row r="243077" spans="1:1" x14ac:dyDescent="0.3">
      <c r="A243077" s="43"/>
    </row>
    <row r="243079" spans="1:1" x14ac:dyDescent="0.3">
      <c r="A243079" s="43"/>
    </row>
    <row r="243081" spans="1:1" x14ac:dyDescent="0.3">
      <c r="A243081" s="43"/>
    </row>
    <row r="243083" spans="1:1" x14ac:dyDescent="0.3">
      <c r="A243083" s="43"/>
    </row>
    <row r="243085" spans="1:1" x14ac:dyDescent="0.3">
      <c r="A243085" s="43"/>
    </row>
    <row r="243087" spans="1:1" x14ac:dyDescent="0.3">
      <c r="A243087" s="43"/>
    </row>
    <row r="243089" spans="1:1" x14ac:dyDescent="0.3">
      <c r="A243089" s="43"/>
    </row>
    <row r="243091" spans="1:1" x14ac:dyDescent="0.3">
      <c r="A243091" s="43"/>
    </row>
    <row r="243093" spans="1:1" x14ac:dyDescent="0.3">
      <c r="A243093" s="43"/>
    </row>
    <row r="243095" spans="1:1" x14ac:dyDescent="0.3">
      <c r="A243095" s="43"/>
    </row>
    <row r="243097" spans="1:1" x14ac:dyDescent="0.3">
      <c r="A243097" s="43"/>
    </row>
    <row r="243099" spans="1:1" x14ac:dyDescent="0.3">
      <c r="A243099" s="43"/>
    </row>
    <row r="243101" spans="1:1" x14ac:dyDescent="0.3">
      <c r="A243101" s="43"/>
    </row>
    <row r="243103" spans="1:1" x14ac:dyDescent="0.3">
      <c r="A243103" s="43"/>
    </row>
    <row r="243105" spans="1:1" x14ac:dyDescent="0.3">
      <c r="A243105" s="43"/>
    </row>
    <row r="243107" spans="1:1" x14ac:dyDescent="0.3">
      <c r="A243107" s="43"/>
    </row>
    <row r="243109" spans="1:1" x14ac:dyDescent="0.3">
      <c r="A243109" s="43"/>
    </row>
    <row r="243111" spans="1:1" x14ac:dyDescent="0.3">
      <c r="A243111" s="43"/>
    </row>
    <row r="243113" spans="1:1" x14ac:dyDescent="0.3">
      <c r="A243113" s="43"/>
    </row>
    <row r="243115" spans="1:1" x14ac:dyDescent="0.3">
      <c r="A243115" s="43"/>
    </row>
    <row r="243117" spans="1:1" x14ac:dyDescent="0.3">
      <c r="A243117" s="43"/>
    </row>
    <row r="243119" spans="1:1" x14ac:dyDescent="0.3">
      <c r="A243119" s="43"/>
    </row>
    <row r="243121" spans="1:1" x14ac:dyDescent="0.3">
      <c r="A243121" s="43"/>
    </row>
    <row r="243123" spans="1:1" x14ac:dyDescent="0.3">
      <c r="A243123" s="43"/>
    </row>
    <row r="243125" spans="1:1" x14ac:dyDescent="0.3">
      <c r="A243125" s="43"/>
    </row>
    <row r="243127" spans="1:1" x14ac:dyDescent="0.3">
      <c r="A243127" s="43"/>
    </row>
    <row r="243129" spans="1:1" x14ac:dyDescent="0.3">
      <c r="A243129" s="43"/>
    </row>
    <row r="243131" spans="1:1" x14ac:dyDescent="0.3">
      <c r="A243131" s="43"/>
    </row>
    <row r="243133" spans="1:1" x14ac:dyDescent="0.3">
      <c r="A243133" s="43"/>
    </row>
    <row r="243135" spans="1:1" x14ac:dyDescent="0.3">
      <c r="A243135" s="43"/>
    </row>
    <row r="243137" spans="1:1" x14ac:dyDescent="0.3">
      <c r="A243137" s="43"/>
    </row>
    <row r="243139" spans="1:1" x14ac:dyDescent="0.3">
      <c r="A243139" s="43"/>
    </row>
    <row r="243141" spans="1:1" x14ac:dyDescent="0.3">
      <c r="A243141" s="43"/>
    </row>
    <row r="243143" spans="1:1" x14ac:dyDescent="0.3">
      <c r="A243143" s="43"/>
    </row>
    <row r="243145" spans="1:1" x14ac:dyDescent="0.3">
      <c r="A243145" s="43"/>
    </row>
    <row r="243147" spans="1:1" x14ac:dyDescent="0.3">
      <c r="A243147" s="43"/>
    </row>
    <row r="243149" spans="1:1" x14ac:dyDescent="0.3">
      <c r="A243149" s="43"/>
    </row>
    <row r="243151" spans="1:1" x14ac:dyDescent="0.3">
      <c r="A243151" s="43"/>
    </row>
    <row r="243153" spans="1:1" x14ac:dyDescent="0.3">
      <c r="A243153" s="43"/>
    </row>
    <row r="243155" spans="1:1" x14ac:dyDescent="0.3">
      <c r="A243155" s="43"/>
    </row>
    <row r="243157" spans="1:1" x14ac:dyDescent="0.3">
      <c r="A243157" s="43"/>
    </row>
    <row r="243159" spans="1:1" x14ac:dyDescent="0.3">
      <c r="A243159" s="43"/>
    </row>
    <row r="243161" spans="1:1" x14ac:dyDescent="0.3">
      <c r="A243161" s="43"/>
    </row>
    <row r="243163" spans="1:1" x14ac:dyDescent="0.3">
      <c r="A243163" s="43"/>
    </row>
    <row r="243165" spans="1:1" x14ac:dyDescent="0.3">
      <c r="A243165" s="43"/>
    </row>
    <row r="243167" spans="1:1" x14ac:dyDescent="0.3">
      <c r="A243167" s="43"/>
    </row>
    <row r="243169" spans="1:1" x14ac:dyDescent="0.3">
      <c r="A243169" s="43"/>
    </row>
    <row r="243171" spans="1:1" x14ac:dyDescent="0.3">
      <c r="A243171" s="43"/>
    </row>
    <row r="243173" spans="1:1" x14ac:dyDescent="0.3">
      <c r="A243173" s="43"/>
    </row>
    <row r="243175" spans="1:1" x14ac:dyDescent="0.3">
      <c r="A243175" s="43"/>
    </row>
    <row r="243177" spans="1:1" x14ac:dyDescent="0.3">
      <c r="A243177" s="43"/>
    </row>
    <row r="243179" spans="1:1" x14ac:dyDescent="0.3">
      <c r="A243179" s="43"/>
    </row>
    <row r="243181" spans="1:1" x14ac:dyDescent="0.3">
      <c r="A243181" s="43"/>
    </row>
    <row r="243183" spans="1:1" x14ac:dyDescent="0.3">
      <c r="A243183" s="43"/>
    </row>
    <row r="243185" spans="1:1" x14ac:dyDescent="0.3">
      <c r="A243185" s="43"/>
    </row>
    <row r="243187" spans="1:1" x14ac:dyDescent="0.3">
      <c r="A243187" s="43"/>
    </row>
    <row r="243189" spans="1:1" x14ac:dyDescent="0.3">
      <c r="A243189" s="43"/>
    </row>
    <row r="243191" spans="1:1" x14ac:dyDescent="0.3">
      <c r="A243191" s="43"/>
    </row>
    <row r="243193" spans="1:1" x14ac:dyDescent="0.3">
      <c r="A243193" s="43"/>
    </row>
    <row r="243195" spans="1:1" x14ac:dyDescent="0.3">
      <c r="A243195" s="43"/>
    </row>
    <row r="243197" spans="1:1" x14ac:dyDescent="0.3">
      <c r="A243197" s="43"/>
    </row>
    <row r="243199" spans="1:1" x14ac:dyDescent="0.3">
      <c r="A243199" s="43"/>
    </row>
    <row r="243201" spans="1:1" x14ac:dyDescent="0.3">
      <c r="A243201" s="43"/>
    </row>
    <row r="243203" spans="1:1" x14ac:dyDescent="0.3">
      <c r="A243203" s="43"/>
    </row>
    <row r="243205" spans="1:1" x14ac:dyDescent="0.3">
      <c r="A243205" s="43"/>
    </row>
    <row r="243207" spans="1:1" x14ac:dyDescent="0.3">
      <c r="A243207" s="43"/>
    </row>
    <row r="243209" spans="1:1" x14ac:dyDescent="0.3">
      <c r="A243209" s="43"/>
    </row>
    <row r="243211" spans="1:1" x14ac:dyDescent="0.3">
      <c r="A243211" s="43"/>
    </row>
    <row r="243213" spans="1:1" x14ac:dyDescent="0.3">
      <c r="A243213" s="43"/>
    </row>
    <row r="243215" spans="1:1" x14ac:dyDescent="0.3">
      <c r="A243215" s="43"/>
    </row>
    <row r="243217" spans="1:1" x14ac:dyDescent="0.3">
      <c r="A243217" s="43"/>
    </row>
    <row r="243219" spans="1:1" x14ac:dyDescent="0.3">
      <c r="A243219" s="43"/>
    </row>
    <row r="243221" spans="1:1" x14ac:dyDescent="0.3">
      <c r="A243221" s="43"/>
    </row>
    <row r="243223" spans="1:1" x14ac:dyDescent="0.3">
      <c r="A243223" s="43"/>
    </row>
    <row r="243225" spans="1:1" x14ac:dyDescent="0.3">
      <c r="A243225" s="43"/>
    </row>
    <row r="243227" spans="1:1" x14ac:dyDescent="0.3">
      <c r="A243227" s="43"/>
    </row>
    <row r="243229" spans="1:1" x14ac:dyDescent="0.3">
      <c r="A243229" s="43"/>
    </row>
    <row r="243231" spans="1:1" x14ac:dyDescent="0.3">
      <c r="A243231" s="43"/>
    </row>
    <row r="243233" spans="1:1" x14ac:dyDescent="0.3">
      <c r="A243233" s="43"/>
    </row>
    <row r="243235" spans="1:1" x14ac:dyDescent="0.3">
      <c r="A243235" s="43"/>
    </row>
    <row r="243237" spans="1:1" x14ac:dyDescent="0.3">
      <c r="A243237" s="43"/>
    </row>
    <row r="243239" spans="1:1" x14ac:dyDescent="0.3">
      <c r="A243239" s="43"/>
    </row>
    <row r="243241" spans="1:1" x14ac:dyDescent="0.3">
      <c r="A243241" s="43"/>
    </row>
    <row r="243243" spans="1:1" x14ac:dyDescent="0.3">
      <c r="A243243" s="43"/>
    </row>
    <row r="243245" spans="1:1" x14ac:dyDescent="0.3">
      <c r="A243245" s="43"/>
    </row>
    <row r="243247" spans="1:1" x14ac:dyDescent="0.3">
      <c r="A243247" s="43"/>
    </row>
    <row r="243249" spans="1:1" x14ac:dyDescent="0.3">
      <c r="A243249" s="43"/>
    </row>
    <row r="243251" spans="1:1" x14ac:dyDescent="0.3">
      <c r="A243251" s="43"/>
    </row>
    <row r="243253" spans="1:1" x14ac:dyDescent="0.3">
      <c r="A243253" s="43"/>
    </row>
    <row r="243255" spans="1:1" x14ac:dyDescent="0.3">
      <c r="A243255" s="43"/>
    </row>
    <row r="243257" spans="1:1" x14ac:dyDescent="0.3">
      <c r="A243257" s="43"/>
    </row>
    <row r="243259" spans="1:1" x14ac:dyDescent="0.3">
      <c r="A243259" s="43"/>
    </row>
    <row r="243261" spans="1:1" x14ac:dyDescent="0.3">
      <c r="A243261" s="43"/>
    </row>
    <row r="243263" spans="1:1" x14ac:dyDescent="0.3">
      <c r="A243263" s="43"/>
    </row>
    <row r="243265" spans="1:1" x14ac:dyDescent="0.3">
      <c r="A243265" s="43"/>
    </row>
    <row r="243267" spans="1:1" x14ac:dyDescent="0.3">
      <c r="A243267" s="43"/>
    </row>
    <row r="243269" spans="1:1" x14ac:dyDescent="0.3">
      <c r="A243269" s="43"/>
    </row>
    <row r="243271" spans="1:1" x14ac:dyDescent="0.3">
      <c r="A243271" s="43"/>
    </row>
    <row r="243273" spans="1:1" x14ac:dyDescent="0.3">
      <c r="A243273" s="43"/>
    </row>
    <row r="243275" spans="1:1" x14ac:dyDescent="0.3">
      <c r="A243275" s="43"/>
    </row>
    <row r="243277" spans="1:1" x14ac:dyDescent="0.3">
      <c r="A243277" s="43"/>
    </row>
    <row r="243279" spans="1:1" x14ac:dyDescent="0.3">
      <c r="A243279" s="43"/>
    </row>
    <row r="243281" spans="1:1" x14ac:dyDescent="0.3">
      <c r="A243281" s="43"/>
    </row>
    <row r="243283" spans="1:1" x14ac:dyDescent="0.3">
      <c r="A243283" s="43"/>
    </row>
    <row r="243285" spans="1:1" x14ac:dyDescent="0.3">
      <c r="A243285" s="43"/>
    </row>
    <row r="243287" spans="1:1" x14ac:dyDescent="0.3">
      <c r="A243287" s="43"/>
    </row>
    <row r="243289" spans="1:1" x14ac:dyDescent="0.3">
      <c r="A243289" s="43"/>
    </row>
    <row r="243291" spans="1:1" x14ac:dyDescent="0.3">
      <c r="A243291" s="43"/>
    </row>
    <row r="243293" spans="1:1" x14ac:dyDescent="0.3">
      <c r="A243293" s="43"/>
    </row>
    <row r="243295" spans="1:1" x14ac:dyDescent="0.3">
      <c r="A243295" s="43"/>
    </row>
    <row r="243297" spans="1:1" x14ac:dyDescent="0.3">
      <c r="A243297" s="43"/>
    </row>
    <row r="243299" spans="1:1" x14ac:dyDescent="0.3">
      <c r="A243299" s="43"/>
    </row>
    <row r="243301" spans="1:1" x14ac:dyDescent="0.3">
      <c r="A243301" s="43"/>
    </row>
    <row r="243303" spans="1:1" x14ac:dyDescent="0.3">
      <c r="A243303" s="43"/>
    </row>
    <row r="243305" spans="1:1" x14ac:dyDescent="0.3">
      <c r="A243305" s="43"/>
    </row>
    <row r="243307" spans="1:1" x14ac:dyDescent="0.3">
      <c r="A243307" s="43"/>
    </row>
    <row r="243309" spans="1:1" x14ac:dyDescent="0.3">
      <c r="A243309" s="43"/>
    </row>
    <row r="243311" spans="1:1" x14ac:dyDescent="0.3">
      <c r="A243311" s="43"/>
    </row>
    <row r="243313" spans="1:1" x14ac:dyDescent="0.3">
      <c r="A243313" s="43"/>
    </row>
    <row r="243315" spans="1:1" x14ac:dyDescent="0.3">
      <c r="A243315" s="43"/>
    </row>
    <row r="243317" spans="1:1" x14ac:dyDescent="0.3">
      <c r="A243317" s="43"/>
    </row>
    <row r="243319" spans="1:1" x14ac:dyDescent="0.3">
      <c r="A243319" s="43"/>
    </row>
    <row r="243321" spans="1:1" x14ac:dyDescent="0.3">
      <c r="A243321" s="43"/>
    </row>
    <row r="243323" spans="1:1" x14ac:dyDescent="0.3">
      <c r="A243323" s="43"/>
    </row>
    <row r="243325" spans="1:1" x14ac:dyDescent="0.3">
      <c r="A243325" s="43"/>
    </row>
    <row r="243327" spans="1:1" x14ac:dyDescent="0.3">
      <c r="A243327" s="43"/>
    </row>
    <row r="243329" spans="1:1" x14ac:dyDescent="0.3">
      <c r="A243329" s="43"/>
    </row>
    <row r="243331" spans="1:1" x14ac:dyDescent="0.3">
      <c r="A243331" s="43"/>
    </row>
    <row r="243333" spans="1:1" x14ac:dyDescent="0.3">
      <c r="A243333" s="43"/>
    </row>
    <row r="243335" spans="1:1" x14ac:dyDescent="0.3">
      <c r="A243335" s="43"/>
    </row>
    <row r="243337" spans="1:1" x14ac:dyDescent="0.3">
      <c r="A243337" s="43"/>
    </row>
    <row r="243339" spans="1:1" x14ac:dyDescent="0.3">
      <c r="A243339" s="43"/>
    </row>
    <row r="243341" spans="1:1" x14ac:dyDescent="0.3">
      <c r="A243341" s="43"/>
    </row>
    <row r="243343" spans="1:1" x14ac:dyDescent="0.3">
      <c r="A243343" s="43"/>
    </row>
    <row r="243345" spans="1:1" x14ac:dyDescent="0.3">
      <c r="A243345" s="43"/>
    </row>
    <row r="243347" spans="1:1" x14ac:dyDescent="0.3">
      <c r="A243347" s="43"/>
    </row>
    <row r="243349" spans="1:1" x14ac:dyDescent="0.3">
      <c r="A243349" s="43"/>
    </row>
    <row r="243351" spans="1:1" x14ac:dyDescent="0.3">
      <c r="A243351" s="43"/>
    </row>
    <row r="243353" spans="1:1" x14ac:dyDescent="0.3">
      <c r="A243353" s="43"/>
    </row>
    <row r="243355" spans="1:1" x14ac:dyDescent="0.3">
      <c r="A243355" s="43"/>
    </row>
    <row r="243357" spans="1:1" x14ac:dyDescent="0.3">
      <c r="A243357" s="43"/>
    </row>
    <row r="243359" spans="1:1" x14ac:dyDescent="0.3">
      <c r="A243359" s="43"/>
    </row>
    <row r="243361" spans="1:1" x14ac:dyDescent="0.3">
      <c r="A243361" s="43"/>
    </row>
    <row r="243363" spans="1:1" x14ac:dyDescent="0.3">
      <c r="A243363" s="43"/>
    </row>
    <row r="243365" spans="1:1" x14ac:dyDescent="0.3">
      <c r="A243365" s="43"/>
    </row>
    <row r="243367" spans="1:1" x14ac:dyDescent="0.3">
      <c r="A243367" s="43"/>
    </row>
    <row r="243369" spans="1:1" x14ac:dyDescent="0.3">
      <c r="A243369" s="43"/>
    </row>
    <row r="243371" spans="1:1" x14ac:dyDescent="0.3">
      <c r="A243371" s="43"/>
    </row>
    <row r="243373" spans="1:1" x14ac:dyDescent="0.3">
      <c r="A243373" s="43"/>
    </row>
    <row r="243375" spans="1:1" x14ac:dyDescent="0.3">
      <c r="A243375" s="43"/>
    </row>
    <row r="243377" spans="1:1" x14ac:dyDescent="0.3">
      <c r="A243377" s="43"/>
    </row>
    <row r="243379" spans="1:1" x14ac:dyDescent="0.3">
      <c r="A243379" s="43"/>
    </row>
    <row r="243381" spans="1:1" x14ac:dyDescent="0.3">
      <c r="A243381" s="43"/>
    </row>
    <row r="243383" spans="1:1" x14ac:dyDescent="0.3">
      <c r="A243383" s="43"/>
    </row>
    <row r="243385" spans="1:1" x14ac:dyDescent="0.3">
      <c r="A243385" s="43"/>
    </row>
    <row r="243387" spans="1:1" x14ac:dyDescent="0.3">
      <c r="A243387" s="43"/>
    </row>
    <row r="243389" spans="1:1" x14ac:dyDescent="0.3">
      <c r="A243389" s="43"/>
    </row>
    <row r="243391" spans="1:1" x14ac:dyDescent="0.3">
      <c r="A243391" s="43"/>
    </row>
    <row r="243393" spans="1:1" x14ac:dyDescent="0.3">
      <c r="A243393" s="43"/>
    </row>
    <row r="243395" spans="1:1" x14ac:dyDescent="0.3">
      <c r="A243395" s="43"/>
    </row>
    <row r="243397" spans="1:1" x14ac:dyDescent="0.3">
      <c r="A243397" s="43"/>
    </row>
    <row r="243399" spans="1:1" x14ac:dyDescent="0.3">
      <c r="A243399" s="43"/>
    </row>
    <row r="243401" spans="1:1" x14ac:dyDescent="0.3">
      <c r="A243401" s="43"/>
    </row>
    <row r="243403" spans="1:1" x14ac:dyDescent="0.3">
      <c r="A243403" s="43"/>
    </row>
    <row r="243405" spans="1:1" x14ac:dyDescent="0.3">
      <c r="A243405" s="43"/>
    </row>
    <row r="243407" spans="1:1" x14ac:dyDescent="0.3">
      <c r="A243407" s="43"/>
    </row>
    <row r="243409" spans="1:1" x14ac:dyDescent="0.3">
      <c r="A243409" s="43"/>
    </row>
    <row r="243411" spans="1:1" x14ac:dyDescent="0.3">
      <c r="A243411" s="43"/>
    </row>
    <row r="243413" spans="1:1" x14ac:dyDescent="0.3">
      <c r="A243413" s="43"/>
    </row>
    <row r="243415" spans="1:1" x14ac:dyDescent="0.3">
      <c r="A243415" s="43"/>
    </row>
    <row r="243417" spans="1:1" x14ac:dyDescent="0.3">
      <c r="A243417" s="43"/>
    </row>
    <row r="243419" spans="1:1" x14ac:dyDescent="0.3">
      <c r="A243419" s="43"/>
    </row>
    <row r="243421" spans="1:1" x14ac:dyDescent="0.3">
      <c r="A243421" s="43"/>
    </row>
    <row r="243423" spans="1:1" x14ac:dyDescent="0.3">
      <c r="A243423" s="43"/>
    </row>
    <row r="243425" spans="1:1" x14ac:dyDescent="0.3">
      <c r="A243425" s="43"/>
    </row>
    <row r="243427" spans="1:1" x14ac:dyDescent="0.3">
      <c r="A243427" s="43"/>
    </row>
    <row r="243429" spans="1:1" x14ac:dyDescent="0.3">
      <c r="A243429" s="43"/>
    </row>
    <row r="243431" spans="1:1" x14ac:dyDescent="0.3">
      <c r="A243431" s="43"/>
    </row>
    <row r="243433" spans="1:1" x14ac:dyDescent="0.3">
      <c r="A243433" s="43"/>
    </row>
    <row r="243435" spans="1:1" x14ac:dyDescent="0.3">
      <c r="A243435" s="43"/>
    </row>
    <row r="243437" spans="1:1" x14ac:dyDescent="0.3">
      <c r="A243437" s="43"/>
    </row>
    <row r="243439" spans="1:1" x14ac:dyDescent="0.3">
      <c r="A243439" s="43"/>
    </row>
    <row r="243441" spans="1:1" x14ac:dyDescent="0.3">
      <c r="A243441" s="43"/>
    </row>
    <row r="243443" spans="1:1" x14ac:dyDescent="0.3">
      <c r="A243443" s="43"/>
    </row>
    <row r="243445" spans="1:1" x14ac:dyDescent="0.3">
      <c r="A243445" s="43"/>
    </row>
    <row r="243447" spans="1:1" x14ac:dyDescent="0.3">
      <c r="A243447" s="43"/>
    </row>
    <row r="243449" spans="1:1" x14ac:dyDescent="0.3">
      <c r="A243449" s="43"/>
    </row>
    <row r="243451" spans="1:1" x14ac:dyDescent="0.3">
      <c r="A243451" s="43"/>
    </row>
    <row r="243453" spans="1:1" x14ac:dyDescent="0.3">
      <c r="A243453" s="43"/>
    </row>
    <row r="243455" spans="1:1" x14ac:dyDescent="0.3">
      <c r="A243455" s="43"/>
    </row>
    <row r="243457" spans="1:1" x14ac:dyDescent="0.3">
      <c r="A243457" s="43"/>
    </row>
    <row r="243459" spans="1:1" x14ac:dyDescent="0.3">
      <c r="A243459" s="43"/>
    </row>
    <row r="243461" spans="1:1" x14ac:dyDescent="0.3">
      <c r="A243461" s="43"/>
    </row>
    <row r="243463" spans="1:1" x14ac:dyDescent="0.3">
      <c r="A243463" s="43"/>
    </row>
    <row r="243465" spans="1:1" x14ac:dyDescent="0.3">
      <c r="A243465" s="43"/>
    </row>
    <row r="243467" spans="1:1" x14ac:dyDescent="0.3">
      <c r="A243467" s="43"/>
    </row>
    <row r="243469" spans="1:1" x14ac:dyDescent="0.3">
      <c r="A243469" s="43"/>
    </row>
    <row r="243471" spans="1:1" x14ac:dyDescent="0.3">
      <c r="A243471" s="43"/>
    </row>
    <row r="243473" spans="1:1" x14ac:dyDescent="0.3">
      <c r="A243473" s="43"/>
    </row>
    <row r="243475" spans="1:1" x14ac:dyDescent="0.3">
      <c r="A243475" s="43"/>
    </row>
    <row r="243477" spans="1:1" x14ac:dyDescent="0.3">
      <c r="A243477" s="43"/>
    </row>
    <row r="243479" spans="1:1" x14ac:dyDescent="0.3">
      <c r="A243479" s="43"/>
    </row>
    <row r="243481" spans="1:1" x14ac:dyDescent="0.3">
      <c r="A243481" s="43"/>
    </row>
    <row r="243483" spans="1:1" x14ac:dyDescent="0.3">
      <c r="A243483" s="43"/>
    </row>
    <row r="243485" spans="1:1" x14ac:dyDescent="0.3">
      <c r="A243485" s="43"/>
    </row>
    <row r="243487" spans="1:1" x14ac:dyDescent="0.3">
      <c r="A243487" s="43"/>
    </row>
    <row r="243489" spans="1:1" x14ac:dyDescent="0.3">
      <c r="A243489" s="43"/>
    </row>
    <row r="243491" spans="1:1" x14ac:dyDescent="0.3">
      <c r="A243491" s="43"/>
    </row>
    <row r="243493" spans="1:1" x14ac:dyDescent="0.3">
      <c r="A243493" s="43"/>
    </row>
    <row r="243495" spans="1:1" x14ac:dyDescent="0.3">
      <c r="A243495" s="43"/>
    </row>
    <row r="243497" spans="1:1" x14ac:dyDescent="0.3">
      <c r="A243497" s="43"/>
    </row>
    <row r="243499" spans="1:1" x14ac:dyDescent="0.3">
      <c r="A243499" s="43"/>
    </row>
    <row r="243501" spans="1:1" x14ac:dyDescent="0.3">
      <c r="A243501" s="43"/>
    </row>
    <row r="243503" spans="1:1" x14ac:dyDescent="0.3">
      <c r="A243503" s="43"/>
    </row>
    <row r="243505" spans="1:1" x14ac:dyDescent="0.3">
      <c r="A243505" s="43"/>
    </row>
    <row r="243507" spans="1:1" x14ac:dyDescent="0.3">
      <c r="A243507" s="43"/>
    </row>
    <row r="243509" spans="1:1" x14ac:dyDescent="0.3">
      <c r="A243509" s="43"/>
    </row>
    <row r="243511" spans="1:1" x14ac:dyDescent="0.3">
      <c r="A243511" s="43"/>
    </row>
    <row r="243513" spans="1:1" x14ac:dyDescent="0.3">
      <c r="A243513" s="43"/>
    </row>
    <row r="243515" spans="1:1" x14ac:dyDescent="0.3">
      <c r="A243515" s="43"/>
    </row>
    <row r="243517" spans="1:1" x14ac:dyDescent="0.3">
      <c r="A243517" s="43"/>
    </row>
    <row r="243519" spans="1:1" x14ac:dyDescent="0.3">
      <c r="A243519" s="43"/>
    </row>
    <row r="243521" spans="1:1" x14ac:dyDescent="0.3">
      <c r="A243521" s="43"/>
    </row>
    <row r="243523" spans="1:1" x14ac:dyDescent="0.3">
      <c r="A243523" s="43"/>
    </row>
    <row r="243525" spans="1:1" x14ac:dyDescent="0.3">
      <c r="A243525" s="43"/>
    </row>
    <row r="243527" spans="1:1" x14ac:dyDescent="0.3">
      <c r="A243527" s="43"/>
    </row>
    <row r="243529" spans="1:1" x14ac:dyDescent="0.3">
      <c r="A243529" s="43"/>
    </row>
    <row r="243531" spans="1:1" x14ac:dyDescent="0.3">
      <c r="A243531" s="43"/>
    </row>
    <row r="243533" spans="1:1" x14ac:dyDescent="0.3">
      <c r="A243533" s="43"/>
    </row>
    <row r="243535" spans="1:1" x14ac:dyDescent="0.3">
      <c r="A243535" s="43"/>
    </row>
    <row r="243537" spans="1:1" x14ac:dyDescent="0.3">
      <c r="A243537" s="43"/>
    </row>
    <row r="243539" spans="1:1" x14ac:dyDescent="0.3">
      <c r="A243539" s="43"/>
    </row>
    <row r="243541" spans="1:1" x14ac:dyDescent="0.3">
      <c r="A243541" s="43"/>
    </row>
    <row r="243543" spans="1:1" x14ac:dyDescent="0.3">
      <c r="A243543" s="43"/>
    </row>
    <row r="243545" spans="1:1" x14ac:dyDescent="0.3">
      <c r="A243545" s="43"/>
    </row>
    <row r="243547" spans="1:1" x14ac:dyDescent="0.3">
      <c r="A243547" s="43"/>
    </row>
    <row r="243549" spans="1:1" x14ac:dyDescent="0.3">
      <c r="A243549" s="43"/>
    </row>
    <row r="243551" spans="1:1" x14ac:dyDescent="0.3">
      <c r="A243551" s="43"/>
    </row>
    <row r="243553" spans="1:1" x14ac:dyDescent="0.3">
      <c r="A243553" s="43"/>
    </row>
    <row r="243555" spans="1:1" x14ac:dyDescent="0.3">
      <c r="A243555" s="43"/>
    </row>
    <row r="243557" spans="1:1" x14ac:dyDescent="0.3">
      <c r="A243557" s="43"/>
    </row>
    <row r="243559" spans="1:1" x14ac:dyDescent="0.3">
      <c r="A243559" s="43"/>
    </row>
    <row r="243561" spans="1:1" x14ac:dyDescent="0.3">
      <c r="A243561" s="43"/>
    </row>
    <row r="243563" spans="1:1" x14ac:dyDescent="0.3">
      <c r="A243563" s="43"/>
    </row>
    <row r="243565" spans="1:1" x14ac:dyDescent="0.3">
      <c r="A243565" s="43"/>
    </row>
    <row r="243567" spans="1:1" x14ac:dyDescent="0.3">
      <c r="A243567" s="43"/>
    </row>
    <row r="243569" spans="1:1" x14ac:dyDescent="0.3">
      <c r="A243569" s="43"/>
    </row>
    <row r="243571" spans="1:1" x14ac:dyDescent="0.3">
      <c r="A243571" s="43"/>
    </row>
    <row r="243573" spans="1:1" x14ac:dyDescent="0.3">
      <c r="A243573" s="43"/>
    </row>
    <row r="243575" spans="1:1" x14ac:dyDescent="0.3">
      <c r="A243575" s="43"/>
    </row>
    <row r="243577" spans="1:1" x14ac:dyDescent="0.3">
      <c r="A243577" s="43"/>
    </row>
    <row r="243579" spans="1:1" x14ac:dyDescent="0.3">
      <c r="A243579" s="43"/>
    </row>
    <row r="243581" spans="1:1" x14ac:dyDescent="0.3">
      <c r="A243581" s="43"/>
    </row>
    <row r="243583" spans="1:1" x14ac:dyDescent="0.3">
      <c r="A243583" s="43"/>
    </row>
    <row r="243585" spans="1:1" x14ac:dyDescent="0.3">
      <c r="A243585" s="43"/>
    </row>
    <row r="243587" spans="1:1" x14ac:dyDescent="0.3">
      <c r="A243587" s="43"/>
    </row>
    <row r="243589" spans="1:1" x14ac:dyDescent="0.3">
      <c r="A243589" s="43"/>
    </row>
    <row r="243591" spans="1:1" x14ac:dyDescent="0.3">
      <c r="A243591" s="43"/>
    </row>
    <row r="243593" spans="1:1" x14ac:dyDescent="0.3">
      <c r="A243593" s="43"/>
    </row>
    <row r="243595" spans="1:1" x14ac:dyDescent="0.3">
      <c r="A243595" s="43"/>
    </row>
    <row r="243597" spans="1:1" x14ac:dyDescent="0.3">
      <c r="A243597" s="43"/>
    </row>
    <row r="243599" spans="1:1" x14ac:dyDescent="0.3">
      <c r="A243599" s="43"/>
    </row>
    <row r="243601" spans="1:1" x14ac:dyDescent="0.3">
      <c r="A243601" s="43"/>
    </row>
    <row r="243603" spans="1:1" x14ac:dyDescent="0.3">
      <c r="A243603" s="43"/>
    </row>
    <row r="243605" spans="1:1" x14ac:dyDescent="0.3">
      <c r="A243605" s="43"/>
    </row>
    <row r="243607" spans="1:1" x14ac:dyDescent="0.3">
      <c r="A243607" s="43"/>
    </row>
    <row r="243609" spans="1:1" x14ac:dyDescent="0.3">
      <c r="A243609" s="43"/>
    </row>
    <row r="243611" spans="1:1" x14ac:dyDescent="0.3">
      <c r="A243611" s="43"/>
    </row>
    <row r="243613" spans="1:1" x14ac:dyDescent="0.3">
      <c r="A243613" s="43"/>
    </row>
    <row r="243615" spans="1:1" x14ac:dyDescent="0.3">
      <c r="A243615" s="43"/>
    </row>
    <row r="243617" spans="1:1" x14ac:dyDescent="0.3">
      <c r="A243617" s="43"/>
    </row>
    <row r="243619" spans="1:1" x14ac:dyDescent="0.3">
      <c r="A243619" s="43"/>
    </row>
    <row r="243621" spans="1:1" x14ac:dyDescent="0.3">
      <c r="A243621" s="43"/>
    </row>
    <row r="243623" spans="1:1" x14ac:dyDescent="0.3">
      <c r="A243623" s="43"/>
    </row>
    <row r="243625" spans="1:1" x14ac:dyDescent="0.3">
      <c r="A243625" s="43"/>
    </row>
    <row r="243627" spans="1:1" x14ac:dyDescent="0.3">
      <c r="A243627" s="43"/>
    </row>
    <row r="243629" spans="1:1" x14ac:dyDescent="0.3">
      <c r="A243629" s="43"/>
    </row>
    <row r="243631" spans="1:1" x14ac:dyDescent="0.3">
      <c r="A243631" s="43"/>
    </row>
    <row r="243633" spans="1:1" x14ac:dyDescent="0.3">
      <c r="A243633" s="43"/>
    </row>
    <row r="243635" spans="1:1" x14ac:dyDescent="0.3">
      <c r="A243635" s="43"/>
    </row>
    <row r="243637" spans="1:1" x14ac:dyDescent="0.3">
      <c r="A243637" s="43"/>
    </row>
    <row r="243639" spans="1:1" x14ac:dyDescent="0.3">
      <c r="A243639" s="43"/>
    </row>
    <row r="243641" spans="1:1" x14ac:dyDescent="0.3">
      <c r="A243641" s="43"/>
    </row>
    <row r="243643" spans="1:1" x14ac:dyDescent="0.3">
      <c r="A243643" s="43"/>
    </row>
    <row r="243645" spans="1:1" x14ac:dyDescent="0.3">
      <c r="A243645" s="43"/>
    </row>
    <row r="243647" spans="1:1" x14ac:dyDescent="0.3">
      <c r="A243647" s="43"/>
    </row>
    <row r="243649" spans="1:1" x14ac:dyDescent="0.3">
      <c r="A243649" s="43"/>
    </row>
    <row r="243651" spans="1:1" x14ac:dyDescent="0.3">
      <c r="A243651" s="43"/>
    </row>
    <row r="243653" spans="1:1" x14ac:dyDescent="0.3">
      <c r="A243653" s="43"/>
    </row>
    <row r="243655" spans="1:1" x14ac:dyDescent="0.3">
      <c r="A243655" s="43"/>
    </row>
    <row r="243657" spans="1:1" x14ac:dyDescent="0.3">
      <c r="A243657" s="43"/>
    </row>
    <row r="243659" spans="1:1" x14ac:dyDescent="0.3">
      <c r="A243659" s="43"/>
    </row>
    <row r="243661" spans="1:1" x14ac:dyDescent="0.3">
      <c r="A243661" s="43"/>
    </row>
    <row r="243663" spans="1:1" x14ac:dyDescent="0.3">
      <c r="A243663" s="43"/>
    </row>
    <row r="243665" spans="1:1" x14ac:dyDescent="0.3">
      <c r="A243665" s="43"/>
    </row>
    <row r="243667" spans="1:1" x14ac:dyDescent="0.3">
      <c r="A243667" s="43"/>
    </row>
    <row r="243669" spans="1:1" x14ac:dyDescent="0.3">
      <c r="A243669" s="43"/>
    </row>
    <row r="243671" spans="1:1" x14ac:dyDescent="0.3">
      <c r="A243671" s="43"/>
    </row>
    <row r="243673" spans="1:1" x14ac:dyDescent="0.3">
      <c r="A243673" s="43"/>
    </row>
    <row r="243675" spans="1:1" x14ac:dyDescent="0.3">
      <c r="A243675" s="43"/>
    </row>
    <row r="243677" spans="1:1" x14ac:dyDescent="0.3">
      <c r="A243677" s="43"/>
    </row>
    <row r="243679" spans="1:1" x14ac:dyDescent="0.3">
      <c r="A243679" s="43"/>
    </row>
    <row r="243681" spans="1:1" x14ac:dyDescent="0.3">
      <c r="A243681" s="43"/>
    </row>
    <row r="243683" spans="1:1" x14ac:dyDescent="0.3">
      <c r="A243683" s="43"/>
    </row>
    <row r="243685" spans="1:1" x14ac:dyDescent="0.3">
      <c r="A243685" s="43"/>
    </row>
    <row r="243687" spans="1:1" x14ac:dyDescent="0.3">
      <c r="A243687" s="43"/>
    </row>
    <row r="243689" spans="1:1" x14ac:dyDescent="0.3">
      <c r="A243689" s="43"/>
    </row>
    <row r="243691" spans="1:1" x14ac:dyDescent="0.3">
      <c r="A243691" s="43"/>
    </row>
    <row r="243693" spans="1:1" x14ac:dyDescent="0.3">
      <c r="A243693" s="43"/>
    </row>
    <row r="243695" spans="1:1" x14ac:dyDescent="0.3">
      <c r="A243695" s="43"/>
    </row>
    <row r="243697" spans="1:1" x14ac:dyDescent="0.3">
      <c r="A243697" s="43"/>
    </row>
    <row r="243699" spans="1:1" x14ac:dyDescent="0.3">
      <c r="A243699" s="43"/>
    </row>
    <row r="243701" spans="1:1" x14ac:dyDescent="0.3">
      <c r="A243701" s="43"/>
    </row>
    <row r="243703" spans="1:1" x14ac:dyDescent="0.3">
      <c r="A243703" s="43"/>
    </row>
    <row r="243705" spans="1:1" x14ac:dyDescent="0.3">
      <c r="A243705" s="43"/>
    </row>
    <row r="243707" spans="1:1" x14ac:dyDescent="0.3">
      <c r="A243707" s="43"/>
    </row>
    <row r="243709" spans="1:1" x14ac:dyDescent="0.3">
      <c r="A243709" s="43"/>
    </row>
    <row r="243711" spans="1:1" x14ac:dyDescent="0.3">
      <c r="A243711" s="43"/>
    </row>
    <row r="243713" spans="1:1" x14ac:dyDescent="0.3">
      <c r="A243713" s="43"/>
    </row>
    <row r="243715" spans="1:1" x14ac:dyDescent="0.3">
      <c r="A243715" s="43"/>
    </row>
    <row r="243717" spans="1:1" x14ac:dyDescent="0.3">
      <c r="A243717" s="43"/>
    </row>
    <row r="243719" spans="1:1" x14ac:dyDescent="0.3">
      <c r="A243719" s="43"/>
    </row>
    <row r="243721" spans="1:1" x14ac:dyDescent="0.3">
      <c r="A243721" s="43"/>
    </row>
    <row r="243723" spans="1:1" x14ac:dyDescent="0.3">
      <c r="A243723" s="43"/>
    </row>
    <row r="243725" spans="1:1" x14ac:dyDescent="0.3">
      <c r="A243725" s="43"/>
    </row>
    <row r="243727" spans="1:1" x14ac:dyDescent="0.3">
      <c r="A243727" s="43"/>
    </row>
    <row r="243729" spans="1:1" x14ac:dyDescent="0.3">
      <c r="A243729" s="43"/>
    </row>
    <row r="243731" spans="1:1" x14ac:dyDescent="0.3">
      <c r="A243731" s="43"/>
    </row>
    <row r="243733" spans="1:1" x14ac:dyDescent="0.3">
      <c r="A243733" s="43"/>
    </row>
    <row r="243735" spans="1:1" x14ac:dyDescent="0.3">
      <c r="A243735" s="43"/>
    </row>
    <row r="243737" spans="1:1" x14ac:dyDescent="0.3">
      <c r="A243737" s="43"/>
    </row>
    <row r="243739" spans="1:1" x14ac:dyDescent="0.3">
      <c r="A243739" s="43"/>
    </row>
    <row r="243741" spans="1:1" x14ac:dyDescent="0.3">
      <c r="A243741" s="43"/>
    </row>
    <row r="243743" spans="1:1" x14ac:dyDescent="0.3">
      <c r="A243743" s="43"/>
    </row>
    <row r="243745" spans="1:1" x14ac:dyDescent="0.3">
      <c r="A243745" s="43"/>
    </row>
    <row r="243747" spans="1:1" x14ac:dyDescent="0.3">
      <c r="A243747" s="43"/>
    </row>
    <row r="243749" spans="1:1" x14ac:dyDescent="0.3">
      <c r="A243749" s="43"/>
    </row>
    <row r="243751" spans="1:1" x14ac:dyDescent="0.3">
      <c r="A243751" s="43"/>
    </row>
    <row r="243753" spans="1:1" x14ac:dyDescent="0.3">
      <c r="A243753" s="43"/>
    </row>
    <row r="243755" spans="1:1" x14ac:dyDescent="0.3">
      <c r="A243755" s="43"/>
    </row>
    <row r="243757" spans="1:1" x14ac:dyDescent="0.3">
      <c r="A243757" s="43"/>
    </row>
    <row r="243759" spans="1:1" x14ac:dyDescent="0.3">
      <c r="A243759" s="43"/>
    </row>
    <row r="243761" spans="1:1" x14ac:dyDescent="0.3">
      <c r="A243761" s="43"/>
    </row>
    <row r="243763" spans="1:1" x14ac:dyDescent="0.3">
      <c r="A243763" s="43"/>
    </row>
    <row r="243765" spans="1:1" x14ac:dyDescent="0.3">
      <c r="A243765" s="43"/>
    </row>
    <row r="243767" spans="1:1" x14ac:dyDescent="0.3">
      <c r="A243767" s="43"/>
    </row>
    <row r="243769" spans="1:1" x14ac:dyDescent="0.3">
      <c r="A243769" s="43"/>
    </row>
    <row r="243771" spans="1:1" x14ac:dyDescent="0.3">
      <c r="A243771" s="43"/>
    </row>
    <row r="243773" spans="1:1" x14ac:dyDescent="0.3">
      <c r="A243773" s="43"/>
    </row>
    <row r="243775" spans="1:1" x14ac:dyDescent="0.3">
      <c r="A243775" s="43"/>
    </row>
    <row r="243777" spans="1:1" x14ac:dyDescent="0.3">
      <c r="A243777" s="43"/>
    </row>
    <row r="243779" spans="1:1" x14ac:dyDescent="0.3">
      <c r="A243779" s="43"/>
    </row>
    <row r="243781" spans="1:1" x14ac:dyDescent="0.3">
      <c r="A243781" s="43"/>
    </row>
    <row r="243783" spans="1:1" x14ac:dyDescent="0.3">
      <c r="A243783" s="43"/>
    </row>
    <row r="243785" spans="1:1" x14ac:dyDescent="0.3">
      <c r="A243785" s="43"/>
    </row>
    <row r="243787" spans="1:1" x14ac:dyDescent="0.3">
      <c r="A243787" s="43"/>
    </row>
    <row r="243789" spans="1:1" x14ac:dyDescent="0.3">
      <c r="A243789" s="43"/>
    </row>
    <row r="243791" spans="1:1" x14ac:dyDescent="0.3">
      <c r="A243791" s="43"/>
    </row>
    <row r="243793" spans="1:1" x14ac:dyDescent="0.3">
      <c r="A243793" s="43"/>
    </row>
    <row r="243795" spans="1:1" x14ac:dyDescent="0.3">
      <c r="A243795" s="43"/>
    </row>
    <row r="243797" spans="1:1" x14ac:dyDescent="0.3">
      <c r="A243797" s="43"/>
    </row>
    <row r="243799" spans="1:1" x14ac:dyDescent="0.3">
      <c r="A243799" s="43"/>
    </row>
    <row r="243801" spans="1:1" x14ac:dyDescent="0.3">
      <c r="A243801" s="43"/>
    </row>
    <row r="243803" spans="1:1" x14ac:dyDescent="0.3">
      <c r="A243803" s="43"/>
    </row>
    <row r="243805" spans="1:1" x14ac:dyDescent="0.3">
      <c r="A243805" s="43"/>
    </row>
    <row r="243807" spans="1:1" x14ac:dyDescent="0.3">
      <c r="A243807" s="43"/>
    </row>
    <row r="243809" spans="1:1" x14ac:dyDescent="0.3">
      <c r="A243809" s="43"/>
    </row>
    <row r="243811" spans="1:1" x14ac:dyDescent="0.3">
      <c r="A243811" s="43"/>
    </row>
    <row r="243813" spans="1:1" x14ac:dyDescent="0.3">
      <c r="A243813" s="43"/>
    </row>
    <row r="243815" spans="1:1" x14ac:dyDescent="0.3">
      <c r="A243815" s="43"/>
    </row>
    <row r="243817" spans="1:1" x14ac:dyDescent="0.3">
      <c r="A243817" s="43"/>
    </row>
    <row r="243819" spans="1:1" x14ac:dyDescent="0.3">
      <c r="A243819" s="43"/>
    </row>
    <row r="243821" spans="1:1" x14ac:dyDescent="0.3">
      <c r="A243821" s="43"/>
    </row>
    <row r="243823" spans="1:1" x14ac:dyDescent="0.3">
      <c r="A243823" s="43"/>
    </row>
    <row r="243825" spans="1:1" x14ac:dyDescent="0.3">
      <c r="A243825" s="43"/>
    </row>
    <row r="243827" spans="1:1" x14ac:dyDescent="0.3">
      <c r="A243827" s="43"/>
    </row>
    <row r="243829" spans="1:1" x14ac:dyDescent="0.3">
      <c r="A243829" s="43"/>
    </row>
    <row r="243831" spans="1:1" x14ac:dyDescent="0.3">
      <c r="A243831" s="43"/>
    </row>
    <row r="243833" spans="1:1" x14ac:dyDescent="0.3">
      <c r="A243833" s="43"/>
    </row>
    <row r="243835" spans="1:1" x14ac:dyDescent="0.3">
      <c r="A243835" s="43"/>
    </row>
    <row r="243837" spans="1:1" x14ac:dyDescent="0.3">
      <c r="A243837" s="43"/>
    </row>
    <row r="243839" spans="1:1" x14ac:dyDescent="0.3">
      <c r="A243839" s="43"/>
    </row>
    <row r="243841" spans="1:1" x14ac:dyDescent="0.3">
      <c r="A243841" s="43"/>
    </row>
    <row r="243843" spans="1:1" x14ac:dyDescent="0.3">
      <c r="A243843" s="43"/>
    </row>
    <row r="243845" spans="1:1" x14ac:dyDescent="0.3">
      <c r="A243845" s="43"/>
    </row>
    <row r="243847" spans="1:1" x14ac:dyDescent="0.3">
      <c r="A243847" s="43"/>
    </row>
    <row r="243849" spans="1:1" x14ac:dyDescent="0.3">
      <c r="A243849" s="43"/>
    </row>
    <row r="243851" spans="1:1" x14ac:dyDescent="0.3">
      <c r="A243851" s="43"/>
    </row>
    <row r="243853" spans="1:1" x14ac:dyDescent="0.3">
      <c r="A243853" s="43"/>
    </row>
    <row r="243855" spans="1:1" x14ac:dyDescent="0.3">
      <c r="A243855" s="43"/>
    </row>
    <row r="243857" spans="1:1" x14ac:dyDescent="0.3">
      <c r="A243857" s="43"/>
    </row>
    <row r="243859" spans="1:1" x14ac:dyDescent="0.3">
      <c r="A243859" s="43"/>
    </row>
    <row r="243861" spans="1:1" x14ac:dyDescent="0.3">
      <c r="A243861" s="43"/>
    </row>
    <row r="243863" spans="1:1" x14ac:dyDescent="0.3">
      <c r="A243863" s="43"/>
    </row>
    <row r="243865" spans="1:1" x14ac:dyDescent="0.3">
      <c r="A243865" s="43"/>
    </row>
    <row r="243867" spans="1:1" x14ac:dyDescent="0.3">
      <c r="A243867" s="43"/>
    </row>
    <row r="243869" spans="1:1" x14ac:dyDescent="0.3">
      <c r="A243869" s="43"/>
    </row>
    <row r="243871" spans="1:1" x14ac:dyDescent="0.3">
      <c r="A243871" s="43"/>
    </row>
    <row r="243873" spans="1:1" x14ac:dyDescent="0.3">
      <c r="A243873" s="43"/>
    </row>
    <row r="243875" spans="1:1" x14ac:dyDescent="0.3">
      <c r="A243875" s="43"/>
    </row>
    <row r="243877" spans="1:1" x14ac:dyDescent="0.3">
      <c r="A243877" s="43"/>
    </row>
    <row r="243879" spans="1:1" x14ac:dyDescent="0.3">
      <c r="A243879" s="43"/>
    </row>
    <row r="243881" spans="1:1" x14ac:dyDescent="0.3">
      <c r="A243881" s="43"/>
    </row>
    <row r="243883" spans="1:1" x14ac:dyDescent="0.3">
      <c r="A243883" s="43"/>
    </row>
    <row r="243885" spans="1:1" x14ac:dyDescent="0.3">
      <c r="A243885" s="43"/>
    </row>
    <row r="243887" spans="1:1" x14ac:dyDescent="0.3">
      <c r="A243887" s="43"/>
    </row>
    <row r="243889" spans="1:1" x14ac:dyDescent="0.3">
      <c r="A243889" s="43"/>
    </row>
    <row r="243891" spans="1:1" x14ac:dyDescent="0.3">
      <c r="A243891" s="43"/>
    </row>
    <row r="243893" spans="1:1" x14ac:dyDescent="0.3">
      <c r="A243893" s="43"/>
    </row>
    <row r="243895" spans="1:1" x14ac:dyDescent="0.3">
      <c r="A243895" s="43"/>
    </row>
    <row r="243897" spans="1:1" x14ac:dyDescent="0.3">
      <c r="A243897" s="43"/>
    </row>
    <row r="243899" spans="1:1" x14ac:dyDescent="0.3">
      <c r="A243899" s="43"/>
    </row>
    <row r="243901" spans="1:1" x14ac:dyDescent="0.3">
      <c r="A243901" s="43"/>
    </row>
    <row r="243903" spans="1:1" x14ac:dyDescent="0.3">
      <c r="A243903" s="43"/>
    </row>
    <row r="243905" spans="1:1" x14ac:dyDescent="0.3">
      <c r="A243905" s="43"/>
    </row>
    <row r="243907" spans="1:1" x14ac:dyDescent="0.3">
      <c r="A243907" s="43"/>
    </row>
    <row r="243909" spans="1:1" x14ac:dyDescent="0.3">
      <c r="A243909" s="43"/>
    </row>
    <row r="243911" spans="1:1" x14ac:dyDescent="0.3">
      <c r="A243911" s="43"/>
    </row>
    <row r="243913" spans="1:1" x14ac:dyDescent="0.3">
      <c r="A243913" s="43"/>
    </row>
    <row r="243915" spans="1:1" x14ac:dyDescent="0.3">
      <c r="A243915" s="43"/>
    </row>
    <row r="243917" spans="1:1" x14ac:dyDescent="0.3">
      <c r="A243917" s="43"/>
    </row>
    <row r="243919" spans="1:1" x14ac:dyDescent="0.3">
      <c r="A243919" s="43"/>
    </row>
    <row r="243921" spans="1:1" x14ac:dyDescent="0.3">
      <c r="A243921" s="43"/>
    </row>
    <row r="243923" spans="1:1" x14ac:dyDescent="0.3">
      <c r="A243923" s="43"/>
    </row>
    <row r="243925" spans="1:1" x14ac:dyDescent="0.3">
      <c r="A243925" s="43"/>
    </row>
    <row r="243927" spans="1:1" x14ac:dyDescent="0.3">
      <c r="A243927" s="43"/>
    </row>
    <row r="243929" spans="1:1" x14ac:dyDescent="0.3">
      <c r="A243929" s="43"/>
    </row>
    <row r="243931" spans="1:1" x14ac:dyDescent="0.3">
      <c r="A243931" s="43"/>
    </row>
    <row r="243933" spans="1:1" x14ac:dyDescent="0.3">
      <c r="A243933" s="43"/>
    </row>
    <row r="243935" spans="1:1" x14ac:dyDescent="0.3">
      <c r="A243935" s="43"/>
    </row>
    <row r="243937" spans="1:1" x14ac:dyDescent="0.3">
      <c r="A243937" s="43"/>
    </row>
    <row r="243939" spans="1:1" x14ac:dyDescent="0.3">
      <c r="A243939" s="43"/>
    </row>
    <row r="243941" spans="1:1" x14ac:dyDescent="0.3">
      <c r="A243941" s="43"/>
    </row>
    <row r="243943" spans="1:1" x14ac:dyDescent="0.3">
      <c r="A243943" s="43"/>
    </row>
    <row r="243945" spans="1:1" x14ac:dyDescent="0.3">
      <c r="A243945" s="43"/>
    </row>
    <row r="243947" spans="1:1" x14ac:dyDescent="0.3">
      <c r="A243947" s="43"/>
    </row>
    <row r="243949" spans="1:1" x14ac:dyDescent="0.3">
      <c r="A243949" s="43"/>
    </row>
    <row r="243951" spans="1:1" x14ac:dyDescent="0.3">
      <c r="A243951" s="43"/>
    </row>
    <row r="243953" spans="1:1" x14ac:dyDescent="0.3">
      <c r="A243953" s="43"/>
    </row>
    <row r="243955" spans="1:1" x14ac:dyDescent="0.3">
      <c r="A243955" s="43"/>
    </row>
    <row r="243957" spans="1:1" x14ac:dyDescent="0.3">
      <c r="A243957" s="43"/>
    </row>
    <row r="243959" spans="1:1" x14ac:dyDescent="0.3">
      <c r="A243959" s="43"/>
    </row>
    <row r="243961" spans="1:1" x14ac:dyDescent="0.3">
      <c r="A243961" s="43"/>
    </row>
    <row r="243963" spans="1:1" x14ac:dyDescent="0.3">
      <c r="A243963" s="43"/>
    </row>
    <row r="243965" spans="1:1" x14ac:dyDescent="0.3">
      <c r="A243965" s="43"/>
    </row>
    <row r="243967" spans="1:1" x14ac:dyDescent="0.3">
      <c r="A243967" s="43"/>
    </row>
    <row r="243969" spans="1:1" x14ac:dyDescent="0.3">
      <c r="A243969" s="43"/>
    </row>
    <row r="243971" spans="1:1" x14ac:dyDescent="0.3">
      <c r="A243971" s="43"/>
    </row>
    <row r="243973" spans="1:1" x14ac:dyDescent="0.3">
      <c r="A243973" s="43"/>
    </row>
    <row r="243975" spans="1:1" x14ac:dyDescent="0.3">
      <c r="A243975" s="43"/>
    </row>
    <row r="243977" spans="1:1" x14ac:dyDescent="0.3">
      <c r="A243977" s="43"/>
    </row>
    <row r="243979" spans="1:1" x14ac:dyDescent="0.3">
      <c r="A243979" s="43"/>
    </row>
    <row r="243981" spans="1:1" x14ac:dyDescent="0.3">
      <c r="A243981" s="43"/>
    </row>
    <row r="243983" spans="1:1" x14ac:dyDescent="0.3">
      <c r="A243983" s="43"/>
    </row>
    <row r="243985" spans="1:1" x14ac:dyDescent="0.3">
      <c r="A243985" s="43"/>
    </row>
    <row r="243987" spans="1:1" x14ac:dyDescent="0.3">
      <c r="A243987" s="43"/>
    </row>
    <row r="243989" spans="1:1" x14ac:dyDescent="0.3">
      <c r="A243989" s="43"/>
    </row>
    <row r="243991" spans="1:1" x14ac:dyDescent="0.3">
      <c r="A243991" s="43"/>
    </row>
    <row r="243993" spans="1:1" x14ac:dyDescent="0.3">
      <c r="A243993" s="43"/>
    </row>
    <row r="243995" spans="1:1" x14ac:dyDescent="0.3">
      <c r="A243995" s="43"/>
    </row>
    <row r="243997" spans="1:1" x14ac:dyDescent="0.3">
      <c r="A243997" s="43"/>
    </row>
    <row r="243999" spans="1:1" x14ac:dyDescent="0.3">
      <c r="A243999" s="43"/>
    </row>
    <row r="244001" spans="1:1" x14ac:dyDescent="0.3">
      <c r="A244001" s="43"/>
    </row>
    <row r="244003" spans="1:1" x14ac:dyDescent="0.3">
      <c r="A244003" s="43"/>
    </row>
    <row r="244005" spans="1:1" x14ac:dyDescent="0.3">
      <c r="A244005" s="43"/>
    </row>
    <row r="244007" spans="1:1" x14ac:dyDescent="0.3">
      <c r="A244007" s="43"/>
    </row>
    <row r="244009" spans="1:1" x14ac:dyDescent="0.3">
      <c r="A244009" s="43"/>
    </row>
    <row r="244011" spans="1:1" x14ac:dyDescent="0.3">
      <c r="A244011" s="43"/>
    </row>
    <row r="244013" spans="1:1" x14ac:dyDescent="0.3">
      <c r="A244013" s="43"/>
    </row>
    <row r="244015" spans="1:1" x14ac:dyDescent="0.3">
      <c r="A244015" s="43"/>
    </row>
    <row r="244017" spans="1:1" x14ac:dyDescent="0.3">
      <c r="A244017" s="43"/>
    </row>
    <row r="244019" spans="1:1" x14ac:dyDescent="0.3">
      <c r="A244019" s="43"/>
    </row>
    <row r="244021" spans="1:1" x14ac:dyDescent="0.3">
      <c r="A244021" s="43"/>
    </row>
    <row r="244023" spans="1:1" x14ac:dyDescent="0.3">
      <c r="A244023" s="43"/>
    </row>
    <row r="244025" spans="1:1" x14ac:dyDescent="0.3">
      <c r="A244025" s="43"/>
    </row>
    <row r="244027" spans="1:1" x14ac:dyDescent="0.3">
      <c r="A244027" s="43"/>
    </row>
    <row r="244029" spans="1:1" x14ac:dyDescent="0.3">
      <c r="A244029" s="43"/>
    </row>
    <row r="244031" spans="1:1" x14ac:dyDescent="0.3">
      <c r="A244031" s="43"/>
    </row>
    <row r="244033" spans="1:1" x14ac:dyDescent="0.3">
      <c r="A244033" s="43"/>
    </row>
    <row r="244035" spans="1:1" x14ac:dyDescent="0.3">
      <c r="A244035" s="43"/>
    </row>
    <row r="244037" spans="1:1" x14ac:dyDescent="0.3">
      <c r="A244037" s="43"/>
    </row>
    <row r="244039" spans="1:1" x14ac:dyDescent="0.3">
      <c r="A244039" s="43"/>
    </row>
    <row r="244041" spans="1:1" x14ac:dyDescent="0.3">
      <c r="A244041" s="43"/>
    </row>
    <row r="244043" spans="1:1" x14ac:dyDescent="0.3">
      <c r="A244043" s="43"/>
    </row>
    <row r="244045" spans="1:1" x14ac:dyDescent="0.3">
      <c r="A244045" s="43"/>
    </row>
    <row r="244047" spans="1:1" x14ac:dyDescent="0.3">
      <c r="A244047" s="43"/>
    </row>
    <row r="244049" spans="1:1" x14ac:dyDescent="0.3">
      <c r="A244049" s="43"/>
    </row>
    <row r="244051" spans="1:1" x14ac:dyDescent="0.3">
      <c r="A244051" s="43"/>
    </row>
    <row r="244053" spans="1:1" x14ac:dyDescent="0.3">
      <c r="A244053" s="43"/>
    </row>
    <row r="244055" spans="1:1" x14ac:dyDescent="0.3">
      <c r="A244055" s="43"/>
    </row>
    <row r="244057" spans="1:1" x14ac:dyDescent="0.3">
      <c r="A244057" s="43"/>
    </row>
    <row r="244059" spans="1:1" x14ac:dyDescent="0.3">
      <c r="A244059" s="43"/>
    </row>
    <row r="244061" spans="1:1" x14ac:dyDescent="0.3">
      <c r="A244061" s="43"/>
    </row>
    <row r="244063" spans="1:1" x14ac:dyDescent="0.3">
      <c r="A244063" s="43"/>
    </row>
    <row r="244065" spans="1:1" x14ac:dyDescent="0.3">
      <c r="A244065" s="43"/>
    </row>
    <row r="244067" spans="1:1" x14ac:dyDescent="0.3">
      <c r="A244067" s="43"/>
    </row>
    <row r="244069" spans="1:1" x14ac:dyDescent="0.3">
      <c r="A244069" s="43"/>
    </row>
    <row r="244071" spans="1:1" x14ac:dyDescent="0.3">
      <c r="A244071" s="43"/>
    </row>
    <row r="244073" spans="1:1" x14ac:dyDescent="0.3">
      <c r="A244073" s="43"/>
    </row>
    <row r="244075" spans="1:1" x14ac:dyDescent="0.3">
      <c r="A244075" s="43"/>
    </row>
    <row r="244077" spans="1:1" x14ac:dyDescent="0.3">
      <c r="A244077" s="43"/>
    </row>
    <row r="244079" spans="1:1" x14ac:dyDescent="0.3">
      <c r="A244079" s="43"/>
    </row>
    <row r="244081" spans="1:1" x14ac:dyDescent="0.3">
      <c r="A244081" s="43"/>
    </row>
    <row r="244083" spans="1:1" x14ac:dyDescent="0.3">
      <c r="A244083" s="43"/>
    </row>
    <row r="244085" spans="1:1" x14ac:dyDescent="0.3">
      <c r="A244085" s="43"/>
    </row>
    <row r="244087" spans="1:1" x14ac:dyDescent="0.3">
      <c r="A244087" s="43"/>
    </row>
    <row r="244089" spans="1:1" x14ac:dyDescent="0.3">
      <c r="A244089" s="43"/>
    </row>
    <row r="244091" spans="1:1" x14ac:dyDescent="0.3">
      <c r="A244091" s="43"/>
    </row>
    <row r="244093" spans="1:1" x14ac:dyDescent="0.3">
      <c r="A244093" s="43"/>
    </row>
    <row r="244095" spans="1:1" x14ac:dyDescent="0.3">
      <c r="A244095" s="43"/>
    </row>
    <row r="244097" spans="1:1" x14ac:dyDescent="0.3">
      <c r="A244097" s="43"/>
    </row>
    <row r="244099" spans="1:1" x14ac:dyDescent="0.3">
      <c r="A244099" s="43"/>
    </row>
    <row r="244101" spans="1:1" x14ac:dyDescent="0.3">
      <c r="A244101" s="43"/>
    </row>
    <row r="244103" spans="1:1" x14ac:dyDescent="0.3">
      <c r="A244103" s="43"/>
    </row>
    <row r="244105" spans="1:1" x14ac:dyDescent="0.3">
      <c r="A244105" s="43"/>
    </row>
    <row r="244107" spans="1:1" x14ac:dyDescent="0.3">
      <c r="A244107" s="43"/>
    </row>
    <row r="244109" spans="1:1" x14ac:dyDescent="0.3">
      <c r="A244109" s="43"/>
    </row>
    <row r="244111" spans="1:1" x14ac:dyDescent="0.3">
      <c r="A244111" s="43"/>
    </row>
    <row r="244113" spans="1:1" x14ac:dyDescent="0.3">
      <c r="A244113" s="43"/>
    </row>
    <row r="244115" spans="1:1" x14ac:dyDescent="0.3">
      <c r="A244115" s="43"/>
    </row>
    <row r="244117" spans="1:1" x14ac:dyDescent="0.3">
      <c r="A244117" s="43"/>
    </row>
    <row r="244119" spans="1:1" x14ac:dyDescent="0.3">
      <c r="A244119" s="43"/>
    </row>
    <row r="244121" spans="1:1" x14ac:dyDescent="0.3">
      <c r="A244121" s="43"/>
    </row>
    <row r="244123" spans="1:1" x14ac:dyDescent="0.3">
      <c r="A244123" s="43"/>
    </row>
    <row r="244125" spans="1:1" x14ac:dyDescent="0.3">
      <c r="A244125" s="43"/>
    </row>
    <row r="244127" spans="1:1" x14ac:dyDescent="0.3">
      <c r="A244127" s="43"/>
    </row>
    <row r="244129" spans="1:1" x14ac:dyDescent="0.3">
      <c r="A244129" s="43"/>
    </row>
    <row r="244131" spans="1:1" x14ac:dyDescent="0.3">
      <c r="A244131" s="43"/>
    </row>
    <row r="244133" spans="1:1" x14ac:dyDescent="0.3">
      <c r="A244133" s="43"/>
    </row>
    <row r="244135" spans="1:1" x14ac:dyDescent="0.3">
      <c r="A244135" s="43"/>
    </row>
    <row r="244137" spans="1:1" x14ac:dyDescent="0.3">
      <c r="A244137" s="43"/>
    </row>
    <row r="244139" spans="1:1" x14ac:dyDescent="0.3">
      <c r="A244139" s="43"/>
    </row>
    <row r="244141" spans="1:1" x14ac:dyDescent="0.3">
      <c r="A244141" s="43"/>
    </row>
    <row r="244143" spans="1:1" x14ac:dyDescent="0.3">
      <c r="A244143" s="43"/>
    </row>
    <row r="244145" spans="1:1" x14ac:dyDescent="0.3">
      <c r="A244145" s="43"/>
    </row>
    <row r="244147" spans="1:1" x14ac:dyDescent="0.3">
      <c r="A244147" s="43"/>
    </row>
    <row r="244149" spans="1:1" x14ac:dyDescent="0.3">
      <c r="A244149" s="43"/>
    </row>
    <row r="244151" spans="1:1" x14ac:dyDescent="0.3">
      <c r="A244151" s="43"/>
    </row>
    <row r="244153" spans="1:1" x14ac:dyDescent="0.3">
      <c r="A244153" s="43"/>
    </row>
    <row r="244155" spans="1:1" x14ac:dyDescent="0.3">
      <c r="A244155" s="43"/>
    </row>
    <row r="244157" spans="1:1" x14ac:dyDescent="0.3">
      <c r="A244157" s="43"/>
    </row>
    <row r="244159" spans="1:1" x14ac:dyDescent="0.3">
      <c r="A244159" s="43"/>
    </row>
    <row r="244161" spans="1:1" x14ac:dyDescent="0.3">
      <c r="A244161" s="43"/>
    </row>
    <row r="244163" spans="1:1" x14ac:dyDescent="0.3">
      <c r="A244163" s="43"/>
    </row>
    <row r="244165" spans="1:1" x14ac:dyDescent="0.3">
      <c r="A244165" s="43"/>
    </row>
    <row r="244167" spans="1:1" x14ac:dyDescent="0.3">
      <c r="A244167" s="43"/>
    </row>
    <row r="244169" spans="1:1" x14ac:dyDescent="0.3">
      <c r="A244169" s="43"/>
    </row>
    <row r="244171" spans="1:1" x14ac:dyDescent="0.3">
      <c r="A244171" s="43"/>
    </row>
    <row r="244173" spans="1:1" x14ac:dyDescent="0.3">
      <c r="A244173" s="43"/>
    </row>
    <row r="244175" spans="1:1" x14ac:dyDescent="0.3">
      <c r="A244175" s="43"/>
    </row>
    <row r="244177" spans="1:1" x14ac:dyDescent="0.3">
      <c r="A244177" s="43"/>
    </row>
    <row r="244179" spans="1:1" x14ac:dyDescent="0.3">
      <c r="A244179" s="43"/>
    </row>
    <row r="244181" spans="1:1" x14ac:dyDescent="0.3">
      <c r="A244181" s="43"/>
    </row>
    <row r="244183" spans="1:1" x14ac:dyDescent="0.3">
      <c r="A244183" s="43"/>
    </row>
    <row r="244185" spans="1:1" x14ac:dyDescent="0.3">
      <c r="A244185" s="43"/>
    </row>
    <row r="244187" spans="1:1" x14ac:dyDescent="0.3">
      <c r="A244187" s="43"/>
    </row>
    <row r="244189" spans="1:1" x14ac:dyDescent="0.3">
      <c r="A244189" s="43"/>
    </row>
    <row r="244191" spans="1:1" x14ac:dyDescent="0.3">
      <c r="A244191" s="43"/>
    </row>
    <row r="244193" spans="1:1" x14ac:dyDescent="0.3">
      <c r="A244193" s="43"/>
    </row>
    <row r="244195" spans="1:1" x14ac:dyDescent="0.3">
      <c r="A244195" s="43"/>
    </row>
    <row r="244197" spans="1:1" x14ac:dyDescent="0.3">
      <c r="A244197" s="43"/>
    </row>
    <row r="244199" spans="1:1" x14ac:dyDescent="0.3">
      <c r="A244199" s="43"/>
    </row>
    <row r="244201" spans="1:1" x14ac:dyDescent="0.3">
      <c r="A244201" s="43"/>
    </row>
    <row r="244203" spans="1:1" x14ac:dyDescent="0.3">
      <c r="A244203" s="43"/>
    </row>
    <row r="244205" spans="1:1" x14ac:dyDescent="0.3">
      <c r="A244205" s="43"/>
    </row>
    <row r="244207" spans="1:1" x14ac:dyDescent="0.3">
      <c r="A244207" s="43"/>
    </row>
    <row r="244209" spans="1:1" x14ac:dyDescent="0.3">
      <c r="A244209" s="43"/>
    </row>
    <row r="244211" spans="1:1" x14ac:dyDescent="0.3">
      <c r="A244211" s="43"/>
    </row>
    <row r="244213" spans="1:1" x14ac:dyDescent="0.3">
      <c r="A244213" s="43"/>
    </row>
    <row r="244215" spans="1:1" x14ac:dyDescent="0.3">
      <c r="A244215" s="43"/>
    </row>
    <row r="244217" spans="1:1" x14ac:dyDescent="0.3">
      <c r="A244217" s="43"/>
    </row>
    <row r="244219" spans="1:1" x14ac:dyDescent="0.3">
      <c r="A244219" s="43"/>
    </row>
    <row r="244221" spans="1:1" x14ac:dyDescent="0.3">
      <c r="A244221" s="43"/>
    </row>
    <row r="244223" spans="1:1" x14ac:dyDescent="0.3">
      <c r="A244223" s="43"/>
    </row>
    <row r="244225" spans="1:1" x14ac:dyDescent="0.3">
      <c r="A244225" s="43"/>
    </row>
    <row r="244227" spans="1:1" x14ac:dyDescent="0.3">
      <c r="A244227" s="43"/>
    </row>
    <row r="244229" spans="1:1" x14ac:dyDescent="0.3">
      <c r="A244229" s="43"/>
    </row>
    <row r="244231" spans="1:1" x14ac:dyDescent="0.3">
      <c r="A244231" s="43"/>
    </row>
    <row r="244233" spans="1:1" x14ac:dyDescent="0.3">
      <c r="A244233" s="43"/>
    </row>
    <row r="244235" spans="1:1" x14ac:dyDescent="0.3">
      <c r="A244235" s="43"/>
    </row>
    <row r="244237" spans="1:1" x14ac:dyDescent="0.3">
      <c r="A244237" s="43"/>
    </row>
    <row r="244239" spans="1:1" x14ac:dyDescent="0.3">
      <c r="A244239" s="43"/>
    </row>
    <row r="244241" spans="1:1" x14ac:dyDescent="0.3">
      <c r="A244241" s="43"/>
    </row>
    <row r="244243" spans="1:1" x14ac:dyDescent="0.3">
      <c r="A244243" s="43"/>
    </row>
    <row r="244245" spans="1:1" x14ac:dyDescent="0.3">
      <c r="A244245" s="43"/>
    </row>
    <row r="244247" spans="1:1" x14ac:dyDescent="0.3">
      <c r="A244247" s="43"/>
    </row>
    <row r="244249" spans="1:1" x14ac:dyDescent="0.3">
      <c r="A244249" s="43"/>
    </row>
    <row r="244251" spans="1:1" x14ac:dyDescent="0.3">
      <c r="A244251" s="43"/>
    </row>
    <row r="244253" spans="1:1" x14ac:dyDescent="0.3">
      <c r="A244253" s="43"/>
    </row>
    <row r="244255" spans="1:1" x14ac:dyDescent="0.3">
      <c r="A244255" s="43"/>
    </row>
    <row r="244257" spans="1:1" x14ac:dyDescent="0.3">
      <c r="A244257" s="43"/>
    </row>
    <row r="244259" spans="1:1" x14ac:dyDescent="0.3">
      <c r="A244259" s="43"/>
    </row>
    <row r="244261" spans="1:1" x14ac:dyDescent="0.3">
      <c r="A244261" s="43"/>
    </row>
    <row r="244263" spans="1:1" x14ac:dyDescent="0.3">
      <c r="A244263" s="43"/>
    </row>
    <row r="244265" spans="1:1" x14ac:dyDescent="0.3">
      <c r="A244265" s="43"/>
    </row>
    <row r="244267" spans="1:1" x14ac:dyDescent="0.3">
      <c r="A244267" s="43"/>
    </row>
    <row r="244269" spans="1:1" x14ac:dyDescent="0.3">
      <c r="A244269" s="43"/>
    </row>
    <row r="244271" spans="1:1" x14ac:dyDescent="0.3">
      <c r="A244271" s="43"/>
    </row>
    <row r="244273" spans="1:1" x14ac:dyDescent="0.3">
      <c r="A244273" s="43"/>
    </row>
    <row r="244275" spans="1:1" x14ac:dyDescent="0.3">
      <c r="A244275" s="43"/>
    </row>
    <row r="244277" spans="1:1" x14ac:dyDescent="0.3">
      <c r="A244277" s="43"/>
    </row>
    <row r="244279" spans="1:1" x14ac:dyDescent="0.3">
      <c r="A244279" s="43"/>
    </row>
    <row r="244281" spans="1:1" x14ac:dyDescent="0.3">
      <c r="A244281" s="43"/>
    </row>
    <row r="244283" spans="1:1" x14ac:dyDescent="0.3">
      <c r="A244283" s="43"/>
    </row>
    <row r="244285" spans="1:1" x14ac:dyDescent="0.3">
      <c r="A244285" s="43"/>
    </row>
    <row r="244287" spans="1:1" x14ac:dyDescent="0.3">
      <c r="A244287" s="43"/>
    </row>
    <row r="244289" spans="1:1" x14ac:dyDescent="0.3">
      <c r="A244289" s="43"/>
    </row>
    <row r="244291" spans="1:1" x14ac:dyDescent="0.3">
      <c r="A244291" s="43"/>
    </row>
    <row r="244293" spans="1:1" x14ac:dyDescent="0.3">
      <c r="A244293" s="43"/>
    </row>
    <row r="244295" spans="1:1" x14ac:dyDescent="0.3">
      <c r="A244295" s="43"/>
    </row>
    <row r="244297" spans="1:1" x14ac:dyDescent="0.3">
      <c r="A244297" s="43"/>
    </row>
    <row r="244299" spans="1:1" x14ac:dyDescent="0.3">
      <c r="A244299" s="43"/>
    </row>
    <row r="244301" spans="1:1" x14ac:dyDescent="0.3">
      <c r="A244301" s="43"/>
    </row>
    <row r="244303" spans="1:1" x14ac:dyDescent="0.3">
      <c r="A244303" s="43"/>
    </row>
    <row r="244305" spans="1:1" x14ac:dyDescent="0.3">
      <c r="A244305" s="43"/>
    </row>
    <row r="244307" spans="1:1" x14ac:dyDescent="0.3">
      <c r="A244307" s="43"/>
    </row>
    <row r="244309" spans="1:1" x14ac:dyDescent="0.3">
      <c r="A244309" s="43"/>
    </row>
    <row r="244311" spans="1:1" x14ac:dyDescent="0.3">
      <c r="A244311" s="43"/>
    </row>
    <row r="244313" spans="1:1" x14ac:dyDescent="0.3">
      <c r="A244313" s="43"/>
    </row>
    <row r="244315" spans="1:1" x14ac:dyDescent="0.3">
      <c r="A244315" s="43"/>
    </row>
    <row r="244317" spans="1:1" x14ac:dyDescent="0.3">
      <c r="A244317" s="43"/>
    </row>
    <row r="244319" spans="1:1" x14ac:dyDescent="0.3">
      <c r="A244319" s="43"/>
    </row>
    <row r="244321" spans="1:1" x14ac:dyDescent="0.3">
      <c r="A244321" s="43"/>
    </row>
    <row r="244323" spans="1:1" x14ac:dyDescent="0.3">
      <c r="A244323" s="43"/>
    </row>
    <row r="244325" spans="1:1" x14ac:dyDescent="0.3">
      <c r="A244325" s="43"/>
    </row>
    <row r="244327" spans="1:1" x14ac:dyDescent="0.3">
      <c r="A244327" s="43"/>
    </row>
    <row r="244329" spans="1:1" x14ac:dyDescent="0.3">
      <c r="A244329" s="43"/>
    </row>
    <row r="244331" spans="1:1" x14ac:dyDescent="0.3">
      <c r="A244331" s="43"/>
    </row>
    <row r="244333" spans="1:1" x14ac:dyDescent="0.3">
      <c r="A244333" s="43"/>
    </row>
    <row r="244335" spans="1:1" x14ac:dyDescent="0.3">
      <c r="A244335" s="43"/>
    </row>
    <row r="244337" spans="1:1" x14ac:dyDescent="0.3">
      <c r="A244337" s="43"/>
    </row>
    <row r="244339" spans="1:1" x14ac:dyDescent="0.3">
      <c r="A244339" s="43"/>
    </row>
    <row r="244341" spans="1:1" x14ac:dyDescent="0.3">
      <c r="A244341" s="43"/>
    </row>
    <row r="244343" spans="1:1" x14ac:dyDescent="0.3">
      <c r="A244343" s="43"/>
    </row>
    <row r="244345" spans="1:1" x14ac:dyDescent="0.3">
      <c r="A244345" s="43"/>
    </row>
    <row r="244347" spans="1:1" x14ac:dyDescent="0.3">
      <c r="A244347" s="43"/>
    </row>
    <row r="244349" spans="1:1" x14ac:dyDescent="0.3">
      <c r="A244349" s="43"/>
    </row>
    <row r="244351" spans="1:1" x14ac:dyDescent="0.3">
      <c r="A244351" s="43"/>
    </row>
    <row r="244353" spans="1:1" x14ac:dyDescent="0.3">
      <c r="A244353" s="43"/>
    </row>
    <row r="244355" spans="1:1" x14ac:dyDescent="0.3">
      <c r="A244355" s="43"/>
    </row>
    <row r="244357" spans="1:1" x14ac:dyDescent="0.3">
      <c r="A244357" s="43"/>
    </row>
    <row r="244359" spans="1:1" x14ac:dyDescent="0.3">
      <c r="A244359" s="43"/>
    </row>
    <row r="244361" spans="1:1" x14ac:dyDescent="0.3">
      <c r="A244361" s="43"/>
    </row>
    <row r="244363" spans="1:1" x14ac:dyDescent="0.3">
      <c r="A244363" s="43"/>
    </row>
    <row r="244365" spans="1:1" x14ac:dyDescent="0.3">
      <c r="A244365" s="43"/>
    </row>
    <row r="244367" spans="1:1" x14ac:dyDescent="0.3">
      <c r="A244367" s="43"/>
    </row>
    <row r="244369" spans="1:1" x14ac:dyDescent="0.3">
      <c r="A244369" s="43"/>
    </row>
    <row r="244371" spans="1:1" x14ac:dyDescent="0.3">
      <c r="A244371" s="43"/>
    </row>
    <row r="244373" spans="1:1" x14ac:dyDescent="0.3">
      <c r="A244373" s="43"/>
    </row>
    <row r="244375" spans="1:1" x14ac:dyDescent="0.3">
      <c r="A244375" s="43"/>
    </row>
    <row r="244377" spans="1:1" x14ac:dyDescent="0.3">
      <c r="A244377" s="43"/>
    </row>
    <row r="244379" spans="1:1" x14ac:dyDescent="0.3">
      <c r="A244379" s="43"/>
    </row>
    <row r="244381" spans="1:1" x14ac:dyDescent="0.3">
      <c r="A244381" s="43"/>
    </row>
    <row r="244383" spans="1:1" x14ac:dyDescent="0.3">
      <c r="A244383" s="43"/>
    </row>
    <row r="244385" spans="1:1" x14ac:dyDescent="0.3">
      <c r="A244385" s="43"/>
    </row>
    <row r="244387" spans="1:1" x14ac:dyDescent="0.3">
      <c r="A244387" s="43"/>
    </row>
    <row r="244389" spans="1:1" x14ac:dyDescent="0.3">
      <c r="A244389" s="43"/>
    </row>
    <row r="244391" spans="1:1" x14ac:dyDescent="0.3">
      <c r="A244391" s="43"/>
    </row>
    <row r="244393" spans="1:1" x14ac:dyDescent="0.3">
      <c r="A244393" s="43"/>
    </row>
    <row r="244395" spans="1:1" x14ac:dyDescent="0.3">
      <c r="A244395" s="43"/>
    </row>
    <row r="244397" spans="1:1" x14ac:dyDescent="0.3">
      <c r="A244397" s="43"/>
    </row>
    <row r="244399" spans="1:1" x14ac:dyDescent="0.3">
      <c r="A244399" s="43"/>
    </row>
    <row r="244401" spans="1:1" x14ac:dyDescent="0.3">
      <c r="A244401" s="43"/>
    </row>
    <row r="244403" spans="1:1" x14ac:dyDescent="0.3">
      <c r="A244403" s="43"/>
    </row>
    <row r="244405" spans="1:1" x14ac:dyDescent="0.3">
      <c r="A244405" s="43"/>
    </row>
    <row r="244407" spans="1:1" x14ac:dyDescent="0.3">
      <c r="A244407" s="43"/>
    </row>
    <row r="244409" spans="1:1" x14ac:dyDescent="0.3">
      <c r="A244409" s="43"/>
    </row>
    <row r="244411" spans="1:1" x14ac:dyDescent="0.3">
      <c r="A244411" s="43"/>
    </row>
    <row r="244413" spans="1:1" x14ac:dyDescent="0.3">
      <c r="A244413" s="43"/>
    </row>
    <row r="244415" spans="1:1" x14ac:dyDescent="0.3">
      <c r="A244415" s="43"/>
    </row>
    <row r="244417" spans="1:1" x14ac:dyDescent="0.3">
      <c r="A244417" s="43"/>
    </row>
    <row r="244419" spans="1:1" x14ac:dyDescent="0.3">
      <c r="A244419" s="43"/>
    </row>
    <row r="244421" spans="1:1" x14ac:dyDescent="0.3">
      <c r="A244421" s="43"/>
    </row>
    <row r="244423" spans="1:1" x14ac:dyDescent="0.3">
      <c r="A244423" s="43"/>
    </row>
    <row r="244425" spans="1:1" x14ac:dyDescent="0.3">
      <c r="A244425" s="43"/>
    </row>
    <row r="244427" spans="1:1" x14ac:dyDescent="0.3">
      <c r="A244427" s="43"/>
    </row>
    <row r="244429" spans="1:1" x14ac:dyDescent="0.3">
      <c r="A244429" s="43"/>
    </row>
    <row r="244431" spans="1:1" x14ac:dyDescent="0.3">
      <c r="A244431" s="43"/>
    </row>
    <row r="244433" spans="1:1" x14ac:dyDescent="0.3">
      <c r="A244433" s="43"/>
    </row>
    <row r="244435" spans="1:1" x14ac:dyDescent="0.3">
      <c r="A244435" s="43"/>
    </row>
    <row r="244437" spans="1:1" x14ac:dyDescent="0.3">
      <c r="A244437" s="43"/>
    </row>
    <row r="244439" spans="1:1" x14ac:dyDescent="0.3">
      <c r="A244439" s="43"/>
    </row>
    <row r="244441" spans="1:1" x14ac:dyDescent="0.3">
      <c r="A244441" s="43"/>
    </row>
    <row r="244443" spans="1:1" x14ac:dyDescent="0.3">
      <c r="A244443" s="43"/>
    </row>
    <row r="244445" spans="1:1" x14ac:dyDescent="0.3">
      <c r="A244445" s="43"/>
    </row>
    <row r="244447" spans="1:1" x14ac:dyDescent="0.3">
      <c r="A244447" s="43"/>
    </row>
    <row r="244449" spans="1:1" x14ac:dyDescent="0.3">
      <c r="A244449" s="43"/>
    </row>
    <row r="244451" spans="1:1" x14ac:dyDescent="0.3">
      <c r="A244451" s="43"/>
    </row>
    <row r="244453" spans="1:1" x14ac:dyDescent="0.3">
      <c r="A244453" s="43"/>
    </row>
    <row r="244455" spans="1:1" x14ac:dyDescent="0.3">
      <c r="A244455" s="43"/>
    </row>
    <row r="244457" spans="1:1" x14ac:dyDescent="0.3">
      <c r="A244457" s="43"/>
    </row>
    <row r="244459" spans="1:1" x14ac:dyDescent="0.3">
      <c r="A244459" s="43"/>
    </row>
    <row r="244461" spans="1:1" x14ac:dyDescent="0.3">
      <c r="A244461" s="43"/>
    </row>
    <row r="244463" spans="1:1" x14ac:dyDescent="0.3">
      <c r="A244463" s="43"/>
    </row>
    <row r="244465" spans="1:1" x14ac:dyDescent="0.3">
      <c r="A244465" s="43"/>
    </row>
    <row r="244467" spans="1:1" x14ac:dyDescent="0.3">
      <c r="A244467" s="43"/>
    </row>
    <row r="244469" spans="1:1" x14ac:dyDescent="0.3">
      <c r="A244469" s="43"/>
    </row>
    <row r="244471" spans="1:1" x14ac:dyDescent="0.3">
      <c r="A244471" s="43"/>
    </row>
    <row r="244473" spans="1:1" x14ac:dyDescent="0.3">
      <c r="A244473" s="43"/>
    </row>
    <row r="244475" spans="1:1" x14ac:dyDescent="0.3">
      <c r="A244475" s="43"/>
    </row>
    <row r="244477" spans="1:1" x14ac:dyDescent="0.3">
      <c r="A244477" s="43"/>
    </row>
    <row r="244479" spans="1:1" x14ac:dyDescent="0.3">
      <c r="A244479" s="43"/>
    </row>
    <row r="244481" spans="1:1" x14ac:dyDescent="0.3">
      <c r="A244481" s="43"/>
    </row>
    <row r="244483" spans="1:1" x14ac:dyDescent="0.3">
      <c r="A244483" s="43"/>
    </row>
    <row r="244485" spans="1:1" x14ac:dyDescent="0.3">
      <c r="A244485" s="43"/>
    </row>
    <row r="244487" spans="1:1" x14ac:dyDescent="0.3">
      <c r="A244487" s="43"/>
    </row>
    <row r="244489" spans="1:1" x14ac:dyDescent="0.3">
      <c r="A244489" s="43"/>
    </row>
    <row r="244491" spans="1:1" x14ac:dyDescent="0.3">
      <c r="A244491" s="43"/>
    </row>
    <row r="244493" spans="1:1" x14ac:dyDescent="0.3">
      <c r="A244493" s="43"/>
    </row>
    <row r="244495" spans="1:1" x14ac:dyDescent="0.3">
      <c r="A244495" s="43"/>
    </row>
    <row r="244497" spans="1:1" x14ac:dyDescent="0.3">
      <c r="A244497" s="43"/>
    </row>
    <row r="244499" spans="1:1" x14ac:dyDescent="0.3">
      <c r="A244499" s="43"/>
    </row>
    <row r="244501" spans="1:1" x14ac:dyDescent="0.3">
      <c r="A244501" s="43"/>
    </row>
    <row r="244503" spans="1:1" x14ac:dyDescent="0.3">
      <c r="A244503" s="43"/>
    </row>
    <row r="244505" spans="1:1" x14ac:dyDescent="0.3">
      <c r="A244505" s="43"/>
    </row>
    <row r="244507" spans="1:1" x14ac:dyDescent="0.3">
      <c r="A244507" s="43"/>
    </row>
    <row r="244509" spans="1:1" x14ac:dyDescent="0.3">
      <c r="A244509" s="43"/>
    </row>
    <row r="244511" spans="1:1" x14ac:dyDescent="0.3">
      <c r="A244511" s="43"/>
    </row>
    <row r="244513" spans="1:1" x14ac:dyDescent="0.3">
      <c r="A244513" s="43"/>
    </row>
    <row r="244515" spans="1:1" x14ac:dyDescent="0.3">
      <c r="A244515" s="43"/>
    </row>
    <row r="244517" spans="1:1" x14ac:dyDescent="0.3">
      <c r="A244517" s="43"/>
    </row>
    <row r="244519" spans="1:1" x14ac:dyDescent="0.3">
      <c r="A244519" s="43"/>
    </row>
    <row r="244521" spans="1:1" x14ac:dyDescent="0.3">
      <c r="A244521" s="43"/>
    </row>
    <row r="244523" spans="1:1" x14ac:dyDescent="0.3">
      <c r="A244523" s="43"/>
    </row>
    <row r="244525" spans="1:1" x14ac:dyDescent="0.3">
      <c r="A244525" s="43"/>
    </row>
    <row r="244527" spans="1:1" x14ac:dyDescent="0.3">
      <c r="A244527" s="43"/>
    </row>
    <row r="244529" spans="1:1" x14ac:dyDescent="0.3">
      <c r="A244529" s="43"/>
    </row>
    <row r="244531" spans="1:1" x14ac:dyDescent="0.3">
      <c r="A244531" s="43"/>
    </row>
    <row r="244533" spans="1:1" x14ac:dyDescent="0.3">
      <c r="A244533" s="43"/>
    </row>
    <row r="244535" spans="1:1" x14ac:dyDescent="0.3">
      <c r="A244535" s="43"/>
    </row>
    <row r="244537" spans="1:1" x14ac:dyDescent="0.3">
      <c r="A244537" s="43"/>
    </row>
    <row r="244539" spans="1:1" x14ac:dyDescent="0.3">
      <c r="A244539" s="43"/>
    </row>
    <row r="244541" spans="1:1" x14ac:dyDescent="0.3">
      <c r="A244541" s="43"/>
    </row>
    <row r="244543" spans="1:1" x14ac:dyDescent="0.3">
      <c r="A244543" s="43"/>
    </row>
    <row r="244545" spans="1:1" x14ac:dyDescent="0.3">
      <c r="A244545" s="43"/>
    </row>
    <row r="244547" spans="1:1" x14ac:dyDescent="0.3">
      <c r="A244547" s="43"/>
    </row>
    <row r="244549" spans="1:1" x14ac:dyDescent="0.3">
      <c r="A244549" s="43"/>
    </row>
    <row r="244551" spans="1:1" x14ac:dyDescent="0.3">
      <c r="A244551" s="43"/>
    </row>
    <row r="244553" spans="1:1" x14ac:dyDescent="0.3">
      <c r="A244553" s="43"/>
    </row>
    <row r="244555" spans="1:1" x14ac:dyDescent="0.3">
      <c r="A244555" s="43"/>
    </row>
    <row r="244557" spans="1:1" x14ac:dyDescent="0.3">
      <c r="A244557" s="43"/>
    </row>
    <row r="244559" spans="1:1" x14ac:dyDescent="0.3">
      <c r="A244559" s="43"/>
    </row>
    <row r="244561" spans="1:1" x14ac:dyDescent="0.3">
      <c r="A244561" s="43"/>
    </row>
    <row r="244563" spans="1:1" x14ac:dyDescent="0.3">
      <c r="A244563" s="43"/>
    </row>
    <row r="244565" spans="1:1" x14ac:dyDescent="0.3">
      <c r="A244565" s="43"/>
    </row>
    <row r="244567" spans="1:1" x14ac:dyDescent="0.3">
      <c r="A244567" s="43"/>
    </row>
    <row r="244569" spans="1:1" x14ac:dyDescent="0.3">
      <c r="A244569" s="43"/>
    </row>
    <row r="244571" spans="1:1" x14ac:dyDescent="0.3">
      <c r="A244571" s="43"/>
    </row>
    <row r="244573" spans="1:1" x14ac:dyDescent="0.3">
      <c r="A244573" s="43"/>
    </row>
    <row r="244575" spans="1:1" x14ac:dyDescent="0.3">
      <c r="A244575" s="43"/>
    </row>
    <row r="244577" spans="1:1" x14ac:dyDescent="0.3">
      <c r="A244577" s="43"/>
    </row>
    <row r="244579" spans="1:1" x14ac:dyDescent="0.3">
      <c r="A244579" s="43"/>
    </row>
    <row r="244581" spans="1:1" x14ac:dyDescent="0.3">
      <c r="A244581" s="43"/>
    </row>
    <row r="244583" spans="1:1" x14ac:dyDescent="0.3">
      <c r="A244583" s="43"/>
    </row>
    <row r="244585" spans="1:1" x14ac:dyDescent="0.3">
      <c r="A244585" s="43"/>
    </row>
    <row r="244587" spans="1:1" x14ac:dyDescent="0.3">
      <c r="A244587" s="43"/>
    </row>
    <row r="244589" spans="1:1" x14ac:dyDescent="0.3">
      <c r="A244589" s="43"/>
    </row>
    <row r="244591" spans="1:1" x14ac:dyDescent="0.3">
      <c r="A244591" s="43"/>
    </row>
    <row r="244593" spans="1:1" x14ac:dyDescent="0.3">
      <c r="A244593" s="43"/>
    </row>
    <row r="244595" spans="1:1" x14ac:dyDescent="0.3">
      <c r="A244595" s="43"/>
    </row>
    <row r="244597" spans="1:1" x14ac:dyDescent="0.3">
      <c r="A244597" s="43"/>
    </row>
    <row r="244599" spans="1:1" x14ac:dyDescent="0.3">
      <c r="A244599" s="43"/>
    </row>
    <row r="244601" spans="1:1" x14ac:dyDescent="0.3">
      <c r="A244601" s="43"/>
    </row>
    <row r="244603" spans="1:1" x14ac:dyDescent="0.3">
      <c r="A244603" s="43"/>
    </row>
    <row r="244605" spans="1:1" x14ac:dyDescent="0.3">
      <c r="A244605" s="43"/>
    </row>
    <row r="244607" spans="1:1" x14ac:dyDescent="0.3">
      <c r="A244607" s="43"/>
    </row>
    <row r="244609" spans="1:1" x14ac:dyDescent="0.3">
      <c r="A244609" s="43"/>
    </row>
    <row r="244611" spans="1:1" x14ac:dyDescent="0.3">
      <c r="A244611" s="43"/>
    </row>
    <row r="244613" spans="1:1" x14ac:dyDescent="0.3">
      <c r="A244613" s="43"/>
    </row>
    <row r="244615" spans="1:1" x14ac:dyDescent="0.3">
      <c r="A244615" s="43"/>
    </row>
    <row r="244617" spans="1:1" x14ac:dyDescent="0.3">
      <c r="A244617" s="43"/>
    </row>
    <row r="244619" spans="1:1" x14ac:dyDescent="0.3">
      <c r="A244619" s="43"/>
    </row>
    <row r="244621" spans="1:1" x14ac:dyDescent="0.3">
      <c r="A244621" s="43"/>
    </row>
    <row r="244623" spans="1:1" x14ac:dyDescent="0.3">
      <c r="A244623" s="43"/>
    </row>
    <row r="244625" spans="1:1" x14ac:dyDescent="0.3">
      <c r="A244625" s="43"/>
    </row>
    <row r="244627" spans="1:1" x14ac:dyDescent="0.3">
      <c r="A244627" s="43"/>
    </row>
    <row r="244629" spans="1:1" x14ac:dyDescent="0.3">
      <c r="A244629" s="43"/>
    </row>
    <row r="244631" spans="1:1" x14ac:dyDescent="0.3">
      <c r="A244631" s="43"/>
    </row>
    <row r="244633" spans="1:1" x14ac:dyDescent="0.3">
      <c r="A244633" s="43"/>
    </row>
    <row r="244635" spans="1:1" x14ac:dyDescent="0.3">
      <c r="A244635" s="43"/>
    </row>
    <row r="244637" spans="1:1" x14ac:dyDescent="0.3">
      <c r="A244637" s="43"/>
    </row>
    <row r="244639" spans="1:1" x14ac:dyDescent="0.3">
      <c r="A244639" s="43"/>
    </row>
    <row r="244641" spans="1:1" x14ac:dyDescent="0.3">
      <c r="A244641" s="43"/>
    </row>
    <row r="244643" spans="1:1" x14ac:dyDescent="0.3">
      <c r="A244643" s="43"/>
    </row>
    <row r="244645" spans="1:1" x14ac:dyDescent="0.3">
      <c r="A244645" s="43"/>
    </row>
    <row r="244647" spans="1:1" x14ac:dyDescent="0.3">
      <c r="A244647" s="43"/>
    </row>
    <row r="244649" spans="1:1" x14ac:dyDescent="0.3">
      <c r="A244649" s="43"/>
    </row>
    <row r="244651" spans="1:1" x14ac:dyDescent="0.3">
      <c r="A244651" s="43"/>
    </row>
    <row r="244653" spans="1:1" x14ac:dyDescent="0.3">
      <c r="A244653" s="43"/>
    </row>
    <row r="244655" spans="1:1" x14ac:dyDescent="0.3">
      <c r="A244655" s="43"/>
    </row>
    <row r="244657" spans="1:1" x14ac:dyDescent="0.3">
      <c r="A244657" s="43"/>
    </row>
    <row r="244659" spans="1:1" x14ac:dyDescent="0.3">
      <c r="A244659" s="43"/>
    </row>
    <row r="244661" spans="1:1" x14ac:dyDescent="0.3">
      <c r="A244661" s="43"/>
    </row>
    <row r="244663" spans="1:1" x14ac:dyDescent="0.3">
      <c r="A244663" s="43"/>
    </row>
    <row r="244665" spans="1:1" x14ac:dyDescent="0.3">
      <c r="A244665" s="43"/>
    </row>
    <row r="244667" spans="1:1" x14ac:dyDescent="0.3">
      <c r="A244667" s="43"/>
    </row>
    <row r="244669" spans="1:1" x14ac:dyDescent="0.3">
      <c r="A244669" s="43"/>
    </row>
    <row r="244671" spans="1:1" x14ac:dyDescent="0.3">
      <c r="A244671" s="43"/>
    </row>
    <row r="244673" spans="1:1" x14ac:dyDescent="0.3">
      <c r="A244673" s="43"/>
    </row>
    <row r="244675" spans="1:1" x14ac:dyDescent="0.3">
      <c r="A244675" s="43"/>
    </row>
    <row r="244677" spans="1:1" x14ac:dyDescent="0.3">
      <c r="A244677" s="43"/>
    </row>
    <row r="244679" spans="1:1" x14ac:dyDescent="0.3">
      <c r="A244679" s="43"/>
    </row>
    <row r="244681" spans="1:1" x14ac:dyDescent="0.3">
      <c r="A244681" s="43"/>
    </row>
    <row r="244683" spans="1:1" x14ac:dyDescent="0.3">
      <c r="A244683" s="43"/>
    </row>
    <row r="244685" spans="1:1" x14ac:dyDescent="0.3">
      <c r="A244685" s="43"/>
    </row>
    <row r="244687" spans="1:1" x14ac:dyDescent="0.3">
      <c r="A244687" s="43"/>
    </row>
    <row r="244689" spans="1:1" x14ac:dyDescent="0.3">
      <c r="A244689" s="43"/>
    </row>
    <row r="244691" spans="1:1" x14ac:dyDescent="0.3">
      <c r="A244691" s="43"/>
    </row>
    <row r="244693" spans="1:1" x14ac:dyDescent="0.3">
      <c r="A244693" s="43"/>
    </row>
    <row r="244695" spans="1:1" x14ac:dyDescent="0.3">
      <c r="A244695" s="43"/>
    </row>
    <row r="244697" spans="1:1" x14ac:dyDescent="0.3">
      <c r="A244697" s="43"/>
    </row>
    <row r="244699" spans="1:1" x14ac:dyDescent="0.3">
      <c r="A244699" s="43"/>
    </row>
    <row r="244701" spans="1:1" x14ac:dyDescent="0.3">
      <c r="A244701" s="43"/>
    </row>
    <row r="244703" spans="1:1" x14ac:dyDescent="0.3">
      <c r="A244703" s="43"/>
    </row>
    <row r="244705" spans="1:1" x14ac:dyDescent="0.3">
      <c r="A244705" s="43"/>
    </row>
    <row r="244707" spans="1:1" x14ac:dyDescent="0.3">
      <c r="A244707" s="43"/>
    </row>
    <row r="244709" spans="1:1" x14ac:dyDescent="0.3">
      <c r="A244709" s="43"/>
    </row>
    <row r="244711" spans="1:1" x14ac:dyDescent="0.3">
      <c r="A244711" s="43"/>
    </row>
    <row r="244713" spans="1:1" x14ac:dyDescent="0.3">
      <c r="A244713" s="43"/>
    </row>
    <row r="244715" spans="1:1" x14ac:dyDescent="0.3">
      <c r="A244715" s="43"/>
    </row>
    <row r="244717" spans="1:1" x14ac:dyDescent="0.3">
      <c r="A244717" s="43"/>
    </row>
    <row r="244719" spans="1:1" x14ac:dyDescent="0.3">
      <c r="A244719" s="43"/>
    </row>
    <row r="244721" spans="1:1" x14ac:dyDescent="0.3">
      <c r="A244721" s="43"/>
    </row>
    <row r="244723" spans="1:1" x14ac:dyDescent="0.3">
      <c r="A244723" s="43"/>
    </row>
    <row r="244725" spans="1:1" x14ac:dyDescent="0.3">
      <c r="A244725" s="43"/>
    </row>
    <row r="244727" spans="1:1" x14ac:dyDescent="0.3">
      <c r="A244727" s="43"/>
    </row>
    <row r="244729" spans="1:1" x14ac:dyDescent="0.3">
      <c r="A244729" s="43"/>
    </row>
    <row r="244731" spans="1:1" x14ac:dyDescent="0.3">
      <c r="A244731" s="43"/>
    </row>
    <row r="244733" spans="1:1" x14ac:dyDescent="0.3">
      <c r="A244733" s="43"/>
    </row>
    <row r="244735" spans="1:1" x14ac:dyDescent="0.3">
      <c r="A244735" s="43"/>
    </row>
    <row r="244737" spans="1:1" x14ac:dyDescent="0.3">
      <c r="A244737" s="43"/>
    </row>
    <row r="244739" spans="1:1" x14ac:dyDescent="0.3">
      <c r="A244739" s="43"/>
    </row>
    <row r="244741" spans="1:1" x14ac:dyDescent="0.3">
      <c r="A244741" s="43"/>
    </row>
    <row r="244743" spans="1:1" x14ac:dyDescent="0.3">
      <c r="A244743" s="43"/>
    </row>
    <row r="244745" spans="1:1" x14ac:dyDescent="0.3">
      <c r="A244745" s="43"/>
    </row>
    <row r="244747" spans="1:1" x14ac:dyDescent="0.3">
      <c r="A244747" s="43"/>
    </row>
    <row r="244749" spans="1:1" x14ac:dyDescent="0.3">
      <c r="A244749" s="43"/>
    </row>
    <row r="244751" spans="1:1" x14ac:dyDescent="0.3">
      <c r="A244751" s="43"/>
    </row>
    <row r="244753" spans="1:1" x14ac:dyDescent="0.3">
      <c r="A244753" s="43"/>
    </row>
    <row r="244755" spans="1:1" x14ac:dyDescent="0.3">
      <c r="A244755" s="43"/>
    </row>
    <row r="244757" spans="1:1" x14ac:dyDescent="0.3">
      <c r="A244757" s="43"/>
    </row>
    <row r="244759" spans="1:1" x14ac:dyDescent="0.3">
      <c r="A244759" s="43"/>
    </row>
    <row r="244761" spans="1:1" x14ac:dyDescent="0.3">
      <c r="A244761" s="43"/>
    </row>
    <row r="244763" spans="1:1" x14ac:dyDescent="0.3">
      <c r="A244763" s="43"/>
    </row>
    <row r="244765" spans="1:1" x14ac:dyDescent="0.3">
      <c r="A244765" s="43"/>
    </row>
    <row r="244767" spans="1:1" x14ac:dyDescent="0.3">
      <c r="A244767" s="43"/>
    </row>
    <row r="244769" spans="1:1" x14ac:dyDescent="0.3">
      <c r="A244769" s="43"/>
    </row>
    <row r="244771" spans="1:1" x14ac:dyDescent="0.3">
      <c r="A244771" s="43"/>
    </row>
    <row r="244773" spans="1:1" x14ac:dyDescent="0.3">
      <c r="A244773" s="43"/>
    </row>
    <row r="244775" spans="1:1" x14ac:dyDescent="0.3">
      <c r="A244775" s="43"/>
    </row>
    <row r="244777" spans="1:1" x14ac:dyDescent="0.3">
      <c r="A244777" s="43"/>
    </row>
    <row r="244779" spans="1:1" x14ac:dyDescent="0.3">
      <c r="A244779" s="43"/>
    </row>
    <row r="244781" spans="1:1" x14ac:dyDescent="0.3">
      <c r="A244781" s="43"/>
    </row>
    <row r="244783" spans="1:1" x14ac:dyDescent="0.3">
      <c r="A244783" s="43"/>
    </row>
    <row r="244785" spans="1:1" x14ac:dyDescent="0.3">
      <c r="A244785" s="43"/>
    </row>
    <row r="244787" spans="1:1" x14ac:dyDescent="0.3">
      <c r="A244787" s="43"/>
    </row>
    <row r="244789" spans="1:1" x14ac:dyDescent="0.3">
      <c r="A244789" s="43"/>
    </row>
    <row r="244791" spans="1:1" x14ac:dyDescent="0.3">
      <c r="A244791" s="43"/>
    </row>
    <row r="244793" spans="1:1" x14ac:dyDescent="0.3">
      <c r="A244793" s="43"/>
    </row>
    <row r="244795" spans="1:1" x14ac:dyDescent="0.3">
      <c r="A244795" s="43"/>
    </row>
    <row r="244797" spans="1:1" x14ac:dyDescent="0.3">
      <c r="A244797" s="43"/>
    </row>
    <row r="244799" spans="1:1" x14ac:dyDescent="0.3">
      <c r="A244799" s="43"/>
    </row>
    <row r="244801" spans="1:1" x14ac:dyDescent="0.3">
      <c r="A244801" s="43"/>
    </row>
    <row r="244803" spans="1:1" x14ac:dyDescent="0.3">
      <c r="A244803" s="43"/>
    </row>
    <row r="244805" spans="1:1" x14ac:dyDescent="0.3">
      <c r="A244805" s="43"/>
    </row>
    <row r="244807" spans="1:1" x14ac:dyDescent="0.3">
      <c r="A244807" s="43"/>
    </row>
    <row r="244809" spans="1:1" x14ac:dyDescent="0.3">
      <c r="A244809" s="43"/>
    </row>
    <row r="244811" spans="1:1" x14ac:dyDescent="0.3">
      <c r="A244811" s="43"/>
    </row>
    <row r="244813" spans="1:1" x14ac:dyDescent="0.3">
      <c r="A244813" s="43"/>
    </row>
    <row r="244815" spans="1:1" x14ac:dyDescent="0.3">
      <c r="A244815" s="43"/>
    </row>
    <row r="244817" spans="1:1" x14ac:dyDescent="0.3">
      <c r="A244817" s="43"/>
    </row>
    <row r="244819" spans="1:1" x14ac:dyDescent="0.3">
      <c r="A244819" s="43"/>
    </row>
    <row r="244821" spans="1:1" x14ac:dyDescent="0.3">
      <c r="A244821" s="43"/>
    </row>
    <row r="244823" spans="1:1" x14ac:dyDescent="0.3">
      <c r="A244823" s="43"/>
    </row>
    <row r="244825" spans="1:1" x14ac:dyDescent="0.3">
      <c r="A244825" s="43"/>
    </row>
    <row r="244827" spans="1:1" x14ac:dyDescent="0.3">
      <c r="A244827" s="43"/>
    </row>
    <row r="244829" spans="1:1" x14ac:dyDescent="0.3">
      <c r="A244829" s="43"/>
    </row>
    <row r="244831" spans="1:1" x14ac:dyDescent="0.3">
      <c r="A244831" s="43"/>
    </row>
    <row r="244833" spans="1:1" x14ac:dyDescent="0.3">
      <c r="A244833" s="43"/>
    </row>
    <row r="244835" spans="1:1" x14ac:dyDescent="0.3">
      <c r="A244835" s="43"/>
    </row>
    <row r="244837" spans="1:1" x14ac:dyDescent="0.3">
      <c r="A244837" s="43"/>
    </row>
    <row r="244839" spans="1:1" x14ac:dyDescent="0.3">
      <c r="A244839" s="43"/>
    </row>
    <row r="244841" spans="1:1" x14ac:dyDescent="0.3">
      <c r="A244841" s="43"/>
    </row>
    <row r="244843" spans="1:1" x14ac:dyDescent="0.3">
      <c r="A244843" s="43"/>
    </row>
    <row r="244845" spans="1:1" x14ac:dyDescent="0.3">
      <c r="A244845" s="43"/>
    </row>
    <row r="244847" spans="1:1" x14ac:dyDescent="0.3">
      <c r="A244847" s="43"/>
    </row>
    <row r="244849" spans="1:1" x14ac:dyDescent="0.3">
      <c r="A244849" s="43"/>
    </row>
    <row r="244851" spans="1:1" x14ac:dyDescent="0.3">
      <c r="A244851" s="43"/>
    </row>
    <row r="244853" spans="1:1" x14ac:dyDescent="0.3">
      <c r="A244853" s="43"/>
    </row>
    <row r="244855" spans="1:1" x14ac:dyDescent="0.3">
      <c r="A244855" s="43"/>
    </row>
    <row r="244857" spans="1:1" x14ac:dyDescent="0.3">
      <c r="A244857" s="43"/>
    </row>
    <row r="244859" spans="1:1" x14ac:dyDescent="0.3">
      <c r="A244859" s="43"/>
    </row>
    <row r="244861" spans="1:1" x14ac:dyDescent="0.3">
      <c r="A244861" s="43"/>
    </row>
    <row r="244863" spans="1:1" x14ac:dyDescent="0.3">
      <c r="A244863" s="43"/>
    </row>
    <row r="244865" spans="1:1" x14ac:dyDescent="0.3">
      <c r="A244865" s="43"/>
    </row>
    <row r="244867" spans="1:1" x14ac:dyDescent="0.3">
      <c r="A244867" s="43"/>
    </row>
    <row r="244869" spans="1:1" x14ac:dyDescent="0.3">
      <c r="A244869" s="43"/>
    </row>
    <row r="244871" spans="1:1" x14ac:dyDescent="0.3">
      <c r="A244871" s="43"/>
    </row>
    <row r="244873" spans="1:1" x14ac:dyDescent="0.3">
      <c r="A244873" s="43"/>
    </row>
    <row r="244875" spans="1:1" x14ac:dyDescent="0.3">
      <c r="A244875" s="43"/>
    </row>
    <row r="244877" spans="1:1" x14ac:dyDescent="0.3">
      <c r="A244877" s="43"/>
    </row>
    <row r="244879" spans="1:1" x14ac:dyDescent="0.3">
      <c r="A244879" s="43"/>
    </row>
    <row r="244881" spans="1:1" x14ac:dyDescent="0.3">
      <c r="A244881" s="43"/>
    </row>
    <row r="244883" spans="1:1" x14ac:dyDescent="0.3">
      <c r="A244883" s="43"/>
    </row>
    <row r="244885" spans="1:1" x14ac:dyDescent="0.3">
      <c r="A244885" s="43"/>
    </row>
    <row r="244887" spans="1:1" x14ac:dyDescent="0.3">
      <c r="A244887" s="43"/>
    </row>
    <row r="244889" spans="1:1" x14ac:dyDescent="0.3">
      <c r="A244889" s="43"/>
    </row>
    <row r="244891" spans="1:1" x14ac:dyDescent="0.3">
      <c r="A244891" s="43"/>
    </row>
    <row r="244893" spans="1:1" x14ac:dyDescent="0.3">
      <c r="A244893" s="43"/>
    </row>
    <row r="244895" spans="1:1" x14ac:dyDescent="0.3">
      <c r="A244895" s="43"/>
    </row>
    <row r="244897" spans="1:1" x14ac:dyDescent="0.3">
      <c r="A244897" s="43"/>
    </row>
    <row r="244899" spans="1:1" x14ac:dyDescent="0.3">
      <c r="A244899" s="43"/>
    </row>
    <row r="244901" spans="1:1" x14ac:dyDescent="0.3">
      <c r="A244901" s="43"/>
    </row>
    <row r="244903" spans="1:1" x14ac:dyDescent="0.3">
      <c r="A244903" s="43"/>
    </row>
    <row r="244905" spans="1:1" x14ac:dyDescent="0.3">
      <c r="A244905" s="43"/>
    </row>
    <row r="244907" spans="1:1" x14ac:dyDescent="0.3">
      <c r="A244907" s="43"/>
    </row>
    <row r="244909" spans="1:1" x14ac:dyDescent="0.3">
      <c r="A244909" s="43"/>
    </row>
    <row r="244911" spans="1:1" x14ac:dyDescent="0.3">
      <c r="A244911" s="43"/>
    </row>
    <row r="244913" spans="1:1" x14ac:dyDescent="0.3">
      <c r="A244913" s="43"/>
    </row>
    <row r="244915" spans="1:1" x14ac:dyDescent="0.3">
      <c r="A244915" s="43"/>
    </row>
    <row r="244917" spans="1:1" x14ac:dyDescent="0.3">
      <c r="A244917" s="43"/>
    </row>
    <row r="244919" spans="1:1" x14ac:dyDescent="0.3">
      <c r="A244919" s="43"/>
    </row>
    <row r="244921" spans="1:1" x14ac:dyDescent="0.3">
      <c r="A244921" s="43"/>
    </row>
    <row r="244923" spans="1:1" x14ac:dyDescent="0.3">
      <c r="A244923" s="43"/>
    </row>
    <row r="244925" spans="1:1" x14ac:dyDescent="0.3">
      <c r="A244925" s="43"/>
    </row>
    <row r="244927" spans="1:1" x14ac:dyDescent="0.3">
      <c r="A244927" s="43"/>
    </row>
    <row r="244929" spans="1:1" x14ac:dyDescent="0.3">
      <c r="A244929" s="43"/>
    </row>
    <row r="244931" spans="1:1" x14ac:dyDescent="0.3">
      <c r="A244931" s="43"/>
    </row>
    <row r="244933" spans="1:1" x14ac:dyDescent="0.3">
      <c r="A244933" s="43"/>
    </row>
    <row r="244935" spans="1:1" x14ac:dyDescent="0.3">
      <c r="A244935" s="43"/>
    </row>
    <row r="244937" spans="1:1" x14ac:dyDescent="0.3">
      <c r="A244937" s="43"/>
    </row>
    <row r="244939" spans="1:1" x14ac:dyDescent="0.3">
      <c r="A244939" s="43"/>
    </row>
    <row r="244941" spans="1:1" x14ac:dyDescent="0.3">
      <c r="A244941" s="43"/>
    </row>
    <row r="244943" spans="1:1" x14ac:dyDescent="0.3">
      <c r="A244943" s="43"/>
    </row>
    <row r="244945" spans="1:1" x14ac:dyDescent="0.3">
      <c r="A244945" s="43"/>
    </row>
    <row r="244947" spans="1:1" x14ac:dyDescent="0.3">
      <c r="A244947" s="43"/>
    </row>
    <row r="244949" spans="1:1" x14ac:dyDescent="0.3">
      <c r="A244949" s="43"/>
    </row>
    <row r="244951" spans="1:1" x14ac:dyDescent="0.3">
      <c r="A244951" s="43"/>
    </row>
    <row r="244953" spans="1:1" x14ac:dyDescent="0.3">
      <c r="A244953" s="43"/>
    </row>
    <row r="244955" spans="1:1" x14ac:dyDescent="0.3">
      <c r="A244955" s="43"/>
    </row>
    <row r="244957" spans="1:1" x14ac:dyDescent="0.3">
      <c r="A244957" s="43"/>
    </row>
    <row r="244959" spans="1:1" x14ac:dyDescent="0.3">
      <c r="A244959" s="43"/>
    </row>
    <row r="244961" spans="1:1" x14ac:dyDescent="0.3">
      <c r="A244961" s="43"/>
    </row>
    <row r="244963" spans="1:1" x14ac:dyDescent="0.3">
      <c r="A244963" s="43"/>
    </row>
    <row r="244965" spans="1:1" x14ac:dyDescent="0.3">
      <c r="A244965" s="43"/>
    </row>
    <row r="244967" spans="1:1" x14ac:dyDescent="0.3">
      <c r="A244967" s="43"/>
    </row>
    <row r="244969" spans="1:1" x14ac:dyDescent="0.3">
      <c r="A244969" s="43"/>
    </row>
    <row r="244971" spans="1:1" x14ac:dyDescent="0.3">
      <c r="A244971" s="43"/>
    </row>
    <row r="244973" spans="1:1" x14ac:dyDescent="0.3">
      <c r="A244973" s="43"/>
    </row>
    <row r="244975" spans="1:1" x14ac:dyDescent="0.3">
      <c r="A244975" s="43"/>
    </row>
    <row r="244977" spans="1:1" x14ac:dyDescent="0.3">
      <c r="A244977" s="43"/>
    </row>
    <row r="244979" spans="1:1" x14ac:dyDescent="0.3">
      <c r="A244979" s="43"/>
    </row>
    <row r="244981" spans="1:1" x14ac:dyDescent="0.3">
      <c r="A244981" s="43"/>
    </row>
    <row r="244983" spans="1:1" x14ac:dyDescent="0.3">
      <c r="A244983" s="43"/>
    </row>
    <row r="244985" spans="1:1" x14ac:dyDescent="0.3">
      <c r="A244985" s="43"/>
    </row>
    <row r="244987" spans="1:1" x14ac:dyDescent="0.3">
      <c r="A244987" s="43"/>
    </row>
    <row r="244989" spans="1:1" x14ac:dyDescent="0.3">
      <c r="A244989" s="43"/>
    </row>
    <row r="244991" spans="1:1" x14ac:dyDescent="0.3">
      <c r="A244991" s="43"/>
    </row>
    <row r="244993" spans="1:1" x14ac:dyDescent="0.3">
      <c r="A244993" s="43"/>
    </row>
    <row r="244995" spans="1:1" x14ac:dyDescent="0.3">
      <c r="A244995" s="43"/>
    </row>
    <row r="244997" spans="1:1" x14ac:dyDescent="0.3">
      <c r="A244997" s="43"/>
    </row>
    <row r="244999" spans="1:1" x14ac:dyDescent="0.3">
      <c r="A244999" s="43"/>
    </row>
    <row r="245001" spans="1:1" x14ac:dyDescent="0.3">
      <c r="A245001" s="43"/>
    </row>
    <row r="245003" spans="1:1" x14ac:dyDescent="0.3">
      <c r="A245003" s="43"/>
    </row>
    <row r="245005" spans="1:1" x14ac:dyDescent="0.3">
      <c r="A245005" s="43"/>
    </row>
    <row r="245007" spans="1:1" x14ac:dyDescent="0.3">
      <c r="A245007" s="43"/>
    </row>
    <row r="245009" spans="1:1" x14ac:dyDescent="0.3">
      <c r="A245009" s="43"/>
    </row>
    <row r="245011" spans="1:1" x14ac:dyDescent="0.3">
      <c r="A245011" s="43"/>
    </row>
    <row r="245013" spans="1:1" x14ac:dyDescent="0.3">
      <c r="A245013" s="43"/>
    </row>
    <row r="245015" spans="1:1" x14ac:dyDescent="0.3">
      <c r="A245015" s="43"/>
    </row>
    <row r="245017" spans="1:1" x14ac:dyDescent="0.3">
      <c r="A245017" s="43"/>
    </row>
    <row r="245019" spans="1:1" x14ac:dyDescent="0.3">
      <c r="A245019" s="43"/>
    </row>
    <row r="245021" spans="1:1" x14ac:dyDescent="0.3">
      <c r="A245021" s="43"/>
    </row>
    <row r="245023" spans="1:1" x14ac:dyDescent="0.3">
      <c r="A245023" s="43"/>
    </row>
    <row r="245025" spans="1:1" x14ac:dyDescent="0.3">
      <c r="A245025" s="43"/>
    </row>
    <row r="245027" spans="1:1" x14ac:dyDescent="0.3">
      <c r="A245027" s="43"/>
    </row>
    <row r="245029" spans="1:1" x14ac:dyDescent="0.3">
      <c r="A245029" s="43"/>
    </row>
    <row r="245031" spans="1:1" x14ac:dyDescent="0.3">
      <c r="A245031" s="43"/>
    </row>
    <row r="245033" spans="1:1" x14ac:dyDescent="0.3">
      <c r="A245033" s="43"/>
    </row>
    <row r="245035" spans="1:1" x14ac:dyDescent="0.3">
      <c r="A245035" s="43"/>
    </row>
    <row r="245037" spans="1:1" x14ac:dyDescent="0.3">
      <c r="A245037" s="43"/>
    </row>
    <row r="245039" spans="1:1" x14ac:dyDescent="0.3">
      <c r="A245039" s="43"/>
    </row>
    <row r="245041" spans="1:1" x14ac:dyDescent="0.3">
      <c r="A245041" s="43"/>
    </row>
    <row r="245043" spans="1:1" x14ac:dyDescent="0.3">
      <c r="A245043" s="43"/>
    </row>
    <row r="245045" spans="1:1" x14ac:dyDescent="0.3">
      <c r="A245045" s="43"/>
    </row>
    <row r="245047" spans="1:1" x14ac:dyDescent="0.3">
      <c r="A245047" s="43"/>
    </row>
    <row r="245049" spans="1:1" x14ac:dyDescent="0.3">
      <c r="A245049" s="43"/>
    </row>
    <row r="245051" spans="1:1" x14ac:dyDescent="0.3">
      <c r="A245051" s="43"/>
    </row>
    <row r="245053" spans="1:1" x14ac:dyDescent="0.3">
      <c r="A245053" s="43"/>
    </row>
    <row r="245055" spans="1:1" x14ac:dyDescent="0.3">
      <c r="A245055" s="43"/>
    </row>
    <row r="245057" spans="1:1" x14ac:dyDescent="0.3">
      <c r="A245057" s="43"/>
    </row>
    <row r="245059" spans="1:1" x14ac:dyDescent="0.3">
      <c r="A245059" s="43"/>
    </row>
    <row r="245061" spans="1:1" x14ac:dyDescent="0.3">
      <c r="A245061" s="43"/>
    </row>
    <row r="245063" spans="1:1" x14ac:dyDescent="0.3">
      <c r="A245063" s="43"/>
    </row>
    <row r="245065" spans="1:1" x14ac:dyDescent="0.3">
      <c r="A245065" s="43"/>
    </row>
    <row r="245067" spans="1:1" x14ac:dyDescent="0.3">
      <c r="A245067" s="43"/>
    </row>
    <row r="245069" spans="1:1" x14ac:dyDescent="0.3">
      <c r="A245069" s="43"/>
    </row>
    <row r="245071" spans="1:1" x14ac:dyDescent="0.3">
      <c r="A245071" s="43"/>
    </row>
    <row r="245073" spans="1:1" x14ac:dyDescent="0.3">
      <c r="A245073" s="43"/>
    </row>
    <row r="245075" spans="1:1" x14ac:dyDescent="0.3">
      <c r="A245075" s="43"/>
    </row>
    <row r="245077" spans="1:1" x14ac:dyDescent="0.3">
      <c r="A245077" s="43"/>
    </row>
    <row r="245079" spans="1:1" x14ac:dyDescent="0.3">
      <c r="A245079" s="43"/>
    </row>
    <row r="245081" spans="1:1" x14ac:dyDescent="0.3">
      <c r="A245081" s="43"/>
    </row>
    <row r="245083" spans="1:1" x14ac:dyDescent="0.3">
      <c r="A245083" s="43"/>
    </row>
    <row r="245085" spans="1:1" x14ac:dyDescent="0.3">
      <c r="A245085" s="43"/>
    </row>
    <row r="245087" spans="1:1" x14ac:dyDescent="0.3">
      <c r="A245087" s="43"/>
    </row>
    <row r="245089" spans="1:1" x14ac:dyDescent="0.3">
      <c r="A245089" s="43"/>
    </row>
    <row r="245091" spans="1:1" x14ac:dyDescent="0.3">
      <c r="A245091" s="43"/>
    </row>
    <row r="245093" spans="1:1" x14ac:dyDescent="0.3">
      <c r="A245093" s="43"/>
    </row>
    <row r="245095" spans="1:1" x14ac:dyDescent="0.3">
      <c r="A245095" s="43"/>
    </row>
    <row r="245097" spans="1:1" x14ac:dyDescent="0.3">
      <c r="A245097" s="43"/>
    </row>
    <row r="245099" spans="1:1" x14ac:dyDescent="0.3">
      <c r="A245099" s="43"/>
    </row>
    <row r="245101" spans="1:1" x14ac:dyDescent="0.3">
      <c r="A245101" s="43"/>
    </row>
    <row r="245103" spans="1:1" x14ac:dyDescent="0.3">
      <c r="A245103" s="43"/>
    </row>
    <row r="245105" spans="1:1" x14ac:dyDescent="0.3">
      <c r="A245105" s="43"/>
    </row>
    <row r="245107" spans="1:1" x14ac:dyDescent="0.3">
      <c r="A245107" s="43"/>
    </row>
    <row r="245109" spans="1:1" x14ac:dyDescent="0.3">
      <c r="A245109" s="43"/>
    </row>
    <row r="245111" spans="1:1" x14ac:dyDescent="0.3">
      <c r="A245111" s="43"/>
    </row>
    <row r="245113" spans="1:1" x14ac:dyDescent="0.3">
      <c r="A245113" s="43"/>
    </row>
    <row r="245115" spans="1:1" x14ac:dyDescent="0.3">
      <c r="A245115" s="43"/>
    </row>
    <row r="245117" spans="1:1" x14ac:dyDescent="0.3">
      <c r="A245117" s="43"/>
    </row>
    <row r="245119" spans="1:1" x14ac:dyDescent="0.3">
      <c r="A245119" s="43"/>
    </row>
    <row r="245121" spans="1:1" x14ac:dyDescent="0.3">
      <c r="A245121" s="43"/>
    </row>
    <row r="245123" spans="1:1" x14ac:dyDescent="0.3">
      <c r="A245123" s="43"/>
    </row>
    <row r="245125" spans="1:1" x14ac:dyDescent="0.3">
      <c r="A245125" s="43"/>
    </row>
    <row r="245127" spans="1:1" x14ac:dyDescent="0.3">
      <c r="A245127" s="43"/>
    </row>
    <row r="245129" spans="1:1" x14ac:dyDescent="0.3">
      <c r="A245129" s="43"/>
    </row>
    <row r="245131" spans="1:1" x14ac:dyDescent="0.3">
      <c r="A245131" s="43"/>
    </row>
    <row r="245133" spans="1:1" x14ac:dyDescent="0.3">
      <c r="A245133" s="43"/>
    </row>
    <row r="245135" spans="1:1" x14ac:dyDescent="0.3">
      <c r="A245135" s="43"/>
    </row>
    <row r="245137" spans="1:1" x14ac:dyDescent="0.3">
      <c r="A245137" s="43"/>
    </row>
    <row r="245139" spans="1:1" x14ac:dyDescent="0.3">
      <c r="A245139" s="43"/>
    </row>
    <row r="245141" spans="1:1" x14ac:dyDescent="0.3">
      <c r="A245141" s="43"/>
    </row>
    <row r="245143" spans="1:1" x14ac:dyDescent="0.3">
      <c r="A245143" s="43"/>
    </row>
    <row r="245145" spans="1:1" x14ac:dyDescent="0.3">
      <c r="A245145" s="43"/>
    </row>
    <row r="245147" spans="1:1" x14ac:dyDescent="0.3">
      <c r="A245147" s="43"/>
    </row>
    <row r="245149" spans="1:1" x14ac:dyDescent="0.3">
      <c r="A245149" s="43"/>
    </row>
    <row r="245151" spans="1:1" x14ac:dyDescent="0.3">
      <c r="A245151" s="43"/>
    </row>
    <row r="245153" spans="1:1" x14ac:dyDescent="0.3">
      <c r="A245153" s="43"/>
    </row>
    <row r="245155" spans="1:1" x14ac:dyDescent="0.3">
      <c r="A245155" s="43"/>
    </row>
    <row r="245157" spans="1:1" x14ac:dyDescent="0.3">
      <c r="A245157" s="43"/>
    </row>
    <row r="245159" spans="1:1" x14ac:dyDescent="0.3">
      <c r="A245159" s="43"/>
    </row>
    <row r="245161" spans="1:1" x14ac:dyDescent="0.3">
      <c r="A245161" s="43"/>
    </row>
    <row r="245163" spans="1:1" x14ac:dyDescent="0.3">
      <c r="A245163" s="43"/>
    </row>
    <row r="245165" spans="1:1" x14ac:dyDescent="0.3">
      <c r="A245165" s="43"/>
    </row>
    <row r="245167" spans="1:1" x14ac:dyDescent="0.3">
      <c r="A245167" s="43"/>
    </row>
    <row r="245169" spans="1:1" x14ac:dyDescent="0.3">
      <c r="A245169" s="43"/>
    </row>
    <row r="245171" spans="1:1" x14ac:dyDescent="0.3">
      <c r="A245171" s="43"/>
    </row>
    <row r="245173" spans="1:1" x14ac:dyDescent="0.3">
      <c r="A245173" s="43"/>
    </row>
    <row r="245175" spans="1:1" x14ac:dyDescent="0.3">
      <c r="A245175" s="43"/>
    </row>
    <row r="245177" spans="1:1" x14ac:dyDescent="0.3">
      <c r="A245177" s="43"/>
    </row>
    <row r="245179" spans="1:1" x14ac:dyDescent="0.3">
      <c r="A245179" s="43"/>
    </row>
    <row r="245181" spans="1:1" x14ac:dyDescent="0.3">
      <c r="A245181" s="43"/>
    </row>
    <row r="245183" spans="1:1" x14ac:dyDescent="0.3">
      <c r="A245183" s="43"/>
    </row>
    <row r="245185" spans="1:1" x14ac:dyDescent="0.3">
      <c r="A245185" s="43"/>
    </row>
    <row r="245187" spans="1:1" x14ac:dyDescent="0.3">
      <c r="A245187" s="43"/>
    </row>
    <row r="245189" spans="1:1" x14ac:dyDescent="0.3">
      <c r="A245189" s="43"/>
    </row>
    <row r="245191" spans="1:1" x14ac:dyDescent="0.3">
      <c r="A245191" s="43"/>
    </row>
    <row r="245193" spans="1:1" x14ac:dyDescent="0.3">
      <c r="A245193" s="43"/>
    </row>
    <row r="245195" spans="1:1" x14ac:dyDescent="0.3">
      <c r="A245195" s="43"/>
    </row>
    <row r="245197" spans="1:1" x14ac:dyDescent="0.3">
      <c r="A245197" s="43"/>
    </row>
    <row r="245199" spans="1:1" x14ac:dyDescent="0.3">
      <c r="A245199" s="43"/>
    </row>
    <row r="245201" spans="1:1" x14ac:dyDescent="0.3">
      <c r="A245201" s="43"/>
    </row>
    <row r="245203" spans="1:1" x14ac:dyDescent="0.3">
      <c r="A245203" s="43"/>
    </row>
    <row r="245205" spans="1:1" x14ac:dyDescent="0.3">
      <c r="A245205" s="43"/>
    </row>
    <row r="245207" spans="1:1" x14ac:dyDescent="0.3">
      <c r="A245207" s="43"/>
    </row>
    <row r="245209" spans="1:1" x14ac:dyDescent="0.3">
      <c r="A245209" s="43"/>
    </row>
    <row r="245211" spans="1:1" x14ac:dyDescent="0.3">
      <c r="A245211" s="43"/>
    </row>
    <row r="245213" spans="1:1" x14ac:dyDescent="0.3">
      <c r="A245213" s="43"/>
    </row>
    <row r="245215" spans="1:1" x14ac:dyDescent="0.3">
      <c r="A245215" s="43"/>
    </row>
    <row r="245217" spans="1:1" x14ac:dyDescent="0.3">
      <c r="A245217" s="43"/>
    </row>
    <row r="245219" spans="1:1" x14ac:dyDescent="0.3">
      <c r="A245219" s="43"/>
    </row>
    <row r="245221" spans="1:1" x14ac:dyDescent="0.3">
      <c r="A245221" s="43"/>
    </row>
    <row r="245223" spans="1:1" x14ac:dyDescent="0.3">
      <c r="A245223" s="43"/>
    </row>
    <row r="245225" spans="1:1" x14ac:dyDescent="0.3">
      <c r="A245225" s="43"/>
    </row>
    <row r="245227" spans="1:1" x14ac:dyDescent="0.3">
      <c r="A245227" s="43"/>
    </row>
    <row r="245229" spans="1:1" x14ac:dyDescent="0.3">
      <c r="A245229" s="43"/>
    </row>
    <row r="245231" spans="1:1" x14ac:dyDescent="0.3">
      <c r="A245231" s="43"/>
    </row>
    <row r="245233" spans="1:1" x14ac:dyDescent="0.3">
      <c r="A245233" s="43"/>
    </row>
    <row r="245235" spans="1:1" x14ac:dyDescent="0.3">
      <c r="A245235" s="43"/>
    </row>
    <row r="245237" spans="1:1" x14ac:dyDescent="0.3">
      <c r="A245237" s="43"/>
    </row>
    <row r="245239" spans="1:1" x14ac:dyDescent="0.3">
      <c r="A245239" s="43"/>
    </row>
    <row r="245241" spans="1:1" x14ac:dyDescent="0.3">
      <c r="A245241" s="43"/>
    </row>
    <row r="245243" spans="1:1" x14ac:dyDescent="0.3">
      <c r="A245243" s="43"/>
    </row>
    <row r="245245" spans="1:1" x14ac:dyDescent="0.3">
      <c r="A245245" s="43"/>
    </row>
    <row r="245247" spans="1:1" x14ac:dyDescent="0.3">
      <c r="A245247" s="43"/>
    </row>
    <row r="245249" spans="1:1" x14ac:dyDescent="0.3">
      <c r="A245249" s="43"/>
    </row>
    <row r="245251" spans="1:1" x14ac:dyDescent="0.3">
      <c r="A245251" s="43"/>
    </row>
    <row r="245253" spans="1:1" x14ac:dyDescent="0.3">
      <c r="A245253" s="43"/>
    </row>
    <row r="245255" spans="1:1" x14ac:dyDescent="0.3">
      <c r="A245255" s="43"/>
    </row>
    <row r="245257" spans="1:1" x14ac:dyDescent="0.3">
      <c r="A245257" s="43"/>
    </row>
    <row r="245259" spans="1:1" x14ac:dyDescent="0.3">
      <c r="A245259" s="43"/>
    </row>
    <row r="245261" spans="1:1" x14ac:dyDescent="0.3">
      <c r="A245261" s="43"/>
    </row>
    <row r="245263" spans="1:1" x14ac:dyDescent="0.3">
      <c r="A245263" s="43"/>
    </row>
    <row r="245265" spans="1:1" x14ac:dyDescent="0.3">
      <c r="A245265" s="43"/>
    </row>
    <row r="245267" spans="1:1" x14ac:dyDescent="0.3">
      <c r="A245267" s="43"/>
    </row>
    <row r="245269" spans="1:1" x14ac:dyDescent="0.3">
      <c r="A245269" s="43"/>
    </row>
    <row r="245271" spans="1:1" x14ac:dyDescent="0.3">
      <c r="A245271" s="43"/>
    </row>
    <row r="245273" spans="1:1" x14ac:dyDescent="0.3">
      <c r="A245273" s="43"/>
    </row>
    <row r="245275" spans="1:1" x14ac:dyDescent="0.3">
      <c r="A245275" s="43"/>
    </row>
    <row r="245277" spans="1:1" x14ac:dyDescent="0.3">
      <c r="A245277" s="43"/>
    </row>
    <row r="245279" spans="1:1" x14ac:dyDescent="0.3">
      <c r="A245279" s="43"/>
    </row>
    <row r="245281" spans="1:1" x14ac:dyDescent="0.3">
      <c r="A245281" s="43"/>
    </row>
    <row r="245283" spans="1:1" x14ac:dyDescent="0.3">
      <c r="A245283" s="43"/>
    </row>
    <row r="245285" spans="1:1" x14ac:dyDescent="0.3">
      <c r="A245285" s="43"/>
    </row>
    <row r="245287" spans="1:1" x14ac:dyDescent="0.3">
      <c r="A245287" s="43"/>
    </row>
    <row r="245289" spans="1:1" x14ac:dyDescent="0.3">
      <c r="A245289" s="43"/>
    </row>
    <row r="245291" spans="1:1" x14ac:dyDescent="0.3">
      <c r="A245291" s="43"/>
    </row>
    <row r="245293" spans="1:1" x14ac:dyDescent="0.3">
      <c r="A245293" s="43"/>
    </row>
    <row r="245295" spans="1:1" x14ac:dyDescent="0.3">
      <c r="A245295" s="43"/>
    </row>
    <row r="245297" spans="1:1" x14ac:dyDescent="0.3">
      <c r="A245297" s="43"/>
    </row>
    <row r="245299" spans="1:1" x14ac:dyDescent="0.3">
      <c r="A245299" s="43"/>
    </row>
    <row r="245301" spans="1:1" x14ac:dyDescent="0.3">
      <c r="A245301" s="43"/>
    </row>
    <row r="245303" spans="1:1" x14ac:dyDescent="0.3">
      <c r="A245303" s="43"/>
    </row>
    <row r="245305" spans="1:1" x14ac:dyDescent="0.3">
      <c r="A245305" s="43"/>
    </row>
    <row r="245307" spans="1:1" x14ac:dyDescent="0.3">
      <c r="A245307" s="43"/>
    </row>
    <row r="245309" spans="1:1" x14ac:dyDescent="0.3">
      <c r="A245309" s="43"/>
    </row>
    <row r="245311" spans="1:1" x14ac:dyDescent="0.3">
      <c r="A245311" s="43"/>
    </row>
    <row r="245313" spans="1:1" x14ac:dyDescent="0.3">
      <c r="A245313" s="43"/>
    </row>
    <row r="245315" spans="1:1" x14ac:dyDescent="0.3">
      <c r="A245315" s="43"/>
    </row>
    <row r="245317" spans="1:1" x14ac:dyDescent="0.3">
      <c r="A245317" s="43"/>
    </row>
    <row r="245319" spans="1:1" x14ac:dyDescent="0.3">
      <c r="A245319" s="43"/>
    </row>
    <row r="245321" spans="1:1" x14ac:dyDescent="0.3">
      <c r="A245321" s="43"/>
    </row>
    <row r="245323" spans="1:1" x14ac:dyDescent="0.3">
      <c r="A245323" s="43"/>
    </row>
    <row r="245325" spans="1:1" x14ac:dyDescent="0.3">
      <c r="A245325" s="43"/>
    </row>
    <row r="245327" spans="1:1" x14ac:dyDescent="0.3">
      <c r="A245327" s="43"/>
    </row>
    <row r="245329" spans="1:1" x14ac:dyDescent="0.3">
      <c r="A245329" s="43"/>
    </row>
    <row r="245331" spans="1:1" x14ac:dyDescent="0.3">
      <c r="A245331" s="43"/>
    </row>
    <row r="245333" spans="1:1" x14ac:dyDescent="0.3">
      <c r="A245333" s="43"/>
    </row>
    <row r="245335" spans="1:1" x14ac:dyDescent="0.3">
      <c r="A245335" s="43"/>
    </row>
    <row r="245337" spans="1:1" x14ac:dyDescent="0.3">
      <c r="A245337" s="43"/>
    </row>
    <row r="245339" spans="1:1" x14ac:dyDescent="0.3">
      <c r="A245339" s="43"/>
    </row>
    <row r="245341" spans="1:1" x14ac:dyDescent="0.3">
      <c r="A245341" s="43"/>
    </row>
    <row r="245343" spans="1:1" x14ac:dyDescent="0.3">
      <c r="A245343" s="43"/>
    </row>
    <row r="245345" spans="1:1" x14ac:dyDescent="0.3">
      <c r="A245345" s="43"/>
    </row>
    <row r="245347" spans="1:1" x14ac:dyDescent="0.3">
      <c r="A245347" s="43"/>
    </row>
    <row r="245349" spans="1:1" x14ac:dyDescent="0.3">
      <c r="A245349" s="43"/>
    </row>
    <row r="245351" spans="1:1" x14ac:dyDescent="0.3">
      <c r="A245351" s="43"/>
    </row>
    <row r="245353" spans="1:1" x14ac:dyDescent="0.3">
      <c r="A245353" s="43"/>
    </row>
    <row r="245355" spans="1:1" x14ac:dyDescent="0.3">
      <c r="A245355" s="43"/>
    </row>
    <row r="245357" spans="1:1" x14ac:dyDescent="0.3">
      <c r="A245357" s="43"/>
    </row>
    <row r="245359" spans="1:1" x14ac:dyDescent="0.3">
      <c r="A245359" s="43"/>
    </row>
    <row r="245361" spans="1:1" x14ac:dyDescent="0.3">
      <c r="A245361" s="43"/>
    </row>
    <row r="245363" spans="1:1" x14ac:dyDescent="0.3">
      <c r="A245363" s="43"/>
    </row>
    <row r="245365" spans="1:1" x14ac:dyDescent="0.3">
      <c r="A245365" s="43"/>
    </row>
    <row r="245367" spans="1:1" x14ac:dyDescent="0.3">
      <c r="A245367" s="43"/>
    </row>
    <row r="245369" spans="1:1" x14ac:dyDescent="0.3">
      <c r="A245369" s="43"/>
    </row>
    <row r="245371" spans="1:1" x14ac:dyDescent="0.3">
      <c r="A245371" s="43"/>
    </row>
    <row r="245373" spans="1:1" x14ac:dyDescent="0.3">
      <c r="A245373" s="43"/>
    </row>
    <row r="245375" spans="1:1" x14ac:dyDescent="0.3">
      <c r="A245375" s="43"/>
    </row>
    <row r="245377" spans="1:1" x14ac:dyDescent="0.3">
      <c r="A245377" s="43"/>
    </row>
    <row r="245379" spans="1:1" x14ac:dyDescent="0.3">
      <c r="A245379" s="43"/>
    </row>
    <row r="245381" spans="1:1" x14ac:dyDescent="0.3">
      <c r="A245381" s="43"/>
    </row>
    <row r="245383" spans="1:1" x14ac:dyDescent="0.3">
      <c r="A245383" s="43"/>
    </row>
    <row r="245385" spans="1:1" x14ac:dyDescent="0.3">
      <c r="A245385" s="43"/>
    </row>
    <row r="245387" spans="1:1" x14ac:dyDescent="0.3">
      <c r="A245387" s="43"/>
    </row>
    <row r="245389" spans="1:1" x14ac:dyDescent="0.3">
      <c r="A245389" s="43"/>
    </row>
    <row r="245391" spans="1:1" x14ac:dyDescent="0.3">
      <c r="A245391" s="43"/>
    </row>
    <row r="245393" spans="1:1" x14ac:dyDescent="0.3">
      <c r="A245393" s="43"/>
    </row>
    <row r="245395" spans="1:1" x14ac:dyDescent="0.3">
      <c r="A245395" s="43"/>
    </row>
    <row r="245397" spans="1:1" x14ac:dyDescent="0.3">
      <c r="A245397" s="43"/>
    </row>
    <row r="245399" spans="1:1" x14ac:dyDescent="0.3">
      <c r="A245399" s="43"/>
    </row>
    <row r="245401" spans="1:1" x14ac:dyDescent="0.3">
      <c r="A245401" s="43"/>
    </row>
    <row r="245403" spans="1:1" x14ac:dyDescent="0.3">
      <c r="A245403" s="43"/>
    </row>
    <row r="245405" spans="1:1" x14ac:dyDescent="0.3">
      <c r="A245405" s="43"/>
    </row>
    <row r="245407" spans="1:1" x14ac:dyDescent="0.3">
      <c r="A245407" s="43"/>
    </row>
    <row r="245409" spans="1:1" x14ac:dyDescent="0.3">
      <c r="A245409" s="43"/>
    </row>
    <row r="245411" spans="1:1" x14ac:dyDescent="0.3">
      <c r="A245411" s="43"/>
    </row>
    <row r="245413" spans="1:1" x14ac:dyDescent="0.3">
      <c r="A245413" s="43"/>
    </row>
    <row r="245415" spans="1:1" x14ac:dyDescent="0.3">
      <c r="A245415" s="43"/>
    </row>
    <row r="245417" spans="1:1" x14ac:dyDescent="0.3">
      <c r="A245417" s="43"/>
    </row>
    <row r="245419" spans="1:1" x14ac:dyDescent="0.3">
      <c r="A245419" s="43"/>
    </row>
    <row r="245421" spans="1:1" x14ac:dyDescent="0.3">
      <c r="A245421" s="43"/>
    </row>
    <row r="245423" spans="1:1" x14ac:dyDescent="0.3">
      <c r="A245423" s="43"/>
    </row>
    <row r="245425" spans="1:1" x14ac:dyDescent="0.3">
      <c r="A245425" s="43"/>
    </row>
    <row r="245427" spans="1:1" x14ac:dyDescent="0.3">
      <c r="A245427" s="43"/>
    </row>
    <row r="245429" spans="1:1" x14ac:dyDescent="0.3">
      <c r="A245429" s="43"/>
    </row>
    <row r="245431" spans="1:1" x14ac:dyDescent="0.3">
      <c r="A245431" s="43"/>
    </row>
    <row r="245433" spans="1:1" x14ac:dyDescent="0.3">
      <c r="A245433" s="43"/>
    </row>
    <row r="245435" spans="1:1" x14ac:dyDescent="0.3">
      <c r="A245435" s="43"/>
    </row>
    <row r="245437" spans="1:1" x14ac:dyDescent="0.3">
      <c r="A245437" s="43"/>
    </row>
    <row r="245439" spans="1:1" x14ac:dyDescent="0.3">
      <c r="A245439" s="43"/>
    </row>
    <row r="245441" spans="1:1" x14ac:dyDescent="0.3">
      <c r="A245441" s="43"/>
    </row>
    <row r="245443" spans="1:1" x14ac:dyDescent="0.3">
      <c r="A245443" s="43"/>
    </row>
    <row r="245445" spans="1:1" x14ac:dyDescent="0.3">
      <c r="A245445" s="43"/>
    </row>
    <row r="245447" spans="1:1" x14ac:dyDescent="0.3">
      <c r="A245447" s="43"/>
    </row>
    <row r="245449" spans="1:1" x14ac:dyDescent="0.3">
      <c r="A245449" s="43"/>
    </row>
    <row r="245451" spans="1:1" x14ac:dyDescent="0.3">
      <c r="A245451" s="43"/>
    </row>
    <row r="245453" spans="1:1" x14ac:dyDescent="0.3">
      <c r="A245453" s="43"/>
    </row>
    <row r="245455" spans="1:1" x14ac:dyDescent="0.3">
      <c r="A245455" s="43"/>
    </row>
    <row r="245457" spans="1:1" x14ac:dyDescent="0.3">
      <c r="A245457" s="43"/>
    </row>
    <row r="245459" spans="1:1" x14ac:dyDescent="0.3">
      <c r="A245459" s="43"/>
    </row>
    <row r="245461" spans="1:1" x14ac:dyDescent="0.3">
      <c r="A245461" s="43"/>
    </row>
    <row r="245463" spans="1:1" x14ac:dyDescent="0.3">
      <c r="A245463" s="43"/>
    </row>
    <row r="245465" spans="1:1" x14ac:dyDescent="0.3">
      <c r="A245465" s="43"/>
    </row>
    <row r="245467" spans="1:1" x14ac:dyDescent="0.3">
      <c r="A245467" s="43"/>
    </row>
    <row r="245469" spans="1:1" x14ac:dyDescent="0.3">
      <c r="A245469" s="43"/>
    </row>
    <row r="245471" spans="1:1" x14ac:dyDescent="0.3">
      <c r="A245471" s="43"/>
    </row>
    <row r="245473" spans="1:1" x14ac:dyDescent="0.3">
      <c r="A245473" s="43"/>
    </row>
    <row r="245475" spans="1:1" x14ac:dyDescent="0.3">
      <c r="A245475" s="43"/>
    </row>
    <row r="245477" spans="1:1" x14ac:dyDescent="0.3">
      <c r="A245477" s="43"/>
    </row>
    <row r="245479" spans="1:1" x14ac:dyDescent="0.3">
      <c r="A245479" s="43"/>
    </row>
    <row r="245481" spans="1:1" x14ac:dyDescent="0.3">
      <c r="A245481" s="43"/>
    </row>
    <row r="245483" spans="1:1" x14ac:dyDescent="0.3">
      <c r="A245483" s="43"/>
    </row>
    <row r="245485" spans="1:1" x14ac:dyDescent="0.3">
      <c r="A245485" s="43"/>
    </row>
    <row r="245487" spans="1:1" x14ac:dyDescent="0.3">
      <c r="A245487" s="43"/>
    </row>
    <row r="245489" spans="1:1" x14ac:dyDescent="0.3">
      <c r="A245489" s="43"/>
    </row>
    <row r="245491" spans="1:1" x14ac:dyDescent="0.3">
      <c r="A245491" s="43"/>
    </row>
    <row r="245493" spans="1:1" x14ac:dyDescent="0.3">
      <c r="A245493" s="43"/>
    </row>
    <row r="245495" spans="1:1" x14ac:dyDescent="0.3">
      <c r="A245495" s="43"/>
    </row>
    <row r="245497" spans="1:1" x14ac:dyDescent="0.3">
      <c r="A245497" s="43"/>
    </row>
    <row r="245499" spans="1:1" x14ac:dyDescent="0.3">
      <c r="A245499" s="43"/>
    </row>
    <row r="245501" spans="1:1" x14ac:dyDescent="0.3">
      <c r="A245501" s="43"/>
    </row>
    <row r="245503" spans="1:1" x14ac:dyDescent="0.3">
      <c r="A245503" s="43"/>
    </row>
    <row r="245505" spans="1:1" x14ac:dyDescent="0.3">
      <c r="A245505" s="43"/>
    </row>
    <row r="245507" spans="1:1" x14ac:dyDescent="0.3">
      <c r="A245507" s="43"/>
    </row>
    <row r="245509" spans="1:1" x14ac:dyDescent="0.3">
      <c r="A245509" s="43"/>
    </row>
    <row r="245511" spans="1:1" x14ac:dyDescent="0.3">
      <c r="A245511" s="43"/>
    </row>
    <row r="245513" spans="1:1" x14ac:dyDescent="0.3">
      <c r="A245513" s="43"/>
    </row>
    <row r="245515" spans="1:1" x14ac:dyDescent="0.3">
      <c r="A245515" s="43"/>
    </row>
    <row r="245517" spans="1:1" x14ac:dyDescent="0.3">
      <c r="A245517" s="43"/>
    </row>
    <row r="245519" spans="1:1" x14ac:dyDescent="0.3">
      <c r="A245519" s="43"/>
    </row>
    <row r="245521" spans="1:1" x14ac:dyDescent="0.3">
      <c r="A245521" s="43"/>
    </row>
    <row r="245523" spans="1:1" x14ac:dyDescent="0.3">
      <c r="A245523" s="43"/>
    </row>
    <row r="245525" spans="1:1" x14ac:dyDescent="0.3">
      <c r="A245525" s="43"/>
    </row>
    <row r="245527" spans="1:1" x14ac:dyDescent="0.3">
      <c r="A245527" s="43"/>
    </row>
    <row r="245529" spans="1:1" x14ac:dyDescent="0.3">
      <c r="A245529" s="43"/>
    </row>
    <row r="245531" spans="1:1" x14ac:dyDescent="0.3">
      <c r="A245531" s="43"/>
    </row>
    <row r="245533" spans="1:1" x14ac:dyDescent="0.3">
      <c r="A245533" s="43"/>
    </row>
    <row r="245535" spans="1:1" x14ac:dyDescent="0.3">
      <c r="A245535" s="43"/>
    </row>
    <row r="245537" spans="1:1" x14ac:dyDescent="0.3">
      <c r="A245537" s="43"/>
    </row>
    <row r="245539" spans="1:1" x14ac:dyDescent="0.3">
      <c r="A245539" s="43"/>
    </row>
    <row r="245541" spans="1:1" x14ac:dyDescent="0.3">
      <c r="A245541" s="43"/>
    </row>
    <row r="245543" spans="1:1" x14ac:dyDescent="0.3">
      <c r="A245543" s="43"/>
    </row>
    <row r="245545" spans="1:1" x14ac:dyDescent="0.3">
      <c r="A245545" s="43"/>
    </row>
    <row r="245547" spans="1:1" x14ac:dyDescent="0.3">
      <c r="A245547" s="43"/>
    </row>
    <row r="245549" spans="1:1" x14ac:dyDescent="0.3">
      <c r="A245549" s="43"/>
    </row>
    <row r="245551" spans="1:1" x14ac:dyDescent="0.3">
      <c r="A245551" s="43"/>
    </row>
    <row r="245553" spans="1:1" x14ac:dyDescent="0.3">
      <c r="A245553" s="43"/>
    </row>
    <row r="245555" spans="1:1" x14ac:dyDescent="0.3">
      <c r="A245555" s="43"/>
    </row>
    <row r="245557" spans="1:1" x14ac:dyDescent="0.3">
      <c r="A245557" s="43"/>
    </row>
    <row r="245559" spans="1:1" x14ac:dyDescent="0.3">
      <c r="A245559" s="43"/>
    </row>
    <row r="245561" spans="1:1" x14ac:dyDescent="0.3">
      <c r="A245561" s="43"/>
    </row>
    <row r="245563" spans="1:1" x14ac:dyDescent="0.3">
      <c r="A245563" s="43"/>
    </row>
    <row r="245565" spans="1:1" x14ac:dyDescent="0.3">
      <c r="A245565" s="43"/>
    </row>
    <row r="245567" spans="1:1" x14ac:dyDescent="0.3">
      <c r="A245567" s="43"/>
    </row>
    <row r="245569" spans="1:1" x14ac:dyDescent="0.3">
      <c r="A245569" s="43"/>
    </row>
    <row r="245571" spans="1:1" x14ac:dyDescent="0.3">
      <c r="A245571" s="43"/>
    </row>
    <row r="245573" spans="1:1" x14ac:dyDescent="0.3">
      <c r="A245573" s="43"/>
    </row>
    <row r="245575" spans="1:1" x14ac:dyDescent="0.3">
      <c r="A245575" s="43"/>
    </row>
    <row r="245577" spans="1:1" x14ac:dyDescent="0.3">
      <c r="A245577" s="43"/>
    </row>
    <row r="245579" spans="1:1" x14ac:dyDescent="0.3">
      <c r="A245579" s="43"/>
    </row>
    <row r="245581" spans="1:1" x14ac:dyDescent="0.3">
      <c r="A245581" s="43"/>
    </row>
    <row r="245583" spans="1:1" x14ac:dyDescent="0.3">
      <c r="A245583" s="43"/>
    </row>
    <row r="245585" spans="1:1" x14ac:dyDescent="0.3">
      <c r="A245585" s="43"/>
    </row>
    <row r="245587" spans="1:1" x14ac:dyDescent="0.3">
      <c r="A245587" s="43"/>
    </row>
    <row r="245589" spans="1:1" x14ac:dyDescent="0.3">
      <c r="A245589" s="43"/>
    </row>
    <row r="245591" spans="1:1" x14ac:dyDescent="0.3">
      <c r="A245591" s="43"/>
    </row>
    <row r="245593" spans="1:1" x14ac:dyDescent="0.3">
      <c r="A245593" s="43"/>
    </row>
    <row r="245595" spans="1:1" x14ac:dyDescent="0.3">
      <c r="A245595" s="43"/>
    </row>
    <row r="245597" spans="1:1" x14ac:dyDescent="0.3">
      <c r="A245597" s="43"/>
    </row>
    <row r="245599" spans="1:1" x14ac:dyDescent="0.3">
      <c r="A245599" s="43"/>
    </row>
    <row r="245601" spans="1:1" x14ac:dyDescent="0.3">
      <c r="A245601" s="43"/>
    </row>
    <row r="245603" spans="1:1" x14ac:dyDescent="0.3">
      <c r="A245603" s="43"/>
    </row>
    <row r="245605" spans="1:1" x14ac:dyDescent="0.3">
      <c r="A245605" s="43"/>
    </row>
    <row r="245607" spans="1:1" x14ac:dyDescent="0.3">
      <c r="A245607" s="43"/>
    </row>
    <row r="245609" spans="1:1" x14ac:dyDescent="0.3">
      <c r="A245609" s="43"/>
    </row>
    <row r="245611" spans="1:1" x14ac:dyDescent="0.3">
      <c r="A245611" s="43"/>
    </row>
    <row r="245613" spans="1:1" x14ac:dyDescent="0.3">
      <c r="A245613" s="43"/>
    </row>
    <row r="245615" spans="1:1" x14ac:dyDescent="0.3">
      <c r="A245615" s="43"/>
    </row>
    <row r="245617" spans="1:1" x14ac:dyDescent="0.3">
      <c r="A245617" s="43"/>
    </row>
    <row r="245619" spans="1:1" x14ac:dyDescent="0.3">
      <c r="A245619" s="43"/>
    </row>
    <row r="245621" spans="1:1" x14ac:dyDescent="0.3">
      <c r="A245621" s="43"/>
    </row>
    <row r="245623" spans="1:1" x14ac:dyDescent="0.3">
      <c r="A245623" s="43"/>
    </row>
    <row r="245625" spans="1:1" x14ac:dyDescent="0.3">
      <c r="A245625" s="43"/>
    </row>
    <row r="245627" spans="1:1" x14ac:dyDescent="0.3">
      <c r="A245627" s="43"/>
    </row>
    <row r="245629" spans="1:1" x14ac:dyDescent="0.3">
      <c r="A245629" s="43"/>
    </row>
    <row r="245631" spans="1:1" x14ac:dyDescent="0.3">
      <c r="A245631" s="43"/>
    </row>
    <row r="245633" spans="1:1" x14ac:dyDescent="0.3">
      <c r="A245633" s="43"/>
    </row>
    <row r="245635" spans="1:1" x14ac:dyDescent="0.3">
      <c r="A245635" s="43"/>
    </row>
    <row r="245637" spans="1:1" x14ac:dyDescent="0.3">
      <c r="A245637" s="43"/>
    </row>
    <row r="245639" spans="1:1" x14ac:dyDescent="0.3">
      <c r="A245639" s="43"/>
    </row>
    <row r="245641" spans="1:1" x14ac:dyDescent="0.3">
      <c r="A245641" s="43"/>
    </row>
    <row r="245643" spans="1:1" x14ac:dyDescent="0.3">
      <c r="A245643" s="43"/>
    </row>
    <row r="245645" spans="1:1" x14ac:dyDescent="0.3">
      <c r="A245645" s="43"/>
    </row>
    <row r="245647" spans="1:1" x14ac:dyDescent="0.3">
      <c r="A245647" s="43"/>
    </row>
    <row r="245649" spans="1:1" x14ac:dyDescent="0.3">
      <c r="A245649" s="43"/>
    </row>
    <row r="245651" spans="1:1" x14ac:dyDescent="0.3">
      <c r="A245651" s="43"/>
    </row>
    <row r="245653" spans="1:1" x14ac:dyDescent="0.3">
      <c r="A245653" s="43"/>
    </row>
    <row r="245655" spans="1:1" x14ac:dyDescent="0.3">
      <c r="A245655" s="43"/>
    </row>
    <row r="245657" spans="1:1" x14ac:dyDescent="0.3">
      <c r="A245657" s="43"/>
    </row>
    <row r="245659" spans="1:1" x14ac:dyDescent="0.3">
      <c r="A245659" s="43"/>
    </row>
    <row r="245661" spans="1:1" x14ac:dyDescent="0.3">
      <c r="A245661" s="43"/>
    </row>
    <row r="245663" spans="1:1" x14ac:dyDescent="0.3">
      <c r="A245663" s="43"/>
    </row>
    <row r="245665" spans="1:1" x14ac:dyDescent="0.3">
      <c r="A245665" s="43"/>
    </row>
    <row r="245667" spans="1:1" x14ac:dyDescent="0.3">
      <c r="A245667" s="43"/>
    </row>
    <row r="245669" spans="1:1" x14ac:dyDescent="0.3">
      <c r="A245669" s="43"/>
    </row>
    <row r="245671" spans="1:1" x14ac:dyDescent="0.3">
      <c r="A245671" s="43"/>
    </row>
    <row r="245673" spans="1:1" x14ac:dyDescent="0.3">
      <c r="A245673" s="43"/>
    </row>
    <row r="245675" spans="1:1" x14ac:dyDescent="0.3">
      <c r="A245675" s="43"/>
    </row>
    <row r="245677" spans="1:1" x14ac:dyDescent="0.3">
      <c r="A245677" s="43"/>
    </row>
    <row r="245679" spans="1:1" x14ac:dyDescent="0.3">
      <c r="A245679" s="43"/>
    </row>
    <row r="245681" spans="1:1" x14ac:dyDescent="0.3">
      <c r="A245681" s="43"/>
    </row>
    <row r="245683" spans="1:1" x14ac:dyDescent="0.3">
      <c r="A245683" s="43"/>
    </row>
    <row r="245685" spans="1:1" x14ac:dyDescent="0.3">
      <c r="A245685" s="43"/>
    </row>
    <row r="245687" spans="1:1" x14ac:dyDescent="0.3">
      <c r="A245687" s="43"/>
    </row>
    <row r="245689" spans="1:1" x14ac:dyDescent="0.3">
      <c r="A245689" s="43"/>
    </row>
    <row r="245691" spans="1:1" x14ac:dyDescent="0.3">
      <c r="A245691" s="43"/>
    </row>
    <row r="245693" spans="1:1" x14ac:dyDescent="0.3">
      <c r="A245693" s="43"/>
    </row>
    <row r="245695" spans="1:1" x14ac:dyDescent="0.3">
      <c r="A245695" s="43"/>
    </row>
    <row r="245697" spans="1:1" x14ac:dyDescent="0.3">
      <c r="A245697" s="43"/>
    </row>
    <row r="245699" spans="1:1" x14ac:dyDescent="0.3">
      <c r="A245699" s="43"/>
    </row>
    <row r="245701" spans="1:1" x14ac:dyDescent="0.3">
      <c r="A245701" s="43"/>
    </row>
    <row r="245703" spans="1:1" x14ac:dyDescent="0.3">
      <c r="A245703" s="43"/>
    </row>
    <row r="245705" spans="1:1" x14ac:dyDescent="0.3">
      <c r="A245705" s="43"/>
    </row>
    <row r="245707" spans="1:1" x14ac:dyDescent="0.3">
      <c r="A245707" s="43"/>
    </row>
    <row r="245709" spans="1:1" x14ac:dyDescent="0.3">
      <c r="A245709" s="43"/>
    </row>
    <row r="245711" spans="1:1" x14ac:dyDescent="0.3">
      <c r="A245711" s="43"/>
    </row>
    <row r="245713" spans="1:1" x14ac:dyDescent="0.3">
      <c r="A245713" s="43"/>
    </row>
    <row r="245715" spans="1:1" x14ac:dyDescent="0.3">
      <c r="A245715" s="43"/>
    </row>
    <row r="245717" spans="1:1" x14ac:dyDescent="0.3">
      <c r="A245717" s="43"/>
    </row>
    <row r="245719" spans="1:1" x14ac:dyDescent="0.3">
      <c r="A245719" s="43"/>
    </row>
    <row r="245721" spans="1:1" x14ac:dyDescent="0.3">
      <c r="A245721" s="43"/>
    </row>
    <row r="245723" spans="1:1" x14ac:dyDescent="0.3">
      <c r="A245723" s="43"/>
    </row>
    <row r="245725" spans="1:1" x14ac:dyDescent="0.3">
      <c r="A245725" s="43"/>
    </row>
    <row r="245727" spans="1:1" x14ac:dyDescent="0.3">
      <c r="A245727" s="43"/>
    </row>
    <row r="245729" spans="1:1" x14ac:dyDescent="0.3">
      <c r="A245729" s="43"/>
    </row>
    <row r="245731" spans="1:1" x14ac:dyDescent="0.3">
      <c r="A245731" s="43"/>
    </row>
    <row r="245733" spans="1:1" x14ac:dyDescent="0.3">
      <c r="A245733" s="43"/>
    </row>
    <row r="245735" spans="1:1" x14ac:dyDescent="0.3">
      <c r="A245735" s="43"/>
    </row>
    <row r="245737" spans="1:1" x14ac:dyDescent="0.3">
      <c r="A245737" s="43"/>
    </row>
    <row r="245739" spans="1:1" x14ac:dyDescent="0.3">
      <c r="A245739" s="43"/>
    </row>
    <row r="245741" spans="1:1" x14ac:dyDescent="0.3">
      <c r="A245741" s="43"/>
    </row>
    <row r="245743" spans="1:1" x14ac:dyDescent="0.3">
      <c r="A245743" s="43"/>
    </row>
    <row r="245745" spans="1:1" x14ac:dyDescent="0.3">
      <c r="A245745" s="43"/>
    </row>
    <row r="245747" spans="1:1" x14ac:dyDescent="0.3">
      <c r="A245747" s="43"/>
    </row>
    <row r="245749" spans="1:1" x14ac:dyDescent="0.3">
      <c r="A245749" s="43"/>
    </row>
    <row r="245751" spans="1:1" x14ac:dyDescent="0.3">
      <c r="A245751" s="43"/>
    </row>
    <row r="245753" spans="1:1" x14ac:dyDescent="0.3">
      <c r="A245753" s="43"/>
    </row>
    <row r="245755" spans="1:1" x14ac:dyDescent="0.3">
      <c r="A245755" s="43"/>
    </row>
    <row r="245757" spans="1:1" x14ac:dyDescent="0.3">
      <c r="A245757" s="43"/>
    </row>
    <row r="245759" spans="1:1" x14ac:dyDescent="0.3">
      <c r="A245759" s="43"/>
    </row>
    <row r="245761" spans="1:1" x14ac:dyDescent="0.3">
      <c r="A245761" s="43"/>
    </row>
    <row r="245763" spans="1:1" x14ac:dyDescent="0.3">
      <c r="A245763" s="43"/>
    </row>
    <row r="245765" spans="1:1" x14ac:dyDescent="0.3">
      <c r="A245765" s="43"/>
    </row>
    <row r="245767" spans="1:1" x14ac:dyDescent="0.3">
      <c r="A245767" s="43"/>
    </row>
    <row r="245769" spans="1:1" x14ac:dyDescent="0.3">
      <c r="A245769" s="43"/>
    </row>
    <row r="245771" spans="1:1" x14ac:dyDescent="0.3">
      <c r="A245771" s="43"/>
    </row>
    <row r="245773" spans="1:1" x14ac:dyDescent="0.3">
      <c r="A245773" s="43"/>
    </row>
    <row r="245775" spans="1:1" x14ac:dyDescent="0.3">
      <c r="A245775" s="43"/>
    </row>
    <row r="245777" spans="1:1" x14ac:dyDescent="0.3">
      <c r="A245777" s="43"/>
    </row>
    <row r="245779" spans="1:1" x14ac:dyDescent="0.3">
      <c r="A245779" s="43"/>
    </row>
    <row r="245781" spans="1:1" x14ac:dyDescent="0.3">
      <c r="A245781" s="43"/>
    </row>
    <row r="245783" spans="1:1" x14ac:dyDescent="0.3">
      <c r="A245783" s="43"/>
    </row>
    <row r="245785" spans="1:1" x14ac:dyDescent="0.3">
      <c r="A245785" s="43"/>
    </row>
    <row r="245787" spans="1:1" x14ac:dyDescent="0.3">
      <c r="A245787" s="43"/>
    </row>
    <row r="245789" spans="1:1" x14ac:dyDescent="0.3">
      <c r="A245789" s="43"/>
    </row>
    <row r="245791" spans="1:1" x14ac:dyDescent="0.3">
      <c r="A245791" s="43"/>
    </row>
    <row r="245793" spans="1:1" x14ac:dyDescent="0.3">
      <c r="A245793" s="43"/>
    </row>
    <row r="245795" spans="1:1" x14ac:dyDescent="0.3">
      <c r="A245795" s="43"/>
    </row>
    <row r="245797" spans="1:1" x14ac:dyDescent="0.3">
      <c r="A245797" s="43"/>
    </row>
    <row r="245799" spans="1:1" x14ac:dyDescent="0.3">
      <c r="A245799" s="43"/>
    </row>
    <row r="245801" spans="1:1" x14ac:dyDescent="0.3">
      <c r="A245801" s="43"/>
    </row>
    <row r="245803" spans="1:1" x14ac:dyDescent="0.3">
      <c r="A245803" s="43"/>
    </row>
    <row r="245805" spans="1:1" x14ac:dyDescent="0.3">
      <c r="A245805" s="43"/>
    </row>
    <row r="245807" spans="1:1" x14ac:dyDescent="0.3">
      <c r="A245807" s="43"/>
    </row>
    <row r="245809" spans="1:1" x14ac:dyDescent="0.3">
      <c r="A245809" s="43"/>
    </row>
    <row r="245811" spans="1:1" x14ac:dyDescent="0.3">
      <c r="A245811" s="43"/>
    </row>
    <row r="245813" spans="1:1" x14ac:dyDescent="0.3">
      <c r="A245813" s="43"/>
    </row>
    <row r="245815" spans="1:1" x14ac:dyDescent="0.3">
      <c r="A245815" s="43"/>
    </row>
    <row r="245817" spans="1:1" x14ac:dyDescent="0.3">
      <c r="A245817" s="43"/>
    </row>
    <row r="245819" spans="1:1" x14ac:dyDescent="0.3">
      <c r="A245819" s="43"/>
    </row>
    <row r="245821" spans="1:1" x14ac:dyDescent="0.3">
      <c r="A245821" s="43"/>
    </row>
    <row r="245823" spans="1:1" x14ac:dyDescent="0.3">
      <c r="A245823" s="43"/>
    </row>
    <row r="245825" spans="1:1" x14ac:dyDescent="0.3">
      <c r="A245825" s="43"/>
    </row>
    <row r="245827" spans="1:1" x14ac:dyDescent="0.3">
      <c r="A245827" s="43"/>
    </row>
    <row r="245829" spans="1:1" x14ac:dyDescent="0.3">
      <c r="A245829" s="43"/>
    </row>
    <row r="245831" spans="1:1" x14ac:dyDescent="0.3">
      <c r="A245831" s="43"/>
    </row>
    <row r="245833" spans="1:1" x14ac:dyDescent="0.3">
      <c r="A245833" s="43"/>
    </row>
    <row r="245835" spans="1:1" x14ac:dyDescent="0.3">
      <c r="A245835" s="43"/>
    </row>
    <row r="245837" spans="1:1" x14ac:dyDescent="0.3">
      <c r="A245837" s="43"/>
    </row>
    <row r="245839" spans="1:1" x14ac:dyDescent="0.3">
      <c r="A245839" s="43"/>
    </row>
    <row r="245841" spans="1:1" x14ac:dyDescent="0.3">
      <c r="A245841" s="43"/>
    </row>
    <row r="245843" spans="1:1" x14ac:dyDescent="0.3">
      <c r="A245843" s="43"/>
    </row>
    <row r="245845" spans="1:1" x14ac:dyDescent="0.3">
      <c r="A245845" s="43"/>
    </row>
    <row r="245847" spans="1:1" x14ac:dyDescent="0.3">
      <c r="A245847" s="43"/>
    </row>
    <row r="245849" spans="1:1" x14ac:dyDescent="0.3">
      <c r="A245849" s="43"/>
    </row>
    <row r="245851" spans="1:1" x14ac:dyDescent="0.3">
      <c r="A245851" s="43"/>
    </row>
    <row r="245853" spans="1:1" x14ac:dyDescent="0.3">
      <c r="A245853" s="43"/>
    </row>
    <row r="245855" spans="1:1" x14ac:dyDescent="0.3">
      <c r="A245855" s="43"/>
    </row>
    <row r="245857" spans="1:1" x14ac:dyDescent="0.3">
      <c r="A245857" s="43"/>
    </row>
    <row r="245859" spans="1:1" x14ac:dyDescent="0.3">
      <c r="A245859" s="43"/>
    </row>
    <row r="245861" spans="1:1" x14ac:dyDescent="0.3">
      <c r="A245861" s="43"/>
    </row>
    <row r="245863" spans="1:1" x14ac:dyDescent="0.3">
      <c r="A245863" s="43"/>
    </row>
    <row r="245865" spans="1:1" x14ac:dyDescent="0.3">
      <c r="A245865" s="43"/>
    </row>
    <row r="245867" spans="1:1" x14ac:dyDescent="0.3">
      <c r="A245867" s="43"/>
    </row>
    <row r="245869" spans="1:1" x14ac:dyDescent="0.3">
      <c r="A245869" s="43"/>
    </row>
    <row r="245871" spans="1:1" x14ac:dyDescent="0.3">
      <c r="A245871" s="43"/>
    </row>
    <row r="245873" spans="1:1" x14ac:dyDescent="0.3">
      <c r="A245873" s="43"/>
    </row>
    <row r="245875" spans="1:1" x14ac:dyDescent="0.3">
      <c r="A245875" s="43"/>
    </row>
    <row r="245877" spans="1:1" x14ac:dyDescent="0.3">
      <c r="A245877" s="43"/>
    </row>
    <row r="245879" spans="1:1" x14ac:dyDescent="0.3">
      <c r="A245879" s="43"/>
    </row>
    <row r="245881" spans="1:1" x14ac:dyDescent="0.3">
      <c r="A245881" s="43"/>
    </row>
    <row r="245883" spans="1:1" x14ac:dyDescent="0.3">
      <c r="A245883" s="43"/>
    </row>
    <row r="245885" spans="1:1" x14ac:dyDescent="0.3">
      <c r="A245885" s="43"/>
    </row>
    <row r="245887" spans="1:1" x14ac:dyDescent="0.3">
      <c r="A245887" s="43"/>
    </row>
    <row r="245889" spans="1:1" x14ac:dyDescent="0.3">
      <c r="A245889" s="43"/>
    </row>
    <row r="245891" spans="1:1" x14ac:dyDescent="0.3">
      <c r="A245891" s="43"/>
    </row>
    <row r="245893" spans="1:1" x14ac:dyDescent="0.3">
      <c r="A245893" s="43"/>
    </row>
    <row r="245895" spans="1:1" x14ac:dyDescent="0.3">
      <c r="A245895" s="43"/>
    </row>
    <row r="245897" spans="1:1" x14ac:dyDescent="0.3">
      <c r="A245897" s="43"/>
    </row>
    <row r="245899" spans="1:1" x14ac:dyDescent="0.3">
      <c r="A245899" s="43"/>
    </row>
    <row r="245901" spans="1:1" x14ac:dyDescent="0.3">
      <c r="A245901" s="43"/>
    </row>
    <row r="245903" spans="1:1" x14ac:dyDescent="0.3">
      <c r="A245903" s="43"/>
    </row>
    <row r="245905" spans="1:1" x14ac:dyDescent="0.3">
      <c r="A245905" s="43"/>
    </row>
    <row r="245907" spans="1:1" x14ac:dyDescent="0.3">
      <c r="A245907" s="43"/>
    </row>
    <row r="245909" spans="1:1" x14ac:dyDescent="0.3">
      <c r="A245909" s="43"/>
    </row>
    <row r="245911" spans="1:1" x14ac:dyDescent="0.3">
      <c r="A245911" s="43"/>
    </row>
    <row r="245913" spans="1:1" x14ac:dyDescent="0.3">
      <c r="A245913" s="43"/>
    </row>
    <row r="245915" spans="1:1" x14ac:dyDescent="0.3">
      <c r="A245915" s="43"/>
    </row>
    <row r="245917" spans="1:1" x14ac:dyDescent="0.3">
      <c r="A245917" s="43"/>
    </row>
    <row r="245919" spans="1:1" x14ac:dyDescent="0.3">
      <c r="A245919" s="43"/>
    </row>
    <row r="245921" spans="1:1" x14ac:dyDescent="0.3">
      <c r="A245921" s="43"/>
    </row>
    <row r="245923" spans="1:1" x14ac:dyDescent="0.3">
      <c r="A245923" s="43"/>
    </row>
    <row r="245925" spans="1:1" x14ac:dyDescent="0.3">
      <c r="A245925" s="43"/>
    </row>
    <row r="245927" spans="1:1" x14ac:dyDescent="0.3">
      <c r="A245927" s="43"/>
    </row>
    <row r="245929" spans="1:1" x14ac:dyDescent="0.3">
      <c r="A245929" s="43"/>
    </row>
    <row r="245931" spans="1:1" x14ac:dyDescent="0.3">
      <c r="A245931" s="43"/>
    </row>
    <row r="245933" spans="1:1" x14ac:dyDescent="0.3">
      <c r="A245933" s="43"/>
    </row>
    <row r="245935" spans="1:1" x14ac:dyDescent="0.3">
      <c r="A245935" s="43"/>
    </row>
    <row r="245937" spans="1:1" x14ac:dyDescent="0.3">
      <c r="A245937" s="43"/>
    </row>
    <row r="245939" spans="1:1" x14ac:dyDescent="0.3">
      <c r="A245939" s="43"/>
    </row>
    <row r="245941" spans="1:1" x14ac:dyDescent="0.3">
      <c r="A245941" s="43"/>
    </row>
    <row r="245943" spans="1:1" x14ac:dyDescent="0.3">
      <c r="A245943" s="43"/>
    </row>
    <row r="245945" spans="1:1" x14ac:dyDescent="0.3">
      <c r="A245945" s="43"/>
    </row>
    <row r="245947" spans="1:1" x14ac:dyDescent="0.3">
      <c r="A245947" s="43"/>
    </row>
    <row r="245949" spans="1:1" x14ac:dyDescent="0.3">
      <c r="A245949" s="43"/>
    </row>
    <row r="245951" spans="1:1" x14ac:dyDescent="0.3">
      <c r="A245951" s="43"/>
    </row>
    <row r="245953" spans="1:1" x14ac:dyDescent="0.3">
      <c r="A245953" s="43"/>
    </row>
    <row r="245955" spans="1:1" x14ac:dyDescent="0.3">
      <c r="A245955" s="43"/>
    </row>
    <row r="245957" spans="1:1" x14ac:dyDescent="0.3">
      <c r="A245957" s="43"/>
    </row>
    <row r="245959" spans="1:1" x14ac:dyDescent="0.3">
      <c r="A245959" s="43"/>
    </row>
    <row r="245961" spans="1:1" x14ac:dyDescent="0.3">
      <c r="A245961" s="43"/>
    </row>
    <row r="245963" spans="1:1" x14ac:dyDescent="0.3">
      <c r="A245963" s="43"/>
    </row>
    <row r="245965" spans="1:1" x14ac:dyDescent="0.3">
      <c r="A245965" s="43"/>
    </row>
    <row r="245967" spans="1:1" x14ac:dyDescent="0.3">
      <c r="A245967" s="43"/>
    </row>
    <row r="245969" spans="1:1" x14ac:dyDescent="0.3">
      <c r="A245969" s="43"/>
    </row>
    <row r="245971" spans="1:1" x14ac:dyDescent="0.3">
      <c r="A245971" s="43"/>
    </row>
    <row r="245973" spans="1:1" x14ac:dyDescent="0.3">
      <c r="A245973" s="43"/>
    </row>
    <row r="245975" spans="1:1" x14ac:dyDescent="0.3">
      <c r="A245975" s="43"/>
    </row>
    <row r="245977" spans="1:1" x14ac:dyDescent="0.3">
      <c r="A245977" s="43"/>
    </row>
    <row r="245979" spans="1:1" x14ac:dyDescent="0.3">
      <c r="A245979" s="43"/>
    </row>
    <row r="245981" spans="1:1" x14ac:dyDescent="0.3">
      <c r="A245981" s="43"/>
    </row>
    <row r="245983" spans="1:1" x14ac:dyDescent="0.3">
      <c r="A245983" s="43"/>
    </row>
    <row r="245985" spans="1:1" x14ac:dyDescent="0.3">
      <c r="A245985" s="43"/>
    </row>
    <row r="245987" spans="1:1" x14ac:dyDescent="0.3">
      <c r="A245987" s="43"/>
    </row>
    <row r="245989" spans="1:1" x14ac:dyDescent="0.3">
      <c r="A245989" s="43"/>
    </row>
    <row r="245991" spans="1:1" x14ac:dyDescent="0.3">
      <c r="A245991" s="43"/>
    </row>
    <row r="245993" spans="1:1" x14ac:dyDescent="0.3">
      <c r="A245993" s="43"/>
    </row>
    <row r="245995" spans="1:1" x14ac:dyDescent="0.3">
      <c r="A245995" s="43"/>
    </row>
    <row r="245997" spans="1:1" x14ac:dyDescent="0.3">
      <c r="A245997" s="43"/>
    </row>
    <row r="245999" spans="1:1" x14ac:dyDescent="0.3">
      <c r="A245999" s="43"/>
    </row>
    <row r="246001" spans="1:1" x14ac:dyDescent="0.3">
      <c r="A246001" s="43"/>
    </row>
    <row r="246003" spans="1:1" x14ac:dyDescent="0.3">
      <c r="A246003" s="43"/>
    </row>
    <row r="246005" spans="1:1" x14ac:dyDescent="0.3">
      <c r="A246005" s="43"/>
    </row>
    <row r="246007" spans="1:1" x14ac:dyDescent="0.3">
      <c r="A246007" s="43"/>
    </row>
    <row r="246009" spans="1:1" x14ac:dyDescent="0.3">
      <c r="A246009" s="43"/>
    </row>
    <row r="246011" spans="1:1" x14ac:dyDescent="0.3">
      <c r="A246011" s="43"/>
    </row>
    <row r="246013" spans="1:1" x14ac:dyDescent="0.3">
      <c r="A246013" s="43"/>
    </row>
    <row r="246015" spans="1:1" x14ac:dyDescent="0.3">
      <c r="A246015" s="43"/>
    </row>
    <row r="246017" spans="1:1" x14ac:dyDescent="0.3">
      <c r="A246017" s="43"/>
    </row>
    <row r="246019" spans="1:1" x14ac:dyDescent="0.3">
      <c r="A246019" s="43"/>
    </row>
    <row r="246021" spans="1:1" x14ac:dyDescent="0.3">
      <c r="A246021" s="43"/>
    </row>
    <row r="246023" spans="1:1" x14ac:dyDescent="0.3">
      <c r="A246023" s="43"/>
    </row>
    <row r="246025" spans="1:1" x14ac:dyDescent="0.3">
      <c r="A246025" s="43"/>
    </row>
    <row r="246027" spans="1:1" x14ac:dyDescent="0.3">
      <c r="A246027" s="43"/>
    </row>
    <row r="246029" spans="1:1" x14ac:dyDescent="0.3">
      <c r="A246029" s="43"/>
    </row>
    <row r="246031" spans="1:1" x14ac:dyDescent="0.3">
      <c r="A246031" s="43"/>
    </row>
    <row r="246033" spans="1:1" x14ac:dyDescent="0.3">
      <c r="A246033" s="43"/>
    </row>
    <row r="246035" spans="1:1" x14ac:dyDescent="0.3">
      <c r="A246035" s="43"/>
    </row>
    <row r="246037" spans="1:1" x14ac:dyDescent="0.3">
      <c r="A246037" s="43"/>
    </row>
    <row r="246039" spans="1:1" x14ac:dyDescent="0.3">
      <c r="A246039" s="43"/>
    </row>
    <row r="246041" spans="1:1" x14ac:dyDescent="0.3">
      <c r="A246041" s="43"/>
    </row>
    <row r="246043" spans="1:1" x14ac:dyDescent="0.3">
      <c r="A246043" s="43"/>
    </row>
    <row r="246045" spans="1:1" x14ac:dyDescent="0.3">
      <c r="A246045" s="43"/>
    </row>
    <row r="246047" spans="1:1" x14ac:dyDescent="0.3">
      <c r="A246047" s="43"/>
    </row>
    <row r="246049" spans="1:1" x14ac:dyDescent="0.3">
      <c r="A246049" s="43"/>
    </row>
    <row r="246051" spans="1:1" x14ac:dyDescent="0.3">
      <c r="A246051" s="43"/>
    </row>
    <row r="246053" spans="1:1" x14ac:dyDescent="0.3">
      <c r="A246053" s="43"/>
    </row>
    <row r="246055" spans="1:1" x14ac:dyDescent="0.3">
      <c r="A246055" s="43"/>
    </row>
    <row r="246057" spans="1:1" x14ac:dyDescent="0.3">
      <c r="A246057" s="43"/>
    </row>
    <row r="246059" spans="1:1" x14ac:dyDescent="0.3">
      <c r="A246059" s="43"/>
    </row>
    <row r="246061" spans="1:1" x14ac:dyDescent="0.3">
      <c r="A246061" s="43"/>
    </row>
    <row r="246063" spans="1:1" x14ac:dyDescent="0.3">
      <c r="A246063" s="43"/>
    </row>
    <row r="246065" spans="1:1" x14ac:dyDescent="0.3">
      <c r="A246065" s="43"/>
    </row>
    <row r="246067" spans="1:1" x14ac:dyDescent="0.3">
      <c r="A246067" s="43"/>
    </row>
    <row r="246069" spans="1:1" x14ac:dyDescent="0.3">
      <c r="A246069" s="43"/>
    </row>
    <row r="246071" spans="1:1" x14ac:dyDescent="0.3">
      <c r="A246071" s="43"/>
    </row>
    <row r="246073" spans="1:1" x14ac:dyDescent="0.3">
      <c r="A246073" s="43"/>
    </row>
    <row r="246075" spans="1:1" x14ac:dyDescent="0.3">
      <c r="A246075" s="43"/>
    </row>
    <row r="246077" spans="1:1" x14ac:dyDescent="0.3">
      <c r="A246077" s="43"/>
    </row>
    <row r="246079" spans="1:1" x14ac:dyDescent="0.3">
      <c r="A246079" s="43"/>
    </row>
    <row r="246081" spans="1:1" x14ac:dyDescent="0.3">
      <c r="A246081" s="43"/>
    </row>
    <row r="246083" spans="1:1" x14ac:dyDescent="0.3">
      <c r="A246083" s="43"/>
    </row>
    <row r="246085" spans="1:1" x14ac:dyDescent="0.3">
      <c r="A246085" s="43"/>
    </row>
    <row r="246087" spans="1:1" x14ac:dyDescent="0.3">
      <c r="A246087" s="43"/>
    </row>
    <row r="246089" spans="1:1" x14ac:dyDescent="0.3">
      <c r="A246089" s="43"/>
    </row>
    <row r="246091" spans="1:1" x14ac:dyDescent="0.3">
      <c r="A246091" s="43"/>
    </row>
    <row r="246093" spans="1:1" x14ac:dyDescent="0.3">
      <c r="A246093" s="43"/>
    </row>
    <row r="246095" spans="1:1" x14ac:dyDescent="0.3">
      <c r="A246095" s="43"/>
    </row>
    <row r="246097" spans="1:1" x14ac:dyDescent="0.3">
      <c r="A246097" s="43"/>
    </row>
    <row r="246099" spans="1:1" x14ac:dyDescent="0.3">
      <c r="A246099" s="43"/>
    </row>
    <row r="246101" spans="1:1" x14ac:dyDescent="0.3">
      <c r="A246101" s="43"/>
    </row>
    <row r="246103" spans="1:1" x14ac:dyDescent="0.3">
      <c r="A246103" s="43"/>
    </row>
    <row r="246105" spans="1:1" x14ac:dyDescent="0.3">
      <c r="A246105" s="43"/>
    </row>
    <row r="246107" spans="1:1" x14ac:dyDescent="0.3">
      <c r="A246107" s="43"/>
    </row>
    <row r="246109" spans="1:1" x14ac:dyDescent="0.3">
      <c r="A246109" s="43"/>
    </row>
    <row r="246111" spans="1:1" x14ac:dyDescent="0.3">
      <c r="A246111" s="43"/>
    </row>
    <row r="246113" spans="1:1" x14ac:dyDescent="0.3">
      <c r="A246113" s="43"/>
    </row>
    <row r="246115" spans="1:1" x14ac:dyDescent="0.3">
      <c r="A246115" s="43"/>
    </row>
    <row r="246117" spans="1:1" x14ac:dyDescent="0.3">
      <c r="A246117" s="43"/>
    </row>
    <row r="246119" spans="1:1" x14ac:dyDescent="0.3">
      <c r="A246119" s="43"/>
    </row>
    <row r="246121" spans="1:1" x14ac:dyDescent="0.3">
      <c r="A246121" s="43"/>
    </row>
    <row r="246123" spans="1:1" x14ac:dyDescent="0.3">
      <c r="A246123" s="43"/>
    </row>
    <row r="246125" spans="1:1" x14ac:dyDescent="0.3">
      <c r="A246125" s="43"/>
    </row>
    <row r="246127" spans="1:1" x14ac:dyDescent="0.3">
      <c r="A246127" s="43"/>
    </row>
    <row r="246129" spans="1:1" x14ac:dyDescent="0.3">
      <c r="A246129" s="43"/>
    </row>
    <row r="246131" spans="1:1" x14ac:dyDescent="0.3">
      <c r="A246131" s="43"/>
    </row>
    <row r="246133" spans="1:1" x14ac:dyDescent="0.3">
      <c r="A246133" s="43"/>
    </row>
    <row r="246135" spans="1:1" x14ac:dyDescent="0.3">
      <c r="A246135" s="43"/>
    </row>
    <row r="246137" spans="1:1" x14ac:dyDescent="0.3">
      <c r="A246137" s="43"/>
    </row>
    <row r="246139" spans="1:1" x14ac:dyDescent="0.3">
      <c r="A246139" s="43"/>
    </row>
    <row r="246141" spans="1:1" x14ac:dyDescent="0.3">
      <c r="A246141" s="43"/>
    </row>
    <row r="246143" spans="1:1" x14ac:dyDescent="0.3">
      <c r="A246143" s="43"/>
    </row>
    <row r="246145" spans="1:1" x14ac:dyDescent="0.3">
      <c r="A246145" s="43"/>
    </row>
    <row r="246147" spans="1:1" x14ac:dyDescent="0.3">
      <c r="A246147" s="43"/>
    </row>
    <row r="246149" spans="1:1" x14ac:dyDescent="0.3">
      <c r="A246149" s="43"/>
    </row>
    <row r="246151" spans="1:1" x14ac:dyDescent="0.3">
      <c r="A246151" s="43"/>
    </row>
    <row r="246153" spans="1:1" x14ac:dyDescent="0.3">
      <c r="A246153" s="43"/>
    </row>
    <row r="246155" spans="1:1" x14ac:dyDescent="0.3">
      <c r="A246155" s="43"/>
    </row>
    <row r="246157" spans="1:1" x14ac:dyDescent="0.3">
      <c r="A246157" s="43"/>
    </row>
    <row r="246159" spans="1:1" x14ac:dyDescent="0.3">
      <c r="A246159" s="43"/>
    </row>
    <row r="246161" spans="1:1" x14ac:dyDescent="0.3">
      <c r="A246161" s="43"/>
    </row>
    <row r="246163" spans="1:1" x14ac:dyDescent="0.3">
      <c r="A246163" s="43"/>
    </row>
    <row r="246165" spans="1:1" x14ac:dyDescent="0.3">
      <c r="A246165" s="43"/>
    </row>
    <row r="246167" spans="1:1" x14ac:dyDescent="0.3">
      <c r="A246167" s="43"/>
    </row>
    <row r="246169" spans="1:1" x14ac:dyDescent="0.3">
      <c r="A246169" s="43"/>
    </row>
    <row r="246171" spans="1:1" x14ac:dyDescent="0.3">
      <c r="A246171" s="43"/>
    </row>
    <row r="246173" spans="1:1" x14ac:dyDescent="0.3">
      <c r="A246173" s="43"/>
    </row>
    <row r="246175" spans="1:1" x14ac:dyDescent="0.3">
      <c r="A246175" s="43"/>
    </row>
    <row r="246177" spans="1:1" x14ac:dyDescent="0.3">
      <c r="A246177" s="43"/>
    </row>
    <row r="246179" spans="1:1" x14ac:dyDescent="0.3">
      <c r="A246179" s="43"/>
    </row>
    <row r="246181" spans="1:1" x14ac:dyDescent="0.3">
      <c r="A246181" s="43"/>
    </row>
    <row r="246183" spans="1:1" x14ac:dyDescent="0.3">
      <c r="A246183" s="43"/>
    </row>
    <row r="246185" spans="1:1" x14ac:dyDescent="0.3">
      <c r="A246185" s="43"/>
    </row>
    <row r="246187" spans="1:1" x14ac:dyDescent="0.3">
      <c r="A246187" s="43"/>
    </row>
    <row r="246189" spans="1:1" x14ac:dyDescent="0.3">
      <c r="A246189" s="43"/>
    </row>
    <row r="246191" spans="1:1" x14ac:dyDescent="0.3">
      <c r="A246191" s="43"/>
    </row>
    <row r="246193" spans="1:1" x14ac:dyDescent="0.3">
      <c r="A246193" s="43"/>
    </row>
    <row r="246195" spans="1:1" x14ac:dyDescent="0.3">
      <c r="A246195" s="43"/>
    </row>
    <row r="246197" spans="1:1" x14ac:dyDescent="0.3">
      <c r="A246197" s="43"/>
    </row>
    <row r="246199" spans="1:1" x14ac:dyDescent="0.3">
      <c r="A246199" s="43"/>
    </row>
    <row r="246201" spans="1:1" x14ac:dyDescent="0.3">
      <c r="A246201" s="43"/>
    </row>
    <row r="246203" spans="1:1" x14ac:dyDescent="0.3">
      <c r="A246203" s="43"/>
    </row>
    <row r="246205" spans="1:1" x14ac:dyDescent="0.3">
      <c r="A246205" s="43"/>
    </row>
    <row r="246207" spans="1:1" x14ac:dyDescent="0.3">
      <c r="A246207" s="43"/>
    </row>
    <row r="246209" spans="1:1" x14ac:dyDescent="0.3">
      <c r="A246209" s="43"/>
    </row>
    <row r="246211" spans="1:1" x14ac:dyDescent="0.3">
      <c r="A246211" s="43"/>
    </row>
    <row r="246213" spans="1:1" x14ac:dyDescent="0.3">
      <c r="A246213" s="43"/>
    </row>
    <row r="246215" spans="1:1" x14ac:dyDescent="0.3">
      <c r="A246215" s="43"/>
    </row>
    <row r="246217" spans="1:1" x14ac:dyDescent="0.3">
      <c r="A246217" s="43"/>
    </row>
    <row r="246219" spans="1:1" x14ac:dyDescent="0.3">
      <c r="A246219" s="43"/>
    </row>
    <row r="246221" spans="1:1" x14ac:dyDescent="0.3">
      <c r="A246221" s="43"/>
    </row>
    <row r="246223" spans="1:1" x14ac:dyDescent="0.3">
      <c r="A246223" s="43"/>
    </row>
    <row r="246225" spans="1:1" x14ac:dyDescent="0.3">
      <c r="A246225" s="43"/>
    </row>
    <row r="246227" spans="1:1" x14ac:dyDescent="0.3">
      <c r="A246227" s="43"/>
    </row>
    <row r="246229" spans="1:1" x14ac:dyDescent="0.3">
      <c r="A246229" s="43"/>
    </row>
    <row r="246231" spans="1:1" x14ac:dyDescent="0.3">
      <c r="A246231" s="43"/>
    </row>
    <row r="246233" spans="1:1" x14ac:dyDescent="0.3">
      <c r="A246233" s="43"/>
    </row>
    <row r="246235" spans="1:1" x14ac:dyDescent="0.3">
      <c r="A246235" s="43"/>
    </row>
    <row r="246237" spans="1:1" x14ac:dyDescent="0.3">
      <c r="A246237" s="43"/>
    </row>
    <row r="246239" spans="1:1" x14ac:dyDescent="0.3">
      <c r="A246239" s="43"/>
    </row>
    <row r="246241" spans="1:1" x14ac:dyDescent="0.3">
      <c r="A246241" s="43"/>
    </row>
    <row r="246243" spans="1:1" x14ac:dyDescent="0.3">
      <c r="A246243" s="43"/>
    </row>
    <row r="246245" spans="1:1" x14ac:dyDescent="0.3">
      <c r="A246245" s="43"/>
    </row>
    <row r="246247" spans="1:1" x14ac:dyDescent="0.3">
      <c r="A246247" s="43"/>
    </row>
    <row r="246249" spans="1:1" x14ac:dyDescent="0.3">
      <c r="A246249" s="43"/>
    </row>
    <row r="246251" spans="1:1" x14ac:dyDescent="0.3">
      <c r="A246251" s="43"/>
    </row>
    <row r="246253" spans="1:1" x14ac:dyDescent="0.3">
      <c r="A246253" s="43"/>
    </row>
    <row r="246255" spans="1:1" x14ac:dyDescent="0.3">
      <c r="A246255" s="43"/>
    </row>
    <row r="246257" spans="1:1" x14ac:dyDescent="0.3">
      <c r="A246257" s="43"/>
    </row>
    <row r="246259" spans="1:1" x14ac:dyDescent="0.3">
      <c r="A246259" s="43"/>
    </row>
    <row r="246261" spans="1:1" x14ac:dyDescent="0.3">
      <c r="A246261" s="43"/>
    </row>
    <row r="246263" spans="1:1" x14ac:dyDescent="0.3">
      <c r="A246263" s="43"/>
    </row>
    <row r="246265" spans="1:1" x14ac:dyDescent="0.3">
      <c r="A246265" s="43"/>
    </row>
    <row r="246267" spans="1:1" x14ac:dyDescent="0.3">
      <c r="A246267" s="43"/>
    </row>
    <row r="246269" spans="1:1" x14ac:dyDescent="0.3">
      <c r="A246269" s="43"/>
    </row>
    <row r="246271" spans="1:1" x14ac:dyDescent="0.3">
      <c r="A246271" s="43"/>
    </row>
    <row r="246273" spans="1:1" x14ac:dyDescent="0.3">
      <c r="A246273" s="43"/>
    </row>
    <row r="246275" spans="1:1" x14ac:dyDescent="0.3">
      <c r="A246275" s="43"/>
    </row>
    <row r="246277" spans="1:1" x14ac:dyDescent="0.3">
      <c r="A246277" s="43"/>
    </row>
    <row r="246279" spans="1:1" x14ac:dyDescent="0.3">
      <c r="A246279" s="43"/>
    </row>
    <row r="246281" spans="1:1" x14ac:dyDescent="0.3">
      <c r="A246281" s="43"/>
    </row>
    <row r="246283" spans="1:1" x14ac:dyDescent="0.3">
      <c r="A246283" s="43"/>
    </row>
    <row r="246285" spans="1:1" x14ac:dyDescent="0.3">
      <c r="A246285" s="43"/>
    </row>
    <row r="246287" spans="1:1" x14ac:dyDescent="0.3">
      <c r="A246287" s="43"/>
    </row>
    <row r="246289" spans="1:1" x14ac:dyDescent="0.3">
      <c r="A246289" s="43"/>
    </row>
    <row r="246291" spans="1:1" x14ac:dyDescent="0.3">
      <c r="A246291" s="43"/>
    </row>
    <row r="246293" spans="1:1" x14ac:dyDescent="0.3">
      <c r="A246293" s="43"/>
    </row>
    <row r="246295" spans="1:1" x14ac:dyDescent="0.3">
      <c r="A246295" s="43"/>
    </row>
    <row r="246297" spans="1:1" x14ac:dyDescent="0.3">
      <c r="A246297" s="43"/>
    </row>
    <row r="246299" spans="1:1" x14ac:dyDescent="0.3">
      <c r="A246299" s="43"/>
    </row>
    <row r="246301" spans="1:1" x14ac:dyDescent="0.3">
      <c r="A246301" s="43"/>
    </row>
    <row r="246303" spans="1:1" x14ac:dyDescent="0.3">
      <c r="A246303" s="43"/>
    </row>
    <row r="246305" spans="1:1" x14ac:dyDescent="0.3">
      <c r="A246305" s="43"/>
    </row>
    <row r="246307" spans="1:1" x14ac:dyDescent="0.3">
      <c r="A246307" s="43"/>
    </row>
    <row r="246309" spans="1:1" x14ac:dyDescent="0.3">
      <c r="A246309" s="43"/>
    </row>
    <row r="246311" spans="1:1" x14ac:dyDescent="0.3">
      <c r="A246311" s="43"/>
    </row>
    <row r="246313" spans="1:1" x14ac:dyDescent="0.3">
      <c r="A246313" s="43"/>
    </row>
    <row r="246315" spans="1:1" x14ac:dyDescent="0.3">
      <c r="A246315" s="43"/>
    </row>
    <row r="246317" spans="1:1" x14ac:dyDescent="0.3">
      <c r="A246317" s="43"/>
    </row>
    <row r="246319" spans="1:1" x14ac:dyDescent="0.3">
      <c r="A246319" s="43"/>
    </row>
    <row r="246321" spans="1:1" x14ac:dyDescent="0.3">
      <c r="A246321" s="43"/>
    </row>
    <row r="246323" spans="1:1" x14ac:dyDescent="0.3">
      <c r="A246323" s="43"/>
    </row>
    <row r="246325" spans="1:1" x14ac:dyDescent="0.3">
      <c r="A246325" s="43"/>
    </row>
    <row r="246327" spans="1:1" x14ac:dyDescent="0.3">
      <c r="A246327" s="43"/>
    </row>
    <row r="246329" spans="1:1" x14ac:dyDescent="0.3">
      <c r="A246329" s="43"/>
    </row>
    <row r="246331" spans="1:1" x14ac:dyDescent="0.3">
      <c r="A246331" s="43"/>
    </row>
    <row r="246333" spans="1:1" x14ac:dyDescent="0.3">
      <c r="A246333" s="43"/>
    </row>
    <row r="246335" spans="1:1" x14ac:dyDescent="0.3">
      <c r="A246335" s="43"/>
    </row>
    <row r="246337" spans="1:1" x14ac:dyDescent="0.3">
      <c r="A246337" s="43"/>
    </row>
    <row r="246339" spans="1:1" x14ac:dyDescent="0.3">
      <c r="A246339" s="43"/>
    </row>
    <row r="246341" spans="1:1" x14ac:dyDescent="0.3">
      <c r="A246341" s="43"/>
    </row>
    <row r="246343" spans="1:1" x14ac:dyDescent="0.3">
      <c r="A246343" s="43"/>
    </row>
    <row r="246345" spans="1:1" x14ac:dyDescent="0.3">
      <c r="A246345" s="43"/>
    </row>
    <row r="246347" spans="1:1" x14ac:dyDescent="0.3">
      <c r="A246347" s="43"/>
    </row>
    <row r="246349" spans="1:1" x14ac:dyDescent="0.3">
      <c r="A246349" s="43"/>
    </row>
    <row r="246351" spans="1:1" x14ac:dyDescent="0.3">
      <c r="A246351" s="43"/>
    </row>
    <row r="246353" spans="1:1" x14ac:dyDescent="0.3">
      <c r="A246353" s="43"/>
    </row>
    <row r="246355" spans="1:1" x14ac:dyDescent="0.3">
      <c r="A246355" s="43"/>
    </row>
    <row r="246357" spans="1:1" x14ac:dyDescent="0.3">
      <c r="A246357" s="43"/>
    </row>
    <row r="246359" spans="1:1" x14ac:dyDescent="0.3">
      <c r="A246359" s="43"/>
    </row>
    <row r="246361" spans="1:1" x14ac:dyDescent="0.3">
      <c r="A246361" s="43"/>
    </row>
    <row r="246363" spans="1:1" x14ac:dyDescent="0.3">
      <c r="A246363" s="43"/>
    </row>
    <row r="246365" spans="1:1" x14ac:dyDescent="0.3">
      <c r="A246365" s="43"/>
    </row>
    <row r="246367" spans="1:1" x14ac:dyDescent="0.3">
      <c r="A246367" s="43"/>
    </row>
    <row r="246369" spans="1:1" x14ac:dyDescent="0.3">
      <c r="A246369" s="43"/>
    </row>
    <row r="246371" spans="1:1" x14ac:dyDescent="0.3">
      <c r="A246371" s="43"/>
    </row>
    <row r="246373" spans="1:1" x14ac:dyDescent="0.3">
      <c r="A246373" s="43"/>
    </row>
    <row r="246375" spans="1:1" x14ac:dyDescent="0.3">
      <c r="A246375" s="43"/>
    </row>
    <row r="246377" spans="1:1" x14ac:dyDescent="0.3">
      <c r="A246377" s="43"/>
    </row>
    <row r="246379" spans="1:1" x14ac:dyDescent="0.3">
      <c r="A246379" s="43"/>
    </row>
    <row r="246381" spans="1:1" x14ac:dyDescent="0.3">
      <c r="A246381" s="43"/>
    </row>
    <row r="246383" spans="1:1" x14ac:dyDescent="0.3">
      <c r="A246383" s="43"/>
    </row>
    <row r="246385" spans="1:1" x14ac:dyDescent="0.3">
      <c r="A246385" s="43"/>
    </row>
    <row r="246387" spans="1:1" x14ac:dyDescent="0.3">
      <c r="A246387" s="43"/>
    </row>
    <row r="246389" spans="1:1" x14ac:dyDescent="0.3">
      <c r="A246389" s="43"/>
    </row>
    <row r="246391" spans="1:1" x14ac:dyDescent="0.3">
      <c r="A246391" s="43"/>
    </row>
    <row r="246393" spans="1:1" x14ac:dyDescent="0.3">
      <c r="A246393" s="43"/>
    </row>
    <row r="246395" spans="1:1" x14ac:dyDescent="0.3">
      <c r="A246395" s="43"/>
    </row>
    <row r="246397" spans="1:1" x14ac:dyDescent="0.3">
      <c r="A246397" s="43"/>
    </row>
    <row r="246399" spans="1:1" x14ac:dyDescent="0.3">
      <c r="A246399" s="43"/>
    </row>
    <row r="246401" spans="1:1" x14ac:dyDescent="0.3">
      <c r="A246401" s="43"/>
    </row>
    <row r="246403" spans="1:1" x14ac:dyDescent="0.3">
      <c r="A246403" s="43"/>
    </row>
    <row r="246405" spans="1:1" x14ac:dyDescent="0.3">
      <c r="A246405" s="43"/>
    </row>
    <row r="246407" spans="1:1" x14ac:dyDescent="0.3">
      <c r="A246407" s="43"/>
    </row>
    <row r="246409" spans="1:1" x14ac:dyDescent="0.3">
      <c r="A246409" s="43"/>
    </row>
    <row r="246411" spans="1:1" x14ac:dyDescent="0.3">
      <c r="A246411" s="43"/>
    </row>
    <row r="246413" spans="1:1" x14ac:dyDescent="0.3">
      <c r="A246413" s="43"/>
    </row>
    <row r="246415" spans="1:1" x14ac:dyDescent="0.3">
      <c r="A246415" s="43"/>
    </row>
    <row r="246417" spans="1:1" x14ac:dyDescent="0.3">
      <c r="A246417" s="43"/>
    </row>
    <row r="246419" spans="1:1" x14ac:dyDescent="0.3">
      <c r="A246419" s="43"/>
    </row>
    <row r="246421" spans="1:1" x14ac:dyDescent="0.3">
      <c r="A246421" s="43"/>
    </row>
    <row r="246423" spans="1:1" x14ac:dyDescent="0.3">
      <c r="A246423" s="43"/>
    </row>
    <row r="246425" spans="1:1" x14ac:dyDescent="0.3">
      <c r="A246425" s="43"/>
    </row>
    <row r="246427" spans="1:1" x14ac:dyDescent="0.3">
      <c r="A246427" s="43"/>
    </row>
    <row r="246429" spans="1:1" x14ac:dyDescent="0.3">
      <c r="A246429" s="43"/>
    </row>
    <row r="246431" spans="1:1" x14ac:dyDescent="0.3">
      <c r="A246431" s="43"/>
    </row>
    <row r="246433" spans="1:1" x14ac:dyDescent="0.3">
      <c r="A246433" s="43"/>
    </row>
    <row r="246435" spans="1:1" x14ac:dyDescent="0.3">
      <c r="A246435" s="43"/>
    </row>
    <row r="246437" spans="1:1" x14ac:dyDescent="0.3">
      <c r="A246437" s="43"/>
    </row>
    <row r="246439" spans="1:1" x14ac:dyDescent="0.3">
      <c r="A246439" s="43"/>
    </row>
    <row r="246441" spans="1:1" x14ac:dyDescent="0.3">
      <c r="A246441" s="43"/>
    </row>
    <row r="246443" spans="1:1" x14ac:dyDescent="0.3">
      <c r="A246443" s="43"/>
    </row>
    <row r="246445" spans="1:1" x14ac:dyDescent="0.3">
      <c r="A246445" s="43"/>
    </row>
    <row r="246447" spans="1:1" x14ac:dyDescent="0.3">
      <c r="A246447" s="43"/>
    </row>
    <row r="246449" spans="1:1" x14ac:dyDescent="0.3">
      <c r="A246449" s="43"/>
    </row>
    <row r="246451" spans="1:1" x14ac:dyDescent="0.3">
      <c r="A246451" s="43"/>
    </row>
    <row r="246453" spans="1:1" x14ac:dyDescent="0.3">
      <c r="A246453" s="43"/>
    </row>
    <row r="246455" spans="1:1" x14ac:dyDescent="0.3">
      <c r="A246455" s="43"/>
    </row>
    <row r="246457" spans="1:1" x14ac:dyDescent="0.3">
      <c r="A246457" s="43"/>
    </row>
    <row r="246459" spans="1:1" x14ac:dyDescent="0.3">
      <c r="A246459" s="43"/>
    </row>
    <row r="246461" spans="1:1" x14ac:dyDescent="0.3">
      <c r="A246461" s="43"/>
    </row>
    <row r="246463" spans="1:1" x14ac:dyDescent="0.3">
      <c r="A246463" s="43"/>
    </row>
    <row r="246465" spans="1:1" x14ac:dyDescent="0.3">
      <c r="A246465" s="43"/>
    </row>
    <row r="246467" spans="1:1" x14ac:dyDescent="0.3">
      <c r="A246467" s="43"/>
    </row>
    <row r="246469" spans="1:1" x14ac:dyDescent="0.3">
      <c r="A246469" s="43"/>
    </row>
    <row r="246471" spans="1:1" x14ac:dyDescent="0.3">
      <c r="A246471" s="43"/>
    </row>
    <row r="246473" spans="1:1" x14ac:dyDescent="0.3">
      <c r="A246473" s="43"/>
    </row>
    <row r="246475" spans="1:1" x14ac:dyDescent="0.3">
      <c r="A246475" s="43"/>
    </row>
    <row r="246477" spans="1:1" x14ac:dyDescent="0.3">
      <c r="A246477" s="43"/>
    </row>
    <row r="246479" spans="1:1" x14ac:dyDescent="0.3">
      <c r="A246479" s="43"/>
    </row>
    <row r="246481" spans="1:1" x14ac:dyDescent="0.3">
      <c r="A246481" s="43"/>
    </row>
    <row r="246483" spans="1:1" x14ac:dyDescent="0.3">
      <c r="A246483" s="43"/>
    </row>
    <row r="246485" spans="1:1" x14ac:dyDescent="0.3">
      <c r="A246485" s="43"/>
    </row>
    <row r="246487" spans="1:1" x14ac:dyDescent="0.3">
      <c r="A246487" s="43"/>
    </row>
    <row r="246489" spans="1:1" x14ac:dyDescent="0.3">
      <c r="A246489" s="43"/>
    </row>
    <row r="246491" spans="1:1" x14ac:dyDescent="0.3">
      <c r="A246491" s="43"/>
    </row>
    <row r="246493" spans="1:1" x14ac:dyDescent="0.3">
      <c r="A246493" s="43"/>
    </row>
    <row r="246495" spans="1:1" x14ac:dyDescent="0.3">
      <c r="A246495" s="43"/>
    </row>
    <row r="246497" spans="1:1" x14ac:dyDescent="0.3">
      <c r="A246497" s="43"/>
    </row>
    <row r="246499" spans="1:1" x14ac:dyDescent="0.3">
      <c r="A246499" s="43"/>
    </row>
    <row r="246501" spans="1:1" x14ac:dyDescent="0.3">
      <c r="A246501" s="43"/>
    </row>
    <row r="246503" spans="1:1" x14ac:dyDescent="0.3">
      <c r="A246503" s="43"/>
    </row>
    <row r="246505" spans="1:1" x14ac:dyDescent="0.3">
      <c r="A246505" s="43"/>
    </row>
    <row r="246507" spans="1:1" x14ac:dyDescent="0.3">
      <c r="A246507" s="43"/>
    </row>
    <row r="246509" spans="1:1" x14ac:dyDescent="0.3">
      <c r="A246509" s="43"/>
    </row>
    <row r="246511" spans="1:1" x14ac:dyDescent="0.3">
      <c r="A246511" s="43"/>
    </row>
    <row r="246513" spans="1:1" x14ac:dyDescent="0.3">
      <c r="A246513" s="43"/>
    </row>
    <row r="246515" spans="1:1" x14ac:dyDescent="0.3">
      <c r="A246515" s="43"/>
    </row>
    <row r="246517" spans="1:1" x14ac:dyDescent="0.3">
      <c r="A246517" s="43"/>
    </row>
    <row r="246519" spans="1:1" x14ac:dyDescent="0.3">
      <c r="A246519" s="43"/>
    </row>
    <row r="246521" spans="1:1" x14ac:dyDescent="0.3">
      <c r="A246521" s="43"/>
    </row>
    <row r="246523" spans="1:1" x14ac:dyDescent="0.3">
      <c r="A246523" s="43"/>
    </row>
    <row r="246525" spans="1:1" x14ac:dyDescent="0.3">
      <c r="A246525" s="43"/>
    </row>
    <row r="246527" spans="1:1" x14ac:dyDescent="0.3">
      <c r="A246527" s="43"/>
    </row>
    <row r="246529" spans="1:1" x14ac:dyDescent="0.3">
      <c r="A246529" s="43"/>
    </row>
    <row r="246531" spans="1:1" x14ac:dyDescent="0.3">
      <c r="A246531" s="43"/>
    </row>
    <row r="246533" spans="1:1" x14ac:dyDescent="0.3">
      <c r="A246533" s="43"/>
    </row>
    <row r="246535" spans="1:1" x14ac:dyDescent="0.3">
      <c r="A246535" s="43"/>
    </row>
    <row r="246537" spans="1:1" x14ac:dyDescent="0.3">
      <c r="A246537" s="43"/>
    </row>
    <row r="246539" spans="1:1" x14ac:dyDescent="0.3">
      <c r="A246539" s="43"/>
    </row>
    <row r="246541" spans="1:1" x14ac:dyDescent="0.3">
      <c r="A246541" s="43"/>
    </row>
    <row r="246543" spans="1:1" x14ac:dyDescent="0.3">
      <c r="A246543" s="43"/>
    </row>
    <row r="246545" spans="1:1" x14ac:dyDescent="0.3">
      <c r="A246545" s="43"/>
    </row>
    <row r="246547" spans="1:1" x14ac:dyDescent="0.3">
      <c r="A246547" s="43"/>
    </row>
    <row r="246549" spans="1:1" x14ac:dyDescent="0.3">
      <c r="A246549" s="43"/>
    </row>
    <row r="246551" spans="1:1" x14ac:dyDescent="0.3">
      <c r="A246551" s="43"/>
    </row>
    <row r="246553" spans="1:1" x14ac:dyDescent="0.3">
      <c r="A246553" s="43"/>
    </row>
    <row r="246555" spans="1:1" x14ac:dyDescent="0.3">
      <c r="A246555" s="43"/>
    </row>
    <row r="246557" spans="1:1" x14ac:dyDescent="0.3">
      <c r="A246557" s="43"/>
    </row>
    <row r="246559" spans="1:1" x14ac:dyDescent="0.3">
      <c r="A246559" s="43"/>
    </row>
    <row r="246561" spans="1:1" x14ac:dyDescent="0.3">
      <c r="A246561" s="43"/>
    </row>
    <row r="246563" spans="1:1" x14ac:dyDescent="0.3">
      <c r="A246563" s="43"/>
    </row>
    <row r="246565" spans="1:1" x14ac:dyDescent="0.3">
      <c r="A246565" s="43"/>
    </row>
    <row r="246567" spans="1:1" x14ac:dyDescent="0.3">
      <c r="A246567" s="43"/>
    </row>
    <row r="246569" spans="1:1" x14ac:dyDescent="0.3">
      <c r="A246569" s="43"/>
    </row>
    <row r="246571" spans="1:1" x14ac:dyDescent="0.3">
      <c r="A246571" s="43"/>
    </row>
    <row r="246573" spans="1:1" x14ac:dyDescent="0.3">
      <c r="A246573" s="43"/>
    </row>
    <row r="246575" spans="1:1" x14ac:dyDescent="0.3">
      <c r="A246575" s="43"/>
    </row>
    <row r="246577" spans="1:1" x14ac:dyDescent="0.3">
      <c r="A246577" s="43"/>
    </row>
    <row r="246579" spans="1:1" x14ac:dyDescent="0.3">
      <c r="A246579" s="43"/>
    </row>
    <row r="246581" spans="1:1" x14ac:dyDescent="0.3">
      <c r="A246581" s="43"/>
    </row>
    <row r="246583" spans="1:1" x14ac:dyDescent="0.3">
      <c r="A246583" s="43"/>
    </row>
    <row r="246585" spans="1:1" x14ac:dyDescent="0.3">
      <c r="A246585" s="43"/>
    </row>
    <row r="246587" spans="1:1" x14ac:dyDescent="0.3">
      <c r="A246587" s="43"/>
    </row>
    <row r="246589" spans="1:1" x14ac:dyDescent="0.3">
      <c r="A246589" s="43"/>
    </row>
    <row r="246591" spans="1:1" x14ac:dyDescent="0.3">
      <c r="A246591" s="43"/>
    </row>
    <row r="246593" spans="1:1" x14ac:dyDescent="0.3">
      <c r="A246593" s="43"/>
    </row>
    <row r="246595" spans="1:1" x14ac:dyDescent="0.3">
      <c r="A246595" s="43"/>
    </row>
    <row r="246597" spans="1:1" x14ac:dyDescent="0.3">
      <c r="A246597" s="43"/>
    </row>
    <row r="246599" spans="1:1" x14ac:dyDescent="0.3">
      <c r="A246599" s="43"/>
    </row>
    <row r="246601" spans="1:1" x14ac:dyDescent="0.3">
      <c r="A246601" s="43"/>
    </row>
    <row r="246603" spans="1:1" x14ac:dyDescent="0.3">
      <c r="A246603" s="43"/>
    </row>
    <row r="246605" spans="1:1" x14ac:dyDescent="0.3">
      <c r="A246605" s="43"/>
    </row>
    <row r="246607" spans="1:1" x14ac:dyDescent="0.3">
      <c r="A246607" s="43"/>
    </row>
    <row r="246609" spans="1:1" x14ac:dyDescent="0.3">
      <c r="A246609" s="43"/>
    </row>
    <row r="246611" spans="1:1" x14ac:dyDescent="0.3">
      <c r="A246611" s="43"/>
    </row>
    <row r="246613" spans="1:1" x14ac:dyDescent="0.3">
      <c r="A246613" s="43"/>
    </row>
    <row r="246615" spans="1:1" x14ac:dyDescent="0.3">
      <c r="A246615" s="43"/>
    </row>
    <row r="246617" spans="1:1" x14ac:dyDescent="0.3">
      <c r="A246617" s="43"/>
    </row>
    <row r="246619" spans="1:1" x14ac:dyDescent="0.3">
      <c r="A246619" s="43"/>
    </row>
    <row r="246621" spans="1:1" x14ac:dyDescent="0.3">
      <c r="A246621" s="43"/>
    </row>
    <row r="246623" spans="1:1" x14ac:dyDescent="0.3">
      <c r="A246623" s="43"/>
    </row>
    <row r="246625" spans="1:1" x14ac:dyDescent="0.3">
      <c r="A246625" s="43"/>
    </row>
    <row r="246627" spans="1:1" x14ac:dyDescent="0.3">
      <c r="A246627" s="43"/>
    </row>
    <row r="246629" spans="1:1" x14ac:dyDescent="0.3">
      <c r="A246629" s="43"/>
    </row>
    <row r="246631" spans="1:1" x14ac:dyDescent="0.3">
      <c r="A246631" s="43"/>
    </row>
    <row r="246633" spans="1:1" x14ac:dyDescent="0.3">
      <c r="A246633" s="43"/>
    </row>
    <row r="246635" spans="1:1" x14ac:dyDescent="0.3">
      <c r="A246635" s="43"/>
    </row>
    <row r="246637" spans="1:1" x14ac:dyDescent="0.3">
      <c r="A246637" s="43"/>
    </row>
    <row r="246639" spans="1:1" x14ac:dyDescent="0.3">
      <c r="A246639" s="43"/>
    </row>
    <row r="246641" spans="1:1" x14ac:dyDescent="0.3">
      <c r="A246641" s="43"/>
    </row>
    <row r="246643" spans="1:1" x14ac:dyDescent="0.3">
      <c r="A246643" s="43"/>
    </row>
    <row r="246645" spans="1:1" x14ac:dyDescent="0.3">
      <c r="A246645" s="43"/>
    </row>
    <row r="246647" spans="1:1" x14ac:dyDescent="0.3">
      <c r="A246647" s="43"/>
    </row>
    <row r="246649" spans="1:1" x14ac:dyDescent="0.3">
      <c r="A246649" s="43"/>
    </row>
    <row r="246651" spans="1:1" x14ac:dyDescent="0.3">
      <c r="A246651" s="43"/>
    </row>
    <row r="246653" spans="1:1" x14ac:dyDescent="0.3">
      <c r="A246653" s="43"/>
    </row>
    <row r="246655" spans="1:1" x14ac:dyDescent="0.3">
      <c r="A246655" s="43"/>
    </row>
    <row r="246657" spans="1:1" x14ac:dyDescent="0.3">
      <c r="A246657" s="43"/>
    </row>
    <row r="246659" spans="1:1" x14ac:dyDescent="0.3">
      <c r="A246659" s="43"/>
    </row>
    <row r="246661" spans="1:1" x14ac:dyDescent="0.3">
      <c r="A246661" s="43"/>
    </row>
    <row r="246663" spans="1:1" x14ac:dyDescent="0.3">
      <c r="A246663" s="43"/>
    </row>
    <row r="246665" spans="1:1" x14ac:dyDescent="0.3">
      <c r="A246665" s="43"/>
    </row>
    <row r="246667" spans="1:1" x14ac:dyDescent="0.3">
      <c r="A246667" s="43"/>
    </row>
    <row r="246669" spans="1:1" x14ac:dyDescent="0.3">
      <c r="A246669" s="43"/>
    </row>
    <row r="246671" spans="1:1" x14ac:dyDescent="0.3">
      <c r="A246671" s="43"/>
    </row>
    <row r="246673" spans="1:1" x14ac:dyDescent="0.3">
      <c r="A246673" s="43"/>
    </row>
    <row r="246675" spans="1:1" x14ac:dyDescent="0.3">
      <c r="A246675" s="43"/>
    </row>
    <row r="246677" spans="1:1" x14ac:dyDescent="0.3">
      <c r="A246677" s="43"/>
    </row>
    <row r="246679" spans="1:1" x14ac:dyDescent="0.3">
      <c r="A246679" s="43"/>
    </row>
    <row r="246681" spans="1:1" x14ac:dyDescent="0.3">
      <c r="A246681" s="43"/>
    </row>
    <row r="246683" spans="1:1" x14ac:dyDescent="0.3">
      <c r="A246683" s="43"/>
    </row>
    <row r="246685" spans="1:1" x14ac:dyDescent="0.3">
      <c r="A246685" s="43"/>
    </row>
    <row r="246687" spans="1:1" x14ac:dyDescent="0.3">
      <c r="A246687" s="43"/>
    </row>
    <row r="246689" spans="1:1" x14ac:dyDescent="0.3">
      <c r="A246689" s="43"/>
    </row>
    <row r="246691" spans="1:1" x14ac:dyDescent="0.3">
      <c r="A246691" s="43"/>
    </row>
    <row r="246693" spans="1:1" x14ac:dyDescent="0.3">
      <c r="A246693" s="43"/>
    </row>
    <row r="246695" spans="1:1" x14ac:dyDescent="0.3">
      <c r="A246695" s="43"/>
    </row>
    <row r="246697" spans="1:1" x14ac:dyDescent="0.3">
      <c r="A246697" s="43"/>
    </row>
    <row r="246699" spans="1:1" x14ac:dyDescent="0.3">
      <c r="A246699" s="43"/>
    </row>
    <row r="246701" spans="1:1" x14ac:dyDescent="0.3">
      <c r="A246701" s="43"/>
    </row>
    <row r="246703" spans="1:1" x14ac:dyDescent="0.3">
      <c r="A246703" s="43"/>
    </row>
    <row r="246705" spans="1:1" x14ac:dyDescent="0.3">
      <c r="A246705" s="43"/>
    </row>
    <row r="246707" spans="1:1" x14ac:dyDescent="0.3">
      <c r="A246707" s="43"/>
    </row>
    <row r="246709" spans="1:1" x14ac:dyDescent="0.3">
      <c r="A246709" s="43"/>
    </row>
    <row r="246711" spans="1:1" x14ac:dyDescent="0.3">
      <c r="A246711" s="43"/>
    </row>
    <row r="246713" spans="1:1" x14ac:dyDescent="0.3">
      <c r="A246713" s="43"/>
    </row>
    <row r="246715" spans="1:1" x14ac:dyDescent="0.3">
      <c r="A246715" s="43"/>
    </row>
    <row r="246717" spans="1:1" x14ac:dyDescent="0.3">
      <c r="A246717" s="43"/>
    </row>
    <row r="246719" spans="1:1" x14ac:dyDescent="0.3">
      <c r="A246719" s="43"/>
    </row>
    <row r="246721" spans="1:1" x14ac:dyDescent="0.3">
      <c r="A246721" s="43"/>
    </row>
    <row r="246723" spans="1:1" x14ac:dyDescent="0.3">
      <c r="A246723" s="43"/>
    </row>
    <row r="246725" spans="1:1" x14ac:dyDescent="0.3">
      <c r="A246725" s="43"/>
    </row>
    <row r="246727" spans="1:1" x14ac:dyDescent="0.3">
      <c r="A246727" s="43"/>
    </row>
    <row r="246729" spans="1:1" x14ac:dyDescent="0.3">
      <c r="A246729" s="43"/>
    </row>
    <row r="246731" spans="1:1" x14ac:dyDescent="0.3">
      <c r="A246731" s="43"/>
    </row>
    <row r="246733" spans="1:1" x14ac:dyDescent="0.3">
      <c r="A246733" s="43"/>
    </row>
    <row r="246735" spans="1:1" x14ac:dyDescent="0.3">
      <c r="A246735" s="43"/>
    </row>
    <row r="246737" spans="1:1" x14ac:dyDescent="0.3">
      <c r="A246737" s="43"/>
    </row>
    <row r="246739" spans="1:1" x14ac:dyDescent="0.3">
      <c r="A246739" s="43"/>
    </row>
    <row r="246741" spans="1:1" x14ac:dyDescent="0.3">
      <c r="A246741" s="43"/>
    </row>
    <row r="246743" spans="1:1" x14ac:dyDescent="0.3">
      <c r="A246743" s="43"/>
    </row>
    <row r="246745" spans="1:1" x14ac:dyDescent="0.3">
      <c r="A246745" s="43"/>
    </row>
    <row r="246747" spans="1:1" x14ac:dyDescent="0.3">
      <c r="A246747" s="43"/>
    </row>
    <row r="246749" spans="1:1" x14ac:dyDescent="0.3">
      <c r="A246749" s="43"/>
    </row>
    <row r="246751" spans="1:1" x14ac:dyDescent="0.3">
      <c r="A246751" s="43"/>
    </row>
    <row r="246753" spans="1:1" x14ac:dyDescent="0.3">
      <c r="A246753" s="43"/>
    </row>
    <row r="246755" spans="1:1" x14ac:dyDescent="0.3">
      <c r="A246755" s="43"/>
    </row>
    <row r="246757" spans="1:1" x14ac:dyDescent="0.3">
      <c r="A246757" s="43"/>
    </row>
    <row r="246759" spans="1:1" x14ac:dyDescent="0.3">
      <c r="A246759" s="43"/>
    </row>
    <row r="246761" spans="1:1" x14ac:dyDescent="0.3">
      <c r="A246761" s="43"/>
    </row>
    <row r="246763" spans="1:1" x14ac:dyDescent="0.3">
      <c r="A246763" s="43"/>
    </row>
    <row r="246765" spans="1:1" x14ac:dyDescent="0.3">
      <c r="A246765" s="43"/>
    </row>
    <row r="246767" spans="1:1" x14ac:dyDescent="0.3">
      <c r="A246767" s="43"/>
    </row>
    <row r="246769" spans="1:1" x14ac:dyDescent="0.3">
      <c r="A246769" s="43"/>
    </row>
    <row r="246771" spans="1:1" x14ac:dyDescent="0.3">
      <c r="A246771" s="43"/>
    </row>
    <row r="246773" spans="1:1" x14ac:dyDescent="0.3">
      <c r="A246773" s="43"/>
    </row>
    <row r="246775" spans="1:1" x14ac:dyDescent="0.3">
      <c r="A246775" s="43"/>
    </row>
    <row r="246777" spans="1:1" x14ac:dyDescent="0.3">
      <c r="A246777" s="43"/>
    </row>
    <row r="246779" spans="1:1" x14ac:dyDescent="0.3">
      <c r="A246779" s="43"/>
    </row>
    <row r="246781" spans="1:1" x14ac:dyDescent="0.3">
      <c r="A246781" s="43"/>
    </row>
    <row r="246783" spans="1:1" x14ac:dyDescent="0.3">
      <c r="A246783" s="43"/>
    </row>
    <row r="246785" spans="1:1" x14ac:dyDescent="0.3">
      <c r="A246785" s="43"/>
    </row>
    <row r="246787" spans="1:1" x14ac:dyDescent="0.3">
      <c r="A246787" s="43"/>
    </row>
    <row r="246789" spans="1:1" x14ac:dyDescent="0.3">
      <c r="A246789" s="43"/>
    </row>
    <row r="246791" spans="1:1" x14ac:dyDescent="0.3">
      <c r="A246791" s="43"/>
    </row>
    <row r="246793" spans="1:1" x14ac:dyDescent="0.3">
      <c r="A246793" s="43"/>
    </row>
    <row r="246795" spans="1:1" x14ac:dyDescent="0.3">
      <c r="A246795" s="43"/>
    </row>
    <row r="246797" spans="1:1" x14ac:dyDescent="0.3">
      <c r="A246797" s="43"/>
    </row>
    <row r="246799" spans="1:1" x14ac:dyDescent="0.3">
      <c r="A246799" s="43"/>
    </row>
    <row r="246801" spans="1:1" x14ac:dyDescent="0.3">
      <c r="A246801" s="43"/>
    </row>
    <row r="246803" spans="1:1" x14ac:dyDescent="0.3">
      <c r="A246803" s="43"/>
    </row>
    <row r="246805" spans="1:1" x14ac:dyDescent="0.3">
      <c r="A246805" s="43"/>
    </row>
    <row r="246807" spans="1:1" x14ac:dyDescent="0.3">
      <c r="A246807" s="43"/>
    </row>
    <row r="246809" spans="1:1" x14ac:dyDescent="0.3">
      <c r="A246809" s="43"/>
    </row>
    <row r="246811" spans="1:1" x14ac:dyDescent="0.3">
      <c r="A246811" s="43"/>
    </row>
    <row r="246813" spans="1:1" x14ac:dyDescent="0.3">
      <c r="A246813" s="43"/>
    </row>
    <row r="246815" spans="1:1" x14ac:dyDescent="0.3">
      <c r="A246815" s="43"/>
    </row>
    <row r="246817" spans="1:1" x14ac:dyDescent="0.3">
      <c r="A246817" s="43"/>
    </row>
    <row r="246819" spans="1:1" x14ac:dyDescent="0.3">
      <c r="A246819" s="43"/>
    </row>
    <row r="246821" spans="1:1" x14ac:dyDescent="0.3">
      <c r="A246821" s="43"/>
    </row>
    <row r="246823" spans="1:1" x14ac:dyDescent="0.3">
      <c r="A246823" s="43"/>
    </row>
    <row r="246825" spans="1:1" x14ac:dyDescent="0.3">
      <c r="A246825" s="43"/>
    </row>
    <row r="246827" spans="1:1" x14ac:dyDescent="0.3">
      <c r="A246827" s="43"/>
    </row>
    <row r="246829" spans="1:1" x14ac:dyDescent="0.3">
      <c r="A246829" s="43"/>
    </row>
    <row r="246831" spans="1:1" x14ac:dyDescent="0.3">
      <c r="A246831" s="43"/>
    </row>
    <row r="246833" spans="1:1" x14ac:dyDescent="0.3">
      <c r="A246833" s="43"/>
    </row>
    <row r="246835" spans="1:1" x14ac:dyDescent="0.3">
      <c r="A246835" s="43"/>
    </row>
    <row r="246837" spans="1:1" x14ac:dyDescent="0.3">
      <c r="A246837" s="43"/>
    </row>
    <row r="246839" spans="1:1" x14ac:dyDescent="0.3">
      <c r="A246839" s="43"/>
    </row>
    <row r="246841" spans="1:1" x14ac:dyDescent="0.3">
      <c r="A246841" s="43"/>
    </row>
    <row r="246843" spans="1:1" x14ac:dyDescent="0.3">
      <c r="A246843" s="43"/>
    </row>
    <row r="246845" spans="1:1" x14ac:dyDescent="0.3">
      <c r="A246845" s="43"/>
    </row>
    <row r="246847" spans="1:1" x14ac:dyDescent="0.3">
      <c r="A246847" s="43"/>
    </row>
    <row r="246849" spans="1:1" x14ac:dyDescent="0.3">
      <c r="A246849" s="43"/>
    </row>
    <row r="246851" spans="1:1" x14ac:dyDescent="0.3">
      <c r="A246851" s="43"/>
    </row>
    <row r="246853" spans="1:1" x14ac:dyDescent="0.3">
      <c r="A246853" s="43"/>
    </row>
    <row r="246855" spans="1:1" x14ac:dyDescent="0.3">
      <c r="A246855" s="43"/>
    </row>
    <row r="246857" spans="1:1" x14ac:dyDescent="0.3">
      <c r="A246857" s="43"/>
    </row>
    <row r="246859" spans="1:1" x14ac:dyDescent="0.3">
      <c r="A246859" s="43"/>
    </row>
    <row r="246861" spans="1:1" x14ac:dyDescent="0.3">
      <c r="A246861" s="43"/>
    </row>
    <row r="246863" spans="1:1" x14ac:dyDescent="0.3">
      <c r="A246863" s="43"/>
    </row>
    <row r="246865" spans="1:1" x14ac:dyDescent="0.3">
      <c r="A246865" s="43"/>
    </row>
    <row r="246867" spans="1:1" x14ac:dyDescent="0.3">
      <c r="A246867" s="43"/>
    </row>
    <row r="246869" spans="1:1" x14ac:dyDescent="0.3">
      <c r="A246869" s="43"/>
    </row>
    <row r="246871" spans="1:1" x14ac:dyDescent="0.3">
      <c r="A246871" s="43"/>
    </row>
    <row r="246873" spans="1:1" x14ac:dyDescent="0.3">
      <c r="A246873" s="43"/>
    </row>
    <row r="246875" spans="1:1" x14ac:dyDescent="0.3">
      <c r="A246875" s="43"/>
    </row>
    <row r="246877" spans="1:1" x14ac:dyDescent="0.3">
      <c r="A246877" s="43"/>
    </row>
    <row r="246879" spans="1:1" x14ac:dyDescent="0.3">
      <c r="A246879" s="43"/>
    </row>
    <row r="246881" spans="1:1" x14ac:dyDescent="0.3">
      <c r="A246881" s="43"/>
    </row>
    <row r="246883" spans="1:1" x14ac:dyDescent="0.3">
      <c r="A246883" s="43"/>
    </row>
    <row r="246885" spans="1:1" x14ac:dyDescent="0.3">
      <c r="A246885" s="43"/>
    </row>
    <row r="246887" spans="1:1" x14ac:dyDescent="0.3">
      <c r="A246887" s="43"/>
    </row>
    <row r="246889" spans="1:1" x14ac:dyDescent="0.3">
      <c r="A246889" s="43"/>
    </row>
    <row r="246891" spans="1:1" x14ac:dyDescent="0.3">
      <c r="A246891" s="43"/>
    </row>
    <row r="246893" spans="1:1" x14ac:dyDescent="0.3">
      <c r="A246893" s="43"/>
    </row>
    <row r="246895" spans="1:1" x14ac:dyDescent="0.3">
      <c r="A246895" s="43"/>
    </row>
    <row r="246897" spans="1:1" x14ac:dyDescent="0.3">
      <c r="A246897" s="43"/>
    </row>
    <row r="246899" spans="1:1" x14ac:dyDescent="0.3">
      <c r="A246899" s="43"/>
    </row>
    <row r="246901" spans="1:1" x14ac:dyDescent="0.3">
      <c r="A246901" s="43"/>
    </row>
    <row r="246903" spans="1:1" x14ac:dyDescent="0.3">
      <c r="A246903" s="43"/>
    </row>
    <row r="246905" spans="1:1" x14ac:dyDescent="0.3">
      <c r="A246905" s="43"/>
    </row>
    <row r="246907" spans="1:1" x14ac:dyDescent="0.3">
      <c r="A246907" s="43"/>
    </row>
    <row r="246909" spans="1:1" x14ac:dyDescent="0.3">
      <c r="A246909" s="43"/>
    </row>
    <row r="246911" spans="1:1" x14ac:dyDescent="0.3">
      <c r="A246911" s="43"/>
    </row>
    <row r="246913" spans="1:1" x14ac:dyDescent="0.3">
      <c r="A246913" s="43"/>
    </row>
    <row r="246915" spans="1:1" x14ac:dyDescent="0.3">
      <c r="A246915" s="43"/>
    </row>
    <row r="246917" spans="1:1" x14ac:dyDescent="0.3">
      <c r="A246917" s="43"/>
    </row>
    <row r="246919" spans="1:1" x14ac:dyDescent="0.3">
      <c r="A246919" s="43"/>
    </row>
    <row r="246921" spans="1:1" x14ac:dyDescent="0.3">
      <c r="A246921" s="43"/>
    </row>
    <row r="246923" spans="1:1" x14ac:dyDescent="0.3">
      <c r="A246923" s="43"/>
    </row>
    <row r="246925" spans="1:1" x14ac:dyDescent="0.3">
      <c r="A246925" s="43"/>
    </row>
    <row r="246927" spans="1:1" x14ac:dyDescent="0.3">
      <c r="A246927" s="43"/>
    </row>
    <row r="246929" spans="1:1" x14ac:dyDescent="0.3">
      <c r="A246929" s="43"/>
    </row>
    <row r="246931" spans="1:1" x14ac:dyDescent="0.3">
      <c r="A246931" s="43"/>
    </row>
    <row r="246933" spans="1:1" x14ac:dyDescent="0.3">
      <c r="A246933" s="43"/>
    </row>
    <row r="246935" spans="1:1" x14ac:dyDescent="0.3">
      <c r="A246935" s="43"/>
    </row>
    <row r="246937" spans="1:1" x14ac:dyDescent="0.3">
      <c r="A246937" s="43"/>
    </row>
    <row r="246939" spans="1:1" x14ac:dyDescent="0.3">
      <c r="A246939" s="43"/>
    </row>
    <row r="246941" spans="1:1" x14ac:dyDescent="0.3">
      <c r="A246941" s="43"/>
    </row>
    <row r="246943" spans="1:1" x14ac:dyDescent="0.3">
      <c r="A246943" s="43"/>
    </row>
    <row r="246945" spans="1:1" x14ac:dyDescent="0.3">
      <c r="A246945" s="43"/>
    </row>
    <row r="246947" spans="1:1" x14ac:dyDescent="0.3">
      <c r="A246947" s="43"/>
    </row>
    <row r="246949" spans="1:1" x14ac:dyDescent="0.3">
      <c r="A246949" s="43"/>
    </row>
    <row r="246951" spans="1:1" x14ac:dyDescent="0.3">
      <c r="A246951" s="43"/>
    </row>
    <row r="246953" spans="1:1" x14ac:dyDescent="0.3">
      <c r="A246953" s="43"/>
    </row>
    <row r="246955" spans="1:1" x14ac:dyDescent="0.3">
      <c r="A246955" s="43"/>
    </row>
    <row r="246957" spans="1:1" x14ac:dyDescent="0.3">
      <c r="A246957" s="43"/>
    </row>
    <row r="246959" spans="1:1" x14ac:dyDescent="0.3">
      <c r="A246959" s="43"/>
    </row>
    <row r="246961" spans="1:1" x14ac:dyDescent="0.3">
      <c r="A246961" s="43"/>
    </row>
    <row r="246963" spans="1:1" x14ac:dyDescent="0.3">
      <c r="A246963" s="43"/>
    </row>
    <row r="246965" spans="1:1" x14ac:dyDescent="0.3">
      <c r="A246965" s="43"/>
    </row>
    <row r="246967" spans="1:1" x14ac:dyDescent="0.3">
      <c r="A246967" s="43"/>
    </row>
    <row r="246969" spans="1:1" x14ac:dyDescent="0.3">
      <c r="A246969" s="43"/>
    </row>
    <row r="246971" spans="1:1" x14ac:dyDescent="0.3">
      <c r="A246971" s="43"/>
    </row>
    <row r="246973" spans="1:1" x14ac:dyDescent="0.3">
      <c r="A246973" s="43"/>
    </row>
    <row r="246975" spans="1:1" x14ac:dyDescent="0.3">
      <c r="A246975" s="43"/>
    </row>
    <row r="246977" spans="1:1" x14ac:dyDescent="0.3">
      <c r="A246977" s="43"/>
    </row>
    <row r="246979" spans="1:1" x14ac:dyDescent="0.3">
      <c r="A246979" s="43"/>
    </row>
    <row r="246981" spans="1:1" x14ac:dyDescent="0.3">
      <c r="A246981" s="43"/>
    </row>
    <row r="246983" spans="1:1" x14ac:dyDescent="0.3">
      <c r="A246983" s="43"/>
    </row>
    <row r="246985" spans="1:1" x14ac:dyDescent="0.3">
      <c r="A246985" s="43"/>
    </row>
    <row r="246987" spans="1:1" x14ac:dyDescent="0.3">
      <c r="A246987" s="43"/>
    </row>
    <row r="246989" spans="1:1" x14ac:dyDescent="0.3">
      <c r="A246989" s="43"/>
    </row>
    <row r="246991" spans="1:1" x14ac:dyDescent="0.3">
      <c r="A246991" s="43"/>
    </row>
    <row r="246993" spans="1:1" x14ac:dyDescent="0.3">
      <c r="A246993" s="43"/>
    </row>
    <row r="246995" spans="1:1" x14ac:dyDescent="0.3">
      <c r="A246995" s="43"/>
    </row>
    <row r="246997" spans="1:1" x14ac:dyDescent="0.3">
      <c r="A246997" s="43"/>
    </row>
    <row r="246999" spans="1:1" x14ac:dyDescent="0.3">
      <c r="A246999" s="43"/>
    </row>
    <row r="247001" spans="1:1" x14ac:dyDescent="0.3">
      <c r="A247001" s="43"/>
    </row>
    <row r="247003" spans="1:1" x14ac:dyDescent="0.3">
      <c r="A247003" s="43"/>
    </row>
    <row r="247005" spans="1:1" x14ac:dyDescent="0.3">
      <c r="A247005" s="43"/>
    </row>
    <row r="247007" spans="1:1" x14ac:dyDescent="0.3">
      <c r="A247007" s="43"/>
    </row>
    <row r="247009" spans="1:1" x14ac:dyDescent="0.3">
      <c r="A247009" s="43"/>
    </row>
    <row r="247011" spans="1:1" x14ac:dyDescent="0.3">
      <c r="A247011" s="43"/>
    </row>
    <row r="247013" spans="1:1" x14ac:dyDescent="0.3">
      <c r="A247013" s="43"/>
    </row>
    <row r="247015" spans="1:1" x14ac:dyDescent="0.3">
      <c r="A247015" s="43"/>
    </row>
    <row r="247017" spans="1:1" x14ac:dyDescent="0.3">
      <c r="A247017" s="43"/>
    </row>
    <row r="247019" spans="1:1" x14ac:dyDescent="0.3">
      <c r="A247019" s="43"/>
    </row>
    <row r="247021" spans="1:1" x14ac:dyDescent="0.3">
      <c r="A247021" s="43"/>
    </row>
    <row r="247023" spans="1:1" x14ac:dyDescent="0.3">
      <c r="A247023" s="43"/>
    </row>
    <row r="247025" spans="1:1" x14ac:dyDescent="0.3">
      <c r="A247025" s="43"/>
    </row>
    <row r="247027" spans="1:1" x14ac:dyDescent="0.3">
      <c r="A247027" s="43"/>
    </row>
    <row r="247029" spans="1:1" x14ac:dyDescent="0.3">
      <c r="A247029" s="43"/>
    </row>
    <row r="247031" spans="1:1" x14ac:dyDescent="0.3">
      <c r="A247031" s="43"/>
    </row>
    <row r="247033" spans="1:1" x14ac:dyDescent="0.3">
      <c r="A247033" s="43"/>
    </row>
    <row r="247035" spans="1:1" x14ac:dyDescent="0.3">
      <c r="A247035" s="43"/>
    </row>
    <row r="247037" spans="1:1" x14ac:dyDescent="0.3">
      <c r="A247037" s="43"/>
    </row>
    <row r="247039" spans="1:1" x14ac:dyDescent="0.3">
      <c r="A247039" s="43"/>
    </row>
    <row r="247041" spans="1:1" x14ac:dyDescent="0.3">
      <c r="A247041" s="43"/>
    </row>
    <row r="247043" spans="1:1" x14ac:dyDescent="0.3">
      <c r="A247043" s="43"/>
    </row>
    <row r="247045" spans="1:1" x14ac:dyDescent="0.3">
      <c r="A247045" s="43"/>
    </row>
    <row r="247047" spans="1:1" x14ac:dyDescent="0.3">
      <c r="A247047" s="43"/>
    </row>
    <row r="247049" spans="1:1" x14ac:dyDescent="0.3">
      <c r="A247049" s="43"/>
    </row>
    <row r="247051" spans="1:1" x14ac:dyDescent="0.3">
      <c r="A247051" s="43"/>
    </row>
    <row r="247053" spans="1:1" x14ac:dyDescent="0.3">
      <c r="A247053" s="43"/>
    </row>
    <row r="247055" spans="1:1" x14ac:dyDescent="0.3">
      <c r="A247055" s="43"/>
    </row>
    <row r="247057" spans="1:1" x14ac:dyDescent="0.3">
      <c r="A247057" s="43"/>
    </row>
    <row r="247059" spans="1:1" x14ac:dyDescent="0.3">
      <c r="A247059" s="43"/>
    </row>
    <row r="247061" spans="1:1" x14ac:dyDescent="0.3">
      <c r="A247061" s="43"/>
    </row>
    <row r="247063" spans="1:1" x14ac:dyDescent="0.3">
      <c r="A247063" s="43"/>
    </row>
    <row r="247065" spans="1:1" x14ac:dyDescent="0.3">
      <c r="A247065" s="43"/>
    </row>
    <row r="247067" spans="1:1" x14ac:dyDescent="0.3">
      <c r="A247067" s="43"/>
    </row>
    <row r="247069" spans="1:1" x14ac:dyDescent="0.3">
      <c r="A247069" s="43"/>
    </row>
    <row r="247071" spans="1:1" x14ac:dyDescent="0.3">
      <c r="A247071" s="43"/>
    </row>
    <row r="247073" spans="1:1" x14ac:dyDescent="0.3">
      <c r="A247073" s="43"/>
    </row>
    <row r="247075" spans="1:1" x14ac:dyDescent="0.3">
      <c r="A247075" s="43"/>
    </row>
    <row r="247077" spans="1:1" x14ac:dyDescent="0.3">
      <c r="A247077" s="43"/>
    </row>
    <row r="247079" spans="1:1" x14ac:dyDescent="0.3">
      <c r="A247079" s="43"/>
    </row>
    <row r="247081" spans="1:1" x14ac:dyDescent="0.3">
      <c r="A247081" s="43"/>
    </row>
    <row r="247083" spans="1:1" x14ac:dyDescent="0.3">
      <c r="A247083" s="43"/>
    </row>
    <row r="247085" spans="1:1" x14ac:dyDescent="0.3">
      <c r="A247085" s="43"/>
    </row>
    <row r="247087" spans="1:1" x14ac:dyDescent="0.3">
      <c r="A247087" s="43"/>
    </row>
    <row r="247089" spans="1:1" x14ac:dyDescent="0.3">
      <c r="A247089" s="43"/>
    </row>
    <row r="247091" spans="1:1" x14ac:dyDescent="0.3">
      <c r="A247091" s="43"/>
    </row>
    <row r="247093" spans="1:1" x14ac:dyDescent="0.3">
      <c r="A247093" s="43"/>
    </row>
    <row r="247095" spans="1:1" x14ac:dyDescent="0.3">
      <c r="A247095" s="43"/>
    </row>
    <row r="247097" spans="1:1" x14ac:dyDescent="0.3">
      <c r="A247097" s="43"/>
    </row>
    <row r="247099" spans="1:1" x14ac:dyDescent="0.3">
      <c r="A247099" s="43"/>
    </row>
    <row r="247101" spans="1:1" x14ac:dyDescent="0.3">
      <c r="A247101" s="43"/>
    </row>
    <row r="247103" spans="1:1" x14ac:dyDescent="0.3">
      <c r="A247103" s="43"/>
    </row>
    <row r="247105" spans="1:1" x14ac:dyDescent="0.3">
      <c r="A247105" s="43"/>
    </row>
    <row r="247107" spans="1:1" x14ac:dyDescent="0.3">
      <c r="A247107" s="43"/>
    </row>
    <row r="247109" spans="1:1" x14ac:dyDescent="0.3">
      <c r="A247109" s="43"/>
    </row>
    <row r="247111" spans="1:1" x14ac:dyDescent="0.3">
      <c r="A247111" s="43"/>
    </row>
    <row r="247113" spans="1:1" x14ac:dyDescent="0.3">
      <c r="A247113" s="43"/>
    </row>
    <row r="247115" spans="1:1" x14ac:dyDescent="0.3">
      <c r="A247115" s="43"/>
    </row>
    <row r="247117" spans="1:1" x14ac:dyDescent="0.3">
      <c r="A247117" s="43"/>
    </row>
    <row r="247119" spans="1:1" x14ac:dyDescent="0.3">
      <c r="A247119" s="43"/>
    </row>
    <row r="247121" spans="1:1" x14ac:dyDescent="0.3">
      <c r="A247121" s="43"/>
    </row>
    <row r="247123" spans="1:1" x14ac:dyDescent="0.3">
      <c r="A247123" s="43"/>
    </row>
    <row r="247125" spans="1:1" x14ac:dyDescent="0.3">
      <c r="A247125" s="43"/>
    </row>
    <row r="247127" spans="1:1" x14ac:dyDescent="0.3">
      <c r="A247127" s="43"/>
    </row>
    <row r="247129" spans="1:1" x14ac:dyDescent="0.3">
      <c r="A247129" s="43"/>
    </row>
    <row r="247131" spans="1:1" x14ac:dyDescent="0.3">
      <c r="A247131" s="43"/>
    </row>
    <row r="247133" spans="1:1" x14ac:dyDescent="0.3">
      <c r="A247133" s="43"/>
    </row>
    <row r="247135" spans="1:1" x14ac:dyDescent="0.3">
      <c r="A247135" s="43"/>
    </row>
    <row r="247137" spans="1:1" x14ac:dyDescent="0.3">
      <c r="A247137" s="43"/>
    </row>
    <row r="247139" spans="1:1" x14ac:dyDescent="0.3">
      <c r="A247139" s="43"/>
    </row>
    <row r="247141" spans="1:1" x14ac:dyDescent="0.3">
      <c r="A247141" s="43"/>
    </row>
    <row r="247143" spans="1:1" x14ac:dyDescent="0.3">
      <c r="A247143" s="43"/>
    </row>
    <row r="247145" spans="1:1" x14ac:dyDescent="0.3">
      <c r="A247145" s="43"/>
    </row>
    <row r="247147" spans="1:1" x14ac:dyDescent="0.3">
      <c r="A247147" s="43"/>
    </row>
    <row r="247149" spans="1:1" x14ac:dyDescent="0.3">
      <c r="A247149" s="43"/>
    </row>
    <row r="247151" spans="1:1" x14ac:dyDescent="0.3">
      <c r="A247151" s="43"/>
    </row>
    <row r="247153" spans="1:1" x14ac:dyDescent="0.3">
      <c r="A247153" s="43"/>
    </row>
    <row r="247155" spans="1:1" x14ac:dyDescent="0.3">
      <c r="A247155" s="43"/>
    </row>
    <row r="247157" spans="1:1" x14ac:dyDescent="0.3">
      <c r="A247157" s="43"/>
    </row>
    <row r="247159" spans="1:1" x14ac:dyDescent="0.3">
      <c r="A247159" s="43"/>
    </row>
    <row r="247161" spans="1:1" x14ac:dyDescent="0.3">
      <c r="A247161" s="43"/>
    </row>
    <row r="247163" spans="1:1" x14ac:dyDescent="0.3">
      <c r="A247163" s="43"/>
    </row>
    <row r="247165" spans="1:1" x14ac:dyDescent="0.3">
      <c r="A247165" s="43"/>
    </row>
    <row r="247167" spans="1:1" x14ac:dyDescent="0.3">
      <c r="A247167" s="43"/>
    </row>
    <row r="247169" spans="1:1" x14ac:dyDescent="0.3">
      <c r="A247169" s="43"/>
    </row>
    <row r="247171" spans="1:1" x14ac:dyDescent="0.3">
      <c r="A247171" s="43"/>
    </row>
    <row r="247173" spans="1:1" x14ac:dyDescent="0.3">
      <c r="A247173" s="43"/>
    </row>
    <row r="247175" spans="1:1" x14ac:dyDescent="0.3">
      <c r="A247175" s="43"/>
    </row>
    <row r="247177" spans="1:1" x14ac:dyDescent="0.3">
      <c r="A247177" s="43"/>
    </row>
    <row r="247179" spans="1:1" x14ac:dyDescent="0.3">
      <c r="A247179" s="43"/>
    </row>
    <row r="247181" spans="1:1" x14ac:dyDescent="0.3">
      <c r="A247181" s="43"/>
    </row>
    <row r="247183" spans="1:1" x14ac:dyDescent="0.3">
      <c r="A247183" s="43"/>
    </row>
    <row r="247185" spans="1:1" x14ac:dyDescent="0.3">
      <c r="A247185" s="43"/>
    </row>
    <row r="247187" spans="1:1" x14ac:dyDescent="0.3">
      <c r="A247187" s="43"/>
    </row>
    <row r="247189" spans="1:1" x14ac:dyDescent="0.3">
      <c r="A247189" s="43"/>
    </row>
    <row r="247191" spans="1:1" x14ac:dyDescent="0.3">
      <c r="A247191" s="43"/>
    </row>
    <row r="247193" spans="1:1" x14ac:dyDescent="0.3">
      <c r="A247193" s="43"/>
    </row>
    <row r="247195" spans="1:1" x14ac:dyDescent="0.3">
      <c r="A247195" s="43"/>
    </row>
    <row r="247197" spans="1:1" x14ac:dyDescent="0.3">
      <c r="A247197" s="43"/>
    </row>
    <row r="247199" spans="1:1" x14ac:dyDescent="0.3">
      <c r="A247199" s="43"/>
    </row>
    <row r="247201" spans="1:1" x14ac:dyDescent="0.3">
      <c r="A247201" s="43"/>
    </row>
    <row r="247203" spans="1:1" x14ac:dyDescent="0.3">
      <c r="A247203" s="43"/>
    </row>
    <row r="247205" spans="1:1" x14ac:dyDescent="0.3">
      <c r="A247205" s="43"/>
    </row>
    <row r="247207" spans="1:1" x14ac:dyDescent="0.3">
      <c r="A247207" s="43"/>
    </row>
    <row r="247209" spans="1:1" x14ac:dyDescent="0.3">
      <c r="A247209" s="43"/>
    </row>
    <row r="247211" spans="1:1" x14ac:dyDescent="0.3">
      <c r="A247211" s="43"/>
    </row>
    <row r="247213" spans="1:1" x14ac:dyDescent="0.3">
      <c r="A247213" s="43"/>
    </row>
    <row r="247215" spans="1:1" x14ac:dyDescent="0.3">
      <c r="A247215" s="43"/>
    </row>
    <row r="247217" spans="1:1" x14ac:dyDescent="0.3">
      <c r="A247217" s="43"/>
    </row>
    <row r="247219" spans="1:1" x14ac:dyDescent="0.3">
      <c r="A247219" s="43"/>
    </row>
    <row r="247221" spans="1:1" x14ac:dyDescent="0.3">
      <c r="A247221" s="43"/>
    </row>
    <row r="247223" spans="1:1" x14ac:dyDescent="0.3">
      <c r="A247223" s="43"/>
    </row>
    <row r="247225" spans="1:1" x14ac:dyDescent="0.3">
      <c r="A247225" s="43"/>
    </row>
    <row r="247227" spans="1:1" x14ac:dyDescent="0.3">
      <c r="A247227" s="43"/>
    </row>
    <row r="247229" spans="1:1" x14ac:dyDescent="0.3">
      <c r="A247229" s="43"/>
    </row>
    <row r="247231" spans="1:1" x14ac:dyDescent="0.3">
      <c r="A247231" s="43"/>
    </row>
    <row r="247233" spans="1:1" x14ac:dyDescent="0.3">
      <c r="A247233" s="43"/>
    </row>
    <row r="247235" spans="1:1" x14ac:dyDescent="0.3">
      <c r="A247235" s="43"/>
    </row>
    <row r="247237" spans="1:1" x14ac:dyDescent="0.3">
      <c r="A247237" s="43"/>
    </row>
    <row r="247239" spans="1:1" x14ac:dyDescent="0.3">
      <c r="A247239" s="43"/>
    </row>
    <row r="247241" spans="1:1" x14ac:dyDescent="0.3">
      <c r="A247241" s="43"/>
    </row>
    <row r="247243" spans="1:1" x14ac:dyDescent="0.3">
      <c r="A247243" s="43"/>
    </row>
    <row r="247245" spans="1:1" x14ac:dyDescent="0.3">
      <c r="A247245" s="43"/>
    </row>
    <row r="247247" spans="1:1" x14ac:dyDescent="0.3">
      <c r="A247247" s="43"/>
    </row>
    <row r="247249" spans="1:1" x14ac:dyDescent="0.3">
      <c r="A247249" s="43"/>
    </row>
    <row r="247251" spans="1:1" x14ac:dyDescent="0.3">
      <c r="A247251" s="43"/>
    </row>
    <row r="247253" spans="1:1" x14ac:dyDescent="0.3">
      <c r="A247253" s="43"/>
    </row>
    <row r="247255" spans="1:1" x14ac:dyDescent="0.3">
      <c r="A247255" s="43"/>
    </row>
    <row r="247257" spans="1:1" x14ac:dyDescent="0.3">
      <c r="A247257" s="43"/>
    </row>
    <row r="247259" spans="1:1" x14ac:dyDescent="0.3">
      <c r="A247259" s="43"/>
    </row>
    <row r="247261" spans="1:1" x14ac:dyDescent="0.3">
      <c r="A247261" s="43"/>
    </row>
    <row r="247263" spans="1:1" x14ac:dyDescent="0.3">
      <c r="A247263" s="43"/>
    </row>
    <row r="247265" spans="1:1" x14ac:dyDescent="0.3">
      <c r="A247265" s="43"/>
    </row>
    <row r="247267" spans="1:1" x14ac:dyDescent="0.3">
      <c r="A247267" s="43"/>
    </row>
    <row r="247269" spans="1:1" x14ac:dyDescent="0.3">
      <c r="A247269" s="43"/>
    </row>
    <row r="247271" spans="1:1" x14ac:dyDescent="0.3">
      <c r="A247271" s="43"/>
    </row>
    <row r="247273" spans="1:1" x14ac:dyDescent="0.3">
      <c r="A247273" s="43"/>
    </row>
    <row r="247275" spans="1:1" x14ac:dyDescent="0.3">
      <c r="A247275" s="43"/>
    </row>
    <row r="247277" spans="1:1" x14ac:dyDescent="0.3">
      <c r="A247277" s="43"/>
    </row>
    <row r="247279" spans="1:1" x14ac:dyDescent="0.3">
      <c r="A247279" s="43"/>
    </row>
    <row r="247281" spans="1:1" x14ac:dyDescent="0.3">
      <c r="A247281" s="43"/>
    </row>
    <row r="247283" spans="1:1" x14ac:dyDescent="0.3">
      <c r="A247283" s="43"/>
    </row>
    <row r="247285" spans="1:1" x14ac:dyDescent="0.3">
      <c r="A247285" s="43"/>
    </row>
    <row r="247287" spans="1:1" x14ac:dyDescent="0.3">
      <c r="A247287" s="43"/>
    </row>
    <row r="247289" spans="1:1" x14ac:dyDescent="0.3">
      <c r="A247289" s="43"/>
    </row>
    <row r="247291" spans="1:1" x14ac:dyDescent="0.3">
      <c r="A247291" s="43"/>
    </row>
    <row r="247293" spans="1:1" x14ac:dyDescent="0.3">
      <c r="A247293" s="43"/>
    </row>
    <row r="247295" spans="1:1" x14ac:dyDescent="0.3">
      <c r="A247295" s="43"/>
    </row>
    <row r="247297" spans="1:1" x14ac:dyDescent="0.3">
      <c r="A247297" s="43"/>
    </row>
    <row r="247299" spans="1:1" x14ac:dyDescent="0.3">
      <c r="A247299" s="43"/>
    </row>
    <row r="247301" spans="1:1" x14ac:dyDescent="0.3">
      <c r="A247301" s="43"/>
    </row>
    <row r="247303" spans="1:1" x14ac:dyDescent="0.3">
      <c r="A247303" s="43"/>
    </row>
    <row r="247305" spans="1:1" x14ac:dyDescent="0.3">
      <c r="A247305" s="43"/>
    </row>
    <row r="247307" spans="1:1" x14ac:dyDescent="0.3">
      <c r="A247307" s="43"/>
    </row>
    <row r="247309" spans="1:1" x14ac:dyDescent="0.3">
      <c r="A247309" s="43"/>
    </row>
    <row r="247311" spans="1:1" x14ac:dyDescent="0.3">
      <c r="A247311" s="43"/>
    </row>
    <row r="247313" spans="1:1" x14ac:dyDescent="0.3">
      <c r="A247313" s="43"/>
    </row>
    <row r="247315" spans="1:1" x14ac:dyDescent="0.3">
      <c r="A247315" s="43"/>
    </row>
    <row r="247317" spans="1:1" x14ac:dyDescent="0.3">
      <c r="A247317" s="43"/>
    </row>
    <row r="247319" spans="1:1" x14ac:dyDescent="0.3">
      <c r="A247319" s="43"/>
    </row>
    <row r="247321" spans="1:1" x14ac:dyDescent="0.3">
      <c r="A247321" s="43"/>
    </row>
    <row r="247323" spans="1:1" x14ac:dyDescent="0.3">
      <c r="A247323" s="43"/>
    </row>
    <row r="247325" spans="1:1" x14ac:dyDescent="0.3">
      <c r="A247325" s="43"/>
    </row>
    <row r="247327" spans="1:1" x14ac:dyDescent="0.3">
      <c r="A247327" s="43"/>
    </row>
    <row r="247329" spans="1:1" x14ac:dyDescent="0.3">
      <c r="A247329" s="43"/>
    </row>
    <row r="247331" spans="1:1" x14ac:dyDescent="0.3">
      <c r="A247331" s="43"/>
    </row>
    <row r="247333" spans="1:1" x14ac:dyDescent="0.3">
      <c r="A247333" s="43"/>
    </row>
    <row r="247335" spans="1:1" x14ac:dyDescent="0.3">
      <c r="A247335" s="43"/>
    </row>
    <row r="247337" spans="1:1" x14ac:dyDescent="0.3">
      <c r="A247337" s="43"/>
    </row>
    <row r="247339" spans="1:1" x14ac:dyDescent="0.3">
      <c r="A247339" s="43"/>
    </row>
    <row r="247341" spans="1:1" x14ac:dyDescent="0.3">
      <c r="A247341" s="43"/>
    </row>
    <row r="247343" spans="1:1" x14ac:dyDescent="0.3">
      <c r="A247343" s="43"/>
    </row>
    <row r="247345" spans="1:1" x14ac:dyDescent="0.3">
      <c r="A247345" s="43"/>
    </row>
    <row r="247347" spans="1:1" x14ac:dyDescent="0.3">
      <c r="A247347" s="43"/>
    </row>
    <row r="247349" spans="1:1" x14ac:dyDescent="0.3">
      <c r="A247349" s="43"/>
    </row>
    <row r="247351" spans="1:1" x14ac:dyDescent="0.3">
      <c r="A247351" s="43"/>
    </row>
    <row r="247353" spans="1:1" x14ac:dyDescent="0.3">
      <c r="A247353" s="43"/>
    </row>
    <row r="247355" spans="1:1" x14ac:dyDescent="0.3">
      <c r="A247355" s="43"/>
    </row>
    <row r="247357" spans="1:1" x14ac:dyDescent="0.3">
      <c r="A247357" s="43"/>
    </row>
    <row r="247359" spans="1:1" x14ac:dyDescent="0.3">
      <c r="A247359" s="43"/>
    </row>
    <row r="247361" spans="1:1" x14ac:dyDescent="0.3">
      <c r="A247361" s="43"/>
    </row>
    <row r="247363" spans="1:1" x14ac:dyDescent="0.3">
      <c r="A247363" s="43"/>
    </row>
    <row r="247365" spans="1:1" x14ac:dyDescent="0.3">
      <c r="A247365" s="43"/>
    </row>
    <row r="247367" spans="1:1" x14ac:dyDescent="0.3">
      <c r="A247367" s="43"/>
    </row>
    <row r="247369" spans="1:1" x14ac:dyDescent="0.3">
      <c r="A247369" s="43"/>
    </row>
    <row r="247371" spans="1:1" x14ac:dyDescent="0.3">
      <c r="A247371" s="43"/>
    </row>
    <row r="247373" spans="1:1" x14ac:dyDescent="0.3">
      <c r="A247373" s="43"/>
    </row>
    <row r="247375" spans="1:1" x14ac:dyDescent="0.3">
      <c r="A247375" s="43"/>
    </row>
    <row r="247377" spans="1:1" x14ac:dyDescent="0.3">
      <c r="A247377" s="43"/>
    </row>
    <row r="247379" spans="1:1" x14ac:dyDescent="0.3">
      <c r="A247379" s="43"/>
    </row>
    <row r="247381" spans="1:1" x14ac:dyDescent="0.3">
      <c r="A247381" s="43"/>
    </row>
    <row r="247383" spans="1:1" x14ac:dyDescent="0.3">
      <c r="A247383" s="43"/>
    </row>
    <row r="247385" spans="1:1" x14ac:dyDescent="0.3">
      <c r="A247385" s="43"/>
    </row>
    <row r="247387" spans="1:1" x14ac:dyDescent="0.3">
      <c r="A247387" s="43"/>
    </row>
    <row r="247389" spans="1:1" x14ac:dyDescent="0.3">
      <c r="A247389" s="43"/>
    </row>
    <row r="247391" spans="1:1" x14ac:dyDescent="0.3">
      <c r="A247391" s="43"/>
    </row>
    <row r="247393" spans="1:1" x14ac:dyDescent="0.3">
      <c r="A247393" s="43"/>
    </row>
    <row r="247395" spans="1:1" x14ac:dyDescent="0.3">
      <c r="A247395" s="43"/>
    </row>
    <row r="247397" spans="1:1" x14ac:dyDescent="0.3">
      <c r="A247397" s="43"/>
    </row>
    <row r="247399" spans="1:1" x14ac:dyDescent="0.3">
      <c r="A247399" s="43"/>
    </row>
    <row r="247401" spans="1:1" x14ac:dyDescent="0.3">
      <c r="A247401" s="43"/>
    </row>
    <row r="247403" spans="1:1" x14ac:dyDescent="0.3">
      <c r="A247403" s="43"/>
    </row>
    <row r="247405" spans="1:1" x14ac:dyDescent="0.3">
      <c r="A247405" s="43"/>
    </row>
    <row r="247407" spans="1:1" x14ac:dyDescent="0.3">
      <c r="A247407" s="43"/>
    </row>
    <row r="247409" spans="1:1" x14ac:dyDescent="0.3">
      <c r="A247409" s="43"/>
    </row>
    <row r="247411" spans="1:1" x14ac:dyDescent="0.3">
      <c r="A247411" s="43"/>
    </row>
    <row r="247413" spans="1:1" x14ac:dyDescent="0.3">
      <c r="A247413" s="43"/>
    </row>
    <row r="247415" spans="1:1" x14ac:dyDescent="0.3">
      <c r="A247415" s="43"/>
    </row>
    <row r="247417" spans="1:1" x14ac:dyDescent="0.3">
      <c r="A247417" s="43"/>
    </row>
    <row r="247419" spans="1:1" x14ac:dyDescent="0.3">
      <c r="A247419" s="43"/>
    </row>
    <row r="247421" spans="1:1" x14ac:dyDescent="0.3">
      <c r="A247421" s="43"/>
    </row>
    <row r="247423" spans="1:1" x14ac:dyDescent="0.3">
      <c r="A247423" s="43"/>
    </row>
    <row r="247425" spans="1:1" x14ac:dyDescent="0.3">
      <c r="A247425" s="43"/>
    </row>
    <row r="247427" spans="1:1" x14ac:dyDescent="0.3">
      <c r="A247427" s="43"/>
    </row>
    <row r="247429" spans="1:1" x14ac:dyDescent="0.3">
      <c r="A247429" s="43"/>
    </row>
    <row r="247431" spans="1:1" x14ac:dyDescent="0.3">
      <c r="A247431" s="43"/>
    </row>
    <row r="247433" spans="1:1" x14ac:dyDescent="0.3">
      <c r="A247433" s="43"/>
    </row>
    <row r="247435" spans="1:1" x14ac:dyDescent="0.3">
      <c r="A247435" s="43"/>
    </row>
    <row r="247437" spans="1:1" x14ac:dyDescent="0.3">
      <c r="A247437" s="43"/>
    </row>
    <row r="247439" spans="1:1" x14ac:dyDescent="0.3">
      <c r="A247439" s="43"/>
    </row>
    <row r="247441" spans="1:1" x14ac:dyDescent="0.3">
      <c r="A247441" s="43"/>
    </row>
    <row r="247443" spans="1:1" x14ac:dyDescent="0.3">
      <c r="A247443" s="43"/>
    </row>
    <row r="247445" spans="1:1" x14ac:dyDescent="0.3">
      <c r="A247445" s="43"/>
    </row>
    <row r="247447" spans="1:1" x14ac:dyDescent="0.3">
      <c r="A247447" s="43"/>
    </row>
    <row r="247449" spans="1:1" x14ac:dyDescent="0.3">
      <c r="A247449" s="43"/>
    </row>
    <row r="247451" spans="1:1" x14ac:dyDescent="0.3">
      <c r="A247451" s="43"/>
    </row>
    <row r="247453" spans="1:1" x14ac:dyDescent="0.3">
      <c r="A247453" s="43"/>
    </row>
    <row r="247455" spans="1:1" x14ac:dyDescent="0.3">
      <c r="A247455" s="43"/>
    </row>
    <row r="247457" spans="1:1" x14ac:dyDescent="0.3">
      <c r="A247457" s="43"/>
    </row>
    <row r="247459" spans="1:1" x14ac:dyDescent="0.3">
      <c r="A247459" s="43"/>
    </row>
    <row r="247461" spans="1:1" x14ac:dyDescent="0.3">
      <c r="A247461" s="43"/>
    </row>
    <row r="247463" spans="1:1" x14ac:dyDescent="0.3">
      <c r="A247463" s="43"/>
    </row>
    <row r="247465" spans="1:1" x14ac:dyDescent="0.3">
      <c r="A247465" s="43"/>
    </row>
    <row r="247467" spans="1:1" x14ac:dyDescent="0.3">
      <c r="A247467" s="43"/>
    </row>
    <row r="247469" spans="1:1" x14ac:dyDescent="0.3">
      <c r="A247469" s="43"/>
    </row>
    <row r="247471" spans="1:1" x14ac:dyDescent="0.3">
      <c r="A247471" s="43"/>
    </row>
    <row r="247473" spans="1:1" x14ac:dyDescent="0.3">
      <c r="A247473" s="43"/>
    </row>
    <row r="247475" spans="1:1" x14ac:dyDescent="0.3">
      <c r="A247475" s="43"/>
    </row>
    <row r="247477" spans="1:1" x14ac:dyDescent="0.3">
      <c r="A247477" s="43"/>
    </row>
    <row r="247479" spans="1:1" x14ac:dyDescent="0.3">
      <c r="A247479" s="43"/>
    </row>
    <row r="247481" spans="1:1" x14ac:dyDescent="0.3">
      <c r="A247481" s="43"/>
    </row>
    <row r="247483" spans="1:1" x14ac:dyDescent="0.3">
      <c r="A247483" s="43"/>
    </row>
    <row r="247485" spans="1:1" x14ac:dyDescent="0.3">
      <c r="A247485" s="43"/>
    </row>
    <row r="247487" spans="1:1" x14ac:dyDescent="0.3">
      <c r="A247487" s="43"/>
    </row>
    <row r="247489" spans="1:1" x14ac:dyDescent="0.3">
      <c r="A247489" s="43"/>
    </row>
    <row r="247491" spans="1:1" x14ac:dyDescent="0.3">
      <c r="A247491" s="43"/>
    </row>
    <row r="247493" spans="1:1" x14ac:dyDescent="0.3">
      <c r="A247493" s="43"/>
    </row>
    <row r="247495" spans="1:1" x14ac:dyDescent="0.3">
      <c r="A247495" s="43"/>
    </row>
    <row r="247497" spans="1:1" x14ac:dyDescent="0.3">
      <c r="A247497" s="43"/>
    </row>
    <row r="247499" spans="1:1" x14ac:dyDescent="0.3">
      <c r="A247499" s="43"/>
    </row>
    <row r="247501" spans="1:1" x14ac:dyDescent="0.3">
      <c r="A247501" s="43"/>
    </row>
    <row r="247503" spans="1:1" x14ac:dyDescent="0.3">
      <c r="A247503" s="43"/>
    </row>
    <row r="247505" spans="1:1" x14ac:dyDescent="0.3">
      <c r="A247505" s="43"/>
    </row>
    <row r="247507" spans="1:1" x14ac:dyDescent="0.3">
      <c r="A247507" s="43"/>
    </row>
    <row r="247509" spans="1:1" x14ac:dyDescent="0.3">
      <c r="A247509" s="43"/>
    </row>
    <row r="247511" spans="1:1" x14ac:dyDescent="0.3">
      <c r="A247511" s="43"/>
    </row>
    <row r="247513" spans="1:1" x14ac:dyDescent="0.3">
      <c r="A247513" s="43"/>
    </row>
    <row r="247515" spans="1:1" x14ac:dyDescent="0.3">
      <c r="A247515" s="43"/>
    </row>
    <row r="247517" spans="1:1" x14ac:dyDescent="0.3">
      <c r="A247517" s="43"/>
    </row>
    <row r="247519" spans="1:1" x14ac:dyDescent="0.3">
      <c r="A247519" s="43"/>
    </row>
    <row r="247521" spans="1:1" x14ac:dyDescent="0.3">
      <c r="A247521" s="43"/>
    </row>
    <row r="247523" spans="1:1" x14ac:dyDescent="0.3">
      <c r="A247523" s="43"/>
    </row>
    <row r="247525" spans="1:1" x14ac:dyDescent="0.3">
      <c r="A247525" s="43"/>
    </row>
    <row r="247527" spans="1:1" x14ac:dyDescent="0.3">
      <c r="A247527" s="43"/>
    </row>
    <row r="247529" spans="1:1" x14ac:dyDescent="0.3">
      <c r="A247529" s="43"/>
    </row>
    <row r="247531" spans="1:1" x14ac:dyDescent="0.3">
      <c r="A247531" s="43"/>
    </row>
    <row r="247533" spans="1:1" x14ac:dyDescent="0.3">
      <c r="A247533" s="43"/>
    </row>
    <row r="247535" spans="1:1" x14ac:dyDescent="0.3">
      <c r="A247535" s="43"/>
    </row>
    <row r="247537" spans="1:1" x14ac:dyDescent="0.3">
      <c r="A247537" s="43"/>
    </row>
    <row r="247539" spans="1:1" x14ac:dyDescent="0.3">
      <c r="A247539" s="43"/>
    </row>
    <row r="247541" spans="1:1" x14ac:dyDescent="0.3">
      <c r="A247541" s="43"/>
    </row>
    <row r="247543" spans="1:1" x14ac:dyDescent="0.3">
      <c r="A247543" s="43"/>
    </row>
    <row r="247545" spans="1:1" x14ac:dyDescent="0.3">
      <c r="A247545" s="43"/>
    </row>
    <row r="247547" spans="1:1" x14ac:dyDescent="0.3">
      <c r="A247547" s="43"/>
    </row>
    <row r="247549" spans="1:1" x14ac:dyDescent="0.3">
      <c r="A247549" s="43"/>
    </row>
    <row r="247551" spans="1:1" x14ac:dyDescent="0.3">
      <c r="A247551" s="43"/>
    </row>
    <row r="247553" spans="1:1" x14ac:dyDescent="0.3">
      <c r="A247553" s="43"/>
    </row>
    <row r="247555" spans="1:1" x14ac:dyDescent="0.3">
      <c r="A247555" s="43"/>
    </row>
    <row r="247557" spans="1:1" x14ac:dyDescent="0.3">
      <c r="A247557" s="43"/>
    </row>
    <row r="247559" spans="1:1" x14ac:dyDescent="0.3">
      <c r="A247559" s="43"/>
    </row>
    <row r="247561" spans="1:1" x14ac:dyDescent="0.3">
      <c r="A247561" s="43"/>
    </row>
    <row r="247563" spans="1:1" x14ac:dyDescent="0.3">
      <c r="A247563" s="43"/>
    </row>
    <row r="247565" spans="1:1" x14ac:dyDescent="0.3">
      <c r="A247565" s="43"/>
    </row>
    <row r="247567" spans="1:1" x14ac:dyDescent="0.3">
      <c r="A247567" s="43"/>
    </row>
    <row r="247569" spans="1:1" x14ac:dyDescent="0.3">
      <c r="A247569" s="43"/>
    </row>
    <row r="247571" spans="1:1" x14ac:dyDescent="0.3">
      <c r="A247571" s="43"/>
    </row>
    <row r="247573" spans="1:1" x14ac:dyDescent="0.3">
      <c r="A247573" s="43"/>
    </row>
    <row r="247575" spans="1:1" x14ac:dyDescent="0.3">
      <c r="A247575" s="43"/>
    </row>
    <row r="247577" spans="1:1" x14ac:dyDescent="0.3">
      <c r="A247577" s="43"/>
    </row>
    <row r="247579" spans="1:1" x14ac:dyDescent="0.3">
      <c r="A247579" s="43"/>
    </row>
    <row r="247581" spans="1:1" x14ac:dyDescent="0.3">
      <c r="A247581" s="43"/>
    </row>
    <row r="247583" spans="1:1" x14ac:dyDescent="0.3">
      <c r="A247583" s="43"/>
    </row>
    <row r="247585" spans="1:1" x14ac:dyDescent="0.3">
      <c r="A247585" s="43"/>
    </row>
    <row r="247587" spans="1:1" x14ac:dyDescent="0.3">
      <c r="A247587" s="43"/>
    </row>
    <row r="247589" spans="1:1" x14ac:dyDescent="0.3">
      <c r="A247589" s="43"/>
    </row>
    <row r="247591" spans="1:1" x14ac:dyDescent="0.3">
      <c r="A247591" s="43"/>
    </row>
    <row r="247593" spans="1:1" x14ac:dyDescent="0.3">
      <c r="A247593" s="43"/>
    </row>
    <row r="247595" spans="1:1" x14ac:dyDescent="0.3">
      <c r="A247595" s="43"/>
    </row>
    <row r="247597" spans="1:1" x14ac:dyDescent="0.3">
      <c r="A247597" s="43"/>
    </row>
    <row r="247599" spans="1:1" x14ac:dyDescent="0.3">
      <c r="A247599" s="43"/>
    </row>
    <row r="247601" spans="1:1" x14ac:dyDescent="0.3">
      <c r="A247601" s="43"/>
    </row>
    <row r="247603" spans="1:1" x14ac:dyDescent="0.3">
      <c r="A247603" s="43"/>
    </row>
    <row r="247605" spans="1:1" x14ac:dyDescent="0.3">
      <c r="A247605" s="43"/>
    </row>
    <row r="247607" spans="1:1" x14ac:dyDescent="0.3">
      <c r="A247607" s="43"/>
    </row>
    <row r="247609" spans="1:1" x14ac:dyDescent="0.3">
      <c r="A247609" s="43"/>
    </row>
    <row r="247611" spans="1:1" x14ac:dyDescent="0.3">
      <c r="A247611" s="43"/>
    </row>
    <row r="247613" spans="1:1" x14ac:dyDescent="0.3">
      <c r="A247613" s="43"/>
    </row>
    <row r="247615" spans="1:1" x14ac:dyDescent="0.3">
      <c r="A247615" s="43"/>
    </row>
    <row r="247617" spans="1:1" x14ac:dyDescent="0.3">
      <c r="A247617" s="43"/>
    </row>
    <row r="247619" spans="1:1" x14ac:dyDescent="0.3">
      <c r="A247619" s="43"/>
    </row>
    <row r="247621" spans="1:1" x14ac:dyDescent="0.3">
      <c r="A247621" s="43"/>
    </row>
    <row r="247623" spans="1:1" x14ac:dyDescent="0.3">
      <c r="A247623" s="43"/>
    </row>
    <row r="247625" spans="1:1" x14ac:dyDescent="0.3">
      <c r="A247625" s="43"/>
    </row>
    <row r="247627" spans="1:1" x14ac:dyDescent="0.3">
      <c r="A247627" s="43"/>
    </row>
    <row r="247629" spans="1:1" x14ac:dyDescent="0.3">
      <c r="A247629" s="43"/>
    </row>
    <row r="247631" spans="1:1" x14ac:dyDescent="0.3">
      <c r="A247631" s="43"/>
    </row>
    <row r="247633" spans="1:1" x14ac:dyDescent="0.3">
      <c r="A247633" s="43"/>
    </row>
    <row r="247635" spans="1:1" x14ac:dyDescent="0.3">
      <c r="A247635" s="43"/>
    </row>
    <row r="247637" spans="1:1" x14ac:dyDescent="0.3">
      <c r="A247637" s="43"/>
    </row>
    <row r="247639" spans="1:1" x14ac:dyDescent="0.3">
      <c r="A247639" s="43"/>
    </row>
    <row r="247641" spans="1:1" x14ac:dyDescent="0.3">
      <c r="A247641" s="43"/>
    </row>
    <row r="247643" spans="1:1" x14ac:dyDescent="0.3">
      <c r="A247643" s="43"/>
    </row>
    <row r="247645" spans="1:1" x14ac:dyDescent="0.3">
      <c r="A247645" s="43"/>
    </row>
    <row r="247647" spans="1:1" x14ac:dyDescent="0.3">
      <c r="A247647" s="43"/>
    </row>
    <row r="247649" spans="1:1" x14ac:dyDescent="0.3">
      <c r="A247649" s="43"/>
    </row>
    <row r="247651" spans="1:1" x14ac:dyDescent="0.3">
      <c r="A247651" s="43"/>
    </row>
    <row r="247653" spans="1:1" x14ac:dyDescent="0.3">
      <c r="A247653" s="43"/>
    </row>
    <row r="247655" spans="1:1" x14ac:dyDescent="0.3">
      <c r="A247655" s="43"/>
    </row>
    <row r="247657" spans="1:1" x14ac:dyDescent="0.3">
      <c r="A247657" s="43"/>
    </row>
    <row r="247659" spans="1:1" x14ac:dyDescent="0.3">
      <c r="A247659" s="43"/>
    </row>
    <row r="247661" spans="1:1" x14ac:dyDescent="0.3">
      <c r="A247661" s="43"/>
    </row>
    <row r="247663" spans="1:1" x14ac:dyDescent="0.3">
      <c r="A247663" s="43"/>
    </row>
    <row r="247665" spans="1:1" x14ac:dyDescent="0.3">
      <c r="A247665" s="43"/>
    </row>
    <row r="247667" spans="1:1" x14ac:dyDescent="0.3">
      <c r="A247667" s="43"/>
    </row>
    <row r="247669" spans="1:1" x14ac:dyDescent="0.3">
      <c r="A247669" s="43"/>
    </row>
    <row r="247671" spans="1:1" x14ac:dyDescent="0.3">
      <c r="A247671" s="43"/>
    </row>
    <row r="247673" spans="1:1" x14ac:dyDescent="0.3">
      <c r="A247673" s="43"/>
    </row>
    <row r="247675" spans="1:1" x14ac:dyDescent="0.3">
      <c r="A247675" s="43"/>
    </row>
    <row r="247677" spans="1:1" x14ac:dyDescent="0.3">
      <c r="A247677" s="43"/>
    </row>
    <row r="247679" spans="1:1" x14ac:dyDescent="0.3">
      <c r="A247679" s="43"/>
    </row>
    <row r="247681" spans="1:1" x14ac:dyDescent="0.3">
      <c r="A247681" s="43"/>
    </row>
    <row r="247683" spans="1:1" x14ac:dyDescent="0.3">
      <c r="A247683" s="43"/>
    </row>
    <row r="247685" spans="1:1" x14ac:dyDescent="0.3">
      <c r="A247685" s="43"/>
    </row>
    <row r="247687" spans="1:1" x14ac:dyDescent="0.3">
      <c r="A247687" s="43"/>
    </row>
    <row r="247689" spans="1:1" x14ac:dyDescent="0.3">
      <c r="A247689" s="43"/>
    </row>
    <row r="247691" spans="1:1" x14ac:dyDescent="0.3">
      <c r="A247691" s="43"/>
    </row>
    <row r="247693" spans="1:1" x14ac:dyDescent="0.3">
      <c r="A247693" s="43"/>
    </row>
    <row r="247695" spans="1:1" x14ac:dyDescent="0.3">
      <c r="A247695" s="43"/>
    </row>
    <row r="247697" spans="1:1" x14ac:dyDescent="0.3">
      <c r="A247697" s="43"/>
    </row>
    <row r="247699" spans="1:1" x14ac:dyDescent="0.3">
      <c r="A247699" s="43"/>
    </row>
    <row r="247701" spans="1:1" x14ac:dyDescent="0.3">
      <c r="A247701" s="43"/>
    </row>
    <row r="247703" spans="1:1" x14ac:dyDescent="0.3">
      <c r="A247703" s="43"/>
    </row>
    <row r="247705" spans="1:1" x14ac:dyDescent="0.3">
      <c r="A247705" s="43"/>
    </row>
    <row r="247707" spans="1:1" x14ac:dyDescent="0.3">
      <c r="A247707" s="43"/>
    </row>
    <row r="247709" spans="1:1" x14ac:dyDescent="0.3">
      <c r="A247709" s="43"/>
    </row>
    <row r="247711" spans="1:1" x14ac:dyDescent="0.3">
      <c r="A247711" s="43"/>
    </row>
    <row r="247713" spans="1:1" x14ac:dyDescent="0.3">
      <c r="A247713" s="43"/>
    </row>
    <row r="247715" spans="1:1" x14ac:dyDescent="0.3">
      <c r="A247715" s="43"/>
    </row>
    <row r="247717" spans="1:1" x14ac:dyDescent="0.3">
      <c r="A247717" s="43"/>
    </row>
    <row r="247719" spans="1:1" x14ac:dyDescent="0.3">
      <c r="A247719" s="43"/>
    </row>
    <row r="247721" spans="1:1" x14ac:dyDescent="0.3">
      <c r="A247721" s="43"/>
    </row>
    <row r="247723" spans="1:1" x14ac:dyDescent="0.3">
      <c r="A247723" s="43"/>
    </row>
    <row r="247725" spans="1:1" x14ac:dyDescent="0.3">
      <c r="A247725" s="43"/>
    </row>
    <row r="247727" spans="1:1" x14ac:dyDescent="0.3">
      <c r="A247727" s="43"/>
    </row>
    <row r="247729" spans="1:1" x14ac:dyDescent="0.3">
      <c r="A247729" s="43"/>
    </row>
    <row r="247731" spans="1:1" x14ac:dyDescent="0.3">
      <c r="A247731" s="43"/>
    </row>
    <row r="247733" spans="1:1" x14ac:dyDescent="0.3">
      <c r="A247733" s="43"/>
    </row>
    <row r="247735" spans="1:1" x14ac:dyDescent="0.3">
      <c r="A247735" s="43"/>
    </row>
    <row r="247737" spans="1:1" x14ac:dyDescent="0.3">
      <c r="A247737" s="43"/>
    </row>
    <row r="247739" spans="1:1" x14ac:dyDescent="0.3">
      <c r="A247739" s="43"/>
    </row>
    <row r="247741" spans="1:1" x14ac:dyDescent="0.3">
      <c r="A247741" s="43"/>
    </row>
    <row r="247743" spans="1:1" x14ac:dyDescent="0.3">
      <c r="A247743" s="43"/>
    </row>
    <row r="247745" spans="1:1" x14ac:dyDescent="0.3">
      <c r="A247745" s="43"/>
    </row>
    <row r="247747" spans="1:1" x14ac:dyDescent="0.3">
      <c r="A247747" s="43"/>
    </row>
    <row r="247749" spans="1:1" x14ac:dyDescent="0.3">
      <c r="A247749" s="43"/>
    </row>
    <row r="247751" spans="1:1" x14ac:dyDescent="0.3">
      <c r="A247751" s="43"/>
    </row>
    <row r="247753" spans="1:1" x14ac:dyDescent="0.3">
      <c r="A247753" s="43"/>
    </row>
    <row r="247755" spans="1:1" x14ac:dyDescent="0.3">
      <c r="A247755" s="43"/>
    </row>
    <row r="247757" spans="1:1" x14ac:dyDescent="0.3">
      <c r="A247757" s="43"/>
    </row>
    <row r="247759" spans="1:1" x14ac:dyDescent="0.3">
      <c r="A247759" s="43"/>
    </row>
    <row r="247761" spans="1:1" x14ac:dyDescent="0.3">
      <c r="A247761" s="43"/>
    </row>
    <row r="247763" spans="1:1" x14ac:dyDescent="0.3">
      <c r="A247763" s="43"/>
    </row>
    <row r="247765" spans="1:1" x14ac:dyDescent="0.3">
      <c r="A247765" s="43"/>
    </row>
    <row r="247767" spans="1:1" x14ac:dyDescent="0.3">
      <c r="A247767" s="43"/>
    </row>
    <row r="247769" spans="1:1" x14ac:dyDescent="0.3">
      <c r="A247769" s="43"/>
    </row>
    <row r="247771" spans="1:1" x14ac:dyDescent="0.3">
      <c r="A247771" s="43"/>
    </row>
    <row r="247773" spans="1:1" x14ac:dyDescent="0.3">
      <c r="A247773" s="43"/>
    </row>
    <row r="247775" spans="1:1" x14ac:dyDescent="0.3">
      <c r="A247775" s="43"/>
    </row>
    <row r="247777" spans="1:1" x14ac:dyDescent="0.3">
      <c r="A247777" s="43"/>
    </row>
    <row r="247779" spans="1:1" x14ac:dyDescent="0.3">
      <c r="A247779" s="43"/>
    </row>
    <row r="247781" spans="1:1" x14ac:dyDescent="0.3">
      <c r="A247781" s="43"/>
    </row>
    <row r="247783" spans="1:1" x14ac:dyDescent="0.3">
      <c r="A247783" s="43"/>
    </row>
    <row r="247785" spans="1:1" x14ac:dyDescent="0.3">
      <c r="A247785" s="43"/>
    </row>
    <row r="247787" spans="1:1" x14ac:dyDescent="0.3">
      <c r="A247787" s="43"/>
    </row>
    <row r="247789" spans="1:1" x14ac:dyDescent="0.3">
      <c r="A247789" s="43"/>
    </row>
    <row r="247791" spans="1:1" x14ac:dyDescent="0.3">
      <c r="A247791" s="43"/>
    </row>
    <row r="247793" spans="1:1" x14ac:dyDescent="0.3">
      <c r="A247793" s="43"/>
    </row>
    <row r="247795" spans="1:1" x14ac:dyDescent="0.3">
      <c r="A247795" s="43"/>
    </row>
    <row r="247797" spans="1:1" x14ac:dyDescent="0.3">
      <c r="A247797" s="43"/>
    </row>
    <row r="247799" spans="1:1" x14ac:dyDescent="0.3">
      <c r="A247799" s="43"/>
    </row>
    <row r="247801" spans="1:1" x14ac:dyDescent="0.3">
      <c r="A247801" s="43"/>
    </row>
    <row r="247803" spans="1:1" x14ac:dyDescent="0.3">
      <c r="A247803" s="43"/>
    </row>
    <row r="247805" spans="1:1" x14ac:dyDescent="0.3">
      <c r="A247805" s="43"/>
    </row>
    <row r="247807" spans="1:1" x14ac:dyDescent="0.3">
      <c r="A247807" s="43"/>
    </row>
    <row r="247809" spans="1:1" x14ac:dyDescent="0.3">
      <c r="A247809" s="43"/>
    </row>
    <row r="247811" spans="1:1" x14ac:dyDescent="0.3">
      <c r="A247811" s="43"/>
    </row>
    <row r="247813" spans="1:1" x14ac:dyDescent="0.3">
      <c r="A247813" s="43"/>
    </row>
    <row r="247815" spans="1:1" x14ac:dyDescent="0.3">
      <c r="A247815" s="43"/>
    </row>
    <row r="247817" spans="1:1" x14ac:dyDescent="0.3">
      <c r="A247817" s="43"/>
    </row>
    <row r="247819" spans="1:1" x14ac:dyDescent="0.3">
      <c r="A247819" s="43"/>
    </row>
    <row r="247821" spans="1:1" x14ac:dyDescent="0.3">
      <c r="A247821" s="43"/>
    </row>
    <row r="247823" spans="1:1" x14ac:dyDescent="0.3">
      <c r="A247823" s="43"/>
    </row>
    <row r="247825" spans="1:1" x14ac:dyDescent="0.3">
      <c r="A247825" s="43"/>
    </row>
    <row r="247827" spans="1:1" x14ac:dyDescent="0.3">
      <c r="A247827" s="43"/>
    </row>
    <row r="247829" spans="1:1" x14ac:dyDescent="0.3">
      <c r="A247829" s="43"/>
    </row>
    <row r="247831" spans="1:1" x14ac:dyDescent="0.3">
      <c r="A247831" s="43"/>
    </row>
    <row r="247833" spans="1:1" x14ac:dyDescent="0.3">
      <c r="A247833" s="43"/>
    </row>
    <row r="247835" spans="1:1" x14ac:dyDescent="0.3">
      <c r="A247835" s="43"/>
    </row>
    <row r="247837" spans="1:1" x14ac:dyDescent="0.3">
      <c r="A247837" s="43"/>
    </row>
    <row r="247839" spans="1:1" x14ac:dyDescent="0.3">
      <c r="A247839" s="43"/>
    </row>
    <row r="247841" spans="1:1" x14ac:dyDescent="0.3">
      <c r="A247841" s="43"/>
    </row>
    <row r="247843" spans="1:1" x14ac:dyDescent="0.3">
      <c r="A247843" s="43"/>
    </row>
    <row r="247845" spans="1:1" x14ac:dyDescent="0.3">
      <c r="A247845" s="43"/>
    </row>
    <row r="247847" spans="1:1" x14ac:dyDescent="0.3">
      <c r="A247847" s="43"/>
    </row>
    <row r="247849" spans="1:1" x14ac:dyDescent="0.3">
      <c r="A247849" s="43"/>
    </row>
    <row r="247851" spans="1:1" x14ac:dyDescent="0.3">
      <c r="A247851" s="43"/>
    </row>
    <row r="247853" spans="1:1" x14ac:dyDescent="0.3">
      <c r="A247853" s="43"/>
    </row>
    <row r="247855" spans="1:1" x14ac:dyDescent="0.3">
      <c r="A247855" s="43"/>
    </row>
    <row r="247857" spans="1:1" x14ac:dyDescent="0.3">
      <c r="A247857" s="43"/>
    </row>
    <row r="247859" spans="1:1" x14ac:dyDescent="0.3">
      <c r="A247859" s="43"/>
    </row>
    <row r="247861" spans="1:1" x14ac:dyDescent="0.3">
      <c r="A247861" s="43"/>
    </row>
    <row r="247863" spans="1:1" x14ac:dyDescent="0.3">
      <c r="A247863" s="43"/>
    </row>
    <row r="247865" spans="1:1" x14ac:dyDescent="0.3">
      <c r="A247865" s="43"/>
    </row>
    <row r="247867" spans="1:1" x14ac:dyDescent="0.3">
      <c r="A247867" s="43"/>
    </row>
    <row r="247869" spans="1:1" x14ac:dyDescent="0.3">
      <c r="A247869" s="43"/>
    </row>
    <row r="247871" spans="1:1" x14ac:dyDescent="0.3">
      <c r="A247871" s="43"/>
    </row>
    <row r="247873" spans="1:1" x14ac:dyDescent="0.3">
      <c r="A247873" s="43"/>
    </row>
    <row r="247875" spans="1:1" x14ac:dyDescent="0.3">
      <c r="A247875" s="43"/>
    </row>
    <row r="247877" spans="1:1" x14ac:dyDescent="0.3">
      <c r="A247877" s="43"/>
    </row>
    <row r="247879" spans="1:1" x14ac:dyDescent="0.3">
      <c r="A247879" s="43"/>
    </row>
    <row r="247881" spans="1:1" x14ac:dyDescent="0.3">
      <c r="A247881" s="43"/>
    </row>
    <row r="247883" spans="1:1" x14ac:dyDescent="0.3">
      <c r="A247883" s="43"/>
    </row>
    <row r="247885" spans="1:1" x14ac:dyDescent="0.3">
      <c r="A247885" s="43"/>
    </row>
    <row r="247887" spans="1:1" x14ac:dyDescent="0.3">
      <c r="A247887" s="43"/>
    </row>
    <row r="247889" spans="1:1" x14ac:dyDescent="0.3">
      <c r="A247889" s="43"/>
    </row>
    <row r="247891" spans="1:1" x14ac:dyDescent="0.3">
      <c r="A247891" s="43"/>
    </row>
    <row r="247893" spans="1:1" x14ac:dyDescent="0.3">
      <c r="A247893" s="43"/>
    </row>
    <row r="247895" spans="1:1" x14ac:dyDescent="0.3">
      <c r="A247895" s="43"/>
    </row>
    <row r="247897" spans="1:1" x14ac:dyDescent="0.3">
      <c r="A247897" s="43"/>
    </row>
    <row r="247899" spans="1:1" x14ac:dyDescent="0.3">
      <c r="A247899" s="43"/>
    </row>
    <row r="247901" spans="1:1" x14ac:dyDescent="0.3">
      <c r="A247901" s="43"/>
    </row>
    <row r="247903" spans="1:1" x14ac:dyDescent="0.3">
      <c r="A247903" s="43"/>
    </row>
    <row r="247905" spans="1:1" x14ac:dyDescent="0.3">
      <c r="A247905" s="43"/>
    </row>
    <row r="247907" spans="1:1" x14ac:dyDescent="0.3">
      <c r="A247907" s="43"/>
    </row>
    <row r="247909" spans="1:1" x14ac:dyDescent="0.3">
      <c r="A247909" s="43"/>
    </row>
    <row r="247911" spans="1:1" x14ac:dyDescent="0.3">
      <c r="A247911" s="43"/>
    </row>
    <row r="247913" spans="1:1" x14ac:dyDescent="0.3">
      <c r="A247913" s="43"/>
    </row>
    <row r="247915" spans="1:1" x14ac:dyDescent="0.3">
      <c r="A247915" s="43"/>
    </row>
    <row r="247917" spans="1:1" x14ac:dyDescent="0.3">
      <c r="A247917" s="43"/>
    </row>
    <row r="247919" spans="1:1" x14ac:dyDescent="0.3">
      <c r="A247919" s="43"/>
    </row>
    <row r="247921" spans="1:1" x14ac:dyDescent="0.3">
      <c r="A247921" s="43"/>
    </row>
    <row r="247923" spans="1:1" x14ac:dyDescent="0.3">
      <c r="A247923" s="43"/>
    </row>
    <row r="247925" spans="1:1" x14ac:dyDescent="0.3">
      <c r="A247925" s="43"/>
    </row>
    <row r="247927" spans="1:1" x14ac:dyDescent="0.3">
      <c r="A247927" s="43"/>
    </row>
    <row r="247929" spans="1:1" x14ac:dyDescent="0.3">
      <c r="A247929" s="43"/>
    </row>
    <row r="247931" spans="1:1" x14ac:dyDescent="0.3">
      <c r="A247931" s="43"/>
    </row>
    <row r="247933" spans="1:1" x14ac:dyDescent="0.3">
      <c r="A247933" s="43"/>
    </row>
    <row r="247935" spans="1:1" x14ac:dyDescent="0.3">
      <c r="A247935" s="43"/>
    </row>
    <row r="247937" spans="1:1" x14ac:dyDescent="0.3">
      <c r="A247937" s="43"/>
    </row>
    <row r="247939" spans="1:1" x14ac:dyDescent="0.3">
      <c r="A247939" s="43"/>
    </row>
    <row r="247941" spans="1:1" x14ac:dyDescent="0.3">
      <c r="A247941" s="43"/>
    </row>
    <row r="247943" spans="1:1" x14ac:dyDescent="0.3">
      <c r="A247943" s="43"/>
    </row>
    <row r="247945" spans="1:1" x14ac:dyDescent="0.3">
      <c r="A247945" s="43"/>
    </row>
    <row r="247947" spans="1:1" x14ac:dyDescent="0.3">
      <c r="A247947" s="43"/>
    </row>
    <row r="247949" spans="1:1" x14ac:dyDescent="0.3">
      <c r="A247949" s="43"/>
    </row>
    <row r="247951" spans="1:1" x14ac:dyDescent="0.3">
      <c r="A247951" s="43"/>
    </row>
    <row r="247953" spans="1:1" x14ac:dyDescent="0.3">
      <c r="A247953" s="43"/>
    </row>
    <row r="247955" spans="1:1" x14ac:dyDescent="0.3">
      <c r="A247955" s="43"/>
    </row>
    <row r="247957" spans="1:1" x14ac:dyDescent="0.3">
      <c r="A247957" s="43"/>
    </row>
    <row r="247959" spans="1:1" x14ac:dyDescent="0.3">
      <c r="A247959" s="43"/>
    </row>
    <row r="247961" spans="1:1" x14ac:dyDescent="0.3">
      <c r="A247961" s="43"/>
    </row>
    <row r="247963" spans="1:1" x14ac:dyDescent="0.3">
      <c r="A247963" s="43"/>
    </row>
    <row r="247965" spans="1:1" x14ac:dyDescent="0.3">
      <c r="A247965" s="43"/>
    </row>
    <row r="247967" spans="1:1" x14ac:dyDescent="0.3">
      <c r="A247967" s="43"/>
    </row>
    <row r="247969" spans="1:1" x14ac:dyDescent="0.3">
      <c r="A247969" s="43"/>
    </row>
    <row r="247971" spans="1:1" x14ac:dyDescent="0.3">
      <c r="A247971" s="43"/>
    </row>
    <row r="247973" spans="1:1" x14ac:dyDescent="0.3">
      <c r="A247973" s="43"/>
    </row>
    <row r="247975" spans="1:1" x14ac:dyDescent="0.3">
      <c r="A247975" s="43"/>
    </row>
    <row r="247977" spans="1:1" x14ac:dyDescent="0.3">
      <c r="A247977" s="43"/>
    </row>
    <row r="247979" spans="1:1" x14ac:dyDescent="0.3">
      <c r="A247979" s="43"/>
    </row>
    <row r="247981" spans="1:1" x14ac:dyDescent="0.3">
      <c r="A247981" s="43"/>
    </row>
    <row r="247983" spans="1:1" x14ac:dyDescent="0.3">
      <c r="A247983" s="43"/>
    </row>
    <row r="247985" spans="1:1" x14ac:dyDescent="0.3">
      <c r="A247985" s="43"/>
    </row>
    <row r="247987" spans="1:1" x14ac:dyDescent="0.3">
      <c r="A247987" s="43"/>
    </row>
    <row r="247989" spans="1:1" x14ac:dyDescent="0.3">
      <c r="A247989" s="43"/>
    </row>
    <row r="247991" spans="1:1" x14ac:dyDescent="0.3">
      <c r="A247991" s="43"/>
    </row>
    <row r="247993" spans="1:1" x14ac:dyDescent="0.3">
      <c r="A247993" s="43"/>
    </row>
    <row r="247995" spans="1:1" x14ac:dyDescent="0.3">
      <c r="A247995" s="43"/>
    </row>
    <row r="247997" spans="1:1" x14ac:dyDescent="0.3">
      <c r="A247997" s="43"/>
    </row>
    <row r="247999" spans="1:1" x14ac:dyDescent="0.3">
      <c r="A247999" s="43"/>
    </row>
    <row r="248001" spans="1:1" x14ac:dyDescent="0.3">
      <c r="A248001" s="43"/>
    </row>
    <row r="248003" spans="1:1" x14ac:dyDescent="0.3">
      <c r="A248003" s="43"/>
    </row>
    <row r="248005" spans="1:1" x14ac:dyDescent="0.3">
      <c r="A248005" s="43"/>
    </row>
    <row r="248007" spans="1:1" x14ac:dyDescent="0.3">
      <c r="A248007" s="43"/>
    </row>
    <row r="248009" spans="1:1" x14ac:dyDescent="0.3">
      <c r="A248009" s="43"/>
    </row>
    <row r="248011" spans="1:1" x14ac:dyDescent="0.3">
      <c r="A248011" s="43"/>
    </row>
    <row r="248013" spans="1:1" x14ac:dyDescent="0.3">
      <c r="A248013" s="43"/>
    </row>
    <row r="248015" spans="1:1" x14ac:dyDescent="0.3">
      <c r="A248015" s="43"/>
    </row>
    <row r="248017" spans="1:1" x14ac:dyDescent="0.3">
      <c r="A248017" s="43"/>
    </row>
    <row r="248019" spans="1:1" x14ac:dyDescent="0.3">
      <c r="A248019" s="43"/>
    </row>
    <row r="248021" spans="1:1" x14ac:dyDescent="0.3">
      <c r="A248021" s="43"/>
    </row>
    <row r="248023" spans="1:1" x14ac:dyDescent="0.3">
      <c r="A248023" s="43"/>
    </row>
    <row r="248025" spans="1:1" x14ac:dyDescent="0.3">
      <c r="A248025" s="43"/>
    </row>
    <row r="248027" spans="1:1" x14ac:dyDescent="0.3">
      <c r="A248027" s="43"/>
    </row>
    <row r="248029" spans="1:1" x14ac:dyDescent="0.3">
      <c r="A248029" s="43"/>
    </row>
    <row r="248031" spans="1:1" x14ac:dyDescent="0.3">
      <c r="A248031" s="43"/>
    </row>
    <row r="248033" spans="1:1" x14ac:dyDescent="0.3">
      <c r="A248033" s="43"/>
    </row>
    <row r="248035" spans="1:1" x14ac:dyDescent="0.3">
      <c r="A248035" s="43"/>
    </row>
    <row r="248037" spans="1:1" x14ac:dyDescent="0.3">
      <c r="A248037" s="43"/>
    </row>
    <row r="248039" spans="1:1" x14ac:dyDescent="0.3">
      <c r="A248039" s="43"/>
    </row>
    <row r="248041" spans="1:1" x14ac:dyDescent="0.3">
      <c r="A248041" s="43"/>
    </row>
    <row r="248043" spans="1:1" x14ac:dyDescent="0.3">
      <c r="A248043" s="43"/>
    </row>
    <row r="248045" spans="1:1" x14ac:dyDescent="0.3">
      <c r="A248045" s="43"/>
    </row>
    <row r="248047" spans="1:1" x14ac:dyDescent="0.3">
      <c r="A248047" s="43"/>
    </row>
    <row r="248049" spans="1:1" x14ac:dyDescent="0.3">
      <c r="A248049" s="43"/>
    </row>
    <row r="248051" spans="1:1" x14ac:dyDescent="0.3">
      <c r="A248051" s="43"/>
    </row>
    <row r="248053" spans="1:1" x14ac:dyDescent="0.3">
      <c r="A248053" s="43"/>
    </row>
    <row r="248055" spans="1:1" x14ac:dyDescent="0.3">
      <c r="A248055" s="43"/>
    </row>
    <row r="248057" spans="1:1" x14ac:dyDescent="0.3">
      <c r="A248057" s="43"/>
    </row>
    <row r="248059" spans="1:1" x14ac:dyDescent="0.3">
      <c r="A248059" s="43"/>
    </row>
    <row r="248061" spans="1:1" x14ac:dyDescent="0.3">
      <c r="A248061" s="43"/>
    </row>
    <row r="248063" spans="1:1" x14ac:dyDescent="0.3">
      <c r="A248063" s="43"/>
    </row>
    <row r="248065" spans="1:1" x14ac:dyDescent="0.3">
      <c r="A248065" s="43"/>
    </row>
    <row r="248067" spans="1:1" x14ac:dyDescent="0.3">
      <c r="A248067" s="43"/>
    </row>
    <row r="248069" spans="1:1" x14ac:dyDescent="0.3">
      <c r="A248069" s="43"/>
    </row>
    <row r="248071" spans="1:1" x14ac:dyDescent="0.3">
      <c r="A248071" s="43"/>
    </row>
    <row r="248073" spans="1:1" x14ac:dyDescent="0.3">
      <c r="A248073" s="43"/>
    </row>
    <row r="248075" spans="1:1" x14ac:dyDescent="0.3">
      <c r="A248075" s="43"/>
    </row>
    <row r="248077" spans="1:1" x14ac:dyDescent="0.3">
      <c r="A248077" s="43"/>
    </row>
    <row r="248079" spans="1:1" x14ac:dyDescent="0.3">
      <c r="A248079" s="43"/>
    </row>
    <row r="248081" spans="1:1" x14ac:dyDescent="0.3">
      <c r="A248081" s="43"/>
    </row>
    <row r="248083" spans="1:1" x14ac:dyDescent="0.3">
      <c r="A248083" s="43"/>
    </row>
    <row r="248085" spans="1:1" x14ac:dyDescent="0.3">
      <c r="A248085" s="43"/>
    </row>
    <row r="248087" spans="1:1" x14ac:dyDescent="0.3">
      <c r="A248087" s="43"/>
    </row>
    <row r="248089" spans="1:1" x14ac:dyDescent="0.3">
      <c r="A248089" s="43"/>
    </row>
    <row r="248091" spans="1:1" x14ac:dyDescent="0.3">
      <c r="A248091" s="43"/>
    </row>
    <row r="248093" spans="1:1" x14ac:dyDescent="0.3">
      <c r="A248093" s="43"/>
    </row>
    <row r="248095" spans="1:1" x14ac:dyDescent="0.3">
      <c r="A248095" s="43"/>
    </row>
    <row r="248097" spans="1:1" x14ac:dyDescent="0.3">
      <c r="A248097" s="43"/>
    </row>
    <row r="248099" spans="1:1" x14ac:dyDescent="0.3">
      <c r="A248099" s="43"/>
    </row>
    <row r="248101" spans="1:1" x14ac:dyDescent="0.3">
      <c r="A248101" s="43"/>
    </row>
    <row r="248103" spans="1:1" x14ac:dyDescent="0.3">
      <c r="A248103" s="43"/>
    </row>
    <row r="248105" spans="1:1" x14ac:dyDescent="0.3">
      <c r="A248105" s="43"/>
    </row>
    <row r="248107" spans="1:1" x14ac:dyDescent="0.3">
      <c r="A248107" s="43"/>
    </row>
    <row r="248109" spans="1:1" x14ac:dyDescent="0.3">
      <c r="A248109" s="43"/>
    </row>
    <row r="248111" spans="1:1" x14ac:dyDescent="0.3">
      <c r="A248111" s="43"/>
    </row>
    <row r="248113" spans="1:1" x14ac:dyDescent="0.3">
      <c r="A248113" s="43"/>
    </row>
    <row r="248115" spans="1:1" x14ac:dyDescent="0.3">
      <c r="A248115" s="43"/>
    </row>
    <row r="248117" spans="1:1" x14ac:dyDescent="0.3">
      <c r="A248117" s="43"/>
    </row>
    <row r="248119" spans="1:1" x14ac:dyDescent="0.3">
      <c r="A248119" s="43"/>
    </row>
    <row r="248121" spans="1:1" x14ac:dyDescent="0.3">
      <c r="A248121" s="43"/>
    </row>
    <row r="248123" spans="1:1" x14ac:dyDescent="0.3">
      <c r="A248123" s="43"/>
    </row>
    <row r="248125" spans="1:1" x14ac:dyDescent="0.3">
      <c r="A248125" s="43"/>
    </row>
    <row r="248127" spans="1:1" x14ac:dyDescent="0.3">
      <c r="A248127" s="43"/>
    </row>
    <row r="248129" spans="1:1" x14ac:dyDescent="0.3">
      <c r="A248129" s="43"/>
    </row>
    <row r="248131" spans="1:1" x14ac:dyDescent="0.3">
      <c r="A248131" s="43"/>
    </row>
    <row r="248133" spans="1:1" x14ac:dyDescent="0.3">
      <c r="A248133" s="43"/>
    </row>
    <row r="248135" spans="1:1" x14ac:dyDescent="0.3">
      <c r="A248135" s="43"/>
    </row>
    <row r="248137" spans="1:1" x14ac:dyDescent="0.3">
      <c r="A248137" s="43"/>
    </row>
    <row r="248139" spans="1:1" x14ac:dyDescent="0.3">
      <c r="A248139" s="43"/>
    </row>
    <row r="248141" spans="1:1" x14ac:dyDescent="0.3">
      <c r="A248141" s="43"/>
    </row>
    <row r="248143" spans="1:1" x14ac:dyDescent="0.3">
      <c r="A248143" s="43"/>
    </row>
    <row r="248145" spans="1:1" x14ac:dyDescent="0.3">
      <c r="A248145" s="43"/>
    </row>
    <row r="248147" spans="1:1" x14ac:dyDescent="0.3">
      <c r="A248147" s="43"/>
    </row>
    <row r="248149" spans="1:1" x14ac:dyDescent="0.3">
      <c r="A248149" s="43"/>
    </row>
    <row r="248151" spans="1:1" x14ac:dyDescent="0.3">
      <c r="A248151" s="43"/>
    </row>
    <row r="248153" spans="1:1" x14ac:dyDescent="0.3">
      <c r="A248153" s="43"/>
    </row>
    <row r="248155" spans="1:1" x14ac:dyDescent="0.3">
      <c r="A248155" s="43"/>
    </row>
    <row r="248157" spans="1:1" x14ac:dyDescent="0.3">
      <c r="A248157" s="43"/>
    </row>
    <row r="248159" spans="1:1" x14ac:dyDescent="0.3">
      <c r="A248159" s="43"/>
    </row>
    <row r="248161" spans="1:1" x14ac:dyDescent="0.3">
      <c r="A248161" s="43"/>
    </row>
    <row r="248163" spans="1:1" x14ac:dyDescent="0.3">
      <c r="A248163" s="43"/>
    </row>
    <row r="248165" spans="1:1" x14ac:dyDescent="0.3">
      <c r="A248165" s="43"/>
    </row>
    <row r="248167" spans="1:1" x14ac:dyDescent="0.3">
      <c r="A248167" s="43"/>
    </row>
    <row r="248169" spans="1:1" x14ac:dyDescent="0.3">
      <c r="A248169" s="43"/>
    </row>
    <row r="248171" spans="1:1" x14ac:dyDescent="0.3">
      <c r="A248171" s="43"/>
    </row>
    <row r="248173" spans="1:1" x14ac:dyDescent="0.3">
      <c r="A248173" s="43"/>
    </row>
    <row r="248175" spans="1:1" x14ac:dyDescent="0.3">
      <c r="A248175" s="43"/>
    </row>
    <row r="248177" spans="1:1" x14ac:dyDescent="0.3">
      <c r="A248177" s="43"/>
    </row>
    <row r="248179" spans="1:1" x14ac:dyDescent="0.3">
      <c r="A248179" s="43"/>
    </row>
    <row r="248181" spans="1:1" x14ac:dyDescent="0.3">
      <c r="A248181" s="43"/>
    </row>
    <row r="248183" spans="1:1" x14ac:dyDescent="0.3">
      <c r="A248183" s="43"/>
    </row>
    <row r="248185" spans="1:1" x14ac:dyDescent="0.3">
      <c r="A248185" s="43"/>
    </row>
    <row r="248187" spans="1:1" x14ac:dyDescent="0.3">
      <c r="A248187" s="43"/>
    </row>
    <row r="248189" spans="1:1" x14ac:dyDescent="0.3">
      <c r="A248189" s="43"/>
    </row>
    <row r="248191" spans="1:1" x14ac:dyDescent="0.3">
      <c r="A248191" s="43"/>
    </row>
    <row r="248193" spans="1:1" x14ac:dyDescent="0.3">
      <c r="A248193" s="43"/>
    </row>
    <row r="248195" spans="1:1" x14ac:dyDescent="0.3">
      <c r="A248195" s="43"/>
    </row>
    <row r="248197" spans="1:1" x14ac:dyDescent="0.3">
      <c r="A248197" s="43"/>
    </row>
    <row r="248199" spans="1:1" x14ac:dyDescent="0.3">
      <c r="A248199" s="43"/>
    </row>
    <row r="248201" spans="1:1" x14ac:dyDescent="0.3">
      <c r="A248201" s="43"/>
    </row>
    <row r="248203" spans="1:1" x14ac:dyDescent="0.3">
      <c r="A248203" s="43"/>
    </row>
    <row r="248205" spans="1:1" x14ac:dyDescent="0.3">
      <c r="A248205" s="43"/>
    </row>
    <row r="248207" spans="1:1" x14ac:dyDescent="0.3">
      <c r="A248207" s="43"/>
    </row>
    <row r="248209" spans="1:1" x14ac:dyDescent="0.3">
      <c r="A248209" s="43"/>
    </row>
    <row r="248211" spans="1:1" x14ac:dyDescent="0.3">
      <c r="A248211" s="43"/>
    </row>
    <row r="248213" spans="1:1" x14ac:dyDescent="0.3">
      <c r="A248213" s="43"/>
    </row>
    <row r="248215" spans="1:1" x14ac:dyDescent="0.3">
      <c r="A248215" s="43"/>
    </row>
    <row r="248217" spans="1:1" x14ac:dyDescent="0.3">
      <c r="A248217" s="43"/>
    </row>
    <row r="248219" spans="1:1" x14ac:dyDescent="0.3">
      <c r="A248219" s="43"/>
    </row>
    <row r="248221" spans="1:1" x14ac:dyDescent="0.3">
      <c r="A248221" s="43"/>
    </row>
    <row r="248223" spans="1:1" x14ac:dyDescent="0.3">
      <c r="A248223" s="43"/>
    </row>
    <row r="248225" spans="1:1" x14ac:dyDescent="0.3">
      <c r="A248225" s="43"/>
    </row>
    <row r="248227" spans="1:1" x14ac:dyDescent="0.3">
      <c r="A248227" s="43"/>
    </row>
    <row r="248229" spans="1:1" x14ac:dyDescent="0.3">
      <c r="A248229" s="43"/>
    </row>
    <row r="248231" spans="1:1" x14ac:dyDescent="0.3">
      <c r="A248231" s="43"/>
    </row>
    <row r="248233" spans="1:1" x14ac:dyDescent="0.3">
      <c r="A248233" s="43"/>
    </row>
    <row r="248235" spans="1:1" x14ac:dyDescent="0.3">
      <c r="A248235" s="43"/>
    </row>
    <row r="248237" spans="1:1" x14ac:dyDescent="0.3">
      <c r="A248237" s="43"/>
    </row>
    <row r="248239" spans="1:1" x14ac:dyDescent="0.3">
      <c r="A248239" s="43"/>
    </row>
    <row r="248241" spans="1:1" x14ac:dyDescent="0.3">
      <c r="A248241" s="43"/>
    </row>
    <row r="248243" spans="1:1" x14ac:dyDescent="0.3">
      <c r="A248243" s="43"/>
    </row>
    <row r="248245" spans="1:1" x14ac:dyDescent="0.3">
      <c r="A248245" s="43"/>
    </row>
    <row r="248247" spans="1:1" x14ac:dyDescent="0.3">
      <c r="A248247" s="43"/>
    </row>
    <row r="248249" spans="1:1" x14ac:dyDescent="0.3">
      <c r="A248249" s="43"/>
    </row>
    <row r="248251" spans="1:1" x14ac:dyDescent="0.3">
      <c r="A248251" s="43"/>
    </row>
    <row r="248253" spans="1:1" x14ac:dyDescent="0.3">
      <c r="A248253" s="43"/>
    </row>
    <row r="248255" spans="1:1" x14ac:dyDescent="0.3">
      <c r="A248255" s="43"/>
    </row>
    <row r="248257" spans="1:1" x14ac:dyDescent="0.3">
      <c r="A248257" s="43"/>
    </row>
    <row r="248259" spans="1:1" x14ac:dyDescent="0.3">
      <c r="A248259" s="43"/>
    </row>
    <row r="248261" spans="1:1" x14ac:dyDescent="0.3">
      <c r="A248261" s="43"/>
    </row>
    <row r="248263" spans="1:1" x14ac:dyDescent="0.3">
      <c r="A248263" s="43"/>
    </row>
    <row r="248265" spans="1:1" x14ac:dyDescent="0.3">
      <c r="A248265" s="43"/>
    </row>
    <row r="248267" spans="1:1" x14ac:dyDescent="0.3">
      <c r="A248267" s="43"/>
    </row>
    <row r="248269" spans="1:1" x14ac:dyDescent="0.3">
      <c r="A248269" s="43"/>
    </row>
    <row r="248271" spans="1:1" x14ac:dyDescent="0.3">
      <c r="A248271" s="43"/>
    </row>
    <row r="248273" spans="1:1" x14ac:dyDescent="0.3">
      <c r="A248273" s="43"/>
    </row>
    <row r="248275" spans="1:1" x14ac:dyDescent="0.3">
      <c r="A248275" s="43"/>
    </row>
    <row r="248277" spans="1:1" x14ac:dyDescent="0.3">
      <c r="A248277" s="43"/>
    </row>
    <row r="248279" spans="1:1" x14ac:dyDescent="0.3">
      <c r="A248279" s="43"/>
    </row>
    <row r="248281" spans="1:1" x14ac:dyDescent="0.3">
      <c r="A248281" s="43"/>
    </row>
    <row r="248283" spans="1:1" x14ac:dyDescent="0.3">
      <c r="A248283" s="43"/>
    </row>
    <row r="248285" spans="1:1" x14ac:dyDescent="0.3">
      <c r="A248285" s="43"/>
    </row>
    <row r="248287" spans="1:1" x14ac:dyDescent="0.3">
      <c r="A248287" s="43"/>
    </row>
    <row r="248289" spans="1:1" x14ac:dyDescent="0.3">
      <c r="A248289" s="43"/>
    </row>
    <row r="248291" spans="1:1" x14ac:dyDescent="0.3">
      <c r="A248291" s="43"/>
    </row>
    <row r="248293" spans="1:1" x14ac:dyDescent="0.3">
      <c r="A248293" s="43"/>
    </row>
    <row r="248295" spans="1:1" x14ac:dyDescent="0.3">
      <c r="A248295" s="43"/>
    </row>
    <row r="248297" spans="1:1" x14ac:dyDescent="0.3">
      <c r="A248297" s="43"/>
    </row>
    <row r="248299" spans="1:1" x14ac:dyDescent="0.3">
      <c r="A248299" s="43"/>
    </row>
    <row r="248301" spans="1:1" x14ac:dyDescent="0.3">
      <c r="A248301" s="43"/>
    </row>
    <row r="248303" spans="1:1" x14ac:dyDescent="0.3">
      <c r="A248303" s="43"/>
    </row>
    <row r="248305" spans="1:1" x14ac:dyDescent="0.3">
      <c r="A248305" s="43"/>
    </row>
    <row r="248307" spans="1:1" x14ac:dyDescent="0.3">
      <c r="A248307" s="43"/>
    </row>
    <row r="248309" spans="1:1" x14ac:dyDescent="0.3">
      <c r="A248309" s="43"/>
    </row>
    <row r="248311" spans="1:1" x14ac:dyDescent="0.3">
      <c r="A248311" s="43"/>
    </row>
    <row r="248313" spans="1:1" x14ac:dyDescent="0.3">
      <c r="A248313" s="43"/>
    </row>
    <row r="248315" spans="1:1" x14ac:dyDescent="0.3">
      <c r="A248315" s="43"/>
    </row>
    <row r="248317" spans="1:1" x14ac:dyDescent="0.3">
      <c r="A248317" s="43"/>
    </row>
    <row r="248319" spans="1:1" x14ac:dyDescent="0.3">
      <c r="A248319" s="43"/>
    </row>
    <row r="248321" spans="1:1" x14ac:dyDescent="0.3">
      <c r="A248321" s="43"/>
    </row>
    <row r="248323" spans="1:1" x14ac:dyDescent="0.3">
      <c r="A248323" s="43"/>
    </row>
    <row r="248325" spans="1:1" x14ac:dyDescent="0.3">
      <c r="A248325" s="43"/>
    </row>
    <row r="248327" spans="1:1" x14ac:dyDescent="0.3">
      <c r="A248327" s="43"/>
    </row>
    <row r="248329" spans="1:1" x14ac:dyDescent="0.3">
      <c r="A248329" s="43"/>
    </row>
    <row r="248331" spans="1:1" x14ac:dyDescent="0.3">
      <c r="A248331" s="43"/>
    </row>
    <row r="248333" spans="1:1" x14ac:dyDescent="0.3">
      <c r="A248333" s="43"/>
    </row>
    <row r="248335" spans="1:1" x14ac:dyDescent="0.3">
      <c r="A248335" s="43"/>
    </row>
    <row r="248337" spans="1:1" x14ac:dyDescent="0.3">
      <c r="A248337" s="43"/>
    </row>
    <row r="248339" spans="1:1" x14ac:dyDescent="0.3">
      <c r="A248339" s="43"/>
    </row>
    <row r="248341" spans="1:1" x14ac:dyDescent="0.3">
      <c r="A248341" s="43"/>
    </row>
    <row r="248343" spans="1:1" x14ac:dyDescent="0.3">
      <c r="A248343" s="43"/>
    </row>
    <row r="248345" spans="1:1" x14ac:dyDescent="0.3">
      <c r="A248345" s="43"/>
    </row>
    <row r="248347" spans="1:1" x14ac:dyDescent="0.3">
      <c r="A248347" s="43"/>
    </row>
    <row r="248349" spans="1:1" x14ac:dyDescent="0.3">
      <c r="A248349" s="43"/>
    </row>
    <row r="248351" spans="1:1" x14ac:dyDescent="0.3">
      <c r="A248351" s="43"/>
    </row>
    <row r="248353" spans="1:1" x14ac:dyDescent="0.3">
      <c r="A248353" s="43"/>
    </row>
    <row r="248355" spans="1:1" x14ac:dyDescent="0.3">
      <c r="A248355" s="43"/>
    </row>
    <row r="248357" spans="1:1" x14ac:dyDescent="0.3">
      <c r="A248357" s="43"/>
    </row>
    <row r="248359" spans="1:1" x14ac:dyDescent="0.3">
      <c r="A248359" s="43"/>
    </row>
    <row r="248361" spans="1:1" x14ac:dyDescent="0.3">
      <c r="A248361" s="43"/>
    </row>
    <row r="248363" spans="1:1" x14ac:dyDescent="0.3">
      <c r="A248363" s="43"/>
    </row>
    <row r="248365" spans="1:1" x14ac:dyDescent="0.3">
      <c r="A248365" s="43"/>
    </row>
    <row r="248367" spans="1:1" x14ac:dyDescent="0.3">
      <c r="A248367" s="43"/>
    </row>
    <row r="248369" spans="1:1" x14ac:dyDescent="0.3">
      <c r="A248369" s="43"/>
    </row>
    <row r="248371" spans="1:1" x14ac:dyDescent="0.3">
      <c r="A248371" s="43"/>
    </row>
    <row r="248373" spans="1:1" x14ac:dyDescent="0.3">
      <c r="A248373" s="43"/>
    </row>
    <row r="248375" spans="1:1" x14ac:dyDescent="0.3">
      <c r="A248375" s="43"/>
    </row>
    <row r="248377" spans="1:1" x14ac:dyDescent="0.3">
      <c r="A248377" s="43"/>
    </row>
    <row r="248379" spans="1:1" x14ac:dyDescent="0.3">
      <c r="A248379" s="43"/>
    </row>
    <row r="248381" spans="1:1" x14ac:dyDescent="0.3">
      <c r="A248381" s="43"/>
    </row>
    <row r="248383" spans="1:1" x14ac:dyDescent="0.3">
      <c r="A248383" s="43"/>
    </row>
    <row r="248385" spans="1:1" x14ac:dyDescent="0.3">
      <c r="A248385" s="43"/>
    </row>
    <row r="248387" spans="1:1" x14ac:dyDescent="0.3">
      <c r="A248387" s="43"/>
    </row>
    <row r="248389" spans="1:1" x14ac:dyDescent="0.3">
      <c r="A248389" s="43"/>
    </row>
    <row r="248391" spans="1:1" x14ac:dyDescent="0.3">
      <c r="A248391" s="43"/>
    </row>
    <row r="248393" spans="1:1" x14ac:dyDescent="0.3">
      <c r="A248393" s="43"/>
    </row>
    <row r="248395" spans="1:1" x14ac:dyDescent="0.3">
      <c r="A248395" s="43"/>
    </row>
    <row r="248397" spans="1:1" x14ac:dyDescent="0.3">
      <c r="A248397" s="43"/>
    </row>
    <row r="248399" spans="1:1" x14ac:dyDescent="0.3">
      <c r="A248399" s="43"/>
    </row>
    <row r="248401" spans="1:1" x14ac:dyDescent="0.3">
      <c r="A248401" s="43"/>
    </row>
    <row r="248403" spans="1:1" x14ac:dyDescent="0.3">
      <c r="A248403" s="43"/>
    </row>
    <row r="248405" spans="1:1" x14ac:dyDescent="0.3">
      <c r="A248405" s="43"/>
    </row>
    <row r="248407" spans="1:1" x14ac:dyDescent="0.3">
      <c r="A248407" s="43"/>
    </row>
    <row r="248409" spans="1:1" x14ac:dyDescent="0.3">
      <c r="A248409" s="43"/>
    </row>
    <row r="248411" spans="1:1" x14ac:dyDescent="0.3">
      <c r="A248411" s="43"/>
    </row>
    <row r="248413" spans="1:1" x14ac:dyDescent="0.3">
      <c r="A248413" s="43"/>
    </row>
    <row r="248415" spans="1:1" x14ac:dyDescent="0.3">
      <c r="A248415" s="43"/>
    </row>
    <row r="248417" spans="1:1" x14ac:dyDescent="0.3">
      <c r="A248417" s="43"/>
    </row>
    <row r="248419" spans="1:1" x14ac:dyDescent="0.3">
      <c r="A248419" s="43"/>
    </row>
    <row r="248421" spans="1:1" x14ac:dyDescent="0.3">
      <c r="A248421" s="43"/>
    </row>
    <row r="248423" spans="1:1" x14ac:dyDescent="0.3">
      <c r="A248423" s="43"/>
    </row>
    <row r="248425" spans="1:1" x14ac:dyDescent="0.3">
      <c r="A248425" s="43"/>
    </row>
    <row r="248427" spans="1:1" x14ac:dyDescent="0.3">
      <c r="A248427" s="43"/>
    </row>
    <row r="248429" spans="1:1" x14ac:dyDescent="0.3">
      <c r="A248429" s="43"/>
    </row>
    <row r="248431" spans="1:1" x14ac:dyDescent="0.3">
      <c r="A248431" s="43"/>
    </row>
    <row r="248433" spans="1:1" x14ac:dyDescent="0.3">
      <c r="A248433" s="43"/>
    </row>
    <row r="248435" spans="1:1" x14ac:dyDescent="0.3">
      <c r="A248435" s="43"/>
    </row>
    <row r="248437" spans="1:1" x14ac:dyDescent="0.3">
      <c r="A248437" s="43"/>
    </row>
    <row r="248439" spans="1:1" x14ac:dyDescent="0.3">
      <c r="A248439" s="43"/>
    </row>
    <row r="248441" spans="1:1" x14ac:dyDescent="0.3">
      <c r="A248441" s="43"/>
    </row>
    <row r="248443" spans="1:1" x14ac:dyDescent="0.3">
      <c r="A248443" s="43"/>
    </row>
    <row r="248445" spans="1:1" x14ac:dyDescent="0.3">
      <c r="A248445" s="43"/>
    </row>
    <row r="248447" spans="1:1" x14ac:dyDescent="0.3">
      <c r="A248447" s="43"/>
    </row>
    <row r="248449" spans="1:1" x14ac:dyDescent="0.3">
      <c r="A248449" s="43"/>
    </row>
    <row r="248451" spans="1:1" x14ac:dyDescent="0.3">
      <c r="A248451" s="43"/>
    </row>
    <row r="248453" spans="1:1" x14ac:dyDescent="0.3">
      <c r="A248453" s="43"/>
    </row>
    <row r="248455" spans="1:1" x14ac:dyDescent="0.3">
      <c r="A248455" s="43"/>
    </row>
    <row r="248457" spans="1:1" x14ac:dyDescent="0.3">
      <c r="A248457" s="43"/>
    </row>
    <row r="248459" spans="1:1" x14ac:dyDescent="0.3">
      <c r="A248459" s="43"/>
    </row>
    <row r="248461" spans="1:1" x14ac:dyDescent="0.3">
      <c r="A248461" s="43"/>
    </row>
    <row r="248463" spans="1:1" x14ac:dyDescent="0.3">
      <c r="A248463" s="43"/>
    </row>
    <row r="248465" spans="1:1" x14ac:dyDescent="0.3">
      <c r="A248465" s="43"/>
    </row>
    <row r="248467" spans="1:1" x14ac:dyDescent="0.3">
      <c r="A248467" s="43"/>
    </row>
    <row r="248469" spans="1:1" x14ac:dyDescent="0.3">
      <c r="A248469" s="43"/>
    </row>
    <row r="248471" spans="1:1" x14ac:dyDescent="0.3">
      <c r="A248471" s="43"/>
    </row>
    <row r="248473" spans="1:1" x14ac:dyDescent="0.3">
      <c r="A248473" s="43"/>
    </row>
    <row r="248475" spans="1:1" x14ac:dyDescent="0.3">
      <c r="A248475" s="43"/>
    </row>
    <row r="248477" spans="1:1" x14ac:dyDescent="0.3">
      <c r="A248477" s="43"/>
    </row>
    <row r="248479" spans="1:1" x14ac:dyDescent="0.3">
      <c r="A248479" s="43"/>
    </row>
    <row r="248481" spans="1:1" x14ac:dyDescent="0.3">
      <c r="A248481" s="43"/>
    </row>
    <row r="248483" spans="1:1" x14ac:dyDescent="0.3">
      <c r="A248483" s="43"/>
    </row>
    <row r="248485" spans="1:1" x14ac:dyDescent="0.3">
      <c r="A248485" s="43"/>
    </row>
    <row r="248487" spans="1:1" x14ac:dyDescent="0.3">
      <c r="A248487" s="43"/>
    </row>
    <row r="248489" spans="1:1" x14ac:dyDescent="0.3">
      <c r="A248489" s="43"/>
    </row>
    <row r="248491" spans="1:1" x14ac:dyDescent="0.3">
      <c r="A248491" s="43"/>
    </row>
    <row r="248493" spans="1:1" x14ac:dyDescent="0.3">
      <c r="A248493" s="43"/>
    </row>
    <row r="248495" spans="1:1" x14ac:dyDescent="0.3">
      <c r="A248495" s="43"/>
    </row>
    <row r="248497" spans="1:1" x14ac:dyDescent="0.3">
      <c r="A248497" s="43"/>
    </row>
    <row r="248499" spans="1:1" x14ac:dyDescent="0.3">
      <c r="A248499" s="43"/>
    </row>
    <row r="248501" spans="1:1" x14ac:dyDescent="0.3">
      <c r="A248501" s="43"/>
    </row>
    <row r="248503" spans="1:1" x14ac:dyDescent="0.3">
      <c r="A248503" s="43"/>
    </row>
    <row r="248505" spans="1:1" x14ac:dyDescent="0.3">
      <c r="A248505" s="43"/>
    </row>
    <row r="248507" spans="1:1" x14ac:dyDescent="0.3">
      <c r="A248507" s="43"/>
    </row>
    <row r="248509" spans="1:1" x14ac:dyDescent="0.3">
      <c r="A248509" s="43"/>
    </row>
    <row r="248511" spans="1:1" x14ac:dyDescent="0.3">
      <c r="A248511" s="43"/>
    </row>
    <row r="248513" spans="1:1" x14ac:dyDescent="0.3">
      <c r="A248513" s="43"/>
    </row>
    <row r="248515" spans="1:1" x14ac:dyDescent="0.3">
      <c r="A248515" s="43"/>
    </row>
    <row r="248517" spans="1:1" x14ac:dyDescent="0.3">
      <c r="A248517" s="43"/>
    </row>
    <row r="248519" spans="1:1" x14ac:dyDescent="0.3">
      <c r="A248519" s="43"/>
    </row>
    <row r="248521" spans="1:1" x14ac:dyDescent="0.3">
      <c r="A248521" s="43"/>
    </row>
    <row r="248523" spans="1:1" x14ac:dyDescent="0.3">
      <c r="A248523" s="43"/>
    </row>
    <row r="248525" spans="1:1" x14ac:dyDescent="0.3">
      <c r="A248525" s="43"/>
    </row>
    <row r="248527" spans="1:1" x14ac:dyDescent="0.3">
      <c r="A248527" s="43"/>
    </row>
    <row r="248529" spans="1:1" x14ac:dyDescent="0.3">
      <c r="A248529" s="43"/>
    </row>
    <row r="248531" spans="1:1" x14ac:dyDescent="0.3">
      <c r="A248531" s="43"/>
    </row>
    <row r="248533" spans="1:1" x14ac:dyDescent="0.3">
      <c r="A248533" s="43"/>
    </row>
    <row r="248535" spans="1:1" x14ac:dyDescent="0.3">
      <c r="A248535" s="43"/>
    </row>
    <row r="248537" spans="1:1" x14ac:dyDescent="0.3">
      <c r="A248537" s="43"/>
    </row>
    <row r="248539" spans="1:1" x14ac:dyDescent="0.3">
      <c r="A248539" s="43"/>
    </row>
    <row r="248541" spans="1:1" x14ac:dyDescent="0.3">
      <c r="A248541" s="43"/>
    </row>
    <row r="248543" spans="1:1" x14ac:dyDescent="0.3">
      <c r="A248543" s="43"/>
    </row>
    <row r="248545" spans="1:1" x14ac:dyDescent="0.3">
      <c r="A248545" s="43"/>
    </row>
    <row r="248547" spans="1:1" x14ac:dyDescent="0.3">
      <c r="A248547" s="43"/>
    </row>
    <row r="248549" spans="1:1" x14ac:dyDescent="0.3">
      <c r="A248549" s="43"/>
    </row>
    <row r="248551" spans="1:1" x14ac:dyDescent="0.3">
      <c r="A248551" s="43"/>
    </row>
    <row r="248553" spans="1:1" x14ac:dyDescent="0.3">
      <c r="A248553" s="43"/>
    </row>
    <row r="248555" spans="1:1" x14ac:dyDescent="0.3">
      <c r="A248555" s="43"/>
    </row>
    <row r="248557" spans="1:1" x14ac:dyDescent="0.3">
      <c r="A248557" s="43"/>
    </row>
    <row r="248559" spans="1:1" x14ac:dyDescent="0.3">
      <c r="A248559" s="43"/>
    </row>
    <row r="248561" spans="1:1" x14ac:dyDescent="0.3">
      <c r="A248561" s="43"/>
    </row>
    <row r="248563" spans="1:1" x14ac:dyDescent="0.3">
      <c r="A248563" s="43"/>
    </row>
    <row r="248565" spans="1:1" x14ac:dyDescent="0.3">
      <c r="A248565" s="43"/>
    </row>
    <row r="248567" spans="1:1" x14ac:dyDescent="0.3">
      <c r="A248567" s="43"/>
    </row>
    <row r="248569" spans="1:1" x14ac:dyDescent="0.3">
      <c r="A248569" s="43"/>
    </row>
    <row r="248571" spans="1:1" x14ac:dyDescent="0.3">
      <c r="A248571" s="43"/>
    </row>
    <row r="248573" spans="1:1" x14ac:dyDescent="0.3">
      <c r="A248573" s="43"/>
    </row>
    <row r="248575" spans="1:1" x14ac:dyDescent="0.3">
      <c r="A248575" s="43"/>
    </row>
    <row r="248577" spans="1:1" x14ac:dyDescent="0.3">
      <c r="A248577" s="43"/>
    </row>
    <row r="248579" spans="1:1" x14ac:dyDescent="0.3">
      <c r="A248579" s="43"/>
    </row>
    <row r="248581" spans="1:1" x14ac:dyDescent="0.3">
      <c r="A248581" s="43"/>
    </row>
    <row r="248583" spans="1:1" x14ac:dyDescent="0.3">
      <c r="A248583" s="43"/>
    </row>
    <row r="248585" spans="1:1" x14ac:dyDescent="0.3">
      <c r="A248585" s="43"/>
    </row>
    <row r="248587" spans="1:1" x14ac:dyDescent="0.3">
      <c r="A248587" s="43"/>
    </row>
    <row r="248589" spans="1:1" x14ac:dyDescent="0.3">
      <c r="A248589" s="43"/>
    </row>
    <row r="248591" spans="1:1" x14ac:dyDescent="0.3">
      <c r="A248591" s="43"/>
    </row>
    <row r="248593" spans="1:1" x14ac:dyDescent="0.3">
      <c r="A248593" s="43"/>
    </row>
    <row r="248595" spans="1:1" x14ac:dyDescent="0.3">
      <c r="A248595" s="43"/>
    </row>
    <row r="248597" spans="1:1" x14ac:dyDescent="0.3">
      <c r="A248597" s="43"/>
    </row>
    <row r="248599" spans="1:1" x14ac:dyDescent="0.3">
      <c r="A248599" s="43"/>
    </row>
    <row r="248601" spans="1:1" x14ac:dyDescent="0.3">
      <c r="A248601" s="43"/>
    </row>
    <row r="248603" spans="1:1" x14ac:dyDescent="0.3">
      <c r="A248603" s="43"/>
    </row>
    <row r="248605" spans="1:1" x14ac:dyDescent="0.3">
      <c r="A248605" s="43"/>
    </row>
    <row r="248607" spans="1:1" x14ac:dyDescent="0.3">
      <c r="A248607" s="43"/>
    </row>
    <row r="248609" spans="1:1" x14ac:dyDescent="0.3">
      <c r="A248609" s="43"/>
    </row>
    <row r="248611" spans="1:1" x14ac:dyDescent="0.3">
      <c r="A248611" s="43"/>
    </row>
    <row r="248613" spans="1:1" x14ac:dyDescent="0.3">
      <c r="A248613" s="43"/>
    </row>
    <row r="248615" spans="1:1" x14ac:dyDescent="0.3">
      <c r="A248615" s="43"/>
    </row>
    <row r="248617" spans="1:1" x14ac:dyDescent="0.3">
      <c r="A248617" s="43"/>
    </row>
    <row r="248619" spans="1:1" x14ac:dyDescent="0.3">
      <c r="A248619" s="43"/>
    </row>
    <row r="248621" spans="1:1" x14ac:dyDescent="0.3">
      <c r="A248621" s="43"/>
    </row>
    <row r="248623" spans="1:1" x14ac:dyDescent="0.3">
      <c r="A248623" s="43"/>
    </row>
    <row r="248625" spans="1:1" x14ac:dyDescent="0.3">
      <c r="A248625" s="43"/>
    </row>
    <row r="248627" spans="1:1" x14ac:dyDescent="0.3">
      <c r="A248627" s="43"/>
    </row>
    <row r="248629" spans="1:1" x14ac:dyDescent="0.3">
      <c r="A248629" s="43"/>
    </row>
    <row r="248631" spans="1:1" x14ac:dyDescent="0.3">
      <c r="A248631" s="43"/>
    </row>
    <row r="248633" spans="1:1" x14ac:dyDescent="0.3">
      <c r="A248633" s="43"/>
    </row>
    <row r="248635" spans="1:1" x14ac:dyDescent="0.3">
      <c r="A248635" s="43"/>
    </row>
    <row r="248637" spans="1:1" x14ac:dyDescent="0.3">
      <c r="A248637" s="43"/>
    </row>
    <row r="248639" spans="1:1" x14ac:dyDescent="0.3">
      <c r="A248639" s="43"/>
    </row>
    <row r="248641" spans="1:1" x14ac:dyDescent="0.3">
      <c r="A248641" s="43"/>
    </row>
    <row r="248643" spans="1:1" x14ac:dyDescent="0.3">
      <c r="A248643" s="43"/>
    </row>
    <row r="248645" spans="1:1" x14ac:dyDescent="0.3">
      <c r="A248645" s="43"/>
    </row>
    <row r="248647" spans="1:1" x14ac:dyDescent="0.3">
      <c r="A248647" s="43"/>
    </row>
    <row r="248649" spans="1:1" x14ac:dyDescent="0.3">
      <c r="A248649" s="43"/>
    </row>
    <row r="248651" spans="1:1" x14ac:dyDescent="0.3">
      <c r="A248651" s="43"/>
    </row>
    <row r="248653" spans="1:1" x14ac:dyDescent="0.3">
      <c r="A248653" s="43"/>
    </row>
    <row r="248655" spans="1:1" x14ac:dyDescent="0.3">
      <c r="A248655" s="43"/>
    </row>
    <row r="248657" spans="1:1" x14ac:dyDescent="0.3">
      <c r="A248657" s="43"/>
    </row>
    <row r="248659" spans="1:1" x14ac:dyDescent="0.3">
      <c r="A248659" s="43"/>
    </row>
    <row r="248661" spans="1:1" x14ac:dyDescent="0.3">
      <c r="A248661" s="43"/>
    </row>
    <row r="248663" spans="1:1" x14ac:dyDescent="0.3">
      <c r="A248663" s="43"/>
    </row>
    <row r="248665" spans="1:1" x14ac:dyDescent="0.3">
      <c r="A248665" s="43"/>
    </row>
    <row r="248667" spans="1:1" x14ac:dyDescent="0.3">
      <c r="A248667" s="43"/>
    </row>
    <row r="248669" spans="1:1" x14ac:dyDescent="0.3">
      <c r="A248669" s="43"/>
    </row>
    <row r="248671" spans="1:1" x14ac:dyDescent="0.3">
      <c r="A248671" s="43"/>
    </row>
    <row r="248673" spans="1:1" x14ac:dyDescent="0.3">
      <c r="A248673" s="43"/>
    </row>
    <row r="248675" spans="1:1" x14ac:dyDescent="0.3">
      <c r="A248675" s="43"/>
    </row>
    <row r="248677" spans="1:1" x14ac:dyDescent="0.3">
      <c r="A248677" s="43"/>
    </row>
    <row r="248679" spans="1:1" x14ac:dyDescent="0.3">
      <c r="A248679" s="43"/>
    </row>
    <row r="248681" spans="1:1" x14ac:dyDescent="0.3">
      <c r="A248681" s="43"/>
    </row>
    <row r="248683" spans="1:1" x14ac:dyDescent="0.3">
      <c r="A248683" s="43"/>
    </row>
    <row r="248685" spans="1:1" x14ac:dyDescent="0.3">
      <c r="A248685" s="43"/>
    </row>
    <row r="248687" spans="1:1" x14ac:dyDescent="0.3">
      <c r="A248687" s="43"/>
    </row>
    <row r="248689" spans="1:1" x14ac:dyDescent="0.3">
      <c r="A248689" s="43"/>
    </row>
    <row r="248691" spans="1:1" x14ac:dyDescent="0.3">
      <c r="A248691" s="43"/>
    </row>
    <row r="248693" spans="1:1" x14ac:dyDescent="0.3">
      <c r="A248693" s="43"/>
    </row>
    <row r="248695" spans="1:1" x14ac:dyDescent="0.3">
      <c r="A248695" s="43"/>
    </row>
    <row r="248697" spans="1:1" x14ac:dyDescent="0.3">
      <c r="A248697" s="43"/>
    </row>
    <row r="248699" spans="1:1" x14ac:dyDescent="0.3">
      <c r="A248699" s="43"/>
    </row>
    <row r="248701" spans="1:1" x14ac:dyDescent="0.3">
      <c r="A248701" s="43"/>
    </row>
    <row r="248703" spans="1:1" x14ac:dyDescent="0.3">
      <c r="A248703" s="43"/>
    </row>
    <row r="248705" spans="1:1" x14ac:dyDescent="0.3">
      <c r="A248705" s="43"/>
    </row>
    <row r="248707" spans="1:1" x14ac:dyDescent="0.3">
      <c r="A248707" s="43"/>
    </row>
    <row r="248709" spans="1:1" x14ac:dyDescent="0.3">
      <c r="A248709" s="43"/>
    </row>
    <row r="248711" spans="1:1" x14ac:dyDescent="0.3">
      <c r="A248711" s="43"/>
    </row>
    <row r="248713" spans="1:1" x14ac:dyDescent="0.3">
      <c r="A248713" s="43"/>
    </row>
    <row r="248715" spans="1:1" x14ac:dyDescent="0.3">
      <c r="A248715" s="43"/>
    </row>
    <row r="248717" spans="1:1" x14ac:dyDescent="0.3">
      <c r="A248717" s="43"/>
    </row>
    <row r="248719" spans="1:1" x14ac:dyDescent="0.3">
      <c r="A248719" s="43"/>
    </row>
    <row r="248721" spans="1:1" x14ac:dyDescent="0.3">
      <c r="A248721" s="43"/>
    </row>
    <row r="248723" spans="1:1" x14ac:dyDescent="0.3">
      <c r="A248723" s="43"/>
    </row>
    <row r="248725" spans="1:1" x14ac:dyDescent="0.3">
      <c r="A248725" s="43"/>
    </row>
    <row r="248727" spans="1:1" x14ac:dyDescent="0.3">
      <c r="A248727" s="43"/>
    </row>
    <row r="248729" spans="1:1" x14ac:dyDescent="0.3">
      <c r="A248729" s="43"/>
    </row>
    <row r="248731" spans="1:1" x14ac:dyDescent="0.3">
      <c r="A248731" s="43"/>
    </row>
    <row r="248733" spans="1:1" x14ac:dyDescent="0.3">
      <c r="A248733" s="43"/>
    </row>
    <row r="248735" spans="1:1" x14ac:dyDescent="0.3">
      <c r="A248735" s="43"/>
    </row>
    <row r="248737" spans="1:1" x14ac:dyDescent="0.3">
      <c r="A248737" s="43"/>
    </row>
    <row r="248739" spans="1:1" x14ac:dyDescent="0.3">
      <c r="A248739" s="43"/>
    </row>
    <row r="248741" spans="1:1" x14ac:dyDescent="0.3">
      <c r="A248741" s="43"/>
    </row>
    <row r="248743" spans="1:1" x14ac:dyDescent="0.3">
      <c r="A248743" s="43"/>
    </row>
    <row r="248745" spans="1:1" x14ac:dyDescent="0.3">
      <c r="A248745" s="43"/>
    </row>
    <row r="248747" spans="1:1" x14ac:dyDescent="0.3">
      <c r="A248747" s="43"/>
    </row>
    <row r="248749" spans="1:1" x14ac:dyDescent="0.3">
      <c r="A248749" s="43"/>
    </row>
    <row r="248751" spans="1:1" x14ac:dyDescent="0.3">
      <c r="A248751" s="43"/>
    </row>
    <row r="248753" spans="1:1" x14ac:dyDescent="0.3">
      <c r="A248753" s="43"/>
    </row>
    <row r="248755" spans="1:1" x14ac:dyDescent="0.3">
      <c r="A248755" s="43"/>
    </row>
    <row r="248757" spans="1:1" x14ac:dyDescent="0.3">
      <c r="A248757" s="43"/>
    </row>
    <row r="248759" spans="1:1" x14ac:dyDescent="0.3">
      <c r="A248759" s="43"/>
    </row>
    <row r="248761" spans="1:1" x14ac:dyDescent="0.3">
      <c r="A248761" s="43"/>
    </row>
    <row r="248763" spans="1:1" x14ac:dyDescent="0.3">
      <c r="A248763" s="43"/>
    </row>
    <row r="248765" spans="1:1" x14ac:dyDescent="0.3">
      <c r="A248765" s="43"/>
    </row>
    <row r="248767" spans="1:1" x14ac:dyDescent="0.3">
      <c r="A248767" s="43"/>
    </row>
    <row r="248769" spans="1:1" x14ac:dyDescent="0.3">
      <c r="A248769" s="43"/>
    </row>
    <row r="248771" spans="1:1" x14ac:dyDescent="0.3">
      <c r="A248771" s="43"/>
    </row>
    <row r="248773" spans="1:1" x14ac:dyDescent="0.3">
      <c r="A248773" s="43"/>
    </row>
    <row r="248775" spans="1:1" x14ac:dyDescent="0.3">
      <c r="A248775" s="43"/>
    </row>
    <row r="248777" spans="1:1" x14ac:dyDescent="0.3">
      <c r="A248777" s="43"/>
    </row>
    <row r="248779" spans="1:1" x14ac:dyDescent="0.3">
      <c r="A248779" s="43"/>
    </row>
    <row r="248781" spans="1:1" x14ac:dyDescent="0.3">
      <c r="A248781" s="43"/>
    </row>
    <row r="248783" spans="1:1" x14ac:dyDescent="0.3">
      <c r="A248783" s="43"/>
    </row>
    <row r="248785" spans="1:1" x14ac:dyDescent="0.3">
      <c r="A248785" s="43"/>
    </row>
    <row r="248787" spans="1:1" x14ac:dyDescent="0.3">
      <c r="A248787" s="43"/>
    </row>
    <row r="248789" spans="1:1" x14ac:dyDescent="0.3">
      <c r="A248789" s="43"/>
    </row>
    <row r="248791" spans="1:1" x14ac:dyDescent="0.3">
      <c r="A248791" s="43"/>
    </row>
    <row r="248793" spans="1:1" x14ac:dyDescent="0.3">
      <c r="A248793" s="43"/>
    </row>
    <row r="248795" spans="1:1" x14ac:dyDescent="0.3">
      <c r="A248795" s="43"/>
    </row>
    <row r="248797" spans="1:1" x14ac:dyDescent="0.3">
      <c r="A248797" s="43"/>
    </row>
    <row r="248799" spans="1:1" x14ac:dyDescent="0.3">
      <c r="A248799" s="43"/>
    </row>
    <row r="248801" spans="1:1" x14ac:dyDescent="0.3">
      <c r="A248801" s="43"/>
    </row>
    <row r="248803" spans="1:1" x14ac:dyDescent="0.3">
      <c r="A248803" s="43"/>
    </row>
    <row r="248805" spans="1:1" x14ac:dyDescent="0.3">
      <c r="A248805" s="43"/>
    </row>
    <row r="248807" spans="1:1" x14ac:dyDescent="0.3">
      <c r="A248807" s="43"/>
    </row>
    <row r="248809" spans="1:1" x14ac:dyDescent="0.3">
      <c r="A248809" s="43"/>
    </row>
    <row r="248811" spans="1:1" x14ac:dyDescent="0.3">
      <c r="A248811" s="43"/>
    </row>
    <row r="248813" spans="1:1" x14ac:dyDescent="0.3">
      <c r="A248813" s="43"/>
    </row>
    <row r="248815" spans="1:1" x14ac:dyDescent="0.3">
      <c r="A248815" s="43"/>
    </row>
    <row r="248817" spans="1:1" x14ac:dyDescent="0.3">
      <c r="A248817" s="43"/>
    </row>
    <row r="248819" spans="1:1" x14ac:dyDescent="0.3">
      <c r="A248819" s="43"/>
    </row>
    <row r="248821" spans="1:1" x14ac:dyDescent="0.3">
      <c r="A248821" s="43"/>
    </row>
    <row r="248823" spans="1:1" x14ac:dyDescent="0.3">
      <c r="A248823" s="43"/>
    </row>
    <row r="248825" spans="1:1" x14ac:dyDescent="0.3">
      <c r="A248825" s="43"/>
    </row>
    <row r="248827" spans="1:1" x14ac:dyDescent="0.3">
      <c r="A248827" s="43"/>
    </row>
    <row r="248829" spans="1:1" x14ac:dyDescent="0.3">
      <c r="A248829" s="43"/>
    </row>
    <row r="248831" spans="1:1" x14ac:dyDescent="0.3">
      <c r="A248831" s="43"/>
    </row>
    <row r="248833" spans="1:1" x14ac:dyDescent="0.3">
      <c r="A248833" s="43"/>
    </row>
    <row r="248835" spans="1:1" x14ac:dyDescent="0.3">
      <c r="A248835" s="43"/>
    </row>
    <row r="248837" spans="1:1" x14ac:dyDescent="0.3">
      <c r="A248837" s="43"/>
    </row>
    <row r="248839" spans="1:1" x14ac:dyDescent="0.3">
      <c r="A248839" s="43"/>
    </row>
    <row r="248841" spans="1:1" x14ac:dyDescent="0.3">
      <c r="A248841" s="43"/>
    </row>
    <row r="248843" spans="1:1" x14ac:dyDescent="0.3">
      <c r="A248843" s="43"/>
    </row>
    <row r="248845" spans="1:1" x14ac:dyDescent="0.3">
      <c r="A248845" s="43"/>
    </row>
    <row r="248847" spans="1:1" x14ac:dyDescent="0.3">
      <c r="A248847" s="43"/>
    </row>
    <row r="248849" spans="1:1" x14ac:dyDescent="0.3">
      <c r="A248849" s="43"/>
    </row>
    <row r="248851" spans="1:1" x14ac:dyDescent="0.3">
      <c r="A248851" s="43"/>
    </row>
    <row r="248853" spans="1:1" x14ac:dyDescent="0.3">
      <c r="A248853" s="43"/>
    </row>
    <row r="248855" spans="1:1" x14ac:dyDescent="0.3">
      <c r="A248855" s="43"/>
    </row>
    <row r="248857" spans="1:1" x14ac:dyDescent="0.3">
      <c r="A248857" s="43"/>
    </row>
    <row r="248859" spans="1:1" x14ac:dyDescent="0.3">
      <c r="A248859" s="43"/>
    </row>
    <row r="248861" spans="1:1" x14ac:dyDescent="0.3">
      <c r="A248861" s="43"/>
    </row>
    <row r="248863" spans="1:1" x14ac:dyDescent="0.3">
      <c r="A248863" s="43"/>
    </row>
    <row r="248865" spans="1:1" x14ac:dyDescent="0.3">
      <c r="A248865" s="43"/>
    </row>
    <row r="248867" spans="1:1" x14ac:dyDescent="0.3">
      <c r="A248867" s="43"/>
    </row>
    <row r="248869" spans="1:1" x14ac:dyDescent="0.3">
      <c r="A248869" s="43"/>
    </row>
    <row r="248871" spans="1:1" x14ac:dyDescent="0.3">
      <c r="A248871" s="43"/>
    </row>
    <row r="248873" spans="1:1" x14ac:dyDescent="0.3">
      <c r="A248873" s="43"/>
    </row>
    <row r="248875" spans="1:1" x14ac:dyDescent="0.3">
      <c r="A248875" s="43"/>
    </row>
    <row r="248877" spans="1:1" x14ac:dyDescent="0.3">
      <c r="A248877" s="43"/>
    </row>
    <row r="248879" spans="1:1" x14ac:dyDescent="0.3">
      <c r="A248879" s="43"/>
    </row>
    <row r="248881" spans="1:1" x14ac:dyDescent="0.3">
      <c r="A248881" s="43"/>
    </row>
    <row r="248883" spans="1:1" x14ac:dyDescent="0.3">
      <c r="A248883" s="43"/>
    </row>
    <row r="248885" spans="1:1" x14ac:dyDescent="0.3">
      <c r="A248885" s="43"/>
    </row>
    <row r="248887" spans="1:1" x14ac:dyDescent="0.3">
      <c r="A248887" s="43"/>
    </row>
    <row r="248889" spans="1:1" x14ac:dyDescent="0.3">
      <c r="A248889" s="43"/>
    </row>
    <row r="248891" spans="1:1" x14ac:dyDescent="0.3">
      <c r="A248891" s="43"/>
    </row>
    <row r="248893" spans="1:1" x14ac:dyDescent="0.3">
      <c r="A248893" s="43"/>
    </row>
    <row r="248895" spans="1:1" x14ac:dyDescent="0.3">
      <c r="A248895" s="43"/>
    </row>
    <row r="248897" spans="1:1" x14ac:dyDescent="0.3">
      <c r="A248897" s="43"/>
    </row>
    <row r="248899" spans="1:1" x14ac:dyDescent="0.3">
      <c r="A248899" s="43"/>
    </row>
    <row r="248901" spans="1:1" x14ac:dyDescent="0.3">
      <c r="A248901" s="43"/>
    </row>
    <row r="248903" spans="1:1" x14ac:dyDescent="0.3">
      <c r="A248903" s="43"/>
    </row>
    <row r="248905" spans="1:1" x14ac:dyDescent="0.3">
      <c r="A248905" s="43"/>
    </row>
    <row r="248907" spans="1:1" x14ac:dyDescent="0.3">
      <c r="A248907" s="43"/>
    </row>
    <row r="248909" spans="1:1" x14ac:dyDescent="0.3">
      <c r="A248909" s="43"/>
    </row>
    <row r="248911" spans="1:1" x14ac:dyDescent="0.3">
      <c r="A248911" s="43"/>
    </row>
    <row r="248913" spans="1:1" x14ac:dyDescent="0.3">
      <c r="A248913" s="43"/>
    </row>
    <row r="248915" spans="1:1" x14ac:dyDescent="0.3">
      <c r="A248915" s="43"/>
    </row>
    <row r="248917" spans="1:1" x14ac:dyDescent="0.3">
      <c r="A248917" s="43"/>
    </row>
    <row r="248919" spans="1:1" x14ac:dyDescent="0.3">
      <c r="A248919" s="43"/>
    </row>
    <row r="248921" spans="1:1" x14ac:dyDescent="0.3">
      <c r="A248921" s="43"/>
    </row>
    <row r="248923" spans="1:1" x14ac:dyDescent="0.3">
      <c r="A248923" s="43"/>
    </row>
    <row r="248925" spans="1:1" x14ac:dyDescent="0.3">
      <c r="A248925" s="43"/>
    </row>
    <row r="248927" spans="1:1" x14ac:dyDescent="0.3">
      <c r="A248927" s="43"/>
    </row>
    <row r="248929" spans="1:1" x14ac:dyDescent="0.3">
      <c r="A248929" s="43"/>
    </row>
    <row r="248931" spans="1:1" x14ac:dyDescent="0.3">
      <c r="A248931" s="43"/>
    </row>
    <row r="248933" spans="1:1" x14ac:dyDescent="0.3">
      <c r="A248933" s="43"/>
    </row>
    <row r="248935" spans="1:1" x14ac:dyDescent="0.3">
      <c r="A248935" s="43"/>
    </row>
    <row r="248937" spans="1:1" x14ac:dyDescent="0.3">
      <c r="A248937" s="43"/>
    </row>
    <row r="248939" spans="1:1" x14ac:dyDescent="0.3">
      <c r="A248939" s="43"/>
    </row>
    <row r="248941" spans="1:1" x14ac:dyDescent="0.3">
      <c r="A248941" s="43"/>
    </row>
    <row r="248943" spans="1:1" x14ac:dyDescent="0.3">
      <c r="A248943" s="43"/>
    </row>
    <row r="248945" spans="1:1" x14ac:dyDescent="0.3">
      <c r="A248945" s="43"/>
    </row>
    <row r="248947" spans="1:1" x14ac:dyDescent="0.3">
      <c r="A248947" s="43"/>
    </row>
    <row r="248949" spans="1:1" x14ac:dyDescent="0.3">
      <c r="A248949" s="43"/>
    </row>
    <row r="248951" spans="1:1" x14ac:dyDescent="0.3">
      <c r="A248951" s="43"/>
    </row>
    <row r="248953" spans="1:1" x14ac:dyDescent="0.3">
      <c r="A248953" s="43"/>
    </row>
    <row r="248955" spans="1:1" x14ac:dyDescent="0.3">
      <c r="A248955" s="43"/>
    </row>
    <row r="248957" spans="1:1" x14ac:dyDescent="0.3">
      <c r="A248957" s="43"/>
    </row>
    <row r="248959" spans="1:1" x14ac:dyDescent="0.3">
      <c r="A248959" s="43"/>
    </row>
    <row r="248961" spans="1:1" x14ac:dyDescent="0.3">
      <c r="A248961" s="43"/>
    </row>
    <row r="248963" spans="1:1" x14ac:dyDescent="0.3">
      <c r="A248963" s="43"/>
    </row>
    <row r="248965" spans="1:1" x14ac:dyDescent="0.3">
      <c r="A248965" s="43"/>
    </row>
    <row r="248967" spans="1:1" x14ac:dyDescent="0.3">
      <c r="A248967" s="43"/>
    </row>
    <row r="248969" spans="1:1" x14ac:dyDescent="0.3">
      <c r="A248969" s="43"/>
    </row>
    <row r="248971" spans="1:1" x14ac:dyDescent="0.3">
      <c r="A248971" s="43"/>
    </row>
    <row r="248973" spans="1:1" x14ac:dyDescent="0.3">
      <c r="A248973" s="43"/>
    </row>
    <row r="248975" spans="1:1" x14ac:dyDescent="0.3">
      <c r="A248975" s="43"/>
    </row>
    <row r="248977" spans="1:1" x14ac:dyDescent="0.3">
      <c r="A248977" s="43"/>
    </row>
    <row r="248979" spans="1:1" x14ac:dyDescent="0.3">
      <c r="A248979" s="43"/>
    </row>
    <row r="248981" spans="1:1" x14ac:dyDescent="0.3">
      <c r="A248981" s="43"/>
    </row>
    <row r="248983" spans="1:1" x14ac:dyDescent="0.3">
      <c r="A248983" s="43"/>
    </row>
    <row r="248985" spans="1:1" x14ac:dyDescent="0.3">
      <c r="A248985" s="43"/>
    </row>
    <row r="248987" spans="1:1" x14ac:dyDescent="0.3">
      <c r="A248987" s="43"/>
    </row>
    <row r="248989" spans="1:1" x14ac:dyDescent="0.3">
      <c r="A248989" s="43"/>
    </row>
    <row r="248991" spans="1:1" x14ac:dyDescent="0.3">
      <c r="A248991" s="43"/>
    </row>
    <row r="248993" spans="1:1" x14ac:dyDescent="0.3">
      <c r="A248993" s="43"/>
    </row>
    <row r="248995" spans="1:1" x14ac:dyDescent="0.3">
      <c r="A248995" s="43"/>
    </row>
    <row r="248997" spans="1:1" x14ac:dyDescent="0.3">
      <c r="A248997" s="43"/>
    </row>
    <row r="248999" spans="1:1" x14ac:dyDescent="0.3">
      <c r="A248999" s="43"/>
    </row>
    <row r="249001" spans="1:1" x14ac:dyDescent="0.3">
      <c r="A249001" s="43"/>
    </row>
    <row r="249003" spans="1:1" x14ac:dyDescent="0.3">
      <c r="A249003" s="43"/>
    </row>
    <row r="249005" spans="1:1" x14ac:dyDescent="0.3">
      <c r="A249005" s="43"/>
    </row>
    <row r="249007" spans="1:1" x14ac:dyDescent="0.3">
      <c r="A249007" s="43"/>
    </row>
    <row r="249009" spans="1:1" x14ac:dyDescent="0.3">
      <c r="A249009" s="43"/>
    </row>
    <row r="249011" spans="1:1" x14ac:dyDescent="0.3">
      <c r="A249011" s="43"/>
    </row>
    <row r="249013" spans="1:1" x14ac:dyDescent="0.3">
      <c r="A249013" s="43"/>
    </row>
    <row r="249015" spans="1:1" x14ac:dyDescent="0.3">
      <c r="A249015" s="43"/>
    </row>
    <row r="249017" spans="1:1" x14ac:dyDescent="0.3">
      <c r="A249017" s="43"/>
    </row>
    <row r="249019" spans="1:1" x14ac:dyDescent="0.3">
      <c r="A249019" s="43"/>
    </row>
    <row r="249021" spans="1:1" x14ac:dyDescent="0.3">
      <c r="A249021" s="43"/>
    </row>
    <row r="249023" spans="1:1" x14ac:dyDescent="0.3">
      <c r="A249023" s="43"/>
    </row>
    <row r="249025" spans="1:1" x14ac:dyDescent="0.3">
      <c r="A249025" s="43"/>
    </row>
    <row r="249027" spans="1:1" x14ac:dyDescent="0.3">
      <c r="A249027" s="43"/>
    </row>
    <row r="249029" spans="1:1" x14ac:dyDescent="0.3">
      <c r="A249029" s="43"/>
    </row>
    <row r="249031" spans="1:1" x14ac:dyDescent="0.3">
      <c r="A249031" s="43"/>
    </row>
    <row r="249033" spans="1:1" x14ac:dyDescent="0.3">
      <c r="A249033" s="43"/>
    </row>
    <row r="249035" spans="1:1" x14ac:dyDescent="0.3">
      <c r="A249035" s="43"/>
    </row>
    <row r="249037" spans="1:1" x14ac:dyDescent="0.3">
      <c r="A249037" s="43"/>
    </row>
    <row r="249039" spans="1:1" x14ac:dyDescent="0.3">
      <c r="A249039" s="43"/>
    </row>
    <row r="249041" spans="1:1" x14ac:dyDescent="0.3">
      <c r="A249041" s="43"/>
    </row>
    <row r="249043" spans="1:1" x14ac:dyDescent="0.3">
      <c r="A249043" s="43"/>
    </row>
    <row r="249045" spans="1:1" x14ac:dyDescent="0.3">
      <c r="A249045" s="43"/>
    </row>
    <row r="249047" spans="1:1" x14ac:dyDescent="0.3">
      <c r="A249047" s="43"/>
    </row>
    <row r="249049" spans="1:1" x14ac:dyDescent="0.3">
      <c r="A249049" s="43"/>
    </row>
    <row r="249051" spans="1:1" x14ac:dyDescent="0.3">
      <c r="A249051" s="43"/>
    </row>
    <row r="249053" spans="1:1" x14ac:dyDescent="0.3">
      <c r="A249053" s="43"/>
    </row>
    <row r="249055" spans="1:1" x14ac:dyDescent="0.3">
      <c r="A249055" s="43"/>
    </row>
    <row r="249057" spans="1:1" x14ac:dyDescent="0.3">
      <c r="A249057" s="43"/>
    </row>
    <row r="249059" spans="1:1" x14ac:dyDescent="0.3">
      <c r="A249059" s="43"/>
    </row>
    <row r="249061" spans="1:1" x14ac:dyDescent="0.3">
      <c r="A249061" s="43"/>
    </row>
    <row r="249063" spans="1:1" x14ac:dyDescent="0.3">
      <c r="A249063" s="43"/>
    </row>
    <row r="249065" spans="1:1" x14ac:dyDescent="0.3">
      <c r="A249065" s="43"/>
    </row>
    <row r="249067" spans="1:1" x14ac:dyDescent="0.3">
      <c r="A249067" s="43"/>
    </row>
    <row r="249069" spans="1:1" x14ac:dyDescent="0.3">
      <c r="A249069" s="43"/>
    </row>
    <row r="249071" spans="1:1" x14ac:dyDescent="0.3">
      <c r="A249071" s="43"/>
    </row>
    <row r="249073" spans="1:1" x14ac:dyDescent="0.3">
      <c r="A249073" s="43"/>
    </row>
    <row r="249075" spans="1:1" x14ac:dyDescent="0.3">
      <c r="A249075" s="43"/>
    </row>
    <row r="249077" spans="1:1" x14ac:dyDescent="0.3">
      <c r="A249077" s="43"/>
    </row>
    <row r="249079" spans="1:1" x14ac:dyDescent="0.3">
      <c r="A249079" s="43"/>
    </row>
    <row r="249081" spans="1:1" x14ac:dyDescent="0.3">
      <c r="A249081" s="43"/>
    </row>
    <row r="249083" spans="1:1" x14ac:dyDescent="0.3">
      <c r="A249083" s="43"/>
    </row>
    <row r="249085" spans="1:1" x14ac:dyDescent="0.3">
      <c r="A249085" s="43"/>
    </row>
    <row r="249087" spans="1:1" x14ac:dyDescent="0.3">
      <c r="A249087" s="43"/>
    </row>
    <row r="249089" spans="1:1" x14ac:dyDescent="0.3">
      <c r="A249089" s="43"/>
    </row>
    <row r="249091" spans="1:1" x14ac:dyDescent="0.3">
      <c r="A249091" s="43"/>
    </row>
    <row r="249093" spans="1:1" x14ac:dyDescent="0.3">
      <c r="A249093" s="43"/>
    </row>
    <row r="249095" spans="1:1" x14ac:dyDescent="0.3">
      <c r="A249095" s="43"/>
    </row>
    <row r="249097" spans="1:1" x14ac:dyDescent="0.3">
      <c r="A249097" s="43"/>
    </row>
    <row r="249099" spans="1:1" x14ac:dyDescent="0.3">
      <c r="A249099" s="43"/>
    </row>
    <row r="249101" spans="1:1" x14ac:dyDescent="0.3">
      <c r="A249101" s="43"/>
    </row>
    <row r="249103" spans="1:1" x14ac:dyDescent="0.3">
      <c r="A249103" s="43"/>
    </row>
    <row r="249105" spans="1:1" x14ac:dyDescent="0.3">
      <c r="A249105" s="43"/>
    </row>
    <row r="249107" spans="1:1" x14ac:dyDescent="0.3">
      <c r="A249107" s="43"/>
    </row>
    <row r="249109" spans="1:1" x14ac:dyDescent="0.3">
      <c r="A249109" s="43"/>
    </row>
    <row r="249111" spans="1:1" x14ac:dyDescent="0.3">
      <c r="A249111" s="43"/>
    </row>
    <row r="249113" spans="1:1" x14ac:dyDescent="0.3">
      <c r="A249113" s="43"/>
    </row>
    <row r="249115" spans="1:1" x14ac:dyDescent="0.3">
      <c r="A249115" s="43"/>
    </row>
    <row r="249117" spans="1:1" x14ac:dyDescent="0.3">
      <c r="A249117" s="43"/>
    </row>
    <row r="249119" spans="1:1" x14ac:dyDescent="0.3">
      <c r="A249119" s="43"/>
    </row>
    <row r="249121" spans="1:1" x14ac:dyDescent="0.3">
      <c r="A249121" s="43"/>
    </row>
    <row r="249123" spans="1:1" x14ac:dyDescent="0.3">
      <c r="A249123" s="43"/>
    </row>
    <row r="249125" spans="1:1" x14ac:dyDescent="0.3">
      <c r="A249125" s="43"/>
    </row>
    <row r="249127" spans="1:1" x14ac:dyDescent="0.3">
      <c r="A249127" s="43"/>
    </row>
    <row r="249129" spans="1:1" x14ac:dyDescent="0.3">
      <c r="A249129" s="43"/>
    </row>
    <row r="249131" spans="1:1" x14ac:dyDescent="0.3">
      <c r="A249131" s="43"/>
    </row>
    <row r="249133" spans="1:1" x14ac:dyDescent="0.3">
      <c r="A249133" s="43"/>
    </row>
    <row r="249135" spans="1:1" x14ac:dyDescent="0.3">
      <c r="A249135" s="43"/>
    </row>
    <row r="249137" spans="1:1" x14ac:dyDescent="0.3">
      <c r="A249137" s="43"/>
    </row>
    <row r="249139" spans="1:1" x14ac:dyDescent="0.3">
      <c r="A249139" s="43"/>
    </row>
    <row r="249141" spans="1:1" x14ac:dyDescent="0.3">
      <c r="A249141" s="43"/>
    </row>
    <row r="249143" spans="1:1" x14ac:dyDescent="0.3">
      <c r="A249143" s="43"/>
    </row>
    <row r="249145" spans="1:1" x14ac:dyDescent="0.3">
      <c r="A249145" s="43"/>
    </row>
    <row r="249147" spans="1:1" x14ac:dyDescent="0.3">
      <c r="A249147" s="43"/>
    </row>
    <row r="249149" spans="1:1" x14ac:dyDescent="0.3">
      <c r="A249149" s="43"/>
    </row>
    <row r="249151" spans="1:1" x14ac:dyDescent="0.3">
      <c r="A249151" s="43"/>
    </row>
    <row r="249153" spans="1:1" x14ac:dyDescent="0.3">
      <c r="A249153" s="43"/>
    </row>
    <row r="249155" spans="1:1" x14ac:dyDescent="0.3">
      <c r="A249155" s="43"/>
    </row>
    <row r="249157" spans="1:1" x14ac:dyDescent="0.3">
      <c r="A249157" s="43"/>
    </row>
    <row r="249159" spans="1:1" x14ac:dyDescent="0.3">
      <c r="A249159" s="43"/>
    </row>
    <row r="249161" spans="1:1" x14ac:dyDescent="0.3">
      <c r="A249161" s="43"/>
    </row>
    <row r="249163" spans="1:1" x14ac:dyDescent="0.3">
      <c r="A249163" s="43"/>
    </row>
    <row r="249165" spans="1:1" x14ac:dyDescent="0.3">
      <c r="A249165" s="43"/>
    </row>
    <row r="249167" spans="1:1" x14ac:dyDescent="0.3">
      <c r="A249167" s="43"/>
    </row>
    <row r="249169" spans="1:1" x14ac:dyDescent="0.3">
      <c r="A249169" s="43"/>
    </row>
    <row r="249171" spans="1:1" x14ac:dyDescent="0.3">
      <c r="A249171" s="43"/>
    </row>
    <row r="249173" spans="1:1" x14ac:dyDescent="0.3">
      <c r="A249173" s="43"/>
    </row>
    <row r="249175" spans="1:1" x14ac:dyDescent="0.3">
      <c r="A249175" s="43"/>
    </row>
    <row r="249177" spans="1:1" x14ac:dyDescent="0.3">
      <c r="A249177" s="43"/>
    </row>
    <row r="249179" spans="1:1" x14ac:dyDescent="0.3">
      <c r="A249179" s="43"/>
    </row>
    <row r="249181" spans="1:1" x14ac:dyDescent="0.3">
      <c r="A249181" s="43"/>
    </row>
    <row r="249183" spans="1:1" x14ac:dyDescent="0.3">
      <c r="A249183" s="43"/>
    </row>
    <row r="249185" spans="1:1" x14ac:dyDescent="0.3">
      <c r="A249185" s="43"/>
    </row>
    <row r="249187" spans="1:1" x14ac:dyDescent="0.3">
      <c r="A249187" s="43"/>
    </row>
    <row r="249189" spans="1:1" x14ac:dyDescent="0.3">
      <c r="A249189" s="43"/>
    </row>
    <row r="249191" spans="1:1" x14ac:dyDescent="0.3">
      <c r="A249191" s="43"/>
    </row>
    <row r="249193" spans="1:1" x14ac:dyDescent="0.3">
      <c r="A249193" s="43"/>
    </row>
    <row r="249195" spans="1:1" x14ac:dyDescent="0.3">
      <c r="A249195" s="43"/>
    </row>
    <row r="249197" spans="1:1" x14ac:dyDescent="0.3">
      <c r="A249197" s="43"/>
    </row>
    <row r="249199" spans="1:1" x14ac:dyDescent="0.3">
      <c r="A249199" s="43"/>
    </row>
    <row r="249201" spans="1:1" x14ac:dyDescent="0.3">
      <c r="A249201" s="43"/>
    </row>
    <row r="249203" spans="1:1" x14ac:dyDescent="0.3">
      <c r="A249203" s="43"/>
    </row>
    <row r="249205" spans="1:1" x14ac:dyDescent="0.3">
      <c r="A249205" s="43"/>
    </row>
    <row r="249207" spans="1:1" x14ac:dyDescent="0.3">
      <c r="A249207" s="43"/>
    </row>
    <row r="249209" spans="1:1" x14ac:dyDescent="0.3">
      <c r="A249209" s="43"/>
    </row>
    <row r="249211" spans="1:1" x14ac:dyDescent="0.3">
      <c r="A249211" s="43"/>
    </row>
    <row r="249213" spans="1:1" x14ac:dyDescent="0.3">
      <c r="A249213" s="43"/>
    </row>
    <row r="249215" spans="1:1" x14ac:dyDescent="0.3">
      <c r="A249215" s="43"/>
    </row>
    <row r="249217" spans="1:1" x14ac:dyDescent="0.3">
      <c r="A249217" s="43"/>
    </row>
    <row r="249219" spans="1:1" x14ac:dyDescent="0.3">
      <c r="A249219" s="43"/>
    </row>
    <row r="249221" spans="1:1" x14ac:dyDescent="0.3">
      <c r="A249221" s="43"/>
    </row>
    <row r="249223" spans="1:1" x14ac:dyDescent="0.3">
      <c r="A249223" s="43"/>
    </row>
    <row r="249225" spans="1:1" x14ac:dyDescent="0.3">
      <c r="A249225" s="43"/>
    </row>
    <row r="249227" spans="1:1" x14ac:dyDescent="0.3">
      <c r="A249227" s="43"/>
    </row>
    <row r="249229" spans="1:1" x14ac:dyDescent="0.3">
      <c r="A249229" s="43"/>
    </row>
    <row r="249231" spans="1:1" x14ac:dyDescent="0.3">
      <c r="A249231" s="43"/>
    </row>
    <row r="249233" spans="1:1" x14ac:dyDescent="0.3">
      <c r="A249233" s="43"/>
    </row>
    <row r="249235" spans="1:1" x14ac:dyDescent="0.3">
      <c r="A249235" s="43"/>
    </row>
    <row r="249237" spans="1:1" x14ac:dyDescent="0.3">
      <c r="A249237" s="43"/>
    </row>
    <row r="249239" spans="1:1" x14ac:dyDescent="0.3">
      <c r="A249239" s="43"/>
    </row>
    <row r="249241" spans="1:1" x14ac:dyDescent="0.3">
      <c r="A249241" s="43"/>
    </row>
    <row r="249243" spans="1:1" x14ac:dyDescent="0.3">
      <c r="A249243" s="43"/>
    </row>
    <row r="249245" spans="1:1" x14ac:dyDescent="0.3">
      <c r="A249245" s="43"/>
    </row>
    <row r="249247" spans="1:1" x14ac:dyDescent="0.3">
      <c r="A249247" s="43"/>
    </row>
    <row r="249249" spans="1:1" x14ac:dyDescent="0.3">
      <c r="A249249" s="43"/>
    </row>
    <row r="249251" spans="1:1" x14ac:dyDescent="0.3">
      <c r="A249251" s="43"/>
    </row>
    <row r="249253" spans="1:1" x14ac:dyDescent="0.3">
      <c r="A249253" s="43"/>
    </row>
    <row r="249255" spans="1:1" x14ac:dyDescent="0.3">
      <c r="A249255" s="43"/>
    </row>
    <row r="249257" spans="1:1" x14ac:dyDescent="0.3">
      <c r="A249257" s="43"/>
    </row>
    <row r="249259" spans="1:1" x14ac:dyDescent="0.3">
      <c r="A249259" s="43"/>
    </row>
    <row r="249261" spans="1:1" x14ac:dyDescent="0.3">
      <c r="A249261" s="43"/>
    </row>
    <row r="249263" spans="1:1" x14ac:dyDescent="0.3">
      <c r="A249263" s="43"/>
    </row>
    <row r="249265" spans="1:1" x14ac:dyDescent="0.3">
      <c r="A249265" s="43"/>
    </row>
    <row r="249267" spans="1:1" x14ac:dyDescent="0.3">
      <c r="A249267" s="43"/>
    </row>
    <row r="249269" spans="1:1" x14ac:dyDescent="0.3">
      <c r="A249269" s="43"/>
    </row>
    <row r="249271" spans="1:1" x14ac:dyDescent="0.3">
      <c r="A249271" s="43"/>
    </row>
    <row r="249273" spans="1:1" x14ac:dyDescent="0.3">
      <c r="A249273" s="43"/>
    </row>
    <row r="249275" spans="1:1" x14ac:dyDescent="0.3">
      <c r="A249275" s="43"/>
    </row>
    <row r="249277" spans="1:1" x14ac:dyDescent="0.3">
      <c r="A249277" s="43"/>
    </row>
    <row r="249279" spans="1:1" x14ac:dyDescent="0.3">
      <c r="A249279" s="43"/>
    </row>
    <row r="249281" spans="1:1" x14ac:dyDescent="0.3">
      <c r="A249281" s="43"/>
    </row>
    <row r="249283" spans="1:1" x14ac:dyDescent="0.3">
      <c r="A249283" s="43"/>
    </row>
    <row r="249285" spans="1:1" x14ac:dyDescent="0.3">
      <c r="A249285" s="43"/>
    </row>
    <row r="249287" spans="1:1" x14ac:dyDescent="0.3">
      <c r="A249287" s="43"/>
    </row>
    <row r="249289" spans="1:1" x14ac:dyDescent="0.3">
      <c r="A249289" s="43"/>
    </row>
    <row r="249291" spans="1:1" x14ac:dyDescent="0.3">
      <c r="A249291" s="43"/>
    </row>
    <row r="249293" spans="1:1" x14ac:dyDescent="0.3">
      <c r="A249293" s="43"/>
    </row>
    <row r="249295" spans="1:1" x14ac:dyDescent="0.3">
      <c r="A249295" s="43"/>
    </row>
    <row r="249297" spans="1:1" x14ac:dyDescent="0.3">
      <c r="A249297" s="43"/>
    </row>
    <row r="249299" spans="1:1" x14ac:dyDescent="0.3">
      <c r="A249299" s="43"/>
    </row>
    <row r="249301" spans="1:1" x14ac:dyDescent="0.3">
      <c r="A249301" s="43"/>
    </row>
    <row r="249303" spans="1:1" x14ac:dyDescent="0.3">
      <c r="A249303" s="43"/>
    </row>
    <row r="249305" spans="1:1" x14ac:dyDescent="0.3">
      <c r="A249305" s="43"/>
    </row>
    <row r="249307" spans="1:1" x14ac:dyDescent="0.3">
      <c r="A249307" s="43"/>
    </row>
    <row r="249309" spans="1:1" x14ac:dyDescent="0.3">
      <c r="A249309" s="43"/>
    </row>
    <row r="249311" spans="1:1" x14ac:dyDescent="0.3">
      <c r="A249311" s="43"/>
    </row>
    <row r="249313" spans="1:1" x14ac:dyDescent="0.3">
      <c r="A249313" s="43"/>
    </row>
    <row r="249315" spans="1:1" x14ac:dyDescent="0.3">
      <c r="A249315" s="43"/>
    </row>
    <row r="249317" spans="1:1" x14ac:dyDescent="0.3">
      <c r="A249317" s="43"/>
    </row>
    <row r="249319" spans="1:1" x14ac:dyDescent="0.3">
      <c r="A249319" s="43"/>
    </row>
    <row r="249321" spans="1:1" x14ac:dyDescent="0.3">
      <c r="A249321" s="43"/>
    </row>
    <row r="249323" spans="1:1" x14ac:dyDescent="0.3">
      <c r="A249323" s="43"/>
    </row>
    <row r="249325" spans="1:1" x14ac:dyDescent="0.3">
      <c r="A249325" s="43"/>
    </row>
    <row r="249327" spans="1:1" x14ac:dyDescent="0.3">
      <c r="A249327" s="43"/>
    </row>
    <row r="249329" spans="1:1" x14ac:dyDescent="0.3">
      <c r="A249329" s="43"/>
    </row>
    <row r="249331" spans="1:1" x14ac:dyDescent="0.3">
      <c r="A249331" s="43"/>
    </row>
    <row r="249333" spans="1:1" x14ac:dyDescent="0.3">
      <c r="A249333" s="43"/>
    </row>
    <row r="249335" spans="1:1" x14ac:dyDescent="0.3">
      <c r="A249335" s="43"/>
    </row>
    <row r="249337" spans="1:1" x14ac:dyDescent="0.3">
      <c r="A249337" s="43"/>
    </row>
    <row r="249339" spans="1:1" x14ac:dyDescent="0.3">
      <c r="A249339" s="43"/>
    </row>
    <row r="249341" spans="1:1" x14ac:dyDescent="0.3">
      <c r="A249341" s="43"/>
    </row>
    <row r="249343" spans="1:1" x14ac:dyDescent="0.3">
      <c r="A249343" s="43"/>
    </row>
    <row r="249345" spans="1:1" x14ac:dyDescent="0.3">
      <c r="A249345" s="43"/>
    </row>
    <row r="249347" spans="1:1" x14ac:dyDescent="0.3">
      <c r="A249347" s="43"/>
    </row>
    <row r="249349" spans="1:1" x14ac:dyDescent="0.3">
      <c r="A249349" s="43"/>
    </row>
    <row r="249351" spans="1:1" x14ac:dyDescent="0.3">
      <c r="A249351" s="43"/>
    </row>
    <row r="249353" spans="1:1" x14ac:dyDescent="0.3">
      <c r="A249353" s="43"/>
    </row>
    <row r="249355" spans="1:1" x14ac:dyDescent="0.3">
      <c r="A249355" s="43"/>
    </row>
    <row r="249357" spans="1:1" x14ac:dyDescent="0.3">
      <c r="A249357" s="43"/>
    </row>
    <row r="249359" spans="1:1" x14ac:dyDescent="0.3">
      <c r="A249359" s="43"/>
    </row>
    <row r="249361" spans="1:1" x14ac:dyDescent="0.3">
      <c r="A249361" s="43"/>
    </row>
    <row r="249363" spans="1:1" x14ac:dyDescent="0.3">
      <c r="A249363" s="43"/>
    </row>
    <row r="249365" spans="1:1" x14ac:dyDescent="0.3">
      <c r="A249365" s="43"/>
    </row>
    <row r="249367" spans="1:1" x14ac:dyDescent="0.3">
      <c r="A249367" s="43"/>
    </row>
    <row r="249369" spans="1:1" x14ac:dyDescent="0.3">
      <c r="A249369" s="43"/>
    </row>
    <row r="249371" spans="1:1" x14ac:dyDescent="0.3">
      <c r="A249371" s="43"/>
    </row>
    <row r="249373" spans="1:1" x14ac:dyDescent="0.3">
      <c r="A249373" s="43"/>
    </row>
    <row r="249375" spans="1:1" x14ac:dyDescent="0.3">
      <c r="A249375" s="43"/>
    </row>
    <row r="249377" spans="1:1" x14ac:dyDescent="0.3">
      <c r="A249377" s="43"/>
    </row>
    <row r="249379" spans="1:1" x14ac:dyDescent="0.3">
      <c r="A249379" s="43"/>
    </row>
    <row r="249381" spans="1:1" x14ac:dyDescent="0.3">
      <c r="A249381" s="43"/>
    </row>
    <row r="249383" spans="1:1" x14ac:dyDescent="0.3">
      <c r="A249383" s="43"/>
    </row>
    <row r="249385" spans="1:1" x14ac:dyDescent="0.3">
      <c r="A249385" s="43"/>
    </row>
    <row r="249387" spans="1:1" x14ac:dyDescent="0.3">
      <c r="A249387" s="43"/>
    </row>
    <row r="249389" spans="1:1" x14ac:dyDescent="0.3">
      <c r="A249389" s="43"/>
    </row>
    <row r="249391" spans="1:1" x14ac:dyDescent="0.3">
      <c r="A249391" s="43"/>
    </row>
    <row r="249393" spans="1:1" x14ac:dyDescent="0.3">
      <c r="A249393" s="43"/>
    </row>
    <row r="249395" spans="1:1" x14ac:dyDescent="0.3">
      <c r="A249395" s="43"/>
    </row>
    <row r="249397" spans="1:1" x14ac:dyDescent="0.3">
      <c r="A249397" s="43"/>
    </row>
    <row r="249399" spans="1:1" x14ac:dyDescent="0.3">
      <c r="A249399" s="43"/>
    </row>
    <row r="249401" spans="1:1" x14ac:dyDescent="0.3">
      <c r="A249401" s="43"/>
    </row>
    <row r="249403" spans="1:1" x14ac:dyDescent="0.3">
      <c r="A249403" s="43"/>
    </row>
    <row r="249405" spans="1:1" x14ac:dyDescent="0.3">
      <c r="A249405" s="43"/>
    </row>
    <row r="249407" spans="1:1" x14ac:dyDescent="0.3">
      <c r="A249407" s="43"/>
    </row>
    <row r="249409" spans="1:1" x14ac:dyDescent="0.3">
      <c r="A249409" s="43"/>
    </row>
    <row r="249411" spans="1:1" x14ac:dyDescent="0.3">
      <c r="A249411" s="43"/>
    </row>
    <row r="249413" spans="1:1" x14ac:dyDescent="0.3">
      <c r="A249413" s="43"/>
    </row>
    <row r="249415" spans="1:1" x14ac:dyDescent="0.3">
      <c r="A249415" s="43"/>
    </row>
    <row r="249417" spans="1:1" x14ac:dyDescent="0.3">
      <c r="A249417" s="43"/>
    </row>
    <row r="249419" spans="1:1" x14ac:dyDescent="0.3">
      <c r="A249419" s="43"/>
    </row>
    <row r="249421" spans="1:1" x14ac:dyDescent="0.3">
      <c r="A249421" s="43"/>
    </row>
    <row r="249423" spans="1:1" x14ac:dyDescent="0.3">
      <c r="A249423" s="43"/>
    </row>
    <row r="249425" spans="1:1" x14ac:dyDescent="0.3">
      <c r="A249425" s="43"/>
    </row>
    <row r="249427" spans="1:1" x14ac:dyDescent="0.3">
      <c r="A249427" s="43"/>
    </row>
    <row r="249429" spans="1:1" x14ac:dyDescent="0.3">
      <c r="A249429" s="43"/>
    </row>
    <row r="249431" spans="1:1" x14ac:dyDescent="0.3">
      <c r="A249431" s="43"/>
    </row>
    <row r="249433" spans="1:1" x14ac:dyDescent="0.3">
      <c r="A249433" s="43"/>
    </row>
    <row r="249435" spans="1:1" x14ac:dyDescent="0.3">
      <c r="A249435" s="43"/>
    </row>
    <row r="249437" spans="1:1" x14ac:dyDescent="0.3">
      <c r="A249437" s="43"/>
    </row>
    <row r="249439" spans="1:1" x14ac:dyDescent="0.3">
      <c r="A249439" s="43"/>
    </row>
    <row r="249441" spans="1:1" x14ac:dyDescent="0.3">
      <c r="A249441" s="43"/>
    </row>
    <row r="249443" spans="1:1" x14ac:dyDescent="0.3">
      <c r="A249443" s="43"/>
    </row>
    <row r="249445" spans="1:1" x14ac:dyDescent="0.3">
      <c r="A249445" s="43"/>
    </row>
    <row r="249447" spans="1:1" x14ac:dyDescent="0.3">
      <c r="A249447" s="43"/>
    </row>
    <row r="249449" spans="1:1" x14ac:dyDescent="0.3">
      <c r="A249449" s="43"/>
    </row>
    <row r="249451" spans="1:1" x14ac:dyDescent="0.3">
      <c r="A249451" s="43"/>
    </row>
    <row r="249453" spans="1:1" x14ac:dyDescent="0.3">
      <c r="A249453" s="43"/>
    </row>
    <row r="249455" spans="1:1" x14ac:dyDescent="0.3">
      <c r="A249455" s="43"/>
    </row>
    <row r="249457" spans="1:1" x14ac:dyDescent="0.3">
      <c r="A249457" s="43"/>
    </row>
    <row r="249459" spans="1:1" x14ac:dyDescent="0.3">
      <c r="A249459" s="43"/>
    </row>
    <row r="249461" spans="1:1" x14ac:dyDescent="0.3">
      <c r="A249461" s="43"/>
    </row>
    <row r="249463" spans="1:1" x14ac:dyDescent="0.3">
      <c r="A249463" s="43"/>
    </row>
    <row r="249465" spans="1:1" x14ac:dyDescent="0.3">
      <c r="A249465" s="43"/>
    </row>
    <row r="249467" spans="1:1" x14ac:dyDescent="0.3">
      <c r="A249467" s="43"/>
    </row>
    <row r="249469" spans="1:1" x14ac:dyDescent="0.3">
      <c r="A249469" s="43"/>
    </row>
    <row r="249471" spans="1:1" x14ac:dyDescent="0.3">
      <c r="A249471" s="43"/>
    </row>
    <row r="249473" spans="1:1" x14ac:dyDescent="0.3">
      <c r="A249473" s="43"/>
    </row>
    <row r="249475" spans="1:1" x14ac:dyDescent="0.3">
      <c r="A249475" s="43"/>
    </row>
    <row r="249477" spans="1:1" x14ac:dyDescent="0.3">
      <c r="A249477" s="43"/>
    </row>
    <row r="249479" spans="1:1" x14ac:dyDescent="0.3">
      <c r="A249479" s="43"/>
    </row>
    <row r="249481" spans="1:1" x14ac:dyDescent="0.3">
      <c r="A249481" s="43"/>
    </row>
    <row r="249483" spans="1:1" x14ac:dyDescent="0.3">
      <c r="A249483" s="43"/>
    </row>
    <row r="249485" spans="1:1" x14ac:dyDescent="0.3">
      <c r="A249485" s="43"/>
    </row>
    <row r="249487" spans="1:1" x14ac:dyDescent="0.3">
      <c r="A249487" s="43"/>
    </row>
    <row r="249489" spans="1:1" x14ac:dyDescent="0.3">
      <c r="A249489" s="43"/>
    </row>
    <row r="249491" spans="1:1" x14ac:dyDescent="0.3">
      <c r="A249491" s="43"/>
    </row>
    <row r="249493" spans="1:1" x14ac:dyDescent="0.3">
      <c r="A249493" s="43"/>
    </row>
    <row r="249495" spans="1:1" x14ac:dyDescent="0.3">
      <c r="A249495" s="43"/>
    </row>
    <row r="249497" spans="1:1" x14ac:dyDescent="0.3">
      <c r="A249497" s="43"/>
    </row>
    <row r="249499" spans="1:1" x14ac:dyDescent="0.3">
      <c r="A249499" s="43"/>
    </row>
    <row r="249501" spans="1:1" x14ac:dyDescent="0.3">
      <c r="A249501" s="43"/>
    </row>
    <row r="249503" spans="1:1" x14ac:dyDescent="0.3">
      <c r="A249503" s="43"/>
    </row>
    <row r="249505" spans="1:1" x14ac:dyDescent="0.3">
      <c r="A249505" s="43"/>
    </row>
    <row r="249507" spans="1:1" x14ac:dyDescent="0.3">
      <c r="A249507" s="43"/>
    </row>
    <row r="249509" spans="1:1" x14ac:dyDescent="0.3">
      <c r="A249509" s="43"/>
    </row>
    <row r="249511" spans="1:1" x14ac:dyDescent="0.3">
      <c r="A249511" s="43"/>
    </row>
    <row r="249513" spans="1:1" x14ac:dyDescent="0.3">
      <c r="A249513" s="43"/>
    </row>
    <row r="249515" spans="1:1" x14ac:dyDescent="0.3">
      <c r="A249515" s="43"/>
    </row>
    <row r="249517" spans="1:1" x14ac:dyDescent="0.3">
      <c r="A249517" s="43"/>
    </row>
    <row r="249519" spans="1:1" x14ac:dyDescent="0.3">
      <c r="A249519" s="43"/>
    </row>
    <row r="249521" spans="1:1" x14ac:dyDescent="0.3">
      <c r="A249521" s="43"/>
    </row>
    <row r="249523" spans="1:1" x14ac:dyDescent="0.3">
      <c r="A249523" s="43"/>
    </row>
    <row r="249525" spans="1:1" x14ac:dyDescent="0.3">
      <c r="A249525" s="43"/>
    </row>
    <row r="249527" spans="1:1" x14ac:dyDescent="0.3">
      <c r="A249527" s="43"/>
    </row>
    <row r="249529" spans="1:1" x14ac:dyDescent="0.3">
      <c r="A249529" s="43"/>
    </row>
    <row r="249531" spans="1:1" x14ac:dyDescent="0.3">
      <c r="A249531" s="43"/>
    </row>
    <row r="249533" spans="1:1" x14ac:dyDescent="0.3">
      <c r="A249533" s="43"/>
    </row>
    <row r="249535" spans="1:1" x14ac:dyDescent="0.3">
      <c r="A249535" s="43"/>
    </row>
    <row r="249537" spans="1:1" x14ac:dyDescent="0.3">
      <c r="A249537" s="43"/>
    </row>
    <row r="249539" spans="1:1" x14ac:dyDescent="0.3">
      <c r="A249539" s="43"/>
    </row>
    <row r="249541" spans="1:1" x14ac:dyDescent="0.3">
      <c r="A249541" s="43"/>
    </row>
    <row r="249543" spans="1:1" x14ac:dyDescent="0.3">
      <c r="A249543" s="43"/>
    </row>
    <row r="249545" spans="1:1" x14ac:dyDescent="0.3">
      <c r="A249545" s="43"/>
    </row>
    <row r="249547" spans="1:1" x14ac:dyDescent="0.3">
      <c r="A249547" s="43"/>
    </row>
    <row r="249549" spans="1:1" x14ac:dyDescent="0.3">
      <c r="A249549" s="43"/>
    </row>
    <row r="249551" spans="1:1" x14ac:dyDescent="0.3">
      <c r="A249551" s="43"/>
    </row>
    <row r="249553" spans="1:1" x14ac:dyDescent="0.3">
      <c r="A249553" s="43"/>
    </row>
    <row r="249555" spans="1:1" x14ac:dyDescent="0.3">
      <c r="A249555" s="43"/>
    </row>
    <row r="249557" spans="1:1" x14ac:dyDescent="0.3">
      <c r="A249557" s="43"/>
    </row>
    <row r="249559" spans="1:1" x14ac:dyDescent="0.3">
      <c r="A249559" s="43"/>
    </row>
    <row r="249561" spans="1:1" x14ac:dyDescent="0.3">
      <c r="A249561" s="43"/>
    </row>
    <row r="249563" spans="1:1" x14ac:dyDescent="0.3">
      <c r="A249563" s="43"/>
    </row>
    <row r="249565" spans="1:1" x14ac:dyDescent="0.3">
      <c r="A249565" s="43"/>
    </row>
    <row r="249567" spans="1:1" x14ac:dyDescent="0.3">
      <c r="A249567" s="43"/>
    </row>
    <row r="249569" spans="1:1" x14ac:dyDescent="0.3">
      <c r="A249569" s="43"/>
    </row>
    <row r="249571" spans="1:1" x14ac:dyDescent="0.3">
      <c r="A249571" s="43"/>
    </row>
    <row r="249573" spans="1:1" x14ac:dyDescent="0.3">
      <c r="A249573" s="43"/>
    </row>
    <row r="249575" spans="1:1" x14ac:dyDescent="0.3">
      <c r="A249575" s="43"/>
    </row>
    <row r="249577" spans="1:1" x14ac:dyDescent="0.3">
      <c r="A249577" s="43"/>
    </row>
    <row r="249579" spans="1:1" x14ac:dyDescent="0.3">
      <c r="A249579" s="43"/>
    </row>
    <row r="249581" spans="1:1" x14ac:dyDescent="0.3">
      <c r="A249581" s="43"/>
    </row>
    <row r="249583" spans="1:1" x14ac:dyDescent="0.3">
      <c r="A249583" s="43"/>
    </row>
    <row r="249585" spans="1:1" x14ac:dyDescent="0.3">
      <c r="A249585" s="43"/>
    </row>
    <row r="249587" spans="1:1" x14ac:dyDescent="0.3">
      <c r="A249587" s="43"/>
    </row>
    <row r="249589" spans="1:1" x14ac:dyDescent="0.3">
      <c r="A249589" s="43"/>
    </row>
    <row r="249591" spans="1:1" x14ac:dyDescent="0.3">
      <c r="A249591" s="43"/>
    </row>
    <row r="249593" spans="1:1" x14ac:dyDescent="0.3">
      <c r="A249593" s="43"/>
    </row>
    <row r="249595" spans="1:1" x14ac:dyDescent="0.3">
      <c r="A249595" s="43"/>
    </row>
    <row r="249597" spans="1:1" x14ac:dyDescent="0.3">
      <c r="A249597" s="43"/>
    </row>
    <row r="249599" spans="1:1" x14ac:dyDescent="0.3">
      <c r="A249599" s="43"/>
    </row>
    <row r="249601" spans="1:1" x14ac:dyDescent="0.3">
      <c r="A249601" s="43"/>
    </row>
    <row r="249603" spans="1:1" x14ac:dyDescent="0.3">
      <c r="A249603" s="43"/>
    </row>
    <row r="249605" spans="1:1" x14ac:dyDescent="0.3">
      <c r="A249605" s="43"/>
    </row>
    <row r="249607" spans="1:1" x14ac:dyDescent="0.3">
      <c r="A249607" s="43"/>
    </row>
    <row r="249609" spans="1:1" x14ac:dyDescent="0.3">
      <c r="A249609" s="43"/>
    </row>
    <row r="249611" spans="1:1" x14ac:dyDescent="0.3">
      <c r="A249611" s="43"/>
    </row>
    <row r="249613" spans="1:1" x14ac:dyDescent="0.3">
      <c r="A249613" s="43"/>
    </row>
    <row r="249615" spans="1:1" x14ac:dyDescent="0.3">
      <c r="A249615" s="43"/>
    </row>
    <row r="249617" spans="1:1" x14ac:dyDescent="0.3">
      <c r="A249617" s="43"/>
    </row>
    <row r="249619" spans="1:1" x14ac:dyDescent="0.3">
      <c r="A249619" s="43"/>
    </row>
    <row r="249621" spans="1:1" x14ac:dyDescent="0.3">
      <c r="A249621" s="43"/>
    </row>
    <row r="249623" spans="1:1" x14ac:dyDescent="0.3">
      <c r="A249623" s="43"/>
    </row>
    <row r="249625" spans="1:1" x14ac:dyDescent="0.3">
      <c r="A249625" s="43"/>
    </row>
    <row r="249627" spans="1:1" x14ac:dyDescent="0.3">
      <c r="A249627" s="43"/>
    </row>
    <row r="249629" spans="1:1" x14ac:dyDescent="0.3">
      <c r="A249629" s="43"/>
    </row>
    <row r="249631" spans="1:1" x14ac:dyDescent="0.3">
      <c r="A249631" s="43"/>
    </row>
    <row r="249633" spans="1:1" x14ac:dyDescent="0.3">
      <c r="A249633" s="43"/>
    </row>
    <row r="249635" spans="1:1" x14ac:dyDescent="0.3">
      <c r="A249635" s="43"/>
    </row>
    <row r="249637" spans="1:1" x14ac:dyDescent="0.3">
      <c r="A249637" s="43"/>
    </row>
    <row r="249639" spans="1:1" x14ac:dyDescent="0.3">
      <c r="A249639" s="43"/>
    </row>
    <row r="249641" spans="1:1" x14ac:dyDescent="0.3">
      <c r="A249641" s="43"/>
    </row>
    <row r="249643" spans="1:1" x14ac:dyDescent="0.3">
      <c r="A249643" s="43"/>
    </row>
    <row r="249645" spans="1:1" x14ac:dyDescent="0.3">
      <c r="A249645" s="43"/>
    </row>
    <row r="249647" spans="1:1" x14ac:dyDescent="0.3">
      <c r="A249647" s="43"/>
    </row>
    <row r="249649" spans="1:1" x14ac:dyDescent="0.3">
      <c r="A249649" s="43"/>
    </row>
    <row r="249651" spans="1:1" x14ac:dyDescent="0.3">
      <c r="A249651" s="43"/>
    </row>
    <row r="249653" spans="1:1" x14ac:dyDescent="0.3">
      <c r="A249653" s="43"/>
    </row>
    <row r="249655" spans="1:1" x14ac:dyDescent="0.3">
      <c r="A249655" s="43"/>
    </row>
    <row r="249657" spans="1:1" x14ac:dyDescent="0.3">
      <c r="A249657" s="43"/>
    </row>
    <row r="249659" spans="1:1" x14ac:dyDescent="0.3">
      <c r="A249659" s="43"/>
    </row>
    <row r="249661" spans="1:1" x14ac:dyDescent="0.3">
      <c r="A249661" s="43"/>
    </row>
    <row r="249663" spans="1:1" x14ac:dyDescent="0.3">
      <c r="A249663" s="43"/>
    </row>
    <row r="249665" spans="1:1" x14ac:dyDescent="0.3">
      <c r="A249665" s="43"/>
    </row>
    <row r="249667" spans="1:1" x14ac:dyDescent="0.3">
      <c r="A249667" s="43"/>
    </row>
    <row r="249669" spans="1:1" x14ac:dyDescent="0.3">
      <c r="A249669" s="43"/>
    </row>
    <row r="249671" spans="1:1" x14ac:dyDescent="0.3">
      <c r="A249671" s="43"/>
    </row>
    <row r="249673" spans="1:1" x14ac:dyDescent="0.3">
      <c r="A249673" s="43"/>
    </row>
    <row r="249675" spans="1:1" x14ac:dyDescent="0.3">
      <c r="A249675" s="43"/>
    </row>
    <row r="249677" spans="1:1" x14ac:dyDescent="0.3">
      <c r="A249677" s="43"/>
    </row>
    <row r="249679" spans="1:1" x14ac:dyDescent="0.3">
      <c r="A249679" s="43"/>
    </row>
    <row r="249681" spans="1:1" x14ac:dyDescent="0.3">
      <c r="A249681" s="43"/>
    </row>
    <row r="249683" spans="1:1" x14ac:dyDescent="0.3">
      <c r="A249683" s="43"/>
    </row>
    <row r="249685" spans="1:1" x14ac:dyDescent="0.3">
      <c r="A249685" s="43"/>
    </row>
    <row r="249687" spans="1:1" x14ac:dyDescent="0.3">
      <c r="A249687" s="43"/>
    </row>
    <row r="249689" spans="1:1" x14ac:dyDescent="0.3">
      <c r="A249689" s="43"/>
    </row>
    <row r="249691" spans="1:1" x14ac:dyDescent="0.3">
      <c r="A249691" s="43"/>
    </row>
    <row r="249693" spans="1:1" x14ac:dyDescent="0.3">
      <c r="A249693" s="43"/>
    </row>
    <row r="249695" spans="1:1" x14ac:dyDescent="0.3">
      <c r="A249695" s="43"/>
    </row>
    <row r="249697" spans="1:1" x14ac:dyDescent="0.3">
      <c r="A249697" s="43"/>
    </row>
    <row r="249699" spans="1:1" x14ac:dyDescent="0.3">
      <c r="A249699" s="43"/>
    </row>
    <row r="249701" spans="1:1" x14ac:dyDescent="0.3">
      <c r="A249701" s="43"/>
    </row>
    <row r="249703" spans="1:1" x14ac:dyDescent="0.3">
      <c r="A249703" s="43"/>
    </row>
    <row r="249705" spans="1:1" x14ac:dyDescent="0.3">
      <c r="A249705" s="43"/>
    </row>
    <row r="249707" spans="1:1" x14ac:dyDescent="0.3">
      <c r="A249707" s="43"/>
    </row>
    <row r="249709" spans="1:1" x14ac:dyDescent="0.3">
      <c r="A249709" s="43"/>
    </row>
    <row r="249711" spans="1:1" x14ac:dyDescent="0.3">
      <c r="A249711" s="43"/>
    </row>
    <row r="249713" spans="1:1" x14ac:dyDescent="0.3">
      <c r="A249713" s="43"/>
    </row>
    <row r="249715" spans="1:1" x14ac:dyDescent="0.3">
      <c r="A249715" s="43"/>
    </row>
    <row r="249717" spans="1:1" x14ac:dyDescent="0.3">
      <c r="A249717" s="43"/>
    </row>
    <row r="249719" spans="1:1" x14ac:dyDescent="0.3">
      <c r="A249719" s="43"/>
    </row>
    <row r="249721" spans="1:1" x14ac:dyDescent="0.3">
      <c r="A249721" s="43"/>
    </row>
    <row r="249723" spans="1:1" x14ac:dyDescent="0.3">
      <c r="A249723" s="43"/>
    </row>
    <row r="249725" spans="1:1" x14ac:dyDescent="0.3">
      <c r="A249725" s="43"/>
    </row>
    <row r="249727" spans="1:1" x14ac:dyDescent="0.3">
      <c r="A249727" s="43"/>
    </row>
    <row r="249729" spans="1:1" x14ac:dyDescent="0.3">
      <c r="A249729" s="43"/>
    </row>
    <row r="249731" spans="1:1" x14ac:dyDescent="0.3">
      <c r="A249731" s="43"/>
    </row>
    <row r="249733" spans="1:1" x14ac:dyDescent="0.3">
      <c r="A249733" s="43"/>
    </row>
    <row r="249735" spans="1:1" x14ac:dyDescent="0.3">
      <c r="A249735" s="43"/>
    </row>
    <row r="249737" spans="1:1" x14ac:dyDescent="0.3">
      <c r="A249737" s="43"/>
    </row>
    <row r="249739" spans="1:1" x14ac:dyDescent="0.3">
      <c r="A249739" s="43"/>
    </row>
    <row r="249741" spans="1:1" x14ac:dyDescent="0.3">
      <c r="A249741" s="43"/>
    </row>
    <row r="249743" spans="1:1" x14ac:dyDescent="0.3">
      <c r="A249743" s="43"/>
    </row>
    <row r="249745" spans="1:1" x14ac:dyDescent="0.3">
      <c r="A249745" s="43"/>
    </row>
    <row r="249747" spans="1:1" x14ac:dyDescent="0.3">
      <c r="A249747" s="43"/>
    </row>
    <row r="249749" spans="1:1" x14ac:dyDescent="0.3">
      <c r="A249749" s="43"/>
    </row>
    <row r="249751" spans="1:1" x14ac:dyDescent="0.3">
      <c r="A249751" s="43"/>
    </row>
    <row r="249753" spans="1:1" x14ac:dyDescent="0.3">
      <c r="A249753" s="43"/>
    </row>
    <row r="249755" spans="1:1" x14ac:dyDescent="0.3">
      <c r="A249755" s="43"/>
    </row>
    <row r="249757" spans="1:1" x14ac:dyDescent="0.3">
      <c r="A249757" s="43"/>
    </row>
    <row r="249759" spans="1:1" x14ac:dyDescent="0.3">
      <c r="A249759" s="43"/>
    </row>
    <row r="249761" spans="1:1" x14ac:dyDescent="0.3">
      <c r="A249761" s="43"/>
    </row>
    <row r="249763" spans="1:1" x14ac:dyDescent="0.3">
      <c r="A249763" s="43"/>
    </row>
    <row r="249765" spans="1:1" x14ac:dyDescent="0.3">
      <c r="A249765" s="43"/>
    </row>
    <row r="249767" spans="1:1" x14ac:dyDescent="0.3">
      <c r="A249767" s="43"/>
    </row>
    <row r="249769" spans="1:1" x14ac:dyDescent="0.3">
      <c r="A249769" s="43"/>
    </row>
    <row r="249771" spans="1:1" x14ac:dyDescent="0.3">
      <c r="A249771" s="43"/>
    </row>
    <row r="249773" spans="1:1" x14ac:dyDescent="0.3">
      <c r="A249773" s="43"/>
    </row>
    <row r="249775" spans="1:1" x14ac:dyDescent="0.3">
      <c r="A249775" s="43"/>
    </row>
    <row r="249777" spans="1:1" x14ac:dyDescent="0.3">
      <c r="A249777" s="43"/>
    </row>
    <row r="249779" spans="1:1" x14ac:dyDescent="0.3">
      <c r="A249779" s="43"/>
    </row>
    <row r="249781" spans="1:1" x14ac:dyDescent="0.3">
      <c r="A249781" s="43"/>
    </row>
    <row r="249783" spans="1:1" x14ac:dyDescent="0.3">
      <c r="A249783" s="43"/>
    </row>
    <row r="249785" spans="1:1" x14ac:dyDescent="0.3">
      <c r="A249785" s="43"/>
    </row>
    <row r="249787" spans="1:1" x14ac:dyDescent="0.3">
      <c r="A249787" s="43"/>
    </row>
    <row r="249789" spans="1:1" x14ac:dyDescent="0.3">
      <c r="A249789" s="43"/>
    </row>
    <row r="249791" spans="1:1" x14ac:dyDescent="0.3">
      <c r="A249791" s="43"/>
    </row>
    <row r="249793" spans="1:1" x14ac:dyDescent="0.3">
      <c r="A249793" s="43"/>
    </row>
    <row r="249795" spans="1:1" x14ac:dyDescent="0.3">
      <c r="A249795" s="43"/>
    </row>
    <row r="249797" spans="1:1" x14ac:dyDescent="0.3">
      <c r="A249797" s="43"/>
    </row>
    <row r="249799" spans="1:1" x14ac:dyDescent="0.3">
      <c r="A249799" s="43"/>
    </row>
    <row r="249801" spans="1:1" x14ac:dyDescent="0.3">
      <c r="A249801" s="43"/>
    </row>
    <row r="249803" spans="1:1" x14ac:dyDescent="0.3">
      <c r="A249803" s="43"/>
    </row>
    <row r="249805" spans="1:1" x14ac:dyDescent="0.3">
      <c r="A249805" s="43"/>
    </row>
    <row r="249807" spans="1:1" x14ac:dyDescent="0.3">
      <c r="A249807" s="43"/>
    </row>
    <row r="249809" spans="1:1" x14ac:dyDescent="0.3">
      <c r="A249809" s="43"/>
    </row>
    <row r="249811" spans="1:1" x14ac:dyDescent="0.3">
      <c r="A249811" s="43"/>
    </row>
    <row r="249813" spans="1:1" x14ac:dyDescent="0.3">
      <c r="A249813" s="43"/>
    </row>
    <row r="249815" spans="1:1" x14ac:dyDescent="0.3">
      <c r="A249815" s="43"/>
    </row>
    <row r="249817" spans="1:1" x14ac:dyDescent="0.3">
      <c r="A249817" s="43"/>
    </row>
    <row r="249819" spans="1:1" x14ac:dyDescent="0.3">
      <c r="A249819" s="43"/>
    </row>
    <row r="249821" spans="1:1" x14ac:dyDescent="0.3">
      <c r="A249821" s="43"/>
    </row>
    <row r="249823" spans="1:1" x14ac:dyDescent="0.3">
      <c r="A249823" s="43"/>
    </row>
    <row r="249825" spans="1:1" x14ac:dyDescent="0.3">
      <c r="A249825" s="43"/>
    </row>
    <row r="249827" spans="1:1" x14ac:dyDescent="0.3">
      <c r="A249827" s="43"/>
    </row>
    <row r="249829" spans="1:1" x14ac:dyDescent="0.3">
      <c r="A249829" s="43"/>
    </row>
    <row r="249831" spans="1:1" x14ac:dyDescent="0.3">
      <c r="A249831" s="43"/>
    </row>
    <row r="249833" spans="1:1" x14ac:dyDescent="0.3">
      <c r="A249833" s="43"/>
    </row>
    <row r="249835" spans="1:1" x14ac:dyDescent="0.3">
      <c r="A249835" s="43"/>
    </row>
    <row r="249837" spans="1:1" x14ac:dyDescent="0.3">
      <c r="A249837" s="43"/>
    </row>
    <row r="249839" spans="1:1" x14ac:dyDescent="0.3">
      <c r="A249839" s="43"/>
    </row>
    <row r="249841" spans="1:1" x14ac:dyDescent="0.3">
      <c r="A249841" s="43"/>
    </row>
    <row r="249843" spans="1:1" x14ac:dyDescent="0.3">
      <c r="A249843" s="43"/>
    </row>
    <row r="249845" spans="1:1" x14ac:dyDescent="0.3">
      <c r="A249845" s="43"/>
    </row>
    <row r="249847" spans="1:1" x14ac:dyDescent="0.3">
      <c r="A249847" s="43"/>
    </row>
    <row r="249849" spans="1:1" x14ac:dyDescent="0.3">
      <c r="A249849" s="43"/>
    </row>
    <row r="249851" spans="1:1" x14ac:dyDescent="0.3">
      <c r="A249851" s="43"/>
    </row>
    <row r="249853" spans="1:1" x14ac:dyDescent="0.3">
      <c r="A249853" s="43"/>
    </row>
    <row r="249855" spans="1:1" x14ac:dyDescent="0.3">
      <c r="A249855" s="43"/>
    </row>
    <row r="249857" spans="1:1" x14ac:dyDescent="0.3">
      <c r="A249857" s="43"/>
    </row>
    <row r="249859" spans="1:1" x14ac:dyDescent="0.3">
      <c r="A249859" s="43"/>
    </row>
    <row r="249861" spans="1:1" x14ac:dyDescent="0.3">
      <c r="A249861" s="43"/>
    </row>
    <row r="249863" spans="1:1" x14ac:dyDescent="0.3">
      <c r="A249863" s="43"/>
    </row>
    <row r="249865" spans="1:1" x14ac:dyDescent="0.3">
      <c r="A249865" s="43"/>
    </row>
    <row r="249867" spans="1:1" x14ac:dyDescent="0.3">
      <c r="A249867" s="43"/>
    </row>
    <row r="249869" spans="1:1" x14ac:dyDescent="0.3">
      <c r="A249869" s="43"/>
    </row>
    <row r="249871" spans="1:1" x14ac:dyDescent="0.3">
      <c r="A249871" s="43"/>
    </row>
    <row r="249873" spans="1:1" x14ac:dyDescent="0.3">
      <c r="A249873" s="43"/>
    </row>
    <row r="249875" spans="1:1" x14ac:dyDescent="0.3">
      <c r="A249875" s="43"/>
    </row>
    <row r="249877" spans="1:1" x14ac:dyDescent="0.3">
      <c r="A249877" s="43"/>
    </row>
    <row r="249879" spans="1:1" x14ac:dyDescent="0.3">
      <c r="A249879" s="43"/>
    </row>
    <row r="249881" spans="1:1" x14ac:dyDescent="0.3">
      <c r="A249881" s="43"/>
    </row>
    <row r="249883" spans="1:1" x14ac:dyDescent="0.3">
      <c r="A249883" s="43"/>
    </row>
    <row r="249885" spans="1:1" x14ac:dyDescent="0.3">
      <c r="A249885" s="43"/>
    </row>
    <row r="249887" spans="1:1" x14ac:dyDescent="0.3">
      <c r="A249887" s="43"/>
    </row>
    <row r="249889" spans="1:1" x14ac:dyDescent="0.3">
      <c r="A249889" s="43"/>
    </row>
    <row r="249891" spans="1:1" x14ac:dyDescent="0.3">
      <c r="A249891" s="43"/>
    </row>
    <row r="249893" spans="1:1" x14ac:dyDescent="0.3">
      <c r="A249893" s="43"/>
    </row>
    <row r="249895" spans="1:1" x14ac:dyDescent="0.3">
      <c r="A249895" s="43"/>
    </row>
    <row r="249897" spans="1:1" x14ac:dyDescent="0.3">
      <c r="A249897" s="43"/>
    </row>
    <row r="249899" spans="1:1" x14ac:dyDescent="0.3">
      <c r="A249899" s="43"/>
    </row>
    <row r="249901" spans="1:1" x14ac:dyDescent="0.3">
      <c r="A249901" s="43"/>
    </row>
    <row r="249903" spans="1:1" x14ac:dyDescent="0.3">
      <c r="A249903" s="43"/>
    </row>
    <row r="249905" spans="1:1" x14ac:dyDescent="0.3">
      <c r="A249905" s="43"/>
    </row>
    <row r="249907" spans="1:1" x14ac:dyDescent="0.3">
      <c r="A249907" s="43"/>
    </row>
    <row r="249909" spans="1:1" x14ac:dyDescent="0.3">
      <c r="A249909" s="43"/>
    </row>
    <row r="249911" spans="1:1" x14ac:dyDescent="0.3">
      <c r="A249911" s="43"/>
    </row>
    <row r="249913" spans="1:1" x14ac:dyDescent="0.3">
      <c r="A249913" s="43"/>
    </row>
    <row r="249915" spans="1:1" x14ac:dyDescent="0.3">
      <c r="A249915" s="43"/>
    </row>
    <row r="249917" spans="1:1" x14ac:dyDescent="0.3">
      <c r="A249917" s="43"/>
    </row>
    <row r="249919" spans="1:1" x14ac:dyDescent="0.3">
      <c r="A249919" s="43"/>
    </row>
    <row r="249921" spans="1:1" x14ac:dyDescent="0.3">
      <c r="A249921" s="43"/>
    </row>
    <row r="249923" spans="1:1" x14ac:dyDescent="0.3">
      <c r="A249923" s="43"/>
    </row>
    <row r="249925" spans="1:1" x14ac:dyDescent="0.3">
      <c r="A249925" s="43"/>
    </row>
    <row r="249927" spans="1:1" x14ac:dyDescent="0.3">
      <c r="A249927" s="43"/>
    </row>
    <row r="249929" spans="1:1" x14ac:dyDescent="0.3">
      <c r="A249929" s="43"/>
    </row>
    <row r="249931" spans="1:1" x14ac:dyDescent="0.3">
      <c r="A249931" s="43"/>
    </row>
    <row r="249933" spans="1:1" x14ac:dyDescent="0.3">
      <c r="A249933" s="43"/>
    </row>
    <row r="249935" spans="1:1" x14ac:dyDescent="0.3">
      <c r="A249935" s="43"/>
    </row>
    <row r="249937" spans="1:1" x14ac:dyDescent="0.3">
      <c r="A249937" s="43"/>
    </row>
    <row r="249939" spans="1:1" x14ac:dyDescent="0.3">
      <c r="A249939" s="43"/>
    </row>
    <row r="249941" spans="1:1" x14ac:dyDescent="0.3">
      <c r="A249941" s="43"/>
    </row>
    <row r="249943" spans="1:1" x14ac:dyDescent="0.3">
      <c r="A249943" s="43"/>
    </row>
    <row r="249945" spans="1:1" x14ac:dyDescent="0.3">
      <c r="A249945" s="43"/>
    </row>
    <row r="249947" spans="1:1" x14ac:dyDescent="0.3">
      <c r="A249947" s="43"/>
    </row>
    <row r="249949" spans="1:1" x14ac:dyDescent="0.3">
      <c r="A249949" s="43"/>
    </row>
    <row r="249951" spans="1:1" x14ac:dyDescent="0.3">
      <c r="A249951" s="43"/>
    </row>
    <row r="249953" spans="1:1" x14ac:dyDescent="0.3">
      <c r="A249953" s="43"/>
    </row>
    <row r="249955" spans="1:1" x14ac:dyDescent="0.3">
      <c r="A249955" s="43"/>
    </row>
    <row r="249957" spans="1:1" x14ac:dyDescent="0.3">
      <c r="A249957" s="43"/>
    </row>
    <row r="249959" spans="1:1" x14ac:dyDescent="0.3">
      <c r="A249959" s="43"/>
    </row>
    <row r="249961" spans="1:1" x14ac:dyDescent="0.3">
      <c r="A249961" s="43"/>
    </row>
    <row r="249963" spans="1:1" x14ac:dyDescent="0.3">
      <c r="A249963" s="43"/>
    </row>
    <row r="249965" spans="1:1" x14ac:dyDescent="0.3">
      <c r="A249965" s="43"/>
    </row>
    <row r="249967" spans="1:1" x14ac:dyDescent="0.3">
      <c r="A249967" s="43"/>
    </row>
    <row r="249969" spans="1:1" x14ac:dyDescent="0.3">
      <c r="A249969" s="43"/>
    </row>
    <row r="249971" spans="1:1" x14ac:dyDescent="0.3">
      <c r="A249971" s="43"/>
    </row>
    <row r="249973" spans="1:1" x14ac:dyDescent="0.3">
      <c r="A249973" s="43"/>
    </row>
    <row r="249975" spans="1:1" x14ac:dyDescent="0.3">
      <c r="A249975" s="43"/>
    </row>
    <row r="249977" spans="1:1" x14ac:dyDescent="0.3">
      <c r="A249977" s="43"/>
    </row>
    <row r="249979" spans="1:1" x14ac:dyDescent="0.3">
      <c r="A249979" s="43"/>
    </row>
    <row r="249981" spans="1:1" x14ac:dyDescent="0.3">
      <c r="A249981" s="43"/>
    </row>
    <row r="249983" spans="1:1" x14ac:dyDescent="0.3">
      <c r="A249983" s="43"/>
    </row>
    <row r="249985" spans="1:1" x14ac:dyDescent="0.3">
      <c r="A249985" s="43"/>
    </row>
    <row r="249987" spans="1:1" x14ac:dyDescent="0.3">
      <c r="A249987" s="43"/>
    </row>
    <row r="249989" spans="1:1" x14ac:dyDescent="0.3">
      <c r="A249989" s="43"/>
    </row>
    <row r="249991" spans="1:1" x14ac:dyDescent="0.3">
      <c r="A249991" s="43"/>
    </row>
    <row r="249993" spans="1:1" x14ac:dyDescent="0.3">
      <c r="A249993" s="43"/>
    </row>
    <row r="249995" spans="1:1" x14ac:dyDescent="0.3">
      <c r="A249995" s="43"/>
    </row>
    <row r="249997" spans="1:1" x14ac:dyDescent="0.3">
      <c r="A249997" s="43"/>
    </row>
    <row r="249999" spans="1:1" x14ac:dyDescent="0.3">
      <c r="A249999" s="43"/>
    </row>
    <row r="250001" spans="1:1" x14ac:dyDescent="0.3">
      <c r="A250001" s="43"/>
    </row>
    <row r="250003" spans="1:1" x14ac:dyDescent="0.3">
      <c r="A250003" s="43"/>
    </row>
    <row r="250005" spans="1:1" x14ac:dyDescent="0.3">
      <c r="A250005" s="43"/>
    </row>
    <row r="250007" spans="1:1" x14ac:dyDescent="0.3">
      <c r="A250007" s="43"/>
    </row>
    <row r="250009" spans="1:1" x14ac:dyDescent="0.3">
      <c r="A250009" s="43"/>
    </row>
    <row r="250011" spans="1:1" x14ac:dyDescent="0.3">
      <c r="A250011" s="43"/>
    </row>
    <row r="250013" spans="1:1" x14ac:dyDescent="0.3">
      <c r="A250013" s="43"/>
    </row>
    <row r="250015" spans="1:1" x14ac:dyDescent="0.3">
      <c r="A250015" s="43"/>
    </row>
    <row r="250017" spans="1:1" x14ac:dyDescent="0.3">
      <c r="A250017" s="43"/>
    </row>
    <row r="250019" spans="1:1" x14ac:dyDescent="0.3">
      <c r="A250019" s="43"/>
    </row>
    <row r="250021" spans="1:1" x14ac:dyDescent="0.3">
      <c r="A250021" s="43"/>
    </row>
    <row r="250023" spans="1:1" x14ac:dyDescent="0.3">
      <c r="A250023" s="43"/>
    </row>
    <row r="250025" spans="1:1" x14ac:dyDescent="0.3">
      <c r="A250025" s="43"/>
    </row>
    <row r="250027" spans="1:1" x14ac:dyDescent="0.3">
      <c r="A250027" s="43"/>
    </row>
    <row r="250029" spans="1:1" x14ac:dyDescent="0.3">
      <c r="A250029" s="43"/>
    </row>
    <row r="250031" spans="1:1" x14ac:dyDescent="0.3">
      <c r="A250031" s="43"/>
    </row>
    <row r="250033" spans="1:1" x14ac:dyDescent="0.3">
      <c r="A250033" s="43"/>
    </row>
    <row r="250035" spans="1:1" x14ac:dyDescent="0.3">
      <c r="A250035" s="43"/>
    </row>
    <row r="250037" spans="1:1" x14ac:dyDescent="0.3">
      <c r="A250037" s="43"/>
    </row>
    <row r="250039" spans="1:1" x14ac:dyDescent="0.3">
      <c r="A250039" s="43"/>
    </row>
    <row r="250041" spans="1:1" x14ac:dyDescent="0.3">
      <c r="A250041" s="43"/>
    </row>
    <row r="250043" spans="1:1" x14ac:dyDescent="0.3">
      <c r="A250043" s="43"/>
    </row>
    <row r="250045" spans="1:1" x14ac:dyDescent="0.3">
      <c r="A250045" s="43"/>
    </row>
    <row r="250047" spans="1:1" x14ac:dyDescent="0.3">
      <c r="A250047" s="43"/>
    </row>
    <row r="250049" spans="1:1" x14ac:dyDescent="0.3">
      <c r="A250049" s="43"/>
    </row>
    <row r="250051" spans="1:1" x14ac:dyDescent="0.3">
      <c r="A250051" s="43"/>
    </row>
    <row r="250053" spans="1:1" x14ac:dyDescent="0.3">
      <c r="A250053" s="43"/>
    </row>
    <row r="250055" spans="1:1" x14ac:dyDescent="0.3">
      <c r="A250055" s="43"/>
    </row>
    <row r="250057" spans="1:1" x14ac:dyDescent="0.3">
      <c r="A250057" s="43"/>
    </row>
    <row r="250059" spans="1:1" x14ac:dyDescent="0.3">
      <c r="A250059" s="43"/>
    </row>
    <row r="250061" spans="1:1" x14ac:dyDescent="0.3">
      <c r="A250061" s="43"/>
    </row>
    <row r="250063" spans="1:1" x14ac:dyDescent="0.3">
      <c r="A250063" s="43"/>
    </row>
    <row r="250065" spans="1:1" x14ac:dyDescent="0.3">
      <c r="A250065" s="43"/>
    </row>
    <row r="250067" spans="1:1" x14ac:dyDescent="0.3">
      <c r="A250067" s="43"/>
    </row>
    <row r="250069" spans="1:1" x14ac:dyDescent="0.3">
      <c r="A250069" s="43"/>
    </row>
    <row r="250071" spans="1:1" x14ac:dyDescent="0.3">
      <c r="A250071" s="43"/>
    </row>
    <row r="250073" spans="1:1" x14ac:dyDescent="0.3">
      <c r="A250073" s="43"/>
    </row>
    <row r="250075" spans="1:1" x14ac:dyDescent="0.3">
      <c r="A250075" s="43"/>
    </row>
    <row r="250077" spans="1:1" x14ac:dyDescent="0.3">
      <c r="A250077" s="43"/>
    </row>
    <row r="250079" spans="1:1" x14ac:dyDescent="0.3">
      <c r="A250079" s="43"/>
    </row>
    <row r="250081" spans="1:1" x14ac:dyDescent="0.3">
      <c r="A250081" s="43"/>
    </row>
    <row r="250083" spans="1:1" x14ac:dyDescent="0.3">
      <c r="A250083" s="43"/>
    </row>
    <row r="250085" spans="1:1" x14ac:dyDescent="0.3">
      <c r="A250085" s="43"/>
    </row>
    <row r="250087" spans="1:1" x14ac:dyDescent="0.3">
      <c r="A250087" s="43"/>
    </row>
    <row r="250089" spans="1:1" x14ac:dyDescent="0.3">
      <c r="A250089" s="43"/>
    </row>
    <row r="250091" spans="1:1" x14ac:dyDescent="0.3">
      <c r="A250091" s="43"/>
    </row>
    <row r="250093" spans="1:1" x14ac:dyDescent="0.3">
      <c r="A250093" s="43"/>
    </row>
    <row r="250095" spans="1:1" x14ac:dyDescent="0.3">
      <c r="A250095" s="43"/>
    </row>
    <row r="250097" spans="1:1" x14ac:dyDescent="0.3">
      <c r="A250097" s="43"/>
    </row>
    <row r="250099" spans="1:1" x14ac:dyDescent="0.3">
      <c r="A250099" s="43"/>
    </row>
    <row r="250101" spans="1:1" x14ac:dyDescent="0.3">
      <c r="A250101" s="43"/>
    </row>
    <row r="250103" spans="1:1" x14ac:dyDescent="0.3">
      <c r="A250103" s="43"/>
    </row>
    <row r="250105" spans="1:1" x14ac:dyDescent="0.3">
      <c r="A250105" s="43"/>
    </row>
    <row r="250107" spans="1:1" x14ac:dyDescent="0.3">
      <c r="A250107" s="43"/>
    </row>
    <row r="250109" spans="1:1" x14ac:dyDescent="0.3">
      <c r="A250109" s="43"/>
    </row>
    <row r="250111" spans="1:1" x14ac:dyDescent="0.3">
      <c r="A250111" s="43"/>
    </row>
    <row r="250113" spans="1:1" x14ac:dyDescent="0.3">
      <c r="A250113" s="43"/>
    </row>
    <row r="250115" spans="1:1" x14ac:dyDescent="0.3">
      <c r="A250115" s="43"/>
    </row>
    <row r="250117" spans="1:1" x14ac:dyDescent="0.3">
      <c r="A250117" s="43"/>
    </row>
    <row r="250119" spans="1:1" x14ac:dyDescent="0.3">
      <c r="A250119" s="43"/>
    </row>
    <row r="250121" spans="1:1" x14ac:dyDescent="0.3">
      <c r="A250121" s="43"/>
    </row>
    <row r="250123" spans="1:1" x14ac:dyDescent="0.3">
      <c r="A250123" s="43"/>
    </row>
    <row r="250125" spans="1:1" x14ac:dyDescent="0.3">
      <c r="A250125" s="43"/>
    </row>
    <row r="250127" spans="1:1" x14ac:dyDescent="0.3">
      <c r="A250127" s="43"/>
    </row>
    <row r="250129" spans="1:1" x14ac:dyDescent="0.3">
      <c r="A250129" s="43"/>
    </row>
    <row r="250131" spans="1:1" x14ac:dyDescent="0.3">
      <c r="A250131" s="43"/>
    </row>
    <row r="250133" spans="1:1" x14ac:dyDescent="0.3">
      <c r="A250133" s="43"/>
    </row>
    <row r="250135" spans="1:1" x14ac:dyDescent="0.3">
      <c r="A250135" s="43"/>
    </row>
    <row r="250137" spans="1:1" x14ac:dyDescent="0.3">
      <c r="A250137" s="43"/>
    </row>
    <row r="250139" spans="1:1" x14ac:dyDescent="0.3">
      <c r="A250139" s="43"/>
    </row>
    <row r="250141" spans="1:1" x14ac:dyDescent="0.3">
      <c r="A250141" s="43"/>
    </row>
    <row r="250143" spans="1:1" x14ac:dyDescent="0.3">
      <c r="A250143" s="43"/>
    </row>
    <row r="250145" spans="1:1" x14ac:dyDescent="0.3">
      <c r="A250145" s="43"/>
    </row>
    <row r="250147" spans="1:1" x14ac:dyDescent="0.3">
      <c r="A250147" s="43"/>
    </row>
    <row r="250149" spans="1:1" x14ac:dyDescent="0.3">
      <c r="A250149" s="43"/>
    </row>
    <row r="250151" spans="1:1" x14ac:dyDescent="0.3">
      <c r="A250151" s="43"/>
    </row>
    <row r="250153" spans="1:1" x14ac:dyDescent="0.3">
      <c r="A250153" s="43"/>
    </row>
    <row r="250155" spans="1:1" x14ac:dyDescent="0.3">
      <c r="A250155" s="43"/>
    </row>
    <row r="250157" spans="1:1" x14ac:dyDescent="0.3">
      <c r="A250157" s="43"/>
    </row>
    <row r="250159" spans="1:1" x14ac:dyDescent="0.3">
      <c r="A250159" s="43"/>
    </row>
    <row r="250161" spans="1:1" x14ac:dyDescent="0.3">
      <c r="A250161" s="43"/>
    </row>
    <row r="250163" spans="1:1" x14ac:dyDescent="0.3">
      <c r="A250163" s="43"/>
    </row>
    <row r="250165" spans="1:1" x14ac:dyDescent="0.3">
      <c r="A250165" s="43"/>
    </row>
    <row r="250167" spans="1:1" x14ac:dyDescent="0.3">
      <c r="A250167" s="43"/>
    </row>
    <row r="250169" spans="1:1" x14ac:dyDescent="0.3">
      <c r="A250169" s="43"/>
    </row>
    <row r="250171" spans="1:1" x14ac:dyDescent="0.3">
      <c r="A250171" s="43"/>
    </row>
    <row r="250173" spans="1:1" x14ac:dyDescent="0.3">
      <c r="A250173" s="43"/>
    </row>
    <row r="250175" spans="1:1" x14ac:dyDescent="0.3">
      <c r="A250175" s="43"/>
    </row>
    <row r="250177" spans="1:1" x14ac:dyDescent="0.3">
      <c r="A250177" s="43"/>
    </row>
    <row r="250179" spans="1:1" x14ac:dyDescent="0.3">
      <c r="A250179" s="43"/>
    </row>
    <row r="250181" spans="1:1" x14ac:dyDescent="0.3">
      <c r="A250181" s="43"/>
    </row>
    <row r="250183" spans="1:1" x14ac:dyDescent="0.3">
      <c r="A250183" s="43"/>
    </row>
    <row r="250185" spans="1:1" x14ac:dyDescent="0.3">
      <c r="A250185" s="43"/>
    </row>
    <row r="250187" spans="1:1" x14ac:dyDescent="0.3">
      <c r="A250187" s="43"/>
    </row>
    <row r="250189" spans="1:1" x14ac:dyDescent="0.3">
      <c r="A250189" s="43"/>
    </row>
    <row r="250191" spans="1:1" x14ac:dyDescent="0.3">
      <c r="A250191" s="43"/>
    </row>
    <row r="250193" spans="1:1" x14ac:dyDescent="0.3">
      <c r="A250193" s="43"/>
    </row>
    <row r="250195" spans="1:1" x14ac:dyDescent="0.3">
      <c r="A250195" s="43"/>
    </row>
    <row r="250197" spans="1:1" x14ac:dyDescent="0.3">
      <c r="A250197" s="43"/>
    </row>
    <row r="250199" spans="1:1" x14ac:dyDescent="0.3">
      <c r="A250199" s="43"/>
    </row>
    <row r="250201" spans="1:1" x14ac:dyDescent="0.3">
      <c r="A250201" s="43"/>
    </row>
    <row r="250203" spans="1:1" x14ac:dyDescent="0.3">
      <c r="A250203" s="43"/>
    </row>
    <row r="250205" spans="1:1" x14ac:dyDescent="0.3">
      <c r="A250205" s="43"/>
    </row>
    <row r="250207" spans="1:1" x14ac:dyDescent="0.3">
      <c r="A250207" s="43"/>
    </row>
    <row r="250209" spans="1:1" x14ac:dyDescent="0.3">
      <c r="A250209" s="43"/>
    </row>
    <row r="250211" spans="1:1" x14ac:dyDescent="0.3">
      <c r="A250211" s="43"/>
    </row>
    <row r="250213" spans="1:1" x14ac:dyDescent="0.3">
      <c r="A250213" s="43"/>
    </row>
    <row r="250215" spans="1:1" x14ac:dyDescent="0.3">
      <c r="A250215" s="43"/>
    </row>
    <row r="250217" spans="1:1" x14ac:dyDescent="0.3">
      <c r="A250217" s="43"/>
    </row>
    <row r="250219" spans="1:1" x14ac:dyDescent="0.3">
      <c r="A250219" s="43"/>
    </row>
    <row r="250221" spans="1:1" x14ac:dyDescent="0.3">
      <c r="A250221" s="43"/>
    </row>
    <row r="250223" spans="1:1" x14ac:dyDescent="0.3">
      <c r="A250223" s="43"/>
    </row>
    <row r="250225" spans="1:1" x14ac:dyDescent="0.3">
      <c r="A250225" s="43"/>
    </row>
    <row r="250227" spans="1:1" x14ac:dyDescent="0.3">
      <c r="A250227" s="43"/>
    </row>
    <row r="250229" spans="1:1" x14ac:dyDescent="0.3">
      <c r="A250229" s="43"/>
    </row>
    <row r="250231" spans="1:1" x14ac:dyDescent="0.3">
      <c r="A250231" s="43"/>
    </row>
    <row r="250233" spans="1:1" x14ac:dyDescent="0.3">
      <c r="A250233" s="43"/>
    </row>
    <row r="250235" spans="1:1" x14ac:dyDescent="0.3">
      <c r="A250235" s="43"/>
    </row>
    <row r="250237" spans="1:1" x14ac:dyDescent="0.3">
      <c r="A250237" s="43"/>
    </row>
    <row r="250239" spans="1:1" x14ac:dyDescent="0.3">
      <c r="A250239" s="43"/>
    </row>
    <row r="250241" spans="1:1" x14ac:dyDescent="0.3">
      <c r="A250241" s="43"/>
    </row>
    <row r="250243" spans="1:1" x14ac:dyDescent="0.3">
      <c r="A250243" s="43"/>
    </row>
    <row r="250245" spans="1:1" x14ac:dyDescent="0.3">
      <c r="A250245" s="43"/>
    </row>
    <row r="250247" spans="1:1" x14ac:dyDescent="0.3">
      <c r="A250247" s="43"/>
    </row>
    <row r="250249" spans="1:1" x14ac:dyDescent="0.3">
      <c r="A250249" s="43"/>
    </row>
    <row r="250251" spans="1:1" x14ac:dyDescent="0.3">
      <c r="A250251" s="43"/>
    </row>
    <row r="250253" spans="1:1" x14ac:dyDescent="0.3">
      <c r="A250253" s="43"/>
    </row>
    <row r="250255" spans="1:1" x14ac:dyDescent="0.3">
      <c r="A250255" s="43"/>
    </row>
    <row r="250257" spans="1:1" x14ac:dyDescent="0.3">
      <c r="A250257" s="43"/>
    </row>
    <row r="250259" spans="1:1" x14ac:dyDescent="0.3">
      <c r="A250259" s="43"/>
    </row>
    <row r="250261" spans="1:1" x14ac:dyDescent="0.3">
      <c r="A250261" s="43"/>
    </row>
    <row r="250263" spans="1:1" x14ac:dyDescent="0.3">
      <c r="A250263" s="43"/>
    </row>
    <row r="250265" spans="1:1" x14ac:dyDescent="0.3">
      <c r="A250265" s="43"/>
    </row>
    <row r="250267" spans="1:1" x14ac:dyDescent="0.3">
      <c r="A250267" s="43"/>
    </row>
    <row r="250269" spans="1:1" x14ac:dyDescent="0.3">
      <c r="A250269" s="43"/>
    </row>
    <row r="250271" spans="1:1" x14ac:dyDescent="0.3">
      <c r="A250271" s="43"/>
    </row>
    <row r="250273" spans="1:1" x14ac:dyDescent="0.3">
      <c r="A250273" s="43"/>
    </row>
    <row r="250275" spans="1:1" x14ac:dyDescent="0.3">
      <c r="A250275" s="43"/>
    </row>
    <row r="250277" spans="1:1" x14ac:dyDescent="0.3">
      <c r="A250277" s="43"/>
    </row>
    <row r="250279" spans="1:1" x14ac:dyDescent="0.3">
      <c r="A250279" s="43"/>
    </row>
    <row r="250281" spans="1:1" x14ac:dyDescent="0.3">
      <c r="A250281" s="43"/>
    </row>
    <row r="250283" spans="1:1" x14ac:dyDescent="0.3">
      <c r="A250283" s="43"/>
    </row>
    <row r="250285" spans="1:1" x14ac:dyDescent="0.3">
      <c r="A250285" s="43"/>
    </row>
    <row r="250287" spans="1:1" x14ac:dyDescent="0.3">
      <c r="A250287" s="43"/>
    </row>
    <row r="250289" spans="1:1" x14ac:dyDescent="0.3">
      <c r="A250289" s="43"/>
    </row>
    <row r="250291" spans="1:1" x14ac:dyDescent="0.3">
      <c r="A250291" s="43"/>
    </row>
    <row r="250293" spans="1:1" x14ac:dyDescent="0.3">
      <c r="A250293" s="43"/>
    </row>
    <row r="250295" spans="1:1" x14ac:dyDescent="0.3">
      <c r="A250295" s="43"/>
    </row>
    <row r="250297" spans="1:1" x14ac:dyDescent="0.3">
      <c r="A250297" s="43"/>
    </row>
    <row r="250299" spans="1:1" x14ac:dyDescent="0.3">
      <c r="A250299" s="43"/>
    </row>
    <row r="250301" spans="1:1" x14ac:dyDescent="0.3">
      <c r="A250301" s="43"/>
    </row>
    <row r="250303" spans="1:1" x14ac:dyDescent="0.3">
      <c r="A250303" s="43"/>
    </row>
    <row r="250305" spans="1:1" x14ac:dyDescent="0.3">
      <c r="A250305" s="43"/>
    </row>
    <row r="250307" spans="1:1" x14ac:dyDescent="0.3">
      <c r="A250307" s="43"/>
    </row>
    <row r="250309" spans="1:1" x14ac:dyDescent="0.3">
      <c r="A250309" s="43"/>
    </row>
    <row r="250311" spans="1:1" x14ac:dyDescent="0.3">
      <c r="A250311" s="43"/>
    </row>
    <row r="250313" spans="1:1" x14ac:dyDescent="0.3">
      <c r="A250313" s="43"/>
    </row>
    <row r="250315" spans="1:1" x14ac:dyDescent="0.3">
      <c r="A250315" s="43"/>
    </row>
    <row r="250317" spans="1:1" x14ac:dyDescent="0.3">
      <c r="A250317" s="43"/>
    </row>
    <row r="250319" spans="1:1" x14ac:dyDescent="0.3">
      <c r="A250319" s="43"/>
    </row>
    <row r="250321" spans="1:1" x14ac:dyDescent="0.3">
      <c r="A250321" s="43"/>
    </row>
    <row r="250323" spans="1:1" x14ac:dyDescent="0.3">
      <c r="A250323" s="43"/>
    </row>
    <row r="250325" spans="1:1" x14ac:dyDescent="0.3">
      <c r="A250325" s="43"/>
    </row>
    <row r="250327" spans="1:1" x14ac:dyDescent="0.3">
      <c r="A250327" s="43"/>
    </row>
    <row r="250329" spans="1:1" x14ac:dyDescent="0.3">
      <c r="A250329" s="43"/>
    </row>
    <row r="250331" spans="1:1" x14ac:dyDescent="0.3">
      <c r="A250331" s="43"/>
    </row>
    <row r="250333" spans="1:1" x14ac:dyDescent="0.3">
      <c r="A250333" s="43"/>
    </row>
    <row r="250335" spans="1:1" x14ac:dyDescent="0.3">
      <c r="A250335" s="43"/>
    </row>
    <row r="250337" spans="1:1" x14ac:dyDescent="0.3">
      <c r="A250337" s="43"/>
    </row>
    <row r="250339" spans="1:1" x14ac:dyDescent="0.3">
      <c r="A250339" s="43"/>
    </row>
    <row r="250341" spans="1:1" x14ac:dyDescent="0.3">
      <c r="A250341" s="43"/>
    </row>
    <row r="250343" spans="1:1" x14ac:dyDescent="0.3">
      <c r="A250343" s="43"/>
    </row>
    <row r="250345" spans="1:1" x14ac:dyDescent="0.3">
      <c r="A250345" s="43"/>
    </row>
    <row r="250347" spans="1:1" x14ac:dyDescent="0.3">
      <c r="A250347" s="43"/>
    </row>
    <row r="250349" spans="1:1" x14ac:dyDescent="0.3">
      <c r="A250349" s="43"/>
    </row>
    <row r="250351" spans="1:1" x14ac:dyDescent="0.3">
      <c r="A250351" s="43"/>
    </row>
    <row r="250353" spans="1:1" x14ac:dyDescent="0.3">
      <c r="A250353" s="43"/>
    </row>
    <row r="250355" spans="1:1" x14ac:dyDescent="0.3">
      <c r="A250355" s="43"/>
    </row>
    <row r="250357" spans="1:1" x14ac:dyDescent="0.3">
      <c r="A250357" s="43"/>
    </row>
    <row r="250359" spans="1:1" x14ac:dyDescent="0.3">
      <c r="A250359" s="43"/>
    </row>
    <row r="250361" spans="1:1" x14ac:dyDescent="0.3">
      <c r="A250361" s="43"/>
    </row>
    <row r="250363" spans="1:1" x14ac:dyDescent="0.3">
      <c r="A250363" s="43"/>
    </row>
    <row r="250365" spans="1:1" x14ac:dyDescent="0.3">
      <c r="A250365" s="43"/>
    </row>
    <row r="250367" spans="1:1" x14ac:dyDescent="0.3">
      <c r="A250367" s="43"/>
    </row>
    <row r="250369" spans="1:1" x14ac:dyDescent="0.3">
      <c r="A250369" s="43"/>
    </row>
    <row r="250371" spans="1:1" x14ac:dyDescent="0.3">
      <c r="A250371" s="43"/>
    </row>
    <row r="250373" spans="1:1" x14ac:dyDescent="0.3">
      <c r="A250373" s="43"/>
    </row>
    <row r="250375" spans="1:1" x14ac:dyDescent="0.3">
      <c r="A250375" s="43"/>
    </row>
    <row r="250377" spans="1:1" x14ac:dyDescent="0.3">
      <c r="A250377" s="43"/>
    </row>
    <row r="250379" spans="1:1" x14ac:dyDescent="0.3">
      <c r="A250379" s="43"/>
    </row>
    <row r="250381" spans="1:1" x14ac:dyDescent="0.3">
      <c r="A250381" s="43"/>
    </row>
    <row r="250383" spans="1:1" x14ac:dyDescent="0.3">
      <c r="A250383" s="43"/>
    </row>
    <row r="250385" spans="1:1" x14ac:dyDescent="0.3">
      <c r="A250385" s="43"/>
    </row>
    <row r="250387" spans="1:1" x14ac:dyDescent="0.3">
      <c r="A250387" s="43"/>
    </row>
    <row r="250389" spans="1:1" x14ac:dyDescent="0.3">
      <c r="A250389" s="43"/>
    </row>
    <row r="250391" spans="1:1" x14ac:dyDescent="0.3">
      <c r="A250391" s="43"/>
    </row>
    <row r="250393" spans="1:1" x14ac:dyDescent="0.3">
      <c r="A250393" s="43"/>
    </row>
    <row r="250395" spans="1:1" x14ac:dyDescent="0.3">
      <c r="A250395" s="43"/>
    </row>
    <row r="250397" spans="1:1" x14ac:dyDescent="0.3">
      <c r="A250397" s="43"/>
    </row>
    <row r="250399" spans="1:1" x14ac:dyDescent="0.3">
      <c r="A250399" s="43"/>
    </row>
    <row r="250401" spans="1:1" x14ac:dyDescent="0.3">
      <c r="A250401" s="43"/>
    </row>
    <row r="250403" spans="1:1" x14ac:dyDescent="0.3">
      <c r="A250403" s="43"/>
    </row>
    <row r="250405" spans="1:1" x14ac:dyDescent="0.3">
      <c r="A250405" s="43"/>
    </row>
    <row r="250407" spans="1:1" x14ac:dyDescent="0.3">
      <c r="A250407" s="43"/>
    </row>
    <row r="250409" spans="1:1" x14ac:dyDescent="0.3">
      <c r="A250409" s="43"/>
    </row>
    <row r="250411" spans="1:1" x14ac:dyDescent="0.3">
      <c r="A250411" s="43"/>
    </row>
    <row r="250413" spans="1:1" x14ac:dyDescent="0.3">
      <c r="A250413" s="43"/>
    </row>
    <row r="250415" spans="1:1" x14ac:dyDescent="0.3">
      <c r="A250415" s="43"/>
    </row>
    <row r="250417" spans="1:1" x14ac:dyDescent="0.3">
      <c r="A250417" s="43"/>
    </row>
    <row r="250419" spans="1:1" x14ac:dyDescent="0.3">
      <c r="A250419" s="43"/>
    </row>
    <row r="250421" spans="1:1" x14ac:dyDescent="0.3">
      <c r="A250421" s="43"/>
    </row>
    <row r="250423" spans="1:1" x14ac:dyDescent="0.3">
      <c r="A250423" s="43"/>
    </row>
    <row r="250425" spans="1:1" x14ac:dyDescent="0.3">
      <c r="A250425" s="43"/>
    </row>
    <row r="250427" spans="1:1" x14ac:dyDescent="0.3">
      <c r="A250427" s="43"/>
    </row>
    <row r="250429" spans="1:1" x14ac:dyDescent="0.3">
      <c r="A250429" s="43"/>
    </row>
    <row r="250431" spans="1:1" x14ac:dyDescent="0.3">
      <c r="A250431" s="43"/>
    </row>
    <row r="250433" spans="1:1" x14ac:dyDescent="0.3">
      <c r="A250433" s="43"/>
    </row>
    <row r="250435" spans="1:1" x14ac:dyDescent="0.3">
      <c r="A250435" s="43"/>
    </row>
    <row r="250437" spans="1:1" x14ac:dyDescent="0.3">
      <c r="A250437" s="43"/>
    </row>
    <row r="250439" spans="1:1" x14ac:dyDescent="0.3">
      <c r="A250439" s="43"/>
    </row>
    <row r="250441" spans="1:1" x14ac:dyDescent="0.3">
      <c r="A250441" s="43"/>
    </row>
    <row r="250443" spans="1:1" x14ac:dyDescent="0.3">
      <c r="A250443" s="43"/>
    </row>
    <row r="250445" spans="1:1" x14ac:dyDescent="0.3">
      <c r="A250445" s="43"/>
    </row>
    <row r="250447" spans="1:1" x14ac:dyDescent="0.3">
      <c r="A250447" s="43"/>
    </row>
    <row r="250449" spans="1:1" x14ac:dyDescent="0.3">
      <c r="A250449" s="43"/>
    </row>
    <row r="250451" spans="1:1" x14ac:dyDescent="0.3">
      <c r="A250451" s="43"/>
    </row>
    <row r="250453" spans="1:1" x14ac:dyDescent="0.3">
      <c r="A250453" s="43"/>
    </row>
    <row r="250455" spans="1:1" x14ac:dyDescent="0.3">
      <c r="A250455" s="43"/>
    </row>
    <row r="250457" spans="1:1" x14ac:dyDescent="0.3">
      <c r="A250457" s="43"/>
    </row>
    <row r="250459" spans="1:1" x14ac:dyDescent="0.3">
      <c r="A250459" s="43"/>
    </row>
    <row r="250461" spans="1:1" x14ac:dyDescent="0.3">
      <c r="A250461" s="43"/>
    </row>
    <row r="250463" spans="1:1" x14ac:dyDescent="0.3">
      <c r="A250463" s="43"/>
    </row>
    <row r="250465" spans="1:1" x14ac:dyDescent="0.3">
      <c r="A250465" s="43"/>
    </row>
    <row r="250467" spans="1:1" x14ac:dyDescent="0.3">
      <c r="A250467" s="43"/>
    </row>
    <row r="250469" spans="1:1" x14ac:dyDescent="0.3">
      <c r="A250469" s="43"/>
    </row>
    <row r="250471" spans="1:1" x14ac:dyDescent="0.3">
      <c r="A250471" s="43"/>
    </row>
    <row r="250473" spans="1:1" x14ac:dyDescent="0.3">
      <c r="A250473" s="43"/>
    </row>
    <row r="250475" spans="1:1" x14ac:dyDescent="0.3">
      <c r="A250475" s="43"/>
    </row>
    <row r="250477" spans="1:1" x14ac:dyDescent="0.3">
      <c r="A250477" s="43"/>
    </row>
    <row r="250479" spans="1:1" x14ac:dyDescent="0.3">
      <c r="A250479" s="43"/>
    </row>
    <row r="250481" spans="1:1" x14ac:dyDescent="0.3">
      <c r="A250481" s="43"/>
    </row>
    <row r="250483" spans="1:1" x14ac:dyDescent="0.3">
      <c r="A250483" s="43"/>
    </row>
    <row r="250485" spans="1:1" x14ac:dyDescent="0.3">
      <c r="A250485" s="43"/>
    </row>
    <row r="250487" spans="1:1" x14ac:dyDescent="0.3">
      <c r="A250487" s="43"/>
    </row>
    <row r="250489" spans="1:1" x14ac:dyDescent="0.3">
      <c r="A250489" s="43"/>
    </row>
    <row r="250491" spans="1:1" x14ac:dyDescent="0.3">
      <c r="A250491" s="43"/>
    </row>
    <row r="250493" spans="1:1" x14ac:dyDescent="0.3">
      <c r="A250493" s="43"/>
    </row>
    <row r="250495" spans="1:1" x14ac:dyDescent="0.3">
      <c r="A250495" s="43"/>
    </row>
    <row r="250497" spans="1:1" x14ac:dyDescent="0.3">
      <c r="A250497" s="43"/>
    </row>
    <row r="250499" spans="1:1" x14ac:dyDescent="0.3">
      <c r="A250499" s="43"/>
    </row>
    <row r="250501" spans="1:1" x14ac:dyDescent="0.3">
      <c r="A250501" s="43"/>
    </row>
    <row r="250503" spans="1:1" x14ac:dyDescent="0.3">
      <c r="A250503" s="43"/>
    </row>
    <row r="250505" spans="1:1" x14ac:dyDescent="0.3">
      <c r="A250505" s="43"/>
    </row>
    <row r="250507" spans="1:1" x14ac:dyDescent="0.3">
      <c r="A250507" s="43"/>
    </row>
    <row r="250509" spans="1:1" x14ac:dyDescent="0.3">
      <c r="A250509" s="43"/>
    </row>
    <row r="250511" spans="1:1" x14ac:dyDescent="0.3">
      <c r="A250511" s="43"/>
    </row>
    <row r="250513" spans="1:1" x14ac:dyDescent="0.3">
      <c r="A250513" s="43"/>
    </row>
    <row r="250515" spans="1:1" x14ac:dyDescent="0.3">
      <c r="A250515" s="43"/>
    </row>
    <row r="250517" spans="1:1" x14ac:dyDescent="0.3">
      <c r="A250517" s="43"/>
    </row>
    <row r="250519" spans="1:1" x14ac:dyDescent="0.3">
      <c r="A250519" s="43"/>
    </row>
    <row r="250521" spans="1:1" x14ac:dyDescent="0.3">
      <c r="A250521" s="43"/>
    </row>
    <row r="250523" spans="1:1" x14ac:dyDescent="0.3">
      <c r="A250523" s="43"/>
    </row>
    <row r="250525" spans="1:1" x14ac:dyDescent="0.3">
      <c r="A250525" s="43"/>
    </row>
    <row r="250527" spans="1:1" x14ac:dyDescent="0.3">
      <c r="A250527" s="43"/>
    </row>
    <row r="250529" spans="1:1" x14ac:dyDescent="0.3">
      <c r="A250529" s="43"/>
    </row>
    <row r="250531" spans="1:1" x14ac:dyDescent="0.3">
      <c r="A250531" s="43"/>
    </row>
    <row r="250533" spans="1:1" x14ac:dyDescent="0.3">
      <c r="A250533" s="43"/>
    </row>
    <row r="250535" spans="1:1" x14ac:dyDescent="0.3">
      <c r="A250535" s="43"/>
    </row>
    <row r="250537" spans="1:1" x14ac:dyDescent="0.3">
      <c r="A250537" s="43"/>
    </row>
    <row r="250539" spans="1:1" x14ac:dyDescent="0.3">
      <c r="A250539" s="43"/>
    </row>
    <row r="250541" spans="1:1" x14ac:dyDescent="0.3">
      <c r="A250541" s="43"/>
    </row>
    <row r="250543" spans="1:1" x14ac:dyDescent="0.3">
      <c r="A250543" s="43"/>
    </row>
    <row r="250545" spans="1:1" x14ac:dyDescent="0.3">
      <c r="A250545" s="43"/>
    </row>
    <row r="250547" spans="1:1" x14ac:dyDescent="0.3">
      <c r="A250547" s="43"/>
    </row>
    <row r="250549" spans="1:1" x14ac:dyDescent="0.3">
      <c r="A250549" s="43"/>
    </row>
    <row r="250551" spans="1:1" x14ac:dyDescent="0.3">
      <c r="A250551" s="43"/>
    </row>
    <row r="250553" spans="1:1" x14ac:dyDescent="0.3">
      <c r="A250553" s="43"/>
    </row>
    <row r="250555" spans="1:1" x14ac:dyDescent="0.3">
      <c r="A250555" s="43"/>
    </row>
    <row r="250557" spans="1:1" x14ac:dyDescent="0.3">
      <c r="A250557" s="43"/>
    </row>
    <row r="250559" spans="1:1" x14ac:dyDescent="0.3">
      <c r="A250559" s="43"/>
    </row>
    <row r="250561" spans="1:1" x14ac:dyDescent="0.3">
      <c r="A250561" s="43"/>
    </row>
    <row r="250563" spans="1:1" x14ac:dyDescent="0.3">
      <c r="A250563" s="43"/>
    </row>
    <row r="250565" spans="1:1" x14ac:dyDescent="0.3">
      <c r="A250565" s="43"/>
    </row>
    <row r="250567" spans="1:1" x14ac:dyDescent="0.3">
      <c r="A250567" s="43"/>
    </row>
    <row r="250569" spans="1:1" x14ac:dyDescent="0.3">
      <c r="A250569" s="43"/>
    </row>
    <row r="250571" spans="1:1" x14ac:dyDescent="0.3">
      <c r="A250571" s="43"/>
    </row>
    <row r="250573" spans="1:1" x14ac:dyDescent="0.3">
      <c r="A250573" s="43"/>
    </row>
    <row r="250575" spans="1:1" x14ac:dyDescent="0.3">
      <c r="A250575" s="43"/>
    </row>
    <row r="250577" spans="1:1" x14ac:dyDescent="0.3">
      <c r="A250577" s="43"/>
    </row>
    <row r="250579" spans="1:1" x14ac:dyDescent="0.3">
      <c r="A250579" s="43"/>
    </row>
    <row r="250581" spans="1:1" x14ac:dyDescent="0.3">
      <c r="A250581" s="43"/>
    </row>
    <row r="250583" spans="1:1" x14ac:dyDescent="0.3">
      <c r="A250583" s="43"/>
    </row>
    <row r="250585" spans="1:1" x14ac:dyDescent="0.3">
      <c r="A250585" s="43"/>
    </row>
    <row r="250587" spans="1:1" x14ac:dyDescent="0.3">
      <c r="A250587" s="43"/>
    </row>
    <row r="250589" spans="1:1" x14ac:dyDescent="0.3">
      <c r="A250589" s="43"/>
    </row>
    <row r="250591" spans="1:1" x14ac:dyDescent="0.3">
      <c r="A250591" s="43"/>
    </row>
    <row r="250593" spans="1:1" x14ac:dyDescent="0.3">
      <c r="A250593" s="43"/>
    </row>
    <row r="250595" spans="1:1" x14ac:dyDescent="0.3">
      <c r="A250595" s="43"/>
    </row>
    <row r="250597" spans="1:1" x14ac:dyDescent="0.3">
      <c r="A250597" s="43"/>
    </row>
    <row r="250599" spans="1:1" x14ac:dyDescent="0.3">
      <c r="A250599" s="43"/>
    </row>
    <row r="250601" spans="1:1" x14ac:dyDescent="0.3">
      <c r="A250601" s="43"/>
    </row>
    <row r="250603" spans="1:1" x14ac:dyDescent="0.3">
      <c r="A250603" s="43"/>
    </row>
    <row r="250605" spans="1:1" x14ac:dyDescent="0.3">
      <c r="A250605" s="43"/>
    </row>
    <row r="250607" spans="1:1" x14ac:dyDescent="0.3">
      <c r="A250607" s="43"/>
    </row>
    <row r="250609" spans="1:1" x14ac:dyDescent="0.3">
      <c r="A250609" s="43"/>
    </row>
    <row r="250611" spans="1:1" x14ac:dyDescent="0.3">
      <c r="A250611" s="43"/>
    </row>
    <row r="250613" spans="1:1" x14ac:dyDescent="0.3">
      <c r="A250613" s="43"/>
    </row>
    <row r="250615" spans="1:1" x14ac:dyDescent="0.3">
      <c r="A250615" s="43"/>
    </row>
    <row r="250617" spans="1:1" x14ac:dyDescent="0.3">
      <c r="A250617" s="43"/>
    </row>
    <row r="250619" spans="1:1" x14ac:dyDescent="0.3">
      <c r="A250619" s="43"/>
    </row>
    <row r="250621" spans="1:1" x14ac:dyDescent="0.3">
      <c r="A250621" s="43"/>
    </row>
    <row r="250623" spans="1:1" x14ac:dyDescent="0.3">
      <c r="A250623" s="43"/>
    </row>
    <row r="250625" spans="1:1" x14ac:dyDescent="0.3">
      <c r="A250625" s="43"/>
    </row>
    <row r="250627" spans="1:1" x14ac:dyDescent="0.3">
      <c r="A250627" s="43"/>
    </row>
    <row r="250629" spans="1:1" x14ac:dyDescent="0.3">
      <c r="A250629" s="43"/>
    </row>
    <row r="250631" spans="1:1" x14ac:dyDescent="0.3">
      <c r="A250631" s="43"/>
    </row>
    <row r="250633" spans="1:1" x14ac:dyDescent="0.3">
      <c r="A250633" s="43"/>
    </row>
    <row r="250635" spans="1:1" x14ac:dyDescent="0.3">
      <c r="A250635" s="43"/>
    </row>
    <row r="250637" spans="1:1" x14ac:dyDescent="0.3">
      <c r="A250637" s="43"/>
    </row>
    <row r="250639" spans="1:1" x14ac:dyDescent="0.3">
      <c r="A250639" s="43"/>
    </row>
    <row r="250641" spans="1:1" x14ac:dyDescent="0.3">
      <c r="A250641" s="43"/>
    </row>
    <row r="250643" spans="1:1" x14ac:dyDescent="0.3">
      <c r="A250643" s="43"/>
    </row>
    <row r="250645" spans="1:1" x14ac:dyDescent="0.3">
      <c r="A250645" s="43"/>
    </row>
    <row r="250647" spans="1:1" x14ac:dyDescent="0.3">
      <c r="A250647" s="43"/>
    </row>
    <row r="250649" spans="1:1" x14ac:dyDescent="0.3">
      <c r="A250649" s="43"/>
    </row>
    <row r="250651" spans="1:1" x14ac:dyDescent="0.3">
      <c r="A250651" s="43"/>
    </row>
    <row r="250653" spans="1:1" x14ac:dyDescent="0.3">
      <c r="A250653" s="43"/>
    </row>
    <row r="250655" spans="1:1" x14ac:dyDescent="0.3">
      <c r="A250655" s="43"/>
    </row>
    <row r="250657" spans="1:1" x14ac:dyDescent="0.3">
      <c r="A250657" s="43"/>
    </row>
    <row r="250659" spans="1:1" x14ac:dyDescent="0.3">
      <c r="A250659" s="43"/>
    </row>
    <row r="250661" spans="1:1" x14ac:dyDescent="0.3">
      <c r="A250661" s="43"/>
    </row>
    <row r="250663" spans="1:1" x14ac:dyDescent="0.3">
      <c r="A250663" s="43"/>
    </row>
    <row r="250665" spans="1:1" x14ac:dyDescent="0.3">
      <c r="A250665" s="43"/>
    </row>
    <row r="250667" spans="1:1" x14ac:dyDescent="0.3">
      <c r="A250667" s="43"/>
    </row>
    <row r="250669" spans="1:1" x14ac:dyDescent="0.3">
      <c r="A250669" s="43"/>
    </row>
    <row r="250671" spans="1:1" x14ac:dyDescent="0.3">
      <c r="A250671" s="43"/>
    </row>
    <row r="250673" spans="1:1" x14ac:dyDescent="0.3">
      <c r="A250673" s="43"/>
    </row>
    <row r="250675" spans="1:1" x14ac:dyDescent="0.3">
      <c r="A250675" s="43"/>
    </row>
    <row r="250677" spans="1:1" x14ac:dyDescent="0.3">
      <c r="A250677" s="43"/>
    </row>
    <row r="250679" spans="1:1" x14ac:dyDescent="0.3">
      <c r="A250679" s="43"/>
    </row>
    <row r="250681" spans="1:1" x14ac:dyDescent="0.3">
      <c r="A250681" s="43"/>
    </row>
    <row r="250683" spans="1:1" x14ac:dyDescent="0.3">
      <c r="A250683" s="43"/>
    </row>
    <row r="250685" spans="1:1" x14ac:dyDescent="0.3">
      <c r="A250685" s="43"/>
    </row>
    <row r="250687" spans="1:1" x14ac:dyDescent="0.3">
      <c r="A250687" s="43"/>
    </row>
    <row r="250689" spans="1:1" x14ac:dyDescent="0.3">
      <c r="A250689" s="43"/>
    </row>
    <row r="250691" spans="1:1" x14ac:dyDescent="0.3">
      <c r="A250691" s="43"/>
    </row>
    <row r="250693" spans="1:1" x14ac:dyDescent="0.3">
      <c r="A250693" s="43"/>
    </row>
    <row r="250695" spans="1:1" x14ac:dyDescent="0.3">
      <c r="A250695" s="43"/>
    </row>
    <row r="250697" spans="1:1" x14ac:dyDescent="0.3">
      <c r="A250697" s="43"/>
    </row>
    <row r="250699" spans="1:1" x14ac:dyDescent="0.3">
      <c r="A250699" s="43"/>
    </row>
    <row r="250701" spans="1:1" x14ac:dyDescent="0.3">
      <c r="A250701" s="43"/>
    </row>
    <row r="250703" spans="1:1" x14ac:dyDescent="0.3">
      <c r="A250703" s="43"/>
    </row>
    <row r="250705" spans="1:1" x14ac:dyDescent="0.3">
      <c r="A250705" s="43"/>
    </row>
    <row r="250707" spans="1:1" x14ac:dyDescent="0.3">
      <c r="A250707" s="43"/>
    </row>
    <row r="250709" spans="1:1" x14ac:dyDescent="0.3">
      <c r="A250709" s="43"/>
    </row>
    <row r="250711" spans="1:1" x14ac:dyDescent="0.3">
      <c r="A250711" s="43"/>
    </row>
    <row r="250713" spans="1:1" x14ac:dyDescent="0.3">
      <c r="A250713" s="43"/>
    </row>
    <row r="250715" spans="1:1" x14ac:dyDescent="0.3">
      <c r="A250715" s="43"/>
    </row>
    <row r="250717" spans="1:1" x14ac:dyDescent="0.3">
      <c r="A250717" s="43"/>
    </row>
    <row r="250719" spans="1:1" x14ac:dyDescent="0.3">
      <c r="A250719" s="43"/>
    </row>
    <row r="250721" spans="1:1" x14ac:dyDescent="0.3">
      <c r="A250721" s="43"/>
    </row>
    <row r="250723" spans="1:1" x14ac:dyDescent="0.3">
      <c r="A250723" s="43"/>
    </row>
    <row r="250725" spans="1:1" x14ac:dyDescent="0.3">
      <c r="A250725" s="43"/>
    </row>
    <row r="250727" spans="1:1" x14ac:dyDescent="0.3">
      <c r="A250727" s="43"/>
    </row>
    <row r="250729" spans="1:1" x14ac:dyDescent="0.3">
      <c r="A250729" s="43"/>
    </row>
    <row r="250731" spans="1:1" x14ac:dyDescent="0.3">
      <c r="A250731" s="43"/>
    </row>
    <row r="250733" spans="1:1" x14ac:dyDescent="0.3">
      <c r="A250733" s="43"/>
    </row>
    <row r="250735" spans="1:1" x14ac:dyDescent="0.3">
      <c r="A250735" s="43"/>
    </row>
    <row r="250737" spans="1:1" x14ac:dyDescent="0.3">
      <c r="A250737" s="43"/>
    </row>
    <row r="250739" spans="1:1" x14ac:dyDescent="0.3">
      <c r="A250739" s="43"/>
    </row>
    <row r="250741" spans="1:1" x14ac:dyDescent="0.3">
      <c r="A250741" s="43"/>
    </row>
    <row r="250743" spans="1:1" x14ac:dyDescent="0.3">
      <c r="A250743" s="43"/>
    </row>
    <row r="250745" spans="1:1" x14ac:dyDescent="0.3">
      <c r="A250745" s="43"/>
    </row>
    <row r="250747" spans="1:1" x14ac:dyDescent="0.3">
      <c r="A250747" s="43"/>
    </row>
    <row r="250749" spans="1:1" x14ac:dyDescent="0.3">
      <c r="A250749" s="43"/>
    </row>
    <row r="250751" spans="1:1" x14ac:dyDescent="0.3">
      <c r="A250751" s="43"/>
    </row>
    <row r="250753" spans="1:1" x14ac:dyDescent="0.3">
      <c r="A250753" s="43"/>
    </row>
    <row r="250755" spans="1:1" x14ac:dyDescent="0.3">
      <c r="A250755" s="43"/>
    </row>
    <row r="250757" spans="1:1" x14ac:dyDescent="0.3">
      <c r="A250757" s="43"/>
    </row>
    <row r="250759" spans="1:1" x14ac:dyDescent="0.3">
      <c r="A250759" s="43"/>
    </row>
    <row r="250761" spans="1:1" x14ac:dyDescent="0.3">
      <c r="A250761" s="43"/>
    </row>
    <row r="250763" spans="1:1" x14ac:dyDescent="0.3">
      <c r="A250763" s="43"/>
    </row>
    <row r="250765" spans="1:1" x14ac:dyDescent="0.3">
      <c r="A250765" s="43"/>
    </row>
    <row r="250767" spans="1:1" x14ac:dyDescent="0.3">
      <c r="A250767" s="43"/>
    </row>
    <row r="250769" spans="1:1" x14ac:dyDescent="0.3">
      <c r="A250769" s="43"/>
    </row>
    <row r="250771" spans="1:1" x14ac:dyDescent="0.3">
      <c r="A250771" s="43"/>
    </row>
    <row r="250773" spans="1:1" x14ac:dyDescent="0.3">
      <c r="A250773" s="43"/>
    </row>
    <row r="250775" spans="1:1" x14ac:dyDescent="0.3">
      <c r="A250775" s="43"/>
    </row>
    <row r="250777" spans="1:1" x14ac:dyDescent="0.3">
      <c r="A250777" s="43"/>
    </row>
    <row r="250779" spans="1:1" x14ac:dyDescent="0.3">
      <c r="A250779" s="43"/>
    </row>
    <row r="250781" spans="1:1" x14ac:dyDescent="0.3">
      <c r="A250781" s="43"/>
    </row>
    <row r="250783" spans="1:1" x14ac:dyDescent="0.3">
      <c r="A250783" s="43"/>
    </row>
    <row r="250785" spans="1:1" x14ac:dyDescent="0.3">
      <c r="A250785" s="43"/>
    </row>
    <row r="250787" spans="1:1" x14ac:dyDescent="0.3">
      <c r="A250787" s="43"/>
    </row>
    <row r="250789" spans="1:1" x14ac:dyDescent="0.3">
      <c r="A250789" s="43"/>
    </row>
    <row r="250791" spans="1:1" x14ac:dyDescent="0.3">
      <c r="A250791" s="43"/>
    </row>
    <row r="250793" spans="1:1" x14ac:dyDescent="0.3">
      <c r="A250793" s="43"/>
    </row>
    <row r="250795" spans="1:1" x14ac:dyDescent="0.3">
      <c r="A250795" s="43"/>
    </row>
    <row r="250797" spans="1:1" x14ac:dyDescent="0.3">
      <c r="A250797" s="43"/>
    </row>
    <row r="250799" spans="1:1" x14ac:dyDescent="0.3">
      <c r="A250799" s="43"/>
    </row>
    <row r="250801" spans="1:1" x14ac:dyDescent="0.3">
      <c r="A250801" s="43"/>
    </row>
    <row r="250803" spans="1:1" x14ac:dyDescent="0.3">
      <c r="A250803" s="43"/>
    </row>
    <row r="250805" spans="1:1" x14ac:dyDescent="0.3">
      <c r="A250805" s="43"/>
    </row>
    <row r="250807" spans="1:1" x14ac:dyDescent="0.3">
      <c r="A250807" s="43"/>
    </row>
    <row r="250809" spans="1:1" x14ac:dyDescent="0.3">
      <c r="A250809" s="43"/>
    </row>
    <row r="250811" spans="1:1" x14ac:dyDescent="0.3">
      <c r="A250811" s="43"/>
    </row>
    <row r="250813" spans="1:1" x14ac:dyDescent="0.3">
      <c r="A250813" s="43"/>
    </row>
    <row r="250815" spans="1:1" x14ac:dyDescent="0.3">
      <c r="A250815" s="43"/>
    </row>
    <row r="250817" spans="1:1" x14ac:dyDescent="0.3">
      <c r="A250817" s="43"/>
    </row>
    <row r="250819" spans="1:1" x14ac:dyDescent="0.3">
      <c r="A250819" s="43"/>
    </row>
    <row r="250821" spans="1:1" x14ac:dyDescent="0.3">
      <c r="A250821" s="43"/>
    </row>
    <row r="250823" spans="1:1" x14ac:dyDescent="0.3">
      <c r="A250823" s="43"/>
    </row>
    <row r="250825" spans="1:1" x14ac:dyDescent="0.3">
      <c r="A250825" s="43"/>
    </row>
    <row r="250827" spans="1:1" x14ac:dyDescent="0.3">
      <c r="A250827" s="43"/>
    </row>
    <row r="250829" spans="1:1" x14ac:dyDescent="0.3">
      <c r="A250829" s="43"/>
    </row>
    <row r="250831" spans="1:1" x14ac:dyDescent="0.3">
      <c r="A250831" s="43"/>
    </row>
    <row r="250833" spans="1:1" x14ac:dyDescent="0.3">
      <c r="A250833" s="43"/>
    </row>
    <row r="250835" spans="1:1" x14ac:dyDescent="0.3">
      <c r="A250835" s="43"/>
    </row>
    <row r="250837" spans="1:1" x14ac:dyDescent="0.3">
      <c r="A250837" s="43"/>
    </row>
    <row r="250839" spans="1:1" x14ac:dyDescent="0.3">
      <c r="A250839" s="43"/>
    </row>
    <row r="250841" spans="1:1" x14ac:dyDescent="0.3">
      <c r="A250841" s="43"/>
    </row>
    <row r="250843" spans="1:1" x14ac:dyDescent="0.3">
      <c r="A250843" s="43"/>
    </row>
    <row r="250845" spans="1:1" x14ac:dyDescent="0.3">
      <c r="A250845" s="43"/>
    </row>
    <row r="250847" spans="1:1" x14ac:dyDescent="0.3">
      <c r="A250847" s="43"/>
    </row>
    <row r="250849" spans="1:1" x14ac:dyDescent="0.3">
      <c r="A250849" s="43"/>
    </row>
    <row r="250851" spans="1:1" x14ac:dyDescent="0.3">
      <c r="A250851" s="43"/>
    </row>
    <row r="250853" spans="1:1" x14ac:dyDescent="0.3">
      <c r="A250853" s="43"/>
    </row>
    <row r="250855" spans="1:1" x14ac:dyDescent="0.3">
      <c r="A250855" s="43"/>
    </row>
    <row r="250857" spans="1:1" x14ac:dyDescent="0.3">
      <c r="A250857" s="43"/>
    </row>
    <row r="250859" spans="1:1" x14ac:dyDescent="0.3">
      <c r="A250859" s="43"/>
    </row>
    <row r="250861" spans="1:1" x14ac:dyDescent="0.3">
      <c r="A250861" s="43"/>
    </row>
    <row r="250863" spans="1:1" x14ac:dyDescent="0.3">
      <c r="A250863" s="43"/>
    </row>
    <row r="250865" spans="1:1" x14ac:dyDescent="0.3">
      <c r="A250865" s="43"/>
    </row>
    <row r="250867" spans="1:1" x14ac:dyDescent="0.3">
      <c r="A250867" s="43"/>
    </row>
    <row r="250869" spans="1:1" x14ac:dyDescent="0.3">
      <c r="A250869" s="43"/>
    </row>
    <row r="250871" spans="1:1" x14ac:dyDescent="0.3">
      <c r="A250871" s="43"/>
    </row>
    <row r="250873" spans="1:1" x14ac:dyDescent="0.3">
      <c r="A250873" s="43"/>
    </row>
    <row r="250875" spans="1:1" x14ac:dyDescent="0.3">
      <c r="A250875" s="43"/>
    </row>
    <row r="250877" spans="1:1" x14ac:dyDescent="0.3">
      <c r="A250877" s="43"/>
    </row>
    <row r="250879" spans="1:1" x14ac:dyDescent="0.3">
      <c r="A250879" s="43"/>
    </row>
    <row r="250881" spans="1:1" x14ac:dyDescent="0.3">
      <c r="A250881" s="43"/>
    </row>
    <row r="250883" spans="1:1" x14ac:dyDescent="0.3">
      <c r="A250883" s="43"/>
    </row>
    <row r="250885" spans="1:1" x14ac:dyDescent="0.3">
      <c r="A250885" s="43"/>
    </row>
    <row r="250887" spans="1:1" x14ac:dyDescent="0.3">
      <c r="A250887" s="43"/>
    </row>
    <row r="250889" spans="1:1" x14ac:dyDescent="0.3">
      <c r="A250889" s="43"/>
    </row>
    <row r="250891" spans="1:1" x14ac:dyDescent="0.3">
      <c r="A250891" s="43"/>
    </row>
    <row r="250893" spans="1:1" x14ac:dyDescent="0.3">
      <c r="A250893" s="43"/>
    </row>
    <row r="250895" spans="1:1" x14ac:dyDescent="0.3">
      <c r="A250895" s="43"/>
    </row>
    <row r="250897" spans="1:1" x14ac:dyDescent="0.3">
      <c r="A250897" s="43"/>
    </row>
    <row r="250899" spans="1:1" x14ac:dyDescent="0.3">
      <c r="A250899" s="43"/>
    </row>
    <row r="250901" spans="1:1" x14ac:dyDescent="0.3">
      <c r="A250901" s="43"/>
    </row>
    <row r="250903" spans="1:1" x14ac:dyDescent="0.3">
      <c r="A250903" s="43"/>
    </row>
    <row r="250905" spans="1:1" x14ac:dyDescent="0.3">
      <c r="A250905" s="43"/>
    </row>
    <row r="250907" spans="1:1" x14ac:dyDescent="0.3">
      <c r="A250907" s="43"/>
    </row>
    <row r="250909" spans="1:1" x14ac:dyDescent="0.3">
      <c r="A250909" s="43"/>
    </row>
    <row r="250911" spans="1:1" x14ac:dyDescent="0.3">
      <c r="A250911" s="43"/>
    </row>
    <row r="250913" spans="1:1" x14ac:dyDescent="0.3">
      <c r="A250913" s="43"/>
    </row>
    <row r="250915" spans="1:1" x14ac:dyDescent="0.3">
      <c r="A250915" s="43"/>
    </row>
    <row r="250917" spans="1:1" x14ac:dyDescent="0.3">
      <c r="A250917" s="43"/>
    </row>
    <row r="250919" spans="1:1" x14ac:dyDescent="0.3">
      <c r="A250919" s="43"/>
    </row>
    <row r="250921" spans="1:1" x14ac:dyDescent="0.3">
      <c r="A250921" s="43"/>
    </row>
    <row r="250923" spans="1:1" x14ac:dyDescent="0.3">
      <c r="A250923" s="43"/>
    </row>
    <row r="250925" spans="1:1" x14ac:dyDescent="0.3">
      <c r="A250925" s="43"/>
    </row>
    <row r="250927" spans="1:1" x14ac:dyDescent="0.3">
      <c r="A250927" s="43"/>
    </row>
    <row r="250929" spans="1:1" x14ac:dyDescent="0.3">
      <c r="A250929" s="43"/>
    </row>
    <row r="250931" spans="1:1" x14ac:dyDescent="0.3">
      <c r="A250931" s="43"/>
    </row>
    <row r="250933" spans="1:1" x14ac:dyDescent="0.3">
      <c r="A250933" s="43"/>
    </row>
    <row r="250935" spans="1:1" x14ac:dyDescent="0.3">
      <c r="A250935" s="43"/>
    </row>
    <row r="250937" spans="1:1" x14ac:dyDescent="0.3">
      <c r="A250937" s="43"/>
    </row>
    <row r="250939" spans="1:1" x14ac:dyDescent="0.3">
      <c r="A250939" s="43"/>
    </row>
    <row r="250941" spans="1:1" x14ac:dyDescent="0.3">
      <c r="A250941" s="43"/>
    </row>
    <row r="250943" spans="1:1" x14ac:dyDescent="0.3">
      <c r="A250943" s="43"/>
    </row>
    <row r="250945" spans="1:1" x14ac:dyDescent="0.3">
      <c r="A250945" s="43"/>
    </row>
    <row r="250947" spans="1:1" x14ac:dyDescent="0.3">
      <c r="A250947" s="43"/>
    </row>
    <row r="250949" spans="1:1" x14ac:dyDescent="0.3">
      <c r="A250949" s="43"/>
    </row>
    <row r="250951" spans="1:1" x14ac:dyDescent="0.3">
      <c r="A250951" s="43"/>
    </row>
    <row r="250953" spans="1:1" x14ac:dyDescent="0.3">
      <c r="A250953" s="43"/>
    </row>
    <row r="250955" spans="1:1" x14ac:dyDescent="0.3">
      <c r="A250955" s="43"/>
    </row>
    <row r="250957" spans="1:1" x14ac:dyDescent="0.3">
      <c r="A250957" s="43"/>
    </row>
    <row r="250959" spans="1:1" x14ac:dyDescent="0.3">
      <c r="A250959" s="43"/>
    </row>
    <row r="250961" spans="1:1" x14ac:dyDescent="0.3">
      <c r="A250961" s="43"/>
    </row>
    <row r="250963" spans="1:1" x14ac:dyDescent="0.3">
      <c r="A250963" s="43"/>
    </row>
    <row r="250965" spans="1:1" x14ac:dyDescent="0.3">
      <c r="A250965" s="43"/>
    </row>
    <row r="250967" spans="1:1" x14ac:dyDescent="0.3">
      <c r="A250967" s="43"/>
    </row>
    <row r="250969" spans="1:1" x14ac:dyDescent="0.3">
      <c r="A250969" s="43"/>
    </row>
    <row r="250971" spans="1:1" x14ac:dyDescent="0.3">
      <c r="A250971" s="43"/>
    </row>
    <row r="250973" spans="1:1" x14ac:dyDescent="0.3">
      <c r="A250973" s="43"/>
    </row>
    <row r="250975" spans="1:1" x14ac:dyDescent="0.3">
      <c r="A250975" s="43"/>
    </row>
    <row r="250977" spans="1:1" x14ac:dyDescent="0.3">
      <c r="A250977" s="43"/>
    </row>
    <row r="250979" spans="1:1" x14ac:dyDescent="0.3">
      <c r="A250979" s="43"/>
    </row>
    <row r="250981" spans="1:1" x14ac:dyDescent="0.3">
      <c r="A250981" s="43"/>
    </row>
    <row r="250983" spans="1:1" x14ac:dyDescent="0.3">
      <c r="A250983" s="43"/>
    </row>
    <row r="250985" spans="1:1" x14ac:dyDescent="0.3">
      <c r="A250985" s="43"/>
    </row>
    <row r="250987" spans="1:1" x14ac:dyDescent="0.3">
      <c r="A250987" s="43"/>
    </row>
    <row r="250989" spans="1:1" x14ac:dyDescent="0.3">
      <c r="A250989" s="43"/>
    </row>
    <row r="250991" spans="1:1" x14ac:dyDescent="0.3">
      <c r="A250991" s="43"/>
    </row>
    <row r="250993" spans="1:1" x14ac:dyDescent="0.3">
      <c r="A250993" s="43"/>
    </row>
    <row r="250995" spans="1:1" x14ac:dyDescent="0.3">
      <c r="A250995" s="43"/>
    </row>
    <row r="250997" spans="1:1" x14ac:dyDescent="0.3">
      <c r="A250997" s="43"/>
    </row>
    <row r="250999" spans="1:1" x14ac:dyDescent="0.3">
      <c r="A250999" s="43"/>
    </row>
    <row r="251001" spans="1:1" x14ac:dyDescent="0.3">
      <c r="A251001" s="43"/>
    </row>
    <row r="251003" spans="1:1" x14ac:dyDescent="0.3">
      <c r="A251003" s="43"/>
    </row>
    <row r="251005" spans="1:1" x14ac:dyDescent="0.3">
      <c r="A251005" s="43"/>
    </row>
    <row r="251007" spans="1:1" x14ac:dyDescent="0.3">
      <c r="A251007" s="43"/>
    </row>
    <row r="251009" spans="1:1" x14ac:dyDescent="0.3">
      <c r="A251009" s="43"/>
    </row>
    <row r="251011" spans="1:1" x14ac:dyDescent="0.3">
      <c r="A251011" s="43"/>
    </row>
    <row r="251013" spans="1:1" x14ac:dyDescent="0.3">
      <c r="A251013" s="43"/>
    </row>
    <row r="251015" spans="1:1" x14ac:dyDescent="0.3">
      <c r="A251015" s="43"/>
    </row>
    <row r="251017" spans="1:1" x14ac:dyDescent="0.3">
      <c r="A251017" s="43"/>
    </row>
    <row r="251019" spans="1:1" x14ac:dyDescent="0.3">
      <c r="A251019" s="43"/>
    </row>
    <row r="251021" spans="1:1" x14ac:dyDescent="0.3">
      <c r="A251021" s="43"/>
    </row>
    <row r="251023" spans="1:1" x14ac:dyDescent="0.3">
      <c r="A251023" s="43"/>
    </row>
    <row r="251025" spans="1:1" x14ac:dyDescent="0.3">
      <c r="A251025" s="43"/>
    </row>
    <row r="251027" spans="1:1" x14ac:dyDescent="0.3">
      <c r="A251027" s="43"/>
    </row>
    <row r="251029" spans="1:1" x14ac:dyDescent="0.3">
      <c r="A251029" s="43"/>
    </row>
    <row r="251031" spans="1:1" x14ac:dyDescent="0.3">
      <c r="A251031" s="43"/>
    </row>
    <row r="251033" spans="1:1" x14ac:dyDescent="0.3">
      <c r="A251033" s="43"/>
    </row>
    <row r="251035" spans="1:1" x14ac:dyDescent="0.3">
      <c r="A251035" s="43"/>
    </row>
    <row r="251037" spans="1:1" x14ac:dyDescent="0.3">
      <c r="A251037" s="43"/>
    </row>
    <row r="251039" spans="1:1" x14ac:dyDescent="0.3">
      <c r="A251039" s="43"/>
    </row>
    <row r="251041" spans="1:1" x14ac:dyDescent="0.3">
      <c r="A251041" s="43"/>
    </row>
    <row r="251043" spans="1:1" x14ac:dyDescent="0.3">
      <c r="A251043" s="43"/>
    </row>
    <row r="251045" spans="1:1" x14ac:dyDescent="0.3">
      <c r="A251045" s="43"/>
    </row>
    <row r="251047" spans="1:1" x14ac:dyDescent="0.3">
      <c r="A251047" s="43"/>
    </row>
    <row r="251049" spans="1:1" x14ac:dyDescent="0.3">
      <c r="A251049" s="43"/>
    </row>
    <row r="251051" spans="1:1" x14ac:dyDescent="0.3">
      <c r="A251051" s="43"/>
    </row>
    <row r="251053" spans="1:1" x14ac:dyDescent="0.3">
      <c r="A251053" s="43"/>
    </row>
    <row r="251055" spans="1:1" x14ac:dyDescent="0.3">
      <c r="A251055" s="43"/>
    </row>
    <row r="251057" spans="1:1" x14ac:dyDescent="0.3">
      <c r="A251057" s="43"/>
    </row>
    <row r="251059" spans="1:1" x14ac:dyDescent="0.3">
      <c r="A251059" s="43"/>
    </row>
    <row r="251061" spans="1:1" x14ac:dyDescent="0.3">
      <c r="A251061" s="43"/>
    </row>
    <row r="251063" spans="1:1" x14ac:dyDescent="0.3">
      <c r="A251063" s="43"/>
    </row>
    <row r="251065" spans="1:1" x14ac:dyDescent="0.3">
      <c r="A251065" s="43"/>
    </row>
    <row r="251067" spans="1:1" x14ac:dyDescent="0.3">
      <c r="A251067" s="43"/>
    </row>
    <row r="251069" spans="1:1" x14ac:dyDescent="0.3">
      <c r="A251069" s="43"/>
    </row>
    <row r="251071" spans="1:1" x14ac:dyDescent="0.3">
      <c r="A251071" s="43"/>
    </row>
    <row r="251073" spans="1:1" x14ac:dyDescent="0.3">
      <c r="A251073" s="43"/>
    </row>
    <row r="251075" spans="1:1" x14ac:dyDescent="0.3">
      <c r="A251075" s="43"/>
    </row>
    <row r="251077" spans="1:1" x14ac:dyDescent="0.3">
      <c r="A251077" s="43"/>
    </row>
    <row r="251079" spans="1:1" x14ac:dyDescent="0.3">
      <c r="A251079" s="43"/>
    </row>
    <row r="251081" spans="1:1" x14ac:dyDescent="0.3">
      <c r="A251081" s="43"/>
    </row>
    <row r="251083" spans="1:1" x14ac:dyDescent="0.3">
      <c r="A251083" s="43"/>
    </row>
    <row r="251085" spans="1:1" x14ac:dyDescent="0.3">
      <c r="A251085" s="43"/>
    </row>
    <row r="251087" spans="1:1" x14ac:dyDescent="0.3">
      <c r="A251087" s="43"/>
    </row>
    <row r="251089" spans="1:1" x14ac:dyDescent="0.3">
      <c r="A251089" s="43"/>
    </row>
    <row r="251091" spans="1:1" x14ac:dyDescent="0.3">
      <c r="A251091" s="43"/>
    </row>
    <row r="251093" spans="1:1" x14ac:dyDescent="0.3">
      <c r="A251093" s="43"/>
    </row>
    <row r="251095" spans="1:1" x14ac:dyDescent="0.3">
      <c r="A251095" s="43"/>
    </row>
    <row r="251097" spans="1:1" x14ac:dyDescent="0.3">
      <c r="A251097" s="43"/>
    </row>
    <row r="251099" spans="1:1" x14ac:dyDescent="0.3">
      <c r="A251099" s="43"/>
    </row>
    <row r="251101" spans="1:1" x14ac:dyDescent="0.3">
      <c r="A251101" s="43"/>
    </row>
    <row r="251103" spans="1:1" x14ac:dyDescent="0.3">
      <c r="A251103" s="43"/>
    </row>
    <row r="251105" spans="1:1" x14ac:dyDescent="0.3">
      <c r="A251105" s="43"/>
    </row>
    <row r="251107" spans="1:1" x14ac:dyDescent="0.3">
      <c r="A251107" s="43"/>
    </row>
    <row r="251109" spans="1:1" x14ac:dyDescent="0.3">
      <c r="A251109" s="43"/>
    </row>
    <row r="251111" spans="1:1" x14ac:dyDescent="0.3">
      <c r="A251111" s="43"/>
    </row>
    <row r="251113" spans="1:1" x14ac:dyDescent="0.3">
      <c r="A251113" s="43"/>
    </row>
    <row r="251115" spans="1:1" x14ac:dyDescent="0.3">
      <c r="A251115" s="43"/>
    </row>
    <row r="251117" spans="1:1" x14ac:dyDescent="0.3">
      <c r="A251117" s="43"/>
    </row>
    <row r="251119" spans="1:1" x14ac:dyDescent="0.3">
      <c r="A251119" s="43"/>
    </row>
    <row r="251121" spans="1:1" x14ac:dyDescent="0.3">
      <c r="A251121" s="43"/>
    </row>
    <row r="251123" spans="1:1" x14ac:dyDescent="0.3">
      <c r="A251123" s="43"/>
    </row>
    <row r="251125" spans="1:1" x14ac:dyDescent="0.3">
      <c r="A251125" s="43"/>
    </row>
    <row r="251127" spans="1:1" x14ac:dyDescent="0.3">
      <c r="A251127" s="43"/>
    </row>
    <row r="251129" spans="1:1" x14ac:dyDescent="0.3">
      <c r="A251129" s="43"/>
    </row>
    <row r="251131" spans="1:1" x14ac:dyDescent="0.3">
      <c r="A251131" s="43"/>
    </row>
    <row r="251133" spans="1:1" x14ac:dyDescent="0.3">
      <c r="A251133" s="43"/>
    </row>
    <row r="251135" spans="1:1" x14ac:dyDescent="0.3">
      <c r="A251135" s="43"/>
    </row>
    <row r="251137" spans="1:1" x14ac:dyDescent="0.3">
      <c r="A251137" s="43"/>
    </row>
    <row r="251139" spans="1:1" x14ac:dyDescent="0.3">
      <c r="A251139" s="43"/>
    </row>
    <row r="251141" spans="1:1" x14ac:dyDescent="0.3">
      <c r="A251141" s="43"/>
    </row>
    <row r="251143" spans="1:1" x14ac:dyDescent="0.3">
      <c r="A251143" s="43"/>
    </row>
    <row r="251145" spans="1:1" x14ac:dyDescent="0.3">
      <c r="A251145" s="43"/>
    </row>
    <row r="251147" spans="1:1" x14ac:dyDescent="0.3">
      <c r="A251147" s="43"/>
    </row>
    <row r="251149" spans="1:1" x14ac:dyDescent="0.3">
      <c r="A251149" s="43"/>
    </row>
    <row r="251151" spans="1:1" x14ac:dyDescent="0.3">
      <c r="A251151" s="43"/>
    </row>
    <row r="251153" spans="1:1" x14ac:dyDescent="0.3">
      <c r="A251153" s="43"/>
    </row>
    <row r="251155" spans="1:1" x14ac:dyDescent="0.3">
      <c r="A251155" s="43"/>
    </row>
    <row r="251157" spans="1:1" x14ac:dyDescent="0.3">
      <c r="A251157" s="43"/>
    </row>
    <row r="251159" spans="1:1" x14ac:dyDescent="0.3">
      <c r="A251159" s="43"/>
    </row>
    <row r="251161" spans="1:1" x14ac:dyDescent="0.3">
      <c r="A251161" s="43"/>
    </row>
    <row r="251163" spans="1:1" x14ac:dyDescent="0.3">
      <c r="A251163" s="43"/>
    </row>
    <row r="251165" spans="1:1" x14ac:dyDescent="0.3">
      <c r="A251165" s="43"/>
    </row>
    <row r="251167" spans="1:1" x14ac:dyDescent="0.3">
      <c r="A251167" s="43"/>
    </row>
    <row r="251169" spans="1:1" x14ac:dyDescent="0.3">
      <c r="A251169" s="43"/>
    </row>
    <row r="251171" spans="1:1" x14ac:dyDescent="0.3">
      <c r="A251171" s="43"/>
    </row>
    <row r="251173" spans="1:1" x14ac:dyDescent="0.3">
      <c r="A251173" s="43"/>
    </row>
    <row r="251175" spans="1:1" x14ac:dyDescent="0.3">
      <c r="A251175" s="43"/>
    </row>
    <row r="251177" spans="1:1" x14ac:dyDescent="0.3">
      <c r="A251177" s="43"/>
    </row>
    <row r="251179" spans="1:1" x14ac:dyDescent="0.3">
      <c r="A251179" s="43"/>
    </row>
    <row r="251181" spans="1:1" x14ac:dyDescent="0.3">
      <c r="A251181" s="43"/>
    </row>
    <row r="251183" spans="1:1" x14ac:dyDescent="0.3">
      <c r="A251183" s="43"/>
    </row>
    <row r="251185" spans="1:1" x14ac:dyDescent="0.3">
      <c r="A251185" s="43"/>
    </row>
    <row r="251187" spans="1:1" x14ac:dyDescent="0.3">
      <c r="A251187" s="43"/>
    </row>
    <row r="251189" spans="1:1" x14ac:dyDescent="0.3">
      <c r="A251189" s="43"/>
    </row>
    <row r="251191" spans="1:1" x14ac:dyDescent="0.3">
      <c r="A251191" s="43"/>
    </row>
    <row r="251193" spans="1:1" x14ac:dyDescent="0.3">
      <c r="A251193" s="43"/>
    </row>
    <row r="251195" spans="1:1" x14ac:dyDescent="0.3">
      <c r="A251195" s="43"/>
    </row>
    <row r="251197" spans="1:1" x14ac:dyDescent="0.3">
      <c r="A251197" s="43"/>
    </row>
    <row r="251199" spans="1:1" x14ac:dyDescent="0.3">
      <c r="A251199" s="43"/>
    </row>
    <row r="251201" spans="1:1" x14ac:dyDescent="0.3">
      <c r="A251201" s="43"/>
    </row>
    <row r="251203" spans="1:1" x14ac:dyDescent="0.3">
      <c r="A251203" s="43"/>
    </row>
    <row r="251205" spans="1:1" x14ac:dyDescent="0.3">
      <c r="A251205" s="43"/>
    </row>
    <row r="251207" spans="1:1" x14ac:dyDescent="0.3">
      <c r="A251207" s="43"/>
    </row>
    <row r="251209" spans="1:1" x14ac:dyDescent="0.3">
      <c r="A251209" s="43"/>
    </row>
    <row r="251211" spans="1:1" x14ac:dyDescent="0.3">
      <c r="A251211" s="43"/>
    </row>
    <row r="251213" spans="1:1" x14ac:dyDescent="0.3">
      <c r="A251213" s="43"/>
    </row>
    <row r="251215" spans="1:1" x14ac:dyDescent="0.3">
      <c r="A251215" s="43"/>
    </row>
    <row r="251217" spans="1:1" x14ac:dyDescent="0.3">
      <c r="A251217" s="43"/>
    </row>
    <row r="251219" spans="1:1" x14ac:dyDescent="0.3">
      <c r="A251219" s="43"/>
    </row>
    <row r="251221" spans="1:1" x14ac:dyDescent="0.3">
      <c r="A251221" s="43"/>
    </row>
    <row r="251223" spans="1:1" x14ac:dyDescent="0.3">
      <c r="A251223" s="43"/>
    </row>
    <row r="251225" spans="1:1" x14ac:dyDescent="0.3">
      <c r="A251225" s="43"/>
    </row>
    <row r="251227" spans="1:1" x14ac:dyDescent="0.3">
      <c r="A251227" s="43"/>
    </row>
    <row r="251229" spans="1:1" x14ac:dyDescent="0.3">
      <c r="A251229" s="43"/>
    </row>
    <row r="251231" spans="1:1" x14ac:dyDescent="0.3">
      <c r="A251231" s="43"/>
    </row>
    <row r="251233" spans="1:1" x14ac:dyDescent="0.3">
      <c r="A251233" s="43"/>
    </row>
    <row r="251235" spans="1:1" x14ac:dyDescent="0.3">
      <c r="A251235" s="43"/>
    </row>
    <row r="251237" spans="1:1" x14ac:dyDescent="0.3">
      <c r="A251237" s="43"/>
    </row>
    <row r="251239" spans="1:1" x14ac:dyDescent="0.3">
      <c r="A251239" s="43"/>
    </row>
    <row r="251241" spans="1:1" x14ac:dyDescent="0.3">
      <c r="A251241" s="43"/>
    </row>
    <row r="251243" spans="1:1" x14ac:dyDescent="0.3">
      <c r="A251243" s="43"/>
    </row>
    <row r="251245" spans="1:1" x14ac:dyDescent="0.3">
      <c r="A251245" s="43"/>
    </row>
    <row r="251247" spans="1:1" x14ac:dyDescent="0.3">
      <c r="A251247" s="43"/>
    </row>
    <row r="251249" spans="1:1" x14ac:dyDescent="0.3">
      <c r="A251249" s="43"/>
    </row>
    <row r="251251" spans="1:1" x14ac:dyDescent="0.3">
      <c r="A251251" s="43"/>
    </row>
    <row r="251253" spans="1:1" x14ac:dyDescent="0.3">
      <c r="A251253" s="43"/>
    </row>
    <row r="251255" spans="1:1" x14ac:dyDescent="0.3">
      <c r="A251255" s="43"/>
    </row>
    <row r="251257" spans="1:1" x14ac:dyDescent="0.3">
      <c r="A251257" s="43"/>
    </row>
    <row r="251259" spans="1:1" x14ac:dyDescent="0.3">
      <c r="A251259" s="43"/>
    </row>
    <row r="251261" spans="1:1" x14ac:dyDescent="0.3">
      <c r="A251261" s="43"/>
    </row>
    <row r="251263" spans="1:1" x14ac:dyDescent="0.3">
      <c r="A251263" s="43"/>
    </row>
    <row r="251265" spans="1:1" x14ac:dyDescent="0.3">
      <c r="A251265" s="43"/>
    </row>
    <row r="251267" spans="1:1" x14ac:dyDescent="0.3">
      <c r="A251267" s="43"/>
    </row>
    <row r="251269" spans="1:1" x14ac:dyDescent="0.3">
      <c r="A251269" s="43"/>
    </row>
    <row r="251271" spans="1:1" x14ac:dyDescent="0.3">
      <c r="A251271" s="43"/>
    </row>
    <row r="251273" spans="1:1" x14ac:dyDescent="0.3">
      <c r="A251273" s="43"/>
    </row>
    <row r="251275" spans="1:1" x14ac:dyDescent="0.3">
      <c r="A251275" s="43"/>
    </row>
    <row r="251277" spans="1:1" x14ac:dyDescent="0.3">
      <c r="A251277" s="43"/>
    </row>
    <row r="251279" spans="1:1" x14ac:dyDescent="0.3">
      <c r="A251279" s="43"/>
    </row>
    <row r="251281" spans="1:1" x14ac:dyDescent="0.3">
      <c r="A251281" s="43"/>
    </row>
    <row r="251283" spans="1:1" x14ac:dyDescent="0.3">
      <c r="A251283" s="43"/>
    </row>
    <row r="251285" spans="1:1" x14ac:dyDescent="0.3">
      <c r="A251285" s="43"/>
    </row>
    <row r="251287" spans="1:1" x14ac:dyDescent="0.3">
      <c r="A251287" s="43"/>
    </row>
    <row r="251289" spans="1:1" x14ac:dyDescent="0.3">
      <c r="A251289" s="43"/>
    </row>
    <row r="251291" spans="1:1" x14ac:dyDescent="0.3">
      <c r="A251291" s="43"/>
    </row>
    <row r="251293" spans="1:1" x14ac:dyDescent="0.3">
      <c r="A251293" s="43"/>
    </row>
    <row r="251295" spans="1:1" x14ac:dyDescent="0.3">
      <c r="A251295" s="43"/>
    </row>
    <row r="251297" spans="1:1" x14ac:dyDescent="0.3">
      <c r="A251297" s="43"/>
    </row>
    <row r="251299" spans="1:1" x14ac:dyDescent="0.3">
      <c r="A251299" s="43"/>
    </row>
    <row r="251301" spans="1:1" x14ac:dyDescent="0.3">
      <c r="A251301" s="43"/>
    </row>
    <row r="251303" spans="1:1" x14ac:dyDescent="0.3">
      <c r="A251303" s="43"/>
    </row>
    <row r="251305" spans="1:1" x14ac:dyDescent="0.3">
      <c r="A251305" s="43"/>
    </row>
    <row r="251307" spans="1:1" x14ac:dyDescent="0.3">
      <c r="A251307" s="43"/>
    </row>
    <row r="251309" spans="1:1" x14ac:dyDescent="0.3">
      <c r="A251309" s="43"/>
    </row>
    <row r="251311" spans="1:1" x14ac:dyDescent="0.3">
      <c r="A251311" s="43"/>
    </row>
    <row r="251313" spans="1:1" x14ac:dyDescent="0.3">
      <c r="A251313" s="43"/>
    </row>
    <row r="251315" spans="1:1" x14ac:dyDescent="0.3">
      <c r="A251315" s="43"/>
    </row>
    <row r="251317" spans="1:1" x14ac:dyDescent="0.3">
      <c r="A251317" s="43"/>
    </row>
    <row r="251319" spans="1:1" x14ac:dyDescent="0.3">
      <c r="A251319" s="43"/>
    </row>
    <row r="251321" spans="1:1" x14ac:dyDescent="0.3">
      <c r="A251321" s="43"/>
    </row>
    <row r="251323" spans="1:1" x14ac:dyDescent="0.3">
      <c r="A251323" s="43"/>
    </row>
    <row r="251325" spans="1:1" x14ac:dyDescent="0.3">
      <c r="A251325" s="43"/>
    </row>
    <row r="251327" spans="1:1" x14ac:dyDescent="0.3">
      <c r="A251327" s="43"/>
    </row>
    <row r="251329" spans="1:1" x14ac:dyDescent="0.3">
      <c r="A251329" s="43"/>
    </row>
    <row r="251331" spans="1:1" x14ac:dyDescent="0.3">
      <c r="A251331" s="43"/>
    </row>
    <row r="251333" spans="1:1" x14ac:dyDescent="0.3">
      <c r="A251333" s="43"/>
    </row>
    <row r="251335" spans="1:1" x14ac:dyDescent="0.3">
      <c r="A251335" s="43"/>
    </row>
    <row r="251337" spans="1:1" x14ac:dyDescent="0.3">
      <c r="A251337" s="43"/>
    </row>
    <row r="251339" spans="1:1" x14ac:dyDescent="0.3">
      <c r="A251339" s="43"/>
    </row>
    <row r="251341" spans="1:1" x14ac:dyDescent="0.3">
      <c r="A251341" s="43"/>
    </row>
    <row r="251343" spans="1:1" x14ac:dyDescent="0.3">
      <c r="A251343" s="43"/>
    </row>
    <row r="251345" spans="1:1" x14ac:dyDescent="0.3">
      <c r="A251345" s="43"/>
    </row>
    <row r="251347" spans="1:1" x14ac:dyDescent="0.3">
      <c r="A251347" s="43"/>
    </row>
    <row r="251349" spans="1:1" x14ac:dyDescent="0.3">
      <c r="A251349" s="43"/>
    </row>
    <row r="251351" spans="1:1" x14ac:dyDescent="0.3">
      <c r="A251351" s="43"/>
    </row>
    <row r="251353" spans="1:1" x14ac:dyDescent="0.3">
      <c r="A251353" s="43"/>
    </row>
    <row r="251355" spans="1:1" x14ac:dyDescent="0.3">
      <c r="A251355" s="43"/>
    </row>
    <row r="251357" spans="1:1" x14ac:dyDescent="0.3">
      <c r="A251357" s="43"/>
    </row>
    <row r="251359" spans="1:1" x14ac:dyDescent="0.3">
      <c r="A251359" s="43"/>
    </row>
    <row r="251361" spans="1:1" x14ac:dyDescent="0.3">
      <c r="A251361" s="43"/>
    </row>
    <row r="251363" spans="1:1" x14ac:dyDescent="0.3">
      <c r="A251363" s="43"/>
    </row>
    <row r="251365" spans="1:1" x14ac:dyDescent="0.3">
      <c r="A251365" s="43"/>
    </row>
    <row r="251367" spans="1:1" x14ac:dyDescent="0.3">
      <c r="A251367" s="43"/>
    </row>
    <row r="251369" spans="1:1" x14ac:dyDescent="0.3">
      <c r="A251369" s="43"/>
    </row>
    <row r="251371" spans="1:1" x14ac:dyDescent="0.3">
      <c r="A251371" s="43"/>
    </row>
    <row r="251373" spans="1:1" x14ac:dyDescent="0.3">
      <c r="A251373" s="43"/>
    </row>
    <row r="251375" spans="1:1" x14ac:dyDescent="0.3">
      <c r="A251375" s="43"/>
    </row>
    <row r="251377" spans="1:1" x14ac:dyDescent="0.3">
      <c r="A251377" s="43"/>
    </row>
    <row r="251379" spans="1:1" x14ac:dyDescent="0.3">
      <c r="A251379" s="43"/>
    </row>
    <row r="251381" spans="1:1" x14ac:dyDescent="0.3">
      <c r="A251381" s="43"/>
    </row>
    <row r="251383" spans="1:1" x14ac:dyDescent="0.3">
      <c r="A251383" s="43"/>
    </row>
    <row r="251385" spans="1:1" x14ac:dyDescent="0.3">
      <c r="A251385" s="43"/>
    </row>
    <row r="251387" spans="1:1" x14ac:dyDescent="0.3">
      <c r="A251387" s="43"/>
    </row>
    <row r="251389" spans="1:1" x14ac:dyDescent="0.3">
      <c r="A251389" s="43"/>
    </row>
    <row r="251391" spans="1:1" x14ac:dyDescent="0.3">
      <c r="A251391" s="43"/>
    </row>
    <row r="251393" spans="1:1" x14ac:dyDescent="0.3">
      <c r="A251393" s="43"/>
    </row>
    <row r="251395" spans="1:1" x14ac:dyDescent="0.3">
      <c r="A251395" s="43"/>
    </row>
    <row r="251397" spans="1:1" x14ac:dyDescent="0.3">
      <c r="A251397" s="43"/>
    </row>
    <row r="251399" spans="1:1" x14ac:dyDescent="0.3">
      <c r="A251399" s="43"/>
    </row>
    <row r="251401" spans="1:1" x14ac:dyDescent="0.3">
      <c r="A251401" s="43"/>
    </row>
    <row r="251403" spans="1:1" x14ac:dyDescent="0.3">
      <c r="A251403" s="43"/>
    </row>
    <row r="251405" spans="1:1" x14ac:dyDescent="0.3">
      <c r="A251405" s="43"/>
    </row>
    <row r="251407" spans="1:1" x14ac:dyDescent="0.3">
      <c r="A251407" s="43"/>
    </row>
    <row r="251409" spans="1:1" x14ac:dyDescent="0.3">
      <c r="A251409" s="43"/>
    </row>
    <row r="251411" spans="1:1" x14ac:dyDescent="0.3">
      <c r="A251411" s="43"/>
    </row>
    <row r="251413" spans="1:1" x14ac:dyDescent="0.3">
      <c r="A251413" s="43"/>
    </row>
    <row r="251415" spans="1:1" x14ac:dyDescent="0.3">
      <c r="A251415" s="43"/>
    </row>
    <row r="251417" spans="1:1" x14ac:dyDescent="0.3">
      <c r="A251417" s="43"/>
    </row>
    <row r="251419" spans="1:1" x14ac:dyDescent="0.3">
      <c r="A251419" s="43"/>
    </row>
    <row r="251421" spans="1:1" x14ac:dyDescent="0.3">
      <c r="A251421" s="43"/>
    </row>
    <row r="251423" spans="1:1" x14ac:dyDescent="0.3">
      <c r="A251423" s="43"/>
    </row>
    <row r="251425" spans="1:1" x14ac:dyDescent="0.3">
      <c r="A251425" s="43"/>
    </row>
    <row r="251427" spans="1:1" x14ac:dyDescent="0.3">
      <c r="A251427" s="43"/>
    </row>
    <row r="251429" spans="1:1" x14ac:dyDescent="0.3">
      <c r="A251429" s="43"/>
    </row>
    <row r="251431" spans="1:1" x14ac:dyDescent="0.3">
      <c r="A251431" s="43"/>
    </row>
    <row r="251433" spans="1:1" x14ac:dyDescent="0.3">
      <c r="A251433" s="43"/>
    </row>
    <row r="251435" spans="1:1" x14ac:dyDescent="0.3">
      <c r="A251435" s="43"/>
    </row>
    <row r="251437" spans="1:1" x14ac:dyDescent="0.3">
      <c r="A251437" s="43"/>
    </row>
    <row r="251439" spans="1:1" x14ac:dyDescent="0.3">
      <c r="A251439" s="43"/>
    </row>
    <row r="251441" spans="1:1" x14ac:dyDescent="0.3">
      <c r="A251441" s="43"/>
    </row>
    <row r="251443" spans="1:1" x14ac:dyDescent="0.3">
      <c r="A251443" s="43"/>
    </row>
    <row r="251445" spans="1:1" x14ac:dyDescent="0.3">
      <c r="A251445" s="43"/>
    </row>
    <row r="251447" spans="1:1" x14ac:dyDescent="0.3">
      <c r="A251447" s="43"/>
    </row>
    <row r="251449" spans="1:1" x14ac:dyDescent="0.3">
      <c r="A251449" s="43"/>
    </row>
    <row r="251451" spans="1:1" x14ac:dyDescent="0.3">
      <c r="A251451" s="43"/>
    </row>
    <row r="251453" spans="1:1" x14ac:dyDescent="0.3">
      <c r="A251453" s="43"/>
    </row>
    <row r="251455" spans="1:1" x14ac:dyDescent="0.3">
      <c r="A251455" s="43"/>
    </row>
    <row r="251457" spans="1:1" x14ac:dyDescent="0.3">
      <c r="A251457" s="43"/>
    </row>
    <row r="251459" spans="1:1" x14ac:dyDescent="0.3">
      <c r="A251459" s="43"/>
    </row>
    <row r="251461" spans="1:1" x14ac:dyDescent="0.3">
      <c r="A251461" s="43"/>
    </row>
    <row r="251463" spans="1:1" x14ac:dyDescent="0.3">
      <c r="A251463" s="43"/>
    </row>
    <row r="251465" spans="1:1" x14ac:dyDescent="0.3">
      <c r="A251465" s="43"/>
    </row>
    <row r="251467" spans="1:1" x14ac:dyDescent="0.3">
      <c r="A251467" s="43"/>
    </row>
    <row r="251469" spans="1:1" x14ac:dyDescent="0.3">
      <c r="A251469" s="43"/>
    </row>
    <row r="251471" spans="1:1" x14ac:dyDescent="0.3">
      <c r="A251471" s="43"/>
    </row>
    <row r="251473" spans="1:1" x14ac:dyDescent="0.3">
      <c r="A251473" s="43"/>
    </row>
    <row r="251475" spans="1:1" x14ac:dyDescent="0.3">
      <c r="A251475" s="43"/>
    </row>
    <row r="251477" spans="1:1" x14ac:dyDescent="0.3">
      <c r="A251477" s="43"/>
    </row>
    <row r="251479" spans="1:1" x14ac:dyDescent="0.3">
      <c r="A251479" s="43"/>
    </row>
    <row r="251481" spans="1:1" x14ac:dyDescent="0.3">
      <c r="A251481" s="43"/>
    </row>
    <row r="251483" spans="1:1" x14ac:dyDescent="0.3">
      <c r="A251483" s="43"/>
    </row>
    <row r="251485" spans="1:1" x14ac:dyDescent="0.3">
      <c r="A251485" s="43"/>
    </row>
    <row r="251487" spans="1:1" x14ac:dyDescent="0.3">
      <c r="A251487" s="43"/>
    </row>
    <row r="251489" spans="1:1" x14ac:dyDescent="0.3">
      <c r="A251489" s="43"/>
    </row>
    <row r="251491" spans="1:1" x14ac:dyDescent="0.3">
      <c r="A251491" s="43"/>
    </row>
    <row r="251493" spans="1:1" x14ac:dyDescent="0.3">
      <c r="A251493" s="43"/>
    </row>
    <row r="251495" spans="1:1" x14ac:dyDescent="0.3">
      <c r="A251495" s="43"/>
    </row>
    <row r="251497" spans="1:1" x14ac:dyDescent="0.3">
      <c r="A251497" s="43"/>
    </row>
    <row r="251499" spans="1:1" x14ac:dyDescent="0.3">
      <c r="A251499" s="43"/>
    </row>
    <row r="251501" spans="1:1" x14ac:dyDescent="0.3">
      <c r="A251501" s="43"/>
    </row>
    <row r="251503" spans="1:1" x14ac:dyDescent="0.3">
      <c r="A251503" s="43"/>
    </row>
    <row r="251505" spans="1:1" x14ac:dyDescent="0.3">
      <c r="A251505" s="43"/>
    </row>
    <row r="251507" spans="1:1" x14ac:dyDescent="0.3">
      <c r="A251507" s="43"/>
    </row>
    <row r="251509" spans="1:1" x14ac:dyDescent="0.3">
      <c r="A251509" s="43"/>
    </row>
    <row r="251511" spans="1:1" x14ac:dyDescent="0.3">
      <c r="A251511" s="43"/>
    </row>
    <row r="251513" spans="1:1" x14ac:dyDescent="0.3">
      <c r="A251513" s="43"/>
    </row>
    <row r="251515" spans="1:1" x14ac:dyDescent="0.3">
      <c r="A251515" s="43"/>
    </row>
    <row r="251517" spans="1:1" x14ac:dyDescent="0.3">
      <c r="A251517" s="43"/>
    </row>
    <row r="251519" spans="1:1" x14ac:dyDescent="0.3">
      <c r="A251519" s="43"/>
    </row>
    <row r="251521" spans="1:1" x14ac:dyDescent="0.3">
      <c r="A251521" s="43"/>
    </row>
    <row r="251523" spans="1:1" x14ac:dyDescent="0.3">
      <c r="A251523" s="43"/>
    </row>
    <row r="251525" spans="1:1" x14ac:dyDescent="0.3">
      <c r="A251525" s="43"/>
    </row>
    <row r="251527" spans="1:1" x14ac:dyDescent="0.3">
      <c r="A251527" s="43"/>
    </row>
    <row r="251529" spans="1:1" x14ac:dyDescent="0.3">
      <c r="A251529" s="43"/>
    </row>
    <row r="251531" spans="1:1" x14ac:dyDescent="0.3">
      <c r="A251531" s="43"/>
    </row>
    <row r="251533" spans="1:1" x14ac:dyDescent="0.3">
      <c r="A251533" s="43"/>
    </row>
    <row r="251535" spans="1:1" x14ac:dyDescent="0.3">
      <c r="A251535" s="43"/>
    </row>
    <row r="251537" spans="1:1" x14ac:dyDescent="0.3">
      <c r="A251537" s="43"/>
    </row>
    <row r="251539" spans="1:1" x14ac:dyDescent="0.3">
      <c r="A251539" s="43"/>
    </row>
    <row r="251541" spans="1:1" x14ac:dyDescent="0.3">
      <c r="A251541" s="43"/>
    </row>
    <row r="251543" spans="1:1" x14ac:dyDescent="0.3">
      <c r="A251543" s="43"/>
    </row>
    <row r="251545" spans="1:1" x14ac:dyDescent="0.3">
      <c r="A251545" s="43"/>
    </row>
    <row r="251547" spans="1:1" x14ac:dyDescent="0.3">
      <c r="A251547" s="43"/>
    </row>
    <row r="251549" spans="1:1" x14ac:dyDescent="0.3">
      <c r="A251549" s="43"/>
    </row>
    <row r="251551" spans="1:1" x14ac:dyDescent="0.3">
      <c r="A251551" s="43"/>
    </row>
    <row r="251553" spans="1:1" x14ac:dyDescent="0.3">
      <c r="A251553" s="43"/>
    </row>
    <row r="251555" spans="1:1" x14ac:dyDescent="0.3">
      <c r="A251555" s="43"/>
    </row>
    <row r="251557" spans="1:1" x14ac:dyDescent="0.3">
      <c r="A251557" s="43"/>
    </row>
    <row r="251559" spans="1:1" x14ac:dyDescent="0.3">
      <c r="A251559" s="43"/>
    </row>
    <row r="251561" spans="1:1" x14ac:dyDescent="0.3">
      <c r="A251561" s="43"/>
    </row>
    <row r="251563" spans="1:1" x14ac:dyDescent="0.3">
      <c r="A251563" s="43"/>
    </row>
    <row r="251565" spans="1:1" x14ac:dyDescent="0.3">
      <c r="A251565" s="43"/>
    </row>
    <row r="251567" spans="1:1" x14ac:dyDescent="0.3">
      <c r="A251567" s="43"/>
    </row>
    <row r="251569" spans="1:1" x14ac:dyDescent="0.3">
      <c r="A251569" s="43"/>
    </row>
    <row r="251571" spans="1:1" x14ac:dyDescent="0.3">
      <c r="A251571" s="43"/>
    </row>
    <row r="251573" spans="1:1" x14ac:dyDescent="0.3">
      <c r="A251573" s="43"/>
    </row>
    <row r="251575" spans="1:1" x14ac:dyDescent="0.3">
      <c r="A251575" s="43"/>
    </row>
    <row r="251577" spans="1:1" x14ac:dyDescent="0.3">
      <c r="A251577" s="43"/>
    </row>
    <row r="251579" spans="1:1" x14ac:dyDescent="0.3">
      <c r="A251579" s="43"/>
    </row>
    <row r="251581" spans="1:1" x14ac:dyDescent="0.3">
      <c r="A251581" s="43"/>
    </row>
    <row r="251583" spans="1:1" x14ac:dyDescent="0.3">
      <c r="A251583" s="43"/>
    </row>
    <row r="251585" spans="1:1" x14ac:dyDescent="0.3">
      <c r="A251585" s="43"/>
    </row>
    <row r="251587" spans="1:1" x14ac:dyDescent="0.3">
      <c r="A251587" s="43"/>
    </row>
    <row r="251589" spans="1:1" x14ac:dyDescent="0.3">
      <c r="A251589" s="43"/>
    </row>
    <row r="251591" spans="1:1" x14ac:dyDescent="0.3">
      <c r="A251591" s="43"/>
    </row>
    <row r="251593" spans="1:1" x14ac:dyDescent="0.3">
      <c r="A251593" s="43"/>
    </row>
    <row r="251595" spans="1:1" x14ac:dyDescent="0.3">
      <c r="A251595" s="43"/>
    </row>
    <row r="251597" spans="1:1" x14ac:dyDescent="0.3">
      <c r="A251597" s="43"/>
    </row>
    <row r="251599" spans="1:1" x14ac:dyDescent="0.3">
      <c r="A251599" s="43"/>
    </row>
    <row r="251601" spans="1:1" x14ac:dyDescent="0.3">
      <c r="A251601" s="43"/>
    </row>
    <row r="251603" spans="1:1" x14ac:dyDescent="0.3">
      <c r="A251603" s="43"/>
    </row>
    <row r="251605" spans="1:1" x14ac:dyDescent="0.3">
      <c r="A251605" s="43"/>
    </row>
    <row r="251607" spans="1:1" x14ac:dyDescent="0.3">
      <c r="A251607" s="43"/>
    </row>
    <row r="251609" spans="1:1" x14ac:dyDescent="0.3">
      <c r="A251609" s="43"/>
    </row>
    <row r="251611" spans="1:1" x14ac:dyDescent="0.3">
      <c r="A251611" s="43"/>
    </row>
    <row r="251613" spans="1:1" x14ac:dyDescent="0.3">
      <c r="A251613" s="43"/>
    </row>
    <row r="251615" spans="1:1" x14ac:dyDescent="0.3">
      <c r="A251615" s="43"/>
    </row>
    <row r="251617" spans="1:1" x14ac:dyDescent="0.3">
      <c r="A251617" s="43"/>
    </row>
    <row r="251619" spans="1:1" x14ac:dyDescent="0.3">
      <c r="A251619" s="43"/>
    </row>
    <row r="251621" spans="1:1" x14ac:dyDescent="0.3">
      <c r="A251621" s="43"/>
    </row>
    <row r="251623" spans="1:1" x14ac:dyDescent="0.3">
      <c r="A251623" s="43"/>
    </row>
    <row r="251625" spans="1:1" x14ac:dyDescent="0.3">
      <c r="A251625" s="43"/>
    </row>
    <row r="251627" spans="1:1" x14ac:dyDescent="0.3">
      <c r="A251627" s="43"/>
    </row>
    <row r="251629" spans="1:1" x14ac:dyDescent="0.3">
      <c r="A251629" s="43"/>
    </row>
    <row r="251631" spans="1:1" x14ac:dyDescent="0.3">
      <c r="A251631" s="43"/>
    </row>
    <row r="251633" spans="1:1" x14ac:dyDescent="0.3">
      <c r="A251633" s="43"/>
    </row>
    <row r="251635" spans="1:1" x14ac:dyDescent="0.3">
      <c r="A251635" s="43"/>
    </row>
    <row r="251637" spans="1:1" x14ac:dyDescent="0.3">
      <c r="A251637" s="43"/>
    </row>
    <row r="251639" spans="1:1" x14ac:dyDescent="0.3">
      <c r="A251639" s="43"/>
    </row>
    <row r="251641" spans="1:1" x14ac:dyDescent="0.3">
      <c r="A251641" s="43"/>
    </row>
    <row r="251643" spans="1:1" x14ac:dyDescent="0.3">
      <c r="A251643" s="43"/>
    </row>
    <row r="251645" spans="1:1" x14ac:dyDescent="0.3">
      <c r="A251645" s="43"/>
    </row>
    <row r="251647" spans="1:1" x14ac:dyDescent="0.3">
      <c r="A251647" s="43"/>
    </row>
    <row r="251649" spans="1:1" x14ac:dyDescent="0.3">
      <c r="A251649" s="43"/>
    </row>
    <row r="251651" spans="1:1" x14ac:dyDescent="0.3">
      <c r="A251651" s="43"/>
    </row>
    <row r="251653" spans="1:1" x14ac:dyDescent="0.3">
      <c r="A251653" s="43"/>
    </row>
    <row r="251655" spans="1:1" x14ac:dyDescent="0.3">
      <c r="A251655" s="43"/>
    </row>
    <row r="251657" spans="1:1" x14ac:dyDescent="0.3">
      <c r="A251657" s="43"/>
    </row>
    <row r="251659" spans="1:1" x14ac:dyDescent="0.3">
      <c r="A251659" s="43"/>
    </row>
    <row r="251661" spans="1:1" x14ac:dyDescent="0.3">
      <c r="A251661" s="43"/>
    </row>
    <row r="251663" spans="1:1" x14ac:dyDescent="0.3">
      <c r="A251663" s="43"/>
    </row>
    <row r="251665" spans="1:1" x14ac:dyDescent="0.3">
      <c r="A251665" s="43"/>
    </row>
    <row r="251667" spans="1:1" x14ac:dyDescent="0.3">
      <c r="A251667" s="43"/>
    </row>
    <row r="251669" spans="1:1" x14ac:dyDescent="0.3">
      <c r="A251669" s="43"/>
    </row>
    <row r="251671" spans="1:1" x14ac:dyDescent="0.3">
      <c r="A251671" s="43"/>
    </row>
    <row r="251673" spans="1:1" x14ac:dyDescent="0.3">
      <c r="A251673" s="43"/>
    </row>
    <row r="251675" spans="1:1" x14ac:dyDescent="0.3">
      <c r="A251675" s="43"/>
    </row>
    <row r="251677" spans="1:1" x14ac:dyDescent="0.3">
      <c r="A251677" s="43"/>
    </row>
    <row r="251679" spans="1:1" x14ac:dyDescent="0.3">
      <c r="A251679" s="43"/>
    </row>
    <row r="251681" spans="1:1" x14ac:dyDescent="0.3">
      <c r="A251681" s="43"/>
    </row>
    <row r="251683" spans="1:1" x14ac:dyDescent="0.3">
      <c r="A251683" s="43"/>
    </row>
    <row r="251685" spans="1:1" x14ac:dyDescent="0.3">
      <c r="A251685" s="43"/>
    </row>
    <row r="251687" spans="1:1" x14ac:dyDescent="0.3">
      <c r="A251687" s="43"/>
    </row>
    <row r="251689" spans="1:1" x14ac:dyDescent="0.3">
      <c r="A251689" s="43"/>
    </row>
    <row r="251691" spans="1:1" x14ac:dyDescent="0.3">
      <c r="A251691" s="43"/>
    </row>
    <row r="251693" spans="1:1" x14ac:dyDescent="0.3">
      <c r="A251693" s="43"/>
    </row>
    <row r="251695" spans="1:1" x14ac:dyDescent="0.3">
      <c r="A251695" s="43"/>
    </row>
    <row r="251697" spans="1:1" x14ac:dyDescent="0.3">
      <c r="A251697" s="43"/>
    </row>
    <row r="251699" spans="1:1" x14ac:dyDescent="0.3">
      <c r="A251699" s="43"/>
    </row>
    <row r="251701" spans="1:1" x14ac:dyDescent="0.3">
      <c r="A251701" s="43"/>
    </row>
    <row r="251703" spans="1:1" x14ac:dyDescent="0.3">
      <c r="A251703" s="43"/>
    </row>
    <row r="251705" spans="1:1" x14ac:dyDescent="0.3">
      <c r="A251705" s="43"/>
    </row>
    <row r="251707" spans="1:1" x14ac:dyDescent="0.3">
      <c r="A251707" s="43"/>
    </row>
    <row r="251709" spans="1:1" x14ac:dyDescent="0.3">
      <c r="A251709" s="43"/>
    </row>
    <row r="251711" spans="1:1" x14ac:dyDescent="0.3">
      <c r="A251711" s="43"/>
    </row>
    <row r="251713" spans="1:1" x14ac:dyDescent="0.3">
      <c r="A251713" s="43"/>
    </row>
    <row r="251715" spans="1:1" x14ac:dyDescent="0.3">
      <c r="A251715" s="43"/>
    </row>
    <row r="251717" spans="1:1" x14ac:dyDescent="0.3">
      <c r="A251717" s="43"/>
    </row>
    <row r="251719" spans="1:1" x14ac:dyDescent="0.3">
      <c r="A251719" s="43"/>
    </row>
    <row r="251721" spans="1:1" x14ac:dyDescent="0.3">
      <c r="A251721" s="43"/>
    </row>
    <row r="251723" spans="1:1" x14ac:dyDescent="0.3">
      <c r="A251723" s="43"/>
    </row>
    <row r="251725" spans="1:1" x14ac:dyDescent="0.3">
      <c r="A251725" s="43"/>
    </row>
    <row r="251727" spans="1:1" x14ac:dyDescent="0.3">
      <c r="A251727" s="43"/>
    </row>
    <row r="251729" spans="1:1" x14ac:dyDescent="0.3">
      <c r="A251729" s="43"/>
    </row>
    <row r="251731" spans="1:1" x14ac:dyDescent="0.3">
      <c r="A251731" s="43"/>
    </row>
    <row r="251733" spans="1:1" x14ac:dyDescent="0.3">
      <c r="A251733" s="43"/>
    </row>
    <row r="251735" spans="1:1" x14ac:dyDescent="0.3">
      <c r="A251735" s="43"/>
    </row>
    <row r="251737" spans="1:1" x14ac:dyDescent="0.3">
      <c r="A251737" s="43"/>
    </row>
    <row r="251739" spans="1:1" x14ac:dyDescent="0.3">
      <c r="A251739" s="43"/>
    </row>
    <row r="251741" spans="1:1" x14ac:dyDescent="0.3">
      <c r="A251741" s="43"/>
    </row>
    <row r="251743" spans="1:1" x14ac:dyDescent="0.3">
      <c r="A251743" s="43"/>
    </row>
    <row r="251745" spans="1:1" x14ac:dyDescent="0.3">
      <c r="A251745" s="43"/>
    </row>
    <row r="251747" spans="1:1" x14ac:dyDescent="0.3">
      <c r="A251747" s="43"/>
    </row>
    <row r="251749" spans="1:1" x14ac:dyDescent="0.3">
      <c r="A251749" s="43"/>
    </row>
    <row r="251751" spans="1:1" x14ac:dyDescent="0.3">
      <c r="A251751" s="43"/>
    </row>
    <row r="251753" spans="1:1" x14ac:dyDescent="0.3">
      <c r="A251753" s="43"/>
    </row>
    <row r="251755" spans="1:1" x14ac:dyDescent="0.3">
      <c r="A251755" s="43"/>
    </row>
    <row r="251757" spans="1:1" x14ac:dyDescent="0.3">
      <c r="A251757" s="43"/>
    </row>
    <row r="251759" spans="1:1" x14ac:dyDescent="0.3">
      <c r="A251759" s="43"/>
    </row>
    <row r="251761" spans="1:1" x14ac:dyDescent="0.3">
      <c r="A251761" s="43"/>
    </row>
    <row r="251763" spans="1:1" x14ac:dyDescent="0.3">
      <c r="A251763" s="43"/>
    </row>
    <row r="251765" spans="1:1" x14ac:dyDescent="0.3">
      <c r="A251765" s="43"/>
    </row>
    <row r="251767" spans="1:1" x14ac:dyDescent="0.3">
      <c r="A251767" s="43"/>
    </row>
    <row r="251769" spans="1:1" x14ac:dyDescent="0.3">
      <c r="A251769" s="43"/>
    </row>
    <row r="251771" spans="1:1" x14ac:dyDescent="0.3">
      <c r="A251771" s="43"/>
    </row>
    <row r="251773" spans="1:1" x14ac:dyDescent="0.3">
      <c r="A251773" s="43"/>
    </row>
    <row r="251775" spans="1:1" x14ac:dyDescent="0.3">
      <c r="A251775" s="43"/>
    </row>
    <row r="251777" spans="1:1" x14ac:dyDescent="0.3">
      <c r="A251777" s="43"/>
    </row>
    <row r="251779" spans="1:1" x14ac:dyDescent="0.3">
      <c r="A251779" s="43"/>
    </row>
    <row r="251781" spans="1:1" x14ac:dyDescent="0.3">
      <c r="A251781" s="43"/>
    </row>
    <row r="251783" spans="1:1" x14ac:dyDescent="0.3">
      <c r="A251783" s="43"/>
    </row>
    <row r="251785" spans="1:1" x14ac:dyDescent="0.3">
      <c r="A251785" s="43"/>
    </row>
    <row r="251787" spans="1:1" x14ac:dyDescent="0.3">
      <c r="A251787" s="43"/>
    </row>
    <row r="251789" spans="1:1" x14ac:dyDescent="0.3">
      <c r="A251789" s="43"/>
    </row>
    <row r="251791" spans="1:1" x14ac:dyDescent="0.3">
      <c r="A251791" s="43"/>
    </row>
    <row r="251793" spans="1:1" x14ac:dyDescent="0.3">
      <c r="A251793" s="43"/>
    </row>
    <row r="251795" spans="1:1" x14ac:dyDescent="0.3">
      <c r="A251795" s="43"/>
    </row>
    <row r="251797" spans="1:1" x14ac:dyDescent="0.3">
      <c r="A251797" s="43"/>
    </row>
    <row r="251799" spans="1:1" x14ac:dyDescent="0.3">
      <c r="A251799" s="43"/>
    </row>
    <row r="251801" spans="1:1" x14ac:dyDescent="0.3">
      <c r="A251801" s="43"/>
    </row>
    <row r="251803" spans="1:1" x14ac:dyDescent="0.3">
      <c r="A251803" s="43"/>
    </row>
    <row r="251805" spans="1:1" x14ac:dyDescent="0.3">
      <c r="A251805" s="43"/>
    </row>
    <row r="251807" spans="1:1" x14ac:dyDescent="0.3">
      <c r="A251807" s="43"/>
    </row>
    <row r="251809" spans="1:1" x14ac:dyDescent="0.3">
      <c r="A251809" s="43"/>
    </row>
    <row r="251811" spans="1:1" x14ac:dyDescent="0.3">
      <c r="A251811" s="43"/>
    </row>
    <row r="251813" spans="1:1" x14ac:dyDescent="0.3">
      <c r="A251813" s="43"/>
    </row>
    <row r="251815" spans="1:1" x14ac:dyDescent="0.3">
      <c r="A251815" s="43"/>
    </row>
    <row r="251817" spans="1:1" x14ac:dyDescent="0.3">
      <c r="A251817" s="43"/>
    </row>
    <row r="251819" spans="1:1" x14ac:dyDescent="0.3">
      <c r="A251819" s="43"/>
    </row>
    <row r="251821" spans="1:1" x14ac:dyDescent="0.3">
      <c r="A251821" s="43"/>
    </row>
    <row r="251823" spans="1:1" x14ac:dyDescent="0.3">
      <c r="A251823" s="43"/>
    </row>
    <row r="251825" spans="1:1" x14ac:dyDescent="0.3">
      <c r="A251825" s="43"/>
    </row>
    <row r="251827" spans="1:1" x14ac:dyDescent="0.3">
      <c r="A251827" s="43"/>
    </row>
    <row r="251829" spans="1:1" x14ac:dyDescent="0.3">
      <c r="A251829" s="43"/>
    </row>
    <row r="251831" spans="1:1" x14ac:dyDescent="0.3">
      <c r="A251831" s="43"/>
    </row>
    <row r="251833" spans="1:1" x14ac:dyDescent="0.3">
      <c r="A251833" s="43"/>
    </row>
    <row r="251835" spans="1:1" x14ac:dyDescent="0.3">
      <c r="A251835" s="43"/>
    </row>
    <row r="251837" spans="1:1" x14ac:dyDescent="0.3">
      <c r="A251837" s="43"/>
    </row>
    <row r="251839" spans="1:1" x14ac:dyDescent="0.3">
      <c r="A251839" s="43"/>
    </row>
    <row r="251841" spans="1:1" x14ac:dyDescent="0.3">
      <c r="A251841" s="43"/>
    </row>
    <row r="251843" spans="1:1" x14ac:dyDescent="0.3">
      <c r="A251843" s="43"/>
    </row>
    <row r="251845" spans="1:1" x14ac:dyDescent="0.3">
      <c r="A251845" s="43"/>
    </row>
    <row r="251847" spans="1:1" x14ac:dyDescent="0.3">
      <c r="A251847" s="43"/>
    </row>
    <row r="251849" spans="1:1" x14ac:dyDescent="0.3">
      <c r="A251849" s="43"/>
    </row>
    <row r="251851" spans="1:1" x14ac:dyDescent="0.3">
      <c r="A251851" s="43"/>
    </row>
    <row r="251853" spans="1:1" x14ac:dyDescent="0.3">
      <c r="A251853" s="43"/>
    </row>
    <row r="251855" spans="1:1" x14ac:dyDescent="0.3">
      <c r="A251855" s="43"/>
    </row>
    <row r="251857" spans="1:1" x14ac:dyDescent="0.3">
      <c r="A251857" s="43"/>
    </row>
    <row r="251859" spans="1:1" x14ac:dyDescent="0.3">
      <c r="A251859" s="43"/>
    </row>
    <row r="251861" spans="1:1" x14ac:dyDescent="0.3">
      <c r="A251861" s="43"/>
    </row>
    <row r="251863" spans="1:1" x14ac:dyDescent="0.3">
      <c r="A251863" s="43"/>
    </row>
    <row r="251865" spans="1:1" x14ac:dyDescent="0.3">
      <c r="A251865" s="43"/>
    </row>
    <row r="251867" spans="1:1" x14ac:dyDescent="0.3">
      <c r="A251867" s="43"/>
    </row>
    <row r="251869" spans="1:1" x14ac:dyDescent="0.3">
      <c r="A251869" s="43"/>
    </row>
    <row r="251871" spans="1:1" x14ac:dyDescent="0.3">
      <c r="A251871" s="43"/>
    </row>
    <row r="251873" spans="1:1" x14ac:dyDescent="0.3">
      <c r="A251873" s="43"/>
    </row>
    <row r="251875" spans="1:1" x14ac:dyDescent="0.3">
      <c r="A251875" s="43"/>
    </row>
    <row r="251877" spans="1:1" x14ac:dyDescent="0.3">
      <c r="A251877" s="43"/>
    </row>
    <row r="251879" spans="1:1" x14ac:dyDescent="0.3">
      <c r="A251879" s="43"/>
    </row>
    <row r="251881" spans="1:1" x14ac:dyDescent="0.3">
      <c r="A251881" s="43"/>
    </row>
    <row r="251883" spans="1:1" x14ac:dyDescent="0.3">
      <c r="A251883" s="43"/>
    </row>
    <row r="251885" spans="1:1" x14ac:dyDescent="0.3">
      <c r="A251885" s="43"/>
    </row>
    <row r="251887" spans="1:1" x14ac:dyDescent="0.3">
      <c r="A251887" s="43"/>
    </row>
    <row r="251889" spans="1:1" x14ac:dyDescent="0.3">
      <c r="A251889" s="43"/>
    </row>
    <row r="251891" spans="1:1" x14ac:dyDescent="0.3">
      <c r="A251891" s="43"/>
    </row>
    <row r="251893" spans="1:1" x14ac:dyDescent="0.3">
      <c r="A251893" s="43"/>
    </row>
    <row r="251895" spans="1:1" x14ac:dyDescent="0.3">
      <c r="A251895" s="43"/>
    </row>
    <row r="251897" spans="1:1" x14ac:dyDescent="0.3">
      <c r="A251897" s="43"/>
    </row>
    <row r="251899" spans="1:1" x14ac:dyDescent="0.3">
      <c r="A251899" s="43"/>
    </row>
    <row r="251901" spans="1:1" x14ac:dyDescent="0.3">
      <c r="A251901" s="43"/>
    </row>
    <row r="251903" spans="1:1" x14ac:dyDescent="0.3">
      <c r="A251903" s="43"/>
    </row>
    <row r="251905" spans="1:1" x14ac:dyDescent="0.3">
      <c r="A251905" s="43"/>
    </row>
    <row r="251907" spans="1:1" x14ac:dyDescent="0.3">
      <c r="A251907" s="43"/>
    </row>
    <row r="251909" spans="1:1" x14ac:dyDescent="0.3">
      <c r="A251909" s="43"/>
    </row>
    <row r="251911" spans="1:1" x14ac:dyDescent="0.3">
      <c r="A251911" s="43"/>
    </row>
    <row r="251913" spans="1:1" x14ac:dyDescent="0.3">
      <c r="A251913" s="43"/>
    </row>
    <row r="251915" spans="1:1" x14ac:dyDescent="0.3">
      <c r="A251915" s="43"/>
    </row>
    <row r="251917" spans="1:1" x14ac:dyDescent="0.3">
      <c r="A251917" s="43"/>
    </row>
    <row r="251919" spans="1:1" x14ac:dyDescent="0.3">
      <c r="A251919" s="43"/>
    </row>
    <row r="251921" spans="1:1" x14ac:dyDescent="0.3">
      <c r="A251921" s="43"/>
    </row>
    <row r="251923" spans="1:1" x14ac:dyDescent="0.3">
      <c r="A251923" s="43"/>
    </row>
    <row r="251925" spans="1:1" x14ac:dyDescent="0.3">
      <c r="A251925" s="43"/>
    </row>
    <row r="251927" spans="1:1" x14ac:dyDescent="0.3">
      <c r="A251927" s="43"/>
    </row>
    <row r="251929" spans="1:1" x14ac:dyDescent="0.3">
      <c r="A251929" s="43"/>
    </row>
    <row r="251931" spans="1:1" x14ac:dyDescent="0.3">
      <c r="A251931" s="43"/>
    </row>
    <row r="251933" spans="1:1" x14ac:dyDescent="0.3">
      <c r="A251933" s="43"/>
    </row>
    <row r="251935" spans="1:1" x14ac:dyDescent="0.3">
      <c r="A251935" s="43"/>
    </row>
    <row r="251937" spans="1:1" x14ac:dyDescent="0.3">
      <c r="A251937" s="43"/>
    </row>
    <row r="251939" spans="1:1" x14ac:dyDescent="0.3">
      <c r="A251939" s="43"/>
    </row>
    <row r="251941" spans="1:1" x14ac:dyDescent="0.3">
      <c r="A251941" s="43"/>
    </row>
    <row r="251943" spans="1:1" x14ac:dyDescent="0.3">
      <c r="A251943" s="43"/>
    </row>
    <row r="251945" spans="1:1" x14ac:dyDescent="0.3">
      <c r="A251945" s="43"/>
    </row>
    <row r="251947" spans="1:1" x14ac:dyDescent="0.3">
      <c r="A251947" s="43"/>
    </row>
    <row r="251949" spans="1:1" x14ac:dyDescent="0.3">
      <c r="A251949" s="43"/>
    </row>
    <row r="251951" spans="1:1" x14ac:dyDescent="0.3">
      <c r="A251951" s="43"/>
    </row>
    <row r="251953" spans="1:1" x14ac:dyDescent="0.3">
      <c r="A251953" s="43"/>
    </row>
    <row r="251955" spans="1:1" x14ac:dyDescent="0.3">
      <c r="A251955" s="43"/>
    </row>
    <row r="251957" spans="1:1" x14ac:dyDescent="0.3">
      <c r="A251957" s="43"/>
    </row>
    <row r="251959" spans="1:1" x14ac:dyDescent="0.3">
      <c r="A251959" s="43"/>
    </row>
    <row r="251961" spans="1:1" x14ac:dyDescent="0.3">
      <c r="A251961" s="43"/>
    </row>
    <row r="251963" spans="1:1" x14ac:dyDescent="0.3">
      <c r="A251963" s="43"/>
    </row>
    <row r="251965" spans="1:1" x14ac:dyDescent="0.3">
      <c r="A251965" s="43"/>
    </row>
    <row r="251967" spans="1:1" x14ac:dyDescent="0.3">
      <c r="A251967" s="43"/>
    </row>
    <row r="251969" spans="1:1" x14ac:dyDescent="0.3">
      <c r="A251969" s="43"/>
    </row>
    <row r="251971" spans="1:1" x14ac:dyDescent="0.3">
      <c r="A251971" s="43"/>
    </row>
    <row r="251973" spans="1:1" x14ac:dyDescent="0.3">
      <c r="A251973" s="43"/>
    </row>
    <row r="251975" spans="1:1" x14ac:dyDescent="0.3">
      <c r="A251975" s="43"/>
    </row>
    <row r="251977" spans="1:1" x14ac:dyDescent="0.3">
      <c r="A251977" s="43"/>
    </row>
    <row r="251979" spans="1:1" x14ac:dyDescent="0.3">
      <c r="A251979" s="43"/>
    </row>
    <row r="251981" spans="1:1" x14ac:dyDescent="0.3">
      <c r="A251981" s="43"/>
    </row>
    <row r="251983" spans="1:1" x14ac:dyDescent="0.3">
      <c r="A251983" s="43"/>
    </row>
    <row r="251985" spans="1:1" x14ac:dyDescent="0.3">
      <c r="A251985" s="43"/>
    </row>
    <row r="251987" spans="1:1" x14ac:dyDescent="0.3">
      <c r="A251987" s="43"/>
    </row>
    <row r="251989" spans="1:1" x14ac:dyDescent="0.3">
      <c r="A251989" s="43"/>
    </row>
    <row r="251991" spans="1:1" x14ac:dyDescent="0.3">
      <c r="A251991" s="43"/>
    </row>
    <row r="251993" spans="1:1" x14ac:dyDescent="0.3">
      <c r="A251993" s="43"/>
    </row>
    <row r="251995" spans="1:1" x14ac:dyDescent="0.3">
      <c r="A251995" s="43"/>
    </row>
    <row r="251997" spans="1:1" x14ac:dyDescent="0.3">
      <c r="A251997" s="43"/>
    </row>
    <row r="251999" spans="1:1" x14ac:dyDescent="0.3">
      <c r="A251999" s="43"/>
    </row>
    <row r="252001" spans="1:1" x14ac:dyDescent="0.3">
      <c r="A252001" s="43"/>
    </row>
    <row r="252003" spans="1:1" x14ac:dyDescent="0.3">
      <c r="A252003" s="43"/>
    </row>
    <row r="252005" spans="1:1" x14ac:dyDescent="0.3">
      <c r="A252005" s="43"/>
    </row>
    <row r="252007" spans="1:1" x14ac:dyDescent="0.3">
      <c r="A252007" s="43"/>
    </row>
    <row r="252009" spans="1:1" x14ac:dyDescent="0.3">
      <c r="A252009" s="43"/>
    </row>
    <row r="252011" spans="1:1" x14ac:dyDescent="0.3">
      <c r="A252011" s="43"/>
    </row>
    <row r="252013" spans="1:1" x14ac:dyDescent="0.3">
      <c r="A252013" s="43"/>
    </row>
    <row r="252015" spans="1:1" x14ac:dyDescent="0.3">
      <c r="A252015" s="43"/>
    </row>
    <row r="252017" spans="1:1" x14ac:dyDescent="0.3">
      <c r="A252017" s="43"/>
    </row>
    <row r="252019" spans="1:1" x14ac:dyDescent="0.3">
      <c r="A252019" s="43"/>
    </row>
    <row r="252021" spans="1:1" x14ac:dyDescent="0.3">
      <c r="A252021" s="43"/>
    </row>
    <row r="252023" spans="1:1" x14ac:dyDescent="0.3">
      <c r="A252023" s="43"/>
    </row>
    <row r="252025" spans="1:1" x14ac:dyDescent="0.3">
      <c r="A252025" s="43"/>
    </row>
    <row r="252027" spans="1:1" x14ac:dyDescent="0.3">
      <c r="A252027" s="43"/>
    </row>
    <row r="252029" spans="1:1" x14ac:dyDescent="0.3">
      <c r="A252029" s="43"/>
    </row>
    <row r="252031" spans="1:1" x14ac:dyDescent="0.3">
      <c r="A252031" s="43"/>
    </row>
    <row r="252033" spans="1:1" x14ac:dyDescent="0.3">
      <c r="A252033" s="43"/>
    </row>
    <row r="252035" spans="1:1" x14ac:dyDescent="0.3">
      <c r="A252035" s="43"/>
    </row>
    <row r="252037" spans="1:1" x14ac:dyDescent="0.3">
      <c r="A252037" s="43"/>
    </row>
    <row r="252039" spans="1:1" x14ac:dyDescent="0.3">
      <c r="A252039" s="43"/>
    </row>
    <row r="252041" spans="1:1" x14ac:dyDescent="0.3">
      <c r="A252041" s="43"/>
    </row>
    <row r="252043" spans="1:1" x14ac:dyDescent="0.3">
      <c r="A252043" s="43"/>
    </row>
    <row r="252045" spans="1:1" x14ac:dyDescent="0.3">
      <c r="A252045" s="43"/>
    </row>
    <row r="252047" spans="1:1" x14ac:dyDescent="0.3">
      <c r="A252047" s="43"/>
    </row>
    <row r="252049" spans="1:1" x14ac:dyDescent="0.3">
      <c r="A252049" s="43"/>
    </row>
    <row r="252051" spans="1:1" x14ac:dyDescent="0.3">
      <c r="A252051" s="43"/>
    </row>
    <row r="252053" spans="1:1" x14ac:dyDescent="0.3">
      <c r="A252053" s="43"/>
    </row>
    <row r="252055" spans="1:1" x14ac:dyDescent="0.3">
      <c r="A252055" s="43"/>
    </row>
    <row r="252057" spans="1:1" x14ac:dyDescent="0.3">
      <c r="A252057" s="43"/>
    </row>
    <row r="252059" spans="1:1" x14ac:dyDescent="0.3">
      <c r="A252059" s="43"/>
    </row>
    <row r="252061" spans="1:1" x14ac:dyDescent="0.3">
      <c r="A252061" s="43"/>
    </row>
    <row r="252063" spans="1:1" x14ac:dyDescent="0.3">
      <c r="A252063" s="43"/>
    </row>
    <row r="252065" spans="1:1" x14ac:dyDescent="0.3">
      <c r="A252065" s="43"/>
    </row>
    <row r="252067" spans="1:1" x14ac:dyDescent="0.3">
      <c r="A252067" s="43"/>
    </row>
    <row r="252069" spans="1:1" x14ac:dyDescent="0.3">
      <c r="A252069" s="43"/>
    </row>
    <row r="252071" spans="1:1" x14ac:dyDescent="0.3">
      <c r="A252071" s="43"/>
    </row>
    <row r="252073" spans="1:1" x14ac:dyDescent="0.3">
      <c r="A252073" s="43"/>
    </row>
    <row r="252075" spans="1:1" x14ac:dyDescent="0.3">
      <c r="A252075" s="43"/>
    </row>
    <row r="252077" spans="1:1" x14ac:dyDescent="0.3">
      <c r="A252077" s="43"/>
    </row>
    <row r="252079" spans="1:1" x14ac:dyDescent="0.3">
      <c r="A252079" s="43"/>
    </row>
    <row r="252081" spans="1:1" x14ac:dyDescent="0.3">
      <c r="A252081" s="43"/>
    </row>
    <row r="252083" spans="1:1" x14ac:dyDescent="0.3">
      <c r="A252083" s="43"/>
    </row>
    <row r="252085" spans="1:1" x14ac:dyDescent="0.3">
      <c r="A252085" s="43"/>
    </row>
    <row r="252087" spans="1:1" x14ac:dyDescent="0.3">
      <c r="A252087" s="43"/>
    </row>
    <row r="252089" spans="1:1" x14ac:dyDescent="0.3">
      <c r="A252089" s="43"/>
    </row>
    <row r="252091" spans="1:1" x14ac:dyDescent="0.3">
      <c r="A252091" s="43"/>
    </row>
    <row r="252093" spans="1:1" x14ac:dyDescent="0.3">
      <c r="A252093" s="43"/>
    </row>
    <row r="252095" spans="1:1" x14ac:dyDescent="0.3">
      <c r="A252095" s="43"/>
    </row>
    <row r="252097" spans="1:1" x14ac:dyDescent="0.3">
      <c r="A252097" s="43"/>
    </row>
    <row r="252099" spans="1:1" x14ac:dyDescent="0.3">
      <c r="A252099" s="43"/>
    </row>
    <row r="252101" spans="1:1" x14ac:dyDescent="0.3">
      <c r="A252101" s="43"/>
    </row>
    <row r="252103" spans="1:1" x14ac:dyDescent="0.3">
      <c r="A252103" s="43"/>
    </row>
    <row r="252105" spans="1:1" x14ac:dyDescent="0.3">
      <c r="A252105" s="43"/>
    </row>
    <row r="252107" spans="1:1" x14ac:dyDescent="0.3">
      <c r="A252107" s="43"/>
    </row>
    <row r="252109" spans="1:1" x14ac:dyDescent="0.3">
      <c r="A252109" s="43"/>
    </row>
    <row r="252111" spans="1:1" x14ac:dyDescent="0.3">
      <c r="A252111" s="43"/>
    </row>
    <row r="252113" spans="1:1" x14ac:dyDescent="0.3">
      <c r="A252113" s="43"/>
    </row>
    <row r="252115" spans="1:1" x14ac:dyDescent="0.3">
      <c r="A252115" s="43"/>
    </row>
    <row r="252117" spans="1:1" x14ac:dyDescent="0.3">
      <c r="A252117" s="43"/>
    </row>
    <row r="252119" spans="1:1" x14ac:dyDescent="0.3">
      <c r="A252119" s="43"/>
    </row>
    <row r="252121" spans="1:1" x14ac:dyDescent="0.3">
      <c r="A252121" s="43"/>
    </row>
    <row r="252123" spans="1:1" x14ac:dyDescent="0.3">
      <c r="A252123" s="43"/>
    </row>
    <row r="252125" spans="1:1" x14ac:dyDescent="0.3">
      <c r="A252125" s="43"/>
    </row>
    <row r="252127" spans="1:1" x14ac:dyDescent="0.3">
      <c r="A252127" s="43"/>
    </row>
    <row r="252129" spans="1:1" x14ac:dyDescent="0.3">
      <c r="A252129" s="43"/>
    </row>
    <row r="252131" spans="1:1" x14ac:dyDescent="0.3">
      <c r="A252131" s="43"/>
    </row>
    <row r="252133" spans="1:1" x14ac:dyDescent="0.3">
      <c r="A252133" s="43"/>
    </row>
    <row r="252135" spans="1:1" x14ac:dyDescent="0.3">
      <c r="A252135" s="43"/>
    </row>
    <row r="252137" spans="1:1" x14ac:dyDescent="0.3">
      <c r="A252137" s="43"/>
    </row>
    <row r="252139" spans="1:1" x14ac:dyDescent="0.3">
      <c r="A252139" s="43"/>
    </row>
    <row r="252141" spans="1:1" x14ac:dyDescent="0.3">
      <c r="A252141" s="43"/>
    </row>
    <row r="252143" spans="1:1" x14ac:dyDescent="0.3">
      <c r="A252143" s="43"/>
    </row>
    <row r="252145" spans="1:1" x14ac:dyDescent="0.3">
      <c r="A252145" s="43"/>
    </row>
    <row r="252147" spans="1:1" x14ac:dyDescent="0.3">
      <c r="A252147" s="43"/>
    </row>
    <row r="252149" spans="1:1" x14ac:dyDescent="0.3">
      <c r="A252149" s="43"/>
    </row>
    <row r="252151" spans="1:1" x14ac:dyDescent="0.3">
      <c r="A252151" s="43"/>
    </row>
    <row r="252153" spans="1:1" x14ac:dyDescent="0.3">
      <c r="A252153" s="43"/>
    </row>
    <row r="252155" spans="1:1" x14ac:dyDescent="0.3">
      <c r="A252155" s="43"/>
    </row>
    <row r="252157" spans="1:1" x14ac:dyDescent="0.3">
      <c r="A252157" s="43"/>
    </row>
    <row r="252159" spans="1:1" x14ac:dyDescent="0.3">
      <c r="A252159" s="43"/>
    </row>
    <row r="252161" spans="1:1" x14ac:dyDescent="0.3">
      <c r="A252161" s="43"/>
    </row>
    <row r="252163" spans="1:1" x14ac:dyDescent="0.3">
      <c r="A252163" s="43"/>
    </row>
    <row r="252165" spans="1:1" x14ac:dyDescent="0.3">
      <c r="A252165" s="43"/>
    </row>
    <row r="252167" spans="1:1" x14ac:dyDescent="0.3">
      <c r="A252167" s="43"/>
    </row>
    <row r="252169" spans="1:1" x14ac:dyDescent="0.3">
      <c r="A252169" s="43"/>
    </row>
    <row r="252171" spans="1:1" x14ac:dyDescent="0.3">
      <c r="A252171" s="43"/>
    </row>
    <row r="252173" spans="1:1" x14ac:dyDescent="0.3">
      <c r="A252173" s="43"/>
    </row>
    <row r="252175" spans="1:1" x14ac:dyDescent="0.3">
      <c r="A252175" s="43"/>
    </row>
    <row r="252177" spans="1:1" x14ac:dyDescent="0.3">
      <c r="A252177" s="43"/>
    </row>
    <row r="252179" spans="1:1" x14ac:dyDescent="0.3">
      <c r="A252179" s="43"/>
    </row>
    <row r="252181" spans="1:1" x14ac:dyDescent="0.3">
      <c r="A252181" s="43"/>
    </row>
    <row r="252183" spans="1:1" x14ac:dyDescent="0.3">
      <c r="A252183" s="43"/>
    </row>
    <row r="252185" spans="1:1" x14ac:dyDescent="0.3">
      <c r="A252185" s="43"/>
    </row>
    <row r="252187" spans="1:1" x14ac:dyDescent="0.3">
      <c r="A252187" s="43"/>
    </row>
    <row r="252189" spans="1:1" x14ac:dyDescent="0.3">
      <c r="A252189" s="43"/>
    </row>
    <row r="252191" spans="1:1" x14ac:dyDescent="0.3">
      <c r="A252191" s="43"/>
    </row>
    <row r="252193" spans="1:1" x14ac:dyDescent="0.3">
      <c r="A252193" s="43"/>
    </row>
    <row r="252195" spans="1:1" x14ac:dyDescent="0.3">
      <c r="A252195" s="43"/>
    </row>
    <row r="252197" spans="1:1" x14ac:dyDescent="0.3">
      <c r="A252197" s="43"/>
    </row>
    <row r="252199" spans="1:1" x14ac:dyDescent="0.3">
      <c r="A252199" s="43"/>
    </row>
    <row r="252201" spans="1:1" x14ac:dyDescent="0.3">
      <c r="A252201" s="43"/>
    </row>
    <row r="252203" spans="1:1" x14ac:dyDescent="0.3">
      <c r="A252203" s="43"/>
    </row>
    <row r="252205" spans="1:1" x14ac:dyDescent="0.3">
      <c r="A252205" s="43"/>
    </row>
    <row r="252207" spans="1:1" x14ac:dyDescent="0.3">
      <c r="A252207" s="43"/>
    </row>
    <row r="252209" spans="1:1" x14ac:dyDescent="0.3">
      <c r="A252209" s="43"/>
    </row>
    <row r="252211" spans="1:1" x14ac:dyDescent="0.3">
      <c r="A252211" s="43"/>
    </row>
    <row r="252213" spans="1:1" x14ac:dyDescent="0.3">
      <c r="A252213" s="43"/>
    </row>
    <row r="252215" spans="1:1" x14ac:dyDescent="0.3">
      <c r="A252215" s="43"/>
    </row>
    <row r="252217" spans="1:1" x14ac:dyDescent="0.3">
      <c r="A252217" s="43"/>
    </row>
    <row r="252219" spans="1:1" x14ac:dyDescent="0.3">
      <c r="A252219" s="43"/>
    </row>
    <row r="252221" spans="1:1" x14ac:dyDescent="0.3">
      <c r="A252221" s="43"/>
    </row>
    <row r="252223" spans="1:1" x14ac:dyDescent="0.3">
      <c r="A252223" s="43"/>
    </row>
    <row r="252225" spans="1:1" x14ac:dyDescent="0.3">
      <c r="A252225" s="43"/>
    </row>
    <row r="252227" spans="1:1" x14ac:dyDescent="0.3">
      <c r="A252227" s="43"/>
    </row>
    <row r="252229" spans="1:1" x14ac:dyDescent="0.3">
      <c r="A252229" s="43"/>
    </row>
    <row r="252231" spans="1:1" x14ac:dyDescent="0.3">
      <c r="A252231" s="43"/>
    </row>
    <row r="252233" spans="1:1" x14ac:dyDescent="0.3">
      <c r="A252233" s="43"/>
    </row>
    <row r="252235" spans="1:1" x14ac:dyDescent="0.3">
      <c r="A252235" s="43"/>
    </row>
    <row r="252237" spans="1:1" x14ac:dyDescent="0.3">
      <c r="A252237" s="43"/>
    </row>
    <row r="252239" spans="1:1" x14ac:dyDescent="0.3">
      <c r="A252239" s="43"/>
    </row>
    <row r="252241" spans="1:1" x14ac:dyDescent="0.3">
      <c r="A252241" s="43"/>
    </row>
    <row r="252243" spans="1:1" x14ac:dyDescent="0.3">
      <c r="A252243" s="43"/>
    </row>
    <row r="252245" spans="1:1" x14ac:dyDescent="0.3">
      <c r="A252245" s="43"/>
    </row>
    <row r="252247" spans="1:1" x14ac:dyDescent="0.3">
      <c r="A252247" s="43"/>
    </row>
    <row r="252249" spans="1:1" x14ac:dyDescent="0.3">
      <c r="A252249" s="43"/>
    </row>
    <row r="252251" spans="1:1" x14ac:dyDescent="0.3">
      <c r="A252251" s="43"/>
    </row>
    <row r="252253" spans="1:1" x14ac:dyDescent="0.3">
      <c r="A252253" s="43"/>
    </row>
    <row r="252255" spans="1:1" x14ac:dyDescent="0.3">
      <c r="A252255" s="43"/>
    </row>
    <row r="252257" spans="1:1" x14ac:dyDescent="0.3">
      <c r="A252257" s="43"/>
    </row>
    <row r="252259" spans="1:1" x14ac:dyDescent="0.3">
      <c r="A252259" s="43"/>
    </row>
    <row r="252261" spans="1:1" x14ac:dyDescent="0.3">
      <c r="A252261" s="43"/>
    </row>
    <row r="252263" spans="1:1" x14ac:dyDescent="0.3">
      <c r="A252263" s="43"/>
    </row>
    <row r="252265" spans="1:1" x14ac:dyDescent="0.3">
      <c r="A252265" s="43"/>
    </row>
    <row r="252267" spans="1:1" x14ac:dyDescent="0.3">
      <c r="A252267" s="43"/>
    </row>
    <row r="252269" spans="1:1" x14ac:dyDescent="0.3">
      <c r="A252269" s="43"/>
    </row>
    <row r="252271" spans="1:1" x14ac:dyDescent="0.3">
      <c r="A252271" s="43"/>
    </row>
    <row r="252273" spans="1:1" x14ac:dyDescent="0.3">
      <c r="A252273" s="43"/>
    </row>
    <row r="252275" spans="1:1" x14ac:dyDescent="0.3">
      <c r="A252275" s="43"/>
    </row>
    <row r="252277" spans="1:1" x14ac:dyDescent="0.3">
      <c r="A252277" s="43"/>
    </row>
    <row r="252279" spans="1:1" x14ac:dyDescent="0.3">
      <c r="A252279" s="43"/>
    </row>
    <row r="252281" spans="1:1" x14ac:dyDescent="0.3">
      <c r="A252281" s="43"/>
    </row>
    <row r="252283" spans="1:1" x14ac:dyDescent="0.3">
      <c r="A252283" s="43"/>
    </row>
    <row r="252285" spans="1:1" x14ac:dyDescent="0.3">
      <c r="A252285" s="43"/>
    </row>
    <row r="252287" spans="1:1" x14ac:dyDescent="0.3">
      <c r="A252287" s="43"/>
    </row>
    <row r="252289" spans="1:1" x14ac:dyDescent="0.3">
      <c r="A252289" s="43"/>
    </row>
    <row r="252291" spans="1:1" x14ac:dyDescent="0.3">
      <c r="A252291" s="43"/>
    </row>
    <row r="252293" spans="1:1" x14ac:dyDescent="0.3">
      <c r="A252293" s="43"/>
    </row>
    <row r="252295" spans="1:1" x14ac:dyDescent="0.3">
      <c r="A252295" s="43"/>
    </row>
    <row r="252297" spans="1:1" x14ac:dyDescent="0.3">
      <c r="A252297" s="43"/>
    </row>
    <row r="252299" spans="1:1" x14ac:dyDescent="0.3">
      <c r="A252299" s="43"/>
    </row>
    <row r="252301" spans="1:1" x14ac:dyDescent="0.3">
      <c r="A252301" s="43"/>
    </row>
    <row r="252303" spans="1:1" x14ac:dyDescent="0.3">
      <c r="A252303" s="43"/>
    </row>
    <row r="252305" spans="1:1" x14ac:dyDescent="0.3">
      <c r="A252305" s="43"/>
    </row>
    <row r="252307" spans="1:1" x14ac:dyDescent="0.3">
      <c r="A252307" s="43"/>
    </row>
    <row r="252309" spans="1:1" x14ac:dyDescent="0.3">
      <c r="A252309" s="43"/>
    </row>
    <row r="252311" spans="1:1" x14ac:dyDescent="0.3">
      <c r="A252311" s="43"/>
    </row>
    <row r="252313" spans="1:1" x14ac:dyDescent="0.3">
      <c r="A252313" s="43"/>
    </row>
    <row r="252315" spans="1:1" x14ac:dyDescent="0.3">
      <c r="A252315" s="43"/>
    </row>
    <row r="252317" spans="1:1" x14ac:dyDescent="0.3">
      <c r="A252317" s="43"/>
    </row>
    <row r="252319" spans="1:1" x14ac:dyDescent="0.3">
      <c r="A252319" s="43"/>
    </row>
    <row r="252321" spans="1:1" x14ac:dyDescent="0.3">
      <c r="A252321" s="43"/>
    </row>
    <row r="252323" spans="1:1" x14ac:dyDescent="0.3">
      <c r="A252323" s="43"/>
    </row>
    <row r="252325" spans="1:1" x14ac:dyDescent="0.3">
      <c r="A252325" s="43"/>
    </row>
    <row r="252327" spans="1:1" x14ac:dyDescent="0.3">
      <c r="A252327" s="43"/>
    </row>
    <row r="252329" spans="1:1" x14ac:dyDescent="0.3">
      <c r="A252329" s="43"/>
    </row>
    <row r="252331" spans="1:1" x14ac:dyDescent="0.3">
      <c r="A252331" s="43"/>
    </row>
    <row r="252333" spans="1:1" x14ac:dyDescent="0.3">
      <c r="A252333" s="43"/>
    </row>
    <row r="252335" spans="1:1" x14ac:dyDescent="0.3">
      <c r="A252335" s="43"/>
    </row>
    <row r="252337" spans="1:1" x14ac:dyDescent="0.3">
      <c r="A252337" s="43"/>
    </row>
    <row r="252339" spans="1:1" x14ac:dyDescent="0.3">
      <c r="A252339" s="43"/>
    </row>
    <row r="252341" spans="1:1" x14ac:dyDescent="0.3">
      <c r="A252341" s="43"/>
    </row>
    <row r="252343" spans="1:1" x14ac:dyDescent="0.3">
      <c r="A252343" s="43"/>
    </row>
    <row r="252345" spans="1:1" x14ac:dyDescent="0.3">
      <c r="A252345" s="43"/>
    </row>
    <row r="252347" spans="1:1" x14ac:dyDescent="0.3">
      <c r="A252347" s="43"/>
    </row>
    <row r="252349" spans="1:1" x14ac:dyDescent="0.3">
      <c r="A252349" s="43"/>
    </row>
    <row r="252351" spans="1:1" x14ac:dyDescent="0.3">
      <c r="A252351" s="43"/>
    </row>
    <row r="252353" spans="1:1" x14ac:dyDescent="0.3">
      <c r="A252353" s="43"/>
    </row>
    <row r="252355" spans="1:1" x14ac:dyDescent="0.3">
      <c r="A252355" s="43"/>
    </row>
    <row r="252357" spans="1:1" x14ac:dyDescent="0.3">
      <c r="A252357" s="43"/>
    </row>
    <row r="252359" spans="1:1" x14ac:dyDescent="0.3">
      <c r="A252359" s="43"/>
    </row>
    <row r="252361" spans="1:1" x14ac:dyDescent="0.3">
      <c r="A252361" s="43"/>
    </row>
    <row r="252363" spans="1:1" x14ac:dyDescent="0.3">
      <c r="A252363" s="43"/>
    </row>
    <row r="252365" spans="1:1" x14ac:dyDescent="0.3">
      <c r="A252365" s="43"/>
    </row>
    <row r="252367" spans="1:1" x14ac:dyDescent="0.3">
      <c r="A252367" s="43"/>
    </row>
    <row r="252369" spans="1:1" x14ac:dyDescent="0.3">
      <c r="A252369" s="43"/>
    </row>
    <row r="252371" spans="1:1" x14ac:dyDescent="0.3">
      <c r="A252371" s="43"/>
    </row>
    <row r="252373" spans="1:1" x14ac:dyDescent="0.3">
      <c r="A252373" s="43"/>
    </row>
    <row r="252375" spans="1:1" x14ac:dyDescent="0.3">
      <c r="A252375" s="43"/>
    </row>
    <row r="252377" spans="1:1" x14ac:dyDescent="0.3">
      <c r="A252377" s="43"/>
    </row>
    <row r="252379" spans="1:1" x14ac:dyDescent="0.3">
      <c r="A252379" s="43"/>
    </row>
    <row r="252381" spans="1:1" x14ac:dyDescent="0.3">
      <c r="A252381" s="43"/>
    </row>
    <row r="252383" spans="1:1" x14ac:dyDescent="0.3">
      <c r="A252383" s="43"/>
    </row>
    <row r="252385" spans="1:1" x14ac:dyDescent="0.3">
      <c r="A252385" s="43"/>
    </row>
    <row r="252387" spans="1:1" x14ac:dyDescent="0.3">
      <c r="A252387" s="43"/>
    </row>
    <row r="252389" spans="1:1" x14ac:dyDescent="0.3">
      <c r="A252389" s="43"/>
    </row>
    <row r="252391" spans="1:1" x14ac:dyDescent="0.3">
      <c r="A252391" s="43"/>
    </row>
    <row r="252393" spans="1:1" x14ac:dyDescent="0.3">
      <c r="A252393" s="43"/>
    </row>
    <row r="252395" spans="1:1" x14ac:dyDescent="0.3">
      <c r="A252395" s="43"/>
    </row>
    <row r="252397" spans="1:1" x14ac:dyDescent="0.3">
      <c r="A252397" s="43"/>
    </row>
    <row r="252399" spans="1:1" x14ac:dyDescent="0.3">
      <c r="A252399" s="43"/>
    </row>
    <row r="252401" spans="1:1" x14ac:dyDescent="0.3">
      <c r="A252401" s="43"/>
    </row>
    <row r="252403" spans="1:1" x14ac:dyDescent="0.3">
      <c r="A252403" s="43"/>
    </row>
    <row r="252405" spans="1:1" x14ac:dyDescent="0.3">
      <c r="A252405" s="43"/>
    </row>
    <row r="252407" spans="1:1" x14ac:dyDescent="0.3">
      <c r="A252407" s="43"/>
    </row>
    <row r="252409" spans="1:1" x14ac:dyDescent="0.3">
      <c r="A252409" s="43"/>
    </row>
    <row r="252411" spans="1:1" x14ac:dyDescent="0.3">
      <c r="A252411" s="43"/>
    </row>
    <row r="252413" spans="1:1" x14ac:dyDescent="0.3">
      <c r="A252413" s="43"/>
    </row>
    <row r="252415" spans="1:1" x14ac:dyDescent="0.3">
      <c r="A252415" s="43"/>
    </row>
    <row r="252417" spans="1:1" x14ac:dyDescent="0.3">
      <c r="A252417" s="43"/>
    </row>
    <row r="252419" spans="1:1" x14ac:dyDescent="0.3">
      <c r="A252419" s="43"/>
    </row>
    <row r="252421" spans="1:1" x14ac:dyDescent="0.3">
      <c r="A252421" s="43"/>
    </row>
    <row r="252423" spans="1:1" x14ac:dyDescent="0.3">
      <c r="A252423" s="43"/>
    </row>
    <row r="252425" spans="1:1" x14ac:dyDescent="0.3">
      <c r="A252425" s="43"/>
    </row>
    <row r="252427" spans="1:1" x14ac:dyDescent="0.3">
      <c r="A252427" s="43"/>
    </row>
    <row r="252429" spans="1:1" x14ac:dyDescent="0.3">
      <c r="A252429" s="43"/>
    </row>
    <row r="252431" spans="1:1" x14ac:dyDescent="0.3">
      <c r="A252431" s="43"/>
    </row>
    <row r="252433" spans="1:1" x14ac:dyDescent="0.3">
      <c r="A252433" s="43"/>
    </row>
    <row r="252435" spans="1:1" x14ac:dyDescent="0.3">
      <c r="A252435" s="43"/>
    </row>
    <row r="252437" spans="1:1" x14ac:dyDescent="0.3">
      <c r="A252437" s="43"/>
    </row>
    <row r="252439" spans="1:1" x14ac:dyDescent="0.3">
      <c r="A252439" s="43"/>
    </row>
    <row r="252441" spans="1:1" x14ac:dyDescent="0.3">
      <c r="A252441" s="43"/>
    </row>
    <row r="252443" spans="1:1" x14ac:dyDescent="0.3">
      <c r="A252443" s="43"/>
    </row>
    <row r="252445" spans="1:1" x14ac:dyDescent="0.3">
      <c r="A252445" s="43"/>
    </row>
    <row r="252447" spans="1:1" x14ac:dyDescent="0.3">
      <c r="A252447" s="43"/>
    </row>
    <row r="252449" spans="1:1" x14ac:dyDescent="0.3">
      <c r="A252449" s="43"/>
    </row>
    <row r="252451" spans="1:1" x14ac:dyDescent="0.3">
      <c r="A252451" s="43"/>
    </row>
    <row r="252453" spans="1:1" x14ac:dyDescent="0.3">
      <c r="A252453" s="43"/>
    </row>
    <row r="252455" spans="1:1" x14ac:dyDescent="0.3">
      <c r="A252455" s="43"/>
    </row>
    <row r="252457" spans="1:1" x14ac:dyDescent="0.3">
      <c r="A252457" s="43"/>
    </row>
    <row r="252459" spans="1:1" x14ac:dyDescent="0.3">
      <c r="A252459" s="43"/>
    </row>
    <row r="252461" spans="1:1" x14ac:dyDescent="0.3">
      <c r="A252461" s="43"/>
    </row>
    <row r="252463" spans="1:1" x14ac:dyDescent="0.3">
      <c r="A252463" s="43"/>
    </row>
    <row r="252465" spans="1:1" x14ac:dyDescent="0.3">
      <c r="A252465" s="43"/>
    </row>
    <row r="252467" spans="1:1" x14ac:dyDescent="0.3">
      <c r="A252467" s="43"/>
    </row>
    <row r="252469" spans="1:1" x14ac:dyDescent="0.3">
      <c r="A252469" s="43"/>
    </row>
    <row r="252471" spans="1:1" x14ac:dyDescent="0.3">
      <c r="A252471" s="43"/>
    </row>
    <row r="252473" spans="1:1" x14ac:dyDescent="0.3">
      <c r="A252473" s="43"/>
    </row>
    <row r="252475" spans="1:1" x14ac:dyDescent="0.3">
      <c r="A252475" s="43"/>
    </row>
    <row r="252477" spans="1:1" x14ac:dyDescent="0.3">
      <c r="A252477" s="43"/>
    </row>
    <row r="252479" spans="1:1" x14ac:dyDescent="0.3">
      <c r="A252479" s="43"/>
    </row>
    <row r="252481" spans="1:1" x14ac:dyDescent="0.3">
      <c r="A252481" s="43"/>
    </row>
    <row r="252483" spans="1:1" x14ac:dyDescent="0.3">
      <c r="A252483" s="43"/>
    </row>
    <row r="252485" spans="1:1" x14ac:dyDescent="0.3">
      <c r="A252485" s="43"/>
    </row>
    <row r="252487" spans="1:1" x14ac:dyDescent="0.3">
      <c r="A252487" s="43"/>
    </row>
    <row r="252489" spans="1:1" x14ac:dyDescent="0.3">
      <c r="A252489" s="43"/>
    </row>
    <row r="252491" spans="1:1" x14ac:dyDescent="0.3">
      <c r="A252491" s="43"/>
    </row>
    <row r="252493" spans="1:1" x14ac:dyDescent="0.3">
      <c r="A252493" s="43"/>
    </row>
    <row r="252495" spans="1:1" x14ac:dyDescent="0.3">
      <c r="A252495" s="43"/>
    </row>
    <row r="252497" spans="1:1" x14ac:dyDescent="0.3">
      <c r="A252497" s="43"/>
    </row>
    <row r="252499" spans="1:1" x14ac:dyDescent="0.3">
      <c r="A252499" s="43"/>
    </row>
    <row r="252501" spans="1:1" x14ac:dyDescent="0.3">
      <c r="A252501" s="43"/>
    </row>
    <row r="252503" spans="1:1" x14ac:dyDescent="0.3">
      <c r="A252503" s="43"/>
    </row>
    <row r="252505" spans="1:1" x14ac:dyDescent="0.3">
      <c r="A252505" s="43"/>
    </row>
    <row r="252507" spans="1:1" x14ac:dyDescent="0.3">
      <c r="A252507" s="43"/>
    </row>
    <row r="252509" spans="1:1" x14ac:dyDescent="0.3">
      <c r="A252509" s="43"/>
    </row>
    <row r="252511" spans="1:1" x14ac:dyDescent="0.3">
      <c r="A252511" s="43"/>
    </row>
    <row r="252513" spans="1:1" x14ac:dyDescent="0.3">
      <c r="A252513" s="43"/>
    </row>
    <row r="252515" spans="1:1" x14ac:dyDescent="0.3">
      <c r="A252515" s="43"/>
    </row>
    <row r="252517" spans="1:1" x14ac:dyDescent="0.3">
      <c r="A252517" s="43"/>
    </row>
    <row r="252519" spans="1:1" x14ac:dyDescent="0.3">
      <c r="A252519" s="43"/>
    </row>
    <row r="252521" spans="1:1" x14ac:dyDescent="0.3">
      <c r="A252521" s="43"/>
    </row>
    <row r="252523" spans="1:1" x14ac:dyDescent="0.3">
      <c r="A252523" s="43"/>
    </row>
    <row r="252525" spans="1:1" x14ac:dyDescent="0.3">
      <c r="A252525" s="43"/>
    </row>
    <row r="252527" spans="1:1" x14ac:dyDescent="0.3">
      <c r="A252527" s="43"/>
    </row>
    <row r="252529" spans="1:1" x14ac:dyDescent="0.3">
      <c r="A252529" s="43"/>
    </row>
    <row r="252531" spans="1:1" x14ac:dyDescent="0.3">
      <c r="A252531" s="43"/>
    </row>
    <row r="252533" spans="1:1" x14ac:dyDescent="0.3">
      <c r="A252533" s="43"/>
    </row>
    <row r="252535" spans="1:1" x14ac:dyDescent="0.3">
      <c r="A252535" s="43"/>
    </row>
    <row r="252537" spans="1:1" x14ac:dyDescent="0.3">
      <c r="A252537" s="43"/>
    </row>
    <row r="252539" spans="1:1" x14ac:dyDescent="0.3">
      <c r="A252539" s="43"/>
    </row>
    <row r="252541" spans="1:1" x14ac:dyDescent="0.3">
      <c r="A252541" s="43"/>
    </row>
    <row r="252543" spans="1:1" x14ac:dyDescent="0.3">
      <c r="A252543" s="43"/>
    </row>
    <row r="252545" spans="1:1" x14ac:dyDescent="0.3">
      <c r="A252545" s="43"/>
    </row>
    <row r="252547" spans="1:1" x14ac:dyDescent="0.3">
      <c r="A252547" s="43"/>
    </row>
    <row r="252549" spans="1:1" x14ac:dyDescent="0.3">
      <c r="A252549" s="43"/>
    </row>
    <row r="252551" spans="1:1" x14ac:dyDescent="0.3">
      <c r="A252551" s="43"/>
    </row>
    <row r="252553" spans="1:1" x14ac:dyDescent="0.3">
      <c r="A252553" s="43"/>
    </row>
    <row r="252555" spans="1:1" x14ac:dyDescent="0.3">
      <c r="A252555" s="43"/>
    </row>
    <row r="252557" spans="1:1" x14ac:dyDescent="0.3">
      <c r="A252557" s="43"/>
    </row>
    <row r="252559" spans="1:1" x14ac:dyDescent="0.3">
      <c r="A252559" s="43"/>
    </row>
    <row r="252561" spans="1:1" x14ac:dyDescent="0.3">
      <c r="A252561" s="43"/>
    </row>
    <row r="252563" spans="1:1" x14ac:dyDescent="0.3">
      <c r="A252563" s="43"/>
    </row>
    <row r="252565" spans="1:1" x14ac:dyDescent="0.3">
      <c r="A252565" s="43"/>
    </row>
    <row r="252567" spans="1:1" x14ac:dyDescent="0.3">
      <c r="A252567" s="43"/>
    </row>
    <row r="252569" spans="1:1" x14ac:dyDescent="0.3">
      <c r="A252569" s="43"/>
    </row>
    <row r="252571" spans="1:1" x14ac:dyDescent="0.3">
      <c r="A252571" s="43"/>
    </row>
    <row r="252573" spans="1:1" x14ac:dyDescent="0.3">
      <c r="A252573" s="43"/>
    </row>
    <row r="252575" spans="1:1" x14ac:dyDescent="0.3">
      <c r="A252575" s="43"/>
    </row>
    <row r="252577" spans="1:1" x14ac:dyDescent="0.3">
      <c r="A252577" s="43"/>
    </row>
    <row r="252579" spans="1:1" x14ac:dyDescent="0.3">
      <c r="A252579" s="43"/>
    </row>
    <row r="252581" spans="1:1" x14ac:dyDescent="0.3">
      <c r="A252581" s="43"/>
    </row>
    <row r="252583" spans="1:1" x14ac:dyDescent="0.3">
      <c r="A252583" s="43"/>
    </row>
    <row r="252585" spans="1:1" x14ac:dyDescent="0.3">
      <c r="A252585" s="43"/>
    </row>
    <row r="252587" spans="1:1" x14ac:dyDescent="0.3">
      <c r="A252587" s="43"/>
    </row>
    <row r="252589" spans="1:1" x14ac:dyDescent="0.3">
      <c r="A252589" s="43"/>
    </row>
    <row r="252591" spans="1:1" x14ac:dyDescent="0.3">
      <c r="A252591" s="43"/>
    </row>
    <row r="252593" spans="1:1" x14ac:dyDescent="0.3">
      <c r="A252593" s="43"/>
    </row>
    <row r="252595" spans="1:1" x14ac:dyDescent="0.3">
      <c r="A252595" s="43"/>
    </row>
    <row r="252597" spans="1:1" x14ac:dyDescent="0.3">
      <c r="A252597" s="43"/>
    </row>
    <row r="252599" spans="1:1" x14ac:dyDescent="0.3">
      <c r="A252599" s="43"/>
    </row>
    <row r="252601" spans="1:1" x14ac:dyDescent="0.3">
      <c r="A252601" s="43"/>
    </row>
    <row r="252603" spans="1:1" x14ac:dyDescent="0.3">
      <c r="A252603" s="43"/>
    </row>
    <row r="252605" spans="1:1" x14ac:dyDescent="0.3">
      <c r="A252605" s="43"/>
    </row>
    <row r="252607" spans="1:1" x14ac:dyDescent="0.3">
      <c r="A252607" s="43"/>
    </row>
    <row r="252609" spans="1:1" x14ac:dyDescent="0.3">
      <c r="A252609" s="43"/>
    </row>
    <row r="252611" spans="1:1" x14ac:dyDescent="0.3">
      <c r="A252611" s="43"/>
    </row>
    <row r="252613" spans="1:1" x14ac:dyDescent="0.3">
      <c r="A252613" s="43"/>
    </row>
    <row r="252615" spans="1:1" x14ac:dyDescent="0.3">
      <c r="A252615" s="43"/>
    </row>
    <row r="252617" spans="1:1" x14ac:dyDescent="0.3">
      <c r="A252617" s="43"/>
    </row>
    <row r="252619" spans="1:1" x14ac:dyDescent="0.3">
      <c r="A252619" s="43"/>
    </row>
    <row r="252621" spans="1:1" x14ac:dyDescent="0.3">
      <c r="A252621" s="43"/>
    </row>
    <row r="252623" spans="1:1" x14ac:dyDescent="0.3">
      <c r="A252623" s="43"/>
    </row>
    <row r="252625" spans="1:1" x14ac:dyDescent="0.3">
      <c r="A252625" s="43"/>
    </row>
    <row r="252627" spans="1:1" x14ac:dyDescent="0.3">
      <c r="A252627" s="43"/>
    </row>
    <row r="252629" spans="1:1" x14ac:dyDescent="0.3">
      <c r="A252629" s="43"/>
    </row>
    <row r="252631" spans="1:1" x14ac:dyDescent="0.3">
      <c r="A252631" s="43"/>
    </row>
    <row r="252633" spans="1:1" x14ac:dyDescent="0.3">
      <c r="A252633" s="43"/>
    </row>
    <row r="252635" spans="1:1" x14ac:dyDescent="0.3">
      <c r="A252635" s="43"/>
    </row>
    <row r="252637" spans="1:1" x14ac:dyDescent="0.3">
      <c r="A252637" s="43"/>
    </row>
    <row r="252639" spans="1:1" x14ac:dyDescent="0.3">
      <c r="A252639" s="43"/>
    </row>
    <row r="252641" spans="1:1" x14ac:dyDescent="0.3">
      <c r="A252641" s="43"/>
    </row>
    <row r="252643" spans="1:1" x14ac:dyDescent="0.3">
      <c r="A252643" s="43"/>
    </row>
    <row r="252645" spans="1:1" x14ac:dyDescent="0.3">
      <c r="A252645" s="43"/>
    </row>
    <row r="252647" spans="1:1" x14ac:dyDescent="0.3">
      <c r="A252647" s="43"/>
    </row>
    <row r="252649" spans="1:1" x14ac:dyDescent="0.3">
      <c r="A252649" s="43"/>
    </row>
    <row r="252651" spans="1:1" x14ac:dyDescent="0.3">
      <c r="A252651" s="43"/>
    </row>
    <row r="252653" spans="1:1" x14ac:dyDescent="0.3">
      <c r="A252653" s="43"/>
    </row>
    <row r="252655" spans="1:1" x14ac:dyDescent="0.3">
      <c r="A252655" s="43"/>
    </row>
    <row r="252657" spans="1:1" x14ac:dyDescent="0.3">
      <c r="A252657" s="43"/>
    </row>
    <row r="252659" spans="1:1" x14ac:dyDescent="0.3">
      <c r="A252659" s="43"/>
    </row>
    <row r="252661" spans="1:1" x14ac:dyDescent="0.3">
      <c r="A252661" s="43"/>
    </row>
    <row r="252663" spans="1:1" x14ac:dyDescent="0.3">
      <c r="A252663" s="43"/>
    </row>
    <row r="252665" spans="1:1" x14ac:dyDescent="0.3">
      <c r="A252665" s="43"/>
    </row>
    <row r="252667" spans="1:1" x14ac:dyDescent="0.3">
      <c r="A252667" s="43"/>
    </row>
    <row r="252669" spans="1:1" x14ac:dyDescent="0.3">
      <c r="A252669" s="43"/>
    </row>
    <row r="252671" spans="1:1" x14ac:dyDescent="0.3">
      <c r="A252671" s="43"/>
    </row>
    <row r="252673" spans="1:1" x14ac:dyDescent="0.3">
      <c r="A252673" s="43"/>
    </row>
    <row r="252675" spans="1:1" x14ac:dyDescent="0.3">
      <c r="A252675" s="43"/>
    </row>
    <row r="252677" spans="1:1" x14ac:dyDescent="0.3">
      <c r="A252677" s="43"/>
    </row>
    <row r="252679" spans="1:1" x14ac:dyDescent="0.3">
      <c r="A252679" s="43"/>
    </row>
    <row r="252681" spans="1:1" x14ac:dyDescent="0.3">
      <c r="A252681" s="43"/>
    </row>
    <row r="252683" spans="1:1" x14ac:dyDescent="0.3">
      <c r="A252683" s="43"/>
    </row>
    <row r="252685" spans="1:1" x14ac:dyDescent="0.3">
      <c r="A252685" s="43"/>
    </row>
    <row r="252687" spans="1:1" x14ac:dyDescent="0.3">
      <c r="A252687" s="43"/>
    </row>
    <row r="252689" spans="1:1" x14ac:dyDescent="0.3">
      <c r="A252689" s="43"/>
    </row>
    <row r="252691" spans="1:1" x14ac:dyDescent="0.3">
      <c r="A252691" s="43"/>
    </row>
    <row r="252693" spans="1:1" x14ac:dyDescent="0.3">
      <c r="A252693" s="43"/>
    </row>
    <row r="252695" spans="1:1" x14ac:dyDescent="0.3">
      <c r="A252695" s="43"/>
    </row>
    <row r="252697" spans="1:1" x14ac:dyDescent="0.3">
      <c r="A252697" s="43"/>
    </row>
    <row r="252699" spans="1:1" x14ac:dyDescent="0.3">
      <c r="A252699" s="43"/>
    </row>
    <row r="252701" spans="1:1" x14ac:dyDescent="0.3">
      <c r="A252701" s="43"/>
    </row>
    <row r="252703" spans="1:1" x14ac:dyDescent="0.3">
      <c r="A252703" s="43"/>
    </row>
    <row r="252705" spans="1:1" x14ac:dyDescent="0.3">
      <c r="A252705" s="43"/>
    </row>
    <row r="252707" spans="1:1" x14ac:dyDescent="0.3">
      <c r="A252707" s="43"/>
    </row>
    <row r="252709" spans="1:1" x14ac:dyDescent="0.3">
      <c r="A252709" s="43"/>
    </row>
    <row r="252711" spans="1:1" x14ac:dyDescent="0.3">
      <c r="A252711" s="43"/>
    </row>
    <row r="252713" spans="1:1" x14ac:dyDescent="0.3">
      <c r="A252713" s="43"/>
    </row>
    <row r="252715" spans="1:1" x14ac:dyDescent="0.3">
      <c r="A252715" s="43"/>
    </row>
    <row r="252717" spans="1:1" x14ac:dyDescent="0.3">
      <c r="A252717" s="43"/>
    </row>
    <row r="252719" spans="1:1" x14ac:dyDescent="0.3">
      <c r="A252719" s="43"/>
    </row>
    <row r="252721" spans="1:1" x14ac:dyDescent="0.3">
      <c r="A252721" s="43"/>
    </row>
    <row r="252723" spans="1:1" x14ac:dyDescent="0.3">
      <c r="A252723" s="43"/>
    </row>
    <row r="252725" spans="1:1" x14ac:dyDescent="0.3">
      <c r="A252725" s="43"/>
    </row>
    <row r="252727" spans="1:1" x14ac:dyDescent="0.3">
      <c r="A252727" s="43"/>
    </row>
    <row r="252729" spans="1:1" x14ac:dyDescent="0.3">
      <c r="A252729" s="43"/>
    </row>
    <row r="252731" spans="1:1" x14ac:dyDescent="0.3">
      <c r="A252731" s="43"/>
    </row>
    <row r="252733" spans="1:1" x14ac:dyDescent="0.3">
      <c r="A252733" s="43"/>
    </row>
    <row r="252735" spans="1:1" x14ac:dyDescent="0.3">
      <c r="A252735" s="43"/>
    </row>
    <row r="252737" spans="1:1" x14ac:dyDescent="0.3">
      <c r="A252737" s="43"/>
    </row>
    <row r="252739" spans="1:1" x14ac:dyDescent="0.3">
      <c r="A252739" s="43"/>
    </row>
    <row r="252741" spans="1:1" x14ac:dyDescent="0.3">
      <c r="A252741" s="43"/>
    </row>
    <row r="252743" spans="1:1" x14ac:dyDescent="0.3">
      <c r="A252743" s="43"/>
    </row>
    <row r="252745" spans="1:1" x14ac:dyDescent="0.3">
      <c r="A252745" s="43"/>
    </row>
    <row r="252747" spans="1:1" x14ac:dyDescent="0.3">
      <c r="A252747" s="43"/>
    </row>
    <row r="252749" spans="1:1" x14ac:dyDescent="0.3">
      <c r="A252749" s="43"/>
    </row>
    <row r="252751" spans="1:1" x14ac:dyDescent="0.3">
      <c r="A252751" s="43"/>
    </row>
    <row r="252753" spans="1:1" x14ac:dyDescent="0.3">
      <c r="A252753" s="43"/>
    </row>
    <row r="252755" spans="1:1" x14ac:dyDescent="0.3">
      <c r="A252755" s="43"/>
    </row>
    <row r="252757" spans="1:1" x14ac:dyDescent="0.3">
      <c r="A252757" s="43"/>
    </row>
    <row r="252759" spans="1:1" x14ac:dyDescent="0.3">
      <c r="A252759" s="43"/>
    </row>
    <row r="252761" spans="1:1" x14ac:dyDescent="0.3">
      <c r="A252761" s="43"/>
    </row>
    <row r="252763" spans="1:1" x14ac:dyDescent="0.3">
      <c r="A252763" s="43"/>
    </row>
    <row r="252765" spans="1:1" x14ac:dyDescent="0.3">
      <c r="A252765" s="43"/>
    </row>
    <row r="252767" spans="1:1" x14ac:dyDescent="0.3">
      <c r="A252767" s="43"/>
    </row>
    <row r="252769" spans="1:1" x14ac:dyDescent="0.3">
      <c r="A252769" s="43"/>
    </row>
    <row r="252771" spans="1:1" x14ac:dyDescent="0.3">
      <c r="A252771" s="43"/>
    </row>
    <row r="252773" spans="1:1" x14ac:dyDescent="0.3">
      <c r="A252773" s="43"/>
    </row>
    <row r="252775" spans="1:1" x14ac:dyDescent="0.3">
      <c r="A252775" s="43"/>
    </row>
    <row r="252777" spans="1:1" x14ac:dyDescent="0.3">
      <c r="A252777" s="43"/>
    </row>
    <row r="252779" spans="1:1" x14ac:dyDescent="0.3">
      <c r="A252779" s="43"/>
    </row>
    <row r="252781" spans="1:1" x14ac:dyDescent="0.3">
      <c r="A252781" s="43"/>
    </row>
    <row r="252783" spans="1:1" x14ac:dyDescent="0.3">
      <c r="A252783" s="43"/>
    </row>
    <row r="252785" spans="1:1" x14ac:dyDescent="0.3">
      <c r="A252785" s="43"/>
    </row>
    <row r="252787" spans="1:1" x14ac:dyDescent="0.3">
      <c r="A252787" s="43"/>
    </row>
    <row r="252789" spans="1:1" x14ac:dyDescent="0.3">
      <c r="A252789" s="43"/>
    </row>
    <row r="252791" spans="1:1" x14ac:dyDescent="0.3">
      <c r="A252791" s="43"/>
    </row>
    <row r="252793" spans="1:1" x14ac:dyDescent="0.3">
      <c r="A252793" s="43"/>
    </row>
    <row r="252795" spans="1:1" x14ac:dyDescent="0.3">
      <c r="A252795" s="43"/>
    </row>
    <row r="252797" spans="1:1" x14ac:dyDescent="0.3">
      <c r="A252797" s="43"/>
    </row>
    <row r="252799" spans="1:1" x14ac:dyDescent="0.3">
      <c r="A252799" s="43"/>
    </row>
    <row r="252801" spans="1:1" x14ac:dyDescent="0.3">
      <c r="A252801" s="43"/>
    </row>
    <row r="252803" spans="1:1" x14ac:dyDescent="0.3">
      <c r="A252803" s="43"/>
    </row>
    <row r="252805" spans="1:1" x14ac:dyDescent="0.3">
      <c r="A252805" s="43"/>
    </row>
    <row r="252807" spans="1:1" x14ac:dyDescent="0.3">
      <c r="A252807" s="43"/>
    </row>
    <row r="252809" spans="1:1" x14ac:dyDescent="0.3">
      <c r="A252809" s="43"/>
    </row>
    <row r="252811" spans="1:1" x14ac:dyDescent="0.3">
      <c r="A252811" s="43"/>
    </row>
    <row r="252813" spans="1:1" x14ac:dyDescent="0.3">
      <c r="A252813" s="43"/>
    </row>
    <row r="252815" spans="1:1" x14ac:dyDescent="0.3">
      <c r="A252815" s="43"/>
    </row>
    <row r="252817" spans="1:1" x14ac:dyDescent="0.3">
      <c r="A252817" s="43"/>
    </row>
    <row r="252819" spans="1:1" x14ac:dyDescent="0.3">
      <c r="A252819" s="43"/>
    </row>
    <row r="252821" spans="1:1" x14ac:dyDescent="0.3">
      <c r="A252821" s="43"/>
    </row>
    <row r="252823" spans="1:1" x14ac:dyDescent="0.3">
      <c r="A252823" s="43"/>
    </row>
    <row r="252825" spans="1:1" x14ac:dyDescent="0.3">
      <c r="A252825" s="43"/>
    </row>
    <row r="252827" spans="1:1" x14ac:dyDescent="0.3">
      <c r="A252827" s="43"/>
    </row>
    <row r="252829" spans="1:1" x14ac:dyDescent="0.3">
      <c r="A252829" s="43"/>
    </row>
    <row r="252831" spans="1:1" x14ac:dyDescent="0.3">
      <c r="A252831" s="43"/>
    </row>
    <row r="252833" spans="1:1" x14ac:dyDescent="0.3">
      <c r="A252833" s="43"/>
    </row>
    <row r="252835" spans="1:1" x14ac:dyDescent="0.3">
      <c r="A252835" s="43"/>
    </row>
    <row r="252837" spans="1:1" x14ac:dyDescent="0.3">
      <c r="A252837" s="43"/>
    </row>
    <row r="252839" spans="1:1" x14ac:dyDescent="0.3">
      <c r="A252839" s="43"/>
    </row>
    <row r="252841" spans="1:1" x14ac:dyDescent="0.3">
      <c r="A252841" s="43"/>
    </row>
    <row r="252843" spans="1:1" x14ac:dyDescent="0.3">
      <c r="A252843" s="43"/>
    </row>
    <row r="252845" spans="1:1" x14ac:dyDescent="0.3">
      <c r="A252845" s="43"/>
    </row>
    <row r="252847" spans="1:1" x14ac:dyDescent="0.3">
      <c r="A252847" s="43"/>
    </row>
    <row r="252849" spans="1:1" x14ac:dyDescent="0.3">
      <c r="A252849" s="43"/>
    </row>
    <row r="252851" spans="1:1" x14ac:dyDescent="0.3">
      <c r="A252851" s="43"/>
    </row>
    <row r="252853" spans="1:1" x14ac:dyDescent="0.3">
      <c r="A252853" s="43"/>
    </row>
    <row r="252855" spans="1:1" x14ac:dyDescent="0.3">
      <c r="A252855" s="43"/>
    </row>
    <row r="252857" spans="1:1" x14ac:dyDescent="0.3">
      <c r="A252857" s="43"/>
    </row>
    <row r="252859" spans="1:1" x14ac:dyDescent="0.3">
      <c r="A252859" s="43"/>
    </row>
    <row r="252861" spans="1:1" x14ac:dyDescent="0.3">
      <c r="A252861" s="43"/>
    </row>
    <row r="252863" spans="1:1" x14ac:dyDescent="0.3">
      <c r="A252863" s="43"/>
    </row>
    <row r="252865" spans="1:1" x14ac:dyDescent="0.3">
      <c r="A252865" s="43"/>
    </row>
    <row r="252867" spans="1:1" x14ac:dyDescent="0.3">
      <c r="A252867" s="43"/>
    </row>
    <row r="252869" spans="1:1" x14ac:dyDescent="0.3">
      <c r="A252869" s="43"/>
    </row>
    <row r="252871" spans="1:1" x14ac:dyDescent="0.3">
      <c r="A252871" s="43"/>
    </row>
    <row r="252873" spans="1:1" x14ac:dyDescent="0.3">
      <c r="A252873" s="43"/>
    </row>
    <row r="252875" spans="1:1" x14ac:dyDescent="0.3">
      <c r="A252875" s="43"/>
    </row>
    <row r="252877" spans="1:1" x14ac:dyDescent="0.3">
      <c r="A252877" s="43"/>
    </row>
    <row r="252879" spans="1:1" x14ac:dyDescent="0.3">
      <c r="A252879" s="43"/>
    </row>
    <row r="252881" spans="1:1" x14ac:dyDescent="0.3">
      <c r="A252881" s="43"/>
    </row>
    <row r="252883" spans="1:1" x14ac:dyDescent="0.3">
      <c r="A252883" s="43"/>
    </row>
    <row r="252885" spans="1:1" x14ac:dyDescent="0.3">
      <c r="A252885" s="43"/>
    </row>
    <row r="252887" spans="1:1" x14ac:dyDescent="0.3">
      <c r="A252887" s="43"/>
    </row>
    <row r="252889" spans="1:1" x14ac:dyDescent="0.3">
      <c r="A252889" s="43"/>
    </row>
    <row r="252891" spans="1:1" x14ac:dyDescent="0.3">
      <c r="A252891" s="43"/>
    </row>
    <row r="252893" spans="1:1" x14ac:dyDescent="0.3">
      <c r="A252893" s="43"/>
    </row>
    <row r="252895" spans="1:1" x14ac:dyDescent="0.3">
      <c r="A252895" s="43"/>
    </row>
    <row r="252897" spans="1:1" x14ac:dyDescent="0.3">
      <c r="A252897" s="43"/>
    </row>
    <row r="252899" spans="1:1" x14ac:dyDescent="0.3">
      <c r="A252899" s="43"/>
    </row>
    <row r="252901" spans="1:1" x14ac:dyDescent="0.3">
      <c r="A252901" s="43"/>
    </row>
    <row r="252903" spans="1:1" x14ac:dyDescent="0.3">
      <c r="A252903" s="43"/>
    </row>
    <row r="252905" spans="1:1" x14ac:dyDescent="0.3">
      <c r="A252905" s="43"/>
    </row>
    <row r="252907" spans="1:1" x14ac:dyDescent="0.3">
      <c r="A252907" s="43"/>
    </row>
    <row r="252909" spans="1:1" x14ac:dyDescent="0.3">
      <c r="A252909" s="43"/>
    </row>
    <row r="252911" spans="1:1" x14ac:dyDescent="0.3">
      <c r="A252911" s="43"/>
    </row>
    <row r="252913" spans="1:1" x14ac:dyDescent="0.3">
      <c r="A252913" s="43"/>
    </row>
    <row r="252915" spans="1:1" x14ac:dyDescent="0.3">
      <c r="A252915" s="43"/>
    </row>
    <row r="252917" spans="1:1" x14ac:dyDescent="0.3">
      <c r="A252917" s="43"/>
    </row>
    <row r="252919" spans="1:1" x14ac:dyDescent="0.3">
      <c r="A252919" s="43"/>
    </row>
    <row r="252921" spans="1:1" x14ac:dyDescent="0.3">
      <c r="A252921" s="43"/>
    </row>
    <row r="252923" spans="1:1" x14ac:dyDescent="0.3">
      <c r="A252923" s="43"/>
    </row>
    <row r="252925" spans="1:1" x14ac:dyDescent="0.3">
      <c r="A252925" s="43"/>
    </row>
    <row r="252927" spans="1:1" x14ac:dyDescent="0.3">
      <c r="A252927" s="43"/>
    </row>
    <row r="252929" spans="1:1" x14ac:dyDescent="0.3">
      <c r="A252929" s="43"/>
    </row>
    <row r="252931" spans="1:1" x14ac:dyDescent="0.3">
      <c r="A252931" s="43"/>
    </row>
    <row r="252933" spans="1:1" x14ac:dyDescent="0.3">
      <c r="A252933" s="43"/>
    </row>
    <row r="252935" spans="1:1" x14ac:dyDescent="0.3">
      <c r="A252935" s="43"/>
    </row>
    <row r="252937" spans="1:1" x14ac:dyDescent="0.3">
      <c r="A252937" s="43"/>
    </row>
    <row r="252939" spans="1:1" x14ac:dyDescent="0.3">
      <c r="A252939" s="43"/>
    </row>
    <row r="252941" spans="1:1" x14ac:dyDescent="0.3">
      <c r="A252941" s="43"/>
    </row>
    <row r="252943" spans="1:1" x14ac:dyDescent="0.3">
      <c r="A252943" s="43"/>
    </row>
    <row r="252945" spans="1:1" x14ac:dyDescent="0.3">
      <c r="A252945" s="43"/>
    </row>
    <row r="252947" spans="1:1" x14ac:dyDescent="0.3">
      <c r="A252947" s="43"/>
    </row>
    <row r="252949" spans="1:1" x14ac:dyDescent="0.3">
      <c r="A252949" s="43"/>
    </row>
    <row r="252951" spans="1:1" x14ac:dyDescent="0.3">
      <c r="A252951" s="43"/>
    </row>
    <row r="252953" spans="1:1" x14ac:dyDescent="0.3">
      <c r="A252953" s="43"/>
    </row>
    <row r="252955" spans="1:1" x14ac:dyDescent="0.3">
      <c r="A252955" s="43"/>
    </row>
    <row r="252957" spans="1:1" x14ac:dyDescent="0.3">
      <c r="A252957" s="43"/>
    </row>
    <row r="252959" spans="1:1" x14ac:dyDescent="0.3">
      <c r="A252959" s="43"/>
    </row>
    <row r="252961" spans="1:1" x14ac:dyDescent="0.3">
      <c r="A252961" s="43"/>
    </row>
    <row r="252963" spans="1:1" x14ac:dyDescent="0.3">
      <c r="A252963" s="43"/>
    </row>
    <row r="252965" spans="1:1" x14ac:dyDescent="0.3">
      <c r="A252965" s="43"/>
    </row>
    <row r="252967" spans="1:1" x14ac:dyDescent="0.3">
      <c r="A252967" s="43"/>
    </row>
    <row r="252969" spans="1:1" x14ac:dyDescent="0.3">
      <c r="A252969" s="43"/>
    </row>
    <row r="252971" spans="1:1" x14ac:dyDescent="0.3">
      <c r="A252971" s="43"/>
    </row>
    <row r="252973" spans="1:1" x14ac:dyDescent="0.3">
      <c r="A252973" s="43"/>
    </row>
    <row r="252975" spans="1:1" x14ac:dyDescent="0.3">
      <c r="A252975" s="43"/>
    </row>
    <row r="252977" spans="1:1" x14ac:dyDescent="0.3">
      <c r="A252977" s="43"/>
    </row>
    <row r="252979" spans="1:1" x14ac:dyDescent="0.3">
      <c r="A252979" s="43"/>
    </row>
    <row r="252981" spans="1:1" x14ac:dyDescent="0.3">
      <c r="A252981" s="43"/>
    </row>
    <row r="252983" spans="1:1" x14ac:dyDescent="0.3">
      <c r="A252983" s="43"/>
    </row>
    <row r="252985" spans="1:1" x14ac:dyDescent="0.3">
      <c r="A252985" s="43"/>
    </row>
    <row r="252987" spans="1:1" x14ac:dyDescent="0.3">
      <c r="A252987" s="43"/>
    </row>
    <row r="252989" spans="1:1" x14ac:dyDescent="0.3">
      <c r="A252989" s="43"/>
    </row>
    <row r="252991" spans="1:1" x14ac:dyDescent="0.3">
      <c r="A252991" s="43"/>
    </row>
    <row r="252993" spans="1:1" x14ac:dyDescent="0.3">
      <c r="A252993" s="43"/>
    </row>
    <row r="252995" spans="1:1" x14ac:dyDescent="0.3">
      <c r="A252995" s="43"/>
    </row>
    <row r="252997" spans="1:1" x14ac:dyDescent="0.3">
      <c r="A252997" s="43"/>
    </row>
    <row r="252999" spans="1:1" x14ac:dyDescent="0.3">
      <c r="A252999" s="43"/>
    </row>
    <row r="253001" spans="1:1" x14ac:dyDescent="0.3">
      <c r="A253001" s="43"/>
    </row>
    <row r="253003" spans="1:1" x14ac:dyDescent="0.3">
      <c r="A253003" s="43"/>
    </row>
    <row r="253005" spans="1:1" x14ac:dyDescent="0.3">
      <c r="A253005" s="43"/>
    </row>
    <row r="253007" spans="1:1" x14ac:dyDescent="0.3">
      <c r="A253007" s="43"/>
    </row>
    <row r="253009" spans="1:1" x14ac:dyDescent="0.3">
      <c r="A253009" s="43"/>
    </row>
    <row r="253011" spans="1:1" x14ac:dyDescent="0.3">
      <c r="A253011" s="43"/>
    </row>
    <row r="253013" spans="1:1" x14ac:dyDescent="0.3">
      <c r="A253013" s="43"/>
    </row>
    <row r="253015" spans="1:1" x14ac:dyDescent="0.3">
      <c r="A253015" s="43"/>
    </row>
    <row r="253017" spans="1:1" x14ac:dyDescent="0.3">
      <c r="A253017" s="43"/>
    </row>
    <row r="253019" spans="1:1" x14ac:dyDescent="0.3">
      <c r="A253019" s="43"/>
    </row>
    <row r="253021" spans="1:1" x14ac:dyDescent="0.3">
      <c r="A253021" s="43"/>
    </row>
    <row r="253023" spans="1:1" x14ac:dyDescent="0.3">
      <c r="A253023" s="43"/>
    </row>
    <row r="253025" spans="1:1" x14ac:dyDescent="0.3">
      <c r="A253025" s="43"/>
    </row>
    <row r="253027" spans="1:1" x14ac:dyDescent="0.3">
      <c r="A253027" s="43"/>
    </row>
    <row r="253029" spans="1:1" x14ac:dyDescent="0.3">
      <c r="A253029" s="43"/>
    </row>
    <row r="253031" spans="1:1" x14ac:dyDescent="0.3">
      <c r="A253031" s="43"/>
    </row>
    <row r="253033" spans="1:1" x14ac:dyDescent="0.3">
      <c r="A253033" s="43"/>
    </row>
    <row r="253035" spans="1:1" x14ac:dyDescent="0.3">
      <c r="A253035" s="43"/>
    </row>
    <row r="253037" spans="1:1" x14ac:dyDescent="0.3">
      <c r="A253037" s="43"/>
    </row>
    <row r="253039" spans="1:1" x14ac:dyDescent="0.3">
      <c r="A253039" s="43"/>
    </row>
    <row r="253041" spans="1:1" x14ac:dyDescent="0.3">
      <c r="A253041" s="43"/>
    </row>
    <row r="253043" spans="1:1" x14ac:dyDescent="0.3">
      <c r="A253043" s="43"/>
    </row>
    <row r="253045" spans="1:1" x14ac:dyDescent="0.3">
      <c r="A253045" s="43"/>
    </row>
    <row r="253047" spans="1:1" x14ac:dyDescent="0.3">
      <c r="A253047" s="43"/>
    </row>
    <row r="253049" spans="1:1" x14ac:dyDescent="0.3">
      <c r="A253049" s="43"/>
    </row>
    <row r="253051" spans="1:1" x14ac:dyDescent="0.3">
      <c r="A253051" s="43"/>
    </row>
    <row r="253053" spans="1:1" x14ac:dyDescent="0.3">
      <c r="A253053" s="43"/>
    </row>
    <row r="253055" spans="1:1" x14ac:dyDescent="0.3">
      <c r="A253055" s="43"/>
    </row>
    <row r="253057" spans="1:1" x14ac:dyDescent="0.3">
      <c r="A253057" s="43"/>
    </row>
    <row r="253059" spans="1:1" x14ac:dyDescent="0.3">
      <c r="A253059" s="43"/>
    </row>
    <row r="253061" spans="1:1" x14ac:dyDescent="0.3">
      <c r="A253061" s="43"/>
    </row>
    <row r="253063" spans="1:1" x14ac:dyDescent="0.3">
      <c r="A253063" s="43"/>
    </row>
    <row r="253065" spans="1:1" x14ac:dyDescent="0.3">
      <c r="A253065" s="43"/>
    </row>
    <row r="253067" spans="1:1" x14ac:dyDescent="0.3">
      <c r="A253067" s="43"/>
    </row>
    <row r="253069" spans="1:1" x14ac:dyDescent="0.3">
      <c r="A253069" s="43"/>
    </row>
    <row r="253071" spans="1:1" x14ac:dyDescent="0.3">
      <c r="A253071" s="43"/>
    </row>
    <row r="253073" spans="1:1" x14ac:dyDescent="0.3">
      <c r="A253073" s="43"/>
    </row>
    <row r="253075" spans="1:1" x14ac:dyDescent="0.3">
      <c r="A253075" s="43"/>
    </row>
    <row r="253077" spans="1:1" x14ac:dyDescent="0.3">
      <c r="A253077" s="43"/>
    </row>
    <row r="253079" spans="1:1" x14ac:dyDescent="0.3">
      <c r="A253079" s="43"/>
    </row>
    <row r="253081" spans="1:1" x14ac:dyDescent="0.3">
      <c r="A253081" s="43"/>
    </row>
    <row r="253083" spans="1:1" x14ac:dyDescent="0.3">
      <c r="A253083" s="43"/>
    </row>
    <row r="253085" spans="1:1" x14ac:dyDescent="0.3">
      <c r="A253085" s="43"/>
    </row>
    <row r="253087" spans="1:1" x14ac:dyDescent="0.3">
      <c r="A253087" s="43"/>
    </row>
    <row r="253089" spans="1:1" x14ac:dyDescent="0.3">
      <c r="A253089" s="43"/>
    </row>
    <row r="253091" spans="1:1" x14ac:dyDescent="0.3">
      <c r="A253091" s="43"/>
    </row>
    <row r="253093" spans="1:1" x14ac:dyDescent="0.3">
      <c r="A253093" s="43"/>
    </row>
    <row r="253095" spans="1:1" x14ac:dyDescent="0.3">
      <c r="A253095" s="43"/>
    </row>
    <row r="253097" spans="1:1" x14ac:dyDescent="0.3">
      <c r="A253097" s="43"/>
    </row>
    <row r="253099" spans="1:1" x14ac:dyDescent="0.3">
      <c r="A253099" s="43"/>
    </row>
    <row r="253101" spans="1:1" x14ac:dyDescent="0.3">
      <c r="A253101" s="43"/>
    </row>
    <row r="253103" spans="1:1" x14ac:dyDescent="0.3">
      <c r="A253103" s="43"/>
    </row>
    <row r="253105" spans="1:1" x14ac:dyDescent="0.3">
      <c r="A253105" s="43"/>
    </row>
    <row r="253107" spans="1:1" x14ac:dyDescent="0.3">
      <c r="A253107" s="43"/>
    </row>
    <row r="253109" spans="1:1" x14ac:dyDescent="0.3">
      <c r="A253109" s="43"/>
    </row>
    <row r="253111" spans="1:1" x14ac:dyDescent="0.3">
      <c r="A253111" s="43"/>
    </row>
    <row r="253113" spans="1:1" x14ac:dyDescent="0.3">
      <c r="A253113" s="43"/>
    </row>
    <row r="253115" spans="1:1" x14ac:dyDescent="0.3">
      <c r="A253115" s="43"/>
    </row>
    <row r="253117" spans="1:1" x14ac:dyDescent="0.3">
      <c r="A253117" s="43"/>
    </row>
    <row r="253119" spans="1:1" x14ac:dyDescent="0.3">
      <c r="A253119" s="43"/>
    </row>
    <row r="253121" spans="1:1" x14ac:dyDescent="0.3">
      <c r="A253121" s="43"/>
    </row>
    <row r="253123" spans="1:1" x14ac:dyDescent="0.3">
      <c r="A253123" s="43"/>
    </row>
    <row r="253125" spans="1:1" x14ac:dyDescent="0.3">
      <c r="A253125" s="43"/>
    </row>
    <row r="253127" spans="1:1" x14ac:dyDescent="0.3">
      <c r="A253127" s="43"/>
    </row>
    <row r="253129" spans="1:1" x14ac:dyDescent="0.3">
      <c r="A253129" s="43"/>
    </row>
    <row r="253131" spans="1:1" x14ac:dyDescent="0.3">
      <c r="A253131" s="43"/>
    </row>
    <row r="253133" spans="1:1" x14ac:dyDescent="0.3">
      <c r="A253133" s="43"/>
    </row>
    <row r="253135" spans="1:1" x14ac:dyDescent="0.3">
      <c r="A253135" s="43"/>
    </row>
    <row r="253137" spans="1:1" x14ac:dyDescent="0.3">
      <c r="A253137" s="43"/>
    </row>
    <row r="253139" spans="1:1" x14ac:dyDescent="0.3">
      <c r="A253139" s="43"/>
    </row>
    <row r="253141" spans="1:1" x14ac:dyDescent="0.3">
      <c r="A253141" s="43"/>
    </row>
    <row r="253143" spans="1:1" x14ac:dyDescent="0.3">
      <c r="A253143" s="43"/>
    </row>
    <row r="253145" spans="1:1" x14ac:dyDescent="0.3">
      <c r="A253145" s="43"/>
    </row>
    <row r="253147" spans="1:1" x14ac:dyDescent="0.3">
      <c r="A253147" s="43"/>
    </row>
    <row r="253149" spans="1:1" x14ac:dyDescent="0.3">
      <c r="A253149" s="43"/>
    </row>
    <row r="253151" spans="1:1" x14ac:dyDescent="0.3">
      <c r="A253151" s="43"/>
    </row>
    <row r="253153" spans="1:1" x14ac:dyDescent="0.3">
      <c r="A253153" s="43"/>
    </row>
    <row r="253155" spans="1:1" x14ac:dyDescent="0.3">
      <c r="A253155" s="43"/>
    </row>
    <row r="253157" spans="1:1" x14ac:dyDescent="0.3">
      <c r="A253157" s="43"/>
    </row>
    <row r="253159" spans="1:1" x14ac:dyDescent="0.3">
      <c r="A253159" s="43"/>
    </row>
    <row r="253161" spans="1:1" x14ac:dyDescent="0.3">
      <c r="A253161" s="43"/>
    </row>
    <row r="253163" spans="1:1" x14ac:dyDescent="0.3">
      <c r="A253163" s="43"/>
    </row>
    <row r="253165" spans="1:1" x14ac:dyDescent="0.3">
      <c r="A253165" s="43"/>
    </row>
    <row r="253167" spans="1:1" x14ac:dyDescent="0.3">
      <c r="A253167" s="43"/>
    </row>
    <row r="253169" spans="1:1" x14ac:dyDescent="0.3">
      <c r="A253169" s="43"/>
    </row>
    <row r="253171" spans="1:1" x14ac:dyDescent="0.3">
      <c r="A253171" s="43"/>
    </row>
    <row r="253173" spans="1:1" x14ac:dyDescent="0.3">
      <c r="A253173" s="43"/>
    </row>
    <row r="253175" spans="1:1" x14ac:dyDescent="0.3">
      <c r="A253175" s="43"/>
    </row>
    <row r="253177" spans="1:1" x14ac:dyDescent="0.3">
      <c r="A253177" s="43"/>
    </row>
    <row r="253179" spans="1:1" x14ac:dyDescent="0.3">
      <c r="A253179" s="43"/>
    </row>
    <row r="253181" spans="1:1" x14ac:dyDescent="0.3">
      <c r="A253181" s="43"/>
    </row>
    <row r="253183" spans="1:1" x14ac:dyDescent="0.3">
      <c r="A253183" s="43"/>
    </row>
    <row r="253185" spans="1:1" x14ac:dyDescent="0.3">
      <c r="A253185" s="43"/>
    </row>
    <row r="253187" spans="1:1" x14ac:dyDescent="0.3">
      <c r="A253187" s="43"/>
    </row>
    <row r="253189" spans="1:1" x14ac:dyDescent="0.3">
      <c r="A253189" s="43"/>
    </row>
    <row r="253191" spans="1:1" x14ac:dyDescent="0.3">
      <c r="A253191" s="43"/>
    </row>
    <row r="253193" spans="1:1" x14ac:dyDescent="0.3">
      <c r="A253193" s="43"/>
    </row>
    <row r="253195" spans="1:1" x14ac:dyDescent="0.3">
      <c r="A253195" s="43"/>
    </row>
    <row r="253197" spans="1:1" x14ac:dyDescent="0.3">
      <c r="A253197" s="43"/>
    </row>
    <row r="253199" spans="1:1" x14ac:dyDescent="0.3">
      <c r="A253199" s="43"/>
    </row>
    <row r="253201" spans="1:1" x14ac:dyDescent="0.3">
      <c r="A253201" s="43"/>
    </row>
    <row r="253203" spans="1:1" x14ac:dyDescent="0.3">
      <c r="A253203" s="43"/>
    </row>
    <row r="253205" spans="1:1" x14ac:dyDescent="0.3">
      <c r="A253205" s="43"/>
    </row>
    <row r="253207" spans="1:1" x14ac:dyDescent="0.3">
      <c r="A253207" s="43"/>
    </row>
    <row r="253209" spans="1:1" x14ac:dyDescent="0.3">
      <c r="A253209" s="43"/>
    </row>
    <row r="253211" spans="1:1" x14ac:dyDescent="0.3">
      <c r="A253211" s="43"/>
    </row>
    <row r="253213" spans="1:1" x14ac:dyDescent="0.3">
      <c r="A253213" s="43"/>
    </row>
    <row r="253215" spans="1:1" x14ac:dyDescent="0.3">
      <c r="A253215" s="43"/>
    </row>
    <row r="253217" spans="1:1" x14ac:dyDescent="0.3">
      <c r="A253217" s="43"/>
    </row>
    <row r="253219" spans="1:1" x14ac:dyDescent="0.3">
      <c r="A253219" s="43"/>
    </row>
    <row r="253221" spans="1:1" x14ac:dyDescent="0.3">
      <c r="A253221" s="43"/>
    </row>
    <row r="253223" spans="1:1" x14ac:dyDescent="0.3">
      <c r="A253223" s="43"/>
    </row>
    <row r="253225" spans="1:1" x14ac:dyDescent="0.3">
      <c r="A253225" s="43"/>
    </row>
    <row r="253227" spans="1:1" x14ac:dyDescent="0.3">
      <c r="A253227" s="43"/>
    </row>
    <row r="253229" spans="1:1" x14ac:dyDescent="0.3">
      <c r="A253229" s="43"/>
    </row>
    <row r="253231" spans="1:1" x14ac:dyDescent="0.3">
      <c r="A253231" s="43"/>
    </row>
    <row r="253233" spans="1:1" x14ac:dyDescent="0.3">
      <c r="A253233" s="43"/>
    </row>
    <row r="253235" spans="1:1" x14ac:dyDescent="0.3">
      <c r="A253235" s="43"/>
    </row>
    <row r="253237" spans="1:1" x14ac:dyDescent="0.3">
      <c r="A253237" s="43"/>
    </row>
    <row r="253239" spans="1:1" x14ac:dyDescent="0.3">
      <c r="A253239" s="43"/>
    </row>
    <row r="253241" spans="1:1" x14ac:dyDescent="0.3">
      <c r="A253241" s="43"/>
    </row>
    <row r="253243" spans="1:1" x14ac:dyDescent="0.3">
      <c r="A253243" s="43"/>
    </row>
    <row r="253245" spans="1:1" x14ac:dyDescent="0.3">
      <c r="A253245" s="43"/>
    </row>
    <row r="253247" spans="1:1" x14ac:dyDescent="0.3">
      <c r="A253247" s="43"/>
    </row>
    <row r="253249" spans="1:1" x14ac:dyDescent="0.3">
      <c r="A253249" s="43"/>
    </row>
    <row r="253251" spans="1:1" x14ac:dyDescent="0.3">
      <c r="A253251" s="43"/>
    </row>
    <row r="253253" spans="1:1" x14ac:dyDescent="0.3">
      <c r="A253253" s="43"/>
    </row>
    <row r="253255" spans="1:1" x14ac:dyDescent="0.3">
      <c r="A253255" s="43"/>
    </row>
    <row r="253257" spans="1:1" x14ac:dyDescent="0.3">
      <c r="A253257" s="43"/>
    </row>
    <row r="253259" spans="1:1" x14ac:dyDescent="0.3">
      <c r="A253259" s="43"/>
    </row>
    <row r="253261" spans="1:1" x14ac:dyDescent="0.3">
      <c r="A253261" s="43"/>
    </row>
    <row r="253263" spans="1:1" x14ac:dyDescent="0.3">
      <c r="A253263" s="43"/>
    </row>
    <row r="253265" spans="1:1" x14ac:dyDescent="0.3">
      <c r="A253265" s="43"/>
    </row>
    <row r="253267" spans="1:1" x14ac:dyDescent="0.3">
      <c r="A253267" s="43"/>
    </row>
    <row r="253269" spans="1:1" x14ac:dyDescent="0.3">
      <c r="A253269" s="43"/>
    </row>
    <row r="253271" spans="1:1" x14ac:dyDescent="0.3">
      <c r="A253271" s="43"/>
    </row>
    <row r="253273" spans="1:1" x14ac:dyDescent="0.3">
      <c r="A253273" s="43"/>
    </row>
    <row r="253275" spans="1:1" x14ac:dyDescent="0.3">
      <c r="A253275" s="43"/>
    </row>
    <row r="253277" spans="1:1" x14ac:dyDescent="0.3">
      <c r="A253277" s="43"/>
    </row>
    <row r="253279" spans="1:1" x14ac:dyDescent="0.3">
      <c r="A253279" s="43"/>
    </row>
    <row r="253281" spans="1:1" x14ac:dyDescent="0.3">
      <c r="A253281" s="43"/>
    </row>
    <row r="253283" spans="1:1" x14ac:dyDescent="0.3">
      <c r="A253283" s="43"/>
    </row>
    <row r="253285" spans="1:1" x14ac:dyDescent="0.3">
      <c r="A253285" s="43"/>
    </row>
    <row r="253287" spans="1:1" x14ac:dyDescent="0.3">
      <c r="A253287" s="43"/>
    </row>
    <row r="253289" spans="1:1" x14ac:dyDescent="0.3">
      <c r="A253289" s="43"/>
    </row>
    <row r="253291" spans="1:1" x14ac:dyDescent="0.3">
      <c r="A253291" s="43"/>
    </row>
    <row r="253293" spans="1:1" x14ac:dyDescent="0.3">
      <c r="A253293" s="43"/>
    </row>
    <row r="253295" spans="1:1" x14ac:dyDescent="0.3">
      <c r="A253295" s="43"/>
    </row>
    <row r="253297" spans="1:1" x14ac:dyDescent="0.3">
      <c r="A253297" s="43"/>
    </row>
    <row r="253299" spans="1:1" x14ac:dyDescent="0.3">
      <c r="A253299" s="43"/>
    </row>
    <row r="253301" spans="1:1" x14ac:dyDescent="0.3">
      <c r="A253301" s="43"/>
    </row>
    <row r="253303" spans="1:1" x14ac:dyDescent="0.3">
      <c r="A253303" s="43"/>
    </row>
    <row r="253305" spans="1:1" x14ac:dyDescent="0.3">
      <c r="A253305" s="43"/>
    </row>
    <row r="253307" spans="1:1" x14ac:dyDescent="0.3">
      <c r="A253307" s="43"/>
    </row>
    <row r="253309" spans="1:1" x14ac:dyDescent="0.3">
      <c r="A253309" s="43"/>
    </row>
    <row r="253311" spans="1:1" x14ac:dyDescent="0.3">
      <c r="A253311" s="43"/>
    </row>
    <row r="253313" spans="1:1" x14ac:dyDescent="0.3">
      <c r="A253313" s="43"/>
    </row>
    <row r="253315" spans="1:1" x14ac:dyDescent="0.3">
      <c r="A253315" s="43"/>
    </row>
    <row r="253317" spans="1:1" x14ac:dyDescent="0.3">
      <c r="A253317" s="43"/>
    </row>
    <row r="253319" spans="1:1" x14ac:dyDescent="0.3">
      <c r="A253319" s="43"/>
    </row>
    <row r="253321" spans="1:1" x14ac:dyDescent="0.3">
      <c r="A253321" s="43"/>
    </row>
    <row r="253323" spans="1:1" x14ac:dyDescent="0.3">
      <c r="A253323" s="43"/>
    </row>
    <row r="253325" spans="1:1" x14ac:dyDescent="0.3">
      <c r="A253325" s="43"/>
    </row>
    <row r="253327" spans="1:1" x14ac:dyDescent="0.3">
      <c r="A253327" s="43"/>
    </row>
    <row r="253329" spans="1:1" x14ac:dyDescent="0.3">
      <c r="A253329" s="43"/>
    </row>
    <row r="253331" spans="1:1" x14ac:dyDescent="0.3">
      <c r="A253331" s="43"/>
    </row>
    <row r="253333" spans="1:1" x14ac:dyDescent="0.3">
      <c r="A253333" s="43"/>
    </row>
    <row r="253335" spans="1:1" x14ac:dyDescent="0.3">
      <c r="A253335" s="43"/>
    </row>
    <row r="253337" spans="1:1" x14ac:dyDescent="0.3">
      <c r="A253337" s="43"/>
    </row>
    <row r="253339" spans="1:1" x14ac:dyDescent="0.3">
      <c r="A253339" s="43"/>
    </row>
    <row r="253341" spans="1:1" x14ac:dyDescent="0.3">
      <c r="A253341" s="43"/>
    </row>
    <row r="253343" spans="1:1" x14ac:dyDescent="0.3">
      <c r="A253343" s="43"/>
    </row>
    <row r="253345" spans="1:1" x14ac:dyDescent="0.3">
      <c r="A253345" s="43"/>
    </row>
    <row r="253347" spans="1:1" x14ac:dyDescent="0.3">
      <c r="A253347" s="43"/>
    </row>
    <row r="253349" spans="1:1" x14ac:dyDescent="0.3">
      <c r="A253349" s="43"/>
    </row>
    <row r="253351" spans="1:1" x14ac:dyDescent="0.3">
      <c r="A253351" s="43"/>
    </row>
    <row r="253353" spans="1:1" x14ac:dyDescent="0.3">
      <c r="A253353" s="43"/>
    </row>
    <row r="253355" spans="1:1" x14ac:dyDescent="0.3">
      <c r="A253355" s="43"/>
    </row>
    <row r="253357" spans="1:1" x14ac:dyDescent="0.3">
      <c r="A253357" s="43"/>
    </row>
    <row r="253359" spans="1:1" x14ac:dyDescent="0.3">
      <c r="A253359" s="43"/>
    </row>
    <row r="253361" spans="1:1" x14ac:dyDescent="0.3">
      <c r="A253361" s="43"/>
    </row>
    <row r="253363" spans="1:1" x14ac:dyDescent="0.3">
      <c r="A253363" s="43"/>
    </row>
    <row r="253365" spans="1:1" x14ac:dyDescent="0.3">
      <c r="A253365" s="43"/>
    </row>
    <row r="253367" spans="1:1" x14ac:dyDescent="0.3">
      <c r="A253367" s="43"/>
    </row>
    <row r="253369" spans="1:1" x14ac:dyDescent="0.3">
      <c r="A253369" s="43"/>
    </row>
    <row r="253371" spans="1:1" x14ac:dyDescent="0.3">
      <c r="A253371" s="43"/>
    </row>
    <row r="253373" spans="1:1" x14ac:dyDescent="0.3">
      <c r="A253373" s="43"/>
    </row>
    <row r="253375" spans="1:1" x14ac:dyDescent="0.3">
      <c r="A253375" s="43"/>
    </row>
    <row r="253377" spans="1:1" x14ac:dyDescent="0.3">
      <c r="A253377" s="43"/>
    </row>
    <row r="253379" spans="1:1" x14ac:dyDescent="0.3">
      <c r="A253379" s="43"/>
    </row>
    <row r="253381" spans="1:1" x14ac:dyDescent="0.3">
      <c r="A253381" s="43"/>
    </row>
    <row r="253383" spans="1:1" x14ac:dyDescent="0.3">
      <c r="A253383" s="43"/>
    </row>
    <row r="253385" spans="1:1" x14ac:dyDescent="0.3">
      <c r="A253385" s="43"/>
    </row>
    <row r="253387" spans="1:1" x14ac:dyDescent="0.3">
      <c r="A253387" s="43"/>
    </row>
    <row r="253389" spans="1:1" x14ac:dyDescent="0.3">
      <c r="A253389" s="43"/>
    </row>
    <row r="253391" spans="1:1" x14ac:dyDescent="0.3">
      <c r="A253391" s="43"/>
    </row>
    <row r="253393" spans="1:1" x14ac:dyDescent="0.3">
      <c r="A253393" s="43"/>
    </row>
    <row r="253395" spans="1:1" x14ac:dyDescent="0.3">
      <c r="A253395" s="43"/>
    </row>
    <row r="253397" spans="1:1" x14ac:dyDescent="0.3">
      <c r="A253397" s="43"/>
    </row>
    <row r="253399" spans="1:1" x14ac:dyDescent="0.3">
      <c r="A253399" s="43"/>
    </row>
    <row r="253401" spans="1:1" x14ac:dyDescent="0.3">
      <c r="A253401" s="43"/>
    </row>
    <row r="253403" spans="1:1" x14ac:dyDescent="0.3">
      <c r="A253403" s="43"/>
    </row>
    <row r="253405" spans="1:1" x14ac:dyDescent="0.3">
      <c r="A253405" s="43"/>
    </row>
    <row r="253407" spans="1:1" x14ac:dyDescent="0.3">
      <c r="A253407" s="43"/>
    </row>
    <row r="253409" spans="1:1" x14ac:dyDescent="0.3">
      <c r="A253409" s="43"/>
    </row>
    <row r="253411" spans="1:1" x14ac:dyDescent="0.3">
      <c r="A253411" s="43"/>
    </row>
    <row r="253413" spans="1:1" x14ac:dyDescent="0.3">
      <c r="A253413" s="43"/>
    </row>
    <row r="253415" spans="1:1" x14ac:dyDescent="0.3">
      <c r="A253415" s="43"/>
    </row>
    <row r="253417" spans="1:1" x14ac:dyDescent="0.3">
      <c r="A253417" s="43"/>
    </row>
    <row r="253419" spans="1:1" x14ac:dyDescent="0.3">
      <c r="A253419" s="43"/>
    </row>
    <row r="253421" spans="1:1" x14ac:dyDescent="0.3">
      <c r="A253421" s="43"/>
    </row>
    <row r="253423" spans="1:1" x14ac:dyDescent="0.3">
      <c r="A253423" s="43"/>
    </row>
    <row r="253425" spans="1:1" x14ac:dyDescent="0.3">
      <c r="A253425" s="43"/>
    </row>
    <row r="253427" spans="1:1" x14ac:dyDescent="0.3">
      <c r="A253427" s="43"/>
    </row>
    <row r="253429" spans="1:1" x14ac:dyDescent="0.3">
      <c r="A253429" s="43"/>
    </row>
    <row r="253431" spans="1:1" x14ac:dyDescent="0.3">
      <c r="A253431" s="43"/>
    </row>
    <row r="253433" spans="1:1" x14ac:dyDescent="0.3">
      <c r="A253433" s="43"/>
    </row>
    <row r="253435" spans="1:1" x14ac:dyDescent="0.3">
      <c r="A253435" s="43"/>
    </row>
    <row r="253437" spans="1:1" x14ac:dyDescent="0.3">
      <c r="A253437" s="43"/>
    </row>
    <row r="253439" spans="1:1" x14ac:dyDescent="0.3">
      <c r="A253439" s="43"/>
    </row>
    <row r="253441" spans="1:1" x14ac:dyDescent="0.3">
      <c r="A253441" s="43"/>
    </row>
    <row r="253443" spans="1:1" x14ac:dyDescent="0.3">
      <c r="A253443" s="43"/>
    </row>
    <row r="253445" spans="1:1" x14ac:dyDescent="0.3">
      <c r="A253445" s="43"/>
    </row>
    <row r="253447" spans="1:1" x14ac:dyDescent="0.3">
      <c r="A253447" s="43"/>
    </row>
    <row r="253449" spans="1:1" x14ac:dyDescent="0.3">
      <c r="A253449" s="43"/>
    </row>
    <row r="253451" spans="1:1" x14ac:dyDescent="0.3">
      <c r="A253451" s="43"/>
    </row>
    <row r="253453" spans="1:1" x14ac:dyDescent="0.3">
      <c r="A253453" s="43"/>
    </row>
    <row r="253455" spans="1:1" x14ac:dyDescent="0.3">
      <c r="A253455" s="43"/>
    </row>
    <row r="253457" spans="1:1" x14ac:dyDescent="0.3">
      <c r="A253457" s="43"/>
    </row>
    <row r="253459" spans="1:1" x14ac:dyDescent="0.3">
      <c r="A253459" s="43"/>
    </row>
    <row r="253461" spans="1:1" x14ac:dyDescent="0.3">
      <c r="A253461" s="43"/>
    </row>
    <row r="253463" spans="1:1" x14ac:dyDescent="0.3">
      <c r="A253463" s="43"/>
    </row>
    <row r="253465" spans="1:1" x14ac:dyDescent="0.3">
      <c r="A253465" s="43"/>
    </row>
    <row r="253467" spans="1:1" x14ac:dyDescent="0.3">
      <c r="A253467" s="43"/>
    </row>
    <row r="253469" spans="1:1" x14ac:dyDescent="0.3">
      <c r="A253469" s="43"/>
    </row>
    <row r="253471" spans="1:1" x14ac:dyDescent="0.3">
      <c r="A253471" s="43"/>
    </row>
    <row r="253473" spans="1:1" x14ac:dyDescent="0.3">
      <c r="A253473" s="43"/>
    </row>
    <row r="253475" spans="1:1" x14ac:dyDescent="0.3">
      <c r="A253475" s="43"/>
    </row>
    <row r="253477" spans="1:1" x14ac:dyDescent="0.3">
      <c r="A253477" s="43"/>
    </row>
    <row r="253479" spans="1:1" x14ac:dyDescent="0.3">
      <c r="A253479" s="43"/>
    </row>
    <row r="253481" spans="1:1" x14ac:dyDescent="0.3">
      <c r="A253481" s="43"/>
    </row>
    <row r="253483" spans="1:1" x14ac:dyDescent="0.3">
      <c r="A253483" s="43"/>
    </row>
    <row r="253485" spans="1:1" x14ac:dyDescent="0.3">
      <c r="A253485" s="43"/>
    </row>
    <row r="253487" spans="1:1" x14ac:dyDescent="0.3">
      <c r="A253487" s="43"/>
    </row>
    <row r="253489" spans="1:1" x14ac:dyDescent="0.3">
      <c r="A253489" s="43"/>
    </row>
    <row r="253491" spans="1:1" x14ac:dyDescent="0.3">
      <c r="A253491" s="43"/>
    </row>
    <row r="253493" spans="1:1" x14ac:dyDescent="0.3">
      <c r="A253493" s="43"/>
    </row>
    <row r="253495" spans="1:1" x14ac:dyDescent="0.3">
      <c r="A253495" s="43"/>
    </row>
    <row r="253497" spans="1:1" x14ac:dyDescent="0.3">
      <c r="A253497" s="43"/>
    </row>
    <row r="253499" spans="1:1" x14ac:dyDescent="0.3">
      <c r="A253499" s="43"/>
    </row>
    <row r="253501" spans="1:1" x14ac:dyDescent="0.3">
      <c r="A253501" s="43"/>
    </row>
    <row r="253503" spans="1:1" x14ac:dyDescent="0.3">
      <c r="A253503" s="43"/>
    </row>
    <row r="253505" spans="1:1" x14ac:dyDescent="0.3">
      <c r="A253505" s="43"/>
    </row>
    <row r="253507" spans="1:1" x14ac:dyDescent="0.3">
      <c r="A253507" s="43"/>
    </row>
    <row r="253509" spans="1:1" x14ac:dyDescent="0.3">
      <c r="A253509" s="43"/>
    </row>
    <row r="253511" spans="1:1" x14ac:dyDescent="0.3">
      <c r="A253511" s="43"/>
    </row>
    <row r="253513" spans="1:1" x14ac:dyDescent="0.3">
      <c r="A253513" s="43"/>
    </row>
    <row r="253515" spans="1:1" x14ac:dyDescent="0.3">
      <c r="A253515" s="43"/>
    </row>
    <row r="253517" spans="1:1" x14ac:dyDescent="0.3">
      <c r="A253517" s="43"/>
    </row>
    <row r="253519" spans="1:1" x14ac:dyDescent="0.3">
      <c r="A253519" s="43"/>
    </row>
    <row r="253521" spans="1:1" x14ac:dyDescent="0.3">
      <c r="A253521" s="43"/>
    </row>
    <row r="253523" spans="1:1" x14ac:dyDescent="0.3">
      <c r="A253523" s="43"/>
    </row>
    <row r="253525" spans="1:1" x14ac:dyDescent="0.3">
      <c r="A253525" s="43"/>
    </row>
    <row r="253527" spans="1:1" x14ac:dyDescent="0.3">
      <c r="A253527" s="43"/>
    </row>
    <row r="253529" spans="1:1" x14ac:dyDescent="0.3">
      <c r="A253529" s="43"/>
    </row>
    <row r="253531" spans="1:1" x14ac:dyDescent="0.3">
      <c r="A253531" s="43"/>
    </row>
    <row r="253533" spans="1:1" x14ac:dyDescent="0.3">
      <c r="A253533" s="43"/>
    </row>
    <row r="253535" spans="1:1" x14ac:dyDescent="0.3">
      <c r="A253535" s="43"/>
    </row>
    <row r="253537" spans="1:1" x14ac:dyDescent="0.3">
      <c r="A253537" s="43"/>
    </row>
    <row r="253539" spans="1:1" x14ac:dyDescent="0.3">
      <c r="A253539" s="43"/>
    </row>
    <row r="253541" spans="1:1" x14ac:dyDescent="0.3">
      <c r="A253541" s="43"/>
    </row>
    <row r="253543" spans="1:1" x14ac:dyDescent="0.3">
      <c r="A253543" s="43"/>
    </row>
    <row r="253545" spans="1:1" x14ac:dyDescent="0.3">
      <c r="A253545" s="43"/>
    </row>
    <row r="253547" spans="1:1" x14ac:dyDescent="0.3">
      <c r="A253547" s="43"/>
    </row>
    <row r="253549" spans="1:1" x14ac:dyDescent="0.3">
      <c r="A253549" s="43"/>
    </row>
    <row r="253551" spans="1:1" x14ac:dyDescent="0.3">
      <c r="A253551" s="43"/>
    </row>
    <row r="253553" spans="1:1" x14ac:dyDescent="0.3">
      <c r="A253553" s="43"/>
    </row>
    <row r="253555" spans="1:1" x14ac:dyDescent="0.3">
      <c r="A253555" s="43"/>
    </row>
    <row r="253557" spans="1:1" x14ac:dyDescent="0.3">
      <c r="A253557" s="43"/>
    </row>
    <row r="253559" spans="1:1" x14ac:dyDescent="0.3">
      <c r="A253559" s="43"/>
    </row>
    <row r="253561" spans="1:1" x14ac:dyDescent="0.3">
      <c r="A253561" s="43"/>
    </row>
    <row r="253563" spans="1:1" x14ac:dyDescent="0.3">
      <c r="A253563" s="43"/>
    </row>
    <row r="253565" spans="1:1" x14ac:dyDescent="0.3">
      <c r="A253565" s="43"/>
    </row>
    <row r="253567" spans="1:1" x14ac:dyDescent="0.3">
      <c r="A253567" s="43"/>
    </row>
    <row r="253569" spans="1:1" x14ac:dyDescent="0.3">
      <c r="A253569" s="43"/>
    </row>
    <row r="253571" spans="1:1" x14ac:dyDescent="0.3">
      <c r="A253571" s="43"/>
    </row>
    <row r="253573" spans="1:1" x14ac:dyDescent="0.3">
      <c r="A253573" s="43"/>
    </row>
    <row r="253575" spans="1:1" x14ac:dyDescent="0.3">
      <c r="A253575" s="43"/>
    </row>
    <row r="253577" spans="1:1" x14ac:dyDescent="0.3">
      <c r="A253577" s="43"/>
    </row>
    <row r="253579" spans="1:1" x14ac:dyDescent="0.3">
      <c r="A253579" s="43"/>
    </row>
    <row r="253581" spans="1:1" x14ac:dyDescent="0.3">
      <c r="A253581" s="43"/>
    </row>
    <row r="253583" spans="1:1" x14ac:dyDescent="0.3">
      <c r="A253583" s="43"/>
    </row>
    <row r="253585" spans="1:1" x14ac:dyDescent="0.3">
      <c r="A253585" s="43"/>
    </row>
    <row r="253587" spans="1:1" x14ac:dyDescent="0.3">
      <c r="A253587" s="43"/>
    </row>
    <row r="253589" spans="1:1" x14ac:dyDescent="0.3">
      <c r="A253589" s="43"/>
    </row>
    <row r="253591" spans="1:1" x14ac:dyDescent="0.3">
      <c r="A253591" s="43"/>
    </row>
    <row r="253593" spans="1:1" x14ac:dyDescent="0.3">
      <c r="A253593" s="43"/>
    </row>
    <row r="253595" spans="1:1" x14ac:dyDescent="0.3">
      <c r="A253595" s="43"/>
    </row>
    <row r="253597" spans="1:1" x14ac:dyDescent="0.3">
      <c r="A253597" s="43"/>
    </row>
    <row r="253599" spans="1:1" x14ac:dyDescent="0.3">
      <c r="A253599" s="43"/>
    </row>
    <row r="253601" spans="1:1" x14ac:dyDescent="0.3">
      <c r="A253601" s="43"/>
    </row>
    <row r="253603" spans="1:1" x14ac:dyDescent="0.3">
      <c r="A253603" s="43"/>
    </row>
    <row r="253605" spans="1:1" x14ac:dyDescent="0.3">
      <c r="A253605" s="43"/>
    </row>
    <row r="253607" spans="1:1" x14ac:dyDescent="0.3">
      <c r="A253607" s="43"/>
    </row>
    <row r="253609" spans="1:1" x14ac:dyDescent="0.3">
      <c r="A253609" s="43"/>
    </row>
    <row r="253611" spans="1:1" x14ac:dyDescent="0.3">
      <c r="A253611" s="43"/>
    </row>
    <row r="253613" spans="1:1" x14ac:dyDescent="0.3">
      <c r="A253613" s="43"/>
    </row>
    <row r="253615" spans="1:1" x14ac:dyDescent="0.3">
      <c r="A253615" s="43"/>
    </row>
    <row r="253617" spans="1:1" x14ac:dyDescent="0.3">
      <c r="A253617" s="43"/>
    </row>
    <row r="253619" spans="1:1" x14ac:dyDescent="0.3">
      <c r="A253619" s="43"/>
    </row>
    <row r="253621" spans="1:1" x14ac:dyDescent="0.3">
      <c r="A253621" s="43"/>
    </row>
    <row r="253623" spans="1:1" x14ac:dyDescent="0.3">
      <c r="A253623" s="43"/>
    </row>
    <row r="253625" spans="1:1" x14ac:dyDescent="0.3">
      <c r="A253625" s="43"/>
    </row>
    <row r="253627" spans="1:1" x14ac:dyDescent="0.3">
      <c r="A253627" s="43"/>
    </row>
    <row r="253629" spans="1:1" x14ac:dyDescent="0.3">
      <c r="A253629" s="43"/>
    </row>
    <row r="253631" spans="1:1" x14ac:dyDescent="0.3">
      <c r="A253631" s="43"/>
    </row>
    <row r="253633" spans="1:1" x14ac:dyDescent="0.3">
      <c r="A253633" s="43"/>
    </row>
    <row r="253635" spans="1:1" x14ac:dyDescent="0.3">
      <c r="A253635" s="43"/>
    </row>
    <row r="253637" spans="1:1" x14ac:dyDescent="0.3">
      <c r="A253637" s="43"/>
    </row>
    <row r="253639" spans="1:1" x14ac:dyDescent="0.3">
      <c r="A253639" s="43"/>
    </row>
    <row r="253641" spans="1:1" x14ac:dyDescent="0.3">
      <c r="A253641" s="43"/>
    </row>
    <row r="253643" spans="1:1" x14ac:dyDescent="0.3">
      <c r="A253643" s="43"/>
    </row>
    <row r="253645" spans="1:1" x14ac:dyDescent="0.3">
      <c r="A253645" s="43"/>
    </row>
    <row r="253647" spans="1:1" x14ac:dyDescent="0.3">
      <c r="A253647" s="43"/>
    </row>
    <row r="253649" spans="1:1" x14ac:dyDescent="0.3">
      <c r="A253649" s="43"/>
    </row>
    <row r="253651" spans="1:1" x14ac:dyDescent="0.3">
      <c r="A253651" s="43"/>
    </row>
    <row r="253653" spans="1:1" x14ac:dyDescent="0.3">
      <c r="A253653" s="43"/>
    </row>
    <row r="253655" spans="1:1" x14ac:dyDescent="0.3">
      <c r="A253655" s="43"/>
    </row>
    <row r="253657" spans="1:1" x14ac:dyDescent="0.3">
      <c r="A253657" s="43"/>
    </row>
    <row r="253659" spans="1:1" x14ac:dyDescent="0.3">
      <c r="A253659" s="43"/>
    </row>
    <row r="253661" spans="1:1" x14ac:dyDescent="0.3">
      <c r="A253661" s="43"/>
    </row>
    <row r="253663" spans="1:1" x14ac:dyDescent="0.3">
      <c r="A253663" s="43"/>
    </row>
    <row r="253665" spans="1:1" x14ac:dyDescent="0.3">
      <c r="A253665" s="43"/>
    </row>
    <row r="253667" spans="1:1" x14ac:dyDescent="0.3">
      <c r="A253667" s="43"/>
    </row>
    <row r="253669" spans="1:1" x14ac:dyDescent="0.3">
      <c r="A253669" s="43"/>
    </row>
    <row r="253671" spans="1:1" x14ac:dyDescent="0.3">
      <c r="A253671" s="43"/>
    </row>
    <row r="253673" spans="1:1" x14ac:dyDescent="0.3">
      <c r="A253673" s="43"/>
    </row>
    <row r="253675" spans="1:1" x14ac:dyDescent="0.3">
      <c r="A253675" s="43"/>
    </row>
    <row r="253677" spans="1:1" x14ac:dyDescent="0.3">
      <c r="A253677" s="43"/>
    </row>
    <row r="253679" spans="1:1" x14ac:dyDescent="0.3">
      <c r="A253679" s="43"/>
    </row>
    <row r="253681" spans="1:1" x14ac:dyDescent="0.3">
      <c r="A253681" s="43"/>
    </row>
    <row r="253683" spans="1:1" x14ac:dyDescent="0.3">
      <c r="A253683" s="43"/>
    </row>
    <row r="253685" spans="1:1" x14ac:dyDescent="0.3">
      <c r="A253685" s="43"/>
    </row>
    <row r="253687" spans="1:1" x14ac:dyDescent="0.3">
      <c r="A253687" s="43"/>
    </row>
    <row r="253689" spans="1:1" x14ac:dyDescent="0.3">
      <c r="A253689" s="43"/>
    </row>
    <row r="253691" spans="1:1" x14ac:dyDescent="0.3">
      <c r="A253691" s="43"/>
    </row>
    <row r="253693" spans="1:1" x14ac:dyDescent="0.3">
      <c r="A253693" s="43"/>
    </row>
    <row r="253695" spans="1:1" x14ac:dyDescent="0.3">
      <c r="A253695" s="43"/>
    </row>
    <row r="253697" spans="1:1" x14ac:dyDescent="0.3">
      <c r="A253697" s="43"/>
    </row>
    <row r="253699" spans="1:1" x14ac:dyDescent="0.3">
      <c r="A253699" s="43"/>
    </row>
    <row r="253701" spans="1:1" x14ac:dyDescent="0.3">
      <c r="A253701" s="43"/>
    </row>
    <row r="253703" spans="1:1" x14ac:dyDescent="0.3">
      <c r="A253703" s="43"/>
    </row>
    <row r="253705" spans="1:1" x14ac:dyDescent="0.3">
      <c r="A253705" s="43"/>
    </row>
    <row r="253707" spans="1:1" x14ac:dyDescent="0.3">
      <c r="A253707" s="43"/>
    </row>
    <row r="253709" spans="1:1" x14ac:dyDescent="0.3">
      <c r="A253709" s="43"/>
    </row>
    <row r="253711" spans="1:1" x14ac:dyDescent="0.3">
      <c r="A253711" s="43"/>
    </row>
    <row r="253713" spans="1:1" x14ac:dyDescent="0.3">
      <c r="A253713" s="43"/>
    </row>
    <row r="253715" spans="1:1" x14ac:dyDescent="0.3">
      <c r="A253715" s="43"/>
    </row>
    <row r="253717" spans="1:1" x14ac:dyDescent="0.3">
      <c r="A253717" s="43"/>
    </row>
    <row r="253719" spans="1:1" x14ac:dyDescent="0.3">
      <c r="A253719" s="43"/>
    </row>
    <row r="253721" spans="1:1" x14ac:dyDescent="0.3">
      <c r="A253721" s="43"/>
    </row>
    <row r="253723" spans="1:1" x14ac:dyDescent="0.3">
      <c r="A253723" s="43"/>
    </row>
    <row r="253725" spans="1:1" x14ac:dyDescent="0.3">
      <c r="A253725" s="43"/>
    </row>
    <row r="253727" spans="1:1" x14ac:dyDescent="0.3">
      <c r="A253727" s="43"/>
    </row>
    <row r="253729" spans="1:1" x14ac:dyDescent="0.3">
      <c r="A253729" s="43"/>
    </row>
    <row r="253731" spans="1:1" x14ac:dyDescent="0.3">
      <c r="A253731" s="43"/>
    </row>
    <row r="253733" spans="1:1" x14ac:dyDescent="0.3">
      <c r="A253733" s="43"/>
    </row>
    <row r="253735" spans="1:1" x14ac:dyDescent="0.3">
      <c r="A253735" s="43"/>
    </row>
    <row r="253737" spans="1:1" x14ac:dyDescent="0.3">
      <c r="A253737" s="43"/>
    </row>
    <row r="253739" spans="1:1" x14ac:dyDescent="0.3">
      <c r="A253739" s="43"/>
    </row>
    <row r="253741" spans="1:1" x14ac:dyDescent="0.3">
      <c r="A253741" s="43"/>
    </row>
    <row r="253743" spans="1:1" x14ac:dyDescent="0.3">
      <c r="A253743" s="43"/>
    </row>
    <row r="253745" spans="1:1" x14ac:dyDescent="0.3">
      <c r="A253745" s="43"/>
    </row>
    <row r="253747" spans="1:1" x14ac:dyDescent="0.3">
      <c r="A253747" s="43"/>
    </row>
    <row r="253749" spans="1:1" x14ac:dyDescent="0.3">
      <c r="A253749" s="43"/>
    </row>
    <row r="253751" spans="1:1" x14ac:dyDescent="0.3">
      <c r="A253751" s="43"/>
    </row>
    <row r="253753" spans="1:1" x14ac:dyDescent="0.3">
      <c r="A253753" s="43"/>
    </row>
    <row r="253755" spans="1:1" x14ac:dyDescent="0.3">
      <c r="A253755" s="43"/>
    </row>
    <row r="253757" spans="1:1" x14ac:dyDescent="0.3">
      <c r="A253757" s="43"/>
    </row>
    <row r="253759" spans="1:1" x14ac:dyDescent="0.3">
      <c r="A253759" s="43"/>
    </row>
    <row r="253761" spans="1:1" x14ac:dyDescent="0.3">
      <c r="A253761" s="43"/>
    </row>
    <row r="253763" spans="1:1" x14ac:dyDescent="0.3">
      <c r="A253763" s="43"/>
    </row>
    <row r="253765" spans="1:1" x14ac:dyDescent="0.3">
      <c r="A253765" s="43"/>
    </row>
    <row r="253767" spans="1:1" x14ac:dyDescent="0.3">
      <c r="A253767" s="43"/>
    </row>
    <row r="253769" spans="1:1" x14ac:dyDescent="0.3">
      <c r="A253769" s="43"/>
    </row>
    <row r="253771" spans="1:1" x14ac:dyDescent="0.3">
      <c r="A253771" s="43"/>
    </row>
    <row r="253773" spans="1:1" x14ac:dyDescent="0.3">
      <c r="A253773" s="43"/>
    </row>
    <row r="253775" spans="1:1" x14ac:dyDescent="0.3">
      <c r="A253775" s="43"/>
    </row>
    <row r="253777" spans="1:1" x14ac:dyDescent="0.3">
      <c r="A253777" s="43"/>
    </row>
    <row r="253779" spans="1:1" x14ac:dyDescent="0.3">
      <c r="A253779" s="43"/>
    </row>
    <row r="253781" spans="1:1" x14ac:dyDescent="0.3">
      <c r="A253781" s="43"/>
    </row>
    <row r="253783" spans="1:1" x14ac:dyDescent="0.3">
      <c r="A253783" s="43"/>
    </row>
    <row r="253785" spans="1:1" x14ac:dyDescent="0.3">
      <c r="A253785" s="43"/>
    </row>
    <row r="253787" spans="1:1" x14ac:dyDescent="0.3">
      <c r="A253787" s="43"/>
    </row>
    <row r="253789" spans="1:1" x14ac:dyDescent="0.3">
      <c r="A253789" s="43"/>
    </row>
    <row r="253791" spans="1:1" x14ac:dyDescent="0.3">
      <c r="A253791" s="43"/>
    </row>
    <row r="253793" spans="1:1" x14ac:dyDescent="0.3">
      <c r="A253793" s="43"/>
    </row>
    <row r="253795" spans="1:1" x14ac:dyDescent="0.3">
      <c r="A253795" s="43"/>
    </row>
    <row r="253797" spans="1:1" x14ac:dyDescent="0.3">
      <c r="A253797" s="43"/>
    </row>
    <row r="253799" spans="1:1" x14ac:dyDescent="0.3">
      <c r="A253799" s="43"/>
    </row>
    <row r="253801" spans="1:1" x14ac:dyDescent="0.3">
      <c r="A253801" s="43"/>
    </row>
    <row r="253803" spans="1:1" x14ac:dyDescent="0.3">
      <c r="A253803" s="43"/>
    </row>
    <row r="253805" spans="1:1" x14ac:dyDescent="0.3">
      <c r="A253805" s="43"/>
    </row>
    <row r="253807" spans="1:1" x14ac:dyDescent="0.3">
      <c r="A253807" s="43"/>
    </row>
    <row r="253809" spans="1:1" x14ac:dyDescent="0.3">
      <c r="A253809" s="43"/>
    </row>
    <row r="253811" spans="1:1" x14ac:dyDescent="0.3">
      <c r="A253811" s="43"/>
    </row>
    <row r="253813" spans="1:1" x14ac:dyDescent="0.3">
      <c r="A253813" s="43"/>
    </row>
    <row r="253815" spans="1:1" x14ac:dyDescent="0.3">
      <c r="A253815" s="43"/>
    </row>
    <row r="253817" spans="1:1" x14ac:dyDescent="0.3">
      <c r="A253817" s="43"/>
    </row>
    <row r="253819" spans="1:1" x14ac:dyDescent="0.3">
      <c r="A253819" s="43"/>
    </row>
    <row r="253821" spans="1:1" x14ac:dyDescent="0.3">
      <c r="A253821" s="43"/>
    </row>
    <row r="253823" spans="1:1" x14ac:dyDescent="0.3">
      <c r="A253823" s="43"/>
    </row>
    <row r="253825" spans="1:1" x14ac:dyDescent="0.3">
      <c r="A253825" s="43"/>
    </row>
    <row r="253827" spans="1:1" x14ac:dyDescent="0.3">
      <c r="A253827" s="43"/>
    </row>
    <row r="253829" spans="1:1" x14ac:dyDescent="0.3">
      <c r="A253829" s="43"/>
    </row>
    <row r="253831" spans="1:1" x14ac:dyDescent="0.3">
      <c r="A253831" s="43"/>
    </row>
    <row r="253833" spans="1:1" x14ac:dyDescent="0.3">
      <c r="A253833" s="43"/>
    </row>
    <row r="253835" spans="1:1" x14ac:dyDescent="0.3">
      <c r="A253835" s="43"/>
    </row>
    <row r="253837" spans="1:1" x14ac:dyDescent="0.3">
      <c r="A253837" s="43"/>
    </row>
    <row r="253839" spans="1:1" x14ac:dyDescent="0.3">
      <c r="A253839" s="43"/>
    </row>
    <row r="253841" spans="1:1" x14ac:dyDescent="0.3">
      <c r="A253841" s="43"/>
    </row>
    <row r="253843" spans="1:1" x14ac:dyDescent="0.3">
      <c r="A253843" s="43"/>
    </row>
    <row r="253845" spans="1:1" x14ac:dyDescent="0.3">
      <c r="A253845" s="43"/>
    </row>
    <row r="253847" spans="1:1" x14ac:dyDescent="0.3">
      <c r="A253847" s="43"/>
    </row>
    <row r="253849" spans="1:1" x14ac:dyDescent="0.3">
      <c r="A253849" s="43"/>
    </row>
    <row r="253851" spans="1:1" x14ac:dyDescent="0.3">
      <c r="A253851" s="43"/>
    </row>
    <row r="253853" spans="1:1" x14ac:dyDescent="0.3">
      <c r="A253853" s="43"/>
    </row>
    <row r="253855" spans="1:1" x14ac:dyDescent="0.3">
      <c r="A253855" s="43"/>
    </row>
    <row r="253857" spans="1:1" x14ac:dyDescent="0.3">
      <c r="A253857" s="43"/>
    </row>
    <row r="253859" spans="1:1" x14ac:dyDescent="0.3">
      <c r="A253859" s="43"/>
    </row>
    <row r="253861" spans="1:1" x14ac:dyDescent="0.3">
      <c r="A253861" s="43"/>
    </row>
    <row r="253863" spans="1:1" x14ac:dyDescent="0.3">
      <c r="A253863" s="43"/>
    </row>
    <row r="253865" spans="1:1" x14ac:dyDescent="0.3">
      <c r="A253865" s="43"/>
    </row>
    <row r="253867" spans="1:1" x14ac:dyDescent="0.3">
      <c r="A253867" s="43"/>
    </row>
    <row r="253869" spans="1:1" x14ac:dyDescent="0.3">
      <c r="A253869" s="43"/>
    </row>
    <row r="253871" spans="1:1" x14ac:dyDescent="0.3">
      <c r="A253871" s="43"/>
    </row>
    <row r="253873" spans="1:1" x14ac:dyDescent="0.3">
      <c r="A253873" s="43"/>
    </row>
    <row r="253875" spans="1:1" x14ac:dyDescent="0.3">
      <c r="A253875" s="43"/>
    </row>
    <row r="253877" spans="1:1" x14ac:dyDescent="0.3">
      <c r="A253877" s="43"/>
    </row>
    <row r="253879" spans="1:1" x14ac:dyDescent="0.3">
      <c r="A253879" s="43"/>
    </row>
    <row r="253881" spans="1:1" x14ac:dyDescent="0.3">
      <c r="A253881" s="43"/>
    </row>
    <row r="253883" spans="1:1" x14ac:dyDescent="0.3">
      <c r="A253883" s="43"/>
    </row>
    <row r="253885" spans="1:1" x14ac:dyDescent="0.3">
      <c r="A253885" s="43"/>
    </row>
    <row r="253887" spans="1:1" x14ac:dyDescent="0.3">
      <c r="A253887" s="43"/>
    </row>
    <row r="253889" spans="1:1" x14ac:dyDescent="0.3">
      <c r="A253889" s="43"/>
    </row>
    <row r="253891" spans="1:1" x14ac:dyDescent="0.3">
      <c r="A253891" s="43"/>
    </row>
    <row r="253893" spans="1:1" x14ac:dyDescent="0.3">
      <c r="A253893" s="43"/>
    </row>
    <row r="253895" spans="1:1" x14ac:dyDescent="0.3">
      <c r="A253895" s="43"/>
    </row>
    <row r="253897" spans="1:1" x14ac:dyDescent="0.3">
      <c r="A253897" s="43"/>
    </row>
    <row r="253899" spans="1:1" x14ac:dyDescent="0.3">
      <c r="A253899" s="43"/>
    </row>
    <row r="253901" spans="1:1" x14ac:dyDescent="0.3">
      <c r="A253901" s="43"/>
    </row>
    <row r="253903" spans="1:1" x14ac:dyDescent="0.3">
      <c r="A253903" s="43"/>
    </row>
    <row r="253905" spans="1:1" x14ac:dyDescent="0.3">
      <c r="A253905" s="43"/>
    </row>
    <row r="253907" spans="1:1" x14ac:dyDescent="0.3">
      <c r="A253907" s="43"/>
    </row>
    <row r="253909" spans="1:1" x14ac:dyDescent="0.3">
      <c r="A253909" s="43"/>
    </row>
    <row r="253911" spans="1:1" x14ac:dyDescent="0.3">
      <c r="A253911" s="43"/>
    </row>
    <row r="253913" spans="1:1" x14ac:dyDescent="0.3">
      <c r="A253913" s="43"/>
    </row>
    <row r="253915" spans="1:1" x14ac:dyDescent="0.3">
      <c r="A253915" s="43"/>
    </row>
    <row r="253917" spans="1:1" x14ac:dyDescent="0.3">
      <c r="A253917" s="43"/>
    </row>
    <row r="253919" spans="1:1" x14ac:dyDescent="0.3">
      <c r="A253919" s="43"/>
    </row>
    <row r="253921" spans="1:1" x14ac:dyDescent="0.3">
      <c r="A253921" s="43"/>
    </row>
    <row r="253923" spans="1:1" x14ac:dyDescent="0.3">
      <c r="A253923" s="43"/>
    </row>
    <row r="253925" spans="1:1" x14ac:dyDescent="0.3">
      <c r="A253925" s="43"/>
    </row>
    <row r="253927" spans="1:1" x14ac:dyDescent="0.3">
      <c r="A253927" s="43"/>
    </row>
    <row r="253929" spans="1:1" x14ac:dyDescent="0.3">
      <c r="A253929" s="43"/>
    </row>
    <row r="253931" spans="1:1" x14ac:dyDescent="0.3">
      <c r="A253931" s="43"/>
    </row>
    <row r="253933" spans="1:1" x14ac:dyDescent="0.3">
      <c r="A253933" s="43"/>
    </row>
    <row r="253935" spans="1:1" x14ac:dyDescent="0.3">
      <c r="A253935" s="43"/>
    </row>
    <row r="253937" spans="1:1" x14ac:dyDescent="0.3">
      <c r="A253937" s="43"/>
    </row>
    <row r="253939" spans="1:1" x14ac:dyDescent="0.3">
      <c r="A253939" s="43"/>
    </row>
    <row r="253941" spans="1:1" x14ac:dyDescent="0.3">
      <c r="A253941" s="43"/>
    </row>
    <row r="253943" spans="1:1" x14ac:dyDescent="0.3">
      <c r="A253943" s="43"/>
    </row>
    <row r="253945" spans="1:1" x14ac:dyDescent="0.3">
      <c r="A253945" s="43"/>
    </row>
    <row r="253947" spans="1:1" x14ac:dyDescent="0.3">
      <c r="A253947" s="43"/>
    </row>
    <row r="253949" spans="1:1" x14ac:dyDescent="0.3">
      <c r="A253949" s="43"/>
    </row>
    <row r="253951" spans="1:1" x14ac:dyDescent="0.3">
      <c r="A253951" s="43"/>
    </row>
    <row r="253953" spans="1:1" x14ac:dyDescent="0.3">
      <c r="A253953" s="43"/>
    </row>
    <row r="253955" spans="1:1" x14ac:dyDescent="0.3">
      <c r="A253955" s="43"/>
    </row>
    <row r="253957" spans="1:1" x14ac:dyDescent="0.3">
      <c r="A253957" s="43"/>
    </row>
    <row r="253959" spans="1:1" x14ac:dyDescent="0.3">
      <c r="A253959" s="43"/>
    </row>
    <row r="253961" spans="1:1" x14ac:dyDescent="0.3">
      <c r="A253961" s="43"/>
    </row>
    <row r="253963" spans="1:1" x14ac:dyDescent="0.3">
      <c r="A253963" s="43"/>
    </row>
    <row r="253965" spans="1:1" x14ac:dyDescent="0.3">
      <c r="A253965" s="43"/>
    </row>
    <row r="253967" spans="1:1" x14ac:dyDescent="0.3">
      <c r="A253967" s="43"/>
    </row>
    <row r="253969" spans="1:1" x14ac:dyDescent="0.3">
      <c r="A253969" s="43"/>
    </row>
    <row r="253971" spans="1:1" x14ac:dyDescent="0.3">
      <c r="A253971" s="43"/>
    </row>
    <row r="253973" spans="1:1" x14ac:dyDescent="0.3">
      <c r="A253973" s="43"/>
    </row>
    <row r="253975" spans="1:1" x14ac:dyDescent="0.3">
      <c r="A253975" s="43"/>
    </row>
    <row r="253977" spans="1:1" x14ac:dyDescent="0.3">
      <c r="A253977" s="43"/>
    </row>
    <row r="253979" spans="1:1" x14ac:dyDescent="0.3">
      <c r="A253979" s="43"/>
    </row>
    <row r="253981" spans="1:1" x14ac:dyDescent="0.3">
      <c r="A253981" s="43"/>
    </row>
    <row r="253983" spans="1:1" x14ac:dyDescent="0.3">
      <c r="A253983" s="43"/>
    </row>
    <row r="253985" spans="1:1" x14ac:dyDescent="0.3">
      <c r="A253985" s="43"/>
    </row>
    <row r="253987" spans="1:1" x14ac:dyDescent="0.3">
      <c r="A253987" s="43"/>
    </row>
    <row r="253989" spans="1:1" x14ac:dyDescent="0.3">
      <c r="A253989" s="43"/>
    </row>
    <row r="253991" spans="1:1" x14ac:dyDescent="0.3">
      <c r="A253991" s="43"/>
    </row>
    <row r="253993" spans="1:1" x14ac:dyDescent="0.3">
      <c r="A253993" s="43"/>
    </row>
    <row r="253995" spans="1:1" x14ac:dyDescent="0.3">
      <c r="A253995" s="43"/>
    </row>
    <row r="253997" spans="1:1" x14ac:dyDescent="0.3">
      <c r="A253997" s="43"/>
    </row>
    <row r="253999" spans="1:1" x14ac:dyDescent="0.3">
      <c r="A253999" s="43"/>
    </row>
    <row r="254001" spans="1:1" x14ac:dyDescent="0.3">
      <c r="A254001" s="43"/>
    </row>
    <row r="254003" spans="1:1" x14ac:dyDescent="0.3">
      <c r="A254003" s="43"/>
    </row>
    <row r="254005" spans="1:1" x14ac:dyDescent="0.3">
      <c r="A254005" s="43"/>
    </row>
    <row r="254007" spans="1:1" x14ac:dyDescent="0.3">
      <c r="A254007" s="43"/>
    </row>
    <row r="254009" spans="1:1" x14ac:dyDescent="0.3">
      <c r="A254009" s="43"/>
    </row>
    <row r="254011" spans="1:1" x14ac:dyDescent="0.3">
      <c r="A254011" s="43"/>
    </row>
    <row r="254013" spans="1:1" x14ac:dyDescent="0.3">
      <c r="A254013" s="43"/>
    </row>
    <row r="254015" spans="1:1" x14ac:dyDescent="0.3">
      <c r="A254015" s="43"/>
    </row>
    <row r="254017" spans="1:1" x14ac:dyDescent="0.3">
      <c r="A254017" s="43"/>
    </row>
    <row r="254019" spans="1:1" x14ac:dyDescent="0.3">
      <c r="A254019" s="43"/>
    </row>
    <row r="254021" spans="1:1" x14ac:dyDescent="0.3">
      <c r="A254021" s="43"/>
    </row>
    <row r="254023" spans="1:1" x14ac:dyDescent="0.3">
      <c r="A254023" s="43"/>
    </row>
    <row r="254025" spans="1:1" x14ac:dyDescent="0.3">
      <c r="A254025" s="43"/>
    </row>
    <row r="254027" spans="1:1" x14ac:dyDescent="0.3">
      <c r="A254027" s="43"/>
    </row>
    <row r="254029" spans="1:1" x14ac:dyDescent="0.3">
      <c r="A254029" s="43"/>
    </row>
    <row r="254031" spans="1:1" x14ac:dyDescent="0.3">
      <c r="A254031" s="43"/>
    </row>
    <row r="254033" spans="1:1" x14ac:dyDescent="0.3">
      <c r="A254033" s="43"/>
    </row>
    <row r="254035" spans="1:1" x14ac:dyDescent="0.3">
      <c r="A254035" s="43"/>
    </row>
    <row r="254037" spans="1:1" x14ac:dyDescent="0.3">
      <c r="A254037" s="43"/>
    </row>
    <row r="254039" spans="1:1" x14ac:dyDescent="0.3">
      <c r="A254039" s="43"/>
    </row>
    <row r="254041" spans="1:1" x14ac:dyDescent="0.3">
      <c r="A254041" s="43"/>
    </row>
    <row r="254043" spans="1:1" x14ac:dyDescent="0.3">
      <c r="A254043" s="43"/>
    </row>
    <row r="254045" spans="1:1" x14ac:dyDescent="0.3">
      <c r="A254045" s="43"/>
    </row>
    <row r="254047" spans="1:1" x14ac:dyDescent="0.3">
      <c r="A254047" s="43"/>
    </row>
    <row r="254049" spans="1:1" x14ac:dyDescent="0.3">
      <c r="A254049" s="43"/>
    </row>
    <row r="254051" spans="1:1" x14ac:dyDescent="0.3">
      <c r="A254051" s="43"/>
    </row>
    <row r="254053" spans="1:1" x14ac:dyDescent="0.3">
      <c r="A254053" s="43"/>
    </row>
    <row r="254055" spans="1:1" x14ac:dyDescent="0.3">
      <c r="A254055" s="43"/>
    </row>
    <row r="254057" spans="1:1" x14ac:dyDescent="0.3">
      <c r="A254057" s="43"/>
    </row>
    <row r="254059" spans="1:1" x14ac:dyDescent="0.3">
      <c r="A254059" s="43"/>
    </row>
    <row r="254061" spans="1:1" x14ac:dyDescent="0.3">
      <c r="A254061" s="43"/>
    </row>
    <row r="254063" spans="1:1" x14ac:dyDescent="0.3">
      <c r="A254063" s="43"/>
    </row>
    <row r="254065" spans="1:1" x14ac:dyDescent="0.3">
      <c r="A254065" s="43"/>
    </row>
    <row r="254067" spans="1:1" x14ac:dyDescent="0.3">
      <c r="A254067" s="43"/>
    </row>
    <row r="254069" spans="1:1" x14ac:dyDescent="0.3">
      <c r="A254069" s="43"/>
    </row>
    <row r="254071" spans="1:1" x14ac:dyDescent="0.3">
      <c r="A254071" s="43"/>
    </row>
    <row r="254073" spans="1:1" x14ac:dyDescent="0.3">
      <c r="A254073" s="43"/>
    </row>
    <row r="254075" spans="1:1" x14ac:dyDescent="0.3">
      <c r="A254075" s="43"/>
    </row>
    <row r="254077" spans="1:1" x14ac:dyDescent="0.3">
      <c r="A254077" s="43"/>
    </row>
    <row r="254079" spans="1:1" x14ac:dyDescent="0.3">
      <c r="A254079" s="43"/>
    </row>
    <row r="254081" spans="1:1" x14ac:dyDescent="0.3">
      <c r="A254081" s="43"/>
    </row>
    <row r="254083" spans="1:1" x14ac:dyDescent="0.3">
      <c r="A254083" s="43"/>
    </row>
    <row r="254085" spans="1:1" x14ac:dyDescent="0.3">
      <c r="A254085" s="43"/>
    </row>
    <row r="254087" spans="1:1" x14ac:dyDescent="0.3">
      <c r="A254087" s="43"/>
    </row>
    <row r="254089" spans="1:1" x14ac:dyDescent="0.3">
      <c r="A254089" s="43"/>
    </row>
    <row r="254091" spans="1:1" x14ac:dyDescent="0.3">
      <c r="A254091" s="43"/>
    </row>
    <row r="254093" spans="1:1" x14ac:dyDescent="0.3">
      <c r="A254093" s="43"/>
    </row>
    <row r="254095" spans="1:1" x14ac:dyDescent="0.3">
      <c r="A254095" s="43"/>
    </row>
    <row r="254097" spans="1:1" x14ac:dyDescent="0.3">
      <c r="A254097" s="43"/>
    </row>
    <row r="254099" spans="1:1" x14ac:dyDescent="0.3">
      <c r="A254099" s="43"/>
    </row>
    <row r="254101" spans="1:1" x14ac:dyDescent="0.3">
      <c r="A254101" s="43"/>
    </row>
    <row r="254103" spans="1:1" x14ac:dyDescent="0.3">
      <c r="A254103" s="43"/>
    </row>
    <row r="254105" spans="1:1" x14ac:dyDescent="0.3">
      <c r="A254105" s="43"/>
    </row>
    <row r="254107" spans="1:1" x14ac:dyDescent="0.3">
      <c r="A254107" s="43"/>
    </row>
    <row r="254109" spans="1:1" x14ac:dyDescent="0.3">
      <c r="A254109" s="43"/>
    </row>
    <row r="254111" spans="1:1" x14ac:dyDescent="0.3">
      <c r="A254111" s="43"/>
    </row>
    <row r="254113" spans="1:1" x14ac:dyDescent="0.3">
      <c r="A254113" s="43"/>
    </row>
    <row r="254115" spans="1:1" x14ac:dyDescent="0.3">
      <c r="A254115" s="43"/>
    </row>
    <row r="254117" spans="1:1" x14ac:dyDescent="0.3">
      <c r="A254117" s="43"/>
    </row>
    <row r="254119" spans="1:1" x14ac:dyDescent="0.3">
      <c r="A254119" s="43"/>
    </row>
    <row r="254121" spans="1:1" x14ac:dyDescent="0.3">
      <c r="A254121" s="43"/>
    </row>
    <row r="254123" spans="1:1" x14ac:dyDescent="0.3">
      <c r="A254123" s="43"/>
    </row>
    <row r="254125" spans="1:1" x14ac:dyDescent="0.3">
      <c r="A254125" s="43"/>
    </row>
    <row r="254127" spans="1:1" x14ac:dyDescent="0.3">
      <c r="A254127" s="43"/>
    </row>
    <row r="254129" spans="1:1" x14ac:dyDescent="0.3">
      <c r="A254129" s="43"/>
    </row>
    <row r="254131" spans="1:1" x14ac:dyDescent="0.3">
      <c r="A254131" s="43"/>
    </row>
    <row r="254133" spans="1:1" x14ac:dyDescent="0.3">
      <c r="A254133" s="43"/>
    </row>
    <row r="254135" spans="1:1" x14ac:dyDescent="0.3">
      <c r="A254135" s="43"/>
    </row>
    <row r="254137" spans="1:1" x14ac:dyDescent="0.3">
      <c r="A254137" s="43"/>
    </row>
    <row r="254139" spans="1:1" x14ac:dyDescent="0.3">
      <c r="A254139" s="43"/>
    </row>
    <row r="254141" spans="1:1" x14ac:dyDescent="0.3">
      <c r="A254141" s="43"/>
    </row>
    <row r="254143" spans="1:1" x14ac:dyDescent="0.3">
      <c r="A254143" s="43"/>
    </row>
    <row r="254145" spans="1:1" x14ac:dyDescent="0.3">
      <c r="A254145" s="43"/>
    </row>
    <row r="254147" spans="1:1" x14ac:dyDescent="0.3">
      <c r="A254147" s="43"/>
    </row>
    <row r="254149" spans="1:1" x14ac:dyDescent="0.3">
      <c r="A254149" s="43"/>
    </row>
    <row r="254151" spans="1:1" x14ac:dyDescent="0.3">
      <c r="A254151" s="43"/>
    </row>
    <row r="254153" spans="1:1" x14ac:dyDescent="0.3">
      <c r="A254153" s="43"/>
    </row>
    <row r="254155" spans="1:1" x14ac:dyDescent="0.3">
      <c r="A254155" s="43"/>
    </row>
    <row r="254157" spans="1:1" x14ac:dyDescent="0.3">
      <c r="A254157" s="43"/>
    </row>
    <row r="254159" spans="1:1" x14ac:dyDescent="0.3">
      <c r="A254159" s="43"/>
    </row>
    <row r="254161" spans="1:1" x14ac:dyDescent="0.3">
      <c r="A254161" s="43"/>
    </row>
    <row r="254163" spans="1:1" x14ac:dyDescent="0.3">
      <c r="A254163" s="43"/>
    </row>
    <row r="254165" spans="1:1" x14ac:dyDescent="0.3">
      <c r="A254165" s="43"/>
    </row>
    <row r="254167" spans="1:1" x14ac:dyDescent="0.3">
      <c r="A254167" s="43"/>
    </row>
    <row r="254169" spans="1:1" x14ac:dyDescent="0.3">
      <c r="A254169" s="43"/>
    </row>
    <row r="254171" spans="1:1" x14ac:dyDescent="0.3">
      <c r="A254171" s="43"/>
    </row>
    <row r="254173" spans="1:1" x14ac:dyDescent="0.3">
      <c r="A254173" s="43"/>
    </row>
    <row r="254175" spans="1:1" x14ac:dyDescent="0.3">
      <c r="A254175" s="43"/>
    </row>
    <row r="254177" spans="1:1" x14ac:dyDescent="0.3">
      <c r="A254177" s="43"/>
    </row>
    <row r="254179" spans="1:1" x14ac:dyDescent="0.3">
      <c r="A254179" s="43"/>
    </row>
    <row r="254181" spans="1:1" x14ac:dyDescent="0.3">
      <c r="A254181" s="43"/>
    </row>
    <row r="254183" spans="1:1" x14ac:dyDescent="0.3">
      <c r="A254183" s="43"/>
    </row>
    <row r="254185" spans="1:1" x14ac:dyDescent="0.3">
      <c r="A254185" s="43"/>
    </row>
    <row r="254187" spans="1:1" x14ac:dyDescent="0.3">
      <c r="A254187" s="43"/>
    </row>
    <row r="254189" spans="1:1" x14ac:dyDescent="0.3">
      <c r="A254189" s="43"/>
    </row>
    <row r="254191" spans="1:1" x14ac:dyDescent="0.3">
      <c r="A254191" s="43"/>
    </row>
    <row r="254193" spans="1:1" x14ac:dyDescent="0.3">
      <c r="A254193" s="43"/>
    </row>
    <row r="254195" spans="1:1" x14ac:dyDescent="0.3">
      <c r="A254195" s="43"/>
    </row>
    <row r="254197" spans="1:1" x14ac:dyDescent="0.3">
      <c r="A254197" s="43"/>
    </row>
    <row r="254199" spans="1:1" x14ac:dyDescent="0.3">
      <c r="A254199" s="43"/>
    </row>
    <row r="254201" spans="1:1" x14ac:dyDescent="0.3">
      <c r="A254201" s="43"/>
    </row>
    <row r="254203" spans="1:1" x14ac:dyDescent="0.3">
      <c r="A254203" s="43"/>
    </row>
    <row r="254205" spans="1:1" x14ac:dyDescent="0.3">
      <c r="A254205" s="43"/>
    </row>
    <row r="254207" spans="1:1" x14ac:dyDescent="0.3">
      <c r="A254207" s="43"/>
    </row>
    <row r="254209" spans="1:1" x14ac:dyDescent="0.3">
      <c r="A254209" s="43"/>
    </row>
    <row r="254211" spans="1:1" x14ac:dyDescent="0.3">
      <c r="A254211" s="43"/>
    </row>
    <row r="254213" spans="1:1" x14ac:dyDescent="0.3">
      <c r="A254213" s="43"/>
    </row>
    <row r="254215" spans="1:1" x14ac:dyDescent="0.3">
      <c r="A254215" s="43"/>
    </row>
    <row r="254217" spans="1:1" x14ac:dyDescent="0.3">
      <c r="A254217" s="43"/>
    </row>
    <row r="254219" spans="1:1" x14ac:dyDescent="0.3">
      <c r="A254219" s="43"/>
    </row>
    <row r="254221" spans="1:1" x14ac:dyDescent="0.3">
      <c r="A254221" s="43"/>
    </row>
    <row r="254223" spans="1:1" x14ac:dyDescent="0.3">
      <c r="A254223" s="43"/>
    </row>
    <row r="254225" spans="1:1" x14ac:dyDescent="0.3">
      <c r="A254225" s="43"/>
    </row>
    <row r="254227" spans="1:1" x14ac:dyDescent="0.3">
      <c r="A254227" s="43"/>
    </row>
    <row r="254229" spans="1:1" x14ac:dyDescent="0.3">
      <c r="A254229" s="43"/>
    </row>
    <row r="254231" spans="1:1" x14ac:dyDescent="0.3">
      <c r="A254231" s="43"/>
    </row>
    <row r="254233" spans="1:1" x14ac:dyDescent="0.3">
      <c r="A254233" s="43"/>
    </row>
    <row r="254235" spans="1:1" x14ac:dyDescent="0.3">
      <c r="A254235" s="43"/>
    </row>
    <row r="254237" spans="1:1" x14ac:dyDescent="0.3">
      <c r="A254237" s="43"/>
    </row>
    <row r="254239" spans="1:1" x14ac:dyDescent="0.3">
      <c r="A254239" s="43"/>
    </row>
    <row r="254241" spans="1:1" x14ac:dyDescent="0.3">
      <c r="A254241" s="43"/>
    </row>
    <row r="254243" spans="1:1" x14ac:dyDescent="0.3">
      <c r="A254243" s="43"/>
    </row>
    <row r="254245" spans="1:1" x14ac:dyDescent="0.3">
      <c r="A254245" s="43"/>
    </row>
    <row r="254247" spans="1:1" x14ac:dyDescent="0.3">
      <c r="A254247" s="43"/>
    </row>
    <row r="254249" spans="1:1" x14ac:dyDescent="0.3">
      <c r="A254249" s="43"/>
    </row>
    <row r="254251" spans="1:1" x14ac:dyDescent="0.3">
      <c r="A254251" s="43"/>
    </row>
    <row r="254253" spans="1:1" x14ac:dyDescent="0.3">
      <c r="A254253" s="43"/>
    </row>
    <row r="254255" spans="1:1" x14ac:dyDescent="0.3">
      <c r="A254255" s="43"/>
    </row>
    <row r="254257" spans="1:1" x14ac:dyDescent="0.3">
      <c r="A254257" s="43"/>
    </row>
    <row r="254259" spans="1:1" x14ac:dyDescent="0.3">
      <c r="A254259" s="43"/>
    </row>
    <row r="254261" spans="1:1" x14ac:dyDescent="0.3">
      <c r="A254261" s="43"/>
    </row>
    <row r="254263" spans="1:1" x14ac:dyDescent="0.3">
      <c r="A254263" s="43"/>
    </row>
    <row r="254265" spans="1:1" x14ac:dyDescent="0.3">
      <c r="A254265" s="43"/>
    </row>
    <row r="254267" spans="1:1" x14ac:dyDescent="0.3">
      <c r="A254267" s="43"/>
    </row>
    <row r="254269" spans="1:1" x14ac:dyDescent="0.3">
      <c r="A254269" s="43"/>
    </row>
    <row r="254271" spans="1:1" x14ac:dyDescent="0.3">
      <c r="A254271" s="43"/>
    </row>
    <row r="254273" spans="1:1" x14ac:dyDescent="0.3">
      <c r="A254273" s="43"/>
    </row>
    <row r="254275" spans="1:1" x14ac:dyDescent="0.3">
      <c r="A254275" s="43"/>
    </row>
    <row r="254277" spans="1:1" x14ac:dyDescent="0.3">
      <c r="A254277" s="43"/>
    </row>
    <row r="254279" spans="1:1" x14ac:dyDescent="0.3">
      <c r="A254279" s="43"/>
    </row>
    <row r="254281" spans="1:1" x14ac:dyDescent="0.3">
      <c r="A254281" s="43"/>
    </row>
    <row r="254283" spans="1:1" x14ac:dyDescent="0.3">
      <c r="A254283" s="43"/>
    </row>
    <row r="254285" spans="1:1" x14ac:dyDescent="0.3">
      <c r="A254285" s="43"/>
    </row>
    <row r="254287" spans="1:1" x14ac:dyDescent="0.3">
      <c r="A254287" s="43"/>
    </row>
    <row r="254289" spans="1:1" x14ac:dyDescent="0.3">
      <c r="A254289" s="43"/>
    </row>
    <row r="254291" spans="1:1" x14ac:dyDescent="0.3">
      <c r="A254291" s="43"/>
    </row>
    <row r="254293" spans="1:1" x14ac:dyDescent="0.3">
      <c r="A254293" s="43"/>
    </row>
    <row r="254295" spans="1:1" x14ac:dyDescent="0.3">
      <c r="A254295" s="43"/>
    </row>
    <row r="254297" spans="1:1" x14ac:dyDescent="0.3">
      <c r="A254297" s="43"/>
    </row>
    <row r="254299" spans="1:1" x14ac:dyDescent="0.3">
      <c r="A254299" s="43"/>
    </row>
    <row r="254301" spans="1:1" x14ac:dyDescent="0.3">
      <c r="A254301" s="43"/>
    </row>
    <row r="254303" spans="1:1" x14ac:d